0203X00146 </t>
  </si>
  <si>
    <t xml:space="preserve"> FTW03LA091 </t>
  </si>
  <si>
    <t xml:space="preserve"> Grandfield, OK </t>
  </si>
  <si>
    <t xml:space="preserve"> 92F </t>
  </si>
  <si>
    <t xml:space="preserve"> Chattanooga Sky Harbor </t>
  </si>
  <si>
    <t xml:space="preserve"> N474BG </t>
  </si>
  <si>
    <t xml:space="preserve"> Gilbertson </t>
  </si>
  <si>
    <t xml:space="preserve"> Zodiac CH601HDS </t>
  </si>
  <si>
    <t xml:space="preserve">20030212X00203 </t>
  </si>
  <si>
    <t xml:space="preserve"> CHI03LA063 </t>
  </si>
  <si>
    <t xml:space="preserve"> KGRR </t>
  </si>
  <si>
    <t xml:space="preserve"> N5677X </t>
  </si>
  <si>
    <t xml:space="preserve">20030204X00147 </t>
  </si>
  <si>
    <t xml:space="preserve"> ATL03LA039 </t>
  </si>
  <si>
    <t xml:space="preserve"> N528EE </t>
  </si>
  <si>
    <t xml:space="preserve">20030206X00172 </t>
  </si>
  <si>
    <t xml:space="preserve"> ANC03LA025 </t>
  </si>
  <si>
    <t xml:space="preserve"> KENAI, AK </t>
  </si>
  <si>
    <t xml:space="preserve"> TRADING BAY AIRPORT </t>
  </si>
  <si>
    <t xml:space="preserve"> N704JB </t>
  </si>
  <si>
    <t xml:space="preserve">20030205X00162 </t>
  </si>
  <si>
    <t xml:space="preserve"> MIA03FA050 </t>
  </si>
  <si>
    <t xml:space="preserve"> Golden Gate, FL </t>
  </si>
  <si>
    <t xml:space="preserve"> N33KL </t>
  </si>
  <si>
    <t xml:space="preserve">20030207X00184 </t>
  </si>
  <si>
    <t xml:space="preserve"> LAX03LA079 </t>
  </si>
  <si>
    <t xml:space="preserve"> N6087W </t>
  </si>
  <si>
    <t xml:space="preserve">20030213X00216 </t>
  </si>
  <si>
    <t xml:space="preserve"> FTW03LA096 </t>
  </si>
  <si>
    <t xml:space="preserve"> N3535Y </t>
  </si>
  <si>
    <t xml:space="preserve">20030206X00171 </t>
  </si>
  <si>
    <t xml:space="preserve"> CHI03LA062 </t>
  </si>
  <si>
    <t xml:space="preserve"> West Plains Municipal Airport </t>
  </si>
  <si>
    <t xml:space="preserve"> N27AE </t>
  </si>
  <si>
    <t xml:space="preserve">20030204X00161 </t>
  </si>
  <si>
    <t xml:space="preserve"> CHI03LA061 </t>
  </si>
  <si>
    <t xml:space="preserve">20030207X00185 </t>
  </si>
  <si>
    <t xml:space="preserve"> LAX03FA078 </t>
  </si>
  <si>
    <t xml:space="preserve"> LANCASTER, CA </t>
  </si>
  <si>
    <t xml:space="preserve"> General William J Fox </t>
  </si>
  <si>
    <t xml:space="preserve"> N5639S </t>
  </si>
  <si>
    <t xml:space="preserve">20030204X00158 </t>
  </si>
  <si>
    <t xml:space="preserve"> DEN03FA040 </t>
  </si>
  <si>
    <t xml:space="preserve"> N935V </t>
  </si>
  <si>
    <t xml:space="preserve">20030203X00144 </t>
  </si>
  <si>
    <t xml:space="preserve"> ATL03LA038 </t>
  </si>
  <si>
    <t xml:space="preserve"> Jackson International </t>
  </si>
  <si>
    <t xml:space="preserve"> N208F </t>
  </si>
  <si>
    <t xml:space="preserve">20030310X00306 </t>
  </si>
  <si>
    <t xml:space="preserve"> ANC03LA030 </t>
  </si>
  <si>
    <t xml:space="preserve"> 9AK2 </t>
  </si>
  <si>
    <t xml:space="preserve"> Russian Mission </t>
  </si>
  <si>
    <t xml:space="preserve">20030206X00170 </t>
  </si>
  <si>
    <t xml:space="preserve"> SEA03LA031 </t>
  </si>
  <si>
    <t xml:space="preserve"> N48769 </t>
  </si>
  <si>
    <t xml:space="preserve">20030212X00200 </t>
  </si>
  <si>
    <t xml:space="preserve"> NYC03LA046 </t>
  </si>
  <si>
    <t xml:space="preserve">20030131X00135 </t>
  </si>
  <si>
    <t xml:space="preserve"> MIA03LA049 </t>
  </si>
  <si>
    <t xml:space="preserve"> N231NT </t>
  </si>
  <si>
    <t xml:space="preserve">20030131X00136 </t>
  </si>
  <si>
    <t xml:space="preserve"> MIA03LA048 </t>
  </si>
  <si>
    <t xml:space="preserve"> N5602R </t>
  </si>
  <si>
    <t xml:space="preserve">20030204X00159 </t>
  </si>
  <si>
    <t xml:space="preserve"> DEN03LA039 </t>
  </si>
  <si>
    <t xml:space="preserve"> Logan, NM </t>
  </si>
  <si>
    <t xml:space="preserve"> E97 </t>
  </si>
  <si>
    <t xml:space="preserve"> Ute Dam Airport </t>
  </si>
  <si>
    <t xml:space="preserve"> N64312 </t>
  </si>
  <si>
    <t xml:space="preserve">20030204X00160 </t>
  </si>
  <si>
    <t xml:space="preserve"> CHI03FA060 </t>
  </si>
  <si>
    <t xml:space="preserve"> N109MX </t>
  </si>
  <si>
    <t xml:space="preserve"> A109C </t>
  </si>
  <si>
    <t xml:space="preserve">20030130X00127 </t>
  </si>
  <si>
    <t xml:space="preserve"> NYC03LA044 </t>
  </si>
  <si>
    <t xml:space="preserve"> Newport, ME </t>
  </si>
  <si>
    <t xml:space="preserve"> ME68 </t>
  </si>
  <si>
    <t xml:space="preserve"> Newport Sky Park </t>
  </si>
  <si>
    <t xml:space="preserve"> N1484B </t>
  </si>
  <si>
    <t xml:space="preserve">20030130X00133 </t>
  </si>
  <si>
    <t xml:space="preserve"> NYC03FA043 </t>
  </si>
  <si>
    <t xml:space="preserve"> New Castle County Airport </t>
  </si>
  <si>
    <t xml:space="preserve"> N6432X </t>
  </si>
  <si>
    <t xml:space="preserve">20030205X00163 </t>
  </si>
  <si>
    <t xml:space="preserve"> MIA03FA046 </t>
  </si>
  <si>
    <t xml:space="preserve"> N52513 </t>
  </si>
  <si>
    <t xml:space="preserve"> M337B (O-2A) </t>
  </si>
  <si>
    <t xml:space="preserve">20030207X00177 </t>
  </si>
  <si>
    <t xml:space="preserve"> MIA03CA053 </t>
  </si>
  <si>
    <t xml:space="preserve"> EVERGLADES </t>
  </si>
  <si>
    <t xml:space="preserve"> N9973H </t>
  </si>
  <si>
    <t xml:space="preserve">20030207X00186 </t>
  </si>
  <si>
    <t xml:space="preserve"> LAX03FA076 </t>
  </si>
  <si>
    <t xml:space="preserve"> N3636Q </t>
  </si>
  <si>
    <t xml:space="preserve">20030305X00284 </t>
  </si>
  <si>
    <t xml:space="preserve"> DEN03LA037 </t>
  </si>
  <si>
    <t xml:space="preserve"> N320FR </t>
  </si>
  <si>
    <t xml:space="preserve"> Rothrock </t>
  </si>
  <si>
    <t xml:space="preserve">20030204X00153 </t>
  </si>
  <si>
    <t xml:space="preserve"> DCA03WA027 </t>
  </si>
  <si>
    <t xml:space="preserve"> 737-2M9 </t>
  </si>
  <si>
    <t xml:space="preserve">20030130X00128 </t>
  </si>
  <si>
    <t xml:space="preserve"> NYC03LA045 </t>
  </si>
  <si>
    <t xml:space="preserve"> N7198U </t>
  </si>
  <si>
    <t xml:space="preserve">20030207X00187 </t>
  </si>
  <si>
    <t xml:space="preserve"> LAX03LA075 </t>
  </si>
  <si>
    <t xml:space="preserve">20030130X00132 </t>
  </si>
  <si>
    <t xml:space="preserve"> LAX03FA077 </t>
  </si>
  <si>
    <t xml:space="preserve"> N911FC </t>
  </si>
  <si>
    <t xml:space="preserve">20030128X00119 </t>
  </si>
  <si>
    <t xml:space="preserve"> DEN03LA036 </t>
  </si>
  <si>
    <t xml:space="preserve"> Kelly Air Park </t>
  </si>
  <si>
    <t xml:space="preserve"> N9335K </t>
  </si>
  <si>
    <t xml:space="preserve">20030212X00207 </t>
  </si>
  <si>
    <t xml:space="preserve"> WAS03RA006 </t>
  </si>
  <si>
    <t xml:space="preserve"> Busia, Kenya </t>
  </si>
  <si>
    <t xml:space="preserve"> G-159 </t>
  </si>
  <si>
    <t xml:space="preserve">20030129X00125 </t>
  </si>
  <si>
    <t xml:space="preserve"> MIA03LA047 </t>
  </si>
  <si>
    <t xml:space="preserve"> KFMY </t>
  </si>
  <si>
    <t xml:space="preserve"> N543FH </t>
  </si>
  <si>
    <t xml:space="preserve">20030129X00124 </t>
  </si>
  <si>
    <t xml:space="preserve"> MIA03LA045 </t>
  </si>
  <si>
    <t xml:space="preserve"> N750TJ </t>
  </si>
  <si>
    <t xml:space="preserve"> Bornhofen </t>
  </si>
  <si>
    <t xml:space="preserve"> Twinjet 1500 </t>
  </si>
  <si>
    <t xml:space="preserve">20030215X00227 </t>
  </si>
  <si>
    <t xml:space="preserve"> LAX03LA085 </t>
  </si>
  <si>
    <t xml:space="preserve"> N6639U </t>
  </si>
  <si>
    <t xml:space="preserve">20030206X00174 </t>
  </si>
  <si>
    <t xml:space="preserve"> LAX03FA074 </t>
  </si>
  <si>
    <t xml:space="preserve"> Rancho Cucamong, CA </t>
  </si>
  <si>
    <t xml:space="preserve"> N2733Y </t>
  </si>
  <si>
    <t xml:space="preserve">20030127X00114 </t>
  </si>
  <si>
    <t xml:space="preserve"> FTW03FA089 </t>
  </si>
  <si>
    <t xml:space="preserve"> Ducote Airpark </t>
  </si>
  <si>
    <t xml:space="preserve"> N944FE </t>
  </si>
  <si>
    <t xml:space="preserve">20030203X00145 </t>
  </si>
  <si>
    <t xml:space="preserve"> DEN03MA035B </t>
  </si>
  <si>
    <t xml:space="preserve"> N52241 </t>
  </si>
  <si>
    <t xml:space="preserve"> DEN03MA035A </t>
  </si>
  <si>
    <t xml:space="preserve"> N360LL </t>
  </si>
  <si>
    <t xml:space="preserve">20030130X00131 </t>
  </si>
  <si>
    <t xml:space="preserve"> ATL03LA037 </t>
  </si>
  <si>
    <t xml:space="preserve"> N8YF </t>
  </si>
  <si>
    <t xml:space="preserve"> Long </t>
  </si>
  <si>
    <t xml:space="preserve">20030206X00176 </t>
  </si>
  <si>
    <t xml:space="preserve"> LAX03FA073 </t>
  </si>
  <si>
    <t xml:space="preserve"> Mather, CA </t>
  </si>
  <si>
    <t xml:space="preserve"> N6814A </t>
  </si>
  <si>
    <t xml:space="preserve">20030206X00175 </t>
  </si>
  <si>
    <t xml:space="preserve"> LAX03FA072 </t>
  </si>
  <si>
    <t xml:space="preserve"> N893MK </t>
  </si>
  <si>
    <t xml:space="preserve"> SR 20 </t>
  </si>
  <si>
    <t xml:space="preserve">20030205X00165 </t>
  </si>
  <si>
    <t xml:space="preserve"> DEN03FA038 </t>
  </si>
  <si>
    <t xml:space="preserve"> La Sal, UT </t>
  </si>
  <si>
    <t xml:space="preserve"> N106AW </t>
  </si>
  <si>
    <t xml:space="preserve">20030128X00118 </t>
  </si>
  <si>
    <t xml:space="preserve"> CHI03LA059 </t>
  </si>
  <si>
    <t xml:space="preserve"> Clarence, IA </t>
  </si>
  <si>
    <t xml:space="preserve"> N6572X </t>
  </si>
  <si>
    <t xml:space="preserve">20030123X00091 </t>
  </si>
  <si>
    <t xml:space="preserve"> FTW03LA088 </t>
  </si>
  <si>
    <t xml:space="preserve"> N5740L </t>
  </si>
  <si>
    <t xml:space="preserve">20030127X00110 </t>
  </si>
  <si>
    <t xml:space="preserve"> FTW03FA086 </t>
  </si>
  <si>
    <t xml:space="preserve"> N47257 </t>
  </si>
  <si>
    <t xml:space="preserve">20030128X00117 </t>
  </si>
  <si>
    <t xml:space="preserve"> ANC03LA024 </t>
  </si>
  <si>
    <t xml:space="preserve"> KIPNUK </t>
  </si>
  <si>
    <t xml:space="preserve"> N206EH </t>
  </si>
  <si>
    <t xml:space="preserve">20030124X00100 </t>
  </si>
  <si>
    <t xml:space="preserve"> WAS03WA004 </t>
  </si>
  <si>
    <t xml:space="preserve"> Perigueux, France </t>
  </si>
  <si>
    <t xml:space="preserve"> 551 (Citation II) </t>
  </si>
  <si>
    <t xml:space="preserve">20030124X00101 </t>
  </si>
  <si>
    <t xml:space="preserve"> NYC03LA040 </t>
  </si>
  <si>
    <t xml:space="preserve"> Put In Bay, OH </t>
  </si>
  <si>
    <t xml:space="preserve"> N9945M </t>
  </si>
  <si>
    <t xml:space="preserve"> Dairy Air </t>
  </si>
  <si>
    <t xml:space="preserve">20030127X00109 </t>
  </si>
  <si>
    <t xml:space="preserve"> NYC03LA038 </t>
  </si>
  <si>
    <t xml:space="preserve"> Crestline, OH </t>
  </si>
  <si>
    <t xml:space="preserve"> N8555G </t>
  </si>
  <si>
    <t xml:space="preserve">20030129X00123 </t>
  </si>
  <si>
    <t xml:space="preserve"> NYC03FA039 </t>
  </si>
  <si>
    <t xml:space="preserve">20030123X00098 </t>
  </si>
  <si>
    <t xml:space="preserve"> CHI03LA058 </t>
  </si>
  <si>
    <t xml:space="preserve"> N6663E </t>
  </si>
  <si>
    <t xml:space="preserve">20030205X00167 </t>
  </si>
  <si>
    <t xml:space="preserve"> SEA03FA028 </t>
  </si>
  <si>
    <t xml:space="preserve"> N7282C </t>
  </si>
  <si>
    <t xml:space="preserve">20030203X00143 </t>
  </si>
  <si>
    <t xml:space="preserve"> NYC03LA041 </t>
  </si>
  <si>
    <t xml:space="preserve"> Dutches County </t>
  </si>
  <si>
    <t xml:space="preserve"> N5136L </t>
  </si>
  <si>
    <t xml:space="preserve">20030123X00096 </t>
  </si>
  <si>
    <t xml:space="preserve"> MIA03FA043 </t>
  </si>
  <si>
    <t xml:space="preserve"> N65906 </t>
  </si>
  <si>
    <t xml:space="preserve">20030124X00103 </t>
  </si>
  <si>
    <t xml:space="preserve"> LAX03LA071 </t>
  </si>
  <si>
    <t xml:space="preserve"> Pvt Dirt Airstrip </t>
  </si>
  <si>
    <t xml:space="preserve"> N2005U </t>
  </si>
  <si>
    <t xml:space="preserve">20030127X00116 </t>
  </si>
  <si>
    <t xml:space="preserve"> IAD03LA029 </t>
  </si>
  <si>
    <t xml:space="preserve"> N6312E </t>
  </si>
  <si>
    <t xml:space="preserve">20030210X00190 </t>
  </si>
  <si>
    <t xml:space="preserve"> IAD03LA028 </t>
  </si>
  <si>
    <t xml:space="preserve"> N9170X </t>
  </si>
  <si>
    <t xml:space="preserve">20030123X00090 </t>
  </si>
  <si>
    <t xml:space="preserve"> FTW03TA087 </t>
  </si>
  <si>
    <t xml:space="preserve"> N20684 </t>
  </si>
  <si>
    <t xml:space="preserve"> T-34B </t>
  </si>
  <si>
    <t xml:space="preserve">20030122X00087 </t>
  </si>
  <si>
    <t xml:space="preserve"> CHI03FA057 </t>
  </si>
  <si>
    <t xml:space="preserve"> N9523P </t>
  </si>
  <si>
    <t xml:space="preserve">20030124X00104 </t>
  </si>
  <si>
    <t xml:space="preserve"> ATL03LA036 </t>
  </si>
  <si>
    <t xml:space="preserve"> N115HF </t>
  </si>
  <si>
    <t xml:space="preserve">20030122X00088 </t>
  </si>
  <si>
    <t xml:space="preserve"> SEA03LA027 </t>
  </si>
  <si>
    <t xml:space="preserve"> N262AZ </t>
  </si>
  <si>
    <t xml:space="preserve"> Classic Fighter Industries </t>
  </si>
  <si>
    <t xml:space="preserve"> ME-262 Reproduction </t>
  </si>
  <si>
    <t xml:space="preserve">20030213X00217 </t>
  </si>
  <si>
    <t xml:space="preserve"> LAX03LA083 </t>
  </si>
  <si>
    <t xml:space="preserve"> N5400M </t>
  </si>
  <si>
    <t xml:space="preserve">20030130X00129 </t>
  </si>
  <si>
    <t xml:space="preserve"> FTW03WA090 </t>
  </si>
  <si>
    <t xml:space="preserve"> Yacuiba, Bolivia </t>
  </si>
  <si>
    <t xml:space="preserve"> Jetstream 31 </t>
  </si>
  <si>
    <t xml:space="preserve">20030123X00094 </t>
  </si>
  <si>
    <t xml:space="preserve"> FTW03RA085 </t>
  </si>
  <si>
    <t xml:space="preserve">20030127X00113 </t>
  </si>
  <si>
    <t xml:space="preserve"> ANC03GA023 </t>
  </si>
  <si>
    <t xml:space="preserve"> N1079U </t>
  </si>
  <si>
    <t xml:space="preserve">20030124X00106 </t>
  </si>
  <si>
    <t xml:space="preserve"> LAX03LA068 </t>
  </si>
  <si>
    <t xml:space="preserve"> N25562 </t>
  </si>
  <si>
    <t xml:space="preserve">20030124X00102 </t>
  </si>
  <si>
    <t xml:space="preserve"> DEN03FA034 </t>
  </si>
  <si>
    <t xml:space="preserve"> Midway, UT </t>
  </si>
  <si>
    <t xml:space="preserve"> N2256J </t>
  </si>
  <si>
    <t xml:space="preserve">20030122X00086 </t>
  </si>
  <si>
    <t xml:space="preserve"> CHI03IA055 </t>
  </si>
  <si>
    <t xml:space="preserve"> INDIANAPOLIS INTL </t>
  </si>
  <si>
    <t xml:space="preserve"> N303TZ </t>
  </si>
  <si>
    <t xml:space="preserve"> 737-83N </t>
  </si>
  <si>
    <t xml:space="preserve">20030117X00083 </t>
  </si>
  <si>
    <t xml:space="preserve"> CHI03FA056 </t>
  </si>
  <si>
    <t xml:space="preserve"> B.S. 53, LA </t>
  </si>
  <si>
    <t xml:space="preserve"> N3194P </t>
  </si>
  <si>
    <t xml:space="preserve">20030127X00112 </t>
  </si>
  <si>
    <t xml:space="preserve"> SEA03LA029 </t>
  </si>
  <si>
    <t xml:space="preserve"> N11WM </t>
  </si>
  <si>
    <t xml:space="preserve">20030124X00105 </t>
  </si>
  <si>
    <t xml:space="preserve"> LAX03LA070 </t>
  </si>
  <si>
    <t xml:space="preserve"> BRAWLEY, CA </t>
  </si>
  <si>
    <t xml:space="preserve"> N5638J </t>
  </si>
  <si>
    <t xml:space="preserve">20030204X00152 </t>
  </si>
  <si>
    <t xml:space="preserve"> DCA03WA026 </t>
  </si>
  <si>
    <t xml:space="preserve">20030115X00068 </t>
  </si>
  <si>
    <t xml:space="preserve"> SEA03FA026 </t>
  </si>
  <si>
    <t xml:space="preserve"> N1909V </t>
  </si>
  <si>
    <t xml:space="preserve">20030207X00179 </t>
  </si>
  <si>
    <t xml:space="preserve"> NYC03IA042 </t>
  </si>
  <si>
    <t xml:space="preserve"> John F, Kennedy, Intl </t>
  </si>
  <si>
    <t xml:space="preserve"> I-DUPA </t>
  </si>
  <si>
    <t xml:space="preserve"> MD-11-C </t>
  </si>
  <si>
    <t xml:space="preserve">20030124X00108 </t>
  </si>
  <si>
    <t xml:space="preserve"> LAX03FA067 </t>
  </si>
  <si>
    <t xml:space="preserve"> PALM SPRINGS REGIONAL </t>
  </si>
  <si>
    <t xml:space="preserve"> N127WW </t>
  </si>
  <si>
    <t xml:space="preserve">20030127X00115 </t>
  </si>
  <si>
    <t xml:space="preserve"> IAD03WA027 </t>
  </si>
  <si>
    <t xml:space="preserve"> Ciudad del Este, Paraguay </t>
  </si>
  <si>
    <t xml:space="preserve"> N7374U </t>
  </si>
  <si>
    <t xml:space="preserve">20030116X00076 </t>
  </si>
  <si>
    <t xml:space="preserve"> FTW03LA084 </t>
  </si>
  <si>
    <t xml:space="preserve"> 43TX </t>
  </si>
  <si>
    <t xml:space="preserve"> Mid Valley Dusters </t>
  </si>
  <si>
    <t xml:space="preserve"> N1537R </t>
  </si>
  <si>
    <t xml:space="preserve">20030123X00095 </t>
  </si>
  <si>
    <t xml:space="preserve"> CHI03LA053 </t>
  </si>
  <si>
    <t xml:space="preserve"> N530DB </t>
  </si>
  <si>
    <t xml:space="preserve">20030211X00194 </t>
  </si>
  <si>
    <t xml:space="preserve"> WAS03WA007 </t>
  </si>
  <si>
    <t xml:space="preserve">20030114X00064 </t>
  </si>
  <si>
    <t xml:space="preserve"> CHI03LA052 </t>
  </si>
  <si>
    <t xml:space="preserve"> N248H </t>
  </si>
  <si>
    <t xml:space="preserve"> Havir </t>
  </si>
  <si>
    <t xml:space="preserve">20030124X00099 </t>
  </si>
  <si>
    <t xml:space="preserve"> CHI03LA051 </t>
  </si>
  <si>
    <t xml:space="preserve"> Mansfield, MO </t>
  </si>
  <si>
    <t xml:space="preserve"> 03B </t>
  </si>
  <si>
    <t xml:space="preserve"> N2400K </t>
  </si>
  <si>
    <t xml:space="preserve">20030114X00059 </t>
  </si>
  <si>
    <t xml:space="preserve"> SEA03FA025 </t>
  </si>
  <si>
    <t xml:space="preserve"> N6442Q </t>
  </si>
  <si>
    <t xml:space="preserve">20030203X00141 </t>
  </si>
  <si>
    <t xml:space="preserve"> NYC03LA037 </t>
  </si>
  <si>
    <t xml:space="preserve"> Glady, WV </t>
  </si>
  <si>
    <t xml:space="preserve"> N8170V </t>
  </si>
  <si>
    <t xml:space="preserve">20030127X00111 </t>
  </si>
  <si>
    <t xml:space="preserve"> CHI03LA054 </t>
  </si>
  <si>
    <t xml:space="preserve"> Mississippi County Airport </t>
  </si>
  <si>
    <t xml:space="preserve"> N66507 </t>
  </si>
  <si>
    <t xml:space="preserve">20030115X00066 </t>
  </si>
  <si>
    <t xml:space="preserve"> MIA03CA041 </t>
  </si>
  <si>
    <t xml:space="preserve"> N5629G </t>
  </si>
  <si>
    <t xml:space="preserve">20030325X00388 </t>
  </si>
  <si>
    <t xml:space="preserve"> LAX03IA098 </t>
  </si>
  <si>
    <t xml:space="preserve"> KAHULUI, HI </t>
  </si>
  <si>
    <t xml:space="preserve"> N482HA </t>
  </si>
  <si>
    <t xml:space="preserve">20030115X00072 </t>
  </si>
  <si>
    <t xml:space="preserve"> LAX03FA066B </t>
  </si>
  <si>
    <t xml:space="preserve"> Avi Suquilla Airport </t>
  </si>
  <si>
    <t xml:space="preserve"> F6F-5 </t>
  </si>
  <si>
    <t xml:space="preserve"> LAX03FA066A </t>
  </si>
  <si>
    <t xml:space="preserve"> N8567S </t>
  </si>
  <si>
    <t xml:space="preserve">20030124X00107 </t>
  </si>
  <si>
    <t xml:space="preserve"> LAX03FA065 </t>
  </si>
  <si>
    <t xml:space="preserve"> Westlake Villag, CA </t>
  </si>
  <si>
    <t xml:space="preserve"> N56484 </t>
  </si>
  <si>
    <t xml:space="preserve">20030211X00198 </t>
  </si>
  <si>
    <t xml:space="preserve"> IAD03LA026 </t>
  </si>
  <si>
    <t xml:space="preserve"> NEW MIDDLETON, OH </t>
  </si>
  <si>
    <t xml:space="preserve"> New Middletown </t>
  </si>
  <si>
    <t xml:space="preserve"> N573PA </t>
  </si>
  <si>
    <t xml:space="preserve">20030116X00075 </t>
  </si>
  <si>
    <t xml:space="preserve"> DEN03IA033 </t>
  </si>
  <si>
    <t xml:space="preserve"> N551UA </t>
  </si>
  <si>
    <t xml:space="preserve"> United Airlines (DBA: United Airlines, Inc.) </t>
  </si>
  <si>
    <t xml:space="preserve">20030115X00069 </t>
  </si>
  <si>
    <t xml:space="preserve"> ATL03LA035 </t>
  </si>
  <si>
    <t xml:space="preserve"> Mark Anton </t>
  </si>
  <si>
    <t xml:space="preserve"> N415JB </t>
  </si>
  <si>
    <t xml:space="preserve">20030114X00061 </t>
  </si>
  <si>
    <t xml:space="preserve"> ATL03LA034 </t>
  </si>
  <si>
    <t xml:space="preserve"> N5199H </t>
  </si>
  <si>
    <t xml:space="preserve">20030113X00057 </t>
  </si>
  <si>
    <t xml:space="preserve"> LAX03LA064 </t>
  </si>
  <si>
    <t xml:space="preserve"> Prescott Love Field </t>
  </si>
  <si>
    <t xml:space="preserve"> N1252W </t>
  </si>
  <si>
    <t xml:space="preserve">20030117X00084 </t>
  </si>
  <si>
    <t xml:space="preserve"> FTW03FA082 </t>
  </si>
  <si>
    <t xml:space="preserve"> N601RX </t>
  </si>
  <si>
    <t xml:space="preserve"> A-109-K2 </t>
  </si>
  <si>
    <t xml:space="preserve">20030116X00077 </t>
  </si>
  <si>
    <t xml:space="preserve"> ATL03LA033 </t>
  </si>
  <si>
    <t xml:space="preserve"> N235BW </t>
  </si>
  <si>
    <t xml:space="preserve"> Atlantica 235FG </t>
  </si>
  <si>
    <t xml:space="preserve">20030117X00079 </t>
  </si>
  <si>
    <t xml:space="preserve"> LAX03LA063 </t>
  </si>
  <si>
    <t xml:space="preserve"> PARKER, AZ </t>
  </si>
  <si>
    <t xml:space="preserve"> KP20 </t>
  </si>
  <si>
    <t xml:space="preserve"> Avi Suquilla </t>
  </si>
  <si>
    <t xml:space="preserve"> N498SD </t>
  </si>
  <si>
    <t xml:space="preserve"> YAK-3 UR-2000 </t>
  </si>
  <si>
    <t xml:space="preserve">20030123X00092 </t>
  </si>
  <si>
    <t xml:space="preserve"> LAX03LA062B </t>
  </si>
  <si>
    <t xml:space="preserve"> JEAN, NV </t>
  </si>
  <si>
    <t xml:space="preserve"> N68820 </t>
  </si>
  <si>
    <t xml:space="preserve"> LAX03LA062A </t>
  </si>
  <si>
    <t xml:space="preserve"> N84889 </t>
  </si>
  <si>
    <t xml:space="preserve">20030114X00063 </t>
  </si>
  <si>
    <t xml:space="preserve"> FTW03RA083 </t>
  </si>
  <si>
    <t xml:space="preserve"> Chachapoyas, Peru </t>
  </si>
  <si>
    <t xml:space="preserve"> F-28 MK 1000 </t>
  </si>
  <si>
    <t xml:space="preserve">20030909X01496 </t>
  </si>
  <si>
    <t xml:space="preserve"> FTW03LA207 </t>
  </si>
  <si>
    <t xml:space="preserve">20030121X00085 </t>
  </si>
  <si>
    <t xml:space="preserve"> FTW03LA081 </t>
  </si>
  <si>
    <t xml:space="preserve"> N22TV </t>
  </si>
  <si>
    <t xml:space="preserve">20030110X00050 </t>
  </si>
  <si>
    <t xml:space="preserve"> FTW03LA080 </t>
  </si>
  <si>
    <t xml:space="preserve"> Putnam, TX </t>
  </si>
  <si>
    <t xml:space="preserve"> N115TV </t>
  </si>
  <si>
    <t xml:space="preserve">20030812X01314 </t>
  </si>
  <si>
    <t xml:space="preserve"> CHI03LA236 </t>
  </si>
  <si>
    <t xml:space="preserve"> N113YE </t>
  </si>
  <si>
    <t xml:space="preserve"> Polsgrove </t>
  </si>
  <si>
    <t xml:space="preserve"> Bluegrass Express </t>
  </si>
  <si>
    <t xml:space="preserve">20030205X00166 </t>
  </si>
  <si>
    <t xml:space="preserve"> SEA03FA024 </t>
  </si>
  <si>
    <t xml:space="preserve"> Rogue Valley Int. </t>
  </si>
  <si>
    <t xml:space="preserve"> N409QX </t>
  </si>
  <si>
    <t xml:space="preserve"> DHC-8-401 </t>
  </si>
  <si>
    <t xml:space="preserve">20030117X00080 </t>
  </si>
  <si>
    <t xml:space="preserve"> LAX03FA069 </t>
  </si>
  <si>
    <t xml:space="preserve"> FLAGSTAFF, AZ </t>
  </si>
  <si>
    <t xml:space="preserve"> Flagstaff </t>
  </si>
  <si>
    <t xml:space="preserve"> N135LA </t>
  </si>
  <si>
    <t xml:space="preserve">20030123X00093 </t>
  </si>
  <si>
    <t xml:space="preserve"> LAX03FA061 </t>
  </si>
  <si>
    <t xml:space="preserve"> WARNER SPRINGS, CA </t>
  </si>
  <si>
    <t xml:space="preserve"> N5629Q </t>
  </si>
  <si>
    <t xml:space="preserve">20030210X00192 </t>
  </si>
  <si>
    <t xml:space="preserve"> FTW03LA079 </t>
  </si>
  <si>
    <t xml:space="preserve"> N142ME </t>
  </si>
  <si>
    <t xml:space="preserve">20030109X00041 </t>
  </si>
  <si>
    <t xml:space="preserve"> FTW03LA077 </t>
  </si>
  <si>
    <t xml:space="preserve"> N628 </t>
  </si>
  <si>
    <t xml:space="preserve">20030115X00071 </t>
  </si>
  <si>
    <t xml:space="preserve"> DEN03LA031 </t>
  </si>
  <si>
    <t xml:space="preserve"> Bountiful-Skypark Airport </t>
  </si>
  <si>
    <t xml:space="preserve"> N16453 </t>
  </si>
  <si>
    <t xml:space="preserve">20030110X00048 </t>
  </si>
  <si>
    <t xml:space="preserve"> DCA03WA023 </t>
  </si>
  <si>
    <t xml:space="preserve"> Fatal(75) </t>
  </si>
  <si>
    <t xml:space="preserve"> RJ-100 </t>
  </si>
  <si>
    <t xml:space="preserve">20030110X00049 </t>
  </si>
  <si>
    <t xml:space="preserve"> DCA03MA022 </t>
  </si>
  <si>
    <t xml:space="preserve"> Charlotte-Douglas Internationa </t>
  </si>
  <si>
    <t xml:space="preserve"> N233YV </t>
  </si>
  <si>
    <t xml:space="preserve"> AIR MIDWEST INC (DBA: US Airways Express) </t>
  </si>
  <si>
    <t xml:space="preserve">20030110X00055 </t>
  </si>
  <si>
    <t xml:space="preserve"> CHI03LA050 </t>
  </si>
  <si>
    <t xml:space="preserve"> N757LE </t>
  </si>
  <si>
    <t xml:space="preserve">20030110X00054 </t>
  </si>
  <si>
    <t xml:space="preserve"> CHI03LA049 </t>
  </si>
  <si>
    <t xml:space="preserve"> Garner, IA </t>
  </si>
  <si>
    <t xml:space="preserve"> N60834 </t>
  </si>
  <si>
    <t xml:space="preserve">20030114X00060 </t>
  </si>
  <si>
    <t xml:space="preserve"> ATL03LA032 </t>
  </si>
  <si>
    <t xml:space="preserve"> Geneva, AL </t>
  </si>
  <si>
    <t xml:space="preserve"> N3628X </t>
  </si>
  <si>
    <t xml:space="preserve">20030116X00073 </t>
  </si>
  <si>
    <t xml:space="preserve"> MIA03WA040 </t>
  </si>
  <si>
    <t xml:space="preserve"> N390RB </t>
  </si>
  <si>
    <t xml:space="preserve">20030110X00052 </t>
  </si>
  <si>
    <t xml:space="preserve"> CHI03FA047 </t>
  </si>
  <si>
    <t xml:space="preserve"> Barrington Hill, IL </t>
  </si>
  <si>
    <t xml:space="preserve"> N74AA </t>
  </si>
  <si>
    <t xml:space="preserve">20030109X00039 </t>
  </si>
  <si>
    <t xml:space="preserve"> NYC03FA035 </t>
  </si>
  <si>
    <t xml:space="preserve"> Cleveland-Hopkins Intl Arpt </t>
  </si>
  <si>
    <t xml:space="preserve"> N16571 </t>
  </si>
  <si>
    <t xml:space="preserve"> ERJ-145LR </t>
  </si>
  <si>
    <t xml:space="preserve"> ExpressJet Airlines Inc. (DBA: Continental Express) </t>
  </si>
  <si>
    <t xml:space="preserve">20030110X00045 </t>
  </si>
  <si>
    <t xml:space="preserve"> DEN03FA030 </t>
  </si>
  <si>
    <t xml:space="preserve"> Silvius </t>
  </si>
  <si>
    <t xml:space="preserve"> Rans S-12XL </t>
  </si>
  <si>
    <t xml:space="preserve">20030114X00065 </t>
  </si>
  <si>
    <t xml:space="preserve"> IAD03LA025 </t>
  </si>
  <si>
    <t xml:space="preserve"> Morristown municipal </t>
  </si>
  <si>
    <t xml:space="preserve"> N1074Z </t>
  </si>
  <si>
    <t xml:space="preserve"> 20J </t>
  </si>
  <si>
    <t xml:space="preserve">20030228X00269 </t>
  </si>
  <si>
    <t xml:space="preserve"> MIA03WA051 </t>
  </si>
  <si>
    <t xml:space="preserve"> CJ525 </t>
  </si>
  <si>
    <t xml:space="preserve">20030110X00043 </t>
  </si>
  <si>
    <t xml:space="preserve"> MIA03WA039 </t>
  </si>
  <si>
    <t xml:space="preserve"> Carate, Costa Rica </t>
  </si>
  <si>
    <t xml:space="preserve"> N397TM </t>
  </si>
  <si>
    <t xml:space="preserve">20030110X00047 </t>
  </si>
  <si>
    <t xml:space="preserve"> MIA03LA038B </t>
  </si>
  <si>
    <t xml:space="preserve"> Melborne International </t>
  </si>
  <si>
    <t xml:space="preserve"> N522F </t>
  </si>
  <si>
    <t xml:space="preserve"> MIA03LA038A </t>
  </si>
  <si>
    <t xml:space="preserve"> N57318 </t>
  </si>
  <si>
    <t xml:space="preserve">20030107X00033 </t>
  </si>
  <si>
    <t xml:space="preserve"> LAX03LA059 </t>
  </si>
  <si>
    <t xml:space="preserve"> N7053U </t>
  </si>
  <si>
    <t xml:space="preserve"> Farmer R B </t>
  </si>
  <si>
    <t xml:space="preserve"> DA5-A </t>
  </si>
  <si>
    <t xml:space="preserve">20030116X00078 </t>
  </si>
  <si>
    <t xml:space="preserve"> LAX03FA060 </t>
  </si>
  <si>
    <t xml:space="preserve"> Collinsville, CA </t>
  </si>
  <si>
    <t xml:space="preserve"> N98TH </t>
  </si>
  <si>
    <t xml:space="preserve">20030204X00149 </t>
  </si>
  <si>
    <t xml:space="preserve"> FTW03LA078 </t>
  </si>
  <si>
    <t xml:space="preserve"> N5271V </t>
  </si>
  <si>
    <t xml:space="preserve">20030115X00070 </t>
  </si>
  <si>
    <t xml:space="preserve"> DEN03IA032 </t>
  </si>
  <si>
    <t xml:space="preserve"> N270KA </t>
  </si>
  <si>
    <t xml:space="preserve"> Key Air Incorporated (DBA: Key Air Incorporated) </t>
  </si>
  <si>
    <t xml:space="preserve">20030110X00051 </t>
  </si>
  <si>
    <t xml:space="preserve"> CHI03LA046 </t>
  </si>
  <si>
    <t xml:space="preserve"> Ada, MN </t>
  </si>
  <si>
    <t xml:space="preserve"> D00 </t>
  </si>
  <si>
    <t xml:space="preserve"> Twin Valley Airport </t>
  </si>
  <si>
    <t xml:space="preserve"> N37221 </t>
  </si>
  <si>
    <t xml:space="preserve">20030123X00097 </t>
  </si>
  <si>
    <t xml:space="preserve"> MIA03LA044 </t>
  </si>
  <si>
    <t xml:space="preserve"> Jessup, GA </t>
  </si>
  <si>
    <t xml:space="preserve"> N6098G </t>
  </si>
  <si>
    <t xml:space="preserve">20030110X00042 </t>
  </si>
  <si>
    <t xml:space="preserve"> FTW03WA076 </t>
  </si>
  <si>
    <t xml:space="preserve">20030109X00038 </t>
  </si>
  <si>
    <t xml:space="preserve"> FTW03LA075 </t>
  </si>
  <si>
    <t xml:space="preserve"> Mc Allen Miller Intl </t>
  </si>
  <si>
    <t xml:space="preserve"> N968JW </t>
  </si>
  <si>
    <t xml:space="preserve">20030108X00036 </t>
  </si>
  <si>
    <t xml:space="preserve"> CHI03LA045 </t>
  </si>
  <si>
    <t xml:space="preserve"> N2724R </t>
  </si>
  <si>
    <t xml:space="preserve">20030109X00037 </t>
  </si>
  <si>
    <t xml:space="preserve"> ATL03LA029 </t>
  </si>
  <si>
    <t xml:space="preserve"> N45051 </t>
  </si>
  <si>
    <t xml:space="preserve">20030106X00023 </t>
  </si>
  <si>
    <t xml:space="preserve"> SEA03LA023 </t>
  </si>
  <si>
    <t xml:space="preserve"> N4759R </t>
  </si>
  <si>
    <t xml:space="preserve">20030110X00046 </t>
  </si>
  <si>
    <t xml:space="preserve"> MIA03TA036 </t>
  </si>
  <si>
    <t xml:space="preserve"> N317LC </t>
  </si>
  <si>
    <t xml:space="preserve">20030106X00017 </t>
  </si>
  <si>
    <t xml:space="preserve"> FTW03FA071 </t>
  </si>
  <si>
    <t xml:space="preserve"> KDTN </t>
  </si>
  <si>
    <t xml:space="preserve"> N9226L </t>
  </si>
  <si>
    <t xml:space="preserve">20030110X00044 </t>
  </si>
  <si>
    <t xml:space="preserve"> MIA03LA035 </t>
  </si>
  <si>
    <t xml:space="preserve"> Peachtree City Airport </t>
  </si>
  <si>
    <t xml:space="preserve"> N559LJ </t>
  </si>
  <si>
    <t xml:space="preserve"> Lonnie Johnson </t>
  </si>
  <si>
    <t xml:space="preserve">20030107X00031 </t>
  </si>
  <si>
    <t xml:space="preserve"> LAX03FA057 </t>
  </si>
  <si>
    <t xml:space="preserve"> TUCSON, AZ </t>
  </si>
  <si>
    <t xml:space="preserve"> N8212D </t>
  </si>
  <si>
    <t xml:space="preserve">20030108X00035 </t>
  </si>
  <si>
    <t xml:space="preserve"> FTW03LA069 </t>
  </si>
  <si>
    <t xml:space="preserve"> Clark Field </t>
  </si>
  <si>
    <t xml:space="preserve">20030102X00002 </t>
  </si>
  <si>
    <t xml:space="preserve"> DEN03LA027 </t>
  </si>
  <si>
    <t xml:space="preserve"> N8500R </t>
  </si>
  <si>
    <t xml:space="preserve">20030110X00053 </t>
  </si>
  <si>
    <t xml:space="preserve"> CHI03LA048 </t>
  </si>
  <si>
    <t xml:space="preserve"> Commander Elite </t>
  </si>
  <si>
    <t xml:space="preserve">20030107X00029 </t>
  </si>
  <si>
    <t xml:space="preserve"> NYC03LA034 </t>
  </si>
  <si>
    <t xml:space="preserve"> Mount Union, PA </t>
  </si>
  <si>
    <t xml:space="preserve"> MUU </t>
  </si>
  <si>
    <t xml:space="preserve"> Huntington County Airport </t>
  </si>
  <si>
    <t xml:space="preserve"> N136ER </t>
  </si>
  <si>
    <t xml:space="preserve"> TB 9 </t>
  </si>
  <si>
    <t xml:space="preserve">20030106X00015 </t>
  </si>
  <si>
    <t xml:space="preserve"> FTW03LA072 </t>
  </si>
  <si>
    <t xml:space="preserve"> High Island 471, GM </t>
  </si>
  <si>
    <t xml:space="preserve"> N177AL </t>
  </si>
  <si>
    <t xml:space="preserve">20030106X00014 </t>
  </si>
  <si>
    <t xml:space="preserve"> ATL03LA028 </t>
  </si>
  <si>
    <t xml:space="preserve"> Naked Lady Ranch (PVT) </t>
  </si>
  <si>
    <t xml:space="preserve"> N5338R </t>
  </si>
  <si>
    <t xml:space="preserve">20030218X00229 </t>
  </si>
  <si>
    <t xml:space="preserve"> ATL03FA030 </t>
  </si>
  <si>
    <t xml:space="preserve"> Austell, GA </t>
  </si>
  <si>
    <t xml:space="preserve"> N5118G </t>
  </si>
  <si>
    <t xml:space="preserve">20030203X00142 </t>
  </si>
  <si>
    <t xml:space="preserve"> NYC03LA047 </t>
  </si>
  <si>
    <t xml:space="preserve"> N6780B </t>
  </si>
  <si>
    <t xml:space="preserve">20030103X00008 </t>
  </si>
  <si>
    <t xml:space="preserve"> LAX03LA056 </t>
  </si>
  <si>
    <t xml:space="preserve"> CORONA, CA </t>
  </si>
  <si>
    <t xml:space="preserve"> N364M </t>
  </si>
  <si>
    <t xml:space="preserve"> NICHOLSON </t>
  </si>
  <si>
    <t xml:space="preserve">20030107X00024 </t>
  </si>
  <si>
    <t xml:space="preserve"> FTW03LA070 </t>
  </si>
  <si>
    <t xml:space="preserve"> Brownsville/South Padre Island </t>
  </si>
  <si>
    <t xml:space="preserve"> N1599U </t>
  </si>
  <si>
    <t xml:space="preserve">20030107X00026 </t>
  </si>
  <si>
    <t xml:space="preserve"> DEN03FA028 </t>
  </si>
  <si>
    <t xml:space="preserve"> Steamboat Spgs, CO </t>
  </si>
  <si>
    <t xml:space="preserve"> N7989C </t>
  </si>
  <si>
    <t xml:space="preserve">20030103X00009 </t>
  </si>
  <si>
    <t xml:space="preserve"> LAX03LA055 </t>
  </si>
  <si>
    <t xml:space="preserve"> N777KL </t>
  </si>
  <si>
    <t xml:space="preserve"> Lipscomb </t>
  </si>
  <si>
    <t xml:space="preserve">20030103X00004 </t>
  </si>
  <si>
    <t xml:space="preserve"> FTW03LA068 </t>
  </si>
  <si>
    <t xml:space="preserve"> N3885J </t>
  </si>
  <si>
    <t xml:space="preserve"> Barber </t>
  </si>
  <si>
    <t xml:space="preserve">20030103X00003 </t>
  </si>
  <si>
    <t xml:space="preserve"> FTW03FA067 </t>
  </si>
  <si>
    <t xml:space="preserve"> N3367C </t>
  </si>
  <si>
    <t xml:space="preserve">20030107X00025 </t>
  </si>
  <si>
    <t xml:space="preserve"> DEN03LA029 </t>
  </si>
  <si>
    <t xml:space="preserve"> Durango/La Plata County Arpt. </t>
  </si>
  <si>
    <t xml:space="preserve"> N1592W </t>
  </si>
  <si>
    <t xml:space="preserve">20030103X00005 </t>
  </si>
  <si>
    <t xml:space="preserve"> ANC03LA021 </t>
  </si>
  <si>
    <t xml:space="preserve"> Mystic Lake Airstrip </t>
  </si>
  <si>
    <t xml:space="preserve"> N3904 </t>
  </si>
  <si>
    <t xml:space="preserve">20030206X00173 </t>
  </si>
  <si>
    <t xml:space="preserve"> MIA03WA052 </t>
  </si>
  <si>
    <t xml:space="preserve">20030508X00634 </t>
  </si>
  <si>
    <t xml:space="preserve"> ATL03LA027 </t>
  </si>
  <si>
    <t xml:space="preserve"> John Tune </t>
  </si>
  <si>
    <t xml:space="preserve"> N416ES </t>
  </si>
  <si>
    <t xml:space="preserve">20030213X00210 </t>
  </si>
  <si>
    <t xml:space="preserve"> WAS03WA005B </t>
  </si>
  <si>
    <t xml:space="preserve">20030102X00001 </t>
  </si>
  <si>
    <t xml:space="preserve"> NYC03LA033 </t>
  </si>
  <si>
    <t xml:space="preserve"> N951AM </t>
  </si>
  <si>
    <t xml:space="preserve"> BK 117 A-4 </t>
  </si>
  <si>
    <t xml:space="preserve">20030107X00028 </t>
  </si>
  <si>
    <t xml:space="preserve"> NYC03LA032 </t>
  </si>
  <si>
    <t xml:space="preserve"> N782SP </t>
  </si>
  <si>
    <t xml:space="preserve">20030106X00019 </t>
  </si>
  <si>
    <t xml:space="preserve"> MIA03CA037 </t>
  </si>
  <si>
    <t xml:space="preserve"> N752CF </t>
  </si>
  <si>
    <t xml:space="preserve">20030106X00016 </t>
  </si>
  <si>
    <t xml:space="preserve"> DEN03LA026 </t>
  </si>
  <si>
    <t xml:space="preserve"> N75337 </t>
  </si>
  <si>
    <t xml:space="preserve">20021226X05636 </t>
  </si>
  <si>
    <t xml:space="preserve"> MIA03FA034 </t>
  </si>
  <si>
    <t xml:space="preserve"> N1122Y </t>
  </si>
  <si>
    <t xml:space="preserve">20030103X00007 </t>
  </si>
  <si>
    <t xml:space="preserve"> DEN03FA025 </t>
  </si>
  <si>
    <t xml:space="preserve"> Akron/Washington County </t>
  </si>
  <si>
    <t xml:space="preserve"> N421D </t>
  </si>
  <si>
    <t xml:space="preserve">20030114X00062 </t>
  </si>
  <si>
    <t xml:space="preserve"> ATL03LA031 </t>
  </si>
  <si>
    <t xml:space="preserve"> North Perry Hollywood </t>
  </si>
  <si>
    <t xml:space="preserve"> N4268B </t>
  </si>
  <si>
    <t xml:space="preserve">20021231X05648 </t>
  </si>
  <si>
    <t xml:space="preserve"> SEA03LA021 </t>
  </si>
  <si>
    <t xml:space="preserve"> N8366F </t>
  </si>
  <si>
    <t xml:space="preserve">20030109X00040 </t>
  </si>
  <si>
    <t xml:space="preserve"> FTW03FA064 </t>
  </si>
  <si>
    <t xml:space="preserve"> Egypt, AR </t>
  </si>
  <si>
    <t xml:space="preserve"> Walnut Ridge Regional </t>
  </si>
  <si>
    <t xml:space="preserve"> N5TV </t>
  </si>
  <si>
    <t xml:space="preserve">20030305X00290 </t>
  </si>
  <si>
    <t xml:space="preserve"> CHI03LA075 </t>
  </si>
  <si>
    <t xml:space="preserve"> GREAT PLANES </t>
  </si>
  <si>
    <t xml:space="preserve"> N692SP </t>
  </si>
  <si>
    <t xml:space="preserve">20030115X00067 </t>
  </si>
  <si>
    <t xml:space="preserve"> SEA03LA020 </t>
  </si>
  <si>
    <t xml:space="preserve"> N5985L </t>
  </si>
  <si>
    <t xml:space="preserve">20030103X00010 </t>
  </si>
  <si>
    <t xml:space="preserve"> LAX03FA054 </t>
  </si>
  <si>
    <t xml:space="preserve"> N888KB </t>
  </si>
  <si>
    <t xml:space="preserve">20030210X00193 </t>
  </si>
  <si>
    <t xml:space="preserve"> FTW03LA074 </t>
  </si>
  <si>
    <t xml:space="preserve"> West Helena, AR </t>
  </si>
  <si>
    <t xml:space="preserve"> HEE </t>
  </si>
  <si>
    <t xml:space="preserve"> West Helena Municipal </t>
  </si>
  <si>
    <t xml:space="preserve"> N1392D </t>
  </si>
  <si>
    <t xml:space="preserve">20030130X00134 </t>
  </si>
  <si>
    <t xml:space="preserve"> FTW03LA066 </t>
  </si>
  <si>
    <t xml:space="preserve"> Fritch, TX </t>
  </si>
  <si>
    <t xml:space="preserve"> N5234Y </t>
  </si>
  <si>
    <t xml:space="preserve">20021226X05634 </t>
  </si>
  <si>
    <t xml:space="preserve"> CHI03LA043 </t>
  </si>
  <si>
    <t xml:space="preserve"> Carleton, MI </t>
  </si>
  <si>
    <t xml:space="preserve"> N8555W </t>
  </si>
  <si>
    <t xml:space="preserve">20030103X00006 </t>
  </si>
  <si>
    <t xml:space="preserve"> ATL03LA026 </t>
  </si>
  <si>
    <t xml:space="preserve"> N5178D </t>
  </si>
  <si>
    <t xml:space="preserve"> Preceptor Aircraft </t>
  </si>
  <si>
    <t xml:space="preserve"> Ultra pup </t>
  </si>
  <si>
    <t xml:space="preserve">20030103X00011 </t>
  </si>
  <si>
    <t xml:space="preserve"> LAX03LA053 </t>
  </si>
  <si>
    <t xml:space="preserve"> N733AM </t>
  </si>
  <si>
    <t xml:space="preserve">20030130X00130 </t>
  </si>
  <si>
    <t xml:space="preserve"> FTW03LA065 </t>
  </si>
  <si>
    <t xml:space="preserve"> N9096Q </t>
  </si>
  <si>
    <t xml:space="preserve">20030129X00126 </t>
  </si>
  <si>
    <t xml:space="preserve"> SEA03WA030 </t>
  </si>
  <si>
    <t xml:space="preserve"> Geelong, Australia </t>
  </si>
  <si>
    <t xml:space="preserve">20030106X00013 </t>
  </si>
  <si>
    <t xml:space="preserve"> IAD03FA024 </t>
  </si>
  <si>
    <t xml:space="preserve"> WOODBURY, CT </t>
  </si>
  <si>
    <t xml:space="preserve"> N8168G </t>
  </si>
  <si>
    <t xml:space="preserve">20030106X00020 </t>
  </si>
  <si>
    <t xml:space="preserve"> FTW03LA062 </t>
  </si>
  <si>
    <t xml:space="preserve"> Wink, TX </t>
  </si>
  <si>
    <t xml:space="preserve"> INK </t>
  </si>
  <si>
    <t xml:space="preserve"> Winkler County Airport </t>
  </si>
  <si>
    <t xml:space="preserve"> N195SR </t>
  </si>
  <si>
    <t xml:space="preserve">20021230X05645 </t>
  </si>
  <si>
    <t xml:space="preserve"> FTW03LA061 </t>
  </si>
  <si>
    <t xml:space="preserve"> N140TC </t>
  </si>
  <si>
    <t xml:space="preserve"> Creekmore </t>
  </si>
  <si>
    <t xml:space="preserve"> Team Rocket F-1 </t>
  </si>
  <si>
    <t xml:space="preserve">20021227X05639 </t>
  </si>
  <si>
    <t xml:space="preserve"> CHI03LA044 </t>
  </si>
  <si>
    <t xml:space="preserve"> N3236Y </t>
  </si>
  <si>
    <t xml:space="preserve">20021226X05633 </t>
  </si>
  <si>
    <t xml:space="preserve"> ATL03FA025 </t>
  </si>
  <si>
    <t xml:space="preserve"> N47420 </t>
  </si>
  <si>
    <t xml:space="preserve">20030117X00081 </t>
  </si>
  <si>
    <t xml:space="preserve"> MIA03WA032 </t>
  </si>
  <si>
    <t xml:space="preserve"> Badearic Island, Spain </t>
  </si>
  <si>
    <t xml:space="preserve"> N53328 </t>
  </si>
  <si>
    <t xml:space="preserve">20021224X05632 </t>
  </si>
  <si>
    <t xml:space="preserve"> ANC03GA020 </t>
  </si>
  <si>
    <t xml:space="preserve"> N57HY </t>
  </si>
  <si>
    <t xml:space="preserve">20021223X05626 </t>
  </si>
  <si>
    <t xml:space="preserve"> NYC03LA031 </t>
  </si>
  <si>
    <t xml:space="preserve"> N651GA </t>
  </si>
  <si>
    <t xml:space="preserve">20030113X00056 </t>
  </si>
  <si>
    <t xml:space="preserve"> LAX03LA052 </t>
  </si>
  <si>
    <t xml:space="preserve"> N642KC </t>
  </si>
  <si>
    <t xml:space="preserve">20021231X05646 </t>
  </si>
  <si>
    <t xml:space="preserve"> ANC03LA019 </t>
  </si>
  <si>
    <t xml:space="preserve"> N55ZP </t>
  </si>
  <si>
    <t xml:space="preserve">20021220X05624 </t>
  </si>
  <si>
    <t xml:space="preserve"> ANC03LA018 </t>
  </si>
  <si>
    <t xml:space="preserve"> N325T </t>
  </si>
  <si>
    <t xml:space="preserve">20021220X05621 </t>
  </si>
  <si>
    <t xml:space="preserve"> SEA03LA019 </t>
  </si>
  <si>
    <t xml:space="preserve"> Loon Lake, WA </t>
  </si>
  <si>
    <t xml:space="preserve"> N311MS </t>
  </si>
  <si>
    <t xml:space="preserve"> EC-135 P1 </t>
  </si>
  <si>
    <t xml:space="preserve"> Metro Aviation </t>
  </si>
  <si>
    <t xml:space="preserve">20030131X00137 </t>
  </si>
  <si>
    <t xml:space="preserve"> OPS03IA001 </t>
  </si>
  <si>
    <t xml:space="preserve"> 330-301 </t>
  </si>
  <si>
    <t xml:space="preserve">20030702X01011 </t>
  </si>
  <si>
    <t xml:space="preserve"> LAX03WA221 </t>
  </si>
  <si>
    <t xml:space="preserve"> Fielding, New Zealand </t>
  </si>
  <si>
    <t xml:space="preserve">20021223X05628 </t>
  </si>
  <si>
    <t xml:space="preserve"> CHI03FA041 </t>
  </si>
  <si>
    <t xml:space="preserve"> Greater Rockford Airport </t>
  </si>
  <si>
    <t xml:space="preserve"> N277PM </t>
  </si>
  <si>
    <t xml:space="preserve">20021220X05625 </t>
  </si>
  <si>
    <t xml:space="preserve"> SEA03LA018 </t>
  </si>
  <si>
    <t xml:space="preserve"> Boeing Fld/King Co Intl </t>
  </si>
  <si>
    <t xml:space="preserve"> N55RF </t>
  </si>
  <si>
    <t xml:space="preserve"> DH-125 </t>
  </si>
  <si>
    <t xml:space="preserve">20021218X05616 </t>
  </si>
  <si>
    <t xml:space="preserve"> MIA03CA030 </t>
  </si>
  <si>
    <t xml:space="preserve"> X31 </t>
  </si>
  <si>
    <t xml:space="preserve"> CRYSTAL RIVER </t>
  </si>
  <si>
    <t xml:space="preserve"> N9852J </t>
  </si>
  <si>
    <t xml:space="preserve">20021226X05637 </t>
  </si>
  <si>
    <t xml:space="preserve"> LAX03LA050 </t>
  </si>
  <si>
    <t xml:space="preserve"> N30545 </t>
  </si>
  <si>
    <t xml:space="preserve"> ANDERSON ROTORWAY </t>
  </si>
  <si>
    <t xml:space="preserve">20021226X05638 </t>
  </si>
  <si>
    <t xml:space="preserve"> LAX03FA051 </t>
  </si>
  <si>
    <t xml:space="preserve"> Anaheim Hills, CA </t>
  </si>
  <si>
    <t xml:space="preserve"> John Wayne Airport/Orange Co. </t>
  </si>
  <si>
    <t xml:space="preserve"> N6268P </t>
  </si>
  <si>
    <t xml:space="preserve">20021217X05612 </t>
  </si>
  <si>
    <t xml:space="preserve"> MIA03LA028 </t>
  </si>
  <si>
    <t xml:space="preserve"> Laurens, SC </t>
  </si>
  <si>
    <t xml:space="preserve"> N12MB </t>
  </si>
  <si>
    <t xml:space="preserve">20030107X00027 </t>
  </si>
  <si>
    <t xml:space="preserve"> LAX03FAMS1 </t>
  </si>
  <si>
    <t xml:space="preserve"> N101YK </t>
  </si>
  <si>
    <t xml:space="preserve">20021220X05620 </t>
  </si>
  <si>
    <t xml:space="preserve"> CHI03LA039 </t>
  </si>
  <si>
    <t xml:space="preserve"> N948SB </t>
  </si>
  <si>
    <t xml:space="preserve">20030117X00082 </t>
  </si>
  <si>
    <t xml:space="preserve"> MIA03WA042 </t>
  </si>
  <si>
    <t xml:space="preserve"> El Carmen, Colombia </t>
  </si>
  <si>
    <t xml:space="preserve">20021226X05635 </t>
  </si>
  <si>
    <t xml:space="preserve"> MIA03LA033 </t>
  </si>
  <si>
    <t xml:space="preserve"> Jacksonville International </t>
  </si>
  <si>
    <t xml:space="preserve"> N623VP </t>
  </si>
  <si>
    <t xml:space="preserve">20021220X05623 </t>
  </si>
  <si>
    <t xml:space="preserve"> MIA03LA029 </t>
  </si>
  <si>
    <t xml:space="preserve"> N5899W </t>
  </si>
  <si>
    <t xml:space="preserve">20021218X05617 </t>
  </si>
  <si>
    <t xml:space="preserve"> FTW03LA060 </t>
  </si>
  <si>
    <t xml:space="preserve"> Bryson, TX </t>
  </si>
  <si>
    <t xml:space="preserve"> N8925W </t>
  </si>
  <si>
    <t xml:space="preserve">20030106X00018 </t>
  </si>
  <si>
    <t xml:space="preserve"> NYC03IA030 </t>
  </si>
  <si>
    <t xml:space="preserve"> Manassas Region </t>
  </si>
  <si>
    <t xml:space="preserve"> N141AJ </t>
  </si>
  <si>
    <t xml:space="preserve"> PA-601P </t>
  </si>
  <si>
    <t xml:space="preserve">20021220X05622 </t>
  </si>
  <si>
    <t xml:space="preserve"> MIA03WA031 </t>
  </si>
  <si>
    <t xml:space="preserve"> N6568Y </t>
  </si>
  <si>
    <t xml:space="preserve">20030106X00021 </t>
  </si>
  <si>
    <t xml:space="preserve"> FTW03LA063 </t>
  </si>
  <si>
    <t xml:space="preserve"> Odessa-Schlemeyer </t>
  </si>
  <si>
    <t xml:space="preserve"> N6068P </t>
  </si>
  <si>
    <t xml:space="preserve">20021217X05615 </t>
  </si>
  <si>
    <t xml:space="preserve"> CHI03LA038 </t>
  </si>
  <si>
    <t xml:space="preserve"> Greensburg-Decatur County </t>
  </si>
  <si>
    <t xml:space="preserve">20021231X05647 </t>
  </si>
  <si>
    <t xml:space="preserve"> ANC03LA022 </t>
  </si>
  <si>
    <t xml:space="preserve"> N9701G </t>
  </si>
  <si>
    <t xml:space="preserve">20021218X05619 </t>
  </si>
  <si>
    <t xml:space="preserve"> NYC03LA029 </t>
  </si>
  <si>
    <t xml:space="preserve"> N9444Y </t>
  </si>
  <si>
    <t xml:space="preserve">20030103X00012 </t>
  </si>
  <si>
    <t xml:space="preserve"> LAX03LA049 </t>
  </si>
  <si>
    <t xml:space="preserve"> FALLON, NV </t>
  </si>
  <si>
    <t xml:space="preserve"> N87800 </t>
  </si>
  <si>
    <t xml:space="preserve">20030113X00058 </t>
  </si>
  <si>
    <t xml:space="preserve"> IAD03WA023 </t>
  </si>
  <si>
    <t xml:space="preserve"> Lawa Antino, Suriname </t>
  </si>
  <si>
    <t xml:space="preserve"> N5072T </t>
  </si>
  <si>
    <t xml:space="preserve">20021217X05614 </t>
  </si>
  <si>
    <t xml:space="preserve"> CHI03LA037 </t>
  </si>
  <si>
    <t xml:space="preserve"> N8469K </t>
  </si>
  <si>
    <t xml:space="preserve">20021213X05604 </t>
  </si>
  <si>
    <t xml:space="preserve"> DEN03LA024 </t>
  </si>
  <si>
    <t xml:space="preserve"> N252DR </t>
  </si>
  <si>
    <t xml:space="preserve">20021213X05605 </t>
  </si>
  <si>
    <t xml:space="preserve"> CHI03LA036 </t>
  </si>
  <si>
    <t xml:space="preserve"> N114DH </t>
  </si>
  <si>
    <t xml:space="preserve">20021213X05607 </t>
  </si>
  <si>
    <t xml:space="preserve"> LAX03TA048 </t>
  </si>
  <si>
    <t xml:space="preserve"> Agua Caliente, CA </t>
  </si>
  <si>
    <t xml:space="preserve"> Agua Caliente Airport </t>
  </si>
  <si>
    <t xml:space="preserve"> N732HJ </t>
  </si>
  <si>
    <t xml:space="preserve">20021230X05644 </t>
  </si>
  <si>
    <t xml:space="preserve"> FTW03FA059 </t>
  </si>
  <si>
    <t xml:space="preserve"> Eagleton, AR </t>
  </si>
  <si>
    <t xml:space="preserve"> N127YV </t>
  </si>
  <si>
    <t xml:space="preserve">20021211X05592 </t>
  </si>
  <si>
    <t xml:space="preserve"> MIA03CA026 </t>
  </si>
  <si>
    <t xml:space="preserve"> N2585B </t>
  </si>
  <si>
    <t xml:space="preserve">20021211X05596 </t>
  </si>
  <si>
    <t xml:space="preserve"> LAX03LA047 </t>
  </si>
  <si>
    <t xml:space="preserve"> N2588Y </t>
  </si>
  <si>
    <t xml:space="preserve">20080425X00541 </t>
  </si>
  <si>
    <t xml:space="preserve"> ENG03WA004 </t>
  </si>
  <si>
    <t xml:space="preserve"> ABBN </t>
  </si>
  <si>
    <t xml:space="preserve"> 767-219ER </t>
  </si>
  <si>
    <t xml:space="preserve">20021212X05602 </t>
  </si>
  <si>
    <t xml:space="preserve"> MIA03WA027 </t>
  </si>
  <si>
    <t xml:space="preserve">20021212X05598 </t>
  </si>
  <si>
    <t xml:space="preserve"> MIA03FA025 </t>
  </si>
  <si>
    <t xml:space="preserve"> N241JG </t>
  </si>
  <si>
    <t xml:space="preserve">20021223X05629 </t>
  </si>
  <si>
    <t xml:space="preserve"> ATL03LA024 </t>
  </si>
  <si>
    <t xml:space="preserve"> N5891E </t>
  </si>
  <si>
    <t xml:space="preserve">20021213X05603 </t>
  </si>
  <si>
    <t xml:space="preserve"> ATL03FA023 </t>
  </si>
  <si>
    <t xml:space="preserve"> N11294 </t>
  </si>
  <si>
    <t xml:space="preserve">20021211X05593 </t>
  </si>
  <si>
    <t xml:space="preserve"> MIA03FA024 </t>
  </si>
  <si>
    <t xml:space="preserve"> N192FW </t>
  </si>
  <si>
    <t xml:space="preserve"> AAA Aircraft Leasing </t>
  </si>
  <si>
    <t xml:space="preserve"> 192 </t>
  </si>
  <si>
    <t xml:space="preserve">20021218X05618 </t>
  </si>
  <si>
    <t xml:space="preserve"> DEN03FA023 </t>
  </si>
  <si>
    <t xml:space="preserve"> N314M </t>
  </si>
  <si>
    <t xml:space="preserve">20021223X05627 </t>
  </si>
  <si>
    <t xml:space="preserve"> CHI03LA040 </t>
  </si>
  <si>
    <t xml:space="preserve"> N80213 </t>
  </si>
  <si>
    <t xml:space="preserve">20021211X05589 </t>
  </si>
  <si>
    <t xml:space="preserve"> CHI03IA033 </t>
  </si>
  <si>
    <t xml:space="preserve"> Omar N Bradley Airport </t>
  </si>
  <si>
    <t xml:space="preserve"> N353RK </t>
  </si>
  <si>
    <t xml:space="preserve">20021211X05594 </t>
  </si>
  <si>
    <t xml:space="preserve"> SEA03LA016 </t>
  </si>
  <si>
    <t xml:space="preserve"> Tekoa, WA </t>
  </si>
  <si>
    <t xml:space="preserve"> C-FIIF </t>
  </si>
  <si>
    <t xml:space="preserve">20021206X05573 </t>
  </si>
  <si>
    <t xml:space="preserve"> NYC03LA028 </t>
  </si>
  <si>
    <t xml:space="preserve"> Dalton, MA </t>
  </si>
  <si>
    <t xml:space="preserve"> C-FXJK </t>
  </si>
  <si>
    <t xml:space="preserve">20021217X05613 </t>
  </si>
  <si>
    <t xml:space="preserve"> LAX03FA045 </t>
  </si>
  <si>
    <t xml:space="preserve"> Phelan, CA </t>
  </si>
  <si>
    <t xml:space="preserve"> N15969 </t>
  </si>
  <si>
    <t xml:space="preserve">20021216X05608 </t>
  </si>
  <si>
    <t xml:space="preserve"> IAD03LA022 </t>
  </si>
  <si>
    <t xml:space="preserve"> Leeds, MA </t>
  </si>
  <si>
    <t xml:space="preserve"> Barnes Westfield </t>
  </si>
  <si>
    <t xml:space="preserve"> N2706L </t>
  </si>
  <si>
    <t xml:space="preserve">20021230X05640 </t>
  </si>
  <si>
    <t xml:space="preserve"> IAD03LA021 </t>
  </si>
  <si>
    <t xml:space="preserve"> CINCINNATI, OH </t>
  </si>
  <si>
    <t xml:space="preserve"> Cincinnati Muni. Apt Lunken Fd </t>
  </si>
  <si>
    <t xml:space="preserve"> N7660E </t>
  </si>
  <si>
    <t xml:space="preserve">20021209X05576 </t>
  </si>
  <si>
    <t xml:space="preserve"> FTW03FA057 </t>
  </si>
  <si>
    <t xml:space="preserve"> N210CT </t>
  </si>
  <si>
    <t xml:space="preserve">20021230X05643 </t>
  </si>
  <si>
    <t xml:space="preserve"> FTW03FA054 </t>
  </si>
  <si>
    <t xml:space="preserve"> N402ME </t>
  </si>
  <si>
    <t xml:space="preserve">20021211X05591 </t>
  </si>
  <si>
    <t xml:space="preserve"> CHI03LA035 </t>
  </si>
  <si>
    <t xml:space="preserve"> Tulip City Airport </t>
  </si>
  <si>
    <t xml:space="preserve">20021205X05569 </t>
  </si>
  <si>
    <t xml:space="preserve"> SEA03LA010 </t>
  </si>
  <si>
    <t xml:space="preserve"> ASTORIA REGIONAL </t>
  </si>
  <si>
    <t xml:space="preserve"> N546PA </t>
  </si>
  <si>
    <t xml:space="preserve">20021205X05571 </t>
  </si>
  <si>
    <t xml:space="preserve"> MIA03LA023 </t>
  </si>
  <si>
    <t xml:space="preserve"> N8578M </t>
  </si>
  <si>
    <t xml:space="preserve">20021204X05559 </t>
  </si>
  <si>
    <t xml:space="preserve"> FTW03LA056 </t>
  </si>
  <si>
    <t xml:space="preserve"> N4470R </t>
  </si>
  <si>
    <t xml:space="preserve">20021212X05597 </t>
  </si>
  <si>
    <t xml:space="preserve"> FTW03FA055 </t>
  </si>
  <si>
    <t xml:space="preserve"> Tajique, NM </t>
  </si>
  <si>
    <t xml:space="preserve"> Albuquerque International Apt. </t>
  </si>
  <si>
    <t xml:space="preserve"> N3855C </t>
  </si>
  <si>
    <t xml:space="preserve"> Air Transport Inc. </t>
  </si>
  <si>
    <t xml:space="preserve">20021211X05595 </t>
  </si>
  <si>
    <t xml:space="preserve"> ATL03LA022 </t>
  </si>
  <si>
    <t xml:space="preserve"> Heart of Georgia </t>
  </si>
  <si>
    <t xml:space="preserve"> N289HG </t>
  </si>
  <si>
    <t xml:space="preserve">20030225X00257 </t>
  </si>
  <si>
    <t xml:space="preserve"> MIA03CA063 </t>
  </si>
  <si>
    <t xml:space="preserve"> N6193V </t>
  </si>
  <si>
    <t xml:space="preserve">20021209X05579 </t>
  </si>
  <si>
    <t xml:space="preserve"> LAX03LA044 </t>
  </si>
  <si>
    <t xml:space="preserve"> Twentynine Palms Airport </t>
  </si>
  <si>
    <t xml:space="preserve"> N50346 </t>
  </si>
  <si>
    <t xml:space="preserve">20021209X05577 </t>
  </si>
  <si>
    <t xml:space="preserve"> DEN03LA020 </t>
  </si>
  <si>
    <t xml:space="preserve"> N20840 </t>
  </si>
  <si>
    <t xml:space="preserve">20021204X05557 </t>
  </si>
  <si>
    <t xml:space="preserve"> MIA03LA021 </t>
  </si>
  <si>
    <t xml:space="preserve"> N3529F </t>
  </si>
  <si>
    <t xml:space="preserve">20021204X05560 </t>
  </si>
  <si>
    <t xml:space="preserve"> LAX03TA043 </t>
  </si>
  <si>
    <t xml:space="preserve"> Panaca, NV </t>
  </si>
  <si>
    <t xml:space="preserve">20021204X05562 </t>
  </si>
  <si>
    <t xml:space="preserve"> CHI03LA032 </t>
  </si>
  <si>
    <t xml:space="preserve"> N15723 </t>
  </si>
  <si>
    <t xml:space="preserve">20021212X05599 </t>
  </si>
  <si>
    <t xml:space="preserve"> ANC03LA017 </t>
  </si>
  <si>
    <t xml:space="preserve"> N7002Z </t>
  </si>
  <si>
    <t xml:space="preserve">20021212X05600 </t>
  </si>
  <si>
    <t xml:space="preserve"> ANC03LA016 </t>
  </si>
  <si>
    <t xml:space="preserve">20030106X00022 </t>
  </si>
  <si>
    <t xml:space="preserve"> SEA03LA022 </t>
  </si>
  <si>
    <t xml:space="preserve"> N9260P </t>
  </si>
  <si>
    <t xml:space="preserve">20021204X05567 </t>
  </si>
  <si>
    <t xml:space="preserve"> SEA03FA015 </t>
  </si>
  <si>
    <t xml:space="preserve"> Bryant, WA </t>
  </si>
  <si>
    <t xml:space="preserve"> N313FC </t>
  </si>
  <si>
    <t xml:space="preserve"> Caron </t>
  </si>
  <si>
    <t xml:space="preserve">20021203X05551 </t>
  </si>
  <si>
    <t xml:space="preserve"> DEN03LA019 </t>
  </si>
  <si>
    <t xml:space="preserve"> MONTROSE REGIONAL </t>
  </si>
  <si>
    <t xml:space="preserve"> N5303Z </t>
  </si>
  <si>
    <t xml:space="preserve"> O-70 </t>
  </si>
  <si>
    <t xml:space="preserve">20021204X05566 </t>
  </si>
  <si>
    <t xml:space="preserve"> SEA03TA014 </t>
  </si>
  <si>
    <t xml:space="preserve"> N13SD </t>
  </si>
  <si>
    <t xml:space="preserve">20021204X05558 </t>
  </si>
  <si>
    <t xml:space="preserve"> MIA03LA022 </t>
  </si>
  <si>
    <t xml:space="preserve"> N41BW </t>
  </si>
  <si>
    <t xml:space="preserve"> L-23 </t>
  </si>
  <si>
    <t xml:space="preserve">20021230X05642 </t>
  </si>
  <si>
    <t xml:space="preserve"> FTW03FA053 </t>
  </si>
  <si>
    <t xml:space="preserve"> N5155E </t>
  </si>
  <si>
    <t xml:space="preserve">20021204X05552 </t>
  </si>
  <si>
    <t xml:space="preserve"> MIA03LA020 </t>
  </si>
  <si>
    <t xml:space="preserve"> Powells Point, NC </t>
  </si>
  <si>
    <t xml:space="preserve"> N10905 </t>
  </si>
  <si>
    <t xml:space="preserve">20021204X05553 </t>
  </si>
  <si>
    <t xml:space="preserve"> LAX03LA042 </t>
  </si>
  <si>
    <t xml:space="preserve"> N4465B </t>
  </si>
  <si>
    <t xml:space="preserve">20030107X00032 </t>
  </si>
  <si>
    <t xml:space="preserve"> FTW03LA052 </t>
  </si>
  <si>
    <t xml:space="preserve"> Norfork, AR </t>
  </si>
  <si>
    <t xml:space="preserve"> N4672D </t>
  </si>
  <si>
    <t xml:space="preserve"> Shepherd </t>
  </si>
  <si>
    <t xml:space="preserve">20021204X05561 </t>
  </si>
  <si>
    <t xml:space="preserve"> CHI03LA031 </t>
  </si>
  <si>
    <t xml:space="preserve"> N324US </t>
  </si>
  <si>
    <t xml:space="preserve">20021203X05549 </t>
  </si>
  <si>
    <t xml:space="preserve"> CHI03LA030 </t>
  </si>
  <si>
    <t xml:space="preserve"> Cuba Municipal Airport </t>
  </si>
  <si>
    <t xml:space="preserve"> N4901S </t>
  </si>
  <si>
    <t xml:space="preserve">20021224X05631 </t>
  </si>
  <si>
    <t xml:space="preserve"> NYC03LA026 </t>
  </si>
  <si>
    <t xml:space="preserve"> Willoughby Municipal </t>
  </si>
  <si>
    <t xml:space="preserve"> N4929S </t>
  </si>
  <si>
    <t xml:space="preserve">20021209X05580 </t>
  </si>
  <si>
    <t xml:space="preserve"> LAX03LA041 </t>
  </si>
  <si>
    <t xml:space="preserve"> N9190U </t>
  </si>
  <si>
    <t xml:space="preserve"> Clyde K Carrier </t>
  </si>
  <si>
    <t xml:space="preserve"> Team 1400Z </t>
  </si>
  <si>
    <t xml:space="preserve">20021204X05554 </t>
  </si>
  <si>
    <t xml:space="preserve"> LAX03LA040 </t>
  </si>
  <si>
    <t xml:space="preserve"> ELKO MUNI-J.C. HARRIS FIELD </t>
  </si>
  <si>
    <t xml:space="preserve">20021204X05555 </t>
  </si>
  <si>
    <t xml:space="preserve"> LAX03LA039 </t>
  </si>
  <si>
    <t xml:space="preserve"> N2423E </t>
  </si>
  <si>
    <t xml:space="preserve">20021204X05563 </t>
  </si>
  <si>
    <t xml:space="preserve"> IAD03WA020 </t>
  </si>
  <si>
    <t xml:space="preserve">20021210X05581 </t>
  </si>
  <si>
    <t xml:space="preserve"> IAD03FA019 </t>
  </si>
  <si>
    <t xml:space="preserve"> Bastian, VA </t>
  </si>
  <si>
    <t xml:space="preserve"> Mercer County Airport </t>
  </si>
  <si>
    <t xml:space="preserve"> N31554 </t>
  </si>
  <si>
    <t xml:space="preserve">20021202X05543 </t>
  </si>
  <si>
    <t xml:space="preserve"> FTW03FA051 </t>
  </si>
  <si>
    <t xml:space="preserve"> N699WG </t>
  </si>
  <si>
    <t xml:space="preserve">20021205X05570 </t>
  </si>
  <si>
    <t xml:space="preserve"> DEN03LA021 </t>
  </si>
  <si>
    <t xml:space="preserve"> N9020J </t>
  </si>
  <si>
    <t xml:space="preserve">20021204X05565 </t>
  </si>
  <si>
    <t xml:space="preserve"> SEA03FA013 </t>
  </si>
  <si>
    <t xml:space="preserve"> Malaga, WA </t>
  </si>
  <si>
    <t xml:space="preserve"> N65564 </t>
  </si>
  <si>
    <t xml:space="preserve">20021210X05582 </t>
  </si>
  <si>
    <t xml:space="preserve"> DEN03LA022 </t>
  </si>
  <si>
    <t xml:space="preserve"> Q39 </t>
  </si>
  <si>
    <t xml:space="preserve"> Creede-Mineral County Memorial </t>
  </si>
  <si>
    <t xml:space="preserve"> N4746T </t>
  </si>
  <si>
    <t xml:space="preserve">20021127X05537 </t>
  </si>
  <si>
    <t xml:space="preserve"> FTW03LA049 </t>
  </si>
  <si>
    <t xml:space="preserve"> Homer Municipal </t>
  </si>
  <si>
    <t xml:space="preserve"> Girard </t>
  </si>
  <si>
    <t xml:space="preserve">20021206X05572 </t>
  </si>
  <si>
    <t xml:space="preserve"> LAX03LA038 </t>
  </si>
  <si>
    <t xml:space="preserve"> SANTA PAULA, CA </t>
  </si>
  <si>
    <t xml:space="preserve"> N2937M </t>
  </si>
  <si>
    <t xml:space="preserve">20021213X05606 </t>
  </si>
  <si>
    <t xml:space="preserve"> LAX03FA037 </t>
  </si>
  <si>
    <t xml:space="preserve"> Union City, CA </t>
  </si>
  <si>
    <t xml:space="preserve"> N3242Q </t>
  </si>
  <si>
    <t xml:space="preserve">20021202X05541 </t>
  </si>
  <si>
    <t xml:space="preserve"> FTW03FA048 </t>
  </si>
  <si>
    <t xml:space="preserve"> Salem, UT </t>
  </si>
  <si>
    <t xml:space="preserve"> N367T </t>
  </si>
  <si>
    <t xml:space="preserve">20080415X00476 </t>
  </si>
  <si>
    <t xml:space="preserve"> ENG03RA003 </t>
  </si>
  <si>
    <t xml:space="preserve"> Hobart,Tasmania, Australia </t>
  </si>
  <si>
    <t xml:space="preserve">20021126X05525 </t>
  </si>
  <si>
    <t xml:space="preserve"> ATL03LA021 </t>
  </si>
  <si>
    <t xml:space="preserve"> N6026N </t>
  </si>
  <si>
    <t xml:space="preserve">20021126X05526 </t>
  </si>
  <si>
    <t xml:space="preserve"> ATL03LA019 </t>
  </si>
  <si>
    <t xml:space="preserve">20021212X05601 </t>
  </si>
  <si>
    <t xml:space="preserve"> SEA03LA017 </t>
  </si>
  <si>
    <t xml:space="preserve"> N9526U </t>
  </si>
  <si>
    <t xml:space="preserve">20021205X05568 </t>
  </si>
  <si>
    <t xml:space="preserve"> SEA03LA011 </t>
  </si>
  <si>
    <t xml:space="preserve"> N2448 </t>
  </si>
  <si>
    <t xml:space="preserve"> Peterson </t>
  </si>
  <si>
    <t xml:space="preserve">20021127X05534 </t>
  </si>
  <si>
    <t xml:space="preserve"> NYC03LA025 </t>
  </si>
  <si>
    <t xml:space="preserve"> N1152F </t>
  </si>
  <si>
    <t xml:space="preserve">20021126X05530 </t>
  </si>
  <si>
    <t xml:space="preserve"> NYC03LA023 </t>
  </si>
  <si>
    <t xml:space="preserve"> Prestonsburg, KY </t>
  </si>
  <si>
    <t xml:space="preserve"> N7192G </t>
  </si>
  <si>
    <t xml:space="preserve">20021203X05548 </t>
  </si>
  <si>
    <t xml:space="preserve"> CHI03LA029 </t>
  </si>
  <si>
    <t xml:space="preserve"> Stalwart, MI </t>
  </si>
  <si>
    <t xml:space="preserve"> N5985Y </t>
  </si>
  <si>
    <t xml:space="preserve">20021127X05539 </t>
  </si>
  <si>
    <t xml:space="preserve"> CHI03LA028 </t>
  </si>
  <si>
    <t xml:space="preserve"> Claflin, KS </t>
  </si>
  <si>
    <t xml:space="preserve"> N241KW </t>
  </si>
  <si>
    <t xml:space="preserve">20021127X05540 </t>
  </si>
  <si>
    <t xml:space="preserve"> CHI03LA024 </t>
  </si>
  <si>
    <t xml:space="preserve"> Coffeyville Municipal Airport </t>
  </si>
  <si>
    <t xml:space="preserve"> N4723Z </t>
  </si>
  <si>
    <t xml:space="preserve">20021126X05524 </t>
  </si>
  <si>
    <t xml:space="preserve"> ATL03LA018 </t>
  </si>
  <si>
    <t xml:space="preserve"> N14UJ </t>
  </si>
  <si>
    <t xml:space="preserve"> Hickman </t>
  </si>
  <si>
    <t xml:space="preserve">20021204X05564 </t>
  </si>
  <si>
    <t xml:space="preserve"> SEA03LA012 </t>
  </si>
  <si>
    <t xml:space="preserve"> N82W </t>
  </si>
  <si>
    <t xml:space="preserve">20021125X05517 </t>
  </si>
  <si>
    <t xml:space="preserve"> FTW03LA047 </t>
  </si>
  <si>
    <t xml:space="preserve"> Votaw, TX </t>
  </si>
  <si>
    <t xml:space="preserve"> N6288M </t>
  </si>
  <si>
    <t xml:space="preserve"> M18A </t>
  </si>
  <si>
    <t xml:space="preserve">20021203X05550 </t>
  </si>
  <si>
    <t xml:space="preserve"> DEN03LA018 </t>
  </si>
  <si>
    <t xml:space="preserve"> N552CS </t>
  </si>
  <si>
    <t xml:space="preserve">20021217X05611 </t>
  </si>
  <si>
    <t xml:space="preserve"> WAS03WA002 </t>
  </si>
  <si>
    <t xml:space="preserve"> Hanla Mountain, Korea, Republic Of </t>
  </si>
  <si>
    <t xml:space="preserve"> 214B1 </t>
  </si>
  <si>
    <t xml:space="preserve">20021126X05527 </t>
  </si>
  <si>
    <t xml:space="preserve"> LAX03LA036 </t>
  </si>
  <si>
    <t xml:space="preserve"> N162LC </t>
  </si>
  <si>
    <t xml:space="preserve"> Asmus </t>
  </si>
  <si>
    <t xml:space="preserve">20021211X05588 </t>
  </si>
  <si>
    <t xml:space="preserve"> FTW03LA058 </t>
  </si>
  <si>
    <t xml:space="preserve"> N222MR </t>
  </si>
  <si>
    <t xml:space="preserve"> RAMSAY </t>
  </si>
  <si>
    <t xml:space="preserve">20021125X05520 </t>
  </si>
  <si>
    <t xml:space="preserve"> CHI03IA027 </t>
  </si>
  <si>
    <t xml:space="preserve"> N804UA </t>
  </si>
  <si>
    <t xml:space="preserve">20021206X05574 </t>
  </si>
  <si>
    <t xml:space="preserve"> LAX03LA034 </t>
  </si>
  <si>
    <t xml:space="preserve"> WILLIAMS, AZ </t>
  </si>
  <si>
    <t xml:space="preserve"> N59132 </t>
  </si>
  <si>
    <t xml:space="preserve"> T210 L </t>
  </si>
  <si>
    <t xml:space="preserve">20021230X05641 </t>
  </si>
  <si>
    <t xml:space="preserve"> FTW03LA050 </t>
  </si>
  <si>
    <t xml:space="preserve"> 5AR7 </t>
  </si>
  <si>
    <t xml:space="preserve"> KELLER AIRFIELD </t>
  </si>
  <si>
    <t xml:space="preserve"> N502RS </t>
  </si>
  <si>
    <t xml:space="preserve">20021125X05516 </t>
  </si>
  <si>
    <t xml:space="preserve"> FTW03FA044 </t>
  </si>
  <si>
    <t xml:space="preserve"> Kentwood, LA </t>
  </si>
  <si>
    <t xml:space="preserve"> LS88 </t>
  </si>
  <si>
    <t xml:space="preserve"> Hurst Landing Strip </t>
  </si>
  <si>
    <t xml:space="preserve"> N93770 </t>
  </si>
  <si>
    <t xml:space="preserve">20021126X05532 </t>
  </si>
  <si>
    <t xml:space="preserve"> DEN03LA017 </t>
  </si>
  <si>
    <t xml:space="preserve"> Bolinder Field </t>
  </si>
  <si>
    <t xml:space="preserve"> N850FS </t>
  </si>
  <si>
    <t xml:space="preserve">20021202X05545 </t>
  </si>
  <si>
    <t xml:space="preserve"> CHI03FA025 </t>
  </si>
  <si>
    <t xml:space="preserve"> St. Jacob, IL </t>
  </si>
  <si>
    <t xml:space="preserve"> N559DD </t>
  </si>
  <si>
    <t xml:space="preserve">20021202X05546 </t>
  </si>
  <si>
    <t xml:space="preserve"> NYC03FA024 </t>
  </si>
  <si>
    <t xml:space="preserve"> Massena, NY </t>
  </si>
  <si>
    <t xml:space="preserve"> MSS </t>
  </si>
  <si>
    <t xml:space="preserve"> MASSENA INTL-RICHARDS FIELD </t>
  </si>
  <si>
    <t xml:space="preserve"> N57TB </t>
  </si>
  <si>
    <t xml:space="preserve">20021125X05518 </t>
  </si>
  <si>
    <t xml:space="preserve"> MIA03LA019 </t>
  </si>
  <si>
    <t xml:space="preserve"> N297JH </t>
  </si>
  <si>
    <t xml:space="preserve"> John H. Heiring </t>
  </si>
  <si>
    <t xml:space="preserve">20021125X05521 </t>
  </si>
  <si>
    <t xml:space="preserve"> CHI03LA026 </t>
  </si>
  <si>
    <t xml:space="preserve"> Belton, MO </t>
  </si>
  <si>
    <t xml:space="preserve"> N94KT </t>
  </si>
  <si>
    <t xml:space="preserve"> A Pair of Jacks </t>
  </si>
  <si>
    <t xml:space="preserve">20021126X05529 </t>
  </si>
  <si>
    <t xml:space="preserve"> ATL03FA017 </t>
  </si>
  <si>
    <t xml:space="preserve"> 50A </t>
  </si>
  <si>
    <t xml:space="preserve">20021209X05575 </t>
  </si>
  <si>
    <t xml:space="preserve"> NYC03IA027 </t>
  </si>
  <si>
    <t xml:space="preserve"> Rockville, VA </t>
  </si>
  <si>
    <t xml:space="preserve"> Washington National Arpt </t>
  </si>
  <si>
    <t xml:space="preserve"> N868CA </t>
  </si>
  <si>
    <t xml:space="preserve">20021127X05536 </t>
  </si>
  <si>
    <t xml:space="preserve"> NYC03FA022 </t>
  </si>
  <si>
    <t xml:space="preserve"> N9964T </t>
  </si>
  <si>
    <t xml:space="preserve">20021126X05531 </t>
  </si>
  <si>
    <t xml:space="preserve"> MIA03WA017 </t>
  </si>
  <si>
    <t xml:space="preserve"> San Carlos, Argentina </t>
  </si>
  <si>
    <t xml:space="preserve">20021121X05504 </t>
  </si>
  <si>
    <t xml:space="preserve"> FTW03LA041 </t>
  </si>
  <si>
    <t xml:space="preserve"> N4794P </t>
  </si>
  <si>
    <t xml:space="preserve">20021120X05491 </t>
  </si>
  <si>
    <t xml:space="preserve"> DEN03LA016 </t>
  </si>
  <si>
    <t xml:space="preserve"> C015 </t>
  </si>
  <si>
    <t xml:space="preserve"> N7197C </t>
  </si>
  <si>
    <t xml:space="preserve">20021122X05510 </t>
  </si>
  <si>
    <t xml:space="preserve"> CHI03CA022 </t>
  </si>
  <si>
    <t xml:space="preserve"> Albion, MI </t>
  </si>
  <si>
    <t xml:space="preserve"> N5066M </t>
  </si>
  <si>
    <t xml:space="preserve">20021123X05512 </t>
  </si>
  <si>
    <t xml:space="preserve"> LAX03LA032 </t>
  </si>
  <si>
    <t xml:space="preserve"> Napa Co </t>
  </si>
  <si>
    <t xml:space="preserve"> N501A </t>
  </si>
  <si>
    <t xml:space="preserve">20021120X05496 </t>
  </si>
  <si>
    <t xml:space="preserve"> NYC03FA021B </t>
  </si>
  <si>
    <t xml:space="preserve"> N216CL </t>
  </si>
  <si>
    <t xml:space="preserve"> NYC03FA021A </t>
  </si>
  <si>
    <t xml:space="preserve"> N9502V </t>
  </si>
  <si>
    <t xml:space="preserve">20021120X05493 </t>
  </si>
  <si>
    <t xml:space="preserve"> MIA03FA016 </t>
  </si>
  <si>
    <t xml:space="preserve"> Southeast Greensboro Airport </t>
  </si>
  <si>
    <t xml:space="preserve"> N8162N </t>
  </si>
  <si>
    <t xml:space="preserve">20021123X05514 </t>
  </si>
  <si>
    <t xml:space="preserve"> LAX03LA033 </t>
  </si>
  <si>
    <t xml:space="preserve"> ROSAMOND SKYPARK AIRPORT </t>
  </si>
  <si>
    <t xml:space="preserve"> N548RM </t>
  </si>
  <si>
    <t xml:space="preserve">20021121X05499 </t>
  </si>
  <si>
    <t xml:space="preserve"> FTW03WA043 </t>
  </si>
  <si>
    <t xml:space="preserve"> Gonzaga, Mexico </t>
  </si>
  <si>
    <t xml:space="preserve"> N70685 </t>
  </si>
  <si>
    <t xml:space="preserve">20021125X05522 </t>
  </si>
  <si>
    <t xml:space="preserve"> CHI03LA023 </t>
  </si>
  <si>
    <t xml:space="preserve"> Longville Municipal Airport </t>
  </si>
  <si>
    <t xml:space="preserve"> N36315 </t>
  </si>
  <si>
    <t xml:space="preserve">20021122X05507 </t>
  </si>
  <si>
    <t xml:space="preserve"> ANC03LA015 </t>
  </si>
  <si>
    <t xml:space="preserve"> N16962 </t>
  </si>
  <si>
    <t xml:space="preserve">20021118X05483 </t>
  </si>
  <si>
    <t xml:space="preserve"> SEA03LA009 </t>
  </si>
  <si>
    <t xml:space="preserve"> N2208Y </t>
  </si>
  <si>
    <t xml:space="preserve">20021121X05502 </t>
  </si>
  <si>
    <t xml:space="preserve"> NYC03FA020 </t>
  </si>
  <si>
    <t xml:space="preserve"> GREATER ROCHESTER INTERNATIONA </t>
  </si>
  <si>
    <t xml:space="preserve"> N2444S </t>
  </si>
  <si>
    <t xml:space="preserve">20021127X05538 </t>
  </si>
  <si>
    <t xml:space="preserve"> SEA03FA008 </t>
  </si>
  <si>
    <t xml:space="preserve"> 0O3 </t>
  </si>
  <si>
    <t xml:space="preserve"> N32FW </t>
  </si>
  <si>
    <t xml:space="preserve">20021120X05489 </t>
  </si>
  <si>
    <t xml:space="preserve"> MIA03LA015 </t>
  </si>
  <si>
    <t xml:space="preserve"> N95745 </t>
  </si>
  <si>
    <t xml:space="preserve">20021123X05513 </t>
  </si>
  <si>
    <t xml:space="preserve"> LAX03FA031 </t>
  </si>
  <si>
    <t xml:space="preserve"> N76TL </t>
  </si>
  <si>
    <t xml:space="preserve">20021121X05505 </t>
  </si>
  <si>
    <t xml:space="preserve"> FTW03LA045 </t>
  </si>
  <si>
    <t xml:space="preserve"> N7734H </t>
  </si>
  <si>
    <t xml:space="preserve">20021121X05501 </t>
  </si>
  <si>
    <t xml:space="preserve"> FTW03LA039 </t>
  </si>
  <si>
    <t xml:space="preserve"> Pumpkin Patch </t>
  </si>
  <si>
    <t xml:space="preserve"> N5278U </t>
  </si>
  <si>
    <t xml:space="preserve">20021126X05523 </t>
  </si>
  <si>
    <t xml:space="preserve"> NYC03LA019 </t>
  </si>
  <si>
    <t xml:space="preserve"> MARTHAS VINEYARD </t>
  </si>
  <si>
    <t xml:space="preserve"> N2165Y </t>
  </si>
  <si>
    <t xml:space="preserve">20021216X05610 </t>
  </si>
  <si>
    <t xml:space="preserve"> IAD03LA014 </t>
  </si>
  <si>
    <t xml:space="preserve">20021118X05477 </t>
  </si>
  <si>
    <t xml:space="preserve"> DEN03LA015 </t>
  </si>
  <si>
    <t xml:space="preserve"> Logan/Cache </t>
  </si>
  <si>
    <t xml:space="preserve"> N7198F </t>
  </si>
  <si>
    <t xml:space="preserve">20021122X05509 </t>
  </si>
  <si>
    <t xml:space="preserve"> NYC03LA017 </t>
  </si>
  <si>
    <t xml:space="preserve"> Glade Spring, VA </t>
  </si>
  <si>
    <t xml:space="preserve"> N62897 </t>
  </si>
  <si>
    <t xml:space="preserve">20021123X05515 </t>
  </si>
  <si>
    <t xml:space="preserve"> LAX03LA030 </t>
  </si>
  <si>
    <t xml:space="preserve"> N794SA </t>
  </si>
  <si>
    <t xml:space="preserve">20021122X05511 </t>
  </si>
  <si>
    <t xml:space="preserve"> LAX03LA029 </t>
  </si>
  <si>
    <t xml:space="preserve"> FULLERTON, CA </t>
  </si>
  <si>
    <t xml:space="preserve"> N1072N </t>
  </si>
  <si>
    <t xml:space="preserve">20021113X05465 </t>
  </si>
  <si>
    <t xml:space="preserve"> LAX03LA028 </t>
  </si>
  <si>
    <t xml:space="preserve"> Bermuda Dunes, CA </t>
  </si>
  <si>
    <t xml:space="preserve"> N275HP </t>
  </si>
  <si>
    <t xml:space="preserve">20021121X05503 </t>
  </si>
  <si>
    <t xml:space="preserve"> FTW03WA042 </t>
  </si>
  <si>
    <t xml:space="preserve"> Polvaredas, Argentina </t>
  </si>
  <si>
    <t xml:space="preserve">20021223X05630 </t>
  </si>
  <si>
    <t xml:space="preserve"> CHI03LA042 </t>
  </si>
  <si>
    <t xml:space="preserve"> N2557F </t>
  </si>
  <si>
    <t xml:space="preserve">20021120X05488 </t>
  </si>
  <si>
    <t xml:space="preserve"> MIA03LA014 </t>
  </si>
  <si>
    <t xml:space="preserve"> N990PT </t>
  </si>
  <si>
    <t xml:space="preserve">20021209X05578 </t>
  </si>
  <si>
    <t xml:space="preserve"> LAX03LA046 </t>
  </si>
  <si>
    <t xml:space="preserve"> PACOIMA, CA </t>
  </si>
  <si>
    <t xml:space="preserve"> N735ZT </t>
  </si>
  <si>
    <t xml:space="preserve">20021126X05528 </t>
  </si>
  <si>
    <t xml:space="preserve"> LAX03LA035 </t>
  </si>
  <si>
    <t xml:space="preserve"> N88408 </t>
  </si>
  <si>
    <t xml:space="preserve">20021113X05466 </t>
  </si>
  <si>
    <t xml:space="preserve"> LAX03LA027 </t>
  </si>
  <si>
    <t xml:space="preserve"> N909WA </t>
  </si>
  <si>
    <t xml:space="preserve">20021119X05486 </t>
  </si>
  <si>
    <t xml:space="preserve"> LAX03LA026 </t>
  </si>
  <si>
    <t xml:space="preserve"> N69DG </t>
  </si>
  <si>
    <t xml:space="preserve">20021120X05495 </t>
  </si>
  <si>
    <t xml:space="preserve"> IAD03LA013 </t>
  </si>
  <si>
    <t xml:space="preserve"> Reedville, VA </t>
  </si>
  <si>
    <t xml:space="preserve"> VA99 </t>
  </si>
  <si>
    <t xml:space="preserve"> Federhart-Ophelia STOLport </t>
  </si>
  <si>
    <t xml:space="preserve"> N707D </t>
  </si>
  <si>
    <t xml:space="preserve">20021118X05474 </t>
  </si>
  <si>
    <t xml:space="preserve"> CHI03FAMS1 </t>
  </si>
  <si>
    <t xml:space="preserve"> Unknown, MI </t>
  </si>
  <si>
    <t xml:space="preserve"> N7091M </t>
  </si>
  <si>
    <t xml:space="preserve">20021113X05462 </t>
  </si>
  <si>
    <t xml:space="preserve"> ATL03LA016 </t>
  </si>
  <si>
    <t xml:space="preserve"> Chance Vought </t>
  </si>
  <si>
    <t xml:space="preserve"> F4U-4 </t>
  </si>
  <si>
    <t xml:space="preserve">20021118X05481 </t>
  </si>
  <si>
    <t xml:space="preserve"> NYC03LA018 </t>
  </si>
  <si>
    <t xml:space="preserve"> N223T </t>
  </si>
  <si>
    <t xml:space="preserve">20021118X05480 </t>
  </si>
  <si>
    <t xml:space="preserve"> NYC03LA016 </t>
  </si>
  <si>
    <t xml:space="preserve">20021122X05508 </t>
  </si>
  <si>
    <t xml:space="preserve"> CHI03LA021 </t>
  </si>
  <si>
    <t xml:space="preserve"> N2935B </t>
  </si>
  <si>
    <t xml:space="preserve">20021115X05470 </t>
  </si>
  <si>
    <t xml:space="preserve"> CHI03LA020 </t>
  </si>
  <si>
    <t xml:space="preserve"> Wheatfield, IN </t>
  </si>
  <si>
    <t xml:space="preserve"> IN61 </t>
  </si>
  <si>
    <t xml:space="preserve"> Flying J Airport </t>
  </si>
  <si>
    <t xml:space="preserve"> N253R </t>
  </si>
  <si>
    <t xml:space="preserve">20021118X05478 </t>
  </si>
  <si>
    <t xml:space="preserve"> ANC03LA014 </t>
  </si>
  <si>
    <t xml:space="preserve"> N80948 </t>
  </si>
  <si>
    <t xml:space="preserve">20021122X05506 </t>
  </si>
  <si>
    <t xml:space="preserve"> LAX03FA025 </t>
  </si>
  <si>
    <t xml:space="preserve"> ANAHEIM HILLS, CA </t>
  </si>
  <si>
    <t xml:space="preserve"> N6236T </t>
  </si>
  <si>
    <t xml:space="preserve">20021202X05542 </t>
  </si>
  <si>
    <t xml:space="preserve"> IAD03LA015 </t>
  </si>
  <si>
    <t xml:space="preserve"> Albany, KY </t>
  </si>
  <si>
    <t xml:space="preserve"> N108AE </t>
  </si>
  <si>
    <t xml:space="preserve">20021126X05533 </t>
  </si>
  <si>
    <t xml:space="preserve"> IAD03LA012 </t>
  </si>
  <si>
    <t xml:space="preserve"> N911XW </t>
  </si>
  <si>
    <t xml:space="preserve"> Gazelle AH-MK1 </t>
  </si>
  <si>
    <t xml:space="preserve">20021114X05468 </t>
  </si>
  <si>
    <t xml:space="preserve"> FTW03LA038 </t>
  </si>
  <si>
    <t xml:space="preserve"> TE30 </t>
  </si>
  <si>
    <t xml:space="preserve"> Harris Hospital </t>
  </si>
  <si>
    <t xml:space="preserve">20021119X05487 </t>
  </si>
  <si>
    <t xml:space="preserve"> FTW03FA037 </t>
  </si>
  <si>
    <t xml:space="preserve"> N4835B </t>
  </si>
  <si>
    <t xml:space="preserve">20021115X05473 </t>
  </si>
  <si>
    <t xml:space="preserve"> FTW03FA036 </t>
  </si>
  <si>
    <t xml:space="preserve"> N61RS </t>
  </si>
  <si>
    <t xml:space="preserve">20021118X05475 </t>
  </si>
  <si>
    <t xml:space="preserve"> DEN03FA012 </t>
  </si>
  <si>
    <t xml:space="preserve"> Parks, AZ </t>
  </si>
  <si>
    <t xml:space="preserve"> N514DB </t>
  </si>
  <si>
    <t xml:space="preserve">20021113X05463 </t>
  </si>
  <si>
    <t xml:space="preserve"> MIA03WA013 </t>
  </si>
  <si>
    <t xml:space="preserve"> Stella Maris, Bahamas </t>
  </si>
  <si>
    <t xml:space="preserve"> N5059Q </t>
  </si>
  <si>
    <t xml:space="preserve">20021113X05467 </t>
  </si>
  <si>
    <t xml:space="preserve"> LAX03LA024 </t>
  </si>
  <si>
    <t xml:space="preserve"> Santa Ana- John Wayne Airport </t>
  </si>
  <si>
    <t xml:space="preserve"> N3373C </t>
  </si>
  <si>
    <t xml:space="preserve">20021115X05472 </t>
  </si>
  <si>
    <t xml:space="preserve"> FTW03LA035 </t>
  </si>
  <si>
    <t xml:space="preserve"> Newcastle, OK </t>
  </si>
  <si>
    <t xml:space="preserve"> 4OK4 </t>
  </si>
  <si>
    <t xml:space="preserve"> Low Pass </t>
  </si>
  <si>
    <t xml:space="preserve"> N8355D </t>
  </si>
  <si>
    <t xml:space="preserve">20021114X05469 </t>
  </si>
  <si>
    <t xml:space="preserve"> CHI03LA019 </t>
  </si>
  <si>
    <t xml:space="preserve"> New Town, ND </t>
  </si>
  <si>
    <t xml:space="preserve"> N2995v </t>
  </si>
  <si>
    <t xml:space="preserve">20021113X05461 </t>
  </si>
  <si>
    <t xml:space="preserve"> ATL03LA015 </t>
  </si>
  <si>
    <t xml:space="preserve"> Fayette, AL </t>
  </si>
  <si>
    <t xml:space="preserve"> M95 </t>
  </si>
  <si>
    <t xml:space="preserve"> Richard Arthur Field </t>
  </si>
  <si>
    <t xml:space="preserve"> N8389Y </t>
  </si>
  <si>
    <t xml:space="preserve">20021121X05500 </t>
  </si>
  <si>
    <t xml:space="preserve"> FTW03LA046 </t>
  </si>
  <si>
    <t xml:space="preserve"> Kerrville/Schreiner </t>
  </si>
  <si>
    <t xml:space="preserve"> N698VW </t>
  </si>
  <si>
    <t xml:space="preserve">20021120X05490 </t>
  </si>
  <si>
    <t xml:space="preserve"> DEN03LA014 </t>
  </si>
  <si>
    <t xml:space="preserve"> N2904C </t>
  </si>
  <si>
    <t xml:space="preserve">20021112X05460 </t>
  </si>
  <si>
    <t xml:space="preserve"> ATL03LA014 </t>
  </si>
  <si>
    <t xml:space="preserve"> N479AA </t>
  </si>
  <si>
    <t xml:space="preserve">20021118X05482 </t>
  </si>
  <si>
    <t xml:space="preserve"> SEA03LA007 </t>
  </si>
  <si>
    <t xml:space="preserve"> N41RJ </t>
  </si>
  <si>
    <t xml:space="preserve"> Riddell (Lancair) </t>
  </si>
  <si>
    <t xml:space="preserve">20021108X05451 </t>
  </si>
  <si>
    <t xml:space="preserve"> LAX03LA023 </t>
  </si>
  <si>
    <t xml:space="preserve"> N13265 </t>
  </si>
  <si>
    <t xml:space="preserve">20021106X05436 </t>
  </si>
  <si>
    <t xml:space="preserve"> FTW03WA031 </t>
  </si>
  <si>
    <t xml:space="preserve"> San Isidro, Dominican Republic </t>
  </si>
  <si>
    <t xml:space="preserve"> N30CJ </t>
  </si>
  <si>
    <t xml:space="preserve"> F-86 </t>
  </si>
  <si>
    <t xml:space="preserve">20021108X05450 </t>
  </si>
  <si>
    <t xml:space="preserve"> CHI03FA018 </t>
  </si>
  <si>
    <t xml:space="preserve"> Fond Du Lac County Airport </t>
  </si>
  <si>
    <t xml:space="preserve"> N6606P </t>
  </si>
  <si>
    <t xml:space="preserve">20021120X05492 </t>
  </si>
  <si>
    <t xml:space="preserve"> MIA03LA012 </t>
  </si>
  <si>
    <t xml:space="preserve"> General DeWitt Spain </t>
  </si>
  <si>
    <t xml:space="preserve"> N167MA </t>
  </si>
  <si>
    <t xml:space="preserve">20021108X05452 </t>
  </si>
  <si>
    <t xml:space="preserve"> LAX03LA022 </t>
  </si>
  <si>
    <t xml:space="preserve"> N23152 </t>
  </si>
  <si>
    <t xml:space="preserve"> Lewis </t>
  </si>
  <si>
    <t xml:space="preserve">20021108X05453 </t>
  </si>
  <si>
    <t xml:space="preserve"> LAX03LA021 </t>
  </si>
  <si>
    <t xml:space="preserve"> N53404 </t>
  </si>
  <si>
    <t xml:space="preserve">20021106X05438 </t>
  </si>
  <si>
    <t xml:space="preserve"> FTW03WA032 </t>
  </si>
  <si>
    <t xml:space="preserve"> CAMBITA, Dominican Republic </t>
  </si>
  <si>
    <t xml:space="preserve"> N74946 </t>
  </si>
  <si>
    <t xml:space="preserve">20021108X05449 </t>
  </si>
  <si>
    <t xml:space="preserve"> FTW03FA029 </t>
  </si>
  <si>
    <t xml:space="preserve"> N566T </t>
  </si>
  <si>
    <t xml:space="preserve">20021118X05476 </t>
  </si>
  <si>
    <t xml:space="preserve"> DEN03LA013 </t>
  </si>
  <si>
    <t xml:space="preserve"> N9288M </t>
  </si>
  <si>
    <t xml:space="preserve">20021107X05446 </t>
  </si>
  <si>
    <t xml:space="preserve"> ANC03LA011 </t>
  </si>
  <si>
    <t xml:space="preserve"> N32TN </t>
  </si>
  <si>
    <t xml:space="preserve">20021107X05447 </t>
  </si>
  <si>
    <t xml:space="preserve"> ANC03LA010 </t>
  </si>
  <si>
    <t xml:space="preserve"> N1933B </t>
  </si>
  <si>
    <t xml:space="preserve">20021104X05427 </t>
  </si>
  <si>
    <t xml:space="preserve"> MIA03LA010 </t>
  </si>
  <si>
    <t xml:space="preserve"> N9558E </t>
  </si>
  <si>
    <t xml:space="preserve">20021108X05454 </t>
  </si>
  <si>
    <t xml:space="preserve"> LAX03LA020 </t>
  </si>
  <si>
    <t xml:space="preserve"> N184TA </t>
  </si>
  <si>
    <t xml:space="preserve">20021108X05455 </t>
  </si>
  <si>
    <t xml:space="preserve"> LAX03LA019 </t>
  </si>
  <si>
    <t xml:space="preserve"> Pollock Pines, CA </t>
  </si>
  <si>
    <t xml:space="preserve"> N2616B </t>
  </si>
  <si>
    <t xml:space="preserve">20021108X05456 </t>
  </si>
  <si>
    <t xml:space="preserve"> LAX03LA018 </t>
  </si>
  <si>
    <t xml:space="preserve"> N5129P </t>
  </si>
  <si>
    <t xml:space="preserve">20021118X05479 </t>
  </si>
  <si>
    <t xml:space="preserve"> FTW03LA034 </t>
  </si>
  <si>
    <t xml:space="preserve"> N77UA </t>
  </si>
  <si>
    <t xml:space="preserve">20021106X05440 </t>
  </si>
  <si>
    <t xml:space="preserve"> FTW03FA028 </t>
  </si>
  <si>
    <t xml:space="preserve"> Fort Gibson, OK </t>
  </si>
  <si>
    <t xml:space="preserve"> N8885F </t>
  </si>
  <si>
    <t xml:space="preserve">20021106X05442 </t>
  </si>
  <si>
    <t xml:space="preserve"> FTW03FA027 </t>
  </si>
  <si>
    <t xml:space="preserve"> N1HV </t>
  </si>
  <si>
    <t xml:space="preserve">20021107X05448 </t>
  </si>
  <si>
    <t xml:space="preserve"> ANC03LA009 </t>
  </si>
  <si>
    <t xml:space="preserve"> N8199 </t>
  </si>
  <si>
    <t xml:space="preserve"> Arima </t>
  </si>
  <si>
    <t xml:space="preserve"> Kolb Fire Star II </t>
  </si>
  <si>
    <t xml:space="preserve">20021112X05459 </t>
  </si>
  <si>
    <t xml:space="preserve"> NYC03FA015 </t>
  </si>
  <si>
    <t xml:space="preserve"> Accident, MD </t>
  </si>
  <si>
    <t xml:space="preserve"> Garret County Airport </t>
  </si>
  <si>
    <t xml:space="preserve"> N7099L </t>
  </si>
  <si>
    <t xml:space="preserve">20021119X05485 </t>
  </si>
  <si>
    <t xml:space="preserve"> IAD03LA011 </t>
  </si>
  <si>
    <t xml:space="preserve"> MARIETTA, PA </t>
  </si>
  <si>
    <t xml:space="preserve"> N817SC </t>
  </si>
  <si>
    <t xml:space="preserve">20021202X05544 </t>
  </si>
  <si>
    <t xml:space="preserve"> FTW03RA033 </t>
  </si>
  <si>
    <t xml:space="preserve"> DC 9-32 </t>
  </si>
  <si>
    <t xml:space="preserve">20021115X05471 </t>
  </si>
  <si>
    <t xml:space="preserve"> FTW03LA040 </t>
  </si>
  <si>
    <t xml:space="preserve"> N1317E </t>
  </si>
  <si>
    <t xml:space="preserve">20021106X05439 </t>
  </si>
  <si>
    <t xml:space="preserve"> FTW03LA030 </t>
  </si>
  <si>
    <t xml:space="preserve"> FORT STOCKTON, TX </t>
  </si>
  <si>
    <t xml:space="preserve"> N6072R </t>
  </si>
  <si>
    <t xml:space="preserve">20021107X05445 </t>
  </si>
  <si>
    <t xml:space="preserve"> FTW03LA026 </t>
  </si>
  <si>
    <t xml:space="preserve"> Marshall, AR </t>
  </si>
  <si>
    <t xml:space="preserve"> N35866 </t>
  </si>
  <si>
    <t xml:space="preserve">20021107X05443 </t>
  </si>
  <si>
    <t xml:space="preserve"> ATL03LA013 </t>
  </si>
  <si>
    <t xml:space="preserve"> Warner Robins, GA </t>
  </si>
  <si>
    <t xml:space="preserve"> 5A2 </t>
  </si>
  <si>
    <t xml:space="preserve"> Warner Robins Air Park </t>
  </si>
  <si>
    <t xml:space="preserve"> N83651 </t>
  </si>
  <si>
    <t xml:space="preserve">20021104X05424 </t>
  </si>
  <si>
    <t xml:space="preserve"> ATL03LA012 </t>
  </si>
  <si>
    <t xml:space="preserve"> Fernandia Beach Municipal </t>
  </si>
  <si>
    <t xml:space="preserve"> N3122K </t>
  </si>
  <si>
    <t xml:space="preserve">20021104X05425 </t>
  </si>
  <si>
    <t xml:space="preserve"> ATL03LA011 </t>
  </si>
  <si>
    <t xml:space="preserve"> Laurel Bloomery, TN </t>
  </si>
  <si>
    <t xml:space="preserve"> N15704 </t>
  </si>
  <si>
    <t xml:space="preserve">20021105X05432 </t>
  </si>
  <si>
    <t xml:space="preserve"> FTW03FA024 </t>
  </si>
  <si>
    <t xml:space="preserve"> N3998Y </t>
  </si>
  <si>
    <t xml:space="preserve">20021104X05429 </t>
  </si>
  <si>
    <t xml:space="preserve"> LAX03LA017 </t>
  </si>
  <si>
    <t xml:space="preserve"> Kaaawa, Oahu, HI </t>
  </si>
  <si>
    <t xml:space="preserve"> N220AL </t>
  </si>
  <si>
    <t xml:space="preserve">20021104X05430 </t>
  </si>
  <si>
    <t xml:space="preserve"> LAX03LA016 </t>
  </si>
  <si>
    <t xml:space="preserve"> N98TR </t>
  </si>
  <si>
    <t xml:space="preserve"> StddHmltn GlasairIIS </t>
  </si>
  <si>
    <t xml:space="preserve">20021101X05420 </t>
  </si>
  <si>
    <t xml:space="preserve"> FTW03LA025 </t>
  </si>
  <si>
    <t xml:space="preserve"> Seminole, TX </t>
  </si>
  <si>
    <t xml:space="preserve"> N4779J </t>
  </si>
  <si>
    <t xml:space="preserve">20021104X05428 </t>
  </si>
  <si>
    <t xml:space="preserve"> FTW03LA022B </t>
  </si>
  <si>
    <t xml:space="preserve"> T49 </t>
  </si>
  <si>
    <t xml:space="preserve"> Big Spring McMahon-Wrinkle </t>
  </si>
  <si>
    <t xml:space="preserve"> N8811G </t>
  </si>
  <si>
    <t xml:space="preserve"> FTW03LA022A </t>
  </si>
  <si>
    <t xml:space="preserve"> N1456A </t>
  </si>
  <si>
    <t xml:space="preserve">20021101X05416 </t>
  </si>
  <si>
    <t xml:space="preserve"> CHI03LA015 </t>
  </si>
  <si>
    <t xml:space="preserve"> N848SP </t>
  </si>
  <si>
    <t xml:space="preserve">20021113X05464 </t>
  </si>
  <si>
    <t xml:space="preserve"> ANC03LA013 </t>
  </si>
  <si>
    <t xml:space="preserve"> N5355D </t>
  </si>
  <si>
    <t xml:space="preserve">20021107X05444 </t>
  </si>
  <si>
    <t xml:space="preserve"> ANC03LA012 </t>
  </si>
  <si>
    <t xml:space="preserve"> N54514 </t>
  </si>
  <si>
    <t xml:space="preserve"> CW-46 </t>
  </si>
  <si>
    <t xml:space="preserve">20021105X05434 </t>
  </si>
  <si>
    <t xml:space="preserve"> ANC03CA008 </t>
  </si>
  <si>
    <t xml:space="preserve"> N878A </t>
  </si>
  <si>
    <t xml:space="preserve">20021106X05437 </t>
  </si>
  <si>
    <t xml:space="preserve"> FTW03WA021 </t>
  </si>
  <si>
    <t xml:space="preserve"> CARABALLEDA, Venezuela </t>
  </si>
  <si>
    <t xml:space="preserve">20021106X05441 </t>
  </si>
  <si>
    <t xml:space="preserve"> ANC03LA007 </t>
  </si>
  <si>
    <t xml:space="preserve"> Marshall, AK </t>
  </si>
  <si>
    <t xml:space="preserve"> N91090 </t>
  </si>
  <si>
    <t xml:space="preserve">20021101X05422 </t>
  </si>
  <si>
    <t xml:space="preserve"> MIA03FA007B </t>
  </si>
  <si>
    <t xml:space="preserve"> N6101F </t>
  </si>
  <si>
    <t xml:space="preserve"> MIA03FA007A </t>
  </si>
  <si>
    <t xml:space="preserve"> N9840V </t>
  </si>
  <si>
    <t xml:space="preserve">20021118X05484 </t>
  </si>
  <si>
    <t xml:space="preserve"> IAD03LA010 </t>
  </si>
  <si>
    <t xml:space="preserve"> Springfield-Beckley Muncipal </t>
  </si>
  <si>
    <t xml:space="preserve"> N49422 </t>
  </si>
  <si>
    <t xml:space="preserve">20021104X05426 </t>
  </si>
  <si>
    <t xml:space="preserve"> CHI03LA016 </t>
  </si>
  <si>
    <t xml:space="preserve"> Lake Geneva Aire Estates </t>
  </si>
  <si>
    <t xml:space="preserve"> N994RV </t>
  </si>
  <si>
    <t xml:space="preserve"> LaFerriere </t>
  </si>
  <si>
    <t xml:space="preserve">20021030X05406 </t>
  </si>
  <si>
    <t xml:space="preserve"> CHI03LA012 </t>
  </si>
  <si>
    <t xml:space="preserve"> N192MB </t>
  </si>
  <si>
    <t xml:space="preserve"> Mork </t>
  </si>
  <si>
    <t xml:space="preserve">20021031X05410 </t>
  </si>
  <si>
    <t xml:space="preserve"> MIA03LA009 </t>
  </si>
  <si>
    <t xml:space="preserve"> N92897 </t>
  </si>
  <si>
    <t xml:space="preserve">20021029X05394 </t>
  </si>
  <si>
    <t xml:space="preserve"> MIA03LA008 </t>
  </si>
  <si>
    <t xml:space="preserve"> N267EP </t>
  </si>
  <si>
    <t xml:space="preserve">20021029X05402 </t>
  </si>
  <si>
    <t xml:space="preserve"> FTW03LA019 </t>
  </si>
  <si>
    <t xml:space="preserve"> N602GB </t>
  </si>
  <si>
    <t xml:space="preserve">20021025X05386 </t>
  </si>
  <si>
    <t xml:space="preserve"> DCA03MA008 </t>
  </si>
  <si>
    <t xml:space="preserve"> EVELETH-VIRGINIA MUNI </t>
  </si>
  <si>
    <t xml:space="preserve"> N41BE </t>
  </si>
  <si>
    <t xml:space="preserve"> King Air 100 </t>
  </si>
  <si>
    <t xml:space="preserve"> Aviation Charter Inc. </t>
  </si>
  <si>
    <t xml:space="preserve">20021029X05399 </t>
  </si>
  <si>
    <t xml:space="preserve"> ATL03FA010 </t>
  </si>
  <si>
    <t xml:space="preserve"> PIEDMONT TRIAD INTERNATIONAL </t>
  </si>
  <si>
    <t xml:space="preserve"> N4629S </t>
  </si>
  <si>
    <t xml:space="preserve">20021030X05407 </t>
  </si>
  <si>
    <t xml:space="preserve"> ANC03CA006 </t>
  </si>
  <si>
    <t xml:space="preserve"> N5244D </t>
  </si>
  <si>
    <t xml:space="preserve">20021101X05418 </t>
  </si>
  <si>
    <t xml:space="preserve"> NYC03LA014 </t>
  </si>
  <si>
    <t xml:space="preserve">20021112X05457 </t>
  </si>
  <si>
    <t xml:space="preserve"> NYC03LA012 </t>
  </si>
  <si>
    <t xml:space="preserve"> N40059 </t>
  </si>
  <si>
    <t xml:space="preserve">20021030X05404 </t>
  </si>
  <si>
    <t xml:space="preserve"> CHI03FA014 </t>
  </si>
  <si>
    <t xml:space="preserve"> N681BR </t>
  </si>
  <si>
    <t xml:space="preserve">20021112X05458 </t>
  </si>
  <si>
    <t xml:space="preserve"> NYC03LA013 </t>
  </si>
  <si>
    <t xml:space="preserve"> Cottageville, WV </t>
  </si>
  <si>
    <t xml:space="preserve"> N71AV </t>
  </si>
  <si>
    <t xml:space="preserve"> Avian Balloon </t>
  </si>
  <si>
    <t xml:space="preserve"> Skyhawk </t>
  </si>
  <si>
    <t xml:space="preserve">20021024X05380 </t>
  </si>
  <si>
    <t xml:space="preserve"> MIA03LA006 </t>
  </si>
  <si>
    <t xml:space="preserve"> Las Palmas, PR </t>
  </si>
  <si>
    <t xml:space="preserve"> Patillas </t>
  </si>
  <si>
    <t xml:space="preserve"> N2838T </t>
  </si>
  <si>
    <t xml:space="preserve">20021029X05401 </t>
  </si>
  <si>
    <t xml:space="preserve"> ATL03FA009 </t>
  </si>
  <si>
    <t xml:space="preserve"> Jesup Wayne County </t>
  </si>
  <si>
    <t xml:space="preserve"> N73CR </t>
  </si>
  <si>
    <t xml:space="preserve">20021029X05400 </t>
  </si>
  <si>
    <t xml:space="preserve"> ATL03FA008 </t>
  </si>
  <si>
    <t xml:space="preserve"> Spanish Fort, AL </t>
  </si>
  <si>
    <t xml:space="preserve"> Brookley Downtown Airport </t>
  </si>
  <si>
    <t xml:space="preserve"> N76U </t>
  </si>
  <si>
    <t xml:space="preserve"> Mid Atlantic Freight Inc. </t>
  </si>
  <si>
    <t xml:space="preserve">20021031X05411 </t>
  </si>
  <si>
    <t xml:space="preserve"> MIA03FA005 </t>
  </si>
  <si>
    <t xml:space="preserve"> N5247A </t>
  </si>
  <si>
    <t xml:space="preserve">20021031X05414 </t>
  </si>
  <si>
    <t xml:space="preserve"> IAD03LA009 </t>
  </si>
  <si>
    <t xml:space="preserve"> Waterville, ME </t>
  </si>
  <si>
    <t xml:space="preserve"> WVL </t>
  </si>
  <si>
    <t xml:space="preserve"> Waterville Lafleur Airport </t>
  </si>
  <si>
    <t xml:space="preserve"> N7321H </t>
  </si>
  <si>
    <t xml:space="preserve">20021104X05423 </t>
  </si>
  <si>
    <t xml:space="preserve"> IAD03LA008 </t>
  </si>
  <si>
    <t xml:space="preserve"> N8770Y </t>
  </si>
  <si>
    <t xml:space="preserve">20021203X05547 </t>
  </si>
  <si>
    <t xml:space="preserve"> IAD03IA017 </t>
  </si>
  <si>
    <t xml:space="preserve"> LEESBURG, VA </t>
  </si>
  <si>
    <t xml:space="preserve"> N184CM </t>
  </si>
  <si>
    <t xml:space="preserve"> CRAIG N. MOEN </t>
  </si>
  <si>
    <t xml:space="preserve">20021031X05412 </t>
  </si>
  <si>
    <t xml:space="preserve"> FTW03LA023 </t>
  </si>
  <si>
    <t xml:space="preserve"> Farmington, AR </t>
  </si>
  <si>
    <t xml:space="preserve"> N1451L </t>
  </si>
  <si>
    <t xml:space="preserve">20021025X05384 </t>
  </si>
  <si>
    <t xml:space="preserve"> ANC03LA005B </t>
  </si>
  <si>
    <t xml:space="preserve"> BETHEL, AK </t>
  </si>
  <si>
    <t xml:space="preserve"> N31657 </t>
  </si>
  <si>
    <t xml:space="preserve"> ANC03LA005A </t>
  </si>
  <si>
    <t xml:space="preserve"> N76RL </t>
  </si>
  <si>
    <t xml:space="preserve">20021121X05498 </t>
  </si>
  <si>
    <t xml:space="preserve"> MIA03WA011 </t>
  </si>
  <si>
    <t xml:space="preserve">20021024X05382 </t>
  </si>
  <si>
    <t xml:space="preserve"> LAX03LA015 </t>
  </si>
  <si>
    <t xml:space="preserve"> N4332W </t>
  </si>
  <si>
    <t xml:space="preserve">20021025X05385 </t>
  </si>
  <si>
    <t xml:space="preserve"> LAX03LA014 </t>
  </si>
  <si>
    <t xml:space="preserve"> Ontario Int'l </t>
  </si>
  <si>
    <t xml:space="preserve"> N9788X </t>
  </si>
  <si>
    <t xml:space="preserve">20021028X05390 </t>
  </si>
  <si>
    <t xml:space="preserve"> DEN03LA011 </t>
  </si>
  <si>
    <t xml:space="preserve"> Ft Collins/Loveland Municipal </t>
  </si>
  <si>
    <t xml:space="preserve"> N41807 </t>
  </si>
  <si>
    <t xml:space="preserve">20021022X05366 </t>
  </si>
  <si>
    <t xml:space="preserve"> CHI03LA010 </t>
  </si>
  <si>
    <t xml:space="preserve"> Kincaid, IL </t>
  </si>
  <si>
    <t xml:space="preserve"> N7XC </t>
  </si>
  <si>
    <t xml:space="preserve">20021022X05363 </t>
  </si>
  <si>
    <t xml:space="preserve"> ATL03IA006 </t>
  </si>
  <si>
    <t xml:space="preserve"> N660VL </t>
  </si>
  <si>
    <t xml:space="preserve"> A-60 </t>
  </si>
  <si>
    <t xml:space="preserve">20021024X05377 </t>
  </si>
  <si>
    <t xml:space="preserve"> NYC03LA010 </t>
  </si>
  <si>
    <t xml:space="preserve"> Salisbury, MA </t>
  </si>
  <si>
    <t xml:space="preserve"> N47147 </t>
  </si>
  <si>
    <t xml:space="preserve">20021023X05370 </t>
  </si>
  <si>
    <t xml:space="preserve"> LAX03FA013 </t>
  </si>
  <si>
    <t xml:space="preserve"> Agua Dulce Airpark </t>
  </si>
  <si>
    <t xml:space="preserve"> N700US </t>
  </si>
  <si>
    <t xml:space="preserve">20021028X05387 </t>
  </si>
  <si>
    <t xml:space="preserve"> FTW03FA016 </t>
  </si>
  <si>
    <t xml:space="preserve"> Paron, AR </t>
  </si>
  <si>
    <t xml:space="preserve"> N4353Y </t>
  </si>
  <si>
    <t xml:space="preserve">20021127X05535 </t>
  </si>
  <si>
    <t xml:space="preserve"> DCA03IA005 </t>
  </si>
  <si>
    <t xml:space="preserve"> TF-FII </t>
  </si>
  <si>
    <t xml:space="preserve"> ICELANDAIR - FKYGKEUDUR HF </t>
  </si>
  <si>
    <t xml:space="preserve">20021030X05409 </t>
  </si>
  <si>
    <t xml:space="preserve"> CHI03LA011 </t>
  </si>
  <si>
    <t xml:space="preserve"> Canton - Plymouth - Mettetal </t>
  </si>
  <si>
    <t xml:space="preserve"> N56655 </t>
  </si>
  <si>
    <t xml:space="preserve">20021024X05379 </t>
  </si>
  <si>
    <t xml:space="preserve"> ANC03CA004 </t>
  </si>
  <si>
    <t xml:space="preserve"> WASILLA, AK </t>
  </si>
  <si>
    <t xml:space="preserve"> N1302D </t>
  </si>
  <si>
    <t xml:space="preserve">20021024X05381 </t>
  </si>
  <si>
    <t xml:space="preserve"> LAX03LA012 </t>
  </si>
  <si>
    <t xml:space="preserve"> N9483W </t>
  </si>
  <si>
    <t xml:space="preserve">20021023X05371 </t>
  </si>
  <si>
    <t xml:space="preserve"> LAX03LA011 </t>
  </si>
  <si>
    <t xml:space="preserve"> N162AZ </t>
  </si>
  <si>
    <t xml:space="preserve">20030423X00550 </t>
  </si>
  <si>
    <t xml:space="preserve"> IAD03IA007 </t>
  </si>
  <si>
    <t xml:space="preserve"> BOSTON, MA </t>
  </si>
  <si>
    <t xml:space="preserve"> LOGAN INTERNATIONAL AIRPORT </t>
  </si>
  <si>
    <t xml:space="preserve"> N607UA </t>
  </si>
  <si>
    <t xml:space="preserve"> 767-222 </t>
  </si>
  <si>
    <t xml:space="preserve">20021023X05368 </t>
  </si>
  <si>
    <t xml:space="preserve"> FTW03LA018 </t>
  </si>
  <si>
    <t xml:space="preserve"> N838MC </t>
  </si>
  <si>
    <t xml:space="preserve"> Carriere </t>
  </si>
  <si>
    <t xml:space="preserve"> RW-152 Scorpion II </t>
  </si>
  <si>
    <t xml:space="preserve">20021028X05391 </t>
  </si>
  <si>
    <t xml:space="preserve"> DEN03LA010 </t>
  </si>
  <si>
    <t xml:space="preserve"> Hildebrandt </t>
  </si>
  <si>
    <t xml:space="preserve"> Rutan/Defiant </t>
  </si>
  <si>
    <t xml:space="preserve">20021030X05408 </t>
  </si>
  <si>
    <t xml:space="preserve"> DEN03LA008 </t>
  </si>
  <si>
    <t xml:space="preserve"> N315CL </t>
  </si>
  <si>
    <t xml:space="preserve">20021024X05376 </t>
  </si>
  <si>
    <t xml:space="preserve"> ATL03LA007 </t>
  </si>
  <si>
    <t xml:space="preserve"> Highfalls, GA </t>
  </si>
  <si>
    <t xml:space="preserve"> 47G3B1 </t>
  </si>
  <si>
    <t xml:space="preserve">20021025X05383 </t>
  </si>
  <si>
    <t xml:space="preserve"> NYC03LA009 </t>
  </si>
  <si>
    <t xml:space="preserve"> 8W </t>
  </si>
  <si>
    <t xml:space="preserve"> N2718G </t>
  </si>
  <si>
    <t xml:space="preserve">20031020X01773 </t>
  </si>
  <si>
    <t xml:space="preserve"> NYC03IA011 </t>
  </si>
  <si>
    <t xml:space="preserve"> N4295R </t>
  </si>
  <si>
    <t xml:space="preserve">20021029X05403 </t>
  </si>
  <si>
    <t xml:space="preserve"> FTW03WA020 </t>
  </si>
  <si>
    <t xml:space="preserve"> JALAPA, Mexico </t>
  </si>
  <si>
    <t xml:space="preserve">20021028X05392 </t>
  </si>
  <si>
    <t xml:space="preserve"> DEN03LA009 </t>
  </si>
  <si>
    <t xml:space="preserve">20021030X05405 </t>
  </si>
  <si>
    <t xml:space="preserve"> CHI03LA013 </t>
  </si>
  <si>
    <t xml:space="preserve"> Missouri Valley, IA </t>
  </si>
  <si>
    <t xml:space="preserve"> MISSOURI VALLEY </t>
  </si>
  <si>
    <t xml:space="preserve"> N228DW </t>
  </si>
  <si>
    <t xml:space="preserve"> Wondrasek </t>
  </si>
  <si>
    <t xml:space="preserve"> Rans S-10 Sakota </t>
  </si>
  <si>
    <t xml:space="preserve">20021105X05433 </t>
  </si>
  <si>
    <t xml:space="preserve"> LAX03LA010 </t>
  </si>
  <si>
    <t xml:space="preserve"> N61416 </t>
  </si>
  <si>
    <t xml:space="preserve">20021023X05367 </t>
  </si>
  <si>
    <t xml:space="preserve"> FTW03LA015 </t>
  </si>
  <si>
    <t xml:space="preserve"> N303CH </t>
  </si>
  <si>
    <t xml:space="preserve">20021101X05415 </t>
  </si>
  <si>
    <t xml:space="preserve"> CHI03LA017 </t>
  </si>
  <si>
    <t xml:space="preserve"> Brennard </t>
  </si>
  <si>
    <t xml:space="preserve">20021022X05365 </t>
  </si>
  <si>
    <t xml:space="preserve"> ATL03LA005 </t>
  </si>
  <si>
    <t xml:space="preserve"> Opalocka </t>
  </si>
  <si>
    <t xml:space="preserve"> N903WA </t>
  </si>
  <si>
    <t xml:space="preserve">20021018X05343 </t>
  </si>
  <si>
    <t xml:space="preserve"> ANC03LA003 </t>
  </si>
  <si>
    <t xml:space="preserve"> N5662S </t>
  </si>
  <si>
    <t xml:space="preserve">20021101X05421 </t>
  </si>
  <si>
    <t xml:space="preserve"> NYC03FA008 </t>
  </si>
  <si>
    <t xml:space="preserve"> Trenton Mercer </t>
  </si>
  <si>
    <t xml:space="preserve"> N96WF </t>
  </si>
  <si>
    <t xml:space="preserve">20021021X05354 </t>
  </si>
  <si>
    <t xml:space="preserve"> SEA03LA006 </t>
  </si>
  <si>
    <t xml:space="preserve"> N885CR </t>
  </si>
  <si>
    <t xml:space="preserve"> Rutledge </t>
  </si>
  <si>
    <t xml:space="preserve">20021021X05353 </t>
  </si>
  <si>
    <t xml:space="preserve"> SEA03LA005 </t>
  </si>
  <si>
    <t xml:space="preserve"> N599L </t>
  </si>
  <si>
    <t xml:space="preserve"> IV Inc. </t>
  </si>
  <si>
    <t xml:space="preserve">20021029X05397 </t>
  </si>
  <si>
    <t xml:space="preserve"> NYC03LA007 </t>
  </si>
  <si>
    <t xml:space="preserve"> Mason County </t>
  </si>
  <si>
    <t xml:space="preserve"> N137CD </t>
  </si>
  <si>
    <t xml:space="preserve">20021023X05372 </t>
  </si>
  <si>
    <t xml:space="preserve"> IAD03FA005 </t>
  </si>
  <si>
    <t xml:space="preserve"> Mount Sterling </t>
  </si>
  <si>
    <t xml:space="preserve"> N6413J </t>
  </si>
  <si>
    <t xml:space="preserve">20021022X05362 </t>
  </si>
  <si>
    <t xml:space="preserve"> FTW03WA014 </t>
  </si>
  <si>
    <t xml:space="preserve">20021022X05357 </t>
  </si>
  <si>
    <t xml:space="preserve"> FTW03LA013 </t>
  </si>
  <si>
    <t xml:space="preserve"> N61463 </t>
  </si>
  <si>
    <t xml:space="preserve">20021106X05435 </t>
  </si>
  <si>
    <t xml:space="preserve"> WAS03WA001 </t>
  </si>
  <si>
    <t xml:space="preserve"> Godensee, Austria </t>
  </si>
  <si>
    <t xml:space="preserve"> 119A </t>
  </si>
  <si>
    <t xml:space="preserve">20021018X05334 </t>
  </si>
  <si>
    <t xml:space="preserve"> NYC03LA005 </t>
  </si>
  <si>
    <t xml:space="preserve"> N5675V </t>
  </si>
  <si>
    <t xml:space="preserve">20021029X05398 </t>
  </si>
  <si>
    <t xml:space="preserve"> NYC03LA004 </t>
  </si>
  <si>
    <t xml:space="preserve"> N847EX </t>
  </si>
  <si>
    <t xml:space="preserve"> Allegheny Airlines (DBA: US Airways Express) </t>
  </si>
  <si>
    <t xml:space="preserve">20021018X05338 </t>
  </si>
  <si>
    <t xml:space="preserve"> LAX03FA008 </t>
  </si>
  <si>
    <t xml:space="preserve"> N8735G </t>
  </si>
  <si>
    <t xml:space="preserve">20021022X05361 </t>
  </si>
  <si>
    <t xml:space="preserve"> FTW03LA010 </t>
  </si>
  <si>
    <t xml:space="preserve"> N9508R </t>
  </si>
  <si>
    <t xml:space="preserve">20021028X05393 </t>
  </si>
  <si>
    <t xml:space="preserve"> DEN03LA007 </t>
  </si>
  <si>
    <t xml:space="preserve"> N8084D </t>
  </si>
  <si>
    <t xml:space="preserve">20021101X05419 </t>
  </si>
  <si>
    <t xml:space="preserve"> DEN03LA006 </t>
  </si>
  <si>
    <t xml:space="preserve"> N74530 </t>
  </si>
  <si>
    <t xml:space="preserve">20021021X05345 </t>
  </si>
  <si>
    <t xml:space="preserve"> CHI03LA008 </t>
  </si>
  <si>
    <t xml:space="preserve"> N8161T </t>
  </si>
  <si>
    <t xml:space="preserve">20021021X05352 </t>
  </si>
  <si>
    <t xml:space="preserve"> SEA03LA004 </t>
  </si>
  <si>
    <t xml:space="preserve"> N8752 </t>
  </si>
  <si>
    <t xml:space="preserve">20021015X05321 </t>
  </si>
  <si>
    <t xml:space="preserve"> LAX03LA007 </t>
  </si>
  <si>
    <t xml:space="preserve"> N75164 </t>
  </si>
  <si>
    <t xml:space="preserve">20021018X05341 </t>
  </si>
  <si>
    <t xml:space="preserve"> ATL03LA004 </t>
  </si>
  <si>
    <t xml:space="preserve"> Watkinsville, GA </t>
  </si>
  <si>
    <t xml:space="preserve"> N170LB </t>
  </si>
  <si>
    <t xml:space="preserve">20021018X05333 </t>
  </si>
  <si>
    <t xml:space="preserve"> ATL03LA003 </t>
  </si>
  <si>
    <t xml:space="preserve"> N6542J </t>
  </si>
  <si>
    <t xml:space="preserve">20021021X05351 </t>
  </si>
  <si>
    <t xml:space="preserve"> SEA03LA003 </t>
  </si>
  <si>
    <t xml:space="preserve">20021021X05350 </t>
  </si>
  <si>
    <t xml:space="preserve"> SEA03LA002 </t>
  </si>
  <si>
    <t xml:space="preserve"> Shine, WA </t>
  </si>
  <si>
    <t xml:space="preserve"> N24BG </t>
  </si>
  <si>
    <t xml:space="preserve"> Gentry </t>
  </si>
  <si>
    <t xml:space="preserve">20021024X05378 </t>
  </si>
  <si>
    <t xml:space="preserve"> NYC03LA006 </t>
  </si>
  <si>
    <t xml:space="preserve"> N8199R </t>
  </si>
  <si>
    <t xml:space="preserve">20021015X05320 </t>
  </si>
  <si>
    <t xml:space="preserve"> LAX03LA006 </t>
  </si>
  <si>
    <t xml:space="preserve"> N2209F </t>
  </si>
  <si>
    <t xml:space="preserve">20021018X05337 </t>
  </si>
  <si>
    <t xml:space="preserve"> LAX03FA005 </t>
  </si>
  <si>
    <t xml:space="preserve"> N9566U </t>
  </si>
  <si>
    <t xml:space="preserve">20021101X05417 </t>
  </si>
  <si>
    <t xml:space="preserve"> IAD03LA006 </t>
  </si>
  <si>
    <t xml:space="preserve"> South Vienna, OH </t>
  </si>
  <si>
    <t xml:space="preserve"> N7510V </t>
  </si>
  <si>
    <t xml:space="preserve">20021022X05360 </t>
  </si>
  <si>
    <t xml:space="preserve"> FTW03LA011 </t>
  </si>
  <si>
    <t xml:space="preserve"> Vinson, OK </t>
  </si>
  <si>
    <t xml:space="preserve"> N9008H </t>
  </si>
  <si>
    <t xml:space="preserve">20021031X05413 </t>
  </si>
  <si>
    <t xml:space="preserve"> IAD03FA004 </t>
  </si>
  <si>
    <t xml:space="preserve"> BROWNVILLE JCT, ME </t>
  </si>
  <si>
    <t xml:space="preserve"> N100TY </t>
  </si>
  <si>
    <t xml:space="preserve">20021022X05358 </t>
  </si>
  <si>
    <t xml:space="preserve"> FTW03LA017 </t>
  </si>
  <si>
    <t xml:space="preserve"> Stinson Field </t>
  </si>
  <si>
    <t xml:space="preserve"> N7616G </t>
  </si>
  <si>
    <t xml:space="preserve">20080325X00377 </t>
  </si>
  <si>
    <t xml:space="preserve"> ENG02WA014 </t>
  </si>
  <si>
    <t xml:space="preserve"> 227-AC </t>
  </si>
  <si>
    <t xml:space="preserve">20021021X05355 </t>
  </si>
  <si>
    <t xml:space="preserve"> CHI03LA009 </t>
  </si>
  <si>
    <t xml:space="preserve"> Scottsburg, IN </t>
  </si>
  <si>
    <t xml:space="preserve"> 3R8 </t>
  </si>
  <si>
    <t xml:space="preserve"> Scottsburg Airport </t>
  </si>
  <si>
    <t xml:space="preserve"> N1918N </t>
  </si>
  <si>
    <t xml:space="preserve"> Early Bird Jenny </t>
  </si>
  <si>
    <t xml:space="preserve">20030107X00030 </t>
  </si>
  <si>
    <t xml:space="preserve"> NYC03WA036 </t>
  </si>
  <si>
    <t xml:space="preserve"> Belwaarde, Suriname </t>
  </si>
  <si>
    <t xml:space="preserve">20021016X05325 </t>
  </si>
  <si>
    <t xml:space="preserve"> FTW03LA009 </t>
  </si>
  <si>
    <t xml:space="preserve"> N520SU </t>
  </si>
  <si>
    <t xml:space="preserve">20021018X05342 </t>
  </si>
  <si>
    <t xml:space="preserve"> ANC03LA002 </t>
  </si>
  <si>
    <t xml:space="preserve"> N7027D </t>
  </si>
  <si>
    <t xml:space="preserve">20021011X05318 </t>
  </si>
  <si>
    <t xml:space="preserve"> MIA03LA004 </t>
  </si>
  <si>
    <t xml:space="preserve"> Folsom Field Airport </t>
  </si>
  <si>
    <t xml:space="preserve"> N22DB </t>
  </si>
  <si>
    <t xml:space="preserve">20021018X05336 </t>
  </si>
  <si>
    <t xml:space="preserve"> LAX03LA004 </t>
  </si>
  <si>
    <t xml:space="preserve">20021029X05395 </t>
  </si>
  <si>
    <t xml:space="preserve"> IAD03TA003 </t>
  </si>
  <si>
    <t xml:space="preserve"> Burk Lakefront </t>
  </si>
  <si>
    <t xml:space="preserve"> N200NG </t>
  </si>
  <si>
    <t xml:space="preserve">20021022X05359 </t>
  </si>
  <si>
    <t xml:space="preserve"> FTW03WA012 </t>
  </si>
  <si>
    <t xml:space="preserve">20021015X05323 </t>
  </si>
  <si>
    <t xml:space="preserve"> DEN03LA005 </t>
  </si>
  <si>
    <t xml:space="preserve"> N7672K </t>
  </si>
  <si>
    <t xml:space="preserve">20021018X05331 </t>
  </si>
  <si>
    <t xml:space="preserve"> CHI03LA007 </t>
  </si>
  <si>
    <t xml:space="preserve"> N21WL </t>
  </si>
  <si>
    <t xml:space="preserve"> Madewell </t>
  </si>
  <si>
    <t xml:space="preserve"> EAA-Biplane-P </t>
  </si>
  <si>
    <t xml:space="preserve">20021018X05327 </t>
  </si>
  <si>
    <t xml:space="preserve"> ATL03FA002 </t>
  </si>
  <si>
    <t xml:space="preserve"> Jellico, TN </t>
  </si>
  <si>
    <t xml:space="preserve"> N5350E </t>
  </si>
  <si>
    <t xml:space="preserve">20021018X05344 </t>
  </si>
  <si>
    <t xml:space="preserve"> ANC03IA001 </t>
  </si>
  <si>
    <t xml:space="preserve"> Ted Stevens International </t>
  </si>
  <si>
    <t xml:space="preserve"> NORTHWEST AIRLINES INC (DBA: Northwest Airlines Inc.) </t>
  </si>
  <si>
    <t xml:space="preserve">20021010X05314 </t>
  </si>
  <si>
    <t xml:space="preserve"> MIA03LA003 </t>
  </si>
  <si>
    <t xml:space="preserve"> N7014Y </t>
  </si>
  <si>
    <t xml:space="preserve">20021016X05326 </t>
  </si>
  <si>
    <t xml:space="preserve"> FTW03FA008 </t>
  </si>
  <si>
    <t xml:space="preserve"> N4344J </t>
  </si>
  <si>
    <t xml:space="preserve">20021028X05389 </t>
  </si>
  <si>
    <t xml:space="preserve"> DEN03LA004 </t>
  </si>
  <si>
    <t xml:space="preserve"> N18917 </t>
  </si>
  <si>
    <t xml:space="preserve">20021023X05375 </t>
  </si>
  <si>
    <t xml:space="preserve"> NYC03FA002 </t>
  </si>
  <si>
    <t xml:space="preserve"> Dexter Regional Airport </t>
  </si>
  <si>
    <t xml:space="preserve"> N57EJ </t>
  </si>
  <si>
    <t xml:space="preserve">20021011X05316 </t>
  </si>
  <si>
    <t xml:space="preserve"> LAX03LA003 </t>
  </si>
  <si>
    <t xml:space="preserve"> N90168 </t>
  </si>
  <si>
    <t xml:space="preserve">20021007X05287 </t>
  </si>
  <si>
    <t xml:space="preserve"> LAX03LA002 </t>
  </si>
  <si>
    <t xml:space="preserve"> N589D </t>
  </si>
  <si>
    <t xml:space="preserve"> Kline </t>
  </si>
  <si>
    <t xml:space="preserve"> KSE5A </t>
  </si>
  <si>
    <t xml:space="preserve">20021018X05329 </t>
  </si>
  <si>
    <t xml:space="preserve"> IAD03LA002 </t>
  </si>
  <si>
    <t xml:space="preserve"> SOMERSET, PA </t>
  </si>
  <si>
    <t xml:space="preserve"> N6652N </t>
  </si>
  <si>
    <t xml:space="preserve">20021018X05330 </t>
  </si>
  <si>
    <t xml:space="preserve"> CHI03LA006 </t>
  </si>
  <si>
    <t xml:space="preserve"> N1955Z </t>
  </si>
  <si>
    <t xml:space="preserve"> Rotorway Exec-162F </t>
  </si>
  <si>
    <t xml:space="preserve">20021008X05293 </t>
  </si>
  <si>
    <t xml:space="preserve"> MIA03LA002 </t>
  </si>
  <si>
    <t xml:space="preserve"> MOTON FIELD MUNICIPAL </t>
  </si>
  <si>
    <t xml:space="preserve"> N609CG </t>
  </si>
  <si>
    <t xml:space="preserve"> Golden </t>
  </si>
  <si>
    <t xml:space="preserve">20021008X05288 </t>
  </si>
  <si>
    <t xml:space="preserve"> FTW03LA007 </t>
  </si>
  <si>
    <t xml:space="preserve"> Port Sulphur, LA </t>
  </si>
  <si>
    <t xml:space="preserve"> 7LA1 </t>
  </si>
  <si>
    <t xml:space="preserve"> Birdwin </t>
  </si>
  <si>
    <t xml:space="preserve"> N231QL </t>
  </si>
  <si>
    <t xml:space="preserve">20021011X05319 </t>
  </si>
  <si>
    <t xml:space="preserve"> FTW03LA006 </t>
  </si>
  <si>
    <t xml:space="preserve"> N2069W </t>
  </si>
  <si>
    <t xml:space="preserve"> L1019 </t>
  </si>
  <si>
    <t xml:space="preserve">20021011X05315 </t>
  </si>
  <si>
    <t xml:space="preserve"> DEN03LA003 </t>
  </si>
  <si>
    <t xml:space="preserve"> Jefferson County </t>
  </si>
  <si>
    <t xml:space="preserve"> N65312 </t>
  </si>
  <si>
    <t xml:space="preserve">20021021X05349 </t>
  </si>
  <si>
    <t xml:space="preserve"> SEA03LA001 </t>
  </si>
  <si>
    <t xml:space="preserve"> S47 </t>
  </si>
  <si>
    <t xml:space="preserve"> N4949 </t>
  </si>
  <si>
    <t xml:space="preserve">20021008X05292 </t>
  </si>
  <si>
    <t xml:space="preserve"> MIA03LA001 </t>
  </si>
  <si>
    <t xml:space="preserve"> N954PB </t>
  </si>
  <si>
    <t xml:space="preserve"> Velocity SR6E </t>
  </si>
  <si>
    <t xml:space="preserve">20021104X05431 </t>
  </si>
  <si>
    <t xml:space="preserve"> LAX03LA009 </t>
  </si>
  <si>
    <t xml:space="preserve">20021008X05299 </t>
  </si>
  <si>
    <t xml:space="preserve"> CHI03LA005 </t>
  </si>
  <si>
    <t xml:space="preserve"> Fish Lake, MN </t>
  </si>
  <si>
    <t xml:space="preserve"> N713SX </t>
  </si>
  <si>
    <t xml:space="preserve">20030919X01561 </t>
  </si>
  <si>
    <t xml:space="preserve"> CHI03CA004 </t>
  </si>
  <si>
    <t xml:space="preserve"> Oslo, MN </t>
  </si>
  <si>
    <t xml:space="preserve"> Cenex Co. airstrip (private) </t>
  </si>
  <si>
    <t xml:space="preserve"> N3345Y </t>
  </si>
  <si>
    <t xml:space="preserve">20080506X00605 </t>
  </si>
  <si>
    <t xml:space="preserve"> ENG03RA001 </t>
  </si>
  <si>
    <t xml:space="preserve"> Launceton, Australia </t>
  </si>
  <si>
    <t xml:space="preserve">20021007X05285 </t>
  </si>
  <si>
    <t xml:space="preserve"> ATL03LA001 </t>
  </si>
  <si>
    <t xml:space="preserve">20021018X05335 </t>
  </si>
  <si>
    <t xml:space="preserve"> LAX03GA001 </t>
  </si>
  <si>
    <t xml:space="preserve"> RIALTO MUNI/MIRO FLD/ </t>
  </si>
  <si>
    <t xml:space="preserve"> N625SB </t>
  </si>
  <si>
    <t xml:space="preserve">20021018X05332 </t>
  </si>
  <si>
    <t xml:space="preserve"> IAD03FA001 </t>
  </si>
  <si>
    <t xml:space="preserve"> N700DJ </t>
  </si>
  <si>
    <t xml:space="preserve">20021008X05290 </t>
  </si>
  <si>
    <t xml:space="preserve"> FTW03LA005 </t>
  </si>
  <si>
    <t xml:space="preserve">20021010X05304 </t>
  </si>
  <si>
    <t xml:space="preserve"> FTW03FA003 </t>
  </si>
  <si>
    <t xml:space="preserve"> TEXARKANA REGIONAL-WEBB FIELD </t>
  </si>
  <si>
    <t xml:space="preserve"> N575RM </t>
  </si>
  <si>
    <t xml:space="preserve">20021008X05295 </t>
  </si>
  <si>
    <t xml:space="preserve"> DEN03LA001 </t>
  </si>
  <si>
    <t xml:space="preserve"> N99805 </t>
  </si>
  <si>
    <t xml:space="preserve">20021010X05305 </t>
  </si>
  <si>
    <t xml:space="preserve"> NYC03FA001 </t>
  </si>
  <si>
    <t xml:space="preserve"> N72KB </t>
  </si>
  <si>
    <t xml:space="preserve"> Beagle Aircraft </t>
  </si>
  <si>
    <t xml:space="preserve"> B.206 Basset </t>
  </si>
  <si>
    <t xml:space="preserve">20021004X05282 </t>
  </si>
  <si>
    <t xml:space="preserve"> FTW03LA004 </t>
  </si>
  <si>
    <t xml:space="preserve"> Marmaduke, AR </t>
  </si>
  <si>
    <t xml:space="preserve">20021003X05268 </t>
  </si>
  <si>
    <t xml:space="preserve"> FTW03LA002 </t>
  </si>
  <si>
    <t xml:space="preserve"> Univ. of Oklahoma Westheimer </t>
  </si>
  <si>
    <t xml:space="preserve"> N9623C </t>
  </si>
  <si>
    <t xml:space="preserve">20021003X05279 </t>
  </si>
  <si>
    <t xml:space="preserve"> CHI03LA002 </t>
  </si>
  <si>
    <t xml:space="preserve"> Branch County Airport </t>
  </si>
  <si>
    <t xml:space="preserve"> N633KF </t>
  </si>
  <si>
    <t xml:space="preserve"> Tanner </t>
  </si>
  <si>
    <t xml:space="preserve">20021008X05298 </t>
  </si>
  <si>
    <t xml:space="preserve"> CHI03FA003 </t>
  </si>
  <si>
    <t xml:space="preserve"> N3279Z </t>
  </si>
  <si>
    <t xml:space="preserve">20021018X05340 </t>
  </si>
  <si>
    <t xml:space="preserve"> NYC03LA003 </t>
  </si>
  <si>
    <t xml:space="preserve"> Katama Airport </t>
  </si>
  <si>
    <t xml:space="preserve"> N8071Z </t>
  </si>
  <si>
    <t xml:space="preserve">20021009X05301 </t>
  </si>
  <si>
    <t xml:space="preserve"> FTW03LA001 </t>
  </si>
  <si>
    <t xml:space="preserve"> Twin-Oaks </t>
  </si>
  <si>
    <t xml:space="preserve"> N4269B </t>
  </si>
  <si>
    <t xml:space="preserve">20021008X05294 </t>
  </si>
  <si>
    <t xml:space="preserve"> DEN03FA002 </t>
  </si>
  <si>
    <t xml:space="preserve"> N210HC </t>
  </si>
  <si>
    <t xml:space="preserve">20021211X05590 </t>
  </si>
  <si>
    <t xml:space="preserve"> CHI03LA034 </t>
  </si>
  <si>
    <t xml:space="preserve"> OWATONNA MUNI </t>
  </si>
  <si>
    <t xml:space="preserve"> N32039 </t>
  </si>
  <si>
    <t xml:space="preserve">20021004X05283 </t>
  </si>
  <si>
    <t xml:space="preserve"> CHI03LA001 </t>
  </si>
  <si>
    <t xml:space="preserve"> CGX </t>
  </si>
  <si>
    <t xml:space="preserve"> Merrill C. Meigs Airport </t>
  </si>
  <si>
    <t xml:space="preserve"> N22RJ </t>
  </si>
  <si>
    <t xml:space="preserve">20021021X05347 </t>
  </si>
  <si>
    <t xml:space="preserve"> SEA02LA187 </t>
  </si>
  <si>
    <t xml:space="preserve"> Oakley, ID </t>
  </si>
  <si>
    <t xml:space="preserve"> N4232H </t>
  </si>
  <si>
    <t xml:space="preserve">20021004X05280 </t>
  </si>
  <si>
    <t xml:space="preserve"> NYC02FA200 </t>
  </si>
  <si>
    <t xml:space="preserve"> N5556Q </t>
  </si>
  <si>
    <t xml:space="preserve">20021008X05296 </t>
  </si>
  <si>
    <t xml:space="preserve"> CHI02LA298 </t>
  </si>
  <si>
    <t xml:space="preserve"> LITTLE FALLS/MORRISON COUNTY </t>
  </si>
  <si>
    <t xml:space="preserve"> N50107 </t>
  </si>
  <si>
    <t xml:space="preserve">20021003X05276 </t>
  </si>
  <si>
    <t xml:space="preserve"> SEA02FA185 </t>
  </si>
  <si>
    <t xml:space="preserve"> N514SP </t>
  </si>
  <si>
    <t xml:space="preserve">20021002X05256 </t>
  </si>
  <si>
    <t xml:space="preserve"> NYC02LA199 </t>
  </si>
  <si>
    <t xml:space="preserve"> N9347B </t>
  </si>
  <si>
    <t xml:space="preserve">20021003X05263 </t>
  </si>
  <si>
    <t xml:space="preserve"> NYC02LA198 </t>
  </si>
  <si>
    <t xml:space="preserve"> Circleville, OH </t>
  </si>
  <si>
    <t xml:space="preserve"> CYO </t>
  </si>
  <si>
    <t xml:space="preserve"> Pickaway County Memorial </t>
  </si>
  <si>
    <t xml:space="preserve"> N29930 </t>
  </si>
  <si>
    <t xml:space="preserve">20021002X05257 </t>
  </si>
  <si>
    <t xml:space="preserve"> MIA02LA175 </t>
  </si>
  <si>
    <t xml:space="preserve"> Irvington, AL </t>
  </si>
  <si>
    <t xml:space="preserve"> ROY E. RAY </t>
  </si>
  <si>
    <t xml:space="preserve"> N2963R </t>
  </si>
  <si>
    <t xml:space="preserve">20020930X05246 </t>
  </si>
  <si>
    <t xml:space="preserve"> MIA02LA172 </t>
  </si>
  <si>
    <t xml:space="preserve"> De Land, FL </t>
  </si>
  <si>
    <t xml:space="preserve"> De Land Municipal </t>
  </si>
  <si>
    <t xml:space="preserve"> N1441Z </t>
  </si>
  <si>
    <t xml:space="preserve"> Ronald Levee </t>
  </si>
  <si>
    <t xml:space="preserve">20021004X05284 </t>
  </si>
  <si>
    <t xml:space="preserve"> LAX02TA299 </t>
  </si>
  <si>
    <t xml:space="preserve"> N352SA </t>
  </si>
  <si>
    <t xml:space="preserve">20021007X05286 </t>
  </si>
  <si>
    <t xml:space="preserve"> LAX02FA300 </t>
  </si>
  <si>
    <t xml:space="preserve"> HAW </t>
  </si>
  <si>
    <t xml:space="preserve"> Hawthorne </t>
  </si>
  <si>
    <t xml:space="preserve"> N343AE </t>
  </si>
  <si>
    <t xml:space="preserve"> C.A.T.S. Tours, Inc. (DBA: Skylink Charter, LLC) </t>
  </si>
  <si>
    <t xml:space="preserve">20021009X05300 </t>
  </si>
  <si>
    <t xml:space="preserve"> IAD02LA097 </t>
  </si>
  <si>
    <t xml:space="preserve"> FRONT ROYAL, VA </t>
  </si>
  <si>
    <t xml:space="preserve"> FRONT ROAYL </t>
  </si>
  <si>
    <t xml:space="preserve"> N24277 </t>
  </si>
  <si>
    <t xml:space="preserve"> 65-C </t>
  </si>
  <si>
    <t xml:space="preserve">20021003X05261 </t>
  </si>
  <si>
    <t xml:space="preserve"> FTW02LA268 </t>
  </si>
  <si>
    <t xml:space="preserve"> N952LC </t>
  </si>
  <si>
    <t xml:space="preserve">20021008X05297 </t>
  </si>
  <si>
    <t xml:space="preserve"> CHI02LA299 </t>
  </si>
  <si>
    <t xml:space="preserve">20021010X05311 </t>
  </si>
  <si>
    <t xml:space="preserve"> ANC02LA127 </t>
  </si>
  <si>
    <t xml:space="preserve"> EKWOK, AK </t>
  </si>
  <si>
    <t xml:space="preserve">20021003X05277 </t>
  </si>
  <si>
    <t xml:space="preserve"> SEA02LA186 </t>
  </si>
  <si>
    <t xml:space="preserve"> N132ND </t>
  </si>
  <si>
    <t xml:space="preserve">20021021X05346 </t>
  </si>
  <si>
    <t xml:space="preserve"> SEA02LA184 </t>
  </si>
  <si>
    <t xml:space="preserve"> N5337B </t>
  </si>
  <si>
    <t xml:space="preserve">20021003X05275 </t>
  </si>
  <si>
    <t xml:space="preserve"> SEA02LA183 </t>
  </si>
  <si>
    <t xml:space="preserve"> Gannett, ID </t>
  </si>
  <si>
    <t xml:space="preserve"> N380CC </t>
  </si>
  <si>
    <t xml:space="preserve">20021023X05369 </t>
  </si>
  <si>
    <t xml:space="preserve"> LAX02LA301 </t>
  </si>
  <si>
    <t xml:space="preserve"> PARADISE, CA </t>
  </si>
  <si>
    <t xml:space="preserve"> Q88 </t>
  </si>
  <si>
    <t xml:space="preserve"> Paradise Skypark </t>
  </si>
  <si>
    <t xml:space="preserve"> N2443R </t>
  </si>
  <si>
    <t xml:space="preserve">20021003X05266 </t>
  </si>
  <si>
    <t xml:space="preserve"> LAX02LA298 </t>
  </si>
  <si>
    <t xml:space="preserve"> N6412A </t>
  </si>
  <si>
    <t xml:space="preserve">20021002X05259 </t>
  </si>
  <si>
    <t xml:space="preserve"> FTW02LA269 </t>
  </si>
  <si>
    <t xml:space="preserve"> N7926R </t>
  </si>
  <si>
    <t xml:space="preserve">20021001X05252 </t>
  </si>
  <si>
    <t xml:space="preserve"> CHI02LA297 </t>
  </si>
  <si>
    <t xml:space="preserve"> N678DJ </t>
  </si>
  <si>
    <t xml:space="preserve"> Jonas </t>
  </si>
  <si>
    <t xml:space="preserve"> Nieuport </t>
  </si>
  <si>
    <t xml:space="preserve">20021022X05364 </t>
  </si>
  <si>
    <t xml:space="preserve"> ATL02LA177 </t>
  </si>
  <si>
    <t xml:space="preserve"> N8747 </t>
  </si>
  <si>
    <t xml:space="preserve"> KA8B </t>
  </si>
  <si>
    <t xml:space="preserve">20021018X05328 </t>
  </si>
  <si>
    <t xml:space="preserve"> NYC02FA197 </t>
  </si>
  <si>
    <t xml:space="preserve"> Virgil, NY </t>
  </si>
  <si>
    <t xml:space="preserve"> NO3 </t>
  </si>
  <si>
    <t xml:space="preserve"> Cortland County Chase </t>
  </si>
  <si>
    <t xml:space="preserve"> N2276F </t>
  </si>
  <si>
    <t xml:space="preserve">20021001X05253 </t>
  </si>
  <si>
    <t xml:space="preserve"> FTW02LA267 </t>
  </si>
  <si>
    <t xml:space="preserve"> N9710V </t>
  </si>
  <si>
    <t xml:space="preserve">20021003X05274 </t>
  </si>
  <si>
    <t xml:space="preserve"> SEA02LA182 </t>
  </si>
  <si>
    <t xml:space="preserve"> N6525R </t>
  </si>
  <si>
    <t xml:space="preserve">20021003X05273 </t>
  </si>
  <si>
    <t xml:space="preserve"> SEA02LA181 </t>
  </si>
  <si>
    <t xml:space="preserve"> Shaw Island Airport </t>
  </si>
  <si>
    <t xml:space="preserve"> N736PJ </t>
  </si>
  <si>
    <t xml:space="preserve">20021003X05267 </t>
  </si>
  <si>
    <t xml:space="preserve"> LAX02LA297 </t>
  </si>
  <si>
    <t xml:space="preserve"> Fresno-Chandler Downtown Airpo </t>
  </si>
  <si>
    <t xml:space="preserve"> N6124U </t>
  </si>
  <si>
    <t xml:space="preserve"> Paige </t>
  </si>
  <si>
    <t xml:space="preserve"> Kolb MK III </t>
  </si>
  <si>
    <t xml:space="preserve">20021001X05254 </t>
  </si>
  <si>
    <t xml:space="preserve"> FTW02LA266 </t>
  </si>
  <si>
    <t xml:space="preserve"> N888MH </t>
  </si>
  <si>
    <t xml:space="preserve">20020927X05230 </t>
  </si>
  <si>
    <t xml:space="preserve"> CHI02LA295 </t>
  </si>
  <si>
    <t xml:space="preserve"> N3510A </t>
  </si>
  <si>
    <t xml:space="preserve">20021003X05272 </t>
  </si>
  <si>
    <t xml:space="preserve"> SEA02FA180 </t>
  </si>
  <si>
    <t xml:space="preserve"> N7027W </t>
  </si>
  <si>
    <t xml:space="preserve">20021004X05281 </t>
  </si>
  <si>
    <t xml:space="preserve"> NYC02FA196 </t>
  </si>
  <si>
    <t xml:space="preserve"> N7106Y </t>
  </si>
  <si>
    <t xml:space="preserve">20020930X05247 </t>
  </si>
  <si>
    <t xml:space="preserve"> MIA02CA174 </t>
  </si>
  <si>
    <t xml:space="preserve"> Pikesville, NC </t>
  </si>
  <si>
    <t xml:space="preserve"> N21689 </t>
  </si>
  <si>
    <t xml:space="preserve">20020927X05231 </t>
  </si>
  <si>
    <t xml:space="preserve"> LAX02LA296 </t>
  </si>
  <si>
    <t xml:space="preserve"> Blackinton Airport </t>
  </si>
  <si>
    <t xml:space="preserve"> N60LW </t>
  </si>
  <si>
    <t xml:space="preserve"> Whetzel </t>
  </si>
  <si>
    <t xml:space="preserve">20020927X05232 </t>
  </si>
  <si>
    <t xml:space="preserve"> LAX02LA295 </t>
  </si>
  <si>
    <t xml:space="preserve">20020930X05242 </t>
  </si>
  <si>
    <t xml:space="preserve"> FTW02LA265 </t>
  </si>
  <si>
    <t xml:space="preserve"> GATESVILLE, TX </t>
  </si>
  <si>
    <t xml:space="preserve"> 05F </t>
  </si>
  <si>
    <t xml:space="preserve"> City-County Airport </t>
  </si>
  <si>
    <t xml:space="preserve"> N382MR </t>
  </si>
  <si>
    <t xml:space="preserve">20021001X05251 </t>
  </si>
  <si>
    <t xml:space="preserve"> FTW02LA264 </t>
  </si>
  <si>
    <t xml:space="preserve"> Edmondson, AR </t>
  </si>
  <si>
    <t xml:space="preserve"> N5193B </t>
  </si>
  <si>
    <t xml:space="preserve">20021002X05260 </t>
  </si>
  <si>
    <t xml:space="preserve"> CHI02FA294 </t>
  </si>
  <si>
    <t xml:space="preserve"> Sheridan, IN </t>
  </si>
  <si>
    <t xml:space="preserve"> Indianapolis Terry Airport </t>
  </si>
  <si>
    <t xml:space="preserve"> N116PS </t>
  </si>
  <si>
    <t xml:space="preserve">20021003X05264 </t>
  </si>
  <si>
    <t xml:space="preserve"> NYC02LA195 </t>
  </si>
  <si>
    <t xml:space="preserve"> Mercer, ME </t>
  </si>
  <si>
    <t xml:space="preserve"> N7011Y </t>
  </si>
  <si>
    <t xml:space="preserve"> Paiement </t>
  </si>
  <si>
    <t xml:space="preserve">20020927X05229 </t>
  </si>
  <si>
    <t xml:space="preserve"> NYC02LA194 </t>
  </si>
  <si>
    <t xml:space="preserve"> N4210Y </t>
  </si>
  <si>
    <t xml:space="preserve">20020930X05244 </t>
  </si>
  <si>
    <t xml:space="preserve"> MIA02FA173 </t>
  </si>
  <si>
    <t xml:space="preserve"> N106JG </t>
  </si>
  <si>
    <t xml:space="preserve">20020930X05245 </t>
  </si>
  <si>
    <t xml:space="preserve"> CHI02LA293 </t>
  </si>
  <si>
    <t xml:space="preserve"> N1040S </t>
  </si>
  <si>
    <t xml:space="preserve">20020927X05237 </t>
  </si>
  <si>
    <t xml:space="preserve"> CHI02FA292 </t>
  </si>
  <si>
    <t xml:space="preserve"> N8782P </t>
  </si>
  <si>
    <t xml:space="preserve">20021010X05303 </t>
  </si>
  <si>
    <t xml:space="preserve"> ATL02LA176 </t>
  </si>
  <si>
    <t xml:space="preserve"> N46656 </t>
  </si>
  <si>
    <t xml:space="preserve">20021003X05270 </t>
  </si>
  <si>
    <t xml:space="preserve"> SEA02LA178 </t>
  </si>
  <si>
    <t xml:space="preserve"> N9641 </t>
  </si>
  <si>
    <t xml:space="preserve">20020927X05235 </t>
  </si>
  <si>
    <t xml:space="preserve"> LAX02LA294 </t>
  </si>
  <si>
    <t xml:space="preserve"> Silverado, CA </t>
  </si>
  <si>
    <t xml:space="preserve"> N2331 </t>
  </si>
  <si>
    <t xml:space="preserve">20021002X05258 </t>
  </si>
  <si>
    <t xml:space="preserve"> FTW02FA262 </t>
  </si>
  <si>
    <t xml:space="preserve"> Chromo, CO </t>
  </si>
  <si>
    <t xml:space="preserve"> N6227J </t>
  </si>
  <si>
    <t xml:space="preserve">20021010X05302 </t>
  </si>
  <si>
    <t xml:space="preserve"> ATL02FA175 </t>
  </si>
  <si>
    <t xml:space="preserve"> Milton Peter Prince Field </t>
  </si>
  <si>
    <t xml:space="preserve"> N8828N </t>
  </si>
  <si>
    <t xml:space="preserve">20020926X05221 </t>
  </si>
  <si>
    <t xml:space="preserve"> LAX02LA293 </t>
  </si>
  <si>
    <t xml:space="preserve"> O46 </t>
  </si>
  <si>
    <t xml:space="preserve"> Weed </t>
  </si>
  <si>
    <t xml:space="preserve">20020926X05216 </t>
  </si>
  <si>
    <t xml:space="preserve"> DEN02LA109 </t>
  </si>
  <si>
    <t xml:space="preserve"> N725ST </t>
  </si>
  <si>
    <t xml:space="preserve"> Sabian </t>
  </si>
  <si>
    <t xml:space="preserve">20020925X05213 </t>
  </si>
  <si>
    <t xml:space="preserve"> CHI02FA289 </t>
  </si>
  <si>
    <t xml:space="preserve"> N941N </t>
  </si>
  <si>
    <t xml:space="preserve"> DC-9-32 </t>
  </si>
  <si>
    <t xml:space="preserve">20021003X05271 </t>
  </si>
  <si>
    <t xml:space="preserve"> SEA02LA179 </t>
  </si>
  <si>
    <t xml:space="preserve"> Flying B Ranch </t>
  </si>
  <si>
    <t xml:space="preserve"> N1071V </t>
  </si>
  <si>
    <t xml:space="preserve">20020926X05218 </t>
  </si>
  <si>
    <t xml:space="preserve"> MIA02LA171 </t>
  </si>
  <si>
    <t xml:space="preserve"> Archdale, NC </t>
  </si>
  <si>
    <t xml:space="preserve">20020926X05217 </t>
  </si>
  <si>
    <t xml:space="preserve"> MIA02FA170 </t>
  </si>
  <si>
    <t xml:space="preserve"> Little River Airpark </t>
  </si>
  <si>
    <t xml:space="preserve"> B-206 Series 2 </t>
  </si>
  <si>
    <t xml:space="preserve">20021023X05373 </t>
  </si>
  <si>
    <t xml:space="preserve"> MIA02CA177 </t>
  </si>
  <si>
    <t xml:space="preserve"> Cherry Point MCAS/Cunningham </t>
  </si>
  <si>
    <t xml:space="preserve">20020927X05233 </t>
  </si>
  <si>
    <t xml:space="preserve"> LAX02LA292 </t>
  </si>
  <si>
    <t xml:space="preserve"> DEL MAR, CA </t>
  </si>
  <si>
    <t xml:space="preserve"> N6303V </t>
  </si>
  <si>
    <t xml:space="preserve">20020926X05222 </t>
  </si>
  <si>
    <t xml:space="preserve"> LAX02LA291 </t>
  </si>
  <si>
    <t xml:space="preserve"> HEMET, CA </t>
  </si>
  <si>
    <t xml:space="preserve"> N131AS </t>
  </si>
  <si>
    <t xml:space="preserve"> SZD-42-2 JANTAR </t>
  </si>
  <si>
    <t xml:space="preserve">20021008X05291 </t>
  </si>
  <si>
    <t xml:space="preserve"> IAD02LA096 </t>
  </si>
  <si>
    <t xml:space="preserve"> Lake Anna </t>
  </si>
  <si>
    <t xml:space="preserve"> N737TG </t>
  </si>
  <si>
    <t xml:space="preserve">20020927X05228 </t>
  </si>
  <si>
    <t xml:space="preserve"> FTW02LA261 </t>
  </si>
  <si>
    <t xml:space="preserve"> N9486S </t>
  </si>
  <si>
    <t xml:space="preserve">20021001X05255 </t>
  </si>
  <si>
    <t xml:space="preserve"> CHI02LA291 </t>
  </si>
  <si>
    <t xml:space="preserve"> Boyne Falls, MI </t>
  </si>
  <si>
    <t xml:space="preserve"> BFA </t>
  </si>
  <si>
    <t xml:space="preserve"> Boyne Mountain Airport </t>
  </si>
  <si>
    <t xml:space="preserve"> N784SA </t>
  </si>
  <si>
    <t xml:space="preserve">20020930X05239 </t>
  </si>
  <si>
    <t xml:space="preserve"> ATL02LA173 </t>
  </si>
  <si>
    <t xml:space="preserve"> Saint Simons Island </t>
  </si>
  <si>
    <t xml:space="preserve"> N607JW </t>
  </si>
  <si>
    <t xml:space="preserve">20021003X05269 </t>
  </si>
  <si>
    <t xml:space="preserve"> SEA02LA177 </t>
  </si>
  <si>
    <t xml:space="preserve"> McCall Airport </t>
  </si>
  <si>
    <t xml:space="preserve"> N42862 </t>
  </si>
  <si>
    <t xml:space="preserve">20020925X05210 </t>
  </si>
  <si>
    <t xml:space="preserve"> ATL02FA171 </t>
  </si>
  <si>
    <t xml:space="preserve"> Mountain Air Country Club </t>
  </si>
  <si>
    <t xml:space="preserve"> N574DJ </t>
  </si>
  <si>
    <t xml:space="preserve">20021010X05307 </t>
  </si>
  <si>
    <t xml:space="preserve"> ANC02LA123 </t>
  </si>
  <si>
    <t xml:space="preserve"> N144Q </t>
  </si>
  <si>
    <t xml:space="preserve">20020925X05211 </t>
  </si>
  <si>
    <t xml:space="preserve"> ATL02LA172 </t>
  </si>
  <si>
    <t xml:space="preserve">20020919X05178 </t>
  </si>
  <si>
    <t xml:space="preserve"> LAX02LA290 </t>
  </si>
  <si>
    <t xml:space="preserve"> Vail, AZ </t>
  </si>
  <si>
    <t xml:space="preserve">20021003X05265 </t>
  </si>
  <si>
    <t xml:space="preserve"> IAD02LA095 </t>
  </si>
  <si>
    <t xml:space="preserve"> Edinburg, VA </t>
  </si>
  <si>
    <t xml:space="preserve"> N5033H </t>
  </si>
  <si>
    <t xml:space="preserve">20020920X05184 </t>
  </si>
  <si>
    <t xml:space="preserve"> ATL02LA170 </t>
  </si>
  <si>
    <t xml:space="preserve"> N151MG </t>
  </si>
  <si>
    <t xml:space="preserve"> Mikoyan Gurevich </t>
  </si>
  <si>
    <t xml:space="preserve"> Mig-15 </t>
  </si>
  <si>
    <t xml:space="preserve">20020919X05179 </t>
  </si>
  <si>
    <t xml:space="preserve"> LAX02LA289 </t>
  </si>
  <si>
    <t xml:space="preserve"> N5100B </t>
  </si>
  <si>
    <t xml:space="preserve">20020927X05234 </t>
  </si>
  <si>
    <t xml:space="preserve"> LAX02FA288B </t>
  </si>
  <si>
    <t xml:space="preserve"> Palomar </t>
  </si>
  <si>
    <t xml:space="preserve"> N1828A </t>
  </si>
  <si>
    <t xml:space="preserve"> LAX02FA288A </t>
  </si>
  <si>
    <t xml:space="preserve"> N7199U </t>
  </si>
  <si>
    <t xml:space="preserve">20020925X05212 </t>
  </si>
  <si>
    <t xml:space="preserve"> FTW02LA263 </t>
  </si>
  <si>
    <t xml:space="preserve"> Vincent, TX </t>
  </si>
  <si>
    <t xml:space="preserve"> N9943G </t>
  </si>
  <si>
    <t xml:space="preserve">20021018X05339 </t>
  </si>
  <si>
    <t xml:space="preserve"> CHI02CA287 </t>
  </si>
  <si>
    <t xml:space="preserve">20020922X05194 </t>
  </si>
  <si>
    <t xml:space="preserve"> ANC02LA122 </t>
  </si>
  <si>
    <t xml:space="preserve"> CIRCLE, AK </t>
  </si>
  <si>
    <t xml:space="preserve"> PACR </t>
  </si>
  <si>
    <t xml:space="preserve"> CIRCLE CITY </t>
  </si>
  <si>
    <t xml:space="preserve"> N8515Q </t>
  </si>
  <si>
    <t xml:space="preserve">20020923X05200 </t>
  </si>
  <si>
    <t xml:space="preserve"> NYC02LA191 </t>
  </si>
  <si>
    <t xml:space="preserve"> N2549R </t>
  </si>
  <si>
    <t xml:space="preserve">20020918X05172 </t>
  </si>
  <si>
    <t xml:space="preserve"> NYC02LA188 </t>
  </si>
  <si>
    <t xml:space="preserve"> Canadaigua, NY </t>
  </si>
  <si>
    <t xml:space="preserve"> Canadaigue </t>
  </si>
  <si>
    <t xml:space="preserve"> N201ZC </t>
  </si>
  <si>
    <t xml:space="preserve">20020923X05201 </t>
  </si>
  <si>
    <t xml:space="preserve"> MIA02LA169 </t>
  </si>
  <si>
    <t xml:space="preserve"> N440CM </t>
  </si>
  <si>
    <t xml:space="preserve"> Charles Maxted </t>
  </si>
  <si>
    <t xml:space="preserve">20020926X05223 </t>
  </si>
  <si>
    <t xml:space="preserve"> LAX02LA286 </t>
  </si>
  <si>
    <t xml:space="preserve"> N3951D </t>
  </si>
  <si>
    <t xml:space="preserve">20020919X05177 </t>
  </si>
  <si>
    <t xml:space="preserve"> FTW02LA257 </t>
  </si>
  <si>
    <t xml:space="preserve"> N90652 </t>
  </si>
  <si>
    <t xml:space="preserve">20020923X05196 </t>
  </si>
  <si>
    <t xml:space="preserve"> CHI02LA286 </t>
  </si>
  <si>
    <t xml:space="preserve"> N304MB </t>
  </si>
  <si>
    <t xml:space="preserve">20020923X05197 </t>
  </si>
  <si>
    <t xml:space="preserve"> CHI02LA285 </t>
  </si>
  <si>
    <t xml:space="preserve"> N500EK </t>
  </si>
  <si>
    <t xml:space="preserve">20020917X02631 </t>
  </si>
  <si>
    <t xml:space="preserve"> SEA02LA176 </t>
  </si>
  <si>
    <t xml:space="preserve"> N25069 </t>
  </si>
  <si>
    <t xml:space="preserve"> Eells </t>
  </si>
  <si>
    <t xml:space="preserve"> Air Command 503 </t>
  </si>
  <si>
    <t xml:space="preserve">20020920X05190 </t>
  </si>
  <si>
    <t xml:space="preserve"> SEA02FA175 </t>
  </si>
  <si>
    <t xml:space="preserve"> N738GX </t>
  </si>
  <si>
    <t xml:space="preserve">20021003X05262 </t>
  </si>
  <si>
    <t xml:space="preserve"> NYC02LA192 </t>
  </si>
  <si>
    <t xml:space="preserve"> Burtonsville, MD </t>
  </si>
  <si>
    <t xml:space="preserve"> N336SP </t>
  </si>
  <si>
    <t xml:space="preserve">20021008X05289 </t>
  </si>
  <si>
    <t xml:space="preserve"> NYC02LA190 </t>
  </si>
  <si>
    <t xml:space="preserve"> Ithaca Tompkins Regional </t>
  </si>
  <si>
    <t xml:space="preserve"> N23RL </t>
  </si>
  <si>
    <t xml:space="preserve">20020923X05203 </t>
  </si>
  <si>
    <t xml:space="preserve"> MIA02LA168 </t>
  </si>
  <si>
    <t xml:space="preserve"> N73NR </t>
  </si>
  <si>
    <t xml:space="preserve">20020919X05176 </t>
  </si>
  <si>
    <t xml:space="preserve"> DEN02FA105B </t>
  </si>
  <si>
    <t xml:space="preserve"> DEN02FA105A </t>
  </si>
  <si>
    <t xml:space="preserve"> N8822P </t>
  </si>
  <si>
    <t xml:space="preserve">20020925X05214 </t>
  </si>
  <si>
    <t xml:space="preserve"> CHI02LA290 </t>
  </si>
  <si>
    <t xml:space="preserve"> N9598C </t>
  </si>
  <si>
    <t xml:space="preserve">20020917X04182 </t>
  </si>
  <si>
    <t xml:space="preserve"> CHI02LA281 </t>
  </si>
  <si>
    <t xml:space="preserve"> EFFINGHAM, IL </t>
  </si>
  <si>
    <t xml:space="preserve"> N3989H </t>
  </si>
  <si>
    <t xml:space="preserve">20020917X01617 </t>
  </si>
  <si>
    <t xml:space="preserve"> CHI02LA280 </t>
  </si>
  <si>
    <t xml:space="preserve"> N54091 </t>
  </si>
  <si>
    <t xml:space="preserve">20021010X05312 </t>
  </si>
  <si>
    <t xml:space="preserve"> ANC02LA128 </t>
  </si>
  <si>
    <t xml:space="preserve"> N207DG </t>
  </si>
  <si>
    <t xml:space="preserve"> 40 MILE AIR LTD. </t>
  </si>
  <si>
    <t xml:space="preserve">20020919X05181 </t>
  </si>
  <si>
    <t xml:space="preserve"> LAX02FA285 </t>
  </si>
  <si>
    <t xml:space="preserve"> N8980D </t>
  </si>
  <si>
    <t xml:space="preserve">20020930X05241 </t>
  </si>
  <si>
    <t xml:space="preserve"> IAD02LA094 </t>
  </si>
  <si>
    <t xml:space="preserve"> ROCHESTER, MA </t>
  </si>
  <si>
    <t xml:space="preserve"> Rochester </t>
  </si>
  <si>
    <t xml:space="preserve"> N444JB </t>
  </si>
  <si>
    <t xml:space="preserve"> OH-58AT </t>
  </si>
  <si>
    <t xml:space="preserve">20020917X01619 </t>
  </si>
  <si>
    <t xml:space="preserve"> FTW02LA256 </t>
  </si>
  <si>
    <t xml:space="preserve"> N23736 </t>
  </si>
  <si>
    <t xml:space="preserve">20020924X05208 </t>
  </si>
  <si>
    <t xml:space="preserve"> DEN02LA108 </t>
  </si>
  <si>
    <t xml:space="preserve"> N8369H </t>
  </si>
  <si>
    <t xml:space="preserve"> L-5E </t>
  </si>
  <si>
    <t xml:space="preserve">20020920X05187 </t>
  </si>
  <si>
    <t xml:space="preserve"> DEN02FA106 </t>
  </si>
  <si>
    <t xml:space="preserve"> N5119R </t>
  </si>
  <si>
    <t xml:space="preserve">20020927X05238 </t>
  </si>
  <si>
    <t xml:space="preserve"> CHI02FA284 </t>
  </si>
  <si>
    <t xml:space="preserve"> Westphalia, MO </t>
  </si>
  <si>
    <t xml:space="preserve"> N451ES </t>
  </si>
  <si>
    <t xml:space="preserve">20020922X05193 </t>
  </si>
  <si>
    <t xml:space="preserve"> ANC02LA121 </t>
  </si>
  <si>
    <t xml:space="preserve"> GOLD KING </t>
  </si>
  <si>
    <t xml:space="preserve"> N996DG </t>
  </si>
  <si>
    <t xml:space="preserve"> GARDNER </t>
  </si>
  <si>
    <t xml:space="preserve">20020917X02562 </t>
  </si>
  <si>
    <t xml:space="preserve"> SEA02LA174 </t>
  </si>
  <si>
    <t xml:space="preserve"> Index, WA </t>
  </si>
  <si>
    <t xml:space="preserve"> N16005 </t>
  </si>
  <si>
    <t xml:space="preserve">20020923X05202 </t>
  </si>
  <si>
    <t xml:space="preserve"> MIA02IA167 </t>
  </si>
  <si>
    <t xml:space="preserve"> N939AN </t>
  </si>
  <si>
    <t xml:space="preserve">20020926X05224 </t>
  </si>
  <si>
    <t xml:space="preserve"> LAX02LA284 </t>
  </si>
  <si>
    <t xml:space="preserve"> Mogollon Airpark (PVT) </t>
  </si>
  <si>
    <t xml:space="preserve"> Siemens </t>
  </si>
  <si>
    <t xml:space="preserve"> Rotorway Exec 162 F </t>
  </si>
  <si>
    <t xml:space="preserve">20020919X05182 </t>
  </si>
  <si>
    <t xml:space="preserve"> LAX02LA283 </t>
  </si>
  <si>
    <t xml:space="preserve"> N360 </t>
  </si>
  <si>
    <t xml:space="preserve"> Minkler </t>
  </si>
  <si>
    <t xml:space="preserve"> Venture M20 </t>
  </si>
  <si>
    <t xml:space="preserve">20020925X05209 </t>
  </si>
  <si>
    <t xml:space="preserve"> IAD02LA093 </t>
  </si>
  <si>
    <t xml:space="preserve"> Dayton Wright Brothers Airport </t>
  </si>
  <si>
    <t xml:space="preserve"> N2916X </t>
  </si>
  <si>
    <t xml:space="preserve">20020919X05175 </t>
  </si>
  <si>
    <t xml:space="preserve"> FTW02LA258 </t>
  </si>
  <si>
    <t xml:space="preserve"> Lacompte, LA </t>
  </si>
  <si>
    <t xml:space="preserve"> N8843S </t>
  </si>
  <si>
    <t xml:space="preserve">20020930X05243 </t>
  </si>
  <si>
    <t xml:space="preserve"> NYC02LA193 </t>
  </si>
  <si>
    <t xml:space="preserve"> N8216Q </t>
  </si>
  <si>
    <t xml:space="preserve"> I.C.A. Brasov </t>
  </si>
  <si>
    <t xml:space="preserve"> IS-28-B2 </t>
  </si>
  <si>
    <t xml:space="preserve">20020918X05171 </t>
  </si>
  <si>
    <t xml:space="preserve"> FTW02RA259 </t>
  </si>
  <si>
    <t xml:space="preserve"> ATALAYA, Peru </t>
  </si>
  <si>
    <t xml:space="preserve">20030328X00407 </t>
  </si>
  <si>
    <t xml:space="preserve"> CHI02LA283 </t>
  </si>
  <si>
    <t xml:space="preserve"> Sedan, KS </t>
  </si>
  <si>
    <t xml:space="preserve"> N174BT </t>
  </si>
  <si>
    <t xml:space="preserve"> Terning </t>
  </si>
  <si>
    <t xml:space="preserve">20020926X05225 </t>
  </si>
  <si>
    <t xml:space="preserve"> LAX02FA281 </t>
  </si>
  <si>
    <t xml:space="preserve"> Grand Canyon West Airport </t>
  </si>
  <si>
    <t xml:space="preserve"> N357NT </t>
  </si>
  <si>
    <t xml:space="preserve">20021010X05309 </t>
  </si>
  <si>
    <t xml:space="preserve"> ANC02LA125 </t>
  </si>
  <si>
    <t xml:space="preserve"> Tenakee Springs, AK </t>
  </si>
  <si>
    <t xml:space="preserve"> N180TM </t>
  </si>
  <si>
    <t xml:space="preserve">20020917X02633 </t>
  </si>
  <si>
    <t xml:space="preserve"> ANC02LA119 </t>
  </si>
  <si>
    <t xml:space="preserve"> Mc Grath, AK </t>
  </si>
  <si>
    <t xml:space="preserve"> N1987U </t>
  </si>
  <si>
    <t xml:space="preserve">20020911X01586 </t>
  </si>
  <si>
    <t xml:space="preserve"> DCA02WA057 </t>
  </si>
  <si>
    <t xml:space="preserve"> Gander, Newfndl, Canada </t>
  </si>
  <si>
    <t xml:space="preserve"> N441J </t>
  </si>
  <si>
    <t xml:space="preserve"> DC-8-63 </t>
  </si>
  <si>
    <t xml:space="preserve">20020923X05195 </t>
  </si>
  <si>
    <t xml:space="preserve"> CHI02LA278 </t>
  </si>
  <si>
    <t xml:space="preserve"> N54LF </t>
  </si>
  <si>
    <t xml:space="preserve"> Frank </t>
  </si>
  <si>
    <t xml:space="preserve">20020916X01613 </t>
  </si>
  <si>
    <t xml:space="preserve"> CHI02LA276 </t>
  </si>
  <si>
    <t xml:space="preserve"> Olivia, MN </t>
  </si>
  <si>
    <t xml:space="preserve"> OVL </t>
  </si>
  <si>
    <t xml:space="preserve"> Olivia Regional </t>
  </si>
  <si>
    <t xml:space="preserve"> N9432J </t>
  </si>
  <si>
    <t xml:space="preserve">20030804X01257 </t>
  </si>
  <si>
    <t xml:space="preserve"> CHI02CA296 </t>
  </si>
  <si>
    <t xml:space="preserve"> Maryland Height, MO </t>
  </si>
  <si>
    <t xml:space="preserve"> N8372B </t>
  </si>
  <si>
    <t xml:space="preserve">20020912X01594 </t>
  </si>
  <si>
    <t xml:space="preserve"> ATL02LA169 </t>
  </si>
  <si>
    <t xml:space="preserve"> N5724P </t>
  </si>
  <si>
    <t xml:space="preserve"> PA24-250 </t>
  </si>
  <si>
    <t xml:space="preserve">20020912X01593 </t>
  </si>
  <si>
    <t xml:space="preserve"> ATL02LA168 </t>
  </si>
  <si>
    <t xml:space="preserve"> N62602 </t>
  </si>
  <si>
    <t xml:space="preserve">20020912X01596 </t>
  </si>
  <si>
    <t xml:space="preserve"> SEA02LA172 </t>
  </si>
  <si>
    <t xml:space="preserve"> N9263F </t>
  </si>
  <si>
    <t xml:space="preserve">20020930X05248 </t>
  </si>
  <si>
    <t xml:space="preserve"> SEA02FA171 </t>
  </si>
  <si>
    <t xml:space="preserve"> N8195T </t>
  </si>
  <si>
    <t xml:space="preserve">20020923X05198 </t>
  </si>
  <si>
    <t xml:space="preserve"> NYC02LA187 </t>
  </si>
  <si>
    <t xml:space="preserve"> Baltimore-Washington Intl Arpt </t>
  </si>
  <si>
    <t xml:space="preserve"> N534US </t>
  </si>
  <si>
    <t xml:space="preserve">20020918X05174 </t>
  </si>
  <si>
    <t xml:space="preserve"> FTW02WA260 </t>
  </si>
  <si>
    <t xml:space="preserve"> SAN SALVADOR, El Salvador </t>
  </si>
  <si>
    <t xml:space="preserve">20020916X01615 </t>
  </si>
  <si>
    <t xml:space="preserve"> CHI02LA282 </t>
  </si>
  <si>
    <t xml:space="preserve"> N4919Q </t>
  </si>
  <si>
    <t xml:space="preserve">20020927X05236 </t>
  </si>
  <si>
    <t xml:space="preserve"> CHI02FA288 </t>
  </si>
  <si>
    <t xml:space="preserve"> N400SL </t>
  </si>
  <si>
    <t xml:space="preserve">20021021X05348 </t>
  </si>
  <si>
    <t xml:space="preserve"> SEA02LA188 </t>
  </si>
  <si>
    <t xml:space="preserve"> Butte County Airport </t>
  </si>
  <si>
    <t xml:space="preserve">20020924X05204 </t>
  </si>
  <si>
    <t xml:space="preserve"> NYC02LA189 </t>
  </si>
  <si>
    <t xml:space="preserve"> N6947W </t>
  </si>
  <si>
    <t xml:space="preserve">20020913X01607 </t>
  </si>
  <si>
    <t xml:space="preserve"> LAX02LA279 </t>
  </si>
  <si>
    <t xml:space="preserve"> OXNARD, CA </t>
  </si>
  <si>
    <t xml:space="preserve"> N164JL </t>
  </si>
  <si>
    <t xml:space="preserve"> Lockamy </t>
  </si>
  <si>
    <t xml:space="preserve">20020913X01598 </t>
  </si>
  <si>
    <t xml:space="preserve"> LAX02FA278 </t>
  </si>
  <si>
    <t xml:space="preserve"> N8261J </t>
  </si>
  <si>
    <t xml:space="preserve">20020923X05199 </t>
  </si>
  <si>
    <t xml:space="preserve"> IAD02FA091 </t>
  </si>
  <si>
    <t xml:space="preserve"> Byram Township, NJ </t>
  </si>
  <si>
    <t xml:space="preserve"> Andover-Aeroflex </t>
  </si>
  <si>
    <t xml:space="preserve"> C-GKLY </t>
  </si>
  <si>
    <t xml:space="preserve">20020920X05186 </t>
  </si>
  <si>
    <t xml:space="preserve"> DEN02LA103 </t>
  </si>
  <si>
    <t xml:space="preserve"> Mead, CO </t>
  </si>
  <si>
    <t xml:space="preserve"> N551SA </t>
  </si>
  <si>
    <t xml:space="preserve"> Adler </t>
  </si>
  <si>
    <t xml:space="preserve"> SA-1 </t>
  </si>
  <si>
    <t xml:space="preserve">20020922X05191 </t>
  </si>
  <si>
    <t xml:space="preserve"> ANC02LA118 </t>
  </si>
  <si>
    <t xml:space="preserve">20020924X05205 </t>
  </si>
  <si>
    <t xml:space="preserve"> NYC02LA186 </t>
  </si>
  <si>
    <t xml:space="preserve"> Jamestown, KY </t>
  </si>
  <si>
    <t xml:space="preserve"> N707RG </t>
  </si>
  <si>
    <t xml:space="preserve">20020920X05189 </t>
  </si>
  <si>
    <t xml:space="preserve"> NYC02LA185 </t>
  </si>
  <si>
    <t xml:space="preserve"> Bloomingburg, OH </t>
  </si>
  <si>
    <t xml:space="preserve"> N278ER </t>
  </si>
  <si>
    <t xml:space="preserve"> Reiley </t>
  </si>
  <si>
    <t xml:space="preserve">20020920X05188 </t>
  </si>
  <si>
    <t xml:space="preserve"> NYC02LA184 </t>
  </si>
  <si>
    <t xml:space="preserve"> N373TG </t>
  </si>
  <si>
    <t xml:space="preserve"> Graham </t>
  </si>
  <si>
    <t xml:space="preserve"> Mini-500 </t>
  </si>
  <si>
    <t xml:space="preserve">20020910X01567 </t>
  </si>
  <si>
    <t xml:space="preserve"> LAX02LA277 </t>
  </si>
  <si>
    <t xml:space="preserve"> N114RP </t>
  </si>
  <si>
    <t xml:space="preserve"> Ventus-B </t>
  </si>
  <si>
    <t xml:space="preserve">20020918X05173 </t>
  </si>
  <si>
    <t xml:space="preserve"> LAX02FA276 </t>
  </si>
  <si>
    <t xml:space="preserve"> N417MA </t>
  </si>
  <si>
    <t xml:space="preserve">20020910X01572 </t>
  </si>
  <si>
    <t xml:space="preserve"> FTW02LA253 </t>
  </si>
  <si>
    <t xml:space="preserve"> Rector, AR </t>
  </si>
  <si>
    <t xml:space="preserve"> 7M8 </t>
  </si>
  <si>
    <t xml:space="preserve"> Rector Airport </t>
  </si>
  <si>
    <t xml:space="preserve"> N6369Q </t>
  </si>
  <si>
    <t xml:space="preserve">20020910X01571 </t>
  </si>
  <si>
    <t xml:space="preserve"> FTW02LA252 </t>
  </si>
  <si>
    <t xml:space="preserve"> Bella Vista, AR </t>
  </si>
  <si>
    <t xml:space="preserve"> N686FL </t>
  </si>
  <si>
    <t xml:space="preserve">20020924X05207 </t>
  </si>
  <si>
    <t xml:space="preserve"> DEN02LA107 </t>
  </si>
  <si>
    <t xml:space="preserve"> N4381V </t>
  </si>
  <si>
    <t xml:space="preserve">20020912X01592 </t>
  </si>
  <si>
    <t xml:space="preserve"> ATL02LA167 </t>
  </si>
  <si>
    <t xml:space="preserve"> N7817Y </t>
  </si>
  <si>
    <t xml:space="preserve"> PA-30-30 </t>
  </si>
  <si>
    <t xml:space="preserve">20020916X01609 </t>
  </si>
  <si>
    <t xml:space="preserve"> NYC02LA183 </t>
  </si>
  <si>
    <t xml:space="preserve"> Flemingsburg, KY </t>
  </si>
  <si>
    <t xml:space="preserve"> FGX </t>
  </si>
  <si>
    <t xml:space="preserve"> Fleming-Mason Airport </t>
  </si>
  <si>
    <t xml:space="preserve"> N582RR </t>
  </si>
  <si>
    <t xml:space="preserve"> Royse </t>
  </si>
  <si>
    <t xml:space="preserve">20020920X05185 </t>
  </si>
  <si>
    <t xml:space="preserve"> MIA02FAMS3 </t>
  </si>
  <si>
    <t xml:space="preserve"> Missing, UN </t>
  </si>
  <si>
    <t xml:space="preserve"> N59684 </t>
  </si>
  <si>
    <t xml:space="preserve">20020916X01616 </t>
  </si>
  <si>
    <t xml:space="preserve"> LAX02LA275 </t>
  </si>
  <si>
    <t xml:space="preserve"> N394BL </t>
  </si>
  <si>
    <t xml:space="preserve"> Huene </t>
  </si>
  <si>
    <t xml:space="preserve">20020916X01614 </t>
  </si>
  <si>
    <t xml:space="preserve"> IAD02LA092 </t>
  </si>
  <si>
    <t xml:space="preserve"> Minuteman airfield </t>
  </si>
  <si>
    <t xml:space="preserve"> N7223R </t>
  </si>
  <si>
    <t xml:space="preserve"> Goff </t>
  </si>
  <si>
    <t xml:space="preserve"> Glassair </t>
  </si>
  <si>
    <t xml:space="preserve">20020911X01585 </t>
  </si>
  <si>
    <t xml:space="preserve"> CHI02LA277 </t>
  </si>
  <si>
    <t xml:space="preserve"> Martin, MI </t>
  </si>
  <si>
    <t xml:space="preserve">20020909X01563 </t>
  </si>
  <si>
    <t xml:space="preserve"> CHI02LA274 </t>
  </si>
  <si>
    <t xml:space="preserve"> N356RB </t>
  </si>
  <si>
    <t xml:space="preserve"> Sonerai 2L </t>
  </si>
  <si>
    <t xml:space="preserve">20020925X05215 </t>
  </si>
  <si>
    <t xml:space="preserve"> CHI02CA279 </t>
  </si>
  <si>
    <t xml:space="preserve"> N2601N </t>
  </si>
  <si>
    <t xml:space="preserve">20020912X01591 </t>
  </si>
  <si>
    <t xml:space="preserve"> ATL02LA166 </t>
  </si>
  <si>
    <t xml:space="preserve"> N827SP </t>
  </si>
  <si>
    <t xml:space="preserve">20020909X01557 </t>
  </si>
  <si>
    <t xml:space="preserve"> NYC02LA182 </t>
  </si>
  <si>
    <t xml:space="preserve"> Oxford, OH </t>
  </si>
  <si>
    <t xml:space="preserve"> N945D </t>
  </si>
  <si>
    <t xml:space="preserve"> Duffy </t>
  </si>
  <si>
    <t xml:space="preserve">20020920X05183 </t>
  </si>
  <si>
    <t xml:space="preserve"> FTW02LA255 </t>
  </si>
  <si>
    <t xml:space="preserve"> N41CW </t>
  </si>
  <si>
    <t xml:space="preserve">20020917X01838 </t>
  </si>
  <si>
    <t xml:space="preserve"> FTW02LA254 </t>
  </si>
  <si>
    <t xml:space="preserve"> N94112 </t>
  </si>
  <si>
    <t xml:space="preserve">20020909X01556 </t>
  </si>
  <si>
    <t xml:space="preserve"> FTW02LA250 </t>
  </si>
  <si>
    <t xml:space="preserve">20020911X01589 </t>
  </si>
  <si>
    <t xml:space="preserve"> DEN02LA104 </t>
  </si>
  <si>
    <t xml:space="preserve"> N2705T </t>
  </si>
  <si>
    <t xml:space="preserve">20020930X05249 </t>
  </si>
  <si>
    <t xml:space="preserve"> CHI02IA270 </t>
  </si>
  <si>
    <t xml:space="preserve"> N1473K </t>
  </si>
  <si>
    <t xml:space="preserve">20020930X05240 </t>
  </si>
  <si>
    <t xml:space="preserve"> ATL02LA174 </t>
  </si>
  <si>
    <t xml:space="preserve"> N8821M </t>
  </si>
  <si>
    <t xml:space="preserve">20020909X01555 </t>
  </si>
  <si>
    <t xml:space="preserve"> MIA02LA166 </t>
  </si>
  <si>
    <t xml:space="preserve"> Olar, SC </t>
  </si>
  <si>
    <t xml:space="preserve"> N6698D </t>
  </si>
  <si>
    <t xml:space="preserve">20020916X01612 </t>
  </si>
  <si>
    <t xml:space="preserve"> LAX02LA273 </t>
  </si>
  <si>
    <t xml:space="preserve"> Jack McNamara Field Airport </t>
  </si>
  <si>
    <t xml:space="preserve"> N6UN </t>
  </si>
  <si>
    <t xml:space="preserve"> Petrik </t>
  </si>
  <si>
    <t xml:space="preserve">20020906X01543 </t>
  </si>
  <si>
    <t xml:space="preserve"> FTW02CA249 </t>
  </si>
  <si>
    <t xml:space="preserve"> E15 </t>
  </si>
  <si>
    <t xml:space="preserve"> GRAHAM MUNI </t>
  </si>
  <si>
    <t xml:space="preserve"> N9855S </t>
  </si>
  <si>
    <t xml:space="preserve">20020911X01588 </t>
  </si>
  <si>
    <t xml:space="preserve"> DEN02GA102 </t>
  </si>
  <si>
    <t xml:space="preserve"> Howard, CO </t>
  </si>
  <si>
    <t xml:space="preserve"> N24GS </t>
  </si>
  <si>
    <t xml:space="preserve">20020926X05220 </t>
  </si>
  <si>
    <t xml:space="preserve"> CHI02LA271 </t>
  </si>
  <si>
    <t xml:space="preserve"> Brooklyn Park, MN </t>
  </si>
  <si>
    <t xml:space="preserve"> N48969 </t>
  </si>
  <si>
    <t xml:space="preserve">20020930X05250 </t>
  </si>
  <si>
    <t xml:space="preserve"> CHI02IA275 </t>
  </si>
  <si>
    <t xml:space="preserve"> N110XJ </t>
  </si>
  <si>
    <t xml:space="preserve">20021010X05306 </t>
  </si>
  <si>
    <t xml:space="preserve"> ANC02LA117 </t>
  </si>
  <si>
    <t xml:space="preserve"> MANLEY HOT SPGS, AK </t>
  </si>
  <si>
    <t xml:space="preserve"> PAML </t>
  </si>
  <si>
    <t xml:space="preserve"> MANLEY HOT SPRINGS </t>
  </si>
  <si>
    <t xml:space="preserve"> BIDZY TA HOT AANA CORP. (DBA: TANANA AIR SERVICE) </t>
  </si>
  <si>
    <t xml:space="preserve">20020917X02632 </t>
  </si>
  <si>
    <t xml:space="preserve"> ANC02LA116 </t>
  </si>
  <si>
    <t xml:space="preserve"> NIKOLAI, AK </t>
  </si>
  <si>
    <t xml:space="preserve"> N2410P </t>
  </si>
  <si>
    <t xml:space="preserve">20020910X01584 </t>
  </si>
  <si>
    <t xml:space="preserve"> ANC02LA115 </t>
  </si>
  <si>
    <t xml:space="preserve"> TENAKEE SPRINGS, AK </t>
  </si>
  <si>
    <t xml:space="preserve"> TKE </t>
  </si>
  <si>
    <t xml:space="preserve"> TENAKEE SPRINGS SEAPLANE BASE </t>
  </si>
  <si>
    <t xml:space="preserve"> N335AK </t>
  </si>
  <si>
    <t xml:space="preserve"> ALASKA JUNEAU AERONAUTICS INC. (DBA: WINGS OF ALASKA) </t>
  </si>
  <si>
    <t xml:space="preserve">20020916X01610 </t>
  </si>
  <si>
    <t xml:space="preserve"> NYC02LA181 </t>
  </si>
  <si>
    <t xml:space="preserve"> Allaire </t>
  </si>
  <si>
    <t xml:space="preserve"> N5428H </t>
  </si>
  <si>
    <t xml:space="preserve">20020926X05219 </t>
  </si>
  <si>
    <t xml:space="preserve"> CHI02LA268 </t>
  </si>
  <si>
    <t xml:space="preserve"> N92PD </t>
  </si>
  <si>
    <t xml:space="preserve"> Rebholz </t>
  </si>
  <si>
    <t xml:space="preserve">20020906X01548 </t>
  </si>
  <si>
    <t xml:space="preserve"> CHI02FA269 </t>
  </si>
  <si>
    <t xml:space="preserve"> N756WF </t>
  </si>
  <si>
    <t xml:space="preserve">20020910X01583 </t>
  </si>
  <si>
    <t xml:space="preserve"> ANC02LA114 </t>
  </si>
  <si>
    <t xml:space="preserve"> N9563H </t>
  </si>
  <si>
    <t xml:space="preserve">20020916X01608 </t>
  </si>
  <si>
    <t xml:space="preserve"> NYC02FA178 </t>
  </si>
  <si>
    <t xml:space="preserve"> Dillant Hopkins Airport </t>
  </si>
  <si>
    <t xml:space="preserve"> N6688D </t>
  </si>
  <si>
    <t xml:space="preserve">20020913X01599 </t>
  </si>
  <si>
    <t xml:space="preserve"> LAX02LA274 </t>
  </si>
  <si>
    <t xml:space="preserve"> N404SW </t>
  </si>
  <si>
    <t xml:space="preserve">20020913X01600 </t>
  </si>
  <si>
    <t xml:space="preserve"> LAX02LA271 </t>
  </si>
  <si>
    <t xml:space="preserve"> SIERRAVILLE, CA </t>
  </si>
  <si>
    <t xml:space="preserve"> 079 </t>
  </si>
  <si>
    <t xml:space="preserve"> N881B </t>
  </si>
  <si>
    <t xml:space="preserve">20020906X01542 </t>
  </si>
  <si>
    <t xml:space="preserve"> FTW02LA248 </t>
  </si>
  <si>
    <t xml:space="preserve"> DEMING, NM </t>
  </si>
  <si>
    <t xml:space="preserve"> NM26 </t>
  </si>
  <si>
    <t xml:space="preserve"> Luna Landing Airport </t>
  </si>
  <si>
    <t xml:space="preserve"> N8351G </t>
  </si>
  <si>
    <t xml:space="preserve">20020906X01541 </t>
  </si>
  <si>
    <t xml:space="preserve"> FTW02LA247 </t>
  </si>
  <si>
    <t xml:space="preserve"> N747R </t>
  </si>
  <si>
    <t xml:space="preserve">20020906X01536 </t>
  </si>
  <si>
    <t xml:space="preserve"> FTW02FA243 </t>
  </si>
  <si>
    <t xml:space="preserve"> 8F7 </t>
  </si>
  <si>
    <t xml:space="preserve"> N2691H </t>
  </si>
  <si>
    <t xml:space="preserve">20021010X05310 </t>
  </si>
  <si>
    <t xml:space="preserve"> ANC02LA126 </t>
  </si>
  <si>
    <t xml:space="preserve"> N9808X </t>
  </si>
  <si>
    <t xml:space="preserve">20020910X01582 </t>
  </si>
  <si>
    <t xml:space="preserve"> ANC02LA113 </t>
  </si>
  <si>
    <t xml:space="preserve"> CHICKALOON AIRSTRIP </t>
  </si>
  <si>
    <t xml:space="preserve">20020910X01566 </t>
  </si>
  <si>
    <t xml:space="preserve"> NYC02LA179 </t>
  </si>
  <si>
    <t xml:space="preserve"> N5091X </t>
  </si>
  <si>
    <t xml:space="preserve">20020910X01564 </t>
  </si>
  <si>
    <t xml:space="preserve"> MIA02LA165 </t>
  </si>
  <si>
    <t xml:space="preserve"> Fort Pierce </t>
  </si>
  <si>
    <t xml:space="preserve"> N33N </t>
  </si>
  <si>
    <t xml:space="preserve">20020910X01568 </t>
  </si>
  <si>
    <t xml:space="preserve"> MIA02LA164 </t>
  </si>
  <si>
    <t xml:space="preserve"> Orlando Country </t>
  </si>
  <si>
    <t xml:space="preserve"> N521CF </t>
  </si>
  <si>
    <t xml:space="preserve"> Clarence F. Callahan </t>
  </si>
  <si>
    <t xml:space="preserve">20020910X01570 </t>
  </si>
  <si>
    <t xml:space="preserve"> MIA02LA163 </t>
  </si>
  <si>
    <t xml:space="preserve"> N68414 </t>
  </si>
  <si>
    <t xml:space="preserve">20020910X01565 </t>
  </si>
  <si>
    <t xml:space="preserve"> MIA02FA162 </t>
  </si>
  <si>
    <t xml:space="preserve"> Greeneville Munipal </t>
  </si>
  <si>
    <t xml:space="preserve"> N9807U </t>
  </si>
  <si>
    <t xml:space="preserve">20020909X01550 </t>
  </si>
  <si>
    <t xml:space="preserve"> ATL02FA162 </t>
  </si>
  <si>
    <t xml:space="preserve"> N81189 </t>
  </si>
  <si>
    <t xml:space="preserve">20020910X01581 </t>
  </si>
  <si>
    <t xml:space="preserve"> ANC02LA112 </t>
  </si>
  <si>
    <t xml:space="preserve"> Little Mt. Susitna </t>
  </si>
  <si>
    <t xml:space="preserve"> N6981B </t>
  </si>
  <si>
    <t xml:space="preserve">20020910X01579 </t>
  </si>
  <si>
    <t xml:space="preserve"> ANC02LA110 </t>
  </si>
  <si>
    <t xml:space="preserve"> N185CF </t>
  </si>
  <si>
    <t xml:space="preserve">20020910X01573 </t>
  </si>
  <si>
    <t xml:space="preserve"> SEA02LA169 </t>
  </si>
  <si>
    <t xml:space="preserve"> W. Yellowstone, MT </t>
  </si>
  <si>
    <t xml:space="preserve"> Yellowstone </t>
  </si>
  <si>
    <t xml:space="preserve"> N6830A </t>
  </si>
  <si>
    <t xml:space="preserve">20020912X01595 </t>
  </si>
  <si>
    <t xml:space="preserve"> SEA02LA168 </t>
  </si>
  <si>
    <t xml:space="preserve"> N50TX </t>
  </si>
  <si>
    <t xml:space="preserve"> Nolley </t>
  </si>
  <si>
    <t xml:space="preserve">20020910X01569 </t>
  </si>
  <si>
    <t xml:space="preserve"> MIA02FA161 </t>
  </si>
  <si>
    <t xml:space="preserve"> Miami Children's Hospital Heli </t>
  </si>
  <si>
    <t xml:space="preserve"> N15460 </t>
  </si>
  <si>
    <t xml:space="preserve"> S76A+ </t>
  </si>
  <si>
    <t xml:space="preserve">20020913X01601 </t>
  </si>
  <si>
    <t xml:space="preserve"> LAX02LA270 </t>
  </si>
  <si>
    <t xml:space="preserve"> FRESNO, CA </t>
  </si>
  <si>
    <t xml:space="preserve"> Fresno Chandler Downtown </t>
  </si>
  <si>
    <t xml:space="preserve"> N87204 </t>
  </si>
  <si>
    <t xml:space="preserve">20020913X01605 </t>
  </si>
  <si>
    <t xml:space="preserve"> LAX02LA269 </t>
  </si>
  <si>
    <t xml:space="preserve"> N739ZV </t>
  </si>
  <si>
    <t xml:space="preserve">20020913X01604 </t>
  </si>
  <si>
    <t xml:space="preserve"> LAX02LA268 </t>
  </si>
  <si>
    <t xml:space="preserve"> N3184 </t>
  </si>
  <si>
    <t xml:space="preserve"> RLU-1A </t>
  </si>
  <si>
    <t xml:space="preserve">20020906X01540 </t>
  </si>
  <si>
    <t xml:space="preserve"> FTW02LA246 </t>
  </si>
  <si>
    <t xml:space="preserve"> False River Air Park </t>
  </si>
  <si>
    <t xml:space="preserve"> N96725 </t>
  </si>
  <si>
    <t xml:space="preserve"> 182-Q </t>
  </si>
  <si>
    <t xml:space="preserve">20020906X01538 </t>
  </si>
  <si>
    <t xml:space="preserve"> FTW02LA244 </t>
  </si>
  <si>
    <t xml:space="preserve"> N3961K </t>
  </si>
  <si>
    <t xml:space="preserve">20021023X05374 </t>
  </si>
  <si>
    <t xml:space="preserve"> CHI02CA267 </t>
  </si>
  <si>
    <t xml:space="preserve"> Camp Lake, WI </t>
  </si>
  <si>
    <t xml:space="preserve"> N369AF </t>
  </si>
  <si>
    <t xml:space="preserve"> Tomash </t>
  </si>
  <si>
    <t xml:space="preserve">20020910X01580 </t>
  </si>
  <si>
    <t xml:space="preserve"> ANC02LA111 </t>
  </si>
  <si>
    <t xml:space="preserve"> SPARREVOHN, AK </t>
  </si>
  <si>
    <t xml:space="preserve"> N7SR </t>
  </si>
  <si>
    <t xml:space="preserve">20020916X01611 </t>
  </si>
  <si>
    <t xml:space="preserve"> NYC02FA177 </t>
  </si>
  <si>
    <t xml:space="preserve"> N45CP </t>
  </si>
  <si>
    <t xml:space="preserve"> 25C </t>
  </si>
  <si>
    <t xml:space="preserve"> American Air Network, Inc. (DBA: Care Flight International) </t>
  </si>
  <si>
    <t xml:space="preserve">20020905X01530 </t>
  </si>
  <si>
    <t xml:space="preserve"> LAX02WA272 </t>
  </si>
  <si>
    <t xml:space="preserve"> AUCKLAND, New Zealand </t>
  </si>
  <si>
    <t xml:space="preserve"> 747-419 </t>
  </si>
  <si>
    <t xml:space="preserve">20020905X01529 </t>
  </si>
  <si>
    <t xml:space="preserve"> LAX02TA267 </t>
  </si>
  <si>
    <t xml:space="preserve"> LYTLE CREEK, CA </t>
  </si>
  <si>
    <t xml:space="preserve"> N747A </t>
  </si>
  <si>
    <t xml:space="preserve"> S-55T </t>
  </si>
  <si>
    <t xml:space="preserve">20020906X01539 </t>
  </si>
  <si>
    <t xml:space="preserve"> FTW02LA245 </t>
  </si>
  <si>
    <t xml:space="preserve"> N9193Y </t>
  </si>
  <si>
    <t xml:space="preserve">20020911X01587 </t>
  </si>
  <si>
    <t xml:space="preserve"> DEN02LA101 </t>
  </si>
  <si>
    <t xml:space="preserve"> N43GA </t>
  </si>
  <si>
    <t xml:space="preserve"> 206L-III </t>
  </si>
  <si>
    <t xml:space="preserve">20020906X01549 </t>
  </si>
  <si>
    <t xml:space="preserve"> CHI02LA273 </t>
  </si>
  <si>
    <t xml:space="preserve"> Shenandoah Municipal </t>
  </si>
  <si>
    <t xml:space="preserve"> N4331N </t>
  </si>
  <si>
    <t xml:space="preserve">20020903X01505 </t>
  </si>
  <si>
    <t xml:space="preserve"> CHI02LA265 </t>
  </si>
  <si>
    <t xml:space="preserve"> 3I1 </t>
  </si>
  <si>
    <t xml:space="preserve"> Elwood </t>
  </si>
  <si>
    <t xml:space="preserve"> N5742F </t>
  </si>
  <si>
    <t xml:space="preserve">20020909X01552 </t>
  </si>
  <si>
    <t xml:space="preserve"> ATL02LA164 </t>
  </si>
  <si>
    <t xml:space="preserve"> N9097F </t>
  </si>
  <si>
    <t xml:space="preserve"> Barker </t>
  </si>
  <si>
    <t xml:space="preserve"> Experimental </t>
  </si>
  <si>
    <t xml:space="preserve">20020909X01551 </t>
  </si>
  <si>
    <t xml:space="preserve"> ATL02LA163 </t>
  </si>
  <si>
    <t xml:space="preserve"> GEORGETOWN COUNTY </t>
  </si>
  <si>
    <t xml:space="preserve"> N32W </t>
  </si>
  <si>
    <t xml:space="preserve">20020917X01676 </t>
  </si>
  <si>
    <t xml:space="preserve"> SEA02WA173 </t>
  </si>
  <si>
    <t xml:space="preserve"> N2658K </t>
  </si>
  <si>
    <t xml:space="preserve">20020917X02634 </t>
  </si>
  <si>
    <t xml:space="preserve"> NYC02LA180 </t>
  </si>
  <si>
    <t xml:space="preserve"> Louisa Co./Freeman </t>
  </si>
  <si>
    <t xml:space="preserve"> N60425 </t>
  </si>
  <si>
    <t xml:space="preserve">20020909X01553 </t>
  </si>
  <si>
    <t xml:space="preserve"> ATL02IA165 </t>
  </si>
  <si>
    <t xml:space="preserve"> N81533 </t>
  </si>
  <si>
    <t xml:space="preserve">20020910X01578 </t>
  </si>
  <si>
    <t xml:space="preserve"> ANC02LA109 </t>
  </si>
  <si>
    <t xml:space="preserve"> N5209X </t>
  </si>
  <si>
    <t xml:space="preserve">20020904X01527 </t>
  </si>
  <si>
    <t xml:space="preserve"> SEA02LA167 </t>
  </si>
  <si>
    <t xml:space="preserve"> N5781F </t>
  </si>
  <si>
    <t xml:space="preserve">20020913X01602 </t>
  </si>
  <si>
    <t xml:space="preserve"> LAX02LA265 </t>
  </si>
  <si>
    <t xml:space="preserve"> Ruth, CA </t>
  </si>
  <si>
    <t xml:space="preserve"> Q95 </t>
  </si>
  <si>
    <t xml:space="preserve"> Ruth </t>
  </si>
  <si>
    <t xml:space="preserve"> N3607Z </t>
  </si>
  <si>
    <t xml:space="preserve">20020913X01603 </t>
  </si>
  <si>
    <t xml:space="preserve"> LAX02FA266 </t>
  </si>
  <si>
    <t xml:space="preserve"> N635AW </t>
  </si>
  <si>
    <t xml:space="preserve"> A320-231 </t>
  </si>
  <si>
    <t xml:space="preserve"> AMERICA WEST AIRLINES (DBA: America West Airlines) </t>
  </si>
  <si>
    <t xml:space="preserve">20020830X01496 </t>
  </si>
  <si>
    <t xml:space="preserve"> CHI02LA264 </t>
  </si>
  <si>
    <t xml:space="preserve"> Indianapolis Metro </t>
  </si>
  <si>
    <t xml:space="preserve"> N4183N </t>
  </si>
  <si>
    <t xml:space="preserve">20020906X01535 </t>
  </si>
  <si>
    <t xml:space="preserve"> CHI02FA262 </t>
  </si>
  <si>
    <t xml:space="preserve"> N4988J </t>
  </si>
  <si>
    <t xml:space="preserve">20020910X01577 </t>
  </si>
  <si>
    <t xml:space="preserve"> ANC02FA108 </t>
  </si>
  <si>
    <t xml:space="preserve"> N7189T </t>
  </si>
  <si>
    <t xml:space="preserve">20020910X01575 </t>
  </si>
  <si>
    <t xml:space="preserve"> ANC02FA106 </t>
  </si>
  <si>
    <t xml:space="preserve"> N4478 </t>
  </si>
  <si>
    <t xml:space="preserve"> DHC-2 MK3 </t>
  </si>
  <si>
    <t xml:space="preserve">20020905X01531 </t>
  </si>
  <si>
    <t xml:space="preserve"> NYC02LA176 </t>
  </si>
  <si>
    <t xml:space="preserve"> N4307E </t>
  </si>
  <si>
    <t xml:space="preserve">20020906X01534 </t>
  </si>
  <si>
    <t xml:space="preserve"> MIA02LA159 </t>
  </si>
  <si>
    <t xml:space="preserve"> N120S </t>
  </si>
  <si>
    <t xml:space="preserve">20020906X01537 </t>
  </si>
  <si>
    <t xml:space="preserve"> FTW02LA242 </t>
  </si>
  <si>
    <t xml:space="preserve"> N3992A </t>
  </si>
  <si>
    <t xml:space="preserve"> Whittman Tailwind </t>
  </si>
  <si>
    <t xml:space="preserve">20020927X05226 </t>
  </si>
  <si>
    <t xml:space="preserve"> CHI02LA266 </t>
  </si>
  <si>
    <t xml:space="preserve"> N126CR </t>
  </si>
  <si>
    <t xml:space="preserve"> SGS-126E </t>
  </si>
  <si>
    <t xml:space="preserve">20020904X01526 </t>
  </si>
  <si>
    <t xml:space="preserve"> ANC02LA105 </t>
  </si>
  <si>
    <t xml:space="preserve"> N3752F </t>
  </si>
  <si>
    <t xml:space="preserve">20020910X01576 </t>
  </si>
  <si>
    <t xml:space="preserve"> ANC02FA107 </t>
  </si>
  <si>
    <t xml:space="preserve"> KODIAK, AK </t>
  </si>
  <si>
    <t xml:space="preserve"> N7300R </t>
  </si>
  <si>
    <t xml:space="preserve"> C-AIR </t>
  </si>
  <si>
    <t xml:space="preserve">20020904X01528 </t>
  </si>
  <si>
    <t xml:space="preserve"> WAS02WA050 </t>
  </si>
  <si>
    <t xml:space="preserve"> Augsburg Bayern, Germany </t>
  </si>
  <si>
    <t xml:space="preserve"> -269C </t>
  </si>
  <si>
    <t xml:space="preserve">20020909X01554 </t>
  </si>
  <si>
    <t xml:space="preserve"> MIA02IA160 </t>
  </si>
  <si>
    <t xml:space="preserve"> N528SF </t>
  </si>
  <si>
    <t xml:space="preserve"> Eurocopter Deutschland GMBH </t>
  </si>
  <si>
    <t xml:space="preserve"> MBB BK-117 A4 </t>
  </si>
  <si>
    <t xml:space="preserve">20020906X01545 </t>
  </si>
  <si>
    <t xml:space="preserve"> IAD02LA090 </t>
  </si>
  <si>
    <t xml:space="preserve"> Glastonbury, CT </t>
  </si>
  <si>
    <t xml:space="preserve"> N4908C </t>
  </si>
  <si>
    <t xml:space="preserve">20020829X01484 </t>
  </si>
  <si>
    <t xml:space="preserve"> FTW02LA240 </t>
  </si>
  <si>
    <t xml:space="preserve"> N242MS </t>
  </si>
  <si>
    <t xml:space="preserve"> FireFly 7B-15 </t>
  </si>
  <si>
    <t xml:space="preserve">20020903X01504 </t>
  </si>
  <si>
    <t xml:space="preserve"> DEN02TA100 </t>
  </si>
  <si>
    <t xml:space="preserve"> N801HM </t>
  </si>
  <si>
    <t xml:space="preserve">20020904X01521 </t>
  </si>
  <si>
    <t xml:space="preserve"> SEA02LA165 </t>
  </si>
  <si>
    <t xml:space="preserve"> Melstone, MT </t>
  </si>
  <si>
    <t xml:space="preserve"> N36596 </t>
  </si>
  <si>
    <t xml:space="preserve">20020905X01533 </t>
  </si>
  <si>
    <t xml:space="preserve"> MIA02LA158 </t>
  </si>
  <si>
    <t xml:space="preserve"> Tarboro, NC </t>
  </si>
  <si>
    <t xml:space="preserve"> ETC </t>
  </si>
  <si>
    <t xml:space="preserve"> Tarboro-Edgecombe </t>
  </si>
  <si>
    <t xml:space="preserve">20020830X01492 </t>
  </si>
  <si>
    <t xml:space="preserve"> MIA02LA157 </t>
  </si>
  <si>
    <t xml:space="preserve"> N4859F </t>
  </si>
  <si>
    <t xml:space="preserve">20020903X01506 </t>
  </si>
  <si>
    <t xml:space="preserve"> LAX02LA264 </t>
  </si>
  <si>
    <t xml:space="preserve"> L91 </t>
  </si>
  <si>
    <t xml:space="preserve"> Rio Bravo </t>
  </si>
  <si>
    <t xml:space="preserve"> N232DS </t>
  </si>
  <si>
    <t xml:space="preserve"> HA-200 SAETA </t>
  </si>
  <si>
    <t xml:space="preserve">20020830X01499 </t>
  </si>
  <si>
    <t xml:space="preserve"> IAD02LA089 </t>
  </si>
  <si>
    <t xml:space="preserve"> N51XT </t>
  </si>
  <si>
    <t xml:space="preserve"> Puhl </t>
  </si>
  <si>
    <t xml:space="preserve">20020927X05227 </t>
  </si>
  <si>
    <t xml:space="preserve"> CHI02LA261 </t>
  </si>
  <si>
    <t xml:space="preserve"> 58MN </t>
  </si>
  <si>
    <t xml:space="preserve"> Northwest Angle Airport </t>
  </si>
  <si>
    <t xml:space="preserve"> N9274V </t>
  </si>
  <si>
    <t xml:space="preserve">20020828X01467 </t>
  </si>
  <si>
    <t xml:space="preserve"> CHI02LA260 </t>
  </si>
  <si>
    <t xml:space="preserve"> Garden Prairie, IL </t>
  </si>
  <si>
    <t xml:space="preserve"> N743JT </t>
  </si>
  <si>
    <t xml:space="preserve">20020830X01494 </t>
  </si>
  <si>
    <t xml:space="preserve"> CHI02LA259 </t>
  </si>
  <si>
    <t xml:space="preserve"> Cherokee Municipal </t>
  </si>
  <si>
    <t xml:space="preserve"> N9032K </t>
  </si>
  <si>
    <t xml:space="preserve">20020830X01493 </t>
  </si>
  <si>
    <t xml:space="preserve"> CHI02LA257 </t>
  </si>
  <si>
    <t xml:space="preserve"> Kenmare Municipal </t>
  </si>
  <si>
    <t xml:space="preserve"> N9696C </t>
  </si>
  <si>
    <t xml:space="preserve">20020828X01474 </t>
  </si>
  <si>
    <t xml:space="preserve"> CHI02LA256 </t>
  </si>
  <si>
    <t xml:space="preserve"> COOPERSVILLE, MI </t>
  </si>
  <si>
    <t xml:space="preserve"> N51689 </t>
  </si>
  <si>
    <t xml:space="preserve">20020904X01520 </t>
  </si>
  <si>
    <t xml:space="preserve"> SEA02TA164 </t>
  </si>
  <si>
    <t xml:space="preserve"> Wisdom, MT </t>
  </si>
  <si>
    <t xml:space="preserve">20021010X05313 </t>
  </si>
  <si>
    <t xml:space="preserve"> MIA02WA176 </t>
  </si>
  <si>
    <t xml:space="preserve"> N178DN </t>
  </si>
  <si>
    <t xml:space="preserve"> 767-332ER </t>
  </si>
  <si>
    <t xml:space="preserve">20020903X01507 </t>
  </si>
  <si>
    <t xml:space="preserve"> LAX02LA263 </t>
  </si>
  <si>
    <t xml:space="preserve"> RIO LINDA, CA </t>
  </si>
  <si>
    <t xml:space="preserve"> Q94 </t>
  </si>
  <si>
    <t xml:space="preserve"> Rio Linda </t>
  </si>
  <si>
    <t xml:space="preserve"> N42231 </t>
  </si>
  <si>
    <t xml:space="preserve"> Pravecek Lawrence </t>
  </si>
  <si>
    <t xml:space="preserve">20020903X01508 </t>
  </si>
  <si>
    <t xml:space="preserve"> LAX02LA262 </t>
  </si>
  <si>
    <t xml:space="preserve"> Oasis, CA </t>
  </si>
  <si>
    <t xml:space="preserve"> N8478H </t>
  </si>
  <si>
    <t xml:space="preserve">20021003X05278 </t>
  </si>
  <si>
    <t xml:space="preserve"> CHI02LA263 </t>
  </si>
  <si>
    <t xml:space="preserve"> Seneca, IL </t>
  </si>
  <si>
    <t xml:space="preserve"> N102MH </t>
  </si>
  <si>
    <t xml:space="preserve">20020827X01465 </t>
  </si>
  <si>
    <t xml:space="preserve"> ATL02LA161 </t>
  </si>
  <si>
    <t xml:space="preserve"> N55210 </t>
  </si>
  <si>
    <t xml:space="preserve">20020922X05192 </t>
  </si>
  <si>
    <t xml:space="preserve"> ANC02LA120 </t>
  </si>
  <si>
    <t xml:space="preserve"> GAKONA, AK </t>
  </si>
  <si>
    <t xml:space="preserve"> CZO </t>
  </si>
  <si>
    <t xml:space="preserve"> CHISTOCHINA </t>
  </si>
  <si>
    <t xml:space="preserve"> N9994Y </t>
  </si>
  <si>
    <t xml:space="preserve">20020904X01524 </t>
  </si>
  <si>
    <t xml:space="preserve"> ANC02LA104 </t>
  </si>
  <si>
    <t xml:space="preserve">20020904X01519 </t>
  </si>
  <si>
    <t xml:space="preserve"> SEA02LA163 </t>
  </si>
  <si>
    <t xml:space="preserve"> N5170H </t>
  </si>
  <si>
    <t xml:space="preserve">20020828X01469 </t>
  </si>
  <si>
    <t xml:space="preserve"> NYC02WA175 </t>
  </si>
  <si>
    <t xml:space="preserve"> N920RP </t>
  </si>
  <si>
    <t xml:space="preserve">20020903X01509 </t>
  </si>
  <si>
    <t xml:space="preserve"> LAX02LA261 </t>
  </si>
  <si>
    <t xml:space="preserve"> N422DT </t>
  </si>
  <si>
    <t xml:space="preserve">20020829X01486 </t>
  </si>
  <si>
    <t xml:space="preserve"> LAX02FA259 </t>
  </si>
  <si>
    <t xml:space="preserve"> N4796E </t>
  </si>
  <si>
    <t xml:space="preserve">20020904X01514 </t>
  </si>
  <si>
    <t xml:space="preserve"> ANC02LA103 </t>
  </si>
  <si>
    <t xml:space="preserve"> N7489D </t>
  </si>
  <si>
    <t xml:space="preserve">20020830X01498 </t>
  </si>
  <si>
    <t xml:space="preserve"> NYC02LA174 </t>
  </si>
  <si>
    <t xml:space="preserve"> N9089C </t>
  </si>
  <si>
    <t xml:space="preserve">20020829X01488 </t>
  </si>
  <si>
    <t xml:space="preserve"> LAX02LA257 </t>
  </si>
  <si>
    <t xml:space="preserve"> DOS PALOS, CA </t>
  </si>
  <si>
    <t xml:space="preserve"> 28CA </t>
  </si>
  <si>
    <t xml:space="preserve"> Dos Palos Airport </t>
  </si>
  <si>
    <t xml:space="preserve"> N8793S </t>
  </si>
  <si>
    <t xml:space="preserve">20020917X01621 </t>
  </si>
  <si>
    <t xml:space="preserve"> SEA02LA166 </t>
  </si>
  <si>
    <t xml:space="preserve"> Connell, WA </t>
  </si>
  <si>
    <t xml:space="preserve"> S2R Thrush </t>
  </si>
  <si>
    <t xml:space="preserve">20020829X01481 </t>
  </si>
  <si>
    <t xml:space="preserve"> NYC02FA173 </t>
  </si>
  <si>
    <t xml:space="preserve"> DART </t>
  </si>
  <si>
    <t xml:space="preserve"> N5221Z </t>
  </si>
  <si>
    <t xml:space="preserve">20020830X01497 </t>
  </si>
  <si>
    <t xml:space="preserve"> NYC02FA171 </t>
  </si>
  <si>
    <t xml:space="preserve"> N6147L </t>
  </si>
  <si>
    <t xml:space="preserve">20020826X01457 </t>
  </si>
  <si>
    <t xml:space="preserve"> MIA02LA155 </t>
  </si>
  <si>
    <t xml:space="preserve"> N190TB </t>
  </si>
  <si>
    <t xml:space="preserve">20020829X01485 </t>
  </si>
  <si>
    <t xml:space="preserve"> LAX02LA260 </t>
  </si>
  <si>
    <t xml:space="preserve"> Willows-Glenn Co </t>
  </si>
  <si>
    <t xml:space="preserve"> N4344V </t>
  </si>
  <si>
    <t xml:space="preserve">20020829X01489 </t>
  </si>
  <si>
    <t xml:space="preserve"> LAX02LA256 </t>
  </si>
  <si>
    <t xml:space="preserve"> N62VR </t>
  </si>
  <si>
    <t xml:space="preserve"> Dodd </t>
  </si>
  <si>
    <t xml:space="preserve">20020904X01517 </t>
  </si>
  <si>
    <t xml:space="preserve"> SEA02LA161 </t>
  </si>
  <si>
    <t xml:space="preserve"> Rigby-Jefferson County </t>
  </si>
  <si>
    <t xml:space="preserve"> N6146G </t>
  </si>
  <si>
    <t xml:space="preserve">20020826X01456 </t>
  </si>
  <si>
    <t xml:space="preserve"> MIA02LA154 </t>
  </si>
  <si>
    <t xml:space="preserve"> Union, SC </t>
  </si>
  <si>
    <t xml:space="preserve"> N4702S </t>
  </si>
  <si>
    <t xml:space="preserve"> 47-D1 </t>
  </si>
  <si>
    <t xml:space="preserve">20030108X00034 </t>
  </si>
  <si>
    <t xml:space="preserve"> FTW03IA073 </t>
  </si>
  <si>
    <t xml:space="preserve"> N610CA </t>
  </si>
  <si>
    <t xml:space="preserve">20020823X01448 </t>
  </si>
  <si>
    <t xml:space="preserve"> FTW02LA239 </t>
  </si>
  <si>
    <t xml:space="preserve"> N991QC </t>
  </si>
  <si>
    <t xml:space="preserve">20020823X01447 </t>
  </si>
  <si>
    <t xml:space="preserve"> FTW02LA238 </t>
  </si>
  <si>
    <t xml:space="preserve"> Rosenburg, TX </t>
  </si>
  <si>
    <t xml:space="preserve"> T54 </t>
  </si>
  <si>
    <t xml:space="preserve"> LANE AIRPARK </t>
  </si>
  <si>
    <t xml:space="preserve"> N628LA </t>
  </si>
  <si>
    <t xml:space="preserve">20020903X01503 </t>
  </si>
  <si>
    <t xml:space="preserve"> DEN02LA099 </t>
  </si>
  <si>
    <t xml:space="preserve">20020903X01502 </t>
  </si>
  <si>
    <t xml:space="preserve"> DEN02LA098 </t>
  </si>
  <si>
    <t xml:space="preserve"> N7508L </t>
  </si>
  <si>
    <t xml:space="preserve">20020827X01464 </t>
  </si>
  <si>
    <t xml:space="preserve"> ATL02FA160 </t>
  </si>
  <si>
    <t xml:space="preserve"> Jacksboro, TN </t>
  </si>
  <si>
    <t xml:space="preserve"> N132WM </t>
  </si>
  <si>
    <t xml:space="preserve">20020904X01516 </t>
  </si>
  <si>
    <t xml:space="preserve"> SEA02LA160 </t>
  </si>
  <si>
    <t xml:space="preserve">20020823X01452 </t>
  </si>
  <si>
    <t xml:space="preserve"> NYC02LA170 </t>
  </si>
  <si>
    <t xml:space="preserve"> N9030P </t>
  </si>
  <si>
    <t xml:space="preserve">20020828X01466 </t>
  </si>
  <si>
    <t xml:space="preserve"> LAX02FA255 </t>
  </si>
  <si>
    <t xml:space="preserve"> Echo Summit, CA </t>
  </si>
  <si>
    <t xml:space="preserve"> N7794C </t>
  </si>
  <si>
    <t xml:space="preserve">20020829X01478 </t>
  </si>
  <si>
    <t xml:space="preserve"> CHI02LA255 </t>
  </si>
  <si>
    <t xml:space="preserve"> Buffalo City, WI </t>
  </si>
  <si>
    <t xml:space="preserve"> N381J </t>
  </si>
  <si>
    <t xml:space="preserve">20020904X01523 </t>
  </si>
  <si>
    <t xml:space="preserve"> ANC02LA099 </t>
  </si>
  <si>
    <t xml:space="preserve"> N897M </t>
  </si>
  <si>
    <t xml:space="preserve">20020904X01510 </t>
  </si>
  <si>
    <t xml:space="preserve"> ANC02LA098B </t>
  </si>
  <si>
    <t xml:space="preserve"> N409PA </t>
  </si>
  <si>
    <t xml:space="preserve"> PROMECH, Inc. </t>
  </si>
  <si>
    <t xml:space="preserve"> ANC02LA098A </t>
  </si>
  <si>
    <t xml:space="preserve"> N64393 </t>
  </si>
  <si>
    <t xml:space="preserve">20020823X01451 </t>
  </si>
  <si>
    <t xml:space="preserve"> NYC02FA166 </t>
  </si>
  <si>
    <t xml:space="preserve"> Deerfield, VA </t>
  </si>
  <si>
    <t xml:space="preserve"> N5295L </t>
  </si>
  <si>
    <t xml:space="preserve">20020821X01443 </t>
  </si>
  <si>
    <t xml:space="preserve"> MIA02LA153 </t>
  </si>
  <si>
    <t xml:space="preserve"> PETER O'KNIGHT </t>
  </si>
  <si>
    <t xml:space="preserve"> N747ES </t>
  </si>
  <si>
    <t xml:space="preserve"> Reviere </t>
  </si>
  <si>
    <t xml:space="preserve">20020906X01544 </t>
  </si>
  <si>
    <t xml:space="preserve"> IAD02FA088 </t>
  </si>
  <si>
    <t xml:space="preserve"> STANARDSVILLE, VA </t>
  </si>
  <si>
    <t xml:space="preserve"> N738JR </t>
  </si>
  <si>
    <t xml:space="preserve">20020823X01450 </t>
  </si>
  <si>
    <t xml:space="preserve"> CHI02LA254 </t>
  </si>
  <si>
    <t xml:space="preserve"> Roseville, IL </t>
  </si>
  <si>
    <t xml:space="preserve"> N189G </t>
  </si>
  <si>
    <t xml:space="preserve">20020904X01522 </t>
  </si>
  <si>
    <t xml:space="preserve"> ANC02LA100 </t>
  </si>
  <si>
    <t xml:space="preserve"> N6949B </t>
  </si>
  <si>
    <t xml:space="preserve">20020910X01574 </t>
  </si>
  <si>
    <t xml:space="preserve"> SEA02LA170 </t>
  </si>
  <si>
    <t xml:space="preserve"> WA84 </t>
  </si>
  <si>
    <t xml:space="preserve"> Auburn Academy </t>
  </si>
  <si>
    <t xml:space="preserve"> HiperLight </t>
  </si>
  <si>
    <t xml:space="preserve">20020820X01437 </t>
  </si>
  <si>
    <t xml:space="preserve"> SEA02LA159 </t>
  </si>
  <si>
    <t xml:space="preserve"> C-35 </t>
  </si>
  <si>
    <t xml:space="preserve">20020823X01453 </t>
  </si>
  <si>
    <t xml:space="preserve"> NYC02LA169 </t>
  </si>
  <si>
    <t xml:space="preserve"> N86714 </t>
  </si>
  <si>
    <t xml:space="preserve">20020820X01430 </t>
  </si>
  <si>
    <t xml:space="preserve"> LAX02LA254 </t>
  </si>
  <si>
    <t xml:space="preserve"> N29904 </t>
  </si>
  <si>
    <t xml:space="preserve">20020829X01482 </t>
  </si>
  <si>
    <t xml:space="preserve"> IAD02LA087 </t>
  </si>
  <si>
    <t xml:space="preserve"> FOSTORIA, OH </t>
  </si>
  <si>
    <t xml:space="preserve"> Fostoria </t>
  </si>
  <si>
    <t xml:space="preserve"> N65BH </t>
  </si>
  <si>
    <t xml:space="preserve"> E75L300 </t>
  </si>
  <si>
    <t xml:space="preserve">20020826X01459 </t>
  </si>
  <si>
    <t xml:space="preserve"> IAD02FA086 </t>
  </si>
  <si>
    <t xml:space="preserve"> Robertson Field Airport </t>
  </si>
  <si>
    <t xml:space="preserve"> N35073 </t>
  </si>
  <si>
    <t xml:space="preserve">20020904X01513 </t>
  </si>
  <si>
    <t xml:space="preserve"> CHI02LA258 </t>
  </si>
  <si>
    <t xml:space="preserve"> N336CB </t>
  </si>
  <si>
    <t xml:space="preserve">20020828X01475 </t>
  </si>
  <si>
    <t xml:space="preserve"> CHI02CA253 </t>
  </si>
  <si>
    <t xml:space="preserve"> OHIAWA, NE </t>
  </si>
  <si>
    <t xml:space="preserve"> N8851V </t>
  </si>
  <si>
    <t xml:space="preserve">20021016X05324 </t>
  </si>
  <si>
    <t xml:space="preserve"> WAS02WA051 </t>
  </si>
  <si>
    <t xml:space="preserve"> Dannevirke, New Zealand </t>
  </si>
  <si>
    <t xml:space="preserve">20020820X01436 </t>
  </si>
  <si>
    <t xml:space="preserve"> SEA02LA158 </t>
  </si>
  <si>
    <t xml:space="preserve"> N72594 </t>
  </si>
  <si>
    <t xml:space="preserve">20020828X01470 </t>
  </si>
  <si>
    <t xml:space="preserve"> NYC02LA167 </t>
  </si>
  <si>
    <t xml:space="preserve"> CHATHAM MUNI </t>
  </si>
  <si>
    <t xml:space="preserve"> N20787 </t>
  </si>
  <si>
    <t xml:space="preserve">20020905X01532 </t>
  </si>
  <si>
    <t xml:space="preserve"> NYC02FA168 </t>
  </si>
  <si>
    <t xml:space="preserve"> Sanderson, WV </t>
  </si>
  <si>
    <t xml:space="preserve"> N680HP </t>
  </si>
  <si>
    <t xml:space="preserve">20020829X01487 </t>
  </si>
  <si>
    <t xml:space="preserve"> LAX02LA258 </t>
  </si>
  <si>
    <t xml:space="preserve"> N4145Y </t>
  </si>
  <si>
    <t xml:space="preserve">20020820X01429 </t>
  </si>
  <si>
    <t xml:space="preserve"> LAX02LA253 </t>
  </si>
  <si>
    <t xml:space="preserve"> Goffs, CA </t>
  </si>
  <si>
    <t xml:space="preserve"> N837TR </t>
  </si>
  <si>
    <t xml:space="preserve"> Reed </t>
  </si>
  <si>
    <t xml:space="preserve"> Avid Commuter </t>
  </si>
  <si>
    <t xml:space="preserve">20020826X01455 </t>
  </si>
  <si>
    <t xml:space="preserve"> DEN02LA096 </t>
  </si>
  <si>
    <t xml:space="preserve"> N9791P </t>
  </si>
  <si>
    <t xml:space="preserve">20020821X01442 </t>
  </si>
  <si>
    <t xml:space="preserve"> DEN02GA097 </t>
  </si>
  <si>
    <t xml:space="preserve"> N71AT </t>
  </si>
  <si>
    <t xml:space="preserve">20020826X01458 </t>
  </si>
  <si>
    <t xml:space="preserve"> ATL02LA159 </t>
  </si>
  <si>
    <t xml:space="preserve"> N269FW </t>
  </si>
  <si>
    <t xml:space="preserve">20020821X01444 </t>
  </si>
  <si>
    <t xml:space="preserve"> MIA02FA152 </t>
  </si>
  <si>
    <t xml:space="preserve"> Glynco Jetport </t>
  </si>
  <si>
    <t xml:space="preserve"> N5603G </t>
  </si>
  <si>
    <t xml:space="preserve">20020819X01422 </t>
  </si>
  <si>
    <t xml:space="preserve"> FTW02LA237 </t>
  </si>
  <si>
    <t xml:space="preserve"> N696U </t>
  </si>
  <si>
    <t xml:space="preserve">20020822X01445 </t>
  </si>
  <si>
    <t xml:space="preserve"> CHI02LA252 </t>
  </si>
  <si>
    <t xml:space="preserve"> Allen County </t>
  </si>
  <si>
    <t xml:space="preserve"> N83WS </t>
  </si>
  <si>
    <t xml:space="preserve">20020820X01441 </t>
  </si>
  <si>
    <t xml:space="preserve"> SEA02LA155 </t>
  </si>
  <si>
    <t xml:space="preserve"> N4334E </t>
  </si>
  <si>
    <t xml:space="preserve">20020816X01412 </t>
  </si>
  <si>
    <t xml:space="preserve"> NYC02WA164 </t>
  </si>
  <si>
    <t xml:space="preserve"> Lake Vossemeer, Netherlands </t>
  </si>
  <si>
    <t xml:space="preserve">20020828X01468 </t>
  </si>
  <si>
    <t xml:space="preserve"> NYC02LA165 </t>
  </si>
  <si>
    <t xml:space="preserve"> Sangerville, ME </t>
  </si>
  <si>
    <t xml:space="preserve">20020816X01406 </t>
  </si>
  <si>
    <t xml:space="preserve"> DEN02TA092 </t>
  </si>
  <si>
    <t xml:space="preserve"> N91092 </t>
  </si>
  <si>
    <t xml:space="preserve">20020828X01471 </t>
  </si>
  <si>
    <t xml:space="preserve"> CHI02CA248 </t>
  </si>
  <si>
    <t xml:space="preserve"> Ray, ND </t>
  </si>
  <si>
    <t xml:space="preserve"> N7634Z </t>
  </si>
  <si>
    <t xml:space="preserve">20020904X01511 </t>
  </si>
  <si>
    <t xml:space="preserve"> ANC02LA101 </t>
  </si>
  <si>
    <t xml:space="preserve"> IGIUGIG, AK </t>
  </si>
  <si>
    <t xml:space="preserve"> N920AS </t>
  </si>
  <si>
    <t xml:space="preserve">20020830X01501 </t>
  </si>
  <si>
    <t xml:space="preserve"> ANC02LA096 </t>
  </si>
  <si>
    <t xml:space="preserve"> SOLDOTNA, AK </t>
  </si>
  <si>
    <t xml:space="preserve"> N2558D </t>
  </si>
  <si>
    <t xml:space="preserve">20020829X01490 </t>
  </si>
  <si>
    <t xml:space="preserve"> ANC02FA097 </t>
  </si>
  <si>
    <t xml:space="preserve"> N4065Z </t>
  </si>
  <si>
    <t xml:space="preserve">20020820X01433 </t>
  </si>
  <si>
    <t xml:space="preserve"> SEA02LA153 </t>
  </si>
  <si>
    <t xml:space="preserve"> N1024Z </t>
  </si>
  <si>
    <t xml:space="preserve">20020819X01423 </t>
  </si>
  <si>
    <t xml:space="preserve"> NYC02LA163 </t>
  </si>
  <si>
    <t xml:space="preserve"> Foxboro, MA </t>
  </si>
  <si>
    <t xml:space="preserve"> N7072X </t>
  </si>
  <si>
    <t xml:space="preserve"> Niemann </t>
  </si>
  <si>
    <t xml:space="preserve"> Champion II </t>
  </si>
  <si>
    <t xml:space="preserve">20020815X01395 </t>
  </si>
  <si>
    <t xml:space="preserve"> MIA02LA149 </t>
  </si>
  <si>
    <t xml:space="preserve"> N704TJ </t>
  </si>
  <si>
    <t xml:space="preserve">20020815X01403 </t>
  </si>
  <si>
    <t xml:space="preserve"> LAX02LA252 </t>
  </si>
  <si>
    <t xml:space="preserve"> N50BK </t>
  </si>
  <si>
    <t xml:space="preserve"> Corporate Flight International </t>
  </si>
  <si>
    <t xml:space="preserve">20020816X01405 </t>
  </si>
  <si>
    <t xml:space="preserve"> DEN02LA091 </t>
  </si>
  <si>
    <t xml:space="preserve"> N64796 </t>
  </si>
  <si>
    <t xml:space="preserve">20020822X01446 </t>
  </si>
  <si>
    <t xml:space="preserve"> CHI02FA247 </t>
  </si>
  <si>
    <t xml:space="preserve"> N4731D </t>
  </si>
  <si>
    <t xml:space="preserve">20020830X01500 </t>
  </si>
  <si>
    <t xml:space="preserve"> ANC02LA095 </t>
  </si>
  <si>
    <t xml:space="preserve"> RED DEVIL, AK </t>
  </si>
  <si>
    <t xml:space="preserve"> RDV </t>
  </si>
  <si>
    <t xml:space="preserve"> RED DEVIL </t>
  </si>
  <si>
    <t xml:space="preserve"> N3853W </t>
  </si>
  <si>
    <t xml:space="preserve">20020904X01515 </t>
  </si>
  <si>
    <t xml:space="preserve"> SEA02LA154 </t>
  </si>
  <si>
    <t xml:space="preserve"> N6420A </t>
  </si>
  <si>
    <t xml:space="preserve">20020829X01480 </t>
  </si>
  <si>
    <t xml:space="preserve"> NYC02LA161 </t>
  </si>
  <si>
    <t xml:space="preserve"> Greater Rochester Internationa </t>
  </si>
  <si>
    <t xml:space="preserve"> N888RG </t>
  </si>
  <si>
    <t xml:space="preserve">20020829X01479 </t>
  </si>
  <si>
    <t xml:space="preserve"> FTW02WA241 </t>
  </si>
  <si>
    <t xml:space="preserve"> Tinaquillo, Venezuela </t>
  </si>
  <si>
    <t xml:space="preserve">20020815X01396 </t>
  </si>
  <si>
    <t xml:space="preserve"> FTW02FA233 </t>
  </si>
  <si>
    <t xml:space="preserve"> Ithaca, NE </t>
  </si>
  <si>
    <t xml:space="preserve"> N49998 </t>
  </si>
  <si>
    <t xml:space="preserve">20020826X01462 </t>
  </si>
  <si>
    <t xml:space="preserve"> NYC02FA160 </t>
  </si>
  <si>
    <t xml:space="preserve"> EC-DNP </t>
  </si>
  <si>
    <t xml:space="preserve"> 747-256 </t>
  </si>
  <si>
    <t xml:space="preserve">20020816X01416 </t>
  </si>
  <si>
    <t xml:space="preserve"> MIA02FA148 </t>
  </si>
  <si>
    <t xml:space="preserve"> Centerville Municipal Airport </t>
  </si>
  <si>
    <t xml:space="preserve"> N24041 </t>
  </si>
  <si>
    <t xml:space="preserve">20020819X01425 </t>
  </si>
  <si>
    <t xml:space="preserve"> LAX02FA251 </t>
  </si>
  <si>
    <t xml:space="preserve"> N690TB </t>
  </si>
  <si>
    <t xml:space="preserve">20020826X01461 </t>
  </si>
  <si>
    <t xml:space="preserve"> IAD02LA084 </t>
  </si>
  <si>
    <t xml:space="preserve"> N6257R </t>
  </si>
  <si>
    <t xml:space="preserve">20020816X01419 </t>
  </si>
  <si>
    <t xml:space="preserve"> IAD02LA083 </t>
  </si>
  <si>
    <t xml:space="preserve"> N55RK </t>
  </si>
  <si>
    <t xml:space="preserve"> Menzies </t>
  </si>
  <si>
    <t xml:space="preserve"> Glassair II </t>
  </si>
  <si>
    <t xml:space="preserve">20020816X01408 </t>
  </si>
  <si>
    <t xml:space="preserve"> DEN02LA094 </t>
  </si>
  <si>
    <t xml:space="preserve"> Nephi Municipal </t>
  </si>
  <si>
    <t xml:space="preserve"> N835YC </t>
  </si>
  <si>
    <t xml:space="preserve"> Collette </t>
  </si>
  <si>
    <t xml:space="preserve">20020814X01390 </t>
  </si>
  <si>
    <t xml:space="preserve"> CHI02LA244 </t>
  </si>
  <si>
    <t xml:space="preserve"> Hillman, MI </t>
  </si>
  <si>
    <t xml:space="preserve"> N6658H </t>
  </si>
  <si>
    <t xml:space="preserve">20020904X01512 </t>
  </si>
  <si>
    <t xml:space="preserve"> ANC02LA102 </t>
  </si>
  <si>
    <t xml:space="preserve"> AKIAK, AK </t>
  </si>
  <si>
    <t xml:space="preserve">20020820X01440 </t>
  </si>
  <si>
    <t xml:space="preserve"> SEA02LA152 </t>
  </si>
  <si>
    <t xml:space="preserve"> Halfway, OR </t>
  </si>
  <si>
    <t xml:space="preserve"> OR70 </t>
  </si>
  <si>
    <t xml:space="preserve"> Pine Valley </t>
  </si>
  <si>
    <t xml:space="preserve"> N5029C </t>
  </si>
  <si>
    <t xml:space="preserve">20020820X01439 </t>
  </si>
  <si>
    <t xml:space="preserve"> SEA02LA151 </t>
  </si>
  <si>
    <t xml:space="preserve"> N32138 </t>
  </si>
  <si>
    <t xml:space="preserve">20020820X01438 </t>
  </si>
  <si>
    <t xml:space="preserve"> SEA02LA150 </t>
  </si>
  <si>
    <t xml:space="preserve"> N90271 </t>
  </si>
  <si>
    <t xml:space="preserve">20020827X01463 </t>
  </si>
  <si>
    <t xml:space="preserve"> SEA02LA149 </t>
  </si>
  <si>
    <t xml:space="preserve"> Shearer Airport </t>
  </si>
  <si>
    <t xml:space="preserve"> N1573P </t>
  </si>
  <si>
    <t xml:space="preserve">20020829X01483 </t>
  </si>
  <si>
    <t xml:space="preserve"> NYC02LA172 </t>
  </si>
  <si>
    <t xml:space="preserve"> N688CF </t>
  </si>
  <si>
    <t xml:space="preserve">20020820X01428 </t>
  </si>
  <si>
    <t xml:space="preserve"> NYC02FA159 </t>
  </si>
  <si>
    <t xml:space="preserve"> N47SS </t>
  </si>
  <si>
    <t xml:space="preserve">20020815X01394 </t>
  </si>
  <si>
    <t xml:space="preserve"> MIA02WA151 </t>
  </si>
  <si>
    <t xml:space="preserve"> N65CT </t>
  </si>
  <si>
    <t xml:space="preserve"> PA-23-250B </t>
  </si>
  <si>
    <t xml:space="preserve">20020815X01392 </t>
  </si>
  <si>
    <t xml:space="preserve"> MIA02LA147 </t>
  </si>
  <si>
    <t xml:space="preserve"> N39835 </t>
  </si>
  <si>
    <t xml:space="preserve">20020828X01476 </t>
  </si>
  <si>
    <t xml:space="preserve"> LAX02LA250 </t>
  </si>
  <si>
    <t xml:space="preserve"> N17678 </t>
  </si>
  <si>
    <t xml:space="preserve">20020828X01477 </t>
  </si>
  <si>
    <t xml:space="preserve"> LAX02LA249 </t>
  </si>
  <si>
    <t xml:space="preserve"> N185MD </t>
  </si>
  <si>
    <t xml:space="preserve"> Arns </t>
  </si>
  <si>
    <t xml:space="preserve"> Spacewalker II </t>
  </si>
  <si>
    <t xml:space="preserve">20020819X01426 </t>
  </si>
  <si>
    <t xml:space="preserve"> FTW02LA236 </t>
  </si>
  <si>
    <t xml:space="preserve"> West Texas Airport </t>
  </si>
  <si>
    <t xml:space="preserve"> N7718V </t>
  </si>
  <si>
    <t xml:space="preserve">20020815X01402 </t>
  </si>
  <si>
    <t xml:space="preserve"> DEN02LA090 </t>
  </si>
  <si>
    <t xml:space="preserve"> Victor, CO </t>
  </si>
  <si>
    <t xml:space="preserve"> N222SH </t>
  </si>
  <si>
    <t xml:space="preserve">20020823X01449 </t>
  </si>
  <si>
    <t xml:space="preserve"> CHI02LA251 </t>
  </si>
  <si>
    <t xml:space="preserve"> N3UF </t>
  </si>
  <si>
    <t xml:space="preserve">20020814X01389 </t>
  </si>
  <si>
    <t xml:space="preserve"> CHI02LA246 </t>
  </si>
  <si>
    <t xml:space="preserve"> Roodhouse, IL </t>
  </si>
  <si>
    <t xml:space="preserve"> N6345W </t>
  </si>
  <si>
    <t xml:space="preserve">20020816X01420 </t>
  </si>
  <si>
    <t xml:space="preserve"> CHI02LA242 </t>
  </si>
  <si>
    <t xml:space="preserve"> N98TW </t>
  </si>
  <si>
    <t xml:space="preserve"> Rare Aircraft </t>
  </si>
  <si>
    <t xml:space="preserve"> WACO T-10 </t>
  </si>
  <si>
    <t xml:space="preserve">20020819X01427 </t>
  </si>
  <si>
    <t xml:space="preserve"> CHI02FA243 </t>
  </si>
  <si>
    <t xml:space="preserve"> N96CG </t>
  </si>
  <si>
    <t xml:space="preserve"> Corken/Guillet </t>
  </si>
  <si>
    <t xml:space="preserve">20020813X01372 </t>
  </si>
  <si>
    <t xml:space="preserve"> ATL02IA155 </t>
  </si>
  <si>
    <t xml:space="preserve"> N388FE </t>
  </si>
  <si>
    <t xml:space="preserve">20020816X01413 </t>
  </si>
  <si>
    <t xml:space="preserve"> ATL02FA156 </t>
  </si>
  <si>
    <t xml:space="preserve"> Lake City, TN </t>
  </si>
  <si>
    <t xml:space="preserve"> N9307X </t>
  </si>
  <si>
    <t xml:space="preserve">20020820X01432 </t>
  </si>
  <si>
    <t xml:space="preserve"> ANC02LA094 </t>
  </si>
  <si>
    <t xml:space="preserve"> COPPER CENTER, AK </t>
  </si>
  <si>
    <t xml:space="preserve">20020814X01379 </t>
  </si>
  <si>
    <t xml:space="preserve"> MIA02LA146 </t>
  </si>
  <si>
    <t xml:space="preserve"> N8180R </t>
  </si>
  <si>
    <t xml:space="preserve">20020816X01407 </t>
  </si>
  <si>
    <t xml:space="preserve"> DEN02LA093 </t>
  </si>
  <si>
    <t xml:space="preserve"> Grand Junction </t>
  </si>
  <si>
    <t xml:space="preserve"> N111KC </t>
  </si>
  <si>
    <t xml:space="preserve">20020813X01371 </t>
  </si>
  <si>
    <t xml:space="preserve"> ATL02LA154 </t>
  </si>
  <si>
    <t xml:space="preserve"> N73461 </t>
  </si>
  <si>
    <t xml:space="preserve">20020812X01370 </t>
  </si>
  <si>
    <t xml:space="preserve"> WAS02WA049 </t>
  </si>
  <si>
    <t xml:space="preserve"> Prince George, Canada </t>
  </si>
  <si>
    <t xml:space="preserve"> N346AA </t>
  </si>
  <si>
    <t xml:space="preserve"> S-61L </t>
  </si>
  <si>
    <t xml:space="preserve">20020819X01424 </t>
  </si>
  <si>
    <t xml:space="preserve"> NYC02LA158 </t>
  </si>
  <si>
    <t xml:space="preserve"> N21PL </t>
  </si>
  <si>
    <t xml:space="preserve">20020828X01472 </t>
  </si>
  <si>
    <t xml:space="preserve"> MIA02LA156 </t>
  </si>
  <si>
    <t xml:space="preserve"> N13HU </t>
  </si>
  <si>
    <t xml:space="preserve">20020917X01620 </t>
  </si>
  <si>
    <t xml:space="preserve"> FTW02LA251 </t>
  </si>
  <si>
    <t xml:space="preserve"> Masterson, TX </t>
  </si>
  <si>
    <t xml:space="preserve"> N43473 </t>
  </si>
  <si>
    <t xml:space="preserve">20020816X01404 </t>
  </si>
  <si>
    <t xml:space="preserve"> DEN02FA089 </t>
  </si>
  <si>
    <t xml:space="preserve"> N1088B </t>
  </si>
  <si>
    <t xml:space="preserve">20021010X05308 </t>
  </si>
  <si>
    <t xml:space="preserve"> ANC02LA124 </t>
  </si>
  <si>
    <t xml:space="preserve"> WILLIAMSON </t>
  </si>
  <si>
    <t xml:space="preserve">20020816X01417 </t>
  </si>
  <si>
    <t xml:space="preserve"> NYC02LA156 </t>
  </si>
  <si>
    <t xml:space="preserve"> Cincinnati Muni / Lunken Field </t>
  </si>
  <si>
    <t xml:space="preserve"> N95915 </t>
  </si>
  <si>
    <t xml:space="preserve">20020809X01363 </t>
  </si>
  <si>
    <t xml:space="preserve"> LAX02LA248 </t>
  </si>
  <si>
    <t xml:space="preserve"> Gualala </t>
  </si>
  <si>
    <t xml:space="preserve"> N1038K </t>
  </si>
  <si>
    <t xml:space="preserve">20020815X01399 </t>
  </si>
  <si>
    <t xml:space="preserve"> IAD02LA082 </t>
  </si>
  <si>
    <t xml:space="preserve"> MOUNT POCONO, PA </t>
  </si>
  <si>
    <t xml:space="preserve">20020812X01364 </t>
  </si>
  <si>
    <t xml:space="preserve"> CHI02TA239 </t>
  </si>
  <si>
    <t xml:space="preserve"> Springfield Downtown </t>
  </si>
  <si>
    <t xml:space="preserve"> N98MP </t>
  </si>
  <si>
    <t xml:space="preserve">20020814X01388 </t>
  </si>
  <si>
    <t xml:space="preserve"> CHI02LA249 </t>
  </si>
  <si>
    <t xml:space="preserve"> N65701 </t>
  </si>
  <si>
    <t xml:space="preserve"> Goode </t>
  </si>
  <si>
    <t xml:space="preserve">20020816X01421 </t>
  </si>
  <si>
    <t xml:space="preserve"> CHI02LA245 </t>
  </si>
  <si>
    <t xml:space="preserve"> Sauk City, WI </t>
  </si>
  <si>
    <t xml:space="preserve"> N8910D </t>
  </si>
  <si>
    <t xml:space="preserve">20020813X01378 </t>
  </si>
  <si>
    <t xml:space="preserve"> CHI02FA237 </t>
  </si>
  <si>
    <t xml:space="preserve"> FESTUS MEML </t>
  </si>
  <si>
    <t xml:space="preserve"> N13MS </t>
  </si>
  <si>
    <t xml:space="preserve">20020816X01411 </t>
  </si>
  <si>
    <t xml:space="preserve"> NYC02LA155 </t>
  </si>
  <si>
    <t xml:space="preserve"> 40N </t>
  </si>
  <si>
    <t xml:space="preserve"> Chester County Airport </t>
  </si>
  <si>
    <t xml:space="preserve"> N31SW </t>
  </si>
  <si>
    <t xml:space="preserve">20020807X01318 </t>
  </si>
  <si>
    <t xml:space="preserve"> FTW02LA231 </t>
  </si>
  <si>
    <t xml:space="preserve"> N497RP </t>
  </si>
  <si>
    <t xml:space="preserve"> Page </t>
  </si>
  <si>
    <t xml:space="preserve">20020808X01349 </t>
  </si>
  <si>
    <t xml:space="preserve"> FTW02LA230 </t>
  </si>
  <si>
    <t xml:space="preserve"> Aledo, TX </t>
  </si>
  <si>
    <t xml:space="preserve"> N5C </t>
  </si>
  <si>
    <t xml:space="preserve">20020812X01366 </t>
  </si>
  <si>
    <t xml:space="preserve"> CHI02LA240 </t>
  </si>
  <si>
    <t xml:space="preserve"> Dyersville, IA </t>
  </si>
  <si>
    <t xml:space="preserve"> IA80 </t>
  </si>
  <si>
    <t xml:space="preserve"> Dyersville Area Airport </t>
  </si>
  <si>
    <t xml:space="preserve"> N6995S </t>
  </si>
  <si>
    <t xml:space="preserve">20020813X01376 </t>
  </si>
  <si>
    <t xml:space="preserve"> CHI02LA238 </t>
  </si>
  <si>
    <t xml:space="preserve"> N8444K </t>
  </si>
  <si>
    <t xml:space="preserve">20020808X01339 </t>
  </si>
  <si>
    <t xml:space="preserve"> ATL02LA153 </t>
  </si>
  <si>
    <t xml:space="preserve"> President's Island </t>
  </si>
  <si>
    <t xml:space="preserve"> N3164E </t>
  </si>
  <si>
    <t xml:space="preserve">20020814X01381 </t>
  </si>
  <si>
    <t xml:space="preserve"> ANC02LA092 </t>
  </si>
  <si>
    <t xml:space="preserve"> N4122E </t>
  </si>
  <si>
    <t xml:space="preserve">20020812X01368 </t>
  </si>
  <si>
    <t xml:space="preserve"> SEA02FA146 </t>
  </si>
  <si>
    <t xml:space="preserve"> N82Z </t>
  </si>
  <si>
    <t xml:space="preserve">20020808X01358 </t>
  </si>
  <si>
    <t xml:space="preserve"> SEA02FA145 </t>
  </si>
  <si>
    <t xml:space="preserve"> N4085D </t>
  </si>
  <si>
    <t xml:space="preserve">20020816X01409 </t>
  </si>
  <si>
    <t xml:space="preserve"> NYC02WA162 </t>
  </si>
  <si>
    <t xml:space="preserve"> Jinzhou, China </t>
  </si>
  <si>
    <t xml:space="preserve"> N12U </t>
  </si>
  <si>
    <t xml:space="preserve">20020816X01410 </t>
  </si>
  <si>
    <t xml:space="preserve"> NYC02LA154 </t>
  </si>
  <si>
    <t xml:space="preserve"> N89044 </t>
  </si>
  <si>
    <t xml:space="preserve">20020806X01307 </t>
  </si>
  <si>
    <t xml:space="preserve"> LAX02LA246 </t>
  </si>
  <si>
    <t xml:space="preserve">20020826X01460 </t>
  </si>
  <si>
    <t xml:space="preserve"> IAD02LA085 </t>
  </si>
  <si>
    <t xml:space="preserve"> Williamsport Regional Airport </t>
  </si>
  <si>
    <t xml:space="preserve"> N739GV </t>
  </si>
  <si>
    <t xml:space="preserve">20020807X01317 </t>
  </si>
  <si>
    <t xml:space="preserve"> ATL02LA152 </t>
  </si>
  <si>
    <t xml:space="preserve"> Lakeland-Linder Regional </t>
  </si>
  <si>
    <t xml:space="preserve"> N50347 </t>
  </si>
  <si>
    <t xml:space="preserve">20020807X01316 </t>
  </si>
  <si>
    <t xml:space="preserve"> ATL02LA151 </t>
  </si>
  <si>
    <t xml:space="preserve"> Dahlonega, GA </t>
  </si>
  <si>
    <t xml:space="preserve"> 9AO </t>
  </si>
  <si>
    <t xml:space="preserve"> N8954V </t>
  </si>
  <si>
    <t xml:space="preserve">20020808X01357 </t>
  </si>
  <si>
    <t xml:space="preserve"> SEA02LA144 </t>
  </si>
  <si>
    <t xml:space="preserve"> Sulfur Creek </t>
  </si>
  <si>
    <t xml:space="preserve"> N58818 </t>
  </si>
  <si>
    <t xml:space="preserve">20030423X00556 </t>
  </si>
  <si>
    <t xml:space="preserve"> NYC02LA201 </t>
  </si>
  <si>
    <t xml:space="preserve"> Berlin, PA </t>
  </si>
  <si>
    <t xml:space="preserve"> 78PA </t>
  </si>
  <si>
    <t xml:space="preserve"> North View Airport </t>
  </si>
  <si>
    <t xml:space="preserve">20020805X01296 </t>
  </si>
  <si>
    <t xml:space="preserve"> FTW02LA224 </t>
  </si>
  <si>
    <t xml:space="preserve"> McGehee Catfish Restaurant Apt </t>
  </si>
  <si>
    <t xml:space="preserve"> N431ME </t>
  </si>
  <si>
    <t xml:space="preserve">20020808X01332 </t>
  </si>
  <si>
    <t xml:space="preserve"> DEN02LA088 </t>
  </si>
  <si>
    <t xml:space="preserve"> N238SP </t>
  </si>
  <si>
    <t xml:space="preserve">20020808X01335 </t>
  </si>
  <si>
    <t xml:space="preserve"> DEN02LA087 </t>
  </si>
  <si>
    <t xml:space="preserve"> Monticello </t>
  </si>
  <si>
    <t xml:space="preserve"> N758AR </t>
  </si>
  <si>
    <t xml:space="preserve">20020813X01374 </t>
  </si>
  <si>
    <t xml:space="preserve"> CHI02LA236 </t>
  </si>
  <si>
    <t xml:space="preserve"> SNY </t>
  </si>
  <si>
    <t xml:space="preserve"> SIDNEY MUNICIPAL </t>
  </si>
  <si>
    <t xml:space="preserve"> N739VN </t>
  </si>
  <si>
    <t xml:space="preserve">20020813X01375 </t>
  </si>
  <si>
    <t xml:space="preserve"> CHI02LA235 </t>
  </si>
  <si>
    <t xml:space="preserve"> N11LP </t>
  </si>
  <si>
    <t xml:space="preserve">20020808X01353 </t>
  </si>
  <si>
    <t xml:space="preserve"> CHI02FA231 </t>
  </si>
  <si>
    <t xml:space="preserve"> N316PM </t>
  </si>
  <si>
    <t xml:space="preserve">20020814X01380 </t>
  </si>
  <si>
    <t xml:space="preserve"> ANC02LA091 </t>
  </si>
  <si>
    <t xml:space="preserve">20020808X01354 </t>
  </si>
  <si>
    <t xml:space="preserve"> ANC02LA090 </t>
  </si>
  <si>
    <t xml:space="preserve"> N4151Z </t>
  </si>
  <si>
    <t xml:space="preserve">20020808X01359 </t>
  </si>
  <si>
    <t xml:space="preserve"> SEA02LA143 </t>
  </si>
  <si>
    <t xml:space="preserve"> N3766X </t>
  </si>
  <si>
    <t xml:space="preserve">20020814X01382 </t>
  </si>
  <si>
    <t xml:space="preserve"> NYC02LA157 </t>
  </si>
  <si>
    <t xml:space="preserve"> 92N </t>
  </si>
  <si>
    <t xml:space="preserve"> Steel Pier Heliport </t>
  </si>
  <si>
    <t xml:space="preserve">20020816X01415 </t>
  </si>
  <si>
    <t xml:space="preserve"> NYC02LA153 </t>
  </si>
  <si>
    <t xml:space="preserve"> N110CF </t>
  </si>
  <si>
    <t xml:space="preserve">20020807X01322 </t>
  </si>
  <si>
    <t xml:space="preserve"> MIA02FA144 </t>
  </si>
  <si>
    <t xml:space="preserve"> Cheraw Municipal/Lynch </t>
  </si>
  <si>
    <t xml:space="preserve"> N3450R </t>
  </si>
  <si>
    <t xml:space="preserve">20020815X01398 </t>
  </si>
  <si>
    <t xml:space="preserve"> IAD02TA081 </t>
  </si>
  <si>
    <t xml:space="preserve"> Martha's Vineyard, MA </t>
  </si>
  <si>
    <t xml:space="preserve"> N3R </t>
  </si>
  <si>
    <t xml:space="preserve"> Widebody Long EZ </t>
  </si>
  <si>
    <t xml:space="preserve">20020806X01311 </t>
  </si>
  <si>
    <t xml:space="preserve"> FTW02LA227 </t>
  </si>
  <si>
    <t xml:space="preserve"> Cornudas, TX </t>
  </si>
  <si>
    <t xml:space="preserve"> N681MP </t>
  </si>
  <si>
    <t xml:space="preserve">20020808X01346 </t>
  </si>
  <si>
    <t xml:space="preserve"> FTW02LA226 </t>
  </si>
  <si>
    <t xml:space="preserve"> N10935 </t>
  </si>
  <si>
    <t xml:space="preserve">20020806X01305 </t>
  </si>
  <si>
    <t xml:space="preserve"> FTW02LA225 </t>
  </si>
  <si>
    <t xml:space="preserve"> N11S </t>
  </si>
  <si>
    <t xml:space="preserve"> Southworth </t>
  </si>
  <si>
    <t xml:space="preserve"> EAA Bi-Plane May Bee </t>
  </si>
  <si>
    <t xml:space="preserve">20020812X01365 </t>
  </si>
  <si>
    <t xml:space="preserve"> CHI02LA230 </t>
  </si>
  <si>
    <t xml:space="preserve"> Palmyra Municipal </t>
  </si>
  <si>
    <t xml:space="preserve"> N94431 </t>
  </si>
  <si>
    <t xml:space="preserve">20020805X01301 </t>
  </si>
  <si>
    <t xml:space="preserve"> CHI02FA228 </t>
  </si>
  <si>
    <t xml:space="preserve"> Caro, MI </t>
  </si>
  <si>
    <t xml:space="preserve"> 78D </t>
  </si>
  <si>
    <t xml:space="preserve"> Tuscola Area Airport </t>
  </si>
  <si>
    <t xml:space="preserve"> N84546 </t>
  </si>
  <si>
    <t xml:space="preserve">20020807X01315 </t>
  </si>
  <si>
    <t xml:space="preserve"> ATL02FA150 </t>
  </si>
  <si>
    <t xml:space="preserve"> N7362J </t>
  </si>
  <si>
    <t xml:space="preserve">20020808X01344 </t>
  </si>
  <si>
    <t xml:space="preserve"> SEA02LA148 </t>
  </si>
  <si>
    <t xml:space="preserve"> N2486C </t>
  </si>
  <si>
    <t xml:space="preserve">20020808X01356 </t>
  </si>
  <si>
    <t xml:space="preserve"> SEA02LA142 </t>
  </si>
  <si>
    <t xml:space="preserve"> N73GK </t>
  </si>
  <si>
    <t xml:space="preserve"> Kaminski </t>
  </si>
  <si>
    <t xml:space="preserve">20020815X01393 </t>
  </si>
  <si>
    <t xml:space="preserve"> MIA02LA143 </t>
  </si>
  <si>
    <t xml:space="preserve"> N4723Q </t>
  </si>
  <si>
    <t xml:space="preserve">20020806X01308 </t>
  </si>
  <si>
    <t xml:space="preserve"> LAX02LA244 </t>
  </si>
  <si>
    <t xml:space="preserve"> Del Orto </t>
  </si>
  <si>
    <t xml:space="preserve"> N8290G </t>
  </si>
  <si>
    <t xml:space="preserve">20020807X01323 </t>
  </si>
  <si>
    <t xml:space="preserve"> LAX02FA247 </t>
  </si>
  <si>
    <t xml:space="preserve"> AVALON, CA </t>
  </si>
  <si>
    <t xml:space="preserve"> N2102L </t>
  </si>
  <si>
    <t xml:space="preserve">20020802X01292 </t>
  </si>
  <si>
    <t xml:space="preserve"> FTW02LA223 </t>
  </si>
  <si>
    <t xml:space="preserve"> N57597 </t>
  </si>
  <si>
    <t xml:space="preserve">20020806X01314 </t>
  </si>
  <si>
    <t xml:space="preserve"> CHI02LA232 </t>
  </si>
  <si>
    <t xml:space="preserve"> Rantoul National Aviation Cent </t>
  </si>
  <si>
    <t xml:space="preserve"> N464AC </t>
  </si>
  <si>
    <t xml:space="preserve">20021011X05317 </t>
  </si>
  <si>
    <t xml:space="preserve"> CHI02LA229 </t>
  </si>
  <si>
    <t xml:space="preserve"> N3522A </t>
  </si>
  <si>
    <t xml:space="preserve"> PA22-135 </t>
  </si>
  <si>
    <t xml:space="preserve">20020816X01414 </t>
  </si>
  <si>
    <t xml:space="preserve"> NYC02FA152 </t>
  </si>
  <si>
    <t xml:space="preserve"> N81310 </t>
  </si>
  <si>
    <t xml:space="preserve">20020806X01310 </t>
  </si>
  <si>
    <t xml:space="preserve"> LAX02LA245 </t>
  </si>
  <si>
    <t xml:space="preserve"> N2233D </t>
  </si>
  <si>
    <t xml:space="preserve">20020805X01295 </t>
  </si>
  <si>
    <t xml:space="preserve"> IAD02LA080 </t>
  </si>
  <si>
    <t xml:space="preserve"> Patuxent River NAS </t>
  </si>
  <si>
    <t xml:space="preserve">20020807X01324 </t>
  </si>
  <si>
    <t xml:space="preserve"> FTW02LA228 </t>
  </si>
  <si>
    <t xml:space="preserve"> E Cameron 190, GM </t>
  </si>
  <si>
    <t xml:space="preserve"> N25GH </t>
  </si>
  <si>
    <t xml:space="preserve"> Helitrans Company, Inc. </t>
  </si>
  <si>
    <t xml:space="preserve">20020808X01340 </t>
  </si>
  <si>
    <t xml:space="preserve"> FTW02FA222 </t>
  </si>
  <si>
    <t xml:space="preserve"> Gypsum, CO </t>
  </si>
  <si>
    <t xml:space="preserve"> N6444J </t>
  </si>
  <si>
    <t xml:space="preserve">20020802X01289 </t>
  </si>
  <si>
    <t xml:space="preserve"> CHI02LA226 </t>
  </si>
  <si>
    <t xml:space="preserve"> Ozawkie, KS </t>
  </si>
  <si>
    <t xml:space="preserve"> N1029G </t>
  </si>
  <si>
    <t xml:space="preserve"> Giroux </t>
  </si>
  <si>
    <t xml:space="preserve">20020808X01325 </t>
  </si>
  <si>
    <t xml:space="preserve"> ATL02LA149 </t>
  </si>
  <si>
    <t xml:space="preserve"> N957T </t>
  </si>
  <si>
    <t xml:space="preserve">20020807X01320 </t>
  </si>
  <si>
    <t xml:space="preserve"> ATL02LA148 </t>
  </si>
  <si>
    <t xml:space="preserve"> 2NCO </t>
  </si>
  <si>
    <t xml:space="preserve"> N2008X </t>
  </si>
  <si>
    <t xml:space="preserve">20020808X01352 </t>
  </si>
  <si>
    <t xml:space="preserve"> ANC02LA089 </t>
  </si>
  <si>
    <t xml:space="preserve"> Fort Yukon, AK </t>
  </si>
  <si>
    <t xml:space="preserve">20020808X01351 </t>
  </si>
  <si>
    <t xml:space="preserve"> ANC02LA088 </t>
  </si>
  <si>
    <t xml:space="preserve"> Beaver Creek </t>
  </si>
  <si>
    <t xml:space="preserve"> N53828 </t>
  </si>
  <si>
    <t xml:space="preserve">20020809X01362 </t>
  </si>
  <si>
    <t xml:space="preserve"> SEA02LA147 </t>
  </si>
  <si>
    <t xml:space="preserve"> 4W8 </t>
  </si>
  <si>
    <t xml:space="preserve"> Elma Municipal </t>
  </si>
  <si>
    <t xml:space="preserve"> N34633 </t>
  </si>
  <si>
    <t xml:space="preserve">20020812X01367 </t>
  </si>
  <si>
    <t xml:space="preserve"> SEA02LA140 </t>
  </si>
  <si>
    <t xml:space="preserve"> N70741 </t>
  </si>
  <si>
    <t xml:space="preserve">20020814X01386 </t>
  </si>
  <si>
    <t xml:space="preserve"> IAD02LA079 </t>
  </si>
  <si>
    <t xml:space="preserve"> WEST MIFFLIN, PA </t>
  </si>
  <si>
    <t xml:space="preserve"> N3869Z </t>
  </si>
  <si>
    <t xml:space="preserve">20020808X01331 </t>
  </si>
  <si>
    <t xml:space="preserve"> DEN02LA086 </t>
  </si>
  <si>
    <t xml:space="preserve"> N5088K </t>
  </si>
  <si>
    <t xml:space="preserve">20020808X01333 </t>
  </si>
  <si>
    <t xml:space="preserve"> DEN02FA084 </t>
  </si>
  <si>
    <t xml:space="preserve"> N7383G </t>
  </si>
  <si>
    <t xml:space="preserve">20020814X01391 </t>
  </si>
  <si>
    <t xml:space="preserve"> CHI02LA241 </t>
  </si>
  <si>
    <t xml:space="preserve"> 2IL7 </t>
  </si>
  <si>
    <t xml:space="preserve"> Ben Egme </t>
  </si>
  <si>
    <t xml:space="preserve"> N8137S </t>
  </si>
  <si>
    <t xml:space="preserve">20020815X01397 </t>
  </si>
  <si>
    <t xml:space="preserve"> CHI02LA227 </t>
  </si>
  <si>
    <t xml:space="preserve"> Donahue, IA </t>
  </si>
  <si>
    <t xml:space="preserve"> N29FJ </t>
  </si>
  <si>
    <t xml:space="preserve"> Jackovich </t>
  </si>
  <si>
    <t xml:space="preserve"> Pitts S1D </t>
  </si>
  <si>
    <t xml:space="preserve">20020805X01297 </t>
  </si>
  <si>
    <t xml:space="preserve"> ATL02LA146 </t>
  </si>
  <si>
    <t xml:space="preserve"> N6236M </t>
  </si>
  <si>
    <t xml:space="preserve">20020808X01350 </t>
  </si>
  <si>
    <t xml:space="preserve"> ANC02LA087 </t>
  </si>
  <si>
    <t xml:space="preserve"> N4948 </t>
  </si>
  <si>
    <t xml:space="preserve">20020808X01355 </t>
  </si>
  <si>
    <t xml:space="preserve"> SEA02LA141 </t>
  </si>
  <si>
    <t xml:space="preserve"> N732EK </t>
  </si>
  <si>
    <t xml:space="preserve">20020814X01383 </t>
  </si>
  <si>
    <t xml:space="preserve"> NYC02LA150 </t>
  </si>
  <si>
    <t xml:space="preserve"> N759BC </t>
  </si>
  <si>
    <t xml:space="preserve">20020805X01294 </t>
  </si>
  <si>
    <t xml:space="preserve"> MIA02WA142 </t>
  </si>
  <si>
    <t xml:space="preserve"> Nykoebing Mors, Denmark </t>
  </si>
  <si>
    <t xml:space="preserve">20020731X01270 </t>
  </si>
  <si>
    <t xml:space="preserve"> LAX02LA243 </t>
  </si>
  <si>
    <t xml:space="preserve"> N4074T </t>
  </si>
  <si>
    <t xml:space="preserve">20020808X01330 </t>
  </si>
  <si>
    <t xml:space="preserve"> DEN02GA085 </t>
  </si>
  <si>
    <t xml:space="preserve"> N3978Y </t>
  </si>
  <si>
    <t xml:space="preserve">20020731X01278 </t>
  </si>
  <si>
    <t xml:space="preserve"> CHI02LA223 </t>
  </si>
  <si>
    <t xml:space="preserve">20020801X01285 </t>
  </si>
  <si>
    <t xml:space="preserve"> CHI02LA222 </t>
  </si>
  <si>
    <t xml:space="preserve"> N176H </t>
  </si>
  <si>
    <t xml:space="preserve"> White </t>
  </si>
  <si>
    <t xml:space="preserve"> New Standard D-25 </t>
  </si>
  <si>
    <t xml:space="preserve">20020812X01369 </t>
  </si>
  <si>
    <t xml:space="preserve"> ANC02LA086B </t>
  </si>
  <si>
    <t xml:space="preserve"> N739PB </t>
  </si>
  <si>
    <t xml:space="preserve"> ANC02LA086A </t>
  </si>
  <si>
    <t xml:space="preserve"> N3527U </t>
  </si>
  <si>
    <t xml:space="preserve">20021120X05494 </t>
  </si>
  <si>
    <t xml:space="preserve"> SEA02LA139 </t>
  </si>
  <si>
    <t xml:space="preserve"> N7592Y </t>
  </si>
  <si>
    <t xml:space="preserve">20020731X01261 </t>
  </si>
  <si>
    <t xml:space="preserve"> SEA02LA138 </t>
  </si>
  <si>
    <t xml:space="preserve"> Choteau, MT </t>
  </si>
  <si>
    <t xml:space="preserve"> CII </t>
  </si>
  <si>
    <t xml:space="preserve"> Choteau </t>
  </si>
  <si>
    <t xml:space="preserve"> N2802J </t>
  </si>
  <si>
    <t xml:space="preserve">20020806X01302 </t>
  </si>
  <si>
    <t xml:space="preserve"> NYC02LA149 </t>
  </si>
  <si>
    <t xml:space="preserve"> Madison Heights, VA </t>
  </si>
  <si>
    <t xml:space="preserve"> N8347Y </t>
  </si>
  <si>
    <t xml:space="preserve">20020808X01342 </t>
  </si>
  <si>
    <t xml:space="preserve"> FTW02LA221 </t>
  </si>
  <si>
    <t xml:space="preserve"> N48523 </t>
  </si>
  <si>
    <t xml:space="preserve">20020808X01341 </t>
  </si>
  <si>
    <t xml:space="preserve"> FTW02LA218 </t>
  </si>
  <si>
    <t xml:space="preserve"> N4896N </t>
  </si>
  <si>
    <t xml:space="preserve">20020802X01287 </t>
  </si>
  <si>
    <t xml:space="preserve"> CHI02LA219 </t>
  </si>
  <si>
    <t xml:space="preserve"> N90TC </t>
  </si>
  <si>
    <t xml:space="preserve">20020806X01304 </t>
  </si>
  <si>
    <t xml:space="preserve"> NYC02LA151 </t>
  </si>
  <si>
    <t xml:space="preserve"> N15442 </t>
  </si>
  <si>
    <t xml:space="preserve">20020806X01303 </t>
  </si>
  <si>
    <t xml:space="preserve"> NYC02LA148 </t>
  </si>
  <si>
    <t xml:space="preserve"> N99754 </t>
  </si>
  <si>
    <t xml:space="preserve">20020816X01418 </t>
  </si>
  <si>
    <t xml:space="preserve"> MIA02LA150 </t>
  </si>
  <si>
    <t xml:space="preserve"> N1242V </t>
  </si>
  <si>
    <t xml:space="preserve">20020906X01547 </t>
  </si>
  <si>
    <t xml:space="preserve"> IAD02IA076 </t>
  </si>
  <si>
    <t xml:space="preserve"> NEW YORK, NY </t>
  </si>
  <si>
    <t xml:space="preserve"> La Guardia </t>
  </si>
  <si>
    <t xml:space="preserve"> N409FJ </t>
  </si>
  <si>
    <t xml:space="preserve"> Fairchild Dornier </t>
  </si>
  <si>
    <t xml:space="preserve"> ATLANTIC COAST AIRLINES (DBA: DELTA CONNECTION) </t>
  </si>
  <si>
    <t xml:space="preserve">20020807X01321 </t>
  </si>
  <si>
    <t xml:space="preserve"> FTW02WA229 </t>
  </si>
  <si>
    <t xml:space="preserve"> Puerto Portillo, Peru </t>
  </si>
  <si>
    <t xml:space="preserve">20020813X01377 </t>
  </si>
  <si>
    <t xml:space="preserve"> CHI02LA220 </t>
  </si>
  <si>
    <t xml:space="preserve"> N1086V </t>
  </si>
  <si>
    <t xml:space="preserve">20020805X01298 </t>
  </si>
  <si>
    <t xml:space="preserve"> ATL02LA147 </t>
  </si>
  <si>
    <t xml:space="preserve"> Aurandt </t>
  </si>
  <si>
    <t xml:space="preserve"> Rotor Horse </t>
  </si>
  <si>
    <t xml:space="preserve">20020730X01257 </t>
  </si>
  <si>
    <t xml:space="preserve"> ATL02LA145 </t>
  </si>
  <si>
    <t xml:space="preserve"> N6486S </t>
  </si>
  <si>
    <t xml:space="preserve">20020806X01306 </t>
  </si>
  <si>
    <t xml:space="preserve"> ANC02LA085 </t>
  </si>
  <si>
    <t xml:space="preserve"> N8995D </t>
  </si>
  <si>
    <t xml:space="preserve">20020806X01309 </t>
  </si>
  <si>
    <t xml:space="preserve"> LAX02LA240 </t>
  </si>
  <si>
    <t xml:space="preserve"> N293JK </t>
  </si>
  <si>
    <t xml:space="preserve">20020731X01267 </t>
  </si>
  <si>
    <t xml:space="preserve"> LAX02LA239 </t>
  </si>
  <si>
    <t xml:space="preserve"> N232DR </t>
  </si>
  <si>
    <t xml:space="preserve">20020731X01272 </t>
  </si>
  <si>
    <t xml:space="preserve"> LAX02LA238 </t>
  </si>
  <si>
    <t xml:space="preserve"> Ells Field-Willits Municipal A </t>
  </si>
  <si>
    <t xml:space="preserve"> N6776R </t>
  </si>
  <si>
    <t xml:space="preserve">20020801X01279 </t>
  </si>
  <si>
    <t xml:space="preserve"> FTW02LA220 </t>
  </si>
  <si>
    <t xml:space="preserve"> N790V </t>
  </si>
  <si>
    <t xml:space="preserve"> 7 Deluxe </t>
  </si>
  <si>
    <t xml:space="preserve">20020808X01334 </t>
  </si>
  <si>
    <t xml:space="preserve"> DEN02FA080 </t>
  </si>
  <si>
    <t xml:space="preserve"> N34859 </t>
  </si>
  <si>
    <t xml:space="preserve">20020801X01286 </t>
  </si>
  <si>
    <t xml:space="preserve"> CHI02LA218 </t>
  </si>
  <si>
    <t xml:space="preserve"> N756CS </t>
  </si>
  <si>
    <t xml:space="preserve">20020730X01248 </t>
  </si>
  <si>
    <t xml:space="preserve"> CHI02LA216 </t>
  </si>
  <si>
    <t xml:space="preserve"> 3V0 </t>
  </si>
  <si>
    <t xml:space="preserve"> Custer Park Airport </t>
  </si>
  <si>
    <t xml:space="preserve"> N2867W </t>
  </si>
  <si>
    <t xml:space="preserve">20020730X01256 </t>
  </si>
  <si>
    <t xml:space="preserve"> MIA02LA141 </t>
  </si>
  <si>
    <t xml:space="preserve"> Opa-Locka West </t>
  </si>
  <si>
    <t xml:space="preserve"> N4893H </t>
  </si>
  <si>
    <t xml:space="preserve">20020807X01319 </t>
  </si>
  <si>
    <t xml:space="preserve"> IAD02FA075 </t>
  </si>
  <si>
    <t xml:space="preserve"> Clear Spring, MD </t>
  </si>
  <si>
    <t xml:space="preserve"> N5761K </t>
  </si>
  <si>
    <t xml:space="preserve">20020808X01329 </t>
  </si>
  <si>
    <t xml:space="preserve"> DEN02LA083 </t>
  </si>
  <si>
    <t xml:space="preserve"> CGKRA </t>
  </si>
  <si>
    <t xml:space="preserve">20020808X01328 </t>
  </si>
  <si>
    <t xml:space="preserve"> DEN02LA082 </t>
  </si>
  <si>
    <t xml:space="preserve"> N6887F </t>
  </si>
  <si>
    <t xml:space="preserve">20020801X01282 </t>
  </si>
  <si>
    <t xml:space="preserve"> DCA02MA054 </t>
  </si>
  <si>
    <t xml:space="preserve"> N497FE </t>
  </si>
  <si>
    <t xml:space="preserve"> 727-232 </t>
  </si>
  <si>
    <t xml:space="preserve">20020801X01284 </t>
  </si>
  <si>
    <t xml:space="preserve"> CHI02LA221 </t>
  </si>
  <si>
    <t xml:space="preserve"> Ulen, MN </t>
  </si>
  <si>
    <t xml:space="preserve"> N3167P </t>
  </si>
  <si>
    <t xml:space="preserve">20020801X01283 </t>
  </si>
  <si>
    <t xml:space="preserve"> CHI02CA224 </t>
  </si>
  <si>
    <t xml:space="preserve"> N2326S </t>
  </si>
  <si>
    <t xml:space="preserve">20020808X01348 </t>
  </si>
  <si>
    <t xml:space="preserve"> ANC02LA084 </t>
  </si>
  <si>
    <t xml:space="preserve"> Island Air (DBA: Island Air Service) </t>
  </si>
  <si>
    <t xml:space="preserve">20020820X01435 </t>
  </si>
  <si>
    <t xml:space="preserve"> SEA02WA157 </t>
  </si>
  <si>
    <t xml:space="preserve"> N59584 </t>
  </si>
  <si>
    <t xml:space="preserve">20020805X01299 </t>
  </si>
  <si>
    <t xml:space="preserve"> NYC02LA147 </t>
  </si>
  <si>
    <t xml:space="preserve"> Newfield, NY </t>
  </si>
  <si>
    <t xml:space="preserve"> C-GMLS </t>
  </si>
  <si>
    <t xml:space="preserve">20020731X01266 </t>
  </si>
  <si>
    <t xml:space="preserve"> LAX02LA241B </t>
  </si>
  <si>
    <t xml:space="preserve"> N152BR </t>
  </si>
  <si>
    <t xml:space="preserve"> LAX02LA241A </t>
  </si>
  <si>
    <t xml:space="preserve">20020730X01253 </t>
  </si>
  <si>
    <t xml:space="preserve"> LAX02LA237 </t>
  </si>
  <si>
    <t xml:space="preserve"> N5268K </t>
  </si>
  <si>
    <t xml:space="preserve">20020731X01268 </t>
  </si>
  <si>
    <t xml:space="preserve"> FTW02LA217 </t>
  </si>
  <si>
    <t xml:space="preserve"> Eugene Is 192, GM </t>
  </si>
  <si>
    <t xml:space="preserve"> N3174Y </t>
  </si>
  <si>
    <t xml:space="preserve">20020805X01300 </t>
  </si>
  <si>
    <t xml:space="preserve"> CHI02FA215 </t>
  </si>
  <si>
    <t xml:space="preserve"> Marble Hill, MO </t>
  </si>
  <si>
    <t xml:space="preserve"> N8563Y </t>
  </si>
  <si>
    <t xml:space="preserve">20020726X01229 </t>
  </si>
  <si>
    <t xml:space="preserve"> SEA02LA137 </t>
  </si>
  <si>
    <t xml:space="preserve"> Elsie, OR </t>
  </si>
  <si>
    <t xml:space="preserve"> N60PH </t>
  </si>
  <si>
    <t xml:space="preserve">20020731X01259 </t>
  </si>
  <si>
    <t xml:space="preserve"> MIA02LA140 </t>
  </si>
  <si>
    <t xml:space="preserve"> N9284H </t>
  </si>
  <si>
    <t xml:space="preserve">20020802X01290 </t>
  </si>
  <si>
    <t xml:space="preserve"> MIA02LA139 </t>
  </si>
  <si>
    <t xml:space="preserve"> N1535G </t>
  </si>
  <si>
    <t xml:space="preserve">20020725X01214 </t>
  </si>
  <si>
    <t xml:space="preserve"> FTW02WA215 </t>
  </si>
  <si>
    <t xml:space="preserve"> Urrao, Colombia </t>
  </si>
  <si>
    <t xml:space="preserve">20020808X01327 </t>
  </si>
  <si>
    <t xml:space="preserve"> DEN02LA081 </t>
  </si>
  <si>
    <t xml:space="preserve"> Two Buttes, CO </t>
  </si>
  <si>
    <t xml:space="preserve"> Doyle's Airfield </t>
  </si>
  <si>
    <t xml:space="preserve"> N5416 </t>
  </si>
  <si>
    <t xml:space="preserve">20020725X01213 </t>
  </si>
  <si>
    <t xml:space="preserve"> CHI02LA213 </t>
  </si>
  <si>
    <t xml:space="preserve"> N1296W </t>
  </si>
  <si>
    <t xml:space="preserve">20020725X01212 </t>
  </si>
  <si>
    <t xml:space="preserve"> CHI02LA212 </t>
  </si>
  <si>
    <t xml:space="preserve"> N5296 </t>
  </si>
  <si>
    <t xml:space="preserve">20020725X01206 </t>
  </si>
  <si>
    <t xml:space="preserve"> CHI02LA209 </t>
  </si>
  <si>
    <t xml:space="preserve"> N6162G </t>
  </si>
  <si>
    <t xml:space="preserve">20020731X01265 </t>
  </si>
  <si>
    <t xml:space="preserve"> ANC02LA083 </t>
  </si>
  <si>
    <t xml:space="preserve"> N4767U </t>
  </si>
  <si>
    <t xml:space="preserve">20020726X01225 </t>
  </si>
  <si>
    <t xml:space="preserve"> SEA02LA136 </t>
  </si>
  <si>
    <t xml:space="preserve"> N656K </t>
  </si>
  <si>
    <t xml:space="preserve"> C3-R </t>
  </si>
  <si>
    <t xml:space="preserve">20020726X01228 </t>
  </si>
  <si>
    <t xml:space="preserve"> MIA02LA138 </t>
  </si>
  <si>
    <t xml:space="preserve"> OGE3 </t>
  </si>
  <si>
    <t xml:space="preserve"> Lookout Mountain Flight Park </t>
  </si>
  <si>
    <t xml:space="preserve"> N10550 </t>
  </si>
  <si>
    <t xml:space="preserve">20020731X01271 </t>
  </si>
  <si>
    <t xml:space="preserve"> LAX02FA234 </t>
  </si>
  <si>
    <t xml:space="preserve"> N8801N </t>
  </si>
  <si>
    <t xml:space="preserve">20020826X01454 </t>
  </si>
  <si>
    <t xml:space="preserve"> DEN02LA095 </t>
  </si>
  <si>
    <t xml:space="preserve"> Cedar Valley Airpark </t>
  </si>
  <si>
    <t xml:space="preserve"> N48038 </t>
  </si>
  <si>
    <t xml:space="preserve"> BLANIK L-13 </t>
  </si>
  <si>
    <t xml:space="preserve">20020802X01288 </t>
  </si>
  <si>
    <t xml:space="preserve"> CHI02LA225 </t>
  </si>
  <si>
    <t xml:space="preserve"> CQM </t>
  </si>
  <si>
    <t xml:space="preserve"> Cook Municipal </t>
  </si>
  <si>
    <t xml:space="preserve"> N2070N </t>
  </si>
  <si>
    <t xml:space="preserve">20020731X01276 </t>
  </si>
  <si>
    <t xml:space="preserve"> CHI02LA210 </t>
  </si>
  <si>
    <t xml:space="preserve"> N22PB </t>
  </si>
  <si>
    <t xml:space="preserve">20020725X01205 </t>
  </si>
  <si>
    <t xml:space="preserve"> ANC02LA081 </t>
  </si>
  <si>
    <t xml:space="preserve"> DEADHORSE, AK </t>
  </si>
  <si>
    <t xml:space="preserve"> N491HL </t>
  </si>
  <si>
    <t xml:space="preserve">20020726X01226 </t>
  </si>
  <si>
    <t xml:space="preserve"> SEA02LA135 </t>
  </si>
  <si>
    <t xml:space="preserve"> N58295 </t>
  </si>
  <si>
    <t xml:space="preserve">20020730X01254 </t>
  </si>
  <si>
    <t xml:space="preserve"> LAX02LA236 </t>
  </si>
  <si>
    <t xml:space="preserve"> N756EV </t>
  </si>
  <si>
    <t xml:space="preserve">20020725X01207 </t>
  </si>
  <si>
    <t xml:space="preserve"> CHI02LA207 </t>
  </si>
  <si>
    <t xml:space="preserve"> SEARLE FIELD </t>
  </si>
  <si>
    <t xml:space="preserve"> N5359D </t>
  </si>
  <si>
    <t xml:space="preserve"> C180A </t>
  </si>
  <si>
    <t xml:space="preserve">20020723X01183 </t>
  </si>
  <si>
    <t xml:space="preserve"> CHI02LA206 </t>
  </si>
  <si>
    <t xml:space="preserve"> Pratt Industrial Airport </t>
  </si>
  <si>
    <t xml:space="preserve">20020729X01242 </t>
  </si>
  <si>
    <t xml:space="preserve"> NYC02LA146 </t>
  </si>
  <si>
    <t xml:space="preserve">20020729X01240 </t>
  </si>
  <si>
    <t xml:space="preserve"> NYC02LA144 </t>
  </si>
  <si>
    <t xml:space="preserve"> Zelienople Muni </t>
  </si>
  <si>
    <t xml:space="preserve"> N732AK </t>
  </si>
  <si>
    <t xml:space="preserve">20020725X01215 </t>
  </si>
  <si>
    <t xml:space="preserve"> FTW02WA213 </t>
  </si>
  <si>
    <t xml:space="preserve">20020730X01258 </t>
  </si>
  <si>
    <t xml:space="preserve"> FTW02LA219 </t>
  </si>
  <si>
    <t xml:space="preserve"> Briggs, TX </t>
  </si>
  <si>
    <t xml:space="preserve"> TX23 </t>
  </si>
  <si>
    <t xml:space="preserve"> FLF </t>
  </si>
  <si>
    <t xml:space="preserve"> N141SF </t>
  </si>
  <si>
    <t xml:space="preserve"> Schempp-Hirth K.G. </t>
  </si>
  <si>
    <t xml:space="preserve"> Nimbus-2C </t>
  </si>
  <si>
    <t xml:space="preserve">20021210X05587 </t>
  </si>
  <si>
    <t xml:space="preserve"> DEN02TA078 </t>
  </si>
  <si>
    <t xml:space="preserve"> N6271N </t>
  </si>
  <si>
    <t xml:space="preserve">20020724X01196 </t>
  </si>
  <si>
    <t xml:space="preserve"> CHI02FA200 </t>
  </si>
  <si>
    <t xml:space="preserve"> N1592A </t>
  </si>
  <si>
    <t xml:space="preserve">20020726X01231 </t>
  </si>
  <si>
    <t xml:space="preserve"> CHI02FA199 </t>
  </si>
  <si>
    <t xml:space="preserve"> N12KA </t>
  </si>
  <si>
    <t xml:space="preserve">20020726X01230 </t>
  </si>
  <si>
    <t xml:space="preserve"> SEA02LA133 </t>
  </si>
  <si>
    <t xml:space="preserve"> Pe Ell, WA </t>
  </si>
  <si>
    <t xml:space="preserve"> N51286 </t>
  </si>
  <si>
    <t xml:space="preserve">20020724X01193 </t>
  </si>
  <si>
    <t xml:space="preserve"> LAX02LA232 </t>
  </si>
  <si>
    <t xml:space="preserve"> Knights Landing, CA </t>
  </si>
  <si>
    <t xml:space="preserve"> N6794K </t>
  </si>
  <si>
    <t xml:space="preserve">20020731X01264 </t>
  </si>
  <si>
    <t xml:space="preserve"> IAD02LA078 </t>
  </si>
  <si>
    <t xml:space="preserve"> Carl Keller Field </t>
  </si>
  <si>
    <t xml:space="preserve"> N5227P </t>
  </si>
  <si>
    <t xml:space="preserve">20020729X01237 </t>
  </si>
  <si>
    <t xml:space="preserve"> IAD02FA074 </t>
  </si>
  <si>
    <t xml:space="preserve"> Lakewood airport </t>
  </si>
  <si>
    <t xml:space="preserve"> N79CW </t>
  </si>
  <si>
    <t xml:space="preserve"> Wehrlen </t>
  </si>
  <si>
    <t xml:space="preserve"> Glassair II RG </t>
  </si>
  <si>
    <t xml:space="preserve">20020723X01189 </t>
  </si>
  <si>
    <t xml:space="preserve"> CHI02LA208 </t>
  </si>
  <si>
    <t xml:space="preserve"> Askov, MN </t>
  </si>
  <si>
    <t xml:space="preserve"> N897TH </t>
  </si>
  <si>
    <t xml:space="preserve">20020729X01245 </t>
  </si>
  <si>
    <t xml:space="preserve"> CHI02LA195 </t>
  </si>
  <si>
    <t xml:space="preserve"> Waupun, WI </t>
  </si>
  <si>
    <t xml:space="preserve"> N34321 </t>
  </si>
  <si>
    <t xml:space="preserve"> OTW-145 </t>
  </si>
  <si>
    <t xml:space="preserve">20020806X01313 </t>
  </si>
  <si>
    <t xml:space="preserve"> CHI02FA234 </t>
  </si>
  <si>
    <t xml:space="preserve"> Berz-Macomb </t>
  </si>
  <si>
    <t xml:space="preserve"> N16319 </t>
  </si>
  <si>
    <t xml:space="preserve">20020731X01275 </t>
  </si>
  <si>
    <t xml:space="preserve"> CHI02CA214 </t>
  </si>
  <si>
    <t xml:space="preserve"> Laretto, MN </t>
  </si>
  <si>
    <t xml:space="preserve"> MN66 </t>
  </si>
  <si>
    <t xml:space="preserve"> INGLESIDE </t>
  </si>
  <si>
    <t xml:space="preserve"> N6321B </t>
  </si>
  <si>
    <t xml:space="preserve">20020726X01234 </t>
  </si>
  <si>
    <t xml:space="preserve"> CHI02CA201 </t>
  </si>
  <si>
    <t xml:space="preserve"> Silver Creek Gliderport </t>
  </si>
  <si>
    <t xml:space="preserve"> N111HK </t>
  </si>
  <si>
    <t xml:space="preserve"> 1-26B </t>
  </si>
  <si>
    <t xml:space="preserve">20020726X01236 </t>
  </si>
  <si>
    <t xml:space="preserve"> ATL02LA144 </t>
  </si>
  <si>
    <t xml:space="preserve"> Atlantic Ocean, Bahamas </t>
  </si>
  <si>
    <t xml:space="preserve"> N9738C </t>
  </si>
  <si>
    <t xml:space="preserve">20020724X01194 </t>
  </si>
  <si>
    <t xml:space="preserve"> NYC02LA143 </t>
  </si>
  <si>
    <t xml:space="preserve"> N9280Q </t>
  </si>
  <si>
    <t xml:space="preserve">20020723X01180 </t>
  </si>
  <si>
    <t xml:space="preserve"> FTW02LA212 </t>
  </si>
  <si>
    <t xml:space="preserve"> N9854A </t>
  </si>
  <si>
    <t xml:space="preserve">20020730X01249 </t>
  </si>
  <si>
    <t xml:space="preserve"> DEN02LA077 </t>
  </si>
  <si>
    <t xml:space="preserve"> Grassy Meadows </t>
  </si>
  <si>
    <t xml:space="preserve"> N6383H </t>
  </si>
  <si>
    <t xml:space="preserve">20020731X01277 </t>
  </si>
  <si>
    <t xml:space="preserve"> CHI02LA205 </t>
  </si>
  <si>
    <t xml:space="preserve"> El Dorado Sprgs, MO </t>
  </si>
  <si>
    <t xml:space="preserve"> El Dorado Springs Meml </t>
  </si>
  <si>
    <t xml:space="preserve"> N8220N </t>
  </si>
  <si>
    <t xml:space="preserve">20020726X01233 </t>
  </si>
  <si>
    <t xml:space="preserve"> CHI02CA203 </t>
  </si>
  <si>
    <t xml:space="preserve"> N9B </t>
  </si>
  <si>
    <t xml:space="preserve"> Bilgri </t>
  </si>
  <si>
    <t xml:space="preserve"> Sonerai II Lts </t>
  </si>
  <si>
    <t xml:space="preserve">20020731X01274 </t>
  </si>
  <si>
    <t xml:space="preserve"> CHI02CA202 </t>
  </si>
  <si>
    <t xml:space="preserve"> Mattawan, MI </t>
  </si>
  <si>
    <t xml:space="preserve"> 8MI3 </t>
  </si>
  <si>
    <t xml:space="preserve"> Mattawn Airpark </t>
  </si>
  <si>
    <t xml:space="preserve"> N747BS </t>
  </si>
  <si>
    <t xml:space="preserve"> Eckstein </t>
  </si>
  <si>
    <t xml:space="preserve">20020729X01238 </t>
  </si>
  <si>
    <t xml:space="preserve"> NYC02FA142 </t>
  </si>
  <si>
    <t xml:space="preserve"> Grindstone, PA </t>
  </si>
  <si>
    <t xml:space="preserve"> WASHINGTON COUNTY </t>
  </si>
  <si>
    <t xml:space="preserve"> N18860 </t>
  </si>
  <si>
    <t xml:space="preserve">20020724X01191 </t>
  </si>
  <si>
    <t xml:space="preserve"> LAX02LA230 </t>
  </si>
  <si>
    <t xml:space="preserve"> N48RV </t>
  </si>
  <si>
    <t xml:space="preserve"> Violet </t>
  </si>
  <si>
    <t xml:space="preserve">20020726X01217 </t>
  </si>
  <si>
    <t xml:space="preserve"> FTW02LA216 </t>
  </si>
  <si>
    <t xml:space="preserve"> N99628 </t>
  </si>
  <si>
    <t xml:space="preserve">20020730X01246 </t>
  </si>
  <si>
    <t xml:space="preserve"> FTW02FA211 </t>
  </si>
  <si>
    <t xml:space="preserve"> N42BA </t>
  </si>
  <si>
    <t xml:space="preserve">20020808X01326 </t>
  </si>
  <si>
    <t xml:space="preserve"> DEN02LA079 </t>
  </si>
  <si>
    <t xml:space="preserve"> Grants - Milan Municipal </t>
  </si>
  <si>
    <t xml:space="preserve"> N8067S </t>
  </si>
  <si>
    <t xml:space="preserve">20020726X01227 </t>
  </si>
  <si>
    <t xml:space="preserve"> DEN02GA074 </t>
  </si>
  <si>
    <t xml:space="preserve"> N7620C </t>
  </si>
  <si>
    <t xml:space="preserve"> Consolidated-Vultee </t>
  </si>
  <si>
    <t xml:space="preserve"> P4Y-2 </t>
  </si>
  <si>
    <t xml:space="preserve">20020722X01179 </t>
  </si>
  <si>
    <t xml:space="preserve"> CHI02FA197 </t>
  </si>
  <si>
    <t xml:space="preserve"> N158GA </t>
  </si>
  <si>
    <t xml:space="preserve">20020723X01184 </t>
  </si>
  <si>
    <t xml:space="preserve"> CHI02FA193 </t>
  </si>
  <si>
    <t xml:space="preserve"> N5164L </t>
  </si>
  <si>
    <t xml:space="preserve">20020726X01232 </t>
  </si>
  <si>
    <t xml:space="preserve"> CHI02CA211 </t>
  </si>
  <si>
    <t xml:space="preserve"> Black Hills-Clyde Ice Field </t>
  </si>
  <si>
    <t xml:space="preserve"> N1373E </t>
  </si>
  <si>
    <t xml:space="preserve">20020731X01260 </t>
  </si>
  <si>
    <t xml:space="preserve"> NYC02LA141B </t>
  </si>
  <si>
    <t xml:space="preserve"> N430DC </t>
  </si>
  <si>
    <t xml:space="preserve"> KitFox IV </t>
  </si>
  <si>
    <t xml:space="preserve"> NYC02LA141A </t>
  </si>
  <si>
    <t xml:space="preserve"> N29988 </t>
  </si>
  <si>
    <t xml:space="preserve">20020729X01241 </t>
  </si>
  <si>
    <t xml:space="preserve"> NYC02LA140 </t>
  </si>
  <si>
    <t xml:space="preserve"> N64567 </t>
  </si>
  <si>
    <t xml:space="preserve">20020723X01182 </t>
  </si>
  <si>
    <t xml:space="preserve"> MIA02LA136 </t>
  </si>
  <si>
    <t xml:space="preserve"> Parrish, FL </t>
  </si>
  <si>
    <t xml:space="preserve"> N2183F </t>
  </si>
  <si>
    <t xml:space="preserve">20020717X01154 </t>
  </si>
  <si>
    <t xml:space="preserve"> MIA02LA135 </t>
  </si>
  <si>
    <t xml:space="preserve"> Cochran, GA </t>
  </si>
  <si>
    <t xml:space="preserve"> N8943Q </t>
  </si>
  <si>
    <t xml:space="preserve">20020723X01185 </t>
  </si>
  <si>
    <t xml:space="preserve"> MIA02GA137 </t>
  </si>
  <si>
    <t xml:space="preserve"> Tyner, NC </t>
  </si>
  <si>
    <t xml:space="preserve"> N928CP </t>
  </si>
  <si>
    <t xml:space="preserve">20020729X01244 </t>
  </si>
  <si>
    <t xml:space="preserve"> CHI02LA204 </t>
  </si>
  <si>
    <t xml:space="preserve"> FARMINGTON REGIONAL </t>
  </si>
  <si>
    <t xml:space="preserve"> N840B </t>
  </si>
  <si>
    <t xml:space="preserve">20020719X01172 </t>
  </si>
  <si>
    <t xml:space="preserve"> CHI02CA194 </t>
  </si>
  <si>
    <t xml:space="preserve"> Browning, IL </t>
  </si>
  <si>
    <t xml:space="preserve"> 5K4 </t>
  </si>
  <si>
    <t xml:space="preserve"> SCHUY-RUSH </t>
  </si>
  <si>
    <t xml:space="preserve"> N623U </t>
  </si>
  <si>
    <t xml:space="preserve">20020719X01175 </t>
  </si>
  <si>
    <t xml:space="preserve"> ATL02FA143 </t>
  </si>
  <si>
    <t xml:space="preserve"> Duncanville, AL </t>
  </si>
  <si>
    <t xml:space="preserve"> Tuscaloosa Municipal </t>
  </si>
  <si>
    <t xml:space="preserve"> N3400J </t>
  </si>
  <si>
    <t xml:space="preserve">20020808X01345 </t>
  </si>
  <si>
    <t xml:space="preserve"> ANC02LA080 </t>
  </si>
  <si>
    <t xml:space="preserve"> Katalla Air Strip (private) </t>
  </si>
  <si>
    <t xml:space="preserve"> N45796 </t>
  </si>
  <si>
    <t xml:space="preserve">20020726X01220 </t>
  </si>
  <si>
    <t xml:space="preserve"> SEA02LA132 </t>
  </si>
  <si>
    <t xml:space="preserve"> N1248H </t>
  </si>
  <si>
    <t xml:space="preserve">20020717X01153 </t>
  </si>
  <si>
    <t xml:space="preserve"> MIA02LA134 </t>
  </si>
  <si>
    <t xml:space="preserve"> N403XJ </t>
  </si>
  <si>
    <t xml:space="preserve"> SF340B </t>
  </si>
  <si>
    <t xml:space="preserve"> Mesaba Airlines (DBA: Northwest Airlines Airlink) </t>
  </si>
  <si>
    <t xml:space="preserve">20020717X01150 </t>
  </si>
  <si>
    <t xml:space="preserve"> MIA02LA133 </t>
  </si>
  <si>
    <t xml:space="preserve"> Lorida, FL </t>
  </si>
  <si>
    <t xml:space="preserve"> N91281 </t>
  </si>
  <si>
    <t xml:space="preserve">20020724X01192 </t>
  </si>
  <si>
    <t xml:space="preserve"> LAX02LA231 </t>
  </si>
  <si>
    <t xml:space="preserve"> Tonopah </t>
  </si>
  <si>
    <t xml:space="preserve"> N127HC </t>
  </si>
  <si>
    <t xml:space="preserve">20020724X01190 </t>
  </si>
  <si>
    <t xml:space="preserve"> LAX02LA229 </t>
  </si>
  <si>
    <t xml:space="preserve"> O17 </t>
  </si>
  <si>
    <t xml:space="preserve"> N761HP </t>
  </si>
  <si>
    <t xml:space="preserve">20020730X01247 </t>
  </si>
  <si>
    <t xml:space="preserve"> IAD02LA073 </t>
  </si>
  <si>
    <t xml:space="preserve"> PALERMO, ME </t>
  </si>
  <si>
    <t xml:space="preserve"> N4504M </t>
  </si>
  <si>
    <t xml:space="preserve"> PA-11S </t>
  </si>
  <si>
    <t xml:space="preserve">20020808X01347 </t>
  </si>
  <si>
    <t xml:space="preserve"> FTW02RA232 </t>
  </si>
  <si>
    <t xml:space="preserve"> Gavilan </t>
  </si>
  <si>
    <t xml:space="preserve"> 358 </t>
  </si>
  <si>
    <t xml:space="preserve">20020718X01163 </t>
  </si>
  <si>
    <t xml:space="preserve"> FTW02LA208 </t>
  </si>
  <si>
    <t xml:space="preserve"> SWI </t>
  </si>
  <si>
    <t xml:space="preserve"> Sherman Municipal </t>
  </si>
  <si>
    <t xml:space="preserve"> N9466X </t>
  </si>
  <si>
    <t xml:space="preserve">20020730X01251 </t>
  </si>
  <si>
    <t xml:space="preserve"> DEN02FA076 </t>
  </si>
  <si>
    <t xml:space="preserve"> N2058T </t>
  </si>
  <si>
    <t xml:space="preserve"> Doug 2000 </t>
  </si>
  <si>
    <t xml:space="preserve">20020717X01155 </t>
  </si>
  <si>
    <t xml:space="preserve"> CHI02CA192 </t>
  </si>
  <si>
    <t xml:space="preserve"> Tolley, ND </t>
  </si>
  <si>
    <t xml:space="preserve"> N4866Q </t>
  </si>
  <si>
    <t xml:space="preserve">20020731X01273 </t>
  </si>
  <si>
    <t xml:space="preserve"> ANC02LA078 </t>
  </si>
  <si>
    <t xml:space="preserve"> N7183Z </t>
  </si>
  <si>
    <t xml:space="preserve">20020726X01221 </t>
  </si>
  <si>
    <t xml:space="preserve"> SEA02LA129 </t>
  </si>
  <si>
    <t xml:space="preserve"> 5S2 </t>
  </si>
  <si>
    <t xml:space="preserve"> Crescent Lake State </t>
  </si>
  <si>
    <t xml:space="preserve"> N690RE </t>
  </si>
  <si>
    <t xml:space="preserve">20020725X01208 </t>
  </si>
  <si>
    <t xml:space="preserve"> LAX02LA233 </t>
  </si>
  <si>
    <t xml:space="preserve"> N864T </t>
  </si>
  <si>
    <t xml:space="preserve">20020723X01186 </t>
  </si>
  <si>
    <t xml:space="preserve"> LAX02LA228 </t>
  </si>
  <si>
    <t xml:space="preserve"> N20256 </t>
  </si>
  <si>
    <t xml:space="preserve">20020805X01293 </t>
  </si>
  <si>
    <t xml:space="preserve"> IAD02LA077 </t>
  </si>
  <si>
    <t xml:space="preserve"> Barre, VT </t>
  </si>
  <si>
    <t xml:space="preserve"> Bailey Field </t>
  </si>
  <si>
    <t xml:space="preserve"> N43860 </t>
  </si>
  <si>
    <t xml:space="preserve">20020715X01129 </t>
  </si>
  <si>
    <t xml:space="preserve"> FTW02LA204 </t>
  </si>
  <si>
    <t xml:space="preserve"> Omaha, AR </t>
  </si>
  <si>
    <t xml:space="preserve"> N22715 </t>
  </si>
  <si>
    <t xml:space="preserve">20020808X01360 </t>
  </si>
  <si>
    <t xml:space="preserve"> ANC02TA077 </t>
  </si>
  <si>
    <t xml:space="preserve">20020724X01195 </t>
  </si>
  <si>
    <t xml:space="preserve"> NYC02LA145 </t>
  </si>
  <si>
    <t xml:space="preserve"> N733NQ </t>
  </si>
  <si>
    <t xml:space="preserve">20020717X01149 </t>
  </si>
  <si>
    <t xml:space="preserve"> ATL02LA142 </t>
  </si>
  <si>
    <t xml:space="preserve">20020717X01145 </t>
  </si>
  <si>
    <t xml:space="preserve"> ATL02LA139 </t>
  </si>
  <si>
    <t xml:space="preserve"> Weaverville, NC </t>
  </si>
  <si>
    <t xml:space="preserve"> Ashville Regional </t>
  </si>
  <si>
    <t xml:space="preserve"> N27626 </t>
  </si>
  <si>
    <t xml:space="preserve">20020726X01224 </t>
  </si>
  <si>
    <t xml:space="preserve"> SEA02LA134 </t>
  </si>
  <si>
    <t xml:space="preserve"> Kittitas, WA </t>
  </si>
  <si>
    <t xml:space="preserve"> N9542S </t>
  </si>
  <si>
    <t xml:space="preserve">20020718X01158 </t>
  </si>
  <si>
    <t xml:space="preserve"> NYC02LA139 </t>
  </si>
  <si>
    <t xml:space="preserve"> N11BV </t>
  </si>
  <si>
    <t xml:space="preserve"> Micket </t>
  </si>
  <si>
    <t xml:space="preserve"> Avid Aerobat </t>
  </si>
  <si>
    <t xml:space="preserve">20020722X01176 </t>
  </si>
  <si>
    <t xml:space="preserve"> NYC02FA138 </t>
  </si>
  <si>
    <t xml:space="preserve"> Matawan, NJ </t>
  </si>
  <si>
    <t xml:space="preserve"> 2N8 </t>
  </si>
  <si>
    <t xml:space="preserve"> N69GC </t>
  </si>
  <si>
    <t xml:space="preserve">20020725X01210 </t>
  </si>
  <si>
    <t xml:space="preserve"> LAX02LA224 </t>
  </si>
  <si>
    <t xml:space="preserve"> N320DM </t>
  </si>
  <si>
    <t xml:space="preserve"> McConnell </t>
  </si>
  <si>
    <t xml:space="preserve">20020725X01211 </t>
  </si>
  <si>
    <t xml:space="preserve"> LAX02LA223 </t>
  </si>
  <si>
    <t xml:space="preserve"> Ryan Airport </t>
  </si>
  <si>
    <t xml:space="preserve"> N2018S </t>
  </si>
  <si>
    <t xml:space="preserve"> SE-1 </t>
  </si>
  <si>
    <t xml:space="preserve">20020723X01187 </t>
  </si>
  <si>
    <t xml:space="preserve"> LAX02FA227 </t>
  </si>
  <si>
    <t xml:space="preserve"> N306DJ </t>
  </si>
  <si>
    <t xml:space="preserve">20020719X01170 </t>
  </si>
  <si>
    <t xml:space="preserve"> FTW02WA210 </t>
  </si>
  <si>
    <t xml:space="preserve">20020717X01143 </t>
  </si>
  <si>
    <t xml:space="preserve"> FTW02LA205 </t>
  </si>
  <si>
    <t xml:space="preserve"> N96PF </t>
  </si>
  <si>
    <t xml:space="preserve">20020717X01146 </t>
  </si>
  <si>
    <t xml:space="preserve"> FTW02CA207 </t>
  </si>
  <si>
    <t xml:space="preserve"> N358RW </t>
  </si>
  <si>
    <t xml:space="preserve">20020716X01142 </t>
  </si>
  <si>
    <t xml:space="preserve"> FTW02CA206 </t>
  </si>
  <si>
    <t xml:space="preserve"> West Texas </t>
  </si>
  <si>
    <t xml:space="preserve"> N7791V </t>
  </si>
  <si>
    <t xml:space="preserve">20020730X01250 </t>
  </si>
  <si>
    <t xml:space="preserve"> DEN02LA075 </t>
  </si>
  <si>
    <t xml:space="preserve"> N28717 </t>
  </si>
  <si>
    <t xml:space="preserve">20020716X01136 </t>
  </si>
  <si>
    <t xml:space="preserve"> DEN02LA073 </t>
  </si>
  <si>
    <t xml:space="preserve"> N4690R </t>
  </si>
  <si>
    <t xml:space="preserve">20020726X01235 </t>
  </si>
  <si>
    <t xml:space="preserve"> CHI02CA198 </t>
  </si>
  <si>
    <t xml:space="preserve"> N290KB </t>
  </si>
  <si>
    <t xml:space="preserve"> Baughman </t>
  </si>
  <si>
    <t xml:space="preserve">20020716X01141 </t>
  </si>
  <si>
    <t xml:space="preserve"> CHI02CA191 </t>
  </si>
  <si>
    <t xml:space="preserve"> MI </t>
  </si>
  <si>
    <t xml:space="preserve"> Mecosta </t>
  </si>
  <si>
    <t xml:space="preserve"> N6912S </t>
  </si>
  <si>
    <t xml:space="preserve">20020731X01263 </t>
  </si>
  <si>
    <t xml:space="preserve"> ANC02LA079 </t>
  </si>
  <si>
    <t xml:space="preserve"> N885EA </t>
  </si>
  <si>
    <t xml:space="preserve">20020726X01223 </t>
  </si>
  <si>
    <t xml:space="preserve"> SEA02LA130 </t>
  </si>
  <si>
    <t xml:space="preserve"> N9104S </t>
  </si>
  <si>
    <t xml:space="preserve"> Thurmond </t>
  </si>
  <si>
    <t xml:space="preserve"> Moni </t>
  </si>
  <si>
    <t xml:space="preserve">20020716X01140 </t>
  </si>
  <si>
    <t xml:space="preserve"> MIA02FA131 </t>
  </si>
  <si>
    <t xml:space="preserve"> N6024L </t>
  </si>
  <si>
    <t xml:space="preserve">20020723X01188 </t>
  </si>
  <si>
    <t xml:space="preserve"> LAX02LA226 </t>
  </si>
  <si>
    <t xml:space="preserve"> Newman Strip </t>
  </si>
  <si>
    <t xml:space="preserve"> N4020Y </t>
  </si>
  <si>
    <t xml:space="preserve">20020723X01181 </t>
  </si>
  <si>
    <t xml:space="preserve"> IAD02LA072 </t>
  </si>
  <si>
    <t xml:space="preserve"> N422EZ </t>
  </si>
  <si>
    <t xml:space="preserve"> Desimone </t>
  </si>
  <si>
    <t xml:space="preserve"> Zodiac CH-601-H </t>
  </si>
  <si>
    <t xml:space="preserve">20020717X01147 </t>
  </si>
  <si>
    <t xml:space="preserve"> ATL02LA140 </t>
  </si>
  <si>
    <t xml:space="preserve"> N54119 </t>
  </si>
  <si>
    <t xml:space="preserve">20020724X01204 </t>
  </si>
  <si>
    <t xml:space="preserve"> ANC02LA076 </t>
  </si>
  <si>
    <t xml:space="preserve"> 5Z1 </t>
  </si>
  <si>
    <t xml:space="preserve"> Juneau Harbor Seaplane </t>
  </si>
  <si>
    <t xml:space="preserve"> N93AK </t>
  </si>
  <si>
    <t xml:space="preserve">20020724X01198 </t>
  </si>
  <si>
    <t xml:space="preserve"> ANC02FA075 </t>
  </si>
  <si>
    <t xml:space="preserve"> N3129F </t>
  </si>
  <si>
    <t xml:space="preserve"> MINTA INC (DBA: Bigfoot Air of Alaska, LLC) </t>
  </si>
  <si>
    <t xml:space="preserve">20020729X01239 </t>
  </si>
  <si>
    <t xml:space="preserve"> NYC02LA134 </t>
  </si>
  <si>
    <t xml:space="preserve"> N1502E </t>
  </si>
  <si>
    <t xml:space="preserve">20020717X01151 </t>
  </si>
  <si>
    <t xml:space="preserve"> CHI02LA188 </t>
  </si>
  <si>
    <t xml:space="preserve"> N5061J </t>
  </si>
  <si>
    <t xml:space="preserve">20020717X01148 </t>
  </si>
  <si>
    <t xml:space="preserve"> ATL02LA141 </t>
  </si>
  <si>
    <t xml:space="preserve"> HAB </t>
  </si>
  <si>
    <t xml:space="preserve"> Marrion County </t>
  </si>
  <si>
    <t xml:space="preserve"> N911LH </t>
  </si>
  <si>
    <t xml:space="preserve"> HU-269-A </t>
  </si>
  <si>
    <t xml:space="preserve">20020724X01203 </t>
  </si>
  <si>
    <t xml:space="preserve"> ANC02LA074 </t>
  </si>
  <si>
    <t xml:space="preserve"> N696TK </t>
  </si>
  <si>
    <t xml:space="preserve">20020726X01218 </t>
  </si>
  <si>
    <t xml:space="preserve"> SEA02LA127 </t>
  </si>
  <si>
    <t xml:space="preserve"> N43SB </t>
  </si>
  <si>
    <t xml:space="preserve"> Bredl </t>
  </si>
  <si>
    <t xml:space="preserve"> Fokker DR1 </t>
  </si>
  <si>
    <t xml:space="preserve">20020718X01161 </t>
  </si>
  <si>
    <t xml:space="preserve"> NYC02LA136 </t>
  </si>
  <si>
    <t xml:space="preserve"> N390C </t>
  </si>
  <si>
    <t xml:space="preserve">20021121X05497 </t>
  </si>
  <si>
    <t xml:space="preserve"> MIA02WA178 </t>
  </si>
  <si>
    <t xml:space="preserve">20020716X01138 </t>
  </si>
  <si>
    <t xml:space="preserve"> MIA02LA132 </t>
  </si>
  <si>
    <t xml:space="preserve"> N737CQ </t>
  </si>
  <si>
    <t xml:space="preserve">20020715X01132 </t>
  </si>
  <si>
    <t xml:space="preserve"> CHI02LA190 </t>
  </si>
  <si>
    <t xml:space="preserve"> N8798S </t>
  </si>
  <si>
    <t xml:space="preserve">20021028X05388 </t>
  </si>
  <si>
    <t xml:space="preserve"> CHI02LA187 </t>
  </si>
  <si>
    <t xml:space="preserve"> N621AF </t>
  </si>
  <si>
    <t xml:space="preserve">20020715X01131 </t>
  </si>
  <si>
    <t xml:space="preserve"> CHI02FA189 </t>
  </si>
  <si>
    <t xml:space="preserve"> N580US </t>
  </si>
  <si>
    <t xml:space="preserve">20020715X01124 </t>
  </si>
  <si>
    <t xml:space="preserve"> SEA02LA126 </t>
  </si>
  <si>
    <t xml:space="preserve">20020715X01135 </t>
  </si>
  <si>
    <t xml:space="preserve"> LAX02LA222 </t>
  </si>
  <si>
    <t xml:space="preserve"> N812D </t>
  </si>
  <si>
    <t xml:space="preserve">20020828X01473 </t>
  </si>
  <si>
    <t xml:space="preserve"> CHI02CA250 </t>
  </si>
  <si>
    <t xml:space="preserve"> N7744B </t>
  </si>
  <si>
    <t xml:space="preserve"> PA-J3-C65 </t>
  </si>
  <si>
    <t xml:space="preserve">20020710X01081 </t>
  </si>
  <si>
    <t xml:space="preserve"> FTW02LA203 </t>
  </si>
  <si>
    <t xml:space="preserve"> N7550X </t>
  </si>
  <si>
    <t xml:space="preserve">20020709X01076 </t>
  </si>
  <si>
    <t xml:space="preserve"> DEN02FA070 </t>
  </si>
  <si>
    <t xml:space="preserve"> N30319 </t>
  </si>
  <si>
    <t xml:space="preserve"> Boone </t>
  </si>
  <si>
    <t xml:space="preserve"> Rotorway 162-F </t>
  </si>
  <si>
    <t xml:space="preserve">20020712X01112 </t>
  </si>
  <si>
    <t xml:space="preserve"> CHI02LA186 </t>
  </si>
  <si>
    <t xml:space="preserve"> Kaiser/Lake Oza, MO </t>
  </si>
  <si>
    <t xml:space="preserve"> N175HL </t>
  </si>
  <si>
    <t xml:space="preserve">20020718X01159 </t>
  </si>
  <si>
    <t xml:space="preserve"> NYC02LA133 </t>
  </si>
  <si>
    <t xml:space="preserve"> Trinca </t>
  </si>
  <si>
    <t xml:space="preserve"> N9264 </t>
  </si>
  <si>
    <t xml:space="preserve">20020712X01105 </t>
  </si>
  <si>
    <t xml:space="preserve"> LAX02LA219 </t>
  </si>
  <si>
    <t xml:space="preserve"> N9139E </t>
  </si>
  <si>
    <t xml:space="preserve">20020712X01106 </t>
  </si>
  <si>
    <t xml:space="preserve"> LAX02LA218 </t>
  </si>
  <si>
    <t xml:space="preserve"> N2483B </t>
  </si>
  <si>
    <t xml:space="preserve">20020712X01107 </t>
  </si>
  <si>
    <t xml:space="preserve"> LAX02LA217 </t>
  </si>
  <si>
    <t xml:space="preserve"> Remote Landing Zone </t>
  </si>
  <si>
    <t xml:space="preserve"> AS350 BA </t>
  </si>
  <si>
    <t xml:space="preserve">20020710X01085 </t>
  </si>
  <si>
    <t xml:space="preserve"> IAD02LA069 </t>
  </si>
  <si>
    <t xml:space="preserve"> N3541A </t>
  </si>
  <si>
    <t xml:space="preserve">20020709X01071 </t>
  </si>
  <si>
    <t xml:space="preserve"> FTW02LA201 </t>
  </si>
  <si>
    <t xml:space="preserve"> N61439 </t>
  </si>
  <si>
    <t xml:space="preserve">20020709X01073 </t>
  </si>
  <si>
    <t xml:space="preserve"> DEN02TA069 </t>
  </si>
  <si>
    <t xml:space="preserve"> N5198Y </t>
  </si>
  <si>
    <t xml:space="preserve">20020715X01130 </t>
  </si>
  <si>
    <t xml:space="preserve"> CHI02CA184 </t>
  </si>
  <si>
    <t xml:space="preserve"> Lowell City </t>
  </si>
  <si>
    <t xml:space="preserve"> N52WP </t>
  </si>
  <si>
    <t xml:space="preserve">20020724X01202 </t>
  </si>
  <si>
    <t xml:space="preserve"> ANC02LA073 </t>
  </si>
  <si>
    <t xml:space="preserve"> N35606 </t>
  </si>
  <si>
    <t xml:space="preserve">20020724X01200 </t>
  </si>
  <si>
    <t xml:space="preserve"> ANC02LA071 </t>
  </si>
  <si>
    <t xml:space="preserve"> N91855 </t>
  </si>
  <si>
    <t xml:space="preserve">20020715X01121 </t>
  </si>
  <si>
    <t xml:space="preserve"> SEA02LA123 </t>
  </si>
  <si>
    <t xml:space="preserve">20020715X01123 </t>
  </si>
  <si>
    <t xml:space="preserve"> SEA02FA125 </t>
  </si>
  <si>
    <t xml:space="preserve"> Otis, OR </t>
  </si>
  <si>
    <t xml:space="preserve"> N738QT </t>
  </si>
  <si>
    <t xml:space="preserve">20020715X01122 </t>
  </si>
  <si>
    <t xml:space="preserve"> SEA02FA124 </t>
  </si>
  <si>
    <t xml:space="preserve"> N51PL </t>
  </si>
  <si>
    <t xml:space="preserve"> Unrein </t>
  </si>
  <si>
    <t xml:space="preserve"> Productmatch 80 P51D </t>
  </si>
  <si>
    <t xml:space="preserve">20020718X01162 </t>
  </si>
  <si>
    <t xml:space="preserve"> NYC02LA132 </t>
  </si>
  <si>
    <t xml:space="preserve"> Newburyport </t>
  </si>
  <si>
    <t xml:space="preserve"> N823DA </t>
  </si>
  <si>
    <t xml:space="preserve">20020711X01091 </t>
  </si>
  <si>
    <t xml:space="preserve"> NYC02FA131 </t>
  </si>
  <si>
    <t xml:space="preserve"> N960CT </t>
  </si>
  <si>
    <t xml:space="preserve"> DA 20C-1 </t>
  </si>
  <si>
    <t xml:space="preserve">20020716X01139 </t>
  </si>
  <si>
    <t xml:space="preserve"> MIA02LA130 </t>
  </si>
  <si>
    <t xml:space="preserve"> Gragg-Wade Field </t>
  </si>
  <si>
    <t xml:space="preserve"> N550G </t>
  </si>
  <si>
    <t xml:space="preserve"> B50 </t>
  </si>
  <si>
    <t xml:space="preserve">20020712X01103 </t>
  </si>
  <si>
    <t xml:space="preserve"> MIA02LA129 </t>
  </si>
  <si>
    <t xml:space="preserve"> N4418F </t>
  </si>
  <si>
    <t xml:space="preserve"> F21B </t>
  </si>
  <si>
    <t xml:space="preserve">20020709X01072 </t>
  </si>
  <si>
    <t xml:space="preserve"> LAX02LA216 </t>
  </si>
  <si>
    <t xml:space="preserve"> N3631B </t>
  </si>
  <si>
    <t xml:space="preserve">20020710X01080 </t>
  </si>
  <si>
    <t xml:space="preserve"> FTW02LA202 </t>
  </si>
  <si>
    <t xml:space="preserve"> N234JD </t>
  </si>
  <si>
    <t xml:space="preserve"> Jackie </t>
  </si>
  <si>
    <t xml:space="preserve"> SNS-7-Hiperbipe 3 </t>
  </si>
  <si>
    <t xml:space="preserve">20020710X01079 </t>
  </si>
  <si>
    <t xml:space="preserve"> DEN02LA071 </t>
  </si>
  <si>
    <t xml:space="preserve"> N2453V </t>
  </si>
  <si>
    <t xml:space="preserve">20020719X01171 </t>
  </si>
  <si>
    <t xml:space="preserve"> DCA02RA049 </t>
  </si>
  <si>
    <t xml:space="preserve">20020710X01090 </t>
  </si>
  <si>
    <t xml:space="preserve"> CHI02LA185 </t>
  </si>
  <si>
    <t xml:space="preserve"> N2882 </t>
  </si>
  <si>
    <t xml:space="preserve"> Eskildsen </t>
  </si>
  <si>
    <t xml:space="preserve">20020710X01089 </t>
  </si>
  <si>
    <t xml:space="preserve"> CHI02LA181 </t>
  </si>
  <si>
    <t xml:space="preserve">20020715X01125 </t>
  </si>
  <si>
    <t xml:space="preserve"> SEA02LA122 </t>
  </si>
  <si>
    <t xml:space="preserve"> Victor, ID </t>
  </si>
  <si>
    <t xml:space="preserve"> N4522E </t>
  </si>
  <si>
    <t xml:space="preserve">20020712X01104 </t>
  </si>
  <si>
    <t xml:space="preserve"> LAX02LA220 </t>
  </si>
  <si>
    <t xml:space="preserve"> N30430 </t>
  </si>
  <si>
    <t xml:space="preserve"> Bushby Aircraft </t>
  </si>
  <si>
    <t xml:space="preserve"> Mustang M-11 </t>
  </si>
  <si>
    <t xml:space="preserve">20020712X01108 </t>
  </si>
  <si>
    <t xml:space="preserve"> LAX02LA215 </t>
  </si>
  <si>
    <t xml:space="preserve"> N818JF </t>
  </si>
  <si>
    <t xml:space="preserve">20020718X01157 </t>
  </si>
  <si>
    <t xml:space="preserve"> IAD02LA071 </t>
  </si>
  <si>
    <t xml:space="preserve"> UNIONVILLE, PA </t>
  </si>
  <si>
    <t xml:space="preserve"> Ridge Soaring Glideport </t>
  </si>
  <si>
    <t xml:space="preserve"> N4446W </t>
  </si>
  <si>
    <t xml:space="preserve">20020718X01156 </t>
  </si>
  <si>
    <t xml:space="preserve"> IAD02LA068 </t>
  </si>
  <si>
    <t xml:space="preserve"> GRISWOLD, CT </t>
  </si>
  <si>
    <t xml:space="preserve"> N8894G </t>
  </si>
  <si>
    <t xml:space="preserve">20020715X01127 </t>
  </si>
  <si>
    <t xml:space="preserve"> SEA02LA120 </t>
  </si>
  <si>
    <t xml:space="preserve"> N777XP </t>
  </si>
  <si>
    <t xml:space="preserve"> Welborn </t>
  </si>
  <si>
    <t xml:space="preserve">20020715X01120 </t>
  </si>
  <si>
    <t xml:space="preserve"> SEA02FA119 </t>
  </si>
  <si>
    <t xml:space="preserve"> Tensed, ID </t>
  </si>
  <si>
    <t xml:space="preserve"> N27069 </t>
  </si>
  <si>
    <t xml:space="preserve">20020718X01160 </t>
  </si>
  <si>
    <t xml:space="preserve"> NYC02LA137 </t>
  </si>
  <si>
    <t xml:space="preserve"> N29321 </t>
  </si>
  <si>
    <t xml:space="preserve">20020718X01164 </t>
  </si>
  <si>
    <t xml:space="preserve"> NYC02LA130 </t>
  </si>
  <si>
    <t xml:space="preserve"> Collins, NY </t>
  </si>
  <si>
    <t xml:space="preserve"> N21267 </t>
  </si>
  <si>
    <t xml:space="preserve"> Volksplane VP-2 </t>
  </si>
  <si>
    <t xml:space="preserve">20020711X01095 </t>
  </si>
  <si>
    <t xml:space="preserve"> MIA02LA128 </t>
  </si>
  <si>
    <t xml:space="preserve"> N15FH </t>
  </si>
  <si>
    <t xml:space="preserve">20020712X01102 </t>
  </si>
  <si>
    <t xml:space="preserve"> MIA02LA121 </t>
  </si>
  <si>
    <t xml:space="preserve"> O3FA </t>
  </si>
  <si>
    <t xml:space="preserve"> Lake Persimmon Airstrip </t>
  </si>
  <si>
    <t xml:space="preserve"> Kenneth Parmerter </t>
  </si>
  <si>
    <t xml:space="preserve">20020710X01083 </t>
  </si>
  <si>
    <t xml:space="preserve"> LAX02FA214 </t>
  </si>
  <si>
    <t xml:space="preserve"> N8145M </t>
  </si>
  <si>
    <t xml:space="preserve">20020712X01110 </t>
  </si>
  <si>
    <t xml:space="preserve"> IAD02LA070 </t>
  </si>
  <si>
    <t xml:space="preserve"> N58166 </t>
  </si>
  <si>
    <t xml:space="preserve">20020715X01128 </t>
  </si>
  <si>
    <t xml:space="preserve"> IAD02LA067 </t>
  </si>
  <si>
    <t xml:space="preserve">20020717X01152 </t>
  </si>
  <si>
    <t xml:space="preserve"> IAD02LA066 </t>
  </si>
  <si>
    <t xml:space="preserve"> T.F. Green State Airport </t>
  </si>
  <si>
    <t xml:space="preserve"> N8081G </t>
  </si>
  <si>
    <t xml:space="preserve">20020718X01168 </t>
  </si>
  <si>
    <t xml:space="preserve"> DCA02WA048 </t>
  </si>
  <si>
    <t xml:space="preserve"> Bangui, Central African Republic </t>
  </si>
  <si>
    <t xml:space="preserve"> Central African Republic </t>
  </si>
  <si>
    <t xml:space="preserve">20020712X01111 </t>
  </si>
  <si>
    <t xml:space="preserve"> CHI02LA156 </t>
  </si>
  <si>
    <t xml:space="preserve"> Fairmont, MN </t>
  </si>
  <si>
    <t xml:space="preserve"> N76WH </t>
  </si>
  <si>
    <t xml:space="preserve"> Hale </t>
  </si>
  <si>
    <t xml:space="preserve">20020716X01137 </t>
  </si>
  <si>
    <t xml:space="preserve"> CHI02CA182 </t>
  </si>
  <si>
    <t xml:space="preserve"> N3545R </t>
  </si>
  <si>
    <t xml:space="preserve"> A-23-23 </t>
  </si>
  <si>
    <t xml:space="preserve">20020724X01197 </t>
  </si>
  <si>
    <t xml:space="preserve"> ANC02FA070 </t>
  </si>
  <si>
    <t xml:space="preserve"> N43Z </t>
  </si>
  <si>
    <t xml:space="preserve"> Zawada </t>
  </si>
  <si>
    <t xml:space="preserve">20020715X01126 </t>
  </si>
  <si>
    <t xml:space="preserve"> SEA02LA121 </t>
  </si>
  <si>
    <t xml:space="preserve"> Shelley, ID </t>
  </si>
  <si>
    <t xml:space="preserve"> N297AL </t>
  </si>
  <si>
    <t xml:space="preserve">20020722X01177 </t>
  </si>
  <si>
    <t xml:space="preserve"> NYC02LA129 </t>
  </si>
  <si>
    <t xml:space="preserve"> Sprakers, NY </t>
  </si>
  <si>
    <t xml:space="preserve"> Pank </t>
  </si>
  <si>
    <t xml:space="preserve">20020710X01084 </t>
  </si>
  <si>
    <t xml:space="preserve"> MIA02LA127 </t>
  </si>
  <si>
    <t xml:space="preserve"> NC56 </t>
  </si>
  <si>
    <t xml:space="preserve"> Houghton Point </t>
  </si>
  <si>
    <t xml:space="preserve"> N74PT </t>
  </si>
  <si>
    <t xml:space="preserve"> Outback </t>
  </si>
  <si>
    <t xml:space="preserve">20020711X01092 </t>
  </si>
  <si>
    <t xml:space="preserve"> MIA02LA126 </t>
  </si>
  <si>
    <t xml:space="preserve"> N4561W </t>
  </si>
  <si>
    <t xml:space="preserve">20080328X00394 </t>
  </si>
  <si>
    <t xml:space="preserve"> ENG02RA009 </t>
  </si>
  <si>
    <t xml:space="preserve"> Australia, Australia </t>
  </si>
  <si>
    <t xml:space="preserve"> Chieftain </t>
  </si>
  <si>
    <t xml:space="preserve">20020726X01222 </t>
  </si>
  <si>
    <t xml:space="preserve"> SEA02LA128 </t>
  </si>
  <si>
    <t xml:space="preserve"> Blue C Ranch </t>
  </si>
  <si>
    <t xml:space="preserve"> N374D </t>
  </si>
  <si>
    <t xml:space="preserve">20020702X01032 </t>
  </si>
  <si>
    <t xml:space="preserve"> SEA02LA118 </t>
  </si>
  <si>
    <t xml:space="preserve"> Sweetgrass, MT </t>
  </si>
  <si>
    <t xml:space="preserve"> 7S8 </t>
  </si>
  <si>
    <t xml:space="preserve"> Ross International </t>
  </si>
  <si>
    <t xml:space="preserve"> N3387Y </t>
  </si>
  <si>
    <t xml:space="preserve"> 182 E </t>
  </si>
  <si>
    <t xml:space="preserve">20020722X01178 </t>
  </si>
  <si>
    <t xml:space="preserve"> NYC02WA135 </t>
  </si>
  <si>
    <t xml:space="preserve"> N376AN </t>
  </si>
  <si>
    <t xml:space="preserve">20020711X01093 </t>
  </si>
  <si>
    <t xml:space="preserve"> MIA02LA125 </t>
  </si>
  <si>
    <t xml:space="preserve"> N2043N </t>
  </si>
  <si>
    <t xml:space="preserve">20020709X01070 </t>
  </si>
  <si>
    <t xml:space="preserve"> MIA02LA124 </t>
  </si>
  <si>
    <t xml:space="preserve"> Covington Municipal </t>
  </si>
  <si>
    <t xml:space="preserve"> N57EZ </t>
  </si>
  <si>
    <t xml:space="preserve"> Mckean </t>
  </si>
  <si>
    <t xml:space="preserve">20020711X01094 </t>
  </si>
  <si>
    <t xml:space="preserve"> MIA02LA123 </t>
  </si>
  <si>
    <t xml:space="preserve"> 5W8 </t>
  </si>
  <si>
    <t xml:space="preserve"> Siler  City Municipal </t>
  </si>
  <si>
    <t xml:space="preserve"> N9996B </t>
  </si>
  <si>
    <t xml:space="preserve"> CE-182-A </t>
  </si>
  <si>
    <t xml:space="preserve">20020703X01049 </t>
  </si>
  <si>
    <t xml:space="preserve"> LAX02LA213 </t>
  </si>
  <si>
    <t xml:space="preserve"> Chatsworth, CA </t>
  </si>
  <si>
    <t xml:space="preserve"> N4072T </t>
  </si>
  <si>
    <t xml:space="preserve">20020703X01048 </t>
  </si>
  <si>
    <t xml:space="preserve"> FTW02LA199 </t>
  </si>
  <si>
    <t xml:space="preserve">20020814X01384 </t>
  </si>
  <si>
    <t xml:space="preserve"> ATL02LA157 </t>
  </si>
  <si>
    <t xml:space="preserve"> Malcolm McKinnon Brunswick </t>
  </si>
  <si>
    <t xml:space="preserve"> N71785 </t>
  </si>
  <si>
    <t xml:space="preserve">20020705X01054 </t>
  </si>
  <si>
    <t xml:space="preserve"> ATL02FA137 </t>
  </si>
  <si>
    <t xml:space="preserve"> N8143B </t>
  </si>
  <si>
    <t xml:space="preserve">20020712X01118 </t>
  </si>
  <si>
    <t xml:space="preserve"> ANC02LA067 </t>
  </si>
  <si>
    <t xml:space="preserve"> TALKEETNA, AK </t>
  </si>
  <si>
    <t xml:space="preserve">20020703X01051 </t>
  </si>
  <si>
    <t xml:space="preserve"> SEA02LA117 </t>
  </si>
  <si>
    <t xml:space="preserve"> W58 </t>
  </si>
  <si>
    <t xml:space="preserve"> Cedars North Airpark </t>
  </si>
  <si>
    <t xml:space="preserve"> N37065 </t>
  </si>
  <si>
    <t xml:space="preserve"> 172 E </t>
  </si>
  <si>
    <t xml:space="preserve">20020708X01063 </t>
  </si>
  <si>
    <t xml:space="preserve"> NYC02LA128 </t>
  </si>
  <si>
    <t xml:space="preserve"> N5921H </t>
  </si>
  <si>
    <t xml:space="preserve">20020712X01101 </t>
  </si>
  <si>
    <t xml:space="preserve"> NYC02FA126 </t>
  </si>
  <si>
    <t xml:space="preserve"> Monmouth County Executive </t>
  </si>
  <si>
    <t xml:space="preserve"> N2414P </t>
  </si>
  <si>
    <t xml:space="preserve">20020709X01069 </t>
  </si>
  <si>
    <t xml:space="preserve"> MIA02LA122 </t>
  </si>
  <si>
    <t xml:space="preserve"> N1693A </t>
  </si>
  <si>
    <t xml:space="preserve">20020708X01055 </t>
  </si>
  <si>
    <t xml:space="preserve"> FTW02LA194 </t>
  </si>
  <si>
    <t xml:space="preserve"> N8917H </t>
  </si>
  <si>
    <t xml:space="preserve">20020709X01075 </t>
  </si>
  <si>
    <t xml:space="preserve"> FTW02FA195 </t>
  </si>
  <si>
    <t xml:space="preserve"> Tatum, NM </t>
  </si>
  <si>
    <t xml:space="preserve"> N835K </t>
  </si>
  <si>
    <t xml:space="preserve">20020708X01057 </t>
  </si>
  <si>
    <t xml:space="preserve"> DEN02LA067 </t>
  </si>
  <si>
    <t xml:space="preserve"> N33515 </t>
  </si>
  <si>
    <t xml:space="preserve">20020801X01281 </t>
  </si>
  <si>
    <t xml:space="preserve"> DCA02RA047B </t>
  </si>
  <si>
    <t xml:space="preserve"> Uberlingen, Germany </t>
  </si>
  <si>
    <t xml:space="preserve"> Tupolev </t>
  </si>
  <si>
    <t xml:space="preserve"> DCA02RA047A </t>
  </si>
  <si>
    <t xml:space="preserve"> 757-23F </t>
  </si>
  <si>
    <t xml:space="preserve">20020712X01099 </t>
  </si>
  <si>
    <t xml:space="preserve"> NYC02LA127 </t>
  </si>
  <si>
    <t xml:space="preserve"> McConnelsville, OH </t>
  </si>
  <si>
    <t xml:space="preserve"> I71 </t>
  </si>
  <si>
    <t xml:space="preserve"> N35545 </t>
  </si>
  <si>
    <t xml:space="preserve">20020710X01086 </t>
  </si>
  <si>
    <t xml:space="preserve"> LAX02FA212 </t>
  </si>
  <si>
    <t xml:space="preserve"> OJAI, CA </t>
  </si>
  <si>
    <t xml:space="preserve"> N576Q </t>
  </si>
  <si>
    <t xml:space="preserve">20020712X01100 </t>
  </si>
  <si>
    <t xml:space="preserve"> LAX02FA211 </t>
  </si>
  <si>
    <t xml:space="preserve"> N156U </t>
  </si>
  <si>
    <t xml:space="preserve"> V-35A </t>
  </si>
  <si>
    <t xml:space="preserve">20020710X01082 </t>
  </si>
  <si>
    <t xml:space="preserve"> IAD02LA064 </t>
  </si>
  <si>
    <t xml:space="preserve"> Mifflintown, PA </t>
  </si>
  <si>
    <t xml:space="preserve"> P34 </t>
  </si>
  <si>
    <t xml:space="preserve"> Mifflintown Airport </t>
  </si>
  <si>
    <t xml:space="preserve"> N6678M </t>
  </si>
  <si>
    <t xml:space="preserve">20020710X01078 </t>
  </si>
  <si>
    <t xml:space="preserve"> FTW02FA192 </t>
  </si>
  <si>
    <t xml:space="preserve"> Gorman, TX </t>
  </si>
  <si>
    <t xml:space="preserve"> N8681P </t>
  </si>
  <si>
    <t xml:space="preserve">20020712X01098 </t>
  </si>
  <si>
    <t xml:space="preserve"> DEN02LA072 </t>
  </si>
  <si>
    <t xml:space="preserve"> N6283U </t>
  </si>
  <si>
    <t xml:space="preserve">20020701X01017 </t>
  </si>
  <si>
    <t xml:space="preserve"> DEN02LA063 </t>
  </si>
  <si>
    <t xml:space="preserve"> Pinyon Field </t>
  </si>
  <si>
    <t xml:space="preserve"> N3344E </t>
  </si>
  <si>
    <t xml:space="preserve">20020701X01012 </t>
  </si>
  <si>
    <t xml:space="preserve"> DEN02LA062 </t>
  </si>
  <si>
    <t xml:space="preserve"> N6968M </t>
  </si>
  <si>
    <t xml:space="preserve">20020703X01044 </t>
  </si>
  <si>
    <t xml:space="preserve"> CHI02LA179 </t>
  </si>
  <si>
    <t xml:space="preserve"> N877TC </t>
  </si>
  <si>
    <t xml:space="preserve">20020719X01174 </t>
  </si>
  <si>
    <t xml:space="preserve"> CHI02CA196 </t>
  </si>
  <si>
    <t xml:space="preserve"> Jacksonville, IL </t>
  </si>
  <si>
    <t xml:space="preserve"> IJX </t>
  </si>
  <si>
    <t xml:space="preserve"> Jacksonville Muni </t>
  </si>
  <si>
    <t xml:space="preserve"> N1419 </t>
  </si>
  <si>
    <t xml:space="preserve">20020712X01117 </t>
  </si>
  <si>
    <t xml:space="preserve"> ANC02LA066 </t>
  </si>
  <si>
    <t xml:space="preserve"> CHEVAK, AK </t>
  </si>
  <si>
    <t xml:space="preserve"> VAK </t>
  </si>
  <si>
    <t xml:space="preserve"> CHEVAK </t>
  </si>
  <si>
    <t xml:space="preserve"> N7384U </t>
  </si>
  <si>
    <t xml:space="preserve">20020712X01116 </t>
  </si>
  <si>
    <t xml:space="preserve"> ANC02LA065 </t>
  </si>
  <si>
    <t xml:space="preserve"> SKWENTNA, AK </t>
  </si>
  <si>
    <t xml:space="preserve"> TALAHEIM LODGE </t>
  </si>
  <si>
    <t xml:space="preserve"> N1078F </t>
  </si>
  <si>
    <t xml:space="preserve">20020715X01133 </t>
  </si>
  <si>
    <t xml:space="preserve"> LAX02FA210 </t>
  </si>
  <si>
    <t xml:space="preserve"> Chambers, AZ </t>
  </si>
  <si>
    <t xml:space="preserve"> N5856C </t>
  </si>
  <si>
    <t xml:space="preserve">20020708X01067 </t>
  </si>
  <si>
    <t xml:space="preserve"> IAD02LA065 </t>
  </si>
  <si>
    <t xml:space="preserve"> MT. VERNON, OH </t>
  </si>
  <si>
    <t xml:space="preserve"> NC763E </t>
  </si>
  <si>
    <t xml:space="preserve">20020710X01077 </t>
  </si>
  <si>
    <t xml:space="preserve"> FTW02LA200 </t>
  </si>
  <si>
    <t xml:space="preserve"> N255EV </t>
  </si>
  <si>
    <t xml:space="preserve">20020708X01058 </t>
  </si>
  <si>
    <t xml:space="preserve"> DEN02LA066 </t>
  </si>
  <si>
    <t xml:space="preserve"> Hite, UT </t>
  </si>
  <si>
    <t xml:space="preserve"> N725EC </t>
  </si>
  <si>
    <t xml:space="preserve">20020702X01024 </t>
  </si>
  <si>
    <t xml:space="preserve"> DEN02LA064 </t>
  </si>
  <si>
    <t xml:space="preserve"> N404B </t>
  </si>
  <si>
    <t xml:space="preserve">20020703X01050 </t>
  </si>
  <si>
    <t xml:space="preserve"> CHI02LA180 </t>
  </si>
  <si>
    <t xml:space="preserve"> N699S </t>
  </si>
  <si>
    <t xml:space="preserve"> Aune </t>
  </si>
  <si>
    <t xml:space="preserve">20020712X01113 </t>
  </si>
  <si>
    <t xml:space="preserve"> ANC02FA064 </t>
  </si>
  <si>
    <t xml:space="preserve"> PALMER MUNICIPAL AIRPORT </t>
  </si>
  <si>
    <t xml:space="preserve"> N435PR </t>
  </si>
  <si>
    <t xml:space="preserve"> DENZER </t>
  </si>
  <si>
    <t xml:space="preserve">20020904X01518 </t>
  </si>
  <si>
    <t xml:space="preserve"> SEA02LA162 </t>
  </si>
  <si>
    <t xml:space="preserve">20020702X01029 </t>
  </si>
  <si>
    <t xml:space="preserve"> SEA02LA114 </t>
  </si>
  <si>
    <t xml:space="preserve">20020813X01373 </t>
  </si>
  <si>
    <t xml:space="preserve"> MIA02LA145 </t>
  </si>
  <si>
    <t xml:space="preserve"> Dyer, TN </t>
  </si>
  <si>
    <t xml:space="preserve"> N73088 </t>
  </si>
  <si>
    <t xml:space="preserve">20020702X01035 </t>
  </si>
  <si>
    <t xml:space="preserve"> FTW02WA193 </t>
  </si>
  <si>
    <t xml:space="preserve"> CATAMARA, Ecuador </t>
  </si>
  <si>
    <t xml:space="preserve">20020703X01047 </t>
  </si>
  <si>
    <t xml:space="preserve"> FTW02LA197 </t>
  </si>
  <si>
    <t xml:space="preserve"> N144WT </t>
  </si>
  <si>
    <t xml:space="preserve">20020702X01025 </t>
  </si>
  <si>
    <t xml:space="preserve"> ATL02LA136 </t>
  </si>
  <si>
    <t xml:space="preserve"> N2935Q </t>
  </si>
  <si>
    <t xml:space="preserve">20020717X01144 </t>
  </si>
  <si>
    <t xml:space="preserve"> ATL02IA138 </t>
  </si>
  <si>
    <t xml:space="preserve"> N9098Q </t>
  </si>
  <si>
    <t xml:space="preserve">20020702X01030 </t>
  </si>
  <si>
    <t xml:space="preserve"> SEA02LA115 </t>
  </si>
  <si>
    <t xml:space="preserve"> N13RM </t>
  </si>
  <si>
    <t xml:space="preserve"> Seattle Aerotech </t>
  </si>
  <si>
    <t xml:space="preserve"> Helipower 2500 </t>
  </si>
  <si>
    <t xml:space="preserve">20020708X01056 </t>
  </si>
  <si>
    <t xml:space="preserve"> DEN02FA065 </t>
  </si>
  <si>
    <t xml:space="preserve"> N2779B </t>
  </si>
  <si>
    <t xml:space="preserve">20020627X00988 </t>
  </si>
  <si>
    <t xml:space="preserve"> CHI02LA173 </t>
  </si>
  <si>
    <t xml:space="preserve"> Roseau, MN </t>
  </si>
  <si>
    <t xml:space="preserve"> ROX </t>
  </si>
  <si>
    <t xml:space="preserve"> Roseau Airport </t>
  </si>
  <si>
    <t xml:space="preserve"> N911ND </t>
  </si>
  <si>
    <t xml:space="preserve">20020702X01021 </t>
  </si>
  <si>
    <t xml:space="preserve"> ATL02LA135 </t>
  </si>
  <si>
    <t xml:space="preserve"> MIDDLE GEORGIA </t>
  </si>
  <si>
    <t xml:space="preserve"> N4406L </t>
  </si>
  <si>
    <t xml:space="preserve">20020702X01020 </t>
  </si>
  <si>
    <t xml:space="preserve"> ATL02LA134 </t>
  </si>
  <si>
    <t xml:space="preserve"> St. Elmo, Alabama </t>
  </si>
  <si>
    <t xml:space="preserve"> N2214W </t>
  </si>
  <si>
    <t xml:space="preserve"> Fay </t>
  </si>
  <si>
    <t xml:space="preserve"> Velocity Elite </t>
  </si>
  <si>
    <t xml:space="preserve">20020627X00986 </t>
  </si>
  <si>
    <t xml:space="preserve"> ATL02LA133 </t>
  </si>
  <si>
    <t xml:space="preserve"> PCU </t>
  </si>
  <si>
    <t xml:space="preserve"> PICAYUNE PEARL RIVER COUNTY </t>
  </si>
  <si>
    <t xml:space="preserve"> N6708W </t>
  </si>
  <si>
    <t xml:space="preserve">20020628X01002 </t>
  </si>
  <si>
    <t xml:space="preserve"> SEA02LA112 </t>
  </si>
  <si>
    <t xml:space="preserve"> U84 </t>
  </si>
  <si>
    <t xml:space="preserve"> Donnelly </t>
  </si>
  <si>
    <t xml:space="preserve"> N42505 </t>
  </si>
  <si>
    <t xml:space="preserve">20020627X00991 </t>
  </si>
  <si>
    <t xml:space="preserve"> SEA02LA111 </t>
  </si>
  <si>
    <t xml:space="preserve"> 9S7 </t>
  </si>
  <si>
    <t xml:space="preserve"> Winifred Airport </t>
  </si>
  <si>
    <t xml:space="preserve"> N600DN </t>
  </si>
  <si>
    <t xml:space="preserve"> S-2R Thrush </t>
  </si>
  <si>
    <t xml:space="preserve">20020712X01097 </t>
  </si>
  <si>
    <t xml:space="preserve"> NYC02TA123 </t>
  </si>
  <si>
    <t xml:space="preserve"> Jeffersontown, KY </t>
  </si>
  <si>
    <t xml:space="preserve"> N40AP </t>
  </si>
  <si>
    <t xml:space="preserve">20020708X01062 </t>
  </si>
  <si>
    <t xml:space="preserve"> NYC02LA125 </t>
  </si>
  <si>
    <t xml:space="preserve"> N5684L </t>
  </si>
  <si>
    <t xml:space="preserve">20020627X00982 </t>
  </si>
  <si>
    <t xml:space="preserve"> FTW02LA191 </t>
  </si>
  <si>
    <t xml:space="preserve"> BATON ROUGE METRO, RYAN FIELD </t>
  </si>
  <si>
    <t xml:space="preserve"> N1SU </t>
  </si>
  <si>
    <t xml:space="preserve"> BE-V35B </t>
  </si>
  <si>
    <t xml:space="preserve">20020708X01068 </t>
  </si>
  <si>
    <t xml:space="preserve"> DEN02LA068 </t>
  </si>
  <si>
    <t xml:space="preserve"> N9518R </t>
  </si>
  <si>
    <t xml:space="preserve">20020701X01011 </t>
  </si>
  <si>
    <t xml:space="preserve"> DEN02LA061 </t>
  </si>
  <si>
    <t xml:space="preserve">20020801X01280 </t>
  </si>
  <si>
    <t xml:space="preserve"> DCA02WA046 </t>
  </si>
  <si>
    <t xml:space="preserve"> Shimozishima, Japan </t>
  </si>
  <si>
    <t xml:space="preserve">20020628X00999 </t>
  </si>
  <si>
    <t xml:space="preserve"> CHI02LA176 </t>
  </si>
  <si>
    <t xml:space="preserve"> Owatonna Degner Rgnl Airport </t>
  </si>
  <si>
    <t xml:space="preserve"> N38057 </t>
  </si>
  <si>
    <t xml:space="preserve"> Bar/Curtiss </t>
  </si>
  <si>
    <t xml:space="preserve"> JN-4D </t>
  </si>
  <si>
    <t xml:space="preserve">20020701X01019 </t>
  </si>
  <si>
    <t xml:space="preserve"> CHI02FA177 </t>
  </si>
  <si>
    <t xml:space="preserve"> N76SA </t>
  </si>
  <si>
    <t xml:space="preserve">20020702X01022 </t>
  </si>
  <si>
    <t xml:space="preserve"> ATL02LA131 </t>
  </si>
  <si>
    <t xml:space="preserve"> N1002C </t>
  </si>
  <si>
    <t xml:space="preserve"> 18 </t>
  </si>
  <si>
    <t xml:space="preserve">20020712X01119 </t>
  </si>
  <si>
    <t xml:space="preserve"> ANC02LA068 </t>
  </si>
  <si>
    <t xml:space="preserve"> N197EH </t>
  </si>
  <si>
    <t xml:space="preserve">20020712X01115 </t>
  </si>
  <si>
    <t xml:space="preserve"> ANC02LA063 </t>
  </si>
  <si>
    <t xml:space="preserve"> N62136 </t>
  </si>
  <si>
    <t xml:space="preserve">20020724X01199 </t>
  </si>
  <si>
    <t xml:space="preserve"> ANC02LA061 </t>
  </si>
  <si>
    <t xml:space="preserve"> Shageluk, AK </t>
  </si>
  <si>
    <t xml:space="preserve"> N144AK </t>
  </si>
  <si>
    <t xml:space="preserve">20020628X01000 </t>
  </si>
  <si>
    <t xml:space="preserve"> SEA02TA110 </t>
  </si>
  <si>
    <t xml:space="preserve"> Rainier, WA </t>
  </si>
  <si>
    <t xml:space="preserve"> N1087L </t>
  </si>
  <si>
    <t xml:space="preserve">20020628X01003 </t>
  </si>
  <si>
    <t xml:space="preserve"> SEA02LA113 </t>
  </si>
  <si>
    <t xml:space="preserve"> Mt. Vernon, WA </t>
  </si>
  <si>
    <t xml:space="preserve"> N29441 </t>
  </si>
  <si>
    <t xml:space="preserve">20020712X01109 </t>
  </si>
  <si>
    <t xml:space="preserve"> LAX02GA209 </t>
  </si>
  <si>
    <t xml:space="preserve"> N40NT </t>
  </si>
  <si>
    <t xml:space="preserve">20020627X00985 </t>
  </si>
  <si>
    <t xml:space="preserve"> ATL02LA130 </t>
  </si>
  <si>
    <t xml:space="preserve"> FA02 </t>
  </si>
  <si>
    <t xml:space="preserve"> N2300Z </t>
  </si>
  <si>
    <t xml:space="preserve"> S-55-QT </t>
  </si>
  <si>
    <t xml:space="preserve">20020808X01343 </t>
  </si>
  <si>
    <t xml:space="preserve"> ANC02LA069 </t>
  </si>
  <si>
    <t xml:space="preserve"> N2947N </t>
  </si>
  <si>
    <t xml:space="preserve"> L A B FLYING SERVICE INC (DBA: L A B Flying Service Inc.) </t>
  </si>
  <si>
    <t xml:space="preserve">20020701X01015 </t>
  </si>
  <si>
    <t xml:space="preserve"> NYC02LA122 </t>
  </si>
  <si>
    <t xml:space="preserve"> N2516G </t>
  </si>
  <si>
    <t xml:space="preserve">20020913X01597 </t>
  </si>
  <si>
    <t xml:space="preserve"> LAX02WA282 </t>
  </si>
  <si>
    <t xml:space="preserve"> Napier, New Zealand </t>
  </si>
  <si>
    <t xml:space="preserve">20020701X01016 </t>
  </si>
  <si>
    <t xml:space="preserve"> DEN02LA059 </t>
  </si>
  <si>
    <t xml:space="preserve"> Deming Municipal Arpt </t>
  </si>
  <si>
    <t xml:space="preserve">20020701X01009 </t>
  </si>
  <si>
    <t xml:space="preserve"> DEN02LA058 </t>
  </si>
  <si>
    <t xml:space="preserve"> Giddings, TX </t>
  </si>
  <si>
    <t xml:space="preserve"> 62H </t>
  </si>
  <si>
    <t xml:space="preserve"> Giddings-Lee County Arpt </t>
  </si>
  <si>
    <t xml:space="preserve"> N83DH </t>
  </si>
  <si>
    <t xml:space="preserve">20020701X01018 </t>
  </si>
  <si>
    <t xml:space="preserve"> DEN02LA057 </t>
  </si>
  <si>
    <t xml:space="preserve"> N94PB </t>
  </si>
  <si>
    <t xml:space="preserve">20020625X00972 </t>
  </si>
  <si>
    <t xml:space="preserve"> ATL02LA128 </t>
  </si>
  <si>
    <t xml:space="preserve"> N8486E </t>
  </si>
  <si>
    <t xml:space="preserve">20020702X01042 </t>
  </si>
  <si>
    <t xml:space="preserve"> ANC02LA060 </t>
  </si>
  <si>
    <t xml:space="preserve"> NIKISKI, AK </t>
  </si>
  <si>
    <t xml:space="preserve"> N211AW </t>
  </si>
  <si>
    <t xml:space="preserve"> de HAVILLAND </t>
  </si>
  <si>
    <t xml:space="preserve">20020627X00989 </t>
  </si>
  <si>
    <t xml:space="preserve"> SEA02LA105 </t>
  </si>
  <si>
    <t xml:space="preserve">20020625X00971 </t>
  </si>
  <si>
    <t xml:space="preserve"> MIA02LA118 </t>
  </si>
  <si>
    <t xml:space="preserve"> N4313U </t>
  </si>
  <si>
    <t xml:space="preserve">20020701X01006 </t>
  </si>
  <si>
    <t xml:space="preserve"> LAX02LA208 </t>
  </si>
  <si>
    <t xml:space="preserve"> Loch Lomand, CA </t>
  </si>
  <si>
    <t xml:space="preserve"> Q73 </t>
  </si>
  <si>
    <t xml:space="preserve"> Paul Hoberg Airport </t>
  </si>
  <si>
    <t xml:space="preserve"> N115TM </t>
  </si>
  <si>
    <t xml:space="preserve"> WSK PZL Swidnik </t>
  </si>
  <si>
    <t xml:space="preserve">20020701X01004 </t>
  </si>
  <si>
    <t xml:space="preserve"> LAX02LA205 </t>
  </si>
  <si>
    <t xml:space="preserve"> NORTH LAS VEGAS, NV </t>
  </si>
  <si>
    <t xml:space="preserve"> N160RA </t>
  </si>
  <si>
    <t xml:space="preserve">20020708X01066 </t>
  </si>
  <si>
    <t xml:space="preserve"> IAD02LA063 </t>
  </si>
  <si>
    <t xml:space="preserve"> Bentleyville, PA </t>
  </si>
  <si>
    <t xml:space="preserve"> N5123B </t>
  </si>
  <si>
    <t xml:space="preserve"> Murawski </t>
  </si>
  <si>
    <t xml:space="preserve">20020626X00975 </t>
  </si>
  <si>
    <t xml:space="preserve"> FTW02LA189 </t>
  </si>
  <si>
    <t xml:space="preserve">20020625X00963 </t>
  </si>
  <si>
    <t xml:space="preserve"> FTW02LA187 </t>
  </si>
  <si>
    <t xml:space="preserve"> N14VK </t>
  </si>
  <si>
    <t xml:space="preserve"> Lidster </t>
  </si>
  <si>
    <t xml:space="preserve"> Wittman Tailwind W-8 </t>
  </si>
  <si>
    <t xml:space="preserve">20020624X00961 </t>
  </si>
  <si>
    <t xml:space="preserve"> FTW02LA186 </t>
  </si>
  <si>
    <t xml:space="preserve"> N62446 </t>
  </si>
  <si>
    <t xml:space="preserve"> 47G4 </t>
  </si>
  <si>
    <t xml:space="preserve">20020702X01041 </t>
  </si>
  <si>
    <t xml:space="preserve"> ANC02LA058 </t>
  </si>
  <si>
    <t xml:space="preserve"> N3025X </t>
  </si>
  <si>
    <t xml:space="preserve">20020709X01074 </t>
  </si>
  <si>
    <t xml:space="preserve"> NYC02LA121 </t>
  </si>
  <si>
    <t xml:space="preserve"> Falwell Airport </t>
  </si>
  <si>
    <t xml:space="preserve"> N5408E </t>
  </si>
  <si>
    <t xml:space="preserve">20020628X00998 </t>
  </si>
  <si>
    <t xml:space="preserve"> MIA02LA117 </t>
  </si>
  <si>
    <t xml:space="preserve"> McCollum Field </t>
  </si>
  <si>
    <t xml:space="preserve"> N739PF </t>
  </si>
  <si>
    <t xml:space="preserve">20020708X01065 </t>
  </si>
  <si>
    <t xml:space="preserve"> IAD02LA062 </t>
  </si>
  <si>
    <t xml:space="preserve"> MILL HALL, PA </t>
  </si>
  <si>
    <t xml:space="preserve"> N676EC </t>
  </si>
  <si>
    <t xml:space="preserve"> GLASAIR II-SRG </t>
  </si>
  <si>
    <t xml:space="preserve">20020627X00980 </t>
  </si>
  <si>
    <t xml:space="preserve"> FTW02LA190 </t>
  </si>
  <si>
    <t xml:space="preserve"> N224CR </t>
  </si>
  <si>
    <t xml:space="preserve">20020627X00984 </t>
  </si>
  <si>
    <t xml:space="preserve"> ATL02LA129 </t>
  </si>
  <si>
    <t xml:space="preserve"> N16SE </t>
  </si>
  <si>
    <t xml:space="preserve"> Eames </t>
  </si>
  <si>
    <t xml:space="preserve">20020712X01114 </t>
  </si>
  <si>
    <t xml:space="preserve"> ANC02LA059 </t>
  </si>
  <si>
    <t xml:space="preserve"> ciznek north </t>
  </si>
  <si>
    <t xml:space="preserve"> N57391 </t>
  </si>
  <si>
    <t xml:space="preserve">20020702X01031 </t>
  </si>
  <si>
    <t xml:space="preserve"> SEA02LA116 </t>
  </si>
  <si>
    <t xml:space="preserve">20020625X00964 </t>
  </si>
  <si>
    <t xml:space="preserve"> SEA02FA109 </t>
  </si>
  <si>
    <t xml:space="preserve"> N658B </t>
  </si>
  <si>
    <t xml:space="preserve">20020626X00978 </t>
  </si>
  <si>
    <t xml:space="preserve"> SEA02FA108 </t>
  </si>
  <si>
    <t xml:space="preserve"> N114DR </t>
  </si>
  <si>
    <t xml:space="preserve">20020627X00983 </t>
  </si>
  <si>
    <t xml:space="preserve"> MIA02LA116 </t>
  </si>
  <si>
    <t xml:space="preserve"> N5235K </t>
  </si>
  <si>
    <t xml:space="preserve"> Nav4 </t>
  </si>
  <si>
    <t xml:space="preserve">20020708X01064 </t>
  </si>
  <si>
    <t xml:space="preserve"> IAD02LA061 </t>
  </si>
  <si>
    <t xml:space="preserve"> Rutland State Airport </t>
  </si>
  <si>
    <t xml:space="preserve"> N739RS </t>
  </si>
  <si>
    <t xml:space="preserve">20020626X00973 </t>
  </si>
  <si>
    <t xml:space="preserve"> FTW02LA188 </t>
  </si>
  <si>
    <t xml:space="preserve"> N5327N </t>
  </si>
  <si>
    <t xml:space="preserve">20020701X01007 </t>
  </si>
  <si>
    <t xml:space="preserve"> CHI02FA174 </t>
  </si>
  <si>
    <t xml:space="preserve"> Stefan Memorial Airport </t>
  </si>
  <si>
    <t xml:space="preserve"> N852HW </t>
  </si>
  <si>
    <t xml:space="preserve">20020702X01039 </t>
  </si>
  <si>
    <t xml:space="preserve"> ANC02LA056 </t>
  </si>
  <si>
    <t xml:space="preserve"> N9378H </t>
  </si>
  <si>
    <t xml:space="preserve">20020702X01040 </t>
  </si>
  <si>
    <t xml:space="preserve"> ANC02FA057 </t>
  </si>
  <si>
    <t xml:space="preserve"> N345SD </t>
  </si>
  <si>
    <t xml:space="preserve">20020627X00990 </t>
  </si>
  <si>
    <t xml:space="preserve"> SEA02LA107 </t>
  </si>
  <si>
    <t xml:space="preserve"> N5383T </t>
  </si>
  <si>
    <t xml:space="preserve">20020628X00995 </t>
  </si>
  <si>
    <t xml:space="preserve"> NYC02LA124 </t>
  </si>
  <si>
    <t xml:space="preserve"> Westmoreland </t>
  </si>
  <si>
    <t xml:space="preserve"> N61450 </t>
  </si>
  <si>
    <t xml:space="preserve"> A-28 Victor </t>
  </si>
  <si>
    <t xml:space="preserve">20020701X01013 </t>
  </si>
  <si>
    <t xml:space="preserve"> NYC02LA120 </t>
  </si>
  <si>
    <t xml:space="preserve"> Limerick, ME </t>
  </si>
  <si>
    <t xml:space="preserve"> N3023J </t>
  </si>
  <si>
    <t xml:space="preserve">20020627X00979 </t>
  </si>
  <si>
    <t xml:space="preserve"> NYC02LA119 </t>
  </si>
  <si>
    <t xml:space="preserve"> Hagerstown Regional </t>
  </si>
  <si>
    <t xml:space="preserve"> N3282F </t>
  </si>
  <si>
    <t xml:space="preserve">20020628X00992 </t>
  </si>
  <si>
    <t xml:space="preserve"> MIA02LA119B </t>
  </si>
  <si>
    <t xml:space="preserve"> Isla De Vieques, PR </t>
  </si>
  <si>
    <t xml:space="preserve"> VQS </t>
  </si>
  <si>
    <t xml:space="preserve"> ANTONIO RIVERA RODRIQUEZ </t>
  </si>
  <si>
    <t xml:space="preserve"> N663VL </t>
  </si>
  <si>
    <t xml:space="preserve"> MIA02LA119A </t>
  </si>
  <si>
    <t xml:space="preserve"> N786DM </t>
  </si>
  <si>
    <t xml:space="preserve">20020628X00997 </t>
  </si>
  <si>
    <t xml:space="preserve"> MIA02LA115 </t>
  </si>
  <si>
    <t xml:space="preserve"> Lookout Mountain Ultralight </t>
  </si>
  <si>
    <t xml:space="preserve"> Dragon Fly </t>
  </si>
  <si>
    <t xml:space="preserve">20020625X00970 </t>
  </si>
  <si>
    <t xml:space="preserve"> MIA02LA114 </t>
  </si>
  <si>
    <t xml:space="preserve"> WEST GEORGIA REGIONAL </t>
  </si>
  <si>
    <t xml:space="preserve"> N4258Y </t>
  </si>
  <si>
    <t xml:space="preserve">20020621X00957 </t>
  </si>
  <si>
    <t xml:space="preserve"> LAX02TA207 </t>
  </si>
  <si>
    <t xml:space="preserve"> N2671S </t>
  </si>
  <si>
    <t xml:space="preserve">20020624X00960 </t>
  </si>
  <si>
    <t xml:space="preserve"> LAX02LA204 </t>
  </si>
  <si>
    <t xml:space="preserve"> N8327N </t>
  </si>
  <si>
    <t xml:space="preserve">20020621X00956 </t>
  </si>
  <si>
    <t xml:space="preserve"> LAX02LA203 </t>
  </si>
  <si>
    <t xml:space="preserve"> Westmorland, CA </t>
  </si>
  <si>
    <t xml:space="preserve"> N8719S </t>
  </si>
  <si>
    <t xml:space="preserve">20020627X00981 </t>
  </si>
  <si>
    <t xml:space="preserve"> CHI02LA175 </t>
  </si>
  <si>
    <t xml:space="preserve"> N4808F </t>
  </si>
  <si>
    <t xml:space="preserve">20020626X00977 </t>
  </si>
  <si>
    <t xml:space="preserve"> SEA02FA106 </t>
  </si>
  <si>
    <t xml:space="preserve"> Pierce County/Thun Field </t>
  </si>
  <si>
    <t xml:space="preserve"> CGHIT </t>
  </si>
  <si>
    <t xml:space="preserve">20020624X00959 </t>
  </si>
  <si>
    <t xml:space="preserve"> NYC02LA115 </t>
  </si>
  <si>
    <t xml:space="preserve"> N95035 </t>
  </si>
  <si>
    <t xml:space="preserve">20020626X00974 </t>
  </si>
  <si>
    <t xml:space="preserve"> MIA02FA113 </t>
  </si>
  <si>
    <t xml:space="preserve"> N9127L </t>
  </si>
  <si>
    <t xml:space="preserve">20020619X00926 </t>
  </si>
  <si>
    <t xml:space="preserve"> FTW02LA185 </t>
  </si>
  <si>
    <t xml:space="preserve"> N799RQ </t>
  </si>
  <si>
    <t xml:space="preserve"> QUINN </t>
  </si>
  <si>
    <t xml:space="preserve">20020701X01010 </t>
  </si>
  <si>
    <t xml:space="preserve"> DEN02LA060 </t>
  </si>
  <si>
    <t xml:space="preserve"> N9089H </t>
  </si>
  <si>
    <t xml:space="preserve">20020718X01167 </t>
  </si>
  <si>
    <t xml:space="preserve"> DCA02WA045 </t>
  </si>
  <si>
    <t xml:space="preserve">20020620X00943 </t>
  </si>
  <si>
    <t xml:space="preserve"> ATL02LA127 </t>
  </si>
  <si>
    <t xml:space="preserve"> N759TY </t>
  </si>
  <si>
    <t xml:space="preserve">20020620X00937 </t>
  </si>
  <si>
    <t xml:space="preserve"> ATL02LA126 </t>
  </si>
  <si>
    <t xml:space="preserve"> N9150C </t>
  </si>
  <si>
    <t xml:space="preserve">20020702X01036 </t>
  </si>
  <si>
    <t xml:space="preserve"> ANC02LA053B </t>
  </si>
  <si>
    <t xml:space="preserve"> WFB </t>
  </si>
  <si>
    <t xml:space="preserve"> Ketchikan Water Front </t>
  </si>
  <si>
    <t xml:space="preserve"> N235SA </t>
  </si>
  <si>
    <t xml:space="preserve"> PROMECH INC. (DBA: Seaborne Seaplane Adventures) </t>
  </si>
  <si>
    <t xml:space="preserve"> ANC02LA053A </t>
  </si>
  <si>
    <t xml:space="preserve"> N353PM </t>
  </si>
  <si>
    <t xml:space="preserve">20020621X00952 </t>
  </si>
  <si>
    <t xml:space="preserve"> SEA02LA095 </t>
  </si>
  <si>
    <t xml:space="preserve"> Rogue Valley International </t>
  </si>
  <si>
    <t xml:space="preserve"> N564AC </t>
  </si>
  <si>
    <t xml:space="preserve">20020619X00925 </t>
  </si>
  <si>
    <t xml:space="preserve"> LAX02LA202 </t>
  </si>
  <si>
    <t xml:space="preserve"> N644LL </t>
  </si>
  <si>
    <t xml:space="preserve">20020624X00962 </t>
  </si>
  <si>
    <t xml:space="preserve"> CHI02LA171 </t>
  </si>
  <si>
    <t xml:space="preserve"> 3TR </t>
  </si>
  <si>
    <t xml:space="preserve"> Jerry Tyler Memorial Airport </t>
  </si>
  <si>
    <t xml:space="preserve"> N816DJ </t>
  </si>
  <si>
    <t xml:space="preserve"> Hulle </t>
  </si>
  <si>
    <t xml:space="preserve"> Horizon 1 </t>
  </si>
  <si>
    <t xml:space="preserve">20020702X01038 </t>
  </si>
  <si>
    <t xml:space="preserve"> ANC02LA055 </t>
  </si>
  <si>
    <t xml:space="preserve">20020702X01037 </t>
  </si>
  <si>
    <t xml:space="preserve"> ANC02LA054 </t>
  </si>
  <si>
    <t xml:space="preserve"> N36GM </t>
  </si>
  <si>
    <t xml:space="preserve"> Meeuwsen Gordon </t>
  </si>
  <si>
    <t xml:space="preserve"> Wagabond traveler </t>
  </si>
  <si>
    <t xml:space="preserve">20020829X01491 </t>
  </si>
  <si>
    <t xml:space="preserve"> ANC02IA093 </t>
  </si>
  <si>
    <t xml:space="preserve"> N828KT </t>
  </si>
  <si>
    <t xml:space="preserve">20020618X00913 </t>
  </si>
  <si>
    <t xml:space="preserve"> SEA02LA104 </t>
  </si>
  <si>
    <t xml:space="preserve"> N66471 </t>
  </si>
  <si>
    <t xml:space="preserve">20020625X00966 </t>
  </si>
  <si>
    <t xml:space="preserve"> NYC02LA116 </t>
  </si>
  <si>
    <t xml:space="preserve"> Huron, OH </t>
  </si>
  <si>
    <t xml:space="preserve"> N5369W </t>
  </si>
  <si>
    <t xml:space="preserve">20020702X01026 </t>
  </si>
  <si>
    <t xml:space="preserve"> NYC02IA118 </t>
  </si>
  <si>
    <t xml:space="preserve"> N989AL </t>
  </si>
  <si>
    <t xml:space="preserve">20020625X00967 </t>
  </si>
  <si>
    <t xml:space="preserve"> NYC02IA117 </t>
  </si>
  <si>
    <t xml:space="preserve"> Ronald Regan Washington </t>
  </si>
  <si>
    <t xml:space="preserve"> N439JS </t>
  </si>
  <si>
    <t xml:space="preserve">20020621X00954 </t>
  </si>
  <si>
    <t xml:space="preserve"> LAX02GA201 </t>
  </si>
  <si>
    <t xml:space="preserve"> Walker, CA </t>
  </si>
  <si>
    <t xml:space="preserve"> N130HP </t>
  </si>
  <si>
    <t xml:space="preserve"> C-130A </t>
  </si>
  <si>
    <t xml:space="preserve">20020624X00958 </t>
  </si>
  <si>
    <t xml:space="preserve"> IAD02LA060 </t>
  </si>
  <si>
    <t xml:space="preserve"> CHESTERFIELD, VA </t>
  </si>
  <si>
    <t xml:space="preserve"> CHESTERFIELD COUNTY </t>
  </si>
  <si>
    <t xml:space="preserve"> N2182C </t>
  </si>
  <si>
    <t xml:space="preserve">20020618X00924 </t>
  </si>
  <si>
    <t xml:space="preserve"> FTW02LA183 </t>
  </si>
  <si>
    <t xml:space="preserve"> Leslie, AR </t>
  </si>
  <si>
    <t xml:space="preserve"> N800MD </t>
  </si>
  <si>
    <t xml:space="preserve">20020627X00987 </t>
  </si>
  <si>
    <t xml:space="preserve"> CHI02FA172 </t>
  </si>
  <si>
    <t xml:space="preserve"> Foster City, MI </t>
  </si>
  <si>
    <t xml:space="preserve"> N5034D </t>
  </si>
  <si>
    <t xml:space="preserve">20020620X00936 </t>
  </si>
  <si>
    <t xml:space="preserve"> ATL02LA125 </t>
  </si>
  <si>
    <t xml:space="preserve"> N588JR </t>
  </si>
  <si>
    <t xml:space="preserve">20020619X00928 </t>
  </si>
  <si>
    <t xml:space="preserve"> ANC02LA052 </t>
  </si>
  <si>
    <t xml:space="preserve"> PAOR </t>
  </si>
  <si>
    <t xml:space="preserve"> G-21 </t>
  </si>
  <si>
    <t xml:space="preserve">20020618X00914 </t>
  </si>
  <si>
    <t xml:space="preserve"> SEA02LA103 </t>
  </si>
  <si>
    <t xml:space="preserve"> Heyburn, ID </t>
  </si>
  <si>
    <t xml:space="preserve"> N8849K </t>
  </si>
  <si>
    <t xml:space="preserve">20020625X00968 </t>
  </si>
  <si>
    <t xml:space="preserve"> NYC02LA114 </t>
  </si>
  <si>
    <t xml:space="preserve"> Seaman, OH </t>
  </si>
  <si>
    <t xml:space="preserve"> N6319G </t>
  </si>
  <si>
    <t xml:space="preserve">20020620X00941 </t>
  </si>
  <si>
    <t xml:space="preserve"> IAD02LA059 </t>
  </si>
  <si>
    <t xml:space="preserve"> Woodstock, VA </t>
  </si>
  <si>
    <t xml:space="preserve"> N341KS </t>
  </si>
  <si>
    <t xml:space="preserve"> ASK21 </t>
  </si>
  <si>
    <t xml:space="preserve">20020619X00927 </t>
  </si>
  <si>
    <t xml:space="preserve"> FTW02LA181 </t>
  </si>
  <si>
    <t xml:space="preserve"> N675MP </t>
  </si>
  <si>
    <t xml:space="preserve">20020621X00955 </t>
  </si>
  <si>
    <t xml:space="preserve"> CHI02LA170 </t>
  </si>
  <si>
    <t xml:space="preserve"> N140NJ </t>
  </si>
  <si>
    <t xml:space="preserve"> Vanguard Airlines Inc. </t>
  </si>
  <si>
    <t xml:space="preserve">20020626X00976 </t>
  </si>
  <si>
    <t xml:space="preserve"> CHI02LA169 </t>
  </si>
  <si>
    <t xml:space="preserve"> Mukwonago, WI </t>
  </si>
  <si>
    <t xml:space="preserve"> N40051 </t>
  </si>
  <si>
    <t xml:space="preserve">20020617X00904 </t>
  </si>
  <si>
    <t xml:space="preserve"> CHI02LA167 </t>
  </si>
  <si>
    <t xml:space="preserve"> N5953R </t>
  </si>
  <si>
    <t xml:space="preserve">20020617X00903 </t>
  </si>
  <si>
    <t xml:space="preserve"> CHI02LA166 </t>
  </si>
  <si>
    <t xml:space="preserve"> FRASCA FIELD </t>
  </si>
  <si>
    <t xml:space="preserve"> N915D </t>
  </si>
  <si>
    <t xml:space="preserve"> Jacobs </t>
  </si>
  <si>
    <t xml:space="preserve"> Rutan Vari Viggen </t>
  </si>
  <si>
    <t xml:space="preserve">20020620X00935 </t>
  </si>
  <si>
    <t xml:space="preserve"> ATL02LA124 </t>
  </si>
  <si>
    <t xml:space="preserve"> N68437 </t>
  </si>
  <si>
    <t xml:space="preserve">20020620X00934 </t>
  </si>
  <si>
    <t xml:space="preserve"> ATL02LA123 </t>
  </si>
  <si>
    <t xml:space="preserve"> Gwinnett County-Briscoe Field </t>
  </si>
  <si>
    <t xml:space="preserve"> N15143 </t>
  </si>
  <si>
    <t xml:space="preserve">20020618X00920 </t>
  </si>
  <si>
    <t xml:space="preserve"> SEA02LA102 </t>
  </si>
  <si>
    <t xml:space="preserve"> Umpqua, OR </t>
  </si>
  <si>
    <t xml:space="preserve"> Umpqua Sky Park </t>
  </si>
  <si>
    <t xml:space="preserve">20020618X00921 </t>
  </si>
  <si>
    <t xml:space="preserve"> SEA02LA101 </t>
  </si>
  <si>
    <t xml:space="preserve"> N4725N </t>
  </si>
  <si>
    <t xml:space="preserve">20020620X00948 </t>
  </si>
  <si>
    <t xml:space="preserve"> LAX02LA199 </t>
  </si>
  <si>
    <t xml:space="preserve"> St. John's Industrial Air Park </t>
  </si>
  <si>
    <t xml:space="preserve"> N64307 </t>
  </si>
  <si>
    <t xml:space="preserve">20020620X00949 </t>
  </si>
  <si>
    <t xml:space="preserve"> LAX02FA198 </t>
  </si>
  <si>
    <t xml:space="preserve"> Deer Valley Municipal </t>
  </si>
  <si>
    <t xml:space="preserve"> N33PA </t>
  </si>
  <si>
    <t xml:space="preserve">20020618X00916 </t>
  </si>
  <si>
    <t xml:space="preserve"> FTW02LA184 </t>
  </si>
  <si>
    <t xml:space="preserve"> N4720P </t>
  </si>
  <si>
    <t xml:space="preserve">20020618X00915 </t>
  </si>
  <si>
    <t xml:space="preserve"> FTW02LA182 </t>
  </si>
  <si>
    <t xml:space="preserve"> N758W </t>
  </si>
  <si>
    <t xml:space="preserve">20020620X00939 </t>
  </si>
  <si>
    <t xml:space="preserve"> FTW02LA178 </t>
  </si>
  <si>
    <t xml:space="preserve"> N21799 </t>
  </si>
  <si>
    <t xml:space="preserve">20020701X01008 </t>
  </si>
  <si>
    <t xml:space="preserve"> DEN02LA055 </t>
  </si>
  <si>
    <t xml:space="preserve"> N7338M </t>
  </si>
  <si>
    <t xml:space="preserve">20021015X05322 </t>
  </si>
  <si>
    <t xml:space="preserve"> CHI02LA168 </t>
  </si>
  <si>
    <t xml:space="preserve"> 9K4 </t>
  </si>
  <si>
    <t xml:space="preserve"> Skyhaven </t>
  </si>
  <si>
    <t xml:space="preserve"> N145JB </t>
  </si>
  <si>
    <t xml:space="preserve"> Bumgarner </t>
  </si>
  <si>
    <t xml:space="preserve"> CA65 Sky Fly </t>
  </si>
  <si>
    <t xml:space="preserve">20020618X00923 </t>
  </si>
  <si>
    <t xml:space="preserve"> CHI02LA165 </t>
  </si>
  <si>
    <t xml:space="preserve"> Virginia, MN </t>
  </si>
  <si>
    <t xml:space="preserve"> N598HL </t>
  </si>
  <si>
    <t xml:space="preserve"> Firm </t>
  </si>
  <si>
    <t xml:space="preserve"> Kit Fox 4-1200 </t>
  </si>
  <si>
    <t xml:space="preserve">20020619X00933 </t>
  </si>
  <si>
    <t xml:space="preserve"> ATL02LA122 </t>
  </si>
  <si>
    <t xml:space="preserve"> North Myrtle Beach </t>
  </si>
  <si>
    <t xml:space="preserve"> N9857F </t>
  </si>
  <si>
    <t xml:space="preserve">20020619X00931 </t>
  </si>
  <si>
    <t xml:space="preserve"> ANC02LA049 </t>
  </si>
  <si>
    <t xml:space="preserve"> N4131M </t>
  </si>
  <si>
    <t xml:space="preserve">20020618X00919 </t>
  </si>
  <si>
    <t xml:space="preserve"> SEA02LA100 </t>
  </si>
  <si>
    <t xml:space="preserve"> N757FY </t>
  </si>
  <si>
    <t xml:space="preserve">20020619X00932 </t>
  </si>
  <si>
    <t xml:space="preserve"> MIA02FA111 </t>
  </si>
  <si>
    <t xml:space="preserve"> N9143B </t>
  </si>
  <si>
    <t xml:space="preserve">20020621X00953 </t>
  </si>
  <si>
    <t xml:space="preserve"> LAX02LA197 </t>
  </si>
  <si>
    <t xml:space="preserve"> Brownsville Airport </t>
  </si>
  <si>
    <t xml:space="preserve"> N3329B </t>
  </si>
  <si>
    <t xml:space="preserve">20020620X00950 </t>
  </si>
  <si>
    <t xml:space="preserve"> LAX02LA196 </t>
  </si>
  <si>
    <t xml:space="preserve"> N7041B </t>
  </si>
  <si>
    <t xml:space="preserve">20020702X01034 </t>
  </si>
  <si>
    <t xml:space="preserve"> FTW02WA196 </t>
  </si>
  <si>
    <t xml:space="preserve">20020620X00945 </t>
  </si>
  <si>
    <t xml:space="preserve"> DEN02LA054 </t>
  </si>
  <si>
    <t xml:space="preserve"> Glenwood Sprngs, CO </t>
  </si>
  <si>
    <t xml:space="preserve"> N333AJ </t>
  </si>
  <si>
    <t xml:space="preserve">20020705X01053 </t>
  </si>
  <si>
    <t xml:space="preserve"> CHI02LA178 </t>
  </si>
  <si>
    <t xml:space="preserve"> HAROLD DAVIDSON FIELD </t>
  </si>
  <si>
    <t xml:space="preserve"> N4833N </t>
  </si>
  <si>
    <t xml:space="preserve">20020619X00930 </t>
  </si>
  <si>
    <t xml:space="preserve"> ANC02LA050 </t>
  </si>
  <si>
    <t xml:space="preserve"> N333DG </t>
  </si>
  <si>
    <t xml:space="preserve">20020614X00893 </t>
  </si>
  <si>
    <t xml:space="preserve"> SEA02LA099 </t>
  </si>
  <si>
    <t xml:space="preserve"> Clarkston, WA </t>
  </si>
  <si>
    <t xml:space="preserve"> N84840 </t>
  </si>
  <si>
    <t xml:space="preserve">20020621X00951 </t>
  </si>
  <si>
    <t xml:space="preserve"> MIA02LA112 </t>
  </si>
  <si>
    <t xml:space="preserve"> Kill Devil Hill, NC </t>
  </si>
  <si>
    <t xml:space="preserve"> Kill Devil Hills </t>
  </si>
  <si>
    <t xml:space="preserve"> N793SP </t>
  </si>
  <si>
    <t xml:space="preserve">20020617X00895 </t>
  </si>
  <si>
    <t xml:space="preserve"> MIA02LA110 </t>
  </si>
  <si>
    <t xml:space="preserve"> Climax Airstrip </t>
  </si>
  <si>
    <t xml:space="preserve"> N7224X </t>
  </si>
  <si>
    <t xml:space="preserve"> Harrison </t>
  </si>
  <si>
    <t xml:space="preserve">20020701X01005 </t>
  </si>
  <si>
    <t xml:space="preserve"> LAX02LA206 </t>
  </si>
  <si>
    <t xml:space="preserve">20020628X00996 </t>
  </si>
  <si>
    <t xml:space="preserve"> FTW02LA180 </t>
  </si>
  <si>
    <t xml:space="preserve"> Bastrop, LA </t>
  </si>
  <si>
    <t xml:space="preserve"> 2F8 </t>
  </si>
  <si>
    <t xml:space="preserve"> Morehouse Memorial </t>
  </si>
  <si>
    <t xml:space="preserve"> N711FS </t>
  </si>
  <si>
    <t xml:space="preserve"> Frennance </t>
  </si>
  <si>
    <t xml:space="preserve"> Twinstar </t>
  </si>
  <si>
    <t xml:space="preserve">20020718X01169 </t>
  </si>
  <si>
    <t xml:space="preserve"> DCA02WA044 </t>
  </si>
  <si>
    <t xml:space="preserve"> 747-240B </t>
  </si>
  <si>
    <t xml:space="preserve">20020618X00922 </t>
  </si>
  <si>
    <t xml:space="preserve"> CHI02LA164 </t>
  </si>
  <si>
    <t xml:space="preserve"> St. Joseph, MO </t>
  </si>
  <si>
    <t xml:space="preserve"> STJ </t>
  </si>
  <si>
    <t xml:space="preserve"> Rosencrans Memorial </t>
  </si>
  <si>
    <t xml:space="preserve"> N2532N </t>
  </si>
  <si>
    <t xml:space="preserve">20020617X00899 </t>
  </si>
  <si>
    <t xml:space="preserve"> CHI02LA162 </t>
  </si>
  <si>
    <t xml:space="preserve"> SN07 </t>
  </si>
  <si>
    <t xml:space="preserve"> N38709 </t>
  </si>
  <si>
    <t xml:space="preserve">20020619X00929 </t>
  </si>
  <si>
    <t xml:space="preserve"> ANC02LA051 </t>
  </si>
  <si>
    <t xml:space="preserve"> Doug Geeting Avaition </t>
  </si>
  <si>
    <t xml:space="preserve">20020614X00890 </t>
  </si>
  <si>
    <t xml:space="preserve"> ANC02LA048 </t>
  </si>
  <si>
    <t xml:space="preserve"> FAIRBANKS INTERNATIONAL </t>
  </si>
  <si>
    <t xml:space="preserve"> N1888A </t>
  </si>
  <si>
    <t xml:space="preserve">20020614X00883 </t>
  </si>
  <si>
    <t xml:space="preserve"> MIA02TA109 </t>
  </si>
  <si>
    <t xml:space="preserve">20020614X00885 </t>
  </si>
  <si>
    <t xml:space="preserve"> NYC02LA113 </t>
  </si>
  <si>
    <t xml:space="preserve"> PA51 </t>
  </si>
  <si>
    <t xml:space="preserve"> Bowtie Airport </t>
  </si>
  <si>
    <t xml:space="preserve"> N9357N </t>
  </si>
  <si>
    <t xml:space="preserve"> PA-28-200 </t>
  </si>
  <si>
    <t xml:space="preserve">20020618X00909 </t>
  </si>
  <si>
    <t xml:space="preserve"> DEN02LA053 </t>
  </si>
  <si>
    <t xml:space="preserve"> Salt Lake City 2 Municipal </t>
  </si>
  <si>
    <t xml:space="preserve"> N7873U </t>
  </si>
  <si>
    <t xml:space="preserve">20020617X00898 </t>
  </si>
  <si>
    <t xml:space="preserve"> CHI02LA163 </t>
  </si>
  <si>
    <t xml:space="preserve"> N8542D </t>
  </si>
  <si>
    <t xml:space="preserve">20020617X00902 </t>
  </si>
  <si>
    <t xml:space="preserve"> CHI02LA159 </t>
  </si>
  <si>
    <t xml:space="preserve"> Hot Springs, SD </t>
  </si>
  <si>
    <t xml:space="preserve"> HSR </t>
  </si>
  <si>
    <t xml:space="preserve"> Hot Springs Municipal Airport </t>
  </si>
  <si>
    <t xml:space="preserve"> N71PE </t>
  </si>
  <si>
    <t xml:space="preserve"> Galbraith </t>
  </si>
  <si>
    <t xml:space="preserve">20020703X01043 </t>
  </si>
  <si>
    <t xml:space="preserve"> ANC02LA047 </t>
  </si>
  <si>
    <t xml:space="preserve"> N7564G </t>
  </si>
  <si>
    <t xml:space="preserve">20020701X01014 </t>
  </si>
  <si>
    <t xml:space="preserve"> NYC02LA112 </t>
  </si>
  <si>
    <t xml:space="preserve"> Worcester Regional </t>
  </si>
  <si>
    <t xml:space="preserve"> N4652T </t>
  </si>
  <si>
    <t xml:space="preserve">20020718X01165 </t>
  </si>
  <si>
    <t xml:space="preserve"> FTW02WA209 </t>
  </si>
  <si>
    <t xml:space="preserve"> T188-C </t>
  </si>
  <si>
    <t xml:space="preserve">20020702X01033 </t>
  </si>
  <si>
    <t xml:space="preserve"> FTW02LA198 </t>
  </si>
  <si>
    <t xml:space="preserve"> N681FE </t>
  </si>
  <si>
    <t xml:space="preserve"> A300-600F </t>
  </si>
  <si>
    <t xml:space="preserve">20020618X00911 </t>
  </si>
  <si>
    <t xml:space="preserve"> DEN02LA051 </t>
  </si>
  <si>
    <t xml:space="preserve"> Medicine Bow, WY </t>
  </si>
  <si>
    <t xml:space="preserve"> N5694Z </t>
  </si>
  <si>
    <t xml:space="preserve">20020614X00892 </t>
  </si>
  <si>
    <t xml:space="preserve"> SEA02LA098 </t>
  </si>
  <si>
    <t xml:space="preserve"> Cook, WA </t>
  </si>
  <si>
    <t xml:space="preserve">20020614X00891 </t>
  </si>
  <si>
    <t xml:space="preserve"> SEA02FA097 </t>
  </si>
  <si>
    <t xml:space="preserve"> Independence Airpark </t>
  </si>
  <si>
    <t xml:space="preserve"> N132DC </t>
  </si>
  <si>
    <t xml:space="preserve">20020614X00886 </t>
  </si>
  <si>
    <t xml:space="preserve"> LAX02LA193 </t>
  </si>
  <si>
    <t xml:space="preserve"> N2228C </t>
  </si>
  <si>
    <t xml:space="preserve">20020614X00888 </t>
  </si>
  <si>
    <t xml:space="preserve"> LAX02LA190 </t>
  </si>
  <si>
    <t xml:space="preserve"> N8249R </t>
  </si>
  <si>
    <t xml:space="preserve">20020612X00874 </t>
  </si>
  <si>
    <t xml:space="preserve"> IAD02LA058 </t>
  </si>
  <si>
    <t xml:space="preserve"> N60690 </t>
  </si>
  <si>
    <t xml:space="preserve">20020613X00879 </t>
  </si>
  <si>
    <t xml:space="preserve"> FTW02LA179 </t>
  </si>
  <si>
    <t xml:space="preserve"> TE92 </t>
  </si>
  <si>
    <t xml:space="preserve"> Wales Air Field </t>
  </si>
  <si>
    <t xml:space="preserve"> N333UC </t>
  </si>
  <si>
    <t xml:space="preserve">20020613X00878 </t>
  </si>
  <si>
    <t xml:space="preserve"> FTW02LA176 </t>
  </si>
  <si>
    <t xml:space="preserve">20020611X00843 </t>
  </si>
  <si>
    <t xml:space="preserve"> FTW02LA175 </t>
  </si>
  <si>
    <t xml:space="preserve"> N2282Y </t>
  </si>
  <si>
    <t xml:space="preserve">20020618X00910 </t>
  </si>
  <si>
    <t xml:space="preserve"> DEN02TA052 </t>
  </si>
  <si>
    <t xml:space="preserve"> N123Z </t>
  </si>
  <si>
    <t xml:space="preserve">20020612X00869 </t>
  </si>
  <si>
    <t xml:space="preserve"> CHI02LA160 </t>
  </si>
  <si>
    <t xml:space="preserve"> FOREST LAKE </t>
  </si>
  <si>
    <t xml:space="preserve"> N8717H </t>
  </si>
  <si>
    <t xml:space="preserve">20020612X00867 </t>
  </si>
  <si>
    <t xml:space="preserve"> CHI02LA158 </t>
  </si>
  <si>
    <t xml:space="preserve"> 6M5 </t>
  </si>
  <si>
    <t xml:space="preserve"> Lakewood Country Club </t>
  </si>
  <si>
    <t xml:space="preserve"> N352GF </t>
  </si>
  <si>
    <t xml:space="preserve">20020806X01312 </t>
  </si>
  <si>
    <t xml:space="preserve"> CHI02FA233 </t>
  </si>
  <si>
    <t xml:space="preserve"> Berz Macomb </t>
  </si>
  <si>
    <t xml:space="preserve"> N56136 </t>
  </si>
  <si>
    <t xml:space="preserve">20020612X00865 </t>
  </si>
  <si>
    <t xml:space="preserve"> ANC02LA046 </t>
  </si>
  <si>
    <t xml:space="preserve"> HOPE, AK </t>
  </si>
  <si>
    <t xml:space="preserve"> N8623J </t>
  </si>
  <si>
    <t xml:space="preserve">20020625X00965 </t>
  </si>
  <si>
    <t xml:space="preserve"> NYC02LA099 </t>
  </si>
  <si>
    <t xml:space="preserve"> N54VP </t>
  </si>
  <si>
    <t xml:space="preserve"> Boucher </t>
  </si>
  <si>
    <t xml:space="preserve">20020614X00887 </t>
  </si>
  <si>
    <t xml:space="preserve"> LAX02LA192 </t>
  </si>
  <si>
    <t xml:space="preserve"> 0L5 </t>
  </si>
  <si>
    <t xml:space="preserve"> GOLDFIELD </t>
  </si>
  <si>
    <t xml:space="preserve"> N480DW </t>
  </si>
  <si>
    <t xml:space="preserve">20020620X00946 </t>
  </si>
  <si>
    <t xml:space="preserve"> LAX02LA189 </t>
  </si>
  <si>
    <t xml:space="preserve">20020702X01027 </t>
  </si>
  <si>
    <t xml:space="preserve"> LAX02FA191 </t>
  </si>
  <si>
    <t xml:space="preserve"> Rio Rico, AZ </t>
  </si>
  <si>
    <t xml:space="preserve"> N4302P </t>
  </si>
  <si>
    <t xml:space="preserve">20020628X01001 </t>
  </si>
  <si>
    <t xml:space="preserve"> LAX02FA188 </t>
  </si>
  <si>
    <t xml:space="preserve"> N8205H </t>
  </si>
  <si>
    <t xml:space="preserve">20020612X00856 </t>
  </si>
  <si>
    <t xml:space="preserve"> FTW02LA177 </t>
  </si>
  <si>
    <t xml:space="preserve"> Nederland, CO </t>
  </si>
  <si>
    <t xml:space="preserve"> N999DW </t>
  </si>
  <si>
    <t xml:space="preserve">20020613X00880 </t>
  </si>
  <si>
    <t xml:space="preserve"> CHI02LA157 </t>
  </si>
  <si>
    <t xml:space="preserve"> N63KP </t>
  </si>
  <si>
    <t xml:space="preserve">20020612X00868 </t>
  </si>
  <si>
    <t xml:space="preserve"> CHI02LA155 </t>
  </si>
  <si>
    <t xml:space="preserve"> ALEXANDRIA </t>
  </si>
  <si>
    <t xml:space="preserve"> N46899 </t>
  </si>
  <si>
    <t xml:space="preserve">20020724X01201 </t>
  </si>
  <si>
    <t xml:space="preserve"> ANC02LA072 </t>
  </si>
  <si>
    <t xml:space="preserve">20020612X00870 </t>
  </si>
  <si>
    <t xml:space="preserve"> MIA02LA108 </t>
  </si>
  <si>
    <t xml:space="preserve"> KEY FIELD AIRPORT </t>
  </si>
  <si>
    <t xml:space="preserve"> N697MA </t>
  </si>
  <si>
    <t xml:space="preserve">20020614X00889 </t>
  </si>
  <si>
    <t xml:space="preserve"> LAX02LA187 </t>
  </si>
  <si>
    <t xml:space="preserve"> N1285X </t>
  </si>
  <si>
    <t xml:space="preserve">20020613X00875 </t>
  </si>
  <si>
    <t xml:space="preserve"> LAX02LA186 </t>
  </si>
  <si>
    <t xml:space="preserve"> HENDERSON, NV </t>
  </si>
  <si>
    <t xml:space="preserve"> N49672 </t>
  </si>
  <si>
    <t xml:space="preserve">20020620X00947 </t>
  </si>
  <si>
    <t xml:space="preserve"> LAX02FA200 </t>
  </si>
  <si>
    <t xml:space="preserve"> N13GT </t>
  </si>
  <si>
    <t xml:space="preserve">20020611X00847 </t>
  </si>
  <si>
    <t xml:space="preserve"> FTW02LA174 </t>
  </si>
  <si>
    <t xml:space="preserve"> N6249R </t>
  </si>
  <si>
    <t xml:space="preserve">20020611X00844 </t>
  </si>
  <si>
    <t xml:space="preserve"> FTW02LA173 </t>
  </si>
  <si>
    <t xml:space="preserve">20020620X00944 </t>
  </si>
  <si>
    <t xml:space="preserve"> DEN02LA056 </t>
  </si>
  <si>
    <t xml:space="preserve"> ECS </t>
  </si>
  <si>
    <t xml:space="preserve"> Mondell Field </t>
  </si>
  <si>
    <t xml:space="preserve"> N8735A </t>
  </si>
  <si>
    <t xml:space="preserve">20020703X01045 </t>
  </si>
  <si>
    <t xml:space="preserve"> CHI02LA161 </t>
  </si>
  <si>
    <t xml:space="preserve"> N756TK </t>
  </si>
  <si>
    <t xml:space="preserve">20020612X00863 </t>
  </si>
  <si>
    <t xml:space="preserve"> ANC02TA045 </t>
  </si>
  <si>
    <t xml:space="preserve"> KAKTOVIK, AK </t>
  </si>
  <si>
    <t xml:space="preserve"> N749 </t>
  </si>
  <si>
    <t xml:space="preserve">20020612X00864 </t>
  </si>
  <si>
    <t xml:space="preserve"> ANC02LA044 </t>
  </si>
  <si>
    <t xml:space="preserve"> KING SALMON, AK </t>
  </si>
  <si>
    <t xml:space="preserve"> N65223 </t>
  </si>
  <si>
    <t xml:space="preserve">20020617X00896 </t>
  </si>
  <si>
    <t xml:space="preserve"> WAS02WA045 </t>
  </si>
  <si>
    <t xml:space="preserve"> Paderborn-Lipsd, Germany </t>
  </si>
  <si>
    <t xml:space="preserve">20020611X00848 </t>
  </si>
  <si>
    <t xml:space="preserve"> MIA02LA107 </t>
  </si>
  <si>
    <t xml:space="preserve"> DARE COUNTY REGIONAL </t>
  </si>
  <si>
    <t xml:space="preserve"> N2594X </t>
  </si>
  <si>
    <t xml:space="preserve">20020618X00918 </t>
  </si>
  <si>
    <t xml:space="preserve"> LAX02LA194 </t>
  </si>
  <si>
    <t xml:space="preserve"> N94986 </t>
  </si>
  <si>
    <t xml:space="preserve">20020613X00876 </t>
  </si>
  <si>
    <t xml:space="preserve"> LAX02LA185 </t>
  </si>
  <si>
    <t xml:space="preserve"> ANGWIN, CA </t>
  </si>
  <si>
    <t xml:space="preserve"> N714WH </t>
  </si>
  <si>
    <t xml:space="preserve">20020607X00831 </t>
  </si>
  <si>
    <t xml:space="preserve"> LAX02LA184 </t>
  </si>
  <si>
    <t xml:space="preserve"> MONTEREY, CA </t>
  </si>
  <si>
    <t xml:space="preserve"> N748SP </t>
  </si>
  <si>
    <t xml:space="preserve">20020607X00832 </t>
  </si>
  <si>
    <t xml:space="preserve"> LAX02LA183 </t>
  </si>
  <si>
    <t xml:space="preserve"> N7196W </t>
  </si>
  <si>
    <t xml:space="preserve">20020906X01546 </t>
  </si>
  <si>
    <t xml:space="preserve"> IAD02IA057 </t>
  </si>
  <si>
    <t xml:space="preserve"> Cinncinnati, OH </t>
  </si>
  <si>
    <t xml:space="preserve"> Cinncinati International </t>
  </si>
  <si>
    <t xml:space="preserve">20020618X00907 </t>
  </si>
  <si>
    <t xml:space="preserve"> DEN02FA050 </t>
  </si>
  <si>
    <t xml:space="preserve"> Briggsdale, CO </t>
  </si>
  <si>
    <t xml:space="preserve"> N9775R </t>
  </si>
  <si>
    <t xml:space="preserve">20020607X00836 </t>
  </si>
  <si>
    <t xml:space="preserve"> CHI02LA154 </t>
  </si>
  <si>
    <t xml:space="preserve"> N201Y </t>
  </si>
  <si>
    <t xml:space="preserve">20020611X00853 </t>
  </si>
  <si>
    <t xml:space="preserve"> CHI02LA153 </t>
  </si>
  <si>
    <t xml:space="preserve"> ANOKA COUNTY-BLAINE ARPT </t>
  </si>
  <si>
    <t xml:space="preserve"> N7821Z </t>
  </si>
  <si>
    <t xml:space="preserve">20020610X00839 </t>
  </si>
  <si>
    <t xml:space="preserve"> ATL02WA120 </t>
  </si>
  <si>
    <t xml:space="preserve">20020611X00851 </t>
  </si>
  <si>
    <t xml:space="preserve"> ATL02FA121 </t>
  </si>
  <si>
    <t xml:space="preserve"> Pursley Sod Farm </t>
  </si>
  <si>
    <t xml:space="preserve"> N260WB </t>
  </si>
  <si>
    <t xml:space="preserve">20020703X01052 </t>
  </si>
  <si>
    <t xml:space="preserve"> ANC02LA043 </t>
  </si>
  <si>
    <t xml:space="preserve"> GALENA, AK </t>
  </si>
  <si>
    <t xml:space="preserve"> N7130G </t>
  </si>
  <si>
    <t xml:space="preserve">20020620X00942 </t>
  </si>
  <si>
    <t xml:space="preserve"> WAS02WA046 </t>
  </si>
  <si>
    <t xml:space="preserve"> Dhoyntji, Australia </t>
  </si>
  <si>
    <t xml:space="preserve"> 206B (II) </t>
  </si>
  <si>
    <t xml:space="preserve">20020617X00905 </t>
  </si>
  <si>
    <t xml:space="preserve"> CHI02LA152 </t>
  </si>
  <si>
    <t xml:space="preserve"> N7835 </t>
  </si>
  <si>
    <t xml:space="preserve">20020606X00816 </t>
  </si>
  <si>
    <t xml:space="preserve"> MIA02LA105 </t>
  </si>
  <si>
    <t xml:space="preserve"> N63591 </t>
  </si>
  <si>
    <t xml:space="preserve">20020611X00849 </t>
  </si>
  <si>
    <t xml:space="preserve"> MIA02FA104 </t>
  </si>
  <si>
    <t xml:space="preserve"> N942SP </t>
  </si>
  <si>
    <t xml:space="preserve">20020607X00833 </t>
  </si>
  <si>
    <t xml:space="preserve"> LAX02LA182 </t>
  </si>
  <si>
    <t xml:space="preserve"> N61569 </t>
  </si>
  <si>
    <t xml:space="preserve">20020607X00828 </t>
  </si>
  <si>
    <t xml:space="preserve"> FTW02LA172 </t>
  </si>
  <si>
    <t xml:space="preserve"> N799DD </t>
  </si>
  <si>
    <t xml:space="preserve"> BE-100-A100 </t>
  </si>
  <si>
    <t xml:space="preserve">20020612X00866 </t>
  </si>
  <si>
    <t xml:space="preserve"> CHI02IA151 </t>
  </si>
  <si>
    <t xml:space="preserve"> N823NK </t>
  </si>
  <si>
    <t xml:space="preserve">20020702X01023 </t>
  </si>
  <si>
    <t xml:space="preserve"> ATL02LA132 </t>
  </si>
  <si>
    <t xml:space="preserve"> Saint Pauls, NC </t>
  </si>
  <si>
    <t xml:space="preserve"> BILL JOHNSONS TOO </t>
  </si>
  <si>
    <t xml:space="preserve"> N2044X </t>
  </si>
  <si>
    <t xml:space="preserve">20020611X00840 </t>
  </si>
  <si>
    <t xml:space="preserve"> ATL02LA119 </t>
  </si>
  <si>
    <t xml:space="preserve"> N8380H </t>
  </si>
  <si>
    <t xml:space="preserve">20020611X00850 </t>
  </si>
  <si>
    <t xml:space="preserve"> MIA02FA106 </t>
  </si>
  <si>
    <t xml:space="preserve"> N268MA </t>
  </si>
  <si>
    <t xml:space="preserve"> Helicopters &amp; Airplanes, Inc. </t>
  </si>
  <si>
    <t xml:space="preserve">20020604X00806 </t>
  </si>
  <si>
    <t xml:space="preserve"> DCA02MA039 </t>
  </si>
  <si>
    <t xml:space="preserve"> RPLB </t>
  </si>
  <si>
    <t xml:space="preserve"> Subic Bay International </t>
  </si>
  <si>
    <t xml:space="preserve"> N588FE </t>
  </si>
  <si>
    <t xml:space="preserve">20020612X00871 </t>
  </si>
  <si>
    <t xml:space="preserve"> CHI02FA148 </t>
  </si>
  <si>
    <t xml:space="preserve"> Minneapolis/St. Paul Intl </t>
  </si>
  <si>
    <t xml:space="preserve"> N8986E </t>
  </si>
  <si>
    <t xml:space="preserve">20020612X00872 </t>
  </si>
  <si>
    <t xml:space="preserve"> ATL02LA117 </t>
  </si>
  <si>
    <t xml:space="preserve">20020612X00861 </t>
  </si>
  <si>
    <t xml:space="preserve"> SEA02LA094 </t>
  </si>
  <si>
    <t xml:space="preserve"> Payette Minicipal </t>
  </si>
  <si>
    <t xml:space="preserve"> N9967Q </t>
  </si>
  <si>
    <t xml:space="preserve">20020611X00845 </t>
  </si>
  <si>
    <t xml:space="preserve"> NYC02LA111 </t>
  </si>
  <si>
    <t xml:space="preserve"> N60812 </t>
  </si>
  <si>
    <t xml:space="preserve">20020625X00969 </t>
  </si>
  <si>
    <t xml:space="preserve"> NYC02LA110 </t>
  </si>
  <si>
    <t xml:space="preserve"> Fairfield, IL </t>
  </si>
  <si>
    <t xml:space="preserve"> N694DL </t>
  </si>
  <si>
    <t xml:space="preserve">20020606X00825 </t>
  </si>
  <si>
    <t xml:space="preserve"> NYC02LA108 </t>
  </si>
  <si>
    <t xml:space="preserve"> Littlestown, PA </t>
  </si>
  <si>
    <t xml:space="preserve"> 76W </t>
  </si>
  <si>
    <t xml:space="preserve"> KINGSDALE AIR PARK </t>
  </si>
  <si>
    <t xml:space="preserve"> N2555G </t>
  </si>
  <si>
    <t xml:space="preserve">20020606X00814 </t>
  </si>
  <si>
    <t xml:space="preserve"> LAX02LA180 </t>
  </si>
  <si>
    <t xml:space="preserve"> Alhambra, CA </t>
  </si>
  <si>
    <t xml:space="preserve"> N6629E </t>
  </si>
  <si>
    <t xml:space="preserve">20020605X00809 </t>
  </si>
  <si>
    <t xml:space="preserve"> FTW02LA171 </t>
  </si>
  <si>
    <t xml:space="preserve"> N4261Q </t>
  </si>
  <si>
    <t xml:space="preserve">20020718X01166 </t>
  </si>
  <si>
    <t xml:space="preserve"> DCA02MA042 </t>
  </si>
  <si>
    <t xml:space="preserve"> SFS </t>
  </si>
  <si>
    <t xml:space="preserve">20020604X00801 </t>
  </si>
  <si>
    <t xml:space="preserve"> CHI02LA147 </t>
  </si>
  <si>
    <t xml:space="preserve"> RENNER FLD /GOODLAND MUNICIPAL </t>
  </si>
  <si>
    <t xml:space="preserve"> NC662Y </t>
  </si>
  <si>
    <t xml:space="preserve">20020606X00822 </t>
  </si>
  <si>
    <t xml:space="preserve"> ATL02FA113 </t>
  </si>
  <si>
    <t xml:space="preserve"> Atlanta Hartsfield </t>
  </si>
  <si>
    <t xml:space="preserve"> N849AS </t>
  </si>
  <si>
    <t xml:space="preserve">20030116X00074 </t>
  </si>
  <si>
    <t xml:space="preserve"> WAS02WA054 </t>
  </si>
  <si>
    <t xml:space="preserve"> 748 </t>
  </si>
  <si>
    <t xml:space="preserve">20020614X00882 </t>
  </si>
  <si>
    <t xml:space="preserve"> NYC02WA109 </t>
  </si>
  <si>
    <t xml:space="preserve"> Ferlach, Austria </t>
  </si>
  <si>
    <t xml:space="preserve"> 500 N </t>
  </si>
  <si>
    <t xml:space="preserve">20020605X00807 </t>
  </si>
  <si>
    <t xml:space="preserve"> NYC02LA107 </t>
  </si>
  <si>
    <t xml:space="preserve"> N753KD </t>
  </si>
  <si>
    <t xml:space="preserve"> Karl &amp; Dot, Inc. </t>
  </si>
  <si>
    <t xml:space="preserve"> Comp Air 7SL </t>
  </si>
  <si>
    <t xml:space="preserve">20020618X00917 </t>
  </si>
  <si>
    <t xml:space="preserve"> LAX02WA195 </t>
  </si>
  <si>
    <t xml:space="preserve"> Puertecitos, Mexico </t>
  </si>
  <si>
    <t xml:space="preserve"> N23MB </t>
  </si>
  <si>
    <t xml:space="preserve">20020617X00894 </t>
  </si>
  <si>
    <t xml:space="preserve"> IAD02LA055 </t>
  </si>
  <si>
    <t xml:space="preserve"> RUTLAND, VT </t>
  </si>
  <si>
    <t xml:space="preserve"> RUTLAND STATE AIRPORT </t>
  </si>
  <si>
    <t xml:space="preserve">20020604X00805 </t>
  </si>
  <si>
    <t xml:space="preserve"> FTW02LA170 </t>
  </si>
  <si>
    <t xml:space="preserve"> Navajo Dam, NM </t>
  </si>
  <si>
    <t xml:space="preserve"> 1V0 </t>
  </si>
  <si>
    <t xml:space="preserve"> NAVAJO STATE PARK </t>
  </si>
  <si>
    <t xml:space="preserve"> N364SR </t>
  </si>
  <si>
    <t xml:space="preserve">20020618X00912 </t>
  </si>
  <si>
    <t xml:space="preserve"> DEN02LA049 </t>
  </si>
  <si>
    <t xml:space="preserve"> Beaver Municipal </t>
  </si>
  <si>
    <t xml:space="preserve"> N171M </t>
  </si>
  <si>
    <t xml:space="preserve">20020607X00835 </t>
  </si>
  <si>
    <t xml:space="preserve"> CHI02TA149 </t>
  </si>
  <si>
    <t xml:space="preserve"> Necedah, WI </t>
  </si>
  <si>
    <t xml:space="preserve"> DAF </t>
  </si>
  <si>
    <t xml:space="preserve"> NECEDAH </t>
  </si>
  <si>
    <t xml:space="preserve"> N185NR </t>
  </si>
  <si>
    <t xml:space="preserve">20020612X00854 </t>
  </si>
  <si>
    <t xml:space="preserve"> ANC02FA042 </t>
  </si>
  <si>
    <t xml:space="preserve"> N6969H </t>
  </si>
  <si>
    <t xml:space="preserve">20020612X00860 </t>
  </si>
  <si>
    <t xml:space="preserve"> SEA02LA093 </t>
  </si>
  <si>
    <t xml:space="preserve"> N496HM </t>
  </si>
  <si>
    <t xml:space="preserve">20020612X00859 </t>
  </si>
  <si>
    <t xml:space="preserve"> SEA02IA092 </t>
  </si>
  <si>
    <t xml:space="preserve"> SEATAC, WA </t>
  </si>
  <si>
    <t xml:space="preserve"> N608FE </t>
  </si>
  <si>
    <t xml:space="preserve"> Federal Express Corp. </t>
  </si>
  <si>
    <t xml:space="preserve">20020617X00897 </t>
  </si>
  <si>
    <t xml:space="preserve"> IAD02LA056 </t>
  </si>
  <si>
    <t xml:space="preserve"> N8200G </t>
  </si>
  <si>
    <t xml:space="preserve">20020606X00819 </t>
  </si>
  <si>
    <t xml:space="preserve"> FTW02LA169 </t>
  </si>
  <si>
    <t xml:space="preserve"> N16PG </t>
  </si>
  <si>
    <t xml:space="preserve"> Golias </t>
  </si>
  <si>
    <t xml:space="preserve">20020607X00829 </t>
  </si>
  <si>
    <t xml:space="preserve"> FTW02LA168 </t>
  </si>
  <si>
    <t xml:space="preserve"> M03 </t>
  </si>
  <si>
    <t xml:space="preserve"> Dennis Cantrell Field </t>
  </si>
  <si>
    <t xml:space="preserve"> N94769 </t>
  </si>
  <si>
    <t xml:space="preserve"> ERCO-415-E </t>
  </si>
  <si>
    <t xml:space="preserve">20020606X00824 </t>
  </si>
  <si>
    <t xml:space="preserve"> CHI02LA150 </t>
  </si>
  <si>
    <t xml:space="preserve"> SPARTA COMMUNITY-HUNTER FIELD </t>
  </si>
  <si>
    <t xml:space="preserve"> N5360P </t>
  </si>
  <si>
    <t xml:space="preserve">20020604X00802 </t>
  </si>
  <si>
    <t xml:space="preserve"> CHI02LA146 </t>
  </si>
  <si>
    <t xml:space="preserve"> Galesville, WI </t>
  </si>
  <si>
    <t xml:space="preserve"> 4WI8 </t>
  </si>
  <si>
    <t xml:space="preserve"> Carhart Airport </t>
  </si>
  <si>
    <t xml:space="preserve"> N3027F </t>
  </si>
  <si>
    <t xml:space="preserve">20020607X00827 </t>
  </si>
  <si>
    <t xml:space="preserve"> ATL02WA116 </t>
  </si>
  <si>
    <t xml:space="preserve"> Roseau, Dominica </t>
  </si>
  <si>
    <t xml:space="preserve"> N78336 </t>
  </si>
  <si>
    <t xml:space="preserve">20020606X00823 </t>
  </si>
  <si>
    <t xml:space="preserve"> ATL02LA115 </t>
  </si>
  <si>
    <t xml:space="preserve"> N1995Z </t>
  </si>
  <si>
    <t xml:space="preserve"> Frank Fitzgerald </t>
  </si>
  <si>
    <t xml:space="preserve"> Team Z Max </t>
  </si>
  <si>
    <t xml:space="preserve">20020612X00858 </t>
  </si>
  <si>
    <t xml:space="preserve"> SEA02LA090 </t>
  </si>
  <si>
    <t xml:space="preserve"> U65 </t>
  </si>
  <si>
    <t xml:space="preserve"> Carey </t>
  </si>
  <si>
    <t xml:space="preserve"> N7225A </t>
  </si>
  <si>
    <t xml:space="preserve">20020612X00855 </t>
  </si>
  <si>
    <t xml:space="preserve"> SEA02FA091 </t>
  </si>
  <si>
    <t xml:space="preserve"> Plains, MT </t>
  </si>
  <si>
    <t xml:space="preserve"> N94475 </t>
  </si>
  <si>
    <t xml:space="preserve"> CH-19E </t>
  </si>
  <si>
    <t xml:space="preserve">20020614X00884 </t>
  </si>
  <si>
    <t xml:space="preserve"> NYC02LA105 </t>
  </si>
  <si>
    <t xml:space="preserve"> N820H </t>
  </si>
  <si>
    <t xml:space="preserve">20020611X00846 </t>
  </si>
  <si>
    <t xml:space="preserve"> NYC02FA106 </t>
  </si>
  <si>
    <t xml:space="preserve"> Pleasant Mount, PA </t>
  </si>
  <si>
    <t xml:space="preserve"> N1577B </t>
  </si>
  <si>
    <t xml:space="preserve">20020606X00815 </t>
  </si>
  <si>
    <t xml:space="preserve"> LAX02LA181 </t>
  </si>
  <si>
    <t xml:space="preserve"> GRAPEVINE STRIP </t>
  </si>
  <si>
    <t xml:space="preserve"> N79107 </t>
  </si>
  <si>
    <t xml:space="preserve">20020531X00797 </t>
  </si>
  <si>
    <t xml:space="preserve"> FTW02LA166 </t>
  </si>
  <si>
    <t xml:space="preserve"> N9051D </t>
  </si>
  <si>
    <t xml:space="preserve">20020610X00838 </t>
  </si>
  <si>
    <t xml:space="preserve"> DEN02LA047 </t>
  </si>
  <si>
    <t xml:space="preserve"> Rock Springs/Sweetwater County </t>
  </si>
  <si>
    <t xml:space="preserve"> N4559C </t>
  </si>
  <si>
    <t xml:space="preserve">20020607X00826 </t>
  </si>
  <si>
    <t xml:space="preserve"> ATL02IA112 </t>
  </si>
  <si>
    <t xml:space="preserve"> Sarasota Braden Airport </t>
  </si>
  <si>
    <t xml:space="preserve"> N7PJ </t>
  </si>
  <si>
    <t xml:space="preserve">20020605X00808 </t>
  </si>
  <si>
    <t xml:space="preserve"> NYC02TA104 </t>
  </si>
  <si>
    <t xml:space="preserve"> Angola, NY </t>
  </si>
  <si>
    <t xml:space="preserve"> N42SD </t>
  </si>
  <si>
    <t xml:space="preserve">20020603X00800 </t>
  </si>
  <si>
    <t xml:space="preserve"> MIA02FA102 </t>
  </si>
  <si>
    <t xml:space="preserve"> N858KS </t>
  </si>
  <si>
    <t xml:space="preserve">20020617X00900 </t>
  </si>
  <si>
    <t xml:space="preserve"> IAD02LA053 </t>
  </si>
  <si>
    <t xml:space="preserve"> N45RG </t>
  </si>
  <si>
    <t xml:space="preserve">20020611X00841 </t>
  </si>
  <si>
    <t xml:space="preserve"> ATL02LA118 </t>
  </si>
  <si>
    <t xml:space="preserve"> N5224P </t>
  </si>
  <si>
    <t xml:space="preserve">20020606X00821 </t>
  </si>
  <si>
    <t xml:space="preserve"> ATL02LA111 </t>
  </si>
  <si>
    <t xml:space="preserve"> N626DL </t>
  </si>
  <si>
    <t xml:space="preserve"> DELTA AIR LINES INC (DBA: Delta Airlines Inc) </t>
  </si>
  <si>
    <t xml:space="preserve">20020808X01336 </t>
  </si>
  <si>
    <t xml:space="preserve"> WAS02WA047 </t>
  </si>
  <si>
    <t xml:space="preserve"> Tiers, Tasmania, Australia </t>
  </si>
  <si>
    <t xml:space="preserve">20020530X00772 </t>
  </si>
  <si>
    <t xml:space="preserve"> MIA02LA101 </t>
  </si>
  <si>
    <t xml:space="preserve">20020610X00837 </t>
  </si>
  <si>
    <t xml:space="preserve"> LAX02LA178 </t>
  </si>
  <si>
    <t xml:space="preserve"> N1075S </t>
  </si>
  <si>
    <t xml:space="preserve">20020605X00811 </t>
  </si>
  <si>
    <t xml:space="preserve"> FTW02FA162 </t>
  </si>
  <si>
    <t xml:space="preserve"> N901CD </t>
  </si>
  <si>
    <t xml:space="preserve">20020529X00764 </t>
  </si>
  <si>
    <t xml:space="preserve"> CHI02LA144 </t>
  </si>
  <si>
    <t xml:space="preserve"> Belleville, MI </t>
  </si>
  <si>
    <t xml:space="preserve"> N54CK </t>
  </si>
  <si>
    <t xml:space="preserve"> MU2B-20 </t>
  </si>
  <si>
    <t xml:space="preserve">20020606X00817 </t>
  </si>
  <si>
    <t xml:space="preserve"> ATL02LA108 </t>
  </si>
  <si>
    <t xml:space="preserve"> N4672Y </t>
  </si>
  <si>
    <t xml:space="preserve">20020808X01337 </t>
  </si>
  <si>
    <t xml:space="preserve"> WAS02WA044 </t>
  </si>
  <si>
    <t xml:space="preserve"> Swan River, Canada </t>
  </si>
  <si>
    <t xml:space="preserve"> N753 </t>
  </si>
  <si>
    <t xml:space="preserve"> TU 206F </t>
  </si>
  <si>
    <t xml:space="preserve">20020612X00857 </t>
  </si>
  <si>
    <t xml:space="preserve"> SEA02LA088 </t>
  </si>
  <si>
    <t xml:space="preserve"> N9845Q </t>
  </si>
  <si>
    <t xml:space="preserve">20020531X00790 </t>
  </si>
  <si>
    <t xml:space="preserve"> SEA02LA086 </t>
  </si>
  <si>
    <t xml:space="preserve"> GREEN MOUNTAIN </t>
  </si>
  <si>
    <t xml:space="preserve"> N26221 </t>
  </si>
  <si>
    <t xml:space="preserve">20020612X00873 </t>
  </si>
  <si>
    <t xml:space="preserve"> NYC02LA103 </t>
  </si>
  <si>
    <t xml:space="preserve"> N36322 </t>
  </si>
  <si>
    <t xml:space="preserve">20020613X00877 </t>
  </si>
  <si>
    <t xml:space="preserve"> LAX02LA170 </t>
  </si>
  <si>
    <t xml:space="preserve"> KINGMAN, AZ </t>
  </si>
  <si>
    <t xml:space="preserve"> N4326E </t>
  </si>
  <si>
    <t xml:space="preserve">20020605X00810 </t>
  </si>
  <si>
    <t xml:space="preserve"> LAX02FA179 </t>
  </si>
  <si>
    <t xml:space="preserve"> N52404 </t>
  </si>
  <si>
    <t xml:space="preserve">20020611X00842 </t>
  </si>
  <si>
    <t xml:space="preserve"> ATL02LA114 </t>
  </si>
  <si>
    <t xml:space="preserve"> KW88 </t>
  </si>
  <si>
    <t xml:space="preserve"> Air Harbour </t>
  </si>
  <si>
    <t xml:space="preserve"> N1980L </t>
  </si>
  <si>
    <t xml:space="preserve">20020531X00795 </t>
  </si>
  <si>
    <t xml:space="preserve"> SEA02LA089 </t>
  </si>
  <si>
    <t xml:space="preserve"> Tumtum, WA </t>
  </si>
  <si>
    <t xml:space="preserve"> N69AG </t>
  </si>
  <si>
    <t xml:space="preserve">20020531X00791 </t>
  </si>
  <si>
    <t xml:space="preserve"> SEA02LA087 </t>
  </si>
  <si>
    <t xml:space="preserve"> N654RH </t>
  </si>
  <si>
    <t xml:space="preserve">20020529X00749 </t>
  </si>
  <si>
    <t xml:space="preserve"> MIA02LA099 </t>
  </si>
  <si>
    <t xml:space="preserve"> Eton, GA </t>
  </si>
  <si>
    <t xml:space="preserve"> Lexas Field </t>
  </si>
  <si>
    <t xml:space="preserve"> N33204 </t>
  </si>
  <si>
    <t xml:space="preserve"> J-3F-65 </t>
  </si>
  <si>
    <t xml:space="preserve">20020530X00782 </t>
  </si>
  <si>
    <t xml:space="preserve"> LAX02LA176 </t>
  </si>
  <si>
    <t xml:space="preserve"> N500LA </t>
  </si>
  <si>
    <t xml:space="preserve"> 369C </t>
  </si>
  <si>
    <t xml:space="preserve">20020530X00779 </t>
  </si>
  <si>
    <t xml:space="preserve"> LAX02LA175 </t>
  </si>
  <si>
    <t xml:space="preserve"> Ells Field-Willits Municipal </t>
  </si>
  <si>
    <t xml:space="preserve"> N28145 </t>
  </si>
  <si>
    <t xml:space="preserve">20020606X00812 </t>
  </si>
  <si>
    <t xml:space="preserve"> IAD02LA054 </t>
  </si>
  <si>
    <t xml:space="preserve"> N8121M </t>
  </si>
  <si>
    <t xml:space="preserve"> Barnet J4B-2 </t>
  </si>
  <si>
    <t xml:space="preserve">20020607X00830 </t>
  </si>
  <si>
    <t xml:space="preserve"> FTW02LA163 </t>
  </si>
  <si>
    <t xml:space="preserve"> Skypoint Private Strip </t>
  </si>
  <si>
    <t xml:space="preserve"> N38399 </t>
  </si>
  <si>
    <t xml:space="preserve"> J-5 </t>
  </si>
  <si>
    <t xml:space="preserve">20020529X00763 </t>
  </si>
  <si>
    <t xml:space="preserve"> FTW02LA160 </t>
  </si>
  <si>
    <t xml:space="preserve"> Hinton, OK </t>
  </si>
  <si>
    <t xml:space="preserve"> N99044 </t>
  </si>
  <si>
    <t xml:space="preserve">20020529X00759 </t>
  </si>
  <si>
    <t xml:space="preserve"> ANC02FA038 </t>
  </si>
  <si>
    <t xml:space="preserve"> N4347Z </t>
  </si>
  <si>
    <t xml:space="preserve">20020530X00780 </t>
  </si>
  <si>
    <t xml:space="preserve"> LAX02LA177 </t>
  </si>
  <si>
    <t xml:space="preserve"> NV11 </t>
  </si>
  <si>
    <t xml:space="preserve"> N588JL </t>
  </si>
  <si>
    <t xml:space="preserve">20020604X00803 </t>
  </si>
  <si>
    <t xml:space="preserve"> FTW02LA167 </t>
  </si>
  <si>
    <t xml:space="preserve"> N98TT </t>
  </si>
  <si>
    <t xml:space="preserve">20020528X00743 </t>
  </si>
  <si>
    <t xml:space="preserve"> DCA02RA038 </t>
  </si>
  <si>
    <t xml:space="preserve"> Makung Island, Taiwan </t>
  </si>
  <si>
    <t xml:space="preserve"> Fatal(206) </t>
  </si>
  <si>
    <t xml:space="preserve">20020528X00740 </t>
  </si>
  <si>
    <t xml:space="preserve"> CHI02LA143 </t>
  </si>
  <si>
    <t xml:space="preserve"> 1K3 </t>
  </si>
  <si>
    <t xml:space="preserve"> Hamilton Field </t>
  </si>
  <si>
    <t xml:space="preserve"> N2188X </t>
  </si>
  <si>
    <t xml:space="preserve"> 75% Scale Fokker D8 </t>
  </si>
  <si>
    <t xml:space="preserve">20020606X00820 </t>
  </si>
  <si>
    <t xml:space="preserve"> ATL02LA110 </t>
  </si>
  <si>
    <t xml:space="preserve"> Lincolnton, GA </t>
  </si>
  <si>
    <t xml:space="preserve"> 3GE8 </t>
  </si>
  <si>
    <t xml:space="preserve"> Prator Ranch Airport </t>
  </si>
  <si>
    <t xml:space="preserve"> N257BK </t>
  </si>
  <si>
    <t xml:space="preserve"> Kendall, Blair </t>
  </si>
  <si>
    <t xml:space="preserve">20020530X00771 </t>
  </si>
  <si>
    <t xml:space="preserve"> ATL02FA107 </t>
  </si>
  <si>
    <t xml:space="preserve"> Yauco, PR </t>
  </si>
  <si>
    <t xml:space="preserve"> N6SR </t>
  </si>
  <si>
    <t xml:space="preserve">20020603X00799 </t>
  </si>
  <si>
    <t xml:space="preserve"> MIA02FA100 </t>
  </si>
  <si>
    <t xml:space="preserve"> N80PH </t>
  </si>
  <si>
    <t xml:space="preserve">20020530X00778 </t>
  </si>
  <si>
    <t xml:space="preserve"> LAX02LA174 </t>
  </si>
  <si>
    <t xml:space="preserve"> N6713E </t>
  </si>
  <si>
    <t xml:space="preserve">20020530X00781 </t>
  </si>
  <si>
    <t xml:space="preserve"> LAX02LA172 </t>
  </si>
  <si>
    <t xml:space="preserve"> Lake Thomas A., CA </t>
  </si>
  <si>
    <t xml:space="preserve"> Reedley Municipal Airport </t>
  </si>
  <si>
    <t xml:space="preserve"> N79944 </t>
  </si>
  <si>
    <t xml:space="preserve">20020604X00804 </t>
  </si>
  <si>
    <t xml:space="preserve"> FTW02LA164 </t>
  </si>
  <si>
    <t xml:space="preserve"> L32 </t>
  </si>
  <si>
    <t xml:space="preserve"> WINNSBORO MUNICIPAL </t>
  </si>
  <si>
    <t xml:space="preserve"> N8302Y </t>
  </si>
  <si>
    <t xml:space="preserve">20020530X00770 </t>
  </si>
  <si>
    <t xml:space="preserve"> FTW02LA161 </t>
  </si>
  <si>
    <t xml:space="preserve"> Aubrey, AR </t>
  </si>
  <si>
    <t xml:space="preserve"> Old Gibson </t>
  </si>
  <si>
    <t xml:space="preserve"> N4025Y </t>
  </si>
  <si>
    <t xml:space="preserve">20020618X00908 </t>
  </si>
  <si>
    <t xml:space="preserve"> DEN02LA048 </t>
  </si>
  <si>
    <t xml:space="preserve"> N25BA </t>
  </si>
  <si>
    <t xml:space="preserve">20020530X00773 </t>
  </si>
  <si>
    <t xml:space="preserve"> CHI02LA142 </t>
  </si>
  <si>
    <t xml:space="preserve"> N1915B </t>
  </si>
  <si>
    <t xml:space="preserve">20020531X00792 </t>
  </si>
  <si>
    <t xml:space="preserve"> ANC02LA040 </t>
  </si>
  <si>
    <t xml:space="preserve"> Noorvik, AK </t>
  </si>
  <si>
    <t xml:space="preserve"> OVR </t>
  </si>
  <si>
    <t xml:space="preserve"> Noorvik </t>
  </si>
  <si>
    <t xml:space="preserve"> N9243K </t>
  </si>
  <si>
    <t xml:space="preserve">20020531X00788 </t>
  </si>
  <si>
    <t xml:space="preserve"> ANC02LA039 </t>
  </si>
  <si>
    <t xml:space="preserve"> N80994 </t>
  </si>
  <si>
    <t xml:space="preserve">20020529X00761 </t>
  </si>
  <si>
    <t xml:space="preserve"> SEA02FA085 </t>
  </si>
  <si>
    <t xml:space="preserve"> N2322Y </t>
  </si>
  <si>
    <t xml:space="preserve">20020530X00776 </t>
  </si>
  <si>
    <t xml:space="preserve"> DEN02LA046 </t>
  </si>
  <si>
    <t xml:space="preserve"> N191RH </t>
  </si>
  <si>
    <t xml:space="preserve">20020524X00736 </t>
  </si>
  <si>
    <t xml:space="preserve"> CHI02LA141 </t>
  </si>
  <si>
    <t xml:space="preserve"> Grand Marais, Cook County </t>
  </si>
  <si>
    <t xml:space="preserve"> N4747Q </t>
  </si>
  <si>
    <t xml:space="preserve">20020524X00735 </t>
  </si>
  <si>
    <t xml:space="preserve"> CHI02FA140 </t>
  </si>
  <si>
    <t xml:space="preserve"> N827CM </t>
  </si>
  <si>
    <t xml:space="preserve"> Schutte </t>
  </si>
  <si>
    <t xml:space="preserve"> Ms. Ryan Special </t>
  </si>
  <si>
    <t xml:space="preserve">20020606X00818 </t>
  </si>
  <si>
    <t xml:space="preserve"> ATL02WA109 </t>
  </si>
  <si>
    <t xml:space="preserve"> N5816F </t>
  </si>
  <si>
    <t xml:space="preserve">20020530X00769 </t>
  </si>
  <si>
    <t xml:space="preserve"> ATL02LA106 </t>
  </si>
  <si>
    <t xml:space="preserve"> HERNANDO VILLAGE AIRPARK, INC </t>
  </si>
  <si>
    <t xml:space="preserve"> N2925B </t>
  </si>
  <si>
    <t xml:space="preserve">20020530X00768 </t>
  </si>
  <si>
    <t xml:space="preserve"> ATL02LA105 </t>
  </si>
  <si>
    <t xml:space="preserve"> K2J0 </t>
  </si>
  <si>
    <t xml:space="preserve"> N5545F </t>
  </si>
  <si>
    <t xml:space="preserve">20020530X00766 </t>
  </si>
  <si>
    <t xml:space="preserve"> ATL02LA103 </t>
  </si>
  <si>
    <t xml:space="preserve"> N4560H </t>
  </si>
  <si>
    <t xml:space="preserve">20020530X00767 </t>
  </si>
  <si>
    <t xml:space="preserve"> ATL02FA104 </t>
  </si>
  <si>
    <t xml:space="preserve"> Ball Ground, GA </t>
  </si>
  <si>
    <t xml:space="preserve"> N1479Y </t>
  </si>
  <si>
    <t xml:space="preserve">20020529X00758 </t>
  </si>
  <si>
    <t xml:space="preserve"> SEA02LA084 </t>
  </si>
  <si>
    <t xml:space="preserve"> N526AP </t>
  </si>
  <si>
    <t xml:space="preserve"> Paxhia </t>
  </si>
  <si>
    <t xml:space="preserve"> Murphy SR3500 </t>
  </si>
  <si>
    <t xml:space="preserve">20020531X00786 </t>
  </si>
  <si>
    <t xml:space="preserve"> NYC02WA102 </t>
  </si>
  <si>
    <t xml:space="preserve"> Weiz, Austria </t>
  </si>
  <si>
    <t xml:space="preserve">20020531X00785 </t>
  </si>
  <si>
    <t xml:space="preserve"> NYC02IA100 </t>
  </si>
  <si>
    <t xml:space="preserve"> N421FJ </t>
  </si>
  <si>
    <t xml:space="preserve"> Atlantic Coast Airlines (DBA: Delta Connection) </t>
  </si>
  <si>
    <t xml:space="preserve">20020529X00747 </t>
  </si>
  <si>
    <t xml:space="preserve"> MIA02LA097 </t>
  </si>
  <si>
    <t xml:space="preserve"> Sarasota-Bradenton Internation </t>
  </si>
  <si>
    <t xml:space="preserve"> N24013 </t>
  </si>
  <si>
    <t xml:space="preserve">20020529X00748 </t>
  </si>
  <si>
    <t xml:space="preserve"> MIA02FA098 </t>
  </si>
  <si>
    <t xml:space="preserve"> N866AF </t>
  </si>
  <si>
    <t xml:space="preserve"> G120A </t>
  </si>
  <si>
    <t xml:space="preserve">20020529X00765 </t>
  </si>
  <si>
    <t xml:space="preserve"> LAX02LA171 </t>
  </si>
  <si>
    <t xml:space="preserve"> Mohave Valley, AZ </t>
  </si>
  <si>
    <t xml:space="preserve"> N5050U </t>
  </si>
  <si>
    <t xml:space="preserve">20020531X00796 </t>
  </si>
  <si>
    <t xml:space="preserve"> LAX02FA173 </t>
  </si>
  <si>
    <t xml:space="preserve"> N7194J </t>
  </si>
  <si>
    <t xml:space="preserve">20020528X00745 </t>
  </si>
  <si>
    <t xml:space="preserve"> FTW02LA159 </t>
  </si>
  <si>
    <t xml:space="preserve"> Glen Rose, TX </t>
  </si>
  <si>
    <t xml:space="preserve"> N734KG </t>
  </si>
  <si>
    <t xml:space="preserve">20020528X00744 </t>
  </si>
  <si>
    <t xml:space="preserve"> DEN02LA045 </t>
  </si>
  <si>
    <t xml:space="preserve"> Cedar City Regional Arpt </t>
  </si>
  <si>
    <t xml:space="preserve"> N78760 </t>
  </si>
  <si>
    <t xml:space="preserve">20020614X00881 </t>
  </si>
  <si>
    <t xml:space="preserve"> DCA02WA040 </t>
  </si>
  <si>
    <t xml:space="preserve"> Gibraltar, Gibraltar </t>
  </si>
  <si>
    <t xml:space="preserve"> Gibraltar </t>
  </si>
  <si>
    <t xml:space="preserve">20020808X01338 </t>
  </si>
  <si>
    <t xml:space="preserve"> WAS02WA043 </t>
  </si>
  <si>
    <t xml:space="preserve"> PremierGameFarm, South Africa </t>
  </si>
  <si>
    <t xml:space="preserve">20020603X00798 </t>
  </si>
  <si>
    <t xml:space="preserve"> MIA02WA103 </t>
  </si>
  <si>
    <t xml:space="preserve"> Pinar Del Rio, Cuba </t>
  </si>
  <si>
    <t xml:space="preserve"> N5332Q </t>
  </si>
  <si>
    <t xml:space="preserve">20020523X00723 </t>
  </si>
  <si>
    <t xml:space="preserve"> ATL02LA102 </t>
  </si>
  <si>
    <t xml:space="preserve"> N72MU </t>
  </si>
  <si>
    <t xml:space="preserve">20020529X00760 </t>
  </si>
  <si>
    <t xml:space="preserve"> ANC02LA037 </t>
  </si>
  <si>
    <t xml:space="preserve"> N2514M </t>
  </si>
  <si>
    <t xml:space="preserve">20020612X00862 </t>
  </si>
  <si>
    <t xml:space="preserve"> SEA02IA096 </t>
  </si>
  <si>
    <t xml:space="preserve"> Cocolalla, ID </t>
  </si>
  <si>
    <t xml:space="preserve"> K-600 (HH-43B) </t>
  </si>
  <si>
    <t xml:space="preserve">20020530X00777 </t>
  </si>
  <si>
    <t xml:space="preserve"> LAX02LA167 </t>
  </si>
  <si>
    <t xml:space="preserve"> N3547H </t>
  </si>
  <si>
    <t xml:space="preserve">20020524X00733 </t>
  </si>
  <si>
    <t xml:space="preserve"> FTW02LA158 </t>
  </si>
  <si>
    <t xml:space="preserve"> Hughes, AR </t>
  </si>
  <si>
    <t xml:space="preserve"> N91660 </t>
  </si>
  <si>
    <t xml:space="preserve">20020524X00732 </t>
  </si>
  <si>
    <t xml:space="preserve"> FTW02LA157 </t>
  </si>
  <si>
    <t xml:space="preserve">20020521X00707 </t>
  </si>
  <si>
    <t xml:space="preserve"> FTW02LA154 </t>
  </si>
  <si>
    <t xml:space="preserve"> N13VP </t>
  </si>
  <si>
    <t xml:space="preserve">20020528X00738 </t>
  </si>
  <si>
    <t xml:space="preserve"> FTW02FA155 </t>
  </si>
  <si>
    <t xml:space="preserve"> CLARK FIELD MUNI </t>
  </si>
  <si>
    <t xml:space="preserve"> N3157V </t>
  </si>
  <si>
    <t xml:space="preserve">20020524X00737 </t>
  </si>
  <si>
    <t xml:space="preserve"> CHI02LA139 </t>
  </si>
  <si>
    <t xml:space="preserve"> Grant, MI </t>
  </si>
  <si>
    <t xml:space="preserve"> 01C </t>
  </si>
  <si>
    <t xml:space="preserve"> N5143C </t>
  </si>
  <si>
    <t xml:space="preserve"> Wattier </t>
  </si>
  <si>
    <t xml:space="preserve">20020524X00729 </t>
  </si>
  <si>
    <t xml:space="preserve"> NYC02FA098 </t>
  </si>
  <si>
    <t xml:space="preserve"> N2351Z </t>
  </si>
  <si>
    <t xml:space="preserve">20020524X00728 </t>
  </si>
  <si>
    <t xml:space="preserve"> LAX02LA169 </t>
  </si>
  <si>
    <t xml:space="preserve"> STOCKTON, CA </t>
  </si>
  <si>
    <t xml:space="preserve"> N51716 </t>
  </si>
  <si>
    <t xml:space="preserve">20020531X00793 </t>
  </si>
  <si>
    <t xml:space="preserve"> LAX02LA168 </t>
  </si>
  <si>
    <t xml:space="preserve"> SHOW LOW, AZ </t>
  </si>
  <si>
    <t xml:space="preserve"> N4338B </t>
  </si>
  <si>
    <t xml:space="preserve">20020524X00730 </t>
  </si>
  <si>
    <t xml:space="preserve"> IAD02FA052 </t>
  </si>
  <si>
    <t xml:space="preserve"> SWANTON, MD </t>
  </si>
  <si>
    <t xml:space="preserve"> N88MQ </t>
  </si>
  <si>
    <t xml:space="preserve">20020528X00739 </t>
  </si>
  <si>
    <t xml:space="preserve"> FTW02LA156 </t>
  </si>
  <si>
    <t xml:space="preserve"> N1298L </t>
  </si>
  <si>
    <t xml:space="preserve">20020521X00718 </t>
  </si>
  <si>
    <t xml:space="preserve"> CHI02LA138 </t>
  </si>
  <si>
    <t xml:space="preserve"> N8657J </t>
  </si>
  <si>
    <t xml:space="preserve">20020521X00716 </t>
  </si>
  <si>
    <t xml:space="preserve"> CHI02LA137 </t>
  </si>
  <si>
    <t xml:space="preserve"> Tri-State Stueben County </t>
  </si>
  <si>
    <t xml:space="preserve"> N8442A </t>
  </si>
  <si>
    <t xml:space="preserve">20020520X00706 </t>
  </si>
  <si>
    <t xml:space="preserve"> CHI02LA136 </t>
  </si>
  <si>
    <t xml:space="preserve"> Lake in Hills, IL </t>
  </si>
  <si>
    <t xml:space="preserve"> N210AB </t>
  </si>
  <si>
    <t xml:space="preserve">20020530X00774 </t>
  </si>
  <si>
    <t xml:space="preserve"> FTW02LA165 </t>
  </si>
  <si>
    <t xml:space="preserve"> Palestine Municipal </t>
  </si>
  <si>
    <t xml:space="preserve"> N529TX </t>
  </si>
  <si>
    <t xml:space="preserve">20020529X00762 </t>
  </si>
  <si>
    <t xml:space="preserve"> DEN02LA044 </t>
  </si>
  <si>
    <t xml:space="preserve"> N3894Q </t>
  </si>
  <si>
    <t xml:space="preserve">20020531X00789 </t>
  </si>
  <si>
    <t xml:space="preserve"> ANC02LA041 </t>
  </si>
  <si>
    <t xml:space="preserve"> N9024M </t>
  </si>
  <si>
    <t xml:space="preserve">20020520X00705 </t>
  </si>
  <si>
    <t xml:space="preserve"> FTW02LA152 </t>
  </si>
  <si>
    <t xml:space="preserve"> Hathaway, LA </t>
  </si>
  <si>
    <t xml:space="preserve"> N48533 </t>
  </si>
  <si>
    <t xml:space="preserve">20020530X00783 </t>
  </si>
  <si>
    <t xml:space="preserve"> DEN02FA043 </t>
  </si>
  <si>
    <t xml:space="preserve"> N1211D </t>
  </si>
  <si>
    <t xml:space="preserve">20020521X00708 </t>
  </si>
  <si>
    <t xml:space="preserve"> ATL02FA101 </t>
  </si>
  <si>
    <t xml:space="preserve"> Residential Farm Field </t>
  </si>
  <si>
    <t xml:space="preserve"> N71344 </t>
  </si>
  <si>
    <t xml:space="preserve"> LL-8-E </t>
  </si>
  <si>
    <t xml:space="preserve">20020531X00787 </t>
  </si>
  <si>
    <t xml:space="preserve"> SEA02LA082 </t>
  </si>
  <si>
    <t xml:space="preserve"> 69OR </t>
  </si>
  <si>
    <t xml:space="preserve"> Dick Fisher </t>
  </si>
  <si>
    <t xml:space="preserve"> N43085 </t>
  </si>
  <si>
    <t xml:space="preserve">20020529X00757 </t>
  </si>
  <si>
    <t xml:space="preserve"> SEA02FA083 </t>
  </si>
  <si>
    <t xml:space="preserve"> N700BL </t>
  </si>
  <si>
    <t xml:space="preserve">20020522X00719 </t>
  </si>
  <si>
    <t xml:space="preserve"> LAX02LA165 </t>
  </si>
  <si>
    <t xml:space="preserve"> MXF </t>
  </si>
  <si>
    <t xml:space="preserve"> N9031U </t>
  </si>
  <si>
    <t xml:space="preserve">20020531X00794 </t>
  </si>
  <si>
    <t xml:space="preserve"> LAX02FA166 </t>
  </si>
  <si>
    <t xml:space="preserve"> N328CG </t>
  </si>
  <si>
    <t xml:space="preserve"> TB-21 </t>
  </si>
  <si>
    <t xml:space="preserve">20020530X00775 </t>
  </si>
  <si>
    <t xml:space="preserve"> IAD02LA051 </t>
  </si>
  <si>
    <t xml:space="preserve"> Port Columbus, OH </t>
  </si>
  <si>
    <t xml:space="preserve"> RICKENBACKER INTERNATIONAL </t>
  </si>
  <si>
    <t xml:space="preserve"> N75303 </t>
  </si>
  <si>
    <t xml:space="preserve">20020521X00709 </t>
  </si>
  <si>
    <t xml:space="preserve"> FTW02LA153 </t>
  </si>
  <si>
    <t xml:space="preserve"> Godley, TX </t>
  </si>
  <si>
    <t xml:space="preserve"> N50XP </t>
  </si>
  <si>
    <t xml:space="preserve">20020523X00724 </t>
  </si>
  <si>
    <t xml:space="preserve"> ATL02LA100 </t>
  </si>
  <si>
    <t xml:space="preserve"> Hattiesburg, MS </t>
  </si>
  <si>
    <t xml:space="preserve"> Hattiesburg Municipal Airport </t>
  </si>
  <si>
    <t xml:space="preserve"> N600MT </t>
  </si>
  <si>
    <t xml:space="preserve"> Taber </t>
  </si>
  <si>
    <t xml:space="preserve">20020529X00756 </t>
  </si>
  <si>
    <t xml:space="preserve"> ANC02TA036 </t>
  </si>
  <si>
    <t xml:space="preserve"> HOLY CROSS, AK </t>
  </si>
  <si>
    <t xml:space="preserve">20020529X00755 </t>
  </si>
  <si>
    <t xml:space="preserve"> ANC02TA035 </t>
  </si>
  <si>
    <t xml:space="preserve"> CANTWELL, AK </t>
  </si>
  <si>
    <t xml:space="preserve"> N344AK </t>
  </si>
  <si>
    <t xml:space="preserve">20020529X00754 </t>
  </si>
  <si>
    <t xml:space="preserve"> ANC02LA034 </t>
  </si>
  <si>
    <t xml:space="preserve"> N4669C </t>
  </si>
  <si>
    <t xml:space="preserve">20020703X01046 </t>
  </si>
  <si>
    <t xml:space="preserve"> MIA02LA120 </t>
  </si>
  <si>
    <t xml:space="preserve"> N93989 </t>
  </si>
  <si>
    <t xml:space="preserve">20020529X00751 </t>
  </si>
  <si>
    <t xml:space="preserve"> FTW02LA151 </t>
  </si>
  <si>
    <t xml:space="preserve"> N437BN </t>
  </si>
  <si>
    <t xml:space="preserve">20020517X00692 </t>
  </si>
  <si>
    <t xml:space="preserve"> ATL02LA099 </t>
  </si>
  <si>
    <t xml:space="preserve"> Cocoa Merritt Island </t>
  </si>
  <si>
    <t xml:space="preserve"> N4075Z </t>
  </si>
  <si>
    <t xml:space="preserve"> Aero Partners One LLC </t>
  </si>
  <si>
    <t xml:space="preserve"> CA 7SL </t>
  </si>
  <si>
    <t xml:space="preserve">20020517X00685 </t>
  </si>
  <si>
    <t xml:space="preserve"> MIA02WA096 </t>
  </si>
  <si>
    <t xml:space="preserve"> Moulins, France </t>
  </si>
  <si>
    <t xml:space="preserve"> N700AR </t>
  </si>
  <si>
    <t xml:space="preserve">20020518X00701 </t>
  </si>
  <si>
    <t xml:space="preserve"> LAX02LA161 </t>
  </si>
  <si>
    <t xml:space="preserve"> N577TA </t>
  </si>
  <si>
    <t xml:space="preserve">20020518X00700 </t>
  </si>
  <si>
    <t xml:space="preserve"> LAX02FA163 </t>
  </si>
  <si>
    <t xml:space="preserve"> GROVELAND, CA </t>
  </si>
  <si>
    <t xml:space="preserve"> N761LX </t>
  </si>
  <si>
    <t xml:space="preserve">20020522X00722 </t>
  </si>
  <si>
    <t xml:space="preserve"> LAX02FA162 </t>
  </si>
  <si>
    <t xml:space="preserve"> N48512 </t>
  </si>
  <si>
    <t xml:space="preserve">20020517X00691 </t>
  </si>
  <si>
    <t xml:space="preserve"> ATL02LA098 </t>
  </si>
  <si>
    <t xml:space="preserve"> TUSCALOOSA MUNI </t>
  </si>
  <si>
    <t xml:space="preserve"> N2243M </t>
  </si>
  <si>
    <t xml:space="preserve">20020517X00690 </t>
  </si>
  <si>
    <t xml:space="preserve"> ATL02LA097 </t>
  </si>
  <si>
    <t xml:space="preserve"> N696CH </t>
  </si>
  <si>
    <t xml:space="preserve"> 350B </t>
  </si>
  <si>
    <t xml:space="preserve">20020529X00753 </t>
  </si>
  <si>
    <t xml:space="preserve"> ANC02LA033 </t>
  </si>
  <si>
    <t xml:space="preserve"> AK69 </t>
  </si>
  <si>
    <t xml:space="preserve"> TANIS MESA </t>
  </si>
  <si>
    <t xml:space="preserve"> N3JK </t>
  </si>
  <si>
    <t xml:space="preserve">20020521X00714 </t>
  </si>
  <si>
    <t xml:space="preserve"> SEA02LA081 </t>
  </si>
  <si>
    <t xml:space="preserve"> Harrison, ID </t>
  </si>
  <si>
    <t xml:space="preserve"> N12QQ </t>
  </si>
  <si>
    <t xml:space="preserve"> Coot A </t>
  </si>
  <si>
    <t xml:space="preserve">20020521X00713 </t>
  </si>
  <si>
    <t xml:space="preserve"> SEA02LA080 </t>
  </si>
  <si>
    <t xml:space="preserve"> Flying M Ranch, OR </t>
  </si>
  <si>
    <t xml:space="preserve"> 7-EC </t>
  </si>
  <si>
    <t xml:space="preserve">20020515X00679 </t>
  </si>
  <si>
    <t xml:space="preserve"> LAX02LA160 </t>
  </si>
  <si>
    <t xml:space="preserve"> N6579B </t>
  </si>
  <si>
    <t xml:space="preserve"> Mulligan </t>
  </si>
  <si>
    <t xml:space="preserve">20020529X00746 </t>
  </si>
  <si>
    <t xml:space="preserve"> FTW02LA150 </t>
  </si>
  <si>
    <t xml:space="preserve"> N2NX </t>
  </si>
  <si>
    <t xml:space="preserve"> Aubrey </t>
  </si>
  <si>
    <t xml:space="preserve">20020529X00752 </t>
  </si>
  <si>
    <t xml:space="preserve"> ANC02LA032 </t>
  </si>
  <si>
    <t xml:space="preserve"> Lake Hood strip </t>
  </si>
  <si>
    <t xml:space="preserve"> N7608B </t>
  </si>
  <si>
    <t xml:space="preserve">20020521X00712 </t>
  </si>
  <si>
    <t xml:space="preserve"> SEA02LA079 </t>
  </si>
  <si>
    <t xml:space="preserve"> South Prairie Airport </t>
  </si>
  <si>
    <t xml:space="preserve"> N321D </t>
  </si>
  <si>
    <t xml:space="preserve">20020515X00680 </t>
  </si>
  <si>
    <t xml:space="preserve"> LAX02LA159 </t>
  </si>
  <si>
    <t xml:space="preserve"> N3462C </t>
  </si>
  <si>
    <t xml:space="preserve">20020515X00681 </t>
  </si>
  <si>
    <t xml:space="preserve"> LAX02LA158 </t>
  </si>
  <si>
    <t xml:space="preserve"> N3772A </t>
  </si>
  <si>
    <t xml:space="preserve">20020515X00683 </t>
  </si>
  <si>
    <t xml:space="preserve"> LAX02LA156 </t>
  </si>
  <si>
    <t xml:space="preserve"> N1PH </t>
  </si>
  <si>
    <t xml:space="preserve"> Ham </t>
  </si>
  <si>
    <t xml:space="preserve">20020515X00682 </t>
  </si>
  <si>
    <t xml:space="preserve"> LAX02FA157 </t>
  </si>
  <si>
    <t xml:space="preserve"> N2948H </t>
  </si>
  <si>
    <t xml:space="preserve">20020514X00669 </t>
  </si>
  <si>
    <t xml:space="preserve"> FTW02LA146 </t>
  </si>
  <si>
    <t xml:space="preserve"> N25360 </t>
  </si>
  <si>
    <t xml:space="preserve"> Firefly 7B-15 </t>
  </si>
  <si>
    <t xml:space="preserve">20020513X00666 </t>
  </si>
  <si>
    <t xml:space="preserve"> FTW02LA143 </t>
  </si>
  <si>
    <t xml:space="preserve"> N717NH </t>
  </si>
  <si>
    <t xml:space="preserve">20020521X00717 </t>
  </si>
  <si>
    <t xml:space="preserve"> DEN02LA042 </t>
  </si>
  <si>
    <t xml:space="preserve"> Monument Valley Arpt </t>
  </si>
  <si>
    <t xml:space="preserve"> PA-28-140B </t>
  </si>
  <si>
    <t xml:space="preserve">20020517X00697 </t>
  </si>
  <si>
    <t xml:space="preserve"> CHI02LA134 </t>
  </si>
  <si>
    <t xml:space="preserve"> BRENNAND </t>
  </si>
  <si>
    <t xml:space="preserve"> N85258 </t>
  </si>
  <si>
    <t xml:space="preserve">20020520X00704 </t>
  </si>
  <si>
    <t xml:space="preserve"> CHI02LA128 </t>
  </si>
  <si>
    <t xml:space="preserve"> N552TZ </t>
  </si>
  <si>
    <t xml:space="preserve"> American Trans Air (DBA: American Trans Air) </t>
  </si>
  <si>
    <t xml:space="preserve">20020606X00813 </t>
  </si>
  <si>
    <t xml:space="preserve"> IAD02LA050 </t>
  </si>
  <si>
    <t xml:space="preserve"> NORWOOD, MA </t>
  </si>
  <si>
    <t xml:space="preserve"> NORWOOD MUNICIPAL </t>
  </si>
  <si>
    <t xml:space="preserve"> N172EF </t>
  </si>
  <si>
    <t xml:space="preserve">20020528X00741 </t>
  </si>
  <si>
    <t xml:space="preserve"> IAD02LA049 </t>
  </si>
  <si>
    <t xml:space="preserve"> Westhampton Bch, NY </t>
  </si>
  <si>
    <t xml:space="preserve"> Francis S Gabreski Airport </t>
  </si>
  <si>
    <t xml:space="preserve"> N7482E </t>
  </si>
  <si>
    <t xml:space="preserve">20020520X00703 </t>
  </si>
  <si>
    <t xml:space="preserve"> CHI02LA135 </t>
  </si>
  <si>
    <t xml:space="preserve"> N976SB </t>
  </si>
  <si>
    <t xml:space="preserve">20020517X00696 </t>
  </si>
  <si>
    <t xml:space="preserve"> CHI02LA133 </t>
  </si>
  <si>
    <t xml:space="preserve"> Bancroft, WI </t>
  </si>
  <si>
    <t xml:space="preserve"> N4224X </t>
  </si>
  <si>
    <t xml:space="preserve">20020521X00715 </t>
  </si>
  <si>
    <t xml:space="preserve"> CHI02LA131 </t>
  </si>
  <si>
    <t xml:space="preserve"> N169LM </t>
  </si>
  <si>
    <t xml:space="preserve"> Glaser-Dirks-Flugzeubau </t>
  </si>
  <si>
    <t xml:space="preserve">20020524X00731 </t>
  </si>
  <si>
    <t xml:space="preserve"> CHI02LA129 </t>
  </si>
  <si>
    <t xml:space="preserve"> Watertown, MN </t>
  </si>
  <si>
    <t xml:space="preserve"> N357TC </t>
  </si>
  <si>
    <t xml:space="preserve">20020524X00734 </t>
  </si>
  <si>
    <t xml:space="preserve"> CHI02LA126 </t>
  </si>
  <si>
    <t xml:space="preserve"> N276U </t>
  </si>
  <si>
    <t xml:space="preserve">20020517X00689 </t>
  </si>
  <si>
    <t xml:space="preserve"> ATL02LA096 </t>
  </si>
  <si>
    <t xml:space="preserve"> Livingston, GA </t>
  </si>
  <si>
    <t xml:space="preserve"> N8608B </t>
  </si>
  <si>
    <t xml:space="preserve">20020517X00686 </t>
  </si>
  <si>
    <t xml:space="preserve"> ATL02LA095 </t>
  </si>
  <si>
    <t xml:space="preserve"> N810LA </t>
  </si>
  <si>
    <t xml:space="preserve">20020529X00750 </t>
  </si>
  <si>
    <t xml:space="preserve"> ANC02LA031 </t>
  </si>
  <si>
    <t xml:space="preserve"> N6475E </t>
  </si>
  <si>
    <t xml:space="preserve">20020510X00663 </t>
  </si>
  <si>
    <t xml:space="preserve"> LAX02LA155 </t>
  </si>
  <si>
    <t xml:space="preserve"> N571AM </t>
  </si>
  <si>
    <t xml:space="preserve">20020515X00675 </t>
  </si>
  <si>
    <t xml:space="preserve"> FTW02LA149 </t>
  </si>
  <si>
    <t xml:space="preserve"> N48819 </t>
  </si>
  <si>
    <t xml:space="preserve">20020510X00662 </t>
  </si>
  <si>
    <t xml:space="preserve"> FTW02LA142 </t>
  </si>
  <si>
    <t xml:space="preserve"> N61RG </t>
  </si>
  <si>
    <t xml:space="preserve"> 602P </t>
  </si>
  <si>
    <t xml:space="preserve">20020515X00678 </t>
  </si>
  <si>
    <t xml:space="preserve"> CHI02LA132 </t>
  </si>
  <si>
    <t xml:space="preserve"> Hordville, NE </t>
  </si>
  <si>
    <t xml:space="preserve"> N48485 </t>
  </si>
  <si>
    <t xml:space="preserve">20020514X00670 </t>
  </si>
  <si>
    <t xml:space="preserve"> CHI02LA130 </t>
  </si>
  <si>
    <t xml:space="preserve"> Hyannis Grant County Airport </t>
  </si>
  <si>
    <t xml:space="preserve"> N9135C </t>
  </si>
  <si>
    <t xml:space="preserve">20020517X00698 </t>
  </si>
  <si>
    <t xml:space="preserve"> NYC02LA096 </t>
  </si>
  <si>
    <t xml:space="preserve"> N400GJ </t>
  </si>
  <si>
    <t xml:space="preserve">20020513X00665 </t>
  </si>
  <si>
    <t xml:space="preserve"> NYC02LA095 </t>
  </si>
  <si>
    <t xml:space="preserve"> New London Airport </t>
  </si>
  <si>
    <t xml:space="preserve"> N63123 </t>
  </si>
  <si>
    <t xml:space="preserve"> 152M </t>
  </si>
  <si>
    <t xml:space="preserve">20020523X00725 </t>
  </si>
  <si>
    <t xml:space="preserve"> NYC02IA097 </t>
  </si>
  <si>
    <t xml:space="preserve"> N709CA </t>
  </si>
  <si>
    <t xml:space="preserve">20020521X00710 </t>
  </si>
  <si>
    <t xml:space="preserve"> MIA02IA094 </t>
  </si>
  <si>
    <t xml:space="preserve"> EI-BXI </t>
  </si>
  <si>
    <t xml:space="preserve"> B737-448 </t>
  </si>
  <si>
    <t xml:space="preserve"> RYAN AIR INC (DBA: Ryan International Airlines) </t>
  </si>
  <si>
    <t xml:space="preserve">20020510X00661 </t>
  </si>
  <si>
    <t xml:space="preserve"> LAX02LA154 </t>
  </si>
  <si>
    <t xml:space="preserve"> KSAC </t>
  </si>
  <si>
    <t xml:space="preserve"> N67975 </t>
  </si>
  <si>
    <t xml:space="preserve">20020510X00660 </t>
  </si>
  <si>
    <t xml:space="preserve"> LAX02LA153 </t>
  </si>
  <si>
    <t xml:space="preserve"> 35AZ </t>
  </si>
  <si>
    <t xml:space="preserve"> Continental Airstrip </t>
  </si>
  <si>
    <t xml:space="preserve"> N754LT </t>
  </si>
  <si>
    <t xml:space="preserve">20020510X00659 </t>
  </si>
  <si>
    <t xml:space="preserve"> LAX02LA152 </t>
  </si>
  <si>
    <t xml:space="preserve"> N425Q </t>
  </si>
  <si>
    <t xml:space="preserve">20020509X00649 </t>
  </si>
  <si>
    <t xml:space="preserve"> FTW02WA144 </t>
  </si>
  <si>
    <t xml:space="preserve"> MAMAYAC, Ecuador </t>
  </si>
  <si>
    <t xml:space="preserve">20020507X00636 </t>
  </si>
  <si>
    <t xml:space="preserve"> DCA02RA034 </t>
  </si>
  <si>
    <t xml:space="preserve"> TUN </t>
  </si>
  <si>
    <t xml:space="preserve"> CARTHAGE ARPT </t>
  </si>
  <si>
    <t xml:space="preserve">20020508X00645 </t>
  </si>
  <si>
    <t xml:space="preserve"> LAX02LA151 </t>
  </si>
  <si>
    <t xml:space="preserve"> N888GB </t>
  </si>
  <si>
    <t xml:space="preserve">20020509X00651 </t>
  </si>
  <si>
    <t xml:space="preserve"> NYC02LA093 </t>
  </si>
  <si>
    <t xml:space="preserve"> N112JF </t>
  </si>
  <si>
    <t xml:space="preserve"> D'Apuzzo </t>
  </si>
  <si>
    <t xml:space="preserve">20020514X00674 </t>
  </si>
  <si>
    <t xml:space="preserve"> NYC02LA092 </t>
  </si>
  <si>
    <t xml:space="preserve"> Saratoga Spring, NY </t>
  </si>
  <si>
    <t xml:space="preserve"> Saratoga Springs </t>
  </si>
  <si>
    <t xml:space="preserve"> N711KR </t>
  </si>
  <si>
    <t xml:space="preserve">20020507X00634 </t>
  </si>
  <si>
    <t xml:space="preserve"> MIA02LA093 </t>
  </si>
  <si>
    <t xml:space="preserve"> N2000G </t>
  </si>
  <si>
    <t xml:space="preserve"> HA-200-Saeta </t>
  </si>
  <si>
    <t xml:space="preserve">20020510X00657 </t>
  </si>
  <si>
    <t xml:space="preserve"> LAX02LA149 </t>
  </si>
  <si>
    <t xml:space="preserve"> N256SB </t>
  </si>
  <si>
    <t xml:space="preserve"> Sierra </t>
  </si>
  <si>
    <t xml:space="preserve">20020517X00699 </t>
  </si>
  <si>
    <t xml:space="preserve"> IAD02LA048 </t>
  </si>
  <si>
    <t xml:space="preserve"> Mid-Atlantic Soaring Center </t>
  </si>
  <si>
    <t xml:space="preserve"> N5364G </t>
  </si>
  <si>
    <t xml:space="preserve">20020506X00626 </t>
  </si>
  <si>
    <t xml:space="preserve"> CHI02LA121 </t>
  </si>
  <si>
    <t xml:space="preserve"> JACK BARSTOW </t>
  </si>
  <si>
    <t xml:space="preserve"> N59JY </t>
  </si>
  <si>
    <t xml:space="preserve"> Yoder </t>
  </si>
  <si>
    <t xml:space="preserve">20020508X00644 </t>
  </si>
  <si>
    <t xml:space="preserve"> NYC02LA094 </t>
  </si>
  <si>
    <t xml:space="preserve"> Middleville, NY </t>
  </si>
  <si>
    <t xml:space="preserve"> (private) </t>
  </si>
  <si>
    <t xml:space="preserve"> N4151F </t>
  </si>
  <si>
    <t xml:space="preserve">20020510X00658 </t>
  </si>
  <si>
    <t xml:space="preserve"> LAX02LA145 </t>
  </si>
  <si>
    <t xml:space="preserve"> N51460 </t>
  </si>
  <si>
    <t xml:space="preserve">20020506X00629 </t>
  </si>
  <si>
    <t xml:space="preserve"> FTW02LA139 </t>
  </si>
  <si>
    <t xml:space="preserve"> N5805V </t>
  </si>
  <si>
    <t xml:space="preserve"> A75SN1 </t>
  </si>
  <si>
    <t xml:space="preserve">20020514X00671 </t>
  </si>
  <si>
    <t xml:space="preserve"> CHI02LA127 </t>
  </si>
  <si>
    <t xml:space="preserve"> N1199L </t>
  </si>
  <si>
    <t xml:space="preserve">20020513X00664 </t>
  </si>
  <si>
    <t xml:space="preserve"> CHI02LA122 </t>
  </si>
  <si>
    <t xml:space="preserve"> N2494B </t>
  </si>
  <si>
    <t xml:space="preserve">20030909X01488 </t>
  </si>
  <si>
    <t xml:space="preserve"> WAS02WA040 </t>
  </si>
  <si>
    <t xml:space="preserve"> Edenkoben, Germany </t>
  </si>
  <si>
    <t xml:space="preserve">20020516X00684 </t>
  </si>
  <si>
    <t xml:space="preserve"> CHI02LA125 </t>
  </si>
  <si>
    <t xml:space="preserve"> Redfield, SD </t>
  </si>
  <si>
    <t xml:space="preserve"> 1D8 </t>
  </si>
  <si>
    <t xml:space="preserve"> Redfield Municipal Airport </t>
  </si>
  <si>
    <t xml:space="preserve"> N6422E </t>
  </si>
  <si>
    <t xml:space="preserve">20020506X00624 </t>
  </si>
  <si>
    <t xml:space="preserve"> CHI02FA120 </t>
  </si>
  <si>
    <t xml:space="preserve"> N293MA </t>
  </si>
  <si>
    <t xml:space="preserve">20020507X00635 </t>
  </si>
  <si>
    <t xml:space="preserve"> SEA02LA078 </t>
  </si>
  <si>
    <t xml:space="preserve">20020607X00834 </t>
  </si>
  <si>
    <t xml:space="preserve"> IAD02IA046 </t>
  </si>
  <si>
    <t xml:space="preserve"> ATLANTIC CITY, NJ </t>
  </si>
  <si>
    <t xml:space="preserve"> Atlantic City </t>
  </si>
  <si>
    <t xml:space="preserve"> N429FJ </t>
  </si>
  <si>
    <t xml:space="preserve"> ATLANTIC COAST AIRLINES (ACA) (DBA: DELTA CONNECTION) </t>
  </si>
  <si>
    <t xml:space="preserve">20020509X00650 </t>
  </si>
  <si>
    <t xml:space="preserve"> FTW02WA141 </t>
  </si>
  <si>
    <t xml:space="preserve"> COCA, Ecuador </t>
  </si>
  <si>
    <t xml:space="preserve">20020508X00643 </t>
  </si>
  <si>
    <t xml:space="preserve"> FTW02LA137 </t>
  </si>
  <si>
    <t xml:space="preserve"> N3146S </t>
  </si>
  <si>
    <t xml:space="preserve">20020510X00655 </t>
  </si>
  <si>
    <t xml:space="preserve"> FTW02LA136 </t>
  </si>
  <si>
    <t xml:space="preserve"> Real County </t>
  </si>
  <si>
    <t xml:space="preserve"> N397QS </t>
  </si>
  <si>
    <t xml:space="preserve">20020506X00628 </t>
  </si>
  <si>
    <t xml:space="preserve"> FTW02LA135 </t>
  </si>
  <si>
    <t xml:space="preserve"> Santa Teresa </t>
  </si>
  <si>
    <t xml:space="preserve"> N7504W </t>
  </si>
  <si>
    <t xml:space="preserve">20020523X00726 </t>
  </si>
  <si>
    <t xml:space="preserve"> NYC02LA101 </t>
  </si>
  <si>
    <t xml:space="preserve"> N4468N </t>
  </si>
  <si>
    <t xml:space="preserve">20020702X01028 </t>
  </si>
  <si>
    <t xml:space="preserve"> NYC02LA091 </t>
  </si>
  <si>
    <t xml:space="preserve"> N5198D </t>
  </si>
  <si>
    <t xml:space="preserve">20020509X00652 </t>
  </si>
  <si>
    <t xml:space="preserve"> NYC02LA090 </t>
  </si>
  <si>
    <t xml:space="preserve"> N37731 </t>
  </si>
  <si>
    <t xml:space="preserve">20020506X00631 </t>
  </si>
  <si>
    <t xml:space="preserve"> LAX02LA147 </t>
  </si>
  <si>
    <t xml:space="preserve"> N90802 </t>
  </si>
  <si>
    <t xml:space="preserve">20020506X00632 </t>
  </si>
  <si>
    <t xml:space="preserve"> LAX02LA146 </t>
  </si>
  <si>
    <t xml:space="preserve"> N182UA </t>
  </si>
  <si>
    <t xml:space="preserve">20020513X00667 </t>
  </si>
  <si>
    <t xml:space="preserve"> IAD02FA047 </t>
  </si>
  <si>
    <t xml:space="preserve"> Baltimore Washington Intl </t>
  </si>
  <si>
    <t xml:space="preserve"> N498CW </t>
  </si>
  <si>
    <t xml:space="preserve">20040604X00739 </t>
  </si>
  <si>
    <t xml:space="preserve"> CHI04LA124 </t>
  </si>
  <si>
    <t xml:space="preserve"> N4097S </t>
  </si>
  <si>
    <t xml:space="preserve">20020507X00633 </t>
  </si>
  <si>
    <t xml:space="preserve"> MIA02LA092 </t>
  </si>
  <si>
    <t xml:space="preserve"> Headland Muni </t>
  </si>
  <si>
    <t xml:space="preserve"> N3121P </t>
  </si>
  <si>
    <t xml:space="preserve">20020919X05180 </t>
  </si>
  <si>
    <t xml:space="preserve"> LAX02WA287 </t>
  </si>
  <si>
    <t xml:space="preserve"> Mt. Tarawera, New Zealand </t>
  </si>
  <si>
    <t xml:space="preserve">20020506X00623 </t>
  </si>
  <si>
    <t xml:space="preserve"> FTW02LA134 </t>
  </si>
  <si>
    <t xml:space="preserve"> N3960D </t>
  </si>
  <si>
    <t xml:space="preserve"> Tierra II </t>
  </si>
  <si>
    <t xml:space="preserve">20020501X00607 </t>
  </si>
  <si>
    <t xml:space="preserve"> CHI02LA118 </t>
  </si>
  <si>
    <t xml:space="preserve"> JOHN H BATTEN </t>
  </si>
  <si>
    <t xml:space="preserve">20020502X00610 </t>
  </si>
  <si>
    <t xml:space="preserve"> CHI02LA117 </t>
  </si>
  <si>
    <t xml:space="preserve"> N411CT </t>
  </si>
  <si>
    <t xml:space="preserve">20020502X00609 </t>
  </si>
  <si>
    <t xml:space="preserve"> MIA02LA090 </t>
  </si>
  <si>
    <t xml:space="preserve"> N70213 </t>
  </si>
  <si>
    <t xml:space="preserve">20020507X00638 </t>
  </si>
  <si>
    <t xml:space="preserve"> FTW02LA138 </t>
  </si>
  <si>
    <t xml:space="preserve"> Alsatia, LA </t>
  </si>
  <si>
    <t xml:space="preserve">20020501X00598 </t>
  </si>
  <si>
    <t xml:space="preserve"> FTW02LA133 </t>
  </si>
  <si>
    <t xml:space="preserve"> N6303W </t>
  </si>
  <si>
    <t xml:space="preserve">20020502X00611 </t>
  </si>
  <si>
    <t xml:space="preserve"> FTW02LA132 </t>
  </si>
  <si>
    <t xml:space="preserve"> N6718K </t>
  </si>
  <si>
    <t xml:space="preserve">20020514X00673 </t>
  </si>
  <si>
    <t xml:space="preserve"> CHI02LA124 </t>
  </si>
  <si>
    <t xml:space="preserve"> N8081E </t>
  </si>
  <si>
    <t xml:space="preserve">20020503X00617 </t>
  </si>
  <si>
    <t xml:space="preserve"> ATL02LA090 </t>
  </si>
  <si>
    <t xml:space="preserve"> N2809X </t>
  </si>
  <si>
    <t xml:space="preserve">20020504X00621 </t>
  </si>
  <si>
    <t xml:space="preserve"> SEA02LA077 </t>
  </si>
  <si>
    <t xml:space="preserve"> New Plymouth, ID </t>
  </si>
  <si>
    <t xml:space="preserve"> N34858 </t>
  </si>
  <si>
    <t xml:space="preserve">20020504X00622 </t>
  </si>
  <si>
    <t xml:space="preserve"> SEA02LA076 </t>
  </si>
  <si>
    <t xml:space="preserve">20020506X00625 </t>
  </si>
  <si>
    <t xml:space="preserve"> MIA02LA091 </t>
  </si>
  <si>
    <t xml:space="preserve"> N786SP </t>
  </si>
  <si>
    <t xml:space="preserve">20020506X00627 </t>
  </si>
  <si>
    <t xml:space="preserve"> DEN02LA041 </t>
  </si>
  <si>
    <t xml:space="preserve">20020507X00637 </t>
  </si>
  <si>
    <t xml:space="preserve"> DEN02LA040 </t>
  </si>
  <si>
    <t xml:space="preserve"> N787PC </t>
  </si>
  <si>
    <t xml:space="preserve">20020510X00653 </t>
  </si>
  <si>
    <t xml:space="preserve"> WAS02RA037 </t>
  </si>
  <si>
    <t xml:space="preserve"> MSLP </t>
  </si>
  <si>
    <t xml:space="preserve"> N141WE </t>
  </si>
  <si>
    <t xml:space="preserve"> DC-10-40F </t>
  </si>
  <si>
    <t xml:space="preserve">20020507X00640 </t>
  </si>
  <si>
    <t xml:space="preserve"> LAX02FA148 </t>
  </si>
  <si>
    <t xml:space="preserve"> OAK SHORES, CA </t>
  </si>
  <si>
    <t xml:space="preserve"> N9180S </t>
  </si>
  <si>
    <t xml:space="preserve">20020502X00612 </t>
  </si>
  <si>
    <t xml:space="preserve"> FTW02FA130 </t>
  </si>
  <si>
    <t xml:space="preserve"> N132CP </t>
  </si>
  <si>
    <t xml:space="preserve">20020503X00619 </t>
  </si>
  <si>
    <t xml:space="preserve"> ATL02LA092 </t>
  </si>
  <si>
    <t xml:space="preserve"> Estero Bay, FL </t>
  </si>
  <si>
    <t xml:space="preserve"> N8127W </t>
  </si>
  <si>
    <t xml:space="preserve"> Hartman </t>
  </si>
  <si>
    <t xml:space="preserve"> Buccaneer 2 </t>
  </si>
  <si>
    <t xml:space="preserve">20020503X00618 </t>
  </si>
  <si>
    <t xml:space="preserve"> ATL02FA091 </t>
  </si>
  <si>
    <t xml:space="preserve"> Warsaw, NC </t>
  </si>
  <si>
    <t xml:space="preserve"> N2152D </t>
  </si>
  <si>
    <t xml:space="preserve">20020507X00641 </t>
  </si>
  <si>
    <t xml:space="preserve"> LAX02FA144 </t>
  </si>
  <si>
    <t xml:space="preserve"> N177DP </t>
  </si>
  <si>
    <t xml:space="preserve">20020502X00615 </t>
  </si>
  <si>
    <t xml:space="preserve"> FTW02LA131 </t>
  </si>
  <si>
    <t xml:space="preserve"> N6394B </t>
  </si>
  <si>
    <t xml:space="preserve">20020510X00654 </t>
  </si>
  <si>
    <t xml:space="preserve"> DEN02GA039 </t>
  </si>
  <si>
    <t xml:space="preserve"> USAF Academy, CO </t>
  </si>
  <si>
    <t xml:space="preserve"> USAF Academy </t>
  </si>
  <si>
    <t xml:space="preserve"> N990CC </t>
  </si>
  <si>
    <t xml:space="preserve">20020429X00593 </t>
  </si>
  <si>
    <t xml:space="preserve"> ATL02LA094 </t>
  </si>
  <si>
    <t xml:space="preserve"> N14838 </t>
  </si>
  <si>
    <t xml:space="preserve">20020430X00597 </t>
  </si>
  <si>
    <t xml:space="preserve"> ATL02LA093 </t>
  </si>
  <si>
    <t xml:space="preserve">20020429X00586 </t>
  </si>
  <si>
    <t xml:space="preserve"> MIA02LA089 </t>
  </si>
  <si>
    <t xml:space="preserve"> VANDENBERG </t>
  </si>
  <si>
    <t xml:space="preserve"> N237SM </t>
  </si>
  <si>
    <t xml:space="preserve">20020506X00630 </t>
  </si>
  <si>
    <t xml:space="preserve"> LAX02LA143 </t>
  </si>
  <si>
    <t xml:space="preserve"> Olivehurst, CA </t>
  </si>
  <si>
    <t xml:space="preserve"> N6702K </t>
  </si>
  <si>
    <t xml:space="preserve">20020510X00656 </t>
  </si>
  <si>
    <t xml:space="preserve"> CHI02LA123 </t>
  </si>
  <si>
    <t xml:space="preserve"> MO84 </t>
  </si>
  <si>
    <t xml:space="preserve"> Viburnum Aiport </t>
  </si>
  <si>
    <t xml:space="preserve"> N36555 </t>
  </si>
  <si>
    <t xml:space="preserve">20020502X00614 </t>
  </si>
  <si>
    <t xml:space="preserve"> CHI02LA119 </t>
  </si>
  <si>
    <t xml:space="preserve"> LAKE IN THE HILLS </t>
  </si>
  <si>
    <t xml:space="preserve"> N560RP </t>
  </si>
  <si>
    <t xml:space="preserve">20020509X00647 </t>
  </si>
  <si>
    <t xml:space="preserve"> WAS02RA036 </t>
  </si>
  <si>
    <t xml:space="preserve"> CATACAMAS, Honduras </t>
  </si>
  <si>
    <t xml:space="preserve"> N7344N </t>
  </si>
  <si>
    <t xml:space="preserve">20020502X00613 </t>
  </si>
  <si>
    <t xml:space="preserve"> NYC02FA089 </t>
  </si>
  <si>
    <t xml:space="preserve"> Parish, NY </t>
  </si>
  <si>
    <t xml:space="preserve"> N837CD </t>
  </si>
  <si>
    <t xml:space="preserve">20020501X00602 </t>
  </si>
  <si>
    <t xml:space="preserve"> FTW02LA128 </t>
  </si>
  <si>
    <t xml:space="preserve"> N6288R </t>
  </si>
  <si>
    <t xml:space="preserve">20020426X00578 </t>
  </si>
  <si>
    <t xml:space="preserve"> SEA02LA070 </t>
  </si>
  <si>
    <t xml:space="preserve"> N67505 </t>
  </si>
  <si>
    <t xml:space="preserve">20020522X00721 </t>
  </si>
  <si>
    <t xml:space="preserve"> LAX02LA142 </t>
  </si>
  <si>
    <t xml:space="preserve"> N6304X </t>
  </si>
  <si>
    <t xml:space="preserve">20020429X00594 </t>
  </si>
  <si>
    <t xml:space="preserve"> IAD02LA044 </t>
  </si>
  <si>
    <t xml:space="preserve"> N166PA </t>
  </si>
  <si>
    <t xml:space="preserve">20020423X00573 </t>
  </si>
  <si>
    <t xml:space="preserve"> FTW02LA127 </t>
  </si>
  <si>
    <t xml:space="preserve"> N8108V </t>
  </si>
  <si>
    <t xml:space="preserve">20020426X00574 </t>
  </si>
  <si>
    <t xml:space="preserve"> CHI02LA114 </t>
  </si>
  <si>
    <t xml:space="preserve"> Purdue Airport </t>
  </si>
  <si>
    <t xml:space="preserve"> N563PU </t>
  </si>
  <si>
    <t xml:space="preserve">20020501X00605 </t>
  </si>
  <si>
    <t xml:space="preserve"> CHI02FA113 </t>
  </si>
  <si>
    <t xml:space="preserve"> Marthasville, MO </t>
  </si>
  <si>
    <t xml:space="preserve"> M06 </t>
  </si>
  <si>
    <t xml:space="preserve"> Washington Memorial </t>
  </si>
  <si>
    <t xml:space="preserve"> N5388R </t>
  </si>
  <si>
    <t xml:space="preserve">20020501X00604 </t>
  </si>
  <si>
    <t xml:space="preserve"> CHI02FA112 </t>
  </si>
  <si>
    <t xml:space="preserve"> Moscow, KS </t>
  </si>
  <si>
    <t xml:space="preserve"> N101LT </t>
  </si>
  <si>
    <t xml:space="preserve">20020426X00583 </t>
  </si>
  <si>
    <t xml:space="preserve"> SEA02LA073 </t>
  </si>
  <si>
    <t xml:space="preserve"> Goshen, OR </t>
  </si>
  <si>
    <t xml:space="preserve"> N3004T </t>
  </si>
  <si>
    <t xml:space="preserve">20020429X00592 </t>
  </si>
  <si>
    <t xml:space="preserve"> NYC02LA088 </t>
  </si>
  <si>
    <t xml:space="preserve"> N68160 </t>
  </si>
  <si>
    <t xml:space="preserve">20020423X00572 </t>
  </si>
  <si>
    <t xml:space="preserve"> FTW02LA126 </t>
  </si>
  <si>
    <t xml:space="preserve"> Powderly, TX </t>
  </si>
  <si>
    <t xml:space="preserve"> 48TE </t>
  </si>
  <si>
    <t xml:space="preserve"> Powderly </t>
  </si>
  <si>
    <t xml:space="preserve"> N89343 </t>
  </si>
  <si>
    <t xml:space="preserve">20020501X00606 </t>
  </si>
  <si>
    <t xml:space="preserve"> CHI02IA116 </t>
  </si>
  <si>
    <t xml:space="preserve"> Hillsdale, WI </t>
  </si>
  <si>
    <t xml:space="preserve"> N26SJ </t>
  </si>
  <si>
    <t xml:space="preserve">20020504X00620 </t>
  </si>
  <si>
    <t xml:space="preserve"> SEA02LA072 </t>
  </si>
  <si>
    <t xml:space="preserve"> N41RG </t>
  </si>
  <si>
    <t xml:space="preserve"> Gallagher </t>
  </si>
  <si>
    <t xml:space="preserve"> Taylor "Coot" </t>
  </si>
  <si>
    <t xml:space="preserve">20020426X00581 </t>
  </si>
  <si>
    <t xml:space="preserve"> SEA02LA071 </t>
  </si>
  <si>
    <t xml:space="preserve"> N56GB </t>
  </si>
  <si>
    <t xml:space="preserve"> Brunger </t>
  </si>
  <si>
    <t xml:space="preserve"> Osprey II </t>
  </si>
  <si>
    <t xml:space="preserve">20020429X00589 </t>
  </si>
  <si>
    <t xml:space="preserve"> MIA02LA088 </t>
  </si>
  <si>
    <t xml:space="preserve"> Follin Field (PVT) </t>
  </si>
  <si>
    <t xml:space="preserve"> N180CW </t>
  </si>
  <si>
    <t xml:space="preserve">20020429X00587 </t>
  </si>
  <si>
    <t xml:space="preserve"> MIA02LA087 </t>
  </si>
  <si>
    <t xml:space="preserve"> Ehrhardt, SC </t>
  </si>
  <si>
    <t xml:space="preserve"> SC55 </t>
  </si>
  <si>
    <t xml:space="preserve"> Broxton Bridge Plantation </t>
  </si>
  <si>
    <t xml:space="preserve"> N2815L </t>
  </si>
  <si>
    <t xml:space="preserve">20020422X00570 </t>
  </si>
  <si>
    <t xml:space="preserve"> LAX02LA141 </t>
  </si>
  <si>
    <t xml:space="preserve"> N7401P </t>
  </si>
  <si>
    <t xml:space="preserve">20020423X00571 </t>
  </si>
  <si>
    <t xml:space="preserve"> DEN02LA032 </t>
  </si>
  <si>
    <t xml:space="preserve"> N68463 </t>
  </si>
  <si>
    <t xml:space="preserve">20020426X00582 </t>
  </si>
  <si>
    <t xml:space="preserve"> SEA02LA075 </t>
  </si>
  <si>
    <t xml:space="preserve"> Hot Springs, MT </t>
  </si>
  <si>
    <t xml:space="preserve"> N51769 </t>
  </si>
  <si>
    <t xml:space="preserve">20020426X00585 </t>
  </si>
  <si>
    <t xml:space="preserve"> SEA02LA074 </t>
  </si>
  <si>
    <t xml:space="preserve"> N959D </t>
  </si>
  <si>
    <t xml:space="preserve">20020429X00590 </t>
  </si>
  <si>
    <t xml:space="preserve"> NYC02LA086 </t>
  </si>
  <si>
    <t xml:space="preserve"> N8414H </t>
  </si>
  <si>
    <t xml:space="preserve">20020508X00642 </t>
  </si>
  <si>
    <t xml:space="preserve"> IAD02LA045 </t>
  </si>
  <si>
    <t xml:space="preserve"> N734VS </t>
  </si>
  <si>
    <t xml:space="preserve">20020426X00575 </t>
  </si>
  <si>
    <t xml:space="preserve"> CHI02IA110 </t>
  </si>
  <si>
    <t xml:space="preserve"> N92721 </t>
  </si>
  <si>
    <t xml:space="preserve">20020429X00591 </t>
  </si>
  <si>
    <t xml:space="preserve"> NYC02LA087 </t>
  </si>
  <si>
    <t xml:space="preserve"> N502MA </t>
  </si>
  <si>
    <t xml:space="preserve">20020429X00588 </t>
  </si>
  <si>
    <t xml:space="preserve"> MIA02LA086 </t>
  </si>
  <si>
    <t xml:space="preserve"> TOI </t>
  </si>
  <si>
    <t xml:space="preserve"> Troy Municipal </t>
  </si>
  <si>
    <t xml:space="preserve"> N912S </t>
  </si>
  <si>
    <t xml:space="preserve"> Lett R/Campbell K </t>
  </si>
  <si>
    <t xml:space="preserve">20020422X00569 </t>
  </si>
  <si>
    <t xml:space="preserve"> LAX02LA140 </t>
  </si>
  <si>
    <t xml:space="preserve"> N377ME </t>
  </si>
  <si>
    <t xml:space="preserve">20020426X00576 </t>
  </si>
  <si>
    <t xml:space="preserve"> CHI02LA109 </t>
  </si>
  <si>
    <t xml:space="preserve"> Porter County Municipal </t>
  </si>
  <si>
    <t xml:space="preserve"> N3034A </t>
  </si>
  <si>
    <t xml:space="preserve">20020426X00579 </t>
  </si>
  <si>
    <t xml:space="preserve"> SEA02LA069 </t>
  </si>
  <si>
    <t xml:space="preserve"> Beaver, OR </t>
  </si>
  <si>
    <t xml:space="preserve"> N9240W </t>
  </si>
  <si>
    <t xml:space="preserve"> Woodley </t>
  </si>
  <si>
    <t xml:space="preserve">20020422X00564 </t>
  </si>
  <si>
    <t xml:space="preserve"> NYC02LA085 </t>
  </si>
  <si>
    <t xml:space="preserve"> N4737L </t>
  </si>
  <si>
    <t xml:space="preserve">20020419X00554 </t>
  </si>
  <si>
    <t xml:space="preserve"> MIA02LA085 </t>
  </si>
  <si>
    <t xml:space="preserve"> N98WG </t>
  </si>
  <si>
    <t xml:space="preserve"> Grote </t>
  </si>
  <si>
    <t xml:space="preserve"> Cruiser TR-4 </t>
  </si>
  <si>
    <t xml:space="preserve">20020420X00560 </t>
  </si>
  <si>
    <t xml:space="preserve"> LAX02LA139 </t>
  </si>
  <si>
    <t xml:space="preserve"> N6636J </t>
  </si>
  <si>
    <t xml:space="preserve">20020422X00568 </t>
  </si>
  <si>
    <t xml:space="preserve"> FTW02LA125 </t>
  </si>
  <si>
    <t xml:space="preserve"> N16HH </t>
  </si>
  <si>
    <t xml:space="preserve"> Howard Harder </t>
  </si>
  <si>
    <t xml:space="preserve">20020419X00550 </t>
  </si>
  <si>
    <t xml:space="preserve"> DCA02WA033 </t>
  </si>
  <si>
    <t xml:space="preserve">20020501X00603 </t>
  </si>
  <si>
    <t xml:space="preserve"> CHI02LA111 </t>
  </si>
  <si>
    <t xml:space="preserve"> N516AT </t>
  </si>
  <si>
    <t xml:space="preserve">20020501X00608 </t>
  </si>
  <si>
    <t xml:space="preserve"> WAS02WA035 </t>
  </si>
  <si>
    <t xml:space="preserve"> Pico, Duarte, Dominican Republic </t>
  </si>
  <si>
    <t xml:space="preserve">20020430X00595 </t>
  </si>
  <si>
    <t xml:space="preserve"> NYC02LA084 </t>
  </si>
  <si>
    <t xml:space="preserve"> Ashlawn </t>
  </si>
  <si>
    <t xml:space="preserve"> N4480M </t>
  </si>
  <si>
    <t xml:space="preserve">20020419X00551 </t>
  </si>
  <si>
    <t xml:space="preserve"> ATL02LA087 </t>
  </si>
  <si>
    <t xml:space="preserve"> Bessemer Alabama </t>
  </si>
  <si>
    <t xml:space="preserve"> N727BD </t>
  </si>
  <si>
    <t xml:space="preserve"> Greg Grouleff </t>
  </si>
  <si>
    <t xml:space="preserve">20020422X00563 </t>
  </si>
  <si>
    <t xml:space="preserve"> FTW02LA123 </t>
  </si>
  <si>
    <t xml:space="preserve"> N355BH </t>
  </si>
  <si>
    <t xml:space="preserve"> Halfacre </t>
  </si>
  <si>
    <t xml:space="preserve">20020418X00539 </t>
  </si>
  <si>
    <t xml:space="preserve"> CHI02LA108 </t>
  </si>
  <si>
    <t xml:space="preserve"> N51HL </t>
  </si>
  <si>
    <t xml:space="preserve"> FEW TF-51 </t>
  </si>
  <si>
    <t xml:space="preserve">20020426X00577 </t>
  </si>
  <si>
    <t xml:space="preserve"> CHI02LA107 </t>
  </si>
  <si>
    <t xml:space="preserve"> N752AA </t>
  </si>
  <si>
    <t xml:space="preserve">20020419X00555 </t>
  </si>
  <si>
    <t xml:space="preserve"> MIA02FA084 </t>
  </si>
  <si>
    <t xml:space="preserve"> N45BS </t>
  </si>
  <si>
    <t xml:space="preserve">20020419X00545 </t>
  </si>
  <si>
    <t xml:space="preserve"> LAX02LA138 </t>
  </si>
  <si>
    <t xml:space="preserve"> Reno International </t>
  </si>
  <si>
    <t xml:space="preserve"> N325NB </t>
  </si>
  <si>
    <t xml:space="preserve">20020417X00525 </t>
  </si>
  <si>
    <t xml:space="preserve"> FTW02LA120 </t>
  </si>
  <si>
    <t xml:space="preserve"> Lamesa Municipal </t>
  </si>
  <si>
    <t xml:space="preserve"> N91905 </t>
  </si>
  <si>
    <t xml:space="preserve">20020418X00536 </t>
  </si>
  <si>
    <t xml:space="preserve"> DCA02RA032 </t>
  </si>
  <si>
    <t xml:space="preserve"> Pusan, Korea, Republic Of </t>
  </si>
  <si>
    <t xml:space="preserve"> Fatal(138) </t>
  </si>
  <si>
    <t xml:space="preserve"> 767-200ER </t>
  </si>
  <si>
    <t xml:space="preserve">20020417X00522 </t>
  </si>
  <si>
    <t xml:space="preserve"> ATL02LA085 </t>
  </si>
  <si>
    <t xml:space="preserve"> Gainsville International </t>
  </si>
  <si>
    <t xml:space="preserve"> N91GD </t>
  </si>
  <si>
    <t xml:space="preserve"> S1C </t>
  </si>
  <si>
    <t xml:space="preserve">20020417X00520 </t>
  </si>
  <si>
    <t xml:space="preserve"> ATL02LA082 </t>
  </si>
  <si>
    <t xml:space="preserve">20020419X00546 </t>
  </si>
  <si>
    <t xml:space="preserve"> LAX02LA137 </t>
  </si>
  <si>
    <t xml:space="preserve"> N324PH </t>
  </si>
  <si>
    <t xml:space="preserve">20020419X00544 </t>
  </si>
  <si>
    <t xml:space="preserve"> LAX02LA136 </t>
  </si>
  <si>
    <t xml:space="preserve"> Lake Los Angele, CA </t>
  </si>
  <si>
    <t xml:space="preserve"> N211CA </t>
  </si>
  <si>
    <t xml:space="preserve">20020416X00518 </t>
  </si>
  <si>
    <t xml:space="preserve"> CHI02LA104 </t>
  </si>
  <si>
    <t xml:space="preserve"> Hoagland </t>
  </si>
  <si>
    <t xml:space="preserve">20020417X00521 </t>
  </si>
  <si>
    <t xml:space="preserve"> ATL02TA083 </t>
  </si>
  <si>
    <t xml:space="preserve"> MCF </t>
  </si>
  <si>
    <t xml:space="preserve"> MacDill AFB </t>
  </si>
  <si>
    <t xml:space="preserve"> N56TP </t>
  </si>
  <si>
    <t xml:space="preserve">20020417X00523 </t>
  </si>
  <si>
    <t xml:space="preserve"> ATL02LA086 </t>
  </si>
  <si>
    <t xml:space="preserve"> 8GA8 </t>
  </si>
  <si>
    <t xml:space="preserve"> FALCONS AERIE </t>
  </si>
  <si>
    <t xml:space="preserve"> N31118 </t>
  </si>
  <si>
    <t xml:space="preserve">20020419X00549 </t>
  </si>
  <si>
    <t xml:space="preserve"> ATL02LA084 </t>
  </si>
  <si>
    <t xml:space="preserve"> N4449U </t>
  </si>
  <si>
    <t xml:space="preserve">20020419X00556 </t>
  </si>
  <si>
    <t xml:space="preserve"> ANC02LA030 </t>
  </si>
  <si>
    <t xml:space="preserve"> N1272H </t>
  </si>
  <si>
    <t xml:space="preserve">20020501X00601 </t>
  </si>
  <si>
    <t xml:space="preserve"> NYC02LA083 </t>
  </si>
  <si>
    <t xml:space="preserve"> West 30th ST. Heliport </t>
  </si>
  <si>
    <t xml:space="preserve"> N19TD </t>
  </si>
  <si>
    <t xml:space="preserve">20020417X00526 </t>
  </si>
  <si>
    <t xml:space="preserve"> FTW02LA122 </t>
  </si>
  <si>
    <t xml:space="preserve"> McKinney Muni </t>
  </si>
  <si>
    <t xml:space="preserve"> N58AF </t>
  </si>
  <si>
    <t xml:space="preserve">20020422X00562 </t>
  </si>
  <si>
    <t xml:space="preserve"> FTW02LA121 </t>
  </si>
  <si>
    <t xml:space="preserve"> Poe's Airport </t>
  </si>
  <si>
    <t xml:space="preserve"> N4090D </t>
  </si>
  <si>
    <t xml:space="preserve">20020422X00565 </t>
  </si>
  <si>
    <t xml:space="preserve"> NYC02FA082 </t>
  </si>
  <si>
    <t xml:space="preserve"> Gardiner, NY </t>
  </si>
  <si>
    <t xml:space="preserve"> N288CA </t>
  </si>
  <si>
    <t xml:space="preserve">20020501X00600 </t>
  </si>
  <si>
    <t xml:space="preserve"> IAD02FA043 </t>
  </si>
  <si>
    <t xml:space="preserve"> OXFORD, CT </t>
  </si>
  <si>
    <t xml:space="preserve"> WATERBURY/OXFORD </t>
  </si>
  <si>
    <t xml:space="preserve"> N82284 </t>
  </si>
  <si>
    <t xml:space="preserve">20020418X00534 </t>
  </si>
  <si>
    <t xml:space="preserve"> FTW02LA124 </t>
  </si>
  <si>
    <t xml:space="preserve"> East Texas Regional Airport </t>
  </si>
  <si>
    <t xml:space="preserve"> N61LU </t>
  </si>
  <si>
    <t xml:space="preserve">20020416X00519 </t>
  </si>
  <si>
    <t xml:space="preserve"> FTW02FA118 </t>
  </si>
  <si>
    <t xml:space="preserve"> N983HH </t>
  </si>
  <si>
    <t xml:space="preserve">20020418X00537 </t>
  </si>
  <si>
    <t xml:space="preserve"> DCA02WA031 </t>
  </si>
  <si>
    <t xml:space="preserve"> PalmaDeMallorca, Spain </t>
  </si>
  <si>
    <t xml:space="preserve"> METRO SW3 </t>
  </si>
  <si>
    <t xml:space="preserve">20020419X00548 </t>
  </si>
  <si>
    <t xml:space="preserve"> ATL02LA081 </t>
  </si>
  <si>
    <t xml:space="preserve"> KJNX </t>
  </si>
  <si>
    <t xml:space="preserve"> Johnston County </t>
  </si>
  <si>
    <t xml:space="preserve"> N8458U </t>
  </si>
  <si>
    <t xml:space="preserve">20020419X00559 </t>
  </si>
  <si>
    <t xml:space="preserve"> SEA02TA067 </t>
  </si>
  <si>
    <t xml:space="preserve"> N8353F </t>
  </si>
  <si>
    <t xml:space="preserve">20020426X00580 </t>
  </si>
  <si>
    <t xml:space="preserve"> SEA02LA068 </t>
  </si>
  <si>
    <t xml:space="preserve"> Coeur d' Alene, ID </t>
  </si>
  <si>
    <t xml:space="preserve">20020419X00540 </t>
  </si>
  <si>
    <t xml:space="preserve"> LAX02FA134 </t>
  </si>
  <si>
    <t xml:space="preserve">20020419X00541 </t>
  </si>
  <si>
    <t xml:space="preserve"> IAD02LA042 </t>
  </si>
  <si>
    <t xml:space="preserve"> New Smithville, PA </t>
  </si>
  <si>
    <t xml:space="preserve"> N908BT </t>
  </si>
  <si>
    <t xml:space="preserve">20020417X00524 </t>
  </si>
  <si>
    <t xml:space="preserve"> FTW02LA119 </t>
  </si>
  <si>
    <t xml:space="preserve"> N9321R </t>
  </si>
  <si>
    <t xml:space="preserve">20020412X00503 </t>
  </si>
  <si>
    <t xml:space="preserve"> FTW02LA117 </t>
  </si>
  <si>
    <t xml:space="preserve"> Walnut Hill, TX </t>
  </si>
  <si>
    <t xml:space="preserve"> N513FD </t>
  </si>
  <si>
    <t xml:space="preserve">20020412X00512 </t>
  </si>
  <si>
    <t xml:space="preserve"> ATL02LA078 </t>
  </si>
  <si>
    <t xml:space="preserve"> Plam Beach County Glades </t>
  </si>
  <si>
    <t xml:space="preserve"> N30660 </t>
  </si>
  <si>
    <t xml:space="preserve">20020426X00584 </t>
  </si>
  <si>
    <t xml:space="preserve"> ANC02FA029 </t>
  </si>
  <si>
    <t xml:space="preserve"> N917JT </t>
  </si>
  <si>
    <t xml:space="preserve"> EVERGREEN HELICOPTERS OF ALASKA INC (DBA: Evergreen Helicopters of Alaska) </t>
  </si>
  <si>
    <t xml:space="preserve">20020415X00513 </t>
  </si>
  <si>
    <t xml:space="preserve"> LAX02LA132 </t>
  </si>
  <si>
    <t xml:space="preserve"> Gila Bend </t>
  </si>
  <si>
    <t xml:space="preserve"> Cox </t>
  </si>
  <si>
    <t xml:space="preserve"> Aeros Ltd Skyranger </t>
  </si>
  <si>
    <t xml:space="preserve">20020411X00492 </t>
  </si>
  <si>
    <t xml:space="preserve"> FTW02LA116 </t>
  </si>
  <si>
    <t xml:space="preserve"> AR17 </t>
  </si>
  <si>
    <t xml:space="preserve"> Burns Aerodrome Airport </t>
  </si>
  <si>
    <t xml:space="preserve"> N9074H </t>
  </si>
  <si>
    <t xml:space="preserve">20020411X00497 </t>
  </si>
  <si>
    <t xml:space="preserve"> FTW02LA115 </t>
  </si>
  <si>
    <t xml:space="preserve"> N960TA </t>
  </si>
  <si>
    <t xml:space="preserve">20020417X00529 </t>
  </si>
  <si>
    <t xml:space="preserve"> CHI02LA103 </t>
  </si>
  <si>
    <t xml:space="preserve"> OUTAGAMIE COUNTY </t>
  </si>
  <si>
    <t xml:space="preserve"> N733PX </t>
  </si>
  <si>
    <t xml:space="preserve">20020419X00557 </t>
  </si>
  <si>
    <t xml:space="preserve"> ANC02FA028 </t>
  </si>
  <si>
    <t xml:space="preserve"> N686Q </t>
  </si>
  <si>
    <t xml:space="preserve">20020416X00516 </t>
  </si>
  <si>
    <t xml:space="preserve"> MIA02TA082 </t>
  </si>
  <si>
    <t xml:space="preserve"> Altoona, FL </t>
  </si>
  <si>
    <t xml:space="preserve"> Ocala Nat'l Forrest Fire Ctr </t>
  </si>
  <si>
    <t xml:space="preserve"> N2UH </t>
  </si>
  <si>
    <t xml:space="preserve"> SA319B Alouette III </t>
  </si>
  <si>
    <t xml:space="preserve">20020417X00530 </t>
  </si>
  <si>
    <t xml:space="preserve"> CHI02LA105 </t>
  </si>
  <si>
    <t xml:space="preserve"> Rocky Comfort, MO </t>
  </si>
  <si>
    <t xml:space="preserve"> N96EB </t>
  </si>
  <si>
    <t xml:space="preserve">20020409X00478 </t>
  </si>
  <si>
    <t xml:space="preserve"> CHI02LA102 </t>
  </si>
  <si>
    <t xml:space="preserve"> N53066 </t>
  </si>
  <si>
    <t xml:space="preserve">20020419X00558 </t>
  </si>
  <si>
    <t xml:space="preserve"> SEA02LA065 </t>
  </si>
  <si>
    <t xml:space="preserve"> Rockford, WA </t>
  </si>
  <si>
    <t xml:space="preserve">20020412X00502 </t>
  </si>
  <si>
    <t xml:space="preserve"> MIA02TA081 </t>
  </si>
  <si>
    <t xml:space="preserve"> N107CS </t>
  </si>
  <si>
    <t xml:space="preserve">20020515X00676 </t>
  </si>
  <si>
    <t xml:space="preserve"> FTW02LA147 </t>
  </si>
  <si>
    <t xml:space="preserve"> N99341 </t>
  </si>
  <si>
    <t xml:space="preserve">20020410X00488 </t>
  </si>
  <si>
    <t xml:space="preserve"> FTW02LA114 </t>
  </si>
  <si>
    <t xml:space="preserve"> N2XM </t>
  </si>
  <si>
    <t xml:space="preserve"> Starduster SA-1 </t>
  </si>
  <si>
    <t xml:space="preserve">20020419X00543 </t>
  </si>
  <si>
    <t xml:space="preserve"> ATL02LA080 </t>
  </si>
  <si>
    <t xml:space="preserve"> Ocala Regional </t>
  </si>
  <si>
    <t xml:space="preserve"> N3470C </t>
  </si>
  <si>
    <t xml:space="preserve">20020419X00542 </t>
  </si>
  <si>
    <t xml:space="preserve"> ATL02IA079 </t>
  </si>
  <si>
    <t xml:space="preserve"> Jackson, AL </t>
  </si>
  <si>
    <t xml:space="preserve"> 4R3 </t>
  </si>
  <si>
    <t xml:space="preserve"> Jackson Municipal Airport </t>
  </si>
  <si>
    <t xml:space="preserve"> N8536 </t>
  </si>
  <si>
    <t xml:space="preserve"> Air Carriers, Inc. </t>
  </si>
  <si>
    <t xml:space="preserve">20020412X00511 </t>
  </si>
  <si>
    <t xml:space="preserve"> ATL02FA077 </t>
  </si>
  <si>
    <t xml:space="preserve"> Blowing Rock, NC </t>
  </si>
  <si>
    <t xml:space="preserve"> Boone Inc </t>
  </si>
  <si>
    <t xml:space="preserve"> N3292C </t>
  </si>
  <si>
    <t xml:space="preserve">20020412X00505 </t>
  </si>
  <si>
    <t xml:space="preserve"> NYC02LA081 </t>
  </si>
  <si>
    <t xml:space="preserve"> N2375Z </t>
  </si>
  <si>
    <t xml:space="preserve">20020408X00471 </t>
  </si>
  <si>
    <t xml:space="preserve"> CHI02LA100 </t>
  </si>
  <si>
    <t xml:space="preserve">20020412X00507 </t>
  </si>
  <si>
    <t xml:space="preserve"> SEA02FA063 </t>
  </si>
  <si>
    <t xml:space="preserve"> Silesia, MT </t>
  </si>
  <si>
    <t xml:space="preserve"> N4389A </t>
  </si>
  <si>
    <t xml:space="preserve">20020412X00501 </t>
  </si>
  <si>
    <t xml:space="preserve"> MIA02LA080 </t>
  </si>
  <si>
    <t xml:space="preserve"> KGKT </t>
  </si>
  <si>
    <t xml:space="preserve"> N10GZ </t>
  </si>
  <si>
    <t xml:space="preserve"> Gary L. Zeigler </t>
  </si>
  <si>
    <t xml:space="preserve"> Monnett Moni </t>
  </si>
  <si>
    <t xml:space="preserve">20020409X00479 </t>
  </si>
  <si>
    <t xml:space="preserve"> LAX02LA128 </t>
  </si>
  <si>
    <t xml:space="preserve"> N229JW </t>
  </si>
  <si>
    <t xml:space="preserve">20020415X00515 </t>
  </si>
  <si>
    <t xml:space="preserve"> LAX02FA131 </t>
  </si>
  <si>
    <t xml:space="preserve"> Three Rivers, CA </t>
  </si>
  <si>
    <t xml:space="preserve"> N7839W </t>
  </si>
  <si>
    <t xml:space="preserve">20020411X00496 </t>
  </si>
  <si>
    <t xml:space="preserve"> FTW02FA113 </t>
  </si>
  <si>
    <t xml:space="preserve"> F24 </t>
  </si>
  <si>
    <t xml:space="preserve"> MINDEN-WEBSTER </t>
  </si>
  <si>
    <t xml:space="preserve"> N6VY </t>
  </si>
  <si>
    <t xml:space="preserve">20020411X00500 </t>
  </si>
  <si>
    <t xml:space="preserve"> ATL02FA076B </t>
  </si>
  <si>
    <t xml:space="preserve"> N5335K </t>
  </si>
  <si>
    <t xml:space="preserve"> ATL02FA076A </t>
  </si>
  <si>
    <t xml:space="preserve"> N125EX </t>
  </si>
  <si>
    <t xml:space="preserve"> Flugzeugbau </t>
  </si>
  <si>
    <t xml:space="preserve">20020412X00508 </t>
  </si>
  <si>
    <t xml:space="preserve"> SEA02FA064 </t>
  </si>
  <si>
    <t xml:space="preserve"> Red Lodge </t>
  </si>
  <si>
    <t xml:space="preserve"> N3184Y </t>
  </si>
  <si>
    <t xml:space="preserve">20020409X00480 </t>
  </si>
  <si>
    <t xml:space="preserve"> LAX02LA127 </t>
  </si>
  <si>
    <t xml:space="preserve"> Saline Valley, CA </t>
  </si>
  <si>
    <t xml:space="preserve"> Saline Valley Airstrip </t>
  </si>
  <si>
    <t xml:space="preserve"> N7821k </t>
  </si>
  <si>
    <t xml:space="preserve">20020409X00481 </t>
  </si>
  <si>
    <t xml:space="preserve"> LAX02LA126 </t>
  </si>
  <si>
    <t xml:space="preserve"> GOODYEAR, AZ </t>
  </si>
  <si>
    <t xml:space="preserve"> PHOENIX GOODYEAR AIRPORT </t>
  </si>
  <si>
    <t xml:space="preserve"> N4181M </t>
  </si>
  <si>
    <t xml:space="preserve">20020509X00648 </t>
  </si>
  <si>
    <t xml:space="preserve"> FTW02WA145 </t>
  </si>
  <si>
    <t xml:space="preserve"> SANTA ANA, Bolivia </t>
  </si>
  <si>
    <t xml:space="preserve">20020422X00567 </t>
  </si>
  <si>
    <t xml:space="preserve"> DEN02TA037 </t>
  </si>
  <si>
    <t xml:space="preserve"> Natrona County Intl Arpt </t>
  </si>
  <si>
    <t xml:space="preserve"> N115Z </t>
  </si>
  <si>
    <t xml:space="preserve"> Douglas/Basler </t>
  </si>
  <si>
    <t xml:space="preserve">20020412X00510 </t>
  </si>
  <si>
    <t xml:space="preserve"> ATL02LA075 </t>
  </si>
  <si>
    <t xml:space="preserve">20020411X00499 </t>
  </si>
  <si>
    <t xml:space="preserve"> ATL02FA074B </t>
  </si>
  <si>
    <t xml:space="preserve"> N3333S </t>
  </si>
  <si>
    <t xml:space="preserve"> Betts </t>
  </si>
  <si>
    <t xml:space="preserve"> ATL02FA074A </t>
  </si>
  <si>
    <t xml:space="preserve"> N5293H </t>
  </si>
  <si>
    <t xml:space="preserve">20020411X00493 </t>
  </si>
  <si>
    <t xml:space="preserve"> MIA02LA078 </t>
  </si>
  <si>
    <t xml:space="preserve"> KCGC </t>
  </si>
  <si>
    <t xml:space="preserve"> N60980 </t>
  </si>
  <si>
    <t xml:space="preserve"> Ultravia Aero Int', Inc. </t>
  </si>
  <si>
    <t xml:space="preserve"> Pelican Club PL </t>
  </si>
  <si>
    <t xml:space="preserve">20020417X00528 </t>
  </si>
  <si>
    <t xml:space="preserve"> LAX02LA133 </t>
  </si>
  <si>
    <t xml:space="preserve"> N3512T </t>
  </si>
  <si>
    <t xml:space="preserve">20020411X00495 </t>
  </si>
  <si>
    <t xml:space="preserve"> FTW02LA111 </t>
  </si>
  <si>
    <t xml:space="preserve"> Wynne, AR </t>
  </si>
  <si>
    <t xml:space="preserve"> M65 </t>
  </si>
  <si>
    <t xml:space="preserve"> Wynne Municipal </t>
  </si>
  <si>
    <t xml:space="preserve"> N8916H </t>
  </si>
  <si>
    <t xml:space="preserve">20020411X00498 </t>
  </si>
  <si>
    <t xml:space="preserve"> FTW02FA112 </t>
  </si>
  <si>
    <t xml:space="preserve"> N13RW </t>
  </si>
  <si>
    <t xml:space="preserve">20020422X00566 </t>
  </si>
  <si>
    <t xml:space="preserve"> DEN02LA036 </t>
  </si>
  <si>
    <t xml:space="preserve"> N997GM </t>
  </si>
  <si>
    <t xml:space="preserve">20020409X00482 </t>
  </si>
  <si>
    <t xml:space="preserve"> CHI02LA101 </t>
  </si>
  <si>
    <t xml:space="preserve"> Kahoka, MO </t>
  </si>
  <si>
    <t xml:space="preserve"> 0H7 </t>
  </si>
  <si>
    <t xml:space="preserve"> Kahoka Municipal </t>
  </si>
  <si>
    <t xml:space="preserve"> N2258L </t>
  </si>
  <si>
    <t xml:space="preserve">20020412X00509 </t>
  </si>
  <si>
    <t xml:space="preserve"> ATL02LA073 </t>
  </si>
  <si>
    <t xml:space="preserve"> Feregenson Airport </t>
  </si>
  <si>
    <t xml:space="preserve"> N64079 </t>
  </si>
  <si>
    <t xml:space="preserve">20020416X00517 </t>
  </si>
  <si>
    <t xml:space="preserve"> MIA02WA083 </t>
  </si>
  <si>
    <t xml:space="preserve"> N768WC </t>
  </si>
  <si>
    <t xml:space="preserve">20020418X00533 </t>
  </si>
  <si>
    <t xml:space="preserve"> LAX02LA130 </t>
  </si>
  <si>
    <t xml:space="preserve"> PALM SPRINGS, CA </t>
  </si>
  <si>
    <t xml:space="preserve"> N627SP </t>
  </si>
  <si>
    <t xml:space="preserve">20020410X00487 </t>
  </si>
  <si>
    <t xml:space="preserve"> LAX02LA124 </t>
  </si>
  <si>
    <t xml:space="preserve"> LAKE ELSINORE, CA </t>
  </si>
  <si>
    <t xml:space="preserve"> N69000 </t>
  </si>
  <si>
    <t xml:space="preserve">20020501X00599 </t>
  </si>
  <si>
    <t xml:space="preserve"> IAD02LA041 </t>
  </si>
  <si>
    <t xml:space="preserve"> MATINICUS, ME </t>
  </si>
  <si>
    <t xml:space="preserve"> MARTINICUS ISLAND </t>
  </si>
  <si>
    <t xml:space="preserve"> N1523U </t>
  </si>
  <si>
    <t xml:space="preserve">20020415X00514 </t>
  </si>
  <si>
    <t xml:space="preserve"> IAD02LA040 </t>
  </si>
  <si>
    <t xml:space="preserve"> N5079J </t>
  </si>
  <si>
    <t xml:space="preserve">20020410X00484 </t>
  </si>
  <si>
    <t xml:space="preserve"> NYC02LA080 </t>
  </si>
  <si>
    <t xml:space="preserve"> N44636 </t>
  </si>
  <si>
    <t xml:space="preserve">20020404X00466 </t>
  </si>
  <si>
    <t xml:space="preserve"> MIA02LA077 </t>
  </si>
  <si>
    <t xml:space="preserve"> N6613G </t>
  </si>
  <si>
    <t xml:space="preserve">20020404X00462 </t>
  </si>
  <si>
    <t xml:space="preserve"> MIA02LA076 </t>
  </si>
  <si>
    <t xml:space="preserve"> 78FL </t>
  </si>
  <si>
    <t xml:space="preserve"> Pomona Landing Airport </t>
  </si>
  <si>
    <t xml:space="preserve"> N43615 </t>
  </si>
  <si>
    <t xml:space="preserve">20020411X00494 </t>
  </si>
  <si>
    <t xml:space="preserve"> MIA02FA079 </t>
  </si>
  <si>
    <t xml:space="preserve"> N91FK </t>
  </si>
  <si>
    <t xml:space="preserve">20020410X00490 </t>
  </si>
  <si>
    <t xml:space="preserve"> LAX02LA123 </t>
  </si>
  <si>
    <t xml:space="preserve"> N48908 </t>
  </si>
  <si>
    <t xml:space="preserve">20020405X00468 </t>
  </si>
  <si>
    <t xml:space="preserve"> FTW02LA110 </t>
  </si>
  <si>
    <t xml:space="preserve"> 32TE </t>
  </si>
  <si>
    <t xml:space="preserve"> Granite Shoals Muni Airport </t>
  </si>
  <si>
    <t xml:space="preserve"> N248JT </t>
  </si>
  <si>
    <t xml:space="preserve"> Thornley </t>
  </si>
  <si>
    <t xml:space="preserve"> Thornley 2000 </t>
  </si>
  <si>
    <t xml:space="preserve">20020404X00458 </t>
  </si>
  <si>
    <t xml:space="preserve"> WAS02WA031 </t>
  </si>
  <si>
    <t xml:space="preserve"> Newport, United Kingdom </t>
  </si>
  <si>
    <t xml:space="preserve">20020403X00451 </t>
  </si>
  <si>
    <t xml:space="preserve"> LAX02LA121 </t>
  </si>
  <si>
    <t xml:space="preserve"> N21901 </t>
  </si>
  <si>
    <t xml:space="preserve"> Exec 165F </t>
  </si>
  <si>
    <t xml:space="preserve">20020412X00506 </t>
  </si>
  <si>
    <t xml:space="preserve"> IAD02LA039 </t>
  </si>
  <si>
    <t xml:space="preserve"> G-BNLS </t>
  </si>
  <si>
    <t xml:space="preserve">20020430X00596 </t>
  </si>
  <si>
    <t xml:space="preserve"> CHI02LA115 </t>
  </si>
  <si>
    <t xml:space="preserve"> N502CL </t>
  </si>
  <si>
    <t xml:space="preserve">20020405X00470 </t>
  </si>
  <si>
    <t xml:space="preserve"> ATL02FA072 </t>
  </si>
  <si>
    <t xml:space="preserve"> N7471C </t>
  </si>
  <si>
    <t xml:space="preserve"> T-6-AT6D </t>
  </si>
  <si>
    <t xml:space="preserve">20020404X00459 </t>
  </si>
  <si>
    <t xml:space="preserve"> SEA02LA062 </t>
  </si>
  <si>
    <t xml:space="preserve"> Buhl Municipal </t>
  </si>
  <si>
    <t xml:space="preserve"> N1432 </t>
  </si>
  <si>
    <t xml:space="preserve"> Stadden </t>
  </si>
  <si>
    <t xml:space="preserve"> Flybaby </t>
  </si>
  <si>
    <t xml:space="preserve">20020408X00475 </t>
  </si>
  <si>
    <t xml:space="preserve"> NYC02LA079 </t>
  </si>
  <si>
    <t xml:space="preserve"> William H. Morse State Airport </t>
  </si>
  <si>
    <t xml:space="preserve"> N711JR </t>
  </si>
  <si>
    <t xml:space="preserve">20020402X00443 </t>
  </si>
  <si>
    <t xml:space="preserve"> MIA02FA075 </t>
  </si>
  <si>
    <t xml:space="preserve"> Charlotte Douglas Internationa </t>
  </si>
  <si>
    <t xml:space="preserve"> N809DE </t>
  </si>
  <si>
    <t xml:space="preserve">20020417X00531 </t>
  </si>
  <si>
    <t xml:space="preserve"> CHI02LA106 </t>
  </si>
  <si>
    <t xml:space="preserve"> Fulton, IN </t>
  </si>
  <si>
    <t xml:space="preserve"> N9060W </t>
  </si>
  <si>
    <t xml:space="preserve">20020402X00437 </t>
  </si>
  <si>
    <t xml:space="preserve"> CHI02LA099 </t>
  </si>
  <si>
    <t xml:space="preserve"> South St. Paul </t>
  </si>
  <si>
    <t xml:space="preserve"> N9103Q </t>
  </si>
  <si>
    <t xml:space="preserve">20020402X00442 </t>
  </si>
  <si>
    <t xml:space="preserve"> ATL02LA071 </t>
  </si>
  <si>
    <t xml:space="preserve"> N122SE </t>
  </si>
  <si>
    <t xml:space="preserve">20020405X00469 </t>
  </si>
  <si>
    <t xml:space="preserve"> ATL02FA069 </t>
  </si>
  <si>
    <t xml:space="preserve"> Raleigh/Durham International </t>
  </si>
  <si>
    <t xml:space="preserve"> N2BX </t>
  </si>
  <si>
    <t xml:space="preserve">20020403X00456 </t>
  </si>
  <si>
    <t xml:space="preserve"> LAX02LA122 </t>
  </si>
  <si>
    <t xml:space="preserve">20020403X00452 </t>
  </si>
  <si>
    <t xml:space="preserve"> LAX02FA120 </t>
  </si>
  <si>
    <t xml:space="preserve"> N40770 </t>
  </si>
  <si>
    <t xml:space="preserve">20020402X00448 </t>
  </si>
  <si>
    <t xml:space="preserve"> FTW02LA108 </t>
  </si>
  <si>
    <t xml:space="preserve"> Grapeland, TX </t>
  </si>
  <si>
    <t xml:space="preserve"> N9530M </t>
  </si>
  <si>
    <t xml:space="preserve">20020402X00441 </t>
  </si>
  <si>
    <t xml:space="preserve"> ATL02LA070 </t>
  </si>
  <si>
    <t xml:space="preserve"> N1844F </t>
  </si>
  <si>
    <t xml:space="preserve">20020403X00454 </t>
  </si>
  <si>
    <t xml:space="preserve"> LAX02LA119 </t>
  </si>
  <si>
    <t xml:space="preserve"> N7040C </t>
  </si>
  <si>
    <t xml:space="preserve">20020402X00449 </t>
  </si>
  <si>
    <t xml:space="preserve"> FTW02FA106 </t>
  </si>
  <si>
    <t xml:space="preserve"> N2966B </t>
  </si>
  <si>
    <t xml:space="preserve">20020402X00436 </t>
  </si>
  <si>
    <t xml:space="preserve"> CHI02LA098 </t>
  </si>
  <si>
    <t xml:space="preserve"> Russell, KS </t>
  </si>
  <si>
    <t xml:space="preserve"> RSL </t>
  </si>
  <si>
    <t xml:space="preserve"> Russell Municipal </t>
  </si>
  <si>
    <t xml:space="preserve"> N6156D </t>
  </si>
  <si>
    <t xml:space="preserve">20020404X00464 </t>
  </si>
  <si>
    <t xml:space="preserve"> ANC02LA026 </t>
  </si>
  <si>
    <t xml:space="preserve"> N48027 </t>
  </si>
  <si>
    <t xml:space="preserve">20020403X00450 </t>
  </si>
  <si>
    <t xml:space="preserve"> WAS02WA030 </t>
  </si>
  <si>
    <t xml:space="preserve"> Ramstein, Germany </t>
  </si>
  <si>
    <t xml:space="preserve">20020402X00439 </t>
  </si>
  <si>
    <t xml:space="preserve"> WAS02WA029 </t>
  </si>
  <si>
    <t xml:space="preserve"> Chitre, Panama </t>
  </si>
  <si>
    <t xml:space="preserve">20020404X00461 </t>
  </si>
  <si>
    <t xml:space="preserve"> SEA02LA061 </t>
  </si>
  <si>
    <t xml:space="preserve">20020401X00435 </t>
  </si>
  <si>
    <t xml:space="preserve"> SEA02FA060 </t>
  </si>
  <si>
    <t xml:space="preserve"> N19903 </t>
  </si>
  <si>
    <t xml:space="preserve"> S-307 </t>
  </si>
  <si>
    <t xml:space="preserve">20020408X00472 </t>
  </si>
  <si>
    <t xml:space="preserve"> NYC02LA078 </t>
  </si>
  <si>
    <t xml:space="preserve"> Salisbury Ctr, NY </t>
  </si>
  <si>
    <t xml:space="preserve"> H30 </t>
  </si>
  <si>
    <t xml:space="preserve"> N3006V </t>
  </si>
  <si>
    <t xml:space="preserve">20020412X00504 </t>
  </si>
  <si>
    <t xml:space="preserve"> NYC02LA077 </t>
  </si>
  <si>
    <t xml:space="preserve"> Cincinnati-Lunken Field </t>
  </si>
  <si>
    <t xml:space="preserve"> J4A </t>
  </si>
  <si>
    <t xml:space="preserve">20020402X00444 </t>
  </si>
  <si>
    <t xml:space="preserve"> LAX02TA118 </t>
  </si>
  <si>
    <t xml:space="preserve"> N487BC </t>
  </si>
  <si>
    <t xml:space="preserve">20020401X00434 </t>
  </si>
  <si>
    <t xml:space="preserve"> FTW02LA107 </t>
  </si>
  <si>
    <t xml:space="preserve"> W&amp;E Air Service Airstrip </t>
  </si>
  <si>
    <t xml:space="preserve"> N8498K </t>
  </si>
  <si>
    <t xml:space="preserve">20020328X00416 </t>
  </si>
  <si>
    <t xml:space="preserve"> FTW02LA105 </t>
  </si>
  <si>
    <t xml:space="preserve"> Central Colorado Reginal </t>
  </si>
  <si>
    <t xml:space="preserve"> N29795 </t>
  </si>
  <si>
    <t xml:space="preserve"> 210-M </t>
  </si>
  <si>
    <t xml:space="preserve">20020402X00440 </t>
  </si>
  <si>
    <t xml:space="preserve"> ATL02LA068 </t>
  </si>
  <si>
    <t xml:space="preserve"> N5530Q </t>
  </si>
  <si>
    <t xml:space="preserve">20020402X00438 </t>
  </si>
  <si>
    <t xml:space="preserve"> ATL02LA067 </t>
  </si>
  <si>
    <t xml:space="preserve"> Hortense, GA </t>
  </si>
  <si>
    <t xml:space="preserve"> N49525 </t>
  </si>
  <si>
    <t xml:space="preserve"> AS315B </t>
  </si>
  <si>
    <t xml:space="preserve">20020404X00465 </t>
  </si>
  <si>
    <t xml:space="preserve"> ANC02LA027 </t>
  </si>
  <si>
    <t xml:space="preserve"> PAZK </t>
  </si>
  <si>
    <t xml:space="preserve"> Eureka Skelton </t>
  </si>
  <si>
    <t xml:space="preserve">20020408X00473 </t>
  </si>
  <si>
    <t xml:space="preserve"> NYC02LA075 </t>
  </si>
  <si>
    <t xml:space="preserve"> N961CL </t>
  </si>
  <si>
    <t xml:space="preserve">20020402X00445 </t>
  </si>
  <si>
    <t xml:space="preserve"> LAX02LA117 </t>
  </si>
  <si>
    <t xml:space="preserve"> N8428A </t>
  </si>
  <si>
    <t xml:space="preserve">20020329X00429 </t>
  </si>
  <si>
    <t xml:space="preserve"> FTW02LA104 </t>
  </si>
  <si>
    <t xml:space="preserve"> Fort Collins Downtown Airport </t>
  </si>
  <si>
    <t xml:space="preserve"> N8942F </t>
  </si>
  <si>
    <t xml:space="preserve"> 269A-1 </t>
  </si>
  <si>
    <t xml:space="preserve">20020329X00428 </t>
  </si>
  <si>
    <t xml:space="preserve"> FTW02LA103 </t>
  </si>
  <si>
    <t xml:space="preserve"> N6595L </t>
  </si>
  <si>
    <t xml:space="preserve">20020408X00474 </t>
  </si>
  <si>
    <t xml:space="preserve"> NYC02IA076 </t>
  </si>
  <si>
    <t xml:space="preserve"> Jefferson, NY </t>
  </si>
  <si>
    <t xml:space="preserve"> N290SK </t>
  </si>
  <si>
    <t xml:space="preserve"> Chautauqua Airlines Inc. (DBA: America West Express) </t>
  </si>
  <si>
    <t xml:space="preserve">20020327X00409 </t>
  </si>
  <si>
    <t xml:space="preserve"> MIA02LA074 </t>
  </si>
  <si>
    <t xml:space="preserve"> N7187J </t>
  </si>
  <si>
    <t xml:space="preserve">20020401X00432 </t>
  </si>
  <si>
    <t xml:space="preserve"> LAX02FA116 </t>
  </si>
  <si>
    <t xml:space="preserve"> Lakehead, CA </t>
  </si>
  <si>
    <t xml:space="preserve"> N318Y </t>
  </si>
  <si>
    <t xml:space="preserve">20020401X00433 </t>
  </si>
  <si>
    <t xml:space="preserve"> FTW02LA102 </t>
  </si>
  <si>
    <t xml:space="preserve"> Oakley, UT </t>
  </si>
  <si>
    <t xml:space="preserve"> N30YB </t>
  </si>
  <si>
    <t xml:space="preserve">20020327X00403 </t>
  </si>
  <si>
    <t xml:space="preserve"> ATL02LA066 </t>
  </si>
  <si>
    <t xml:space="preserve"> N3159G </t>
  </si>
  <si>
    <t xml:space="preserve">20020328X00419 </t>
  </si>
  <si>
    <t xml:space="preserve"> SEA02LA059 </t>
  </si>
  <si>
    <t xml:space="preserve"> Shoup, ID </t>
  </si>
  <si>
    <t xml:space="preserve"> Colson Creek </t>
  </si>
  <si>
    <t xml:space="preserve"> N139SP </t>
  </si>
  <si>
    <t xml:space="preserve">20020328X00418 </t>
  </si>
  <si>
    <t xml:space="preserve"> SEA02LA058 </t>
  </si>
  <si>
    <t xml:space="preserve"> Fort Peck, MT </t>
  </si>
  <si>
    <t xml:space="preserve"> N22EV </t>
  </si>
  <si>
    <t xml:space="preserve">20020402X00446 </t>
  </si>
  <si>
    <t xml:space="preserve"> LAX02LA115 </t>
  </si>
  <si>
    <t xml:space="preserve"> camarillo </t>
  </si>
  <si>
    <t xml:space="preserve"> N2630U </t>
  </si>
  <si>
    <t xml:space="preserve">20020401X00430 </t>
  </si>
  <si>
    <t xml:space="preserve"> CHI02FA097 </t>
  </si>
  <si>
    <t xml:space="preserve"> MU-300 </t>
  </si>
  <si>
    <t xml:space="preserve"> CORPORATE FLIGHT MANAGEMENT INC </t>
  </si>
  <si>
    <t xml:space="preserve">20020329X00421 </t>
  </si>
  <si>
    <t xml:space="preserve"> NYC02LA074 </t>
  </si>
  <si>
    <t xml:space="preserve"> Smith Mountain Lake Airport </t>
  </si>
  <si>
    <t xml:space="preserve"> N8667T </t>
  </si>
  <si>
    <t xml:space="preserve">20020327X00406 </t>
  </si>
  <si>
    <t xml:space="preserve"> MIA02LA071 </t>
  </si>
  <si>
    <t xml:space="preserve"> Roy E. Ray, Bayou La Batre </t>
  </si>
  <si>
    <t xml:space="preserve"> N18891 </t>
  </si>
  <si>
    <t xml:space="preserve"> C-24R </t>
  </si>
  <si>
    <t xml:space="preserve">20020326X00399 </t>
  </si>
  <si>
    <t xml:space="preserve"> MIA02LA070 </t>
  </si>
  <si>
    <t xml:space="preserve"> N7490F </t>
  </si>
  <si>
    <t xml:space="preserve">20020419X00547 </t>
  </si>
  <si>
    <t xml:space="preserve"> LAX02LA135 </t>
  </si>
  <si>
    <t xml:space="preserve"> N61737 </t>
  </si>
  <si>
    <t xml:space="preserve">20020409X00477 </t>
  </si>
  <si>
    <t xml:space="preserve"> IAD02LA038 </t>
  </si>
  <si>
    <t xml:space="preserve"> OCEAN CITY, NJ </t>
  </si>
  <si>
    <t xml:space="preserve"> OCEAN CITY MUNICIPAL </t>
  </si>
  <si>
    <t xml:space="preserve"> N9847L </t>
  </si>
  <si>
    <t xml:space="preserve">20020502X00616 </t>
  </si>
  <si>
    <t xml:space="preserve"> FTW02LA129 </t>
  </si>
  <si>
    <t xml:space="preserve"> N4257B </t>
  </si>
  <si>
    <t xml:space="preserve">20020404X00467 </t>
  </si>
  <si>
    <t xml:space="preserve"> FTW02LA109 </t>
  </si>
  <si>
    <t xml:space="preserve"> Thompson-Robbins </t>
  </si>
  <si>
    <t xml:space="preserve"> N9454J </t>
  </si>
  <si>
    <t xml:space="preserve">20020401X00431 </t>
  </si>
  <si>
    <t xml:space="preserve"> FTW02LA101 </t>
  </si>
  <si>
    <t xml:space="preserve"> N9265L </t>
  </si>
  <si>
    <t xml:space="preserve">20020329X00423 </t>
  </si>
  <si>
    <t xml:space="preserve"> DEN02FA034 </t>
  </si>
  <si>
    <t xml:space="preserve"> N341DM </t>
  </si>
  <si>
    <t xml:space="preserve">20020329X00424 </t>
  </si>
  <si>
    <t xml:space="preserve"> SEA02LA057 </t>
  </si>
  <si>
    <t xml:space="preserve"> C-FFZJ </t>
  </si>
  <si>
    <t xml:space="preserve">20020326X00398 </t>
  </si>
  <si>
    <t xml:space="preserve"> MIA02LA069 </t>
  </si>
  <si>
    <t xml:space="preserve"> N3486U </t>
  </si>
  <si>
    <t xml:space="preserve">20020327X00408 </t>
  </si>
  <si>
    <t xml:space="preserve"> MIA02IA072 </t>
  </si>
  <si>
    <t xml:space="preserve"> Fort Laudedale, FL </t>
  </si>
  <si>
    <t xml:space="preserve"> Ft. Lauderdale-Hollywood Intl. </t>
  </si>
  <si>
    <t xml:space="preserve"> N49RB </t>
  </si>
  <si>
    <t xml:space="preserve">20020329X00422 </t>
  </si>
  <si>
    <t xml:space="preserve"> FTW02FA099 </t>
  </si>
  <si>
    <t xml:space="preserve"> Eugene Isld 188, GM </t>
  </si>
  <si>
    <t xml:space="preserve"> N7077B </t>
  </si>
  <si>
    <t xml:space="preserve">20020404X00463 </t>
  </si>
  <si>
    <t xml:space="preserve"> ANC02FA025 </t>
  </si>
  <si>
    <t xml:space="preserve"> MANOKOTAK, AK </t>
  </si>
  <si>
    <t xml:space="preserve"> N1220R </t>
  </si>
  <si>
    <t xml:space="preserve">20020509X00646 </t>
  </si>
  <si>
    <t xml:space="preserve"> FTW02WA140 </t>
  </si>
  <si>
    <t xml:space="preserve">20020326X00401 </t>
  </si>
  <si>
    <t xml:space="preserve"> FTW02LA100 </t>
  </si>
  <si>
    <t xml:space="preserve"> Terrell Municipal </t>
  </si>
  <si>
    <t xml:space="preserve"> N3687M </t>
  </si>
  <si>
    <t xml:space="preserve">20020322X00387 </t>
  </si>
  <si>
    <t xml:space="preserve"> DCA02MA029 </t>
  </si>
  <si>
    <t xml:space="preserve"> int'l waters </t>
  </si>
  <si>
    <t xml:space="preserve"> N234NW </t>
  </si>
  <si>
    <t xml:space="preserve"> Northwest Airlines </t>
  </si>
  <si>
    <t xml:space="preserve">20020402X00447 </t>
  </si>
  <si>
    <t xml:space="preserve"> CHI02LA096 </t>
  </si>
  <si>
    <t xml:space="preserve"> Gainesville Memorial Airport </t>
  </si>
  <si>
    <t xml:space="preserve"> N170PS </t>
  </si>
  <si>
    <t xml:space="preserve">20020322X00384 </t>
  </si>
  <si>
    <t xml:space="preserve"> LAX02FA114 </t>
  </si>
  <si>
    <t xml:space="preserve"> N1184H </t>
  </si>
  <si>
    <t xml:space="preserve"> AS-350B </t>
  </si>
  <si>
    <t xml:space="preserve">20020322X00379 </t>
  </si>
  <si>
    <t xml:space="preserve"> FTW02LA098 </t>
  </si>
  <si>
    <t xml:space="preserve"> N47TB </t>
  </si>
  <si>
    <t xml:space="preserve"> P-47N-20-RE </t>
  </si>
  <si>
    <t xml:space="preserve">20020326X00396 </t>
  </si>
  <si>
    <t xml:space="preserve"> WAS02WA028 </t>
  </si>
  <si>
    <t xml:space="preserve"> 206 B III </t>
  </si>
  <si>
    <t xml:space="preserve">20020322X00382 </t>
  </si>
  <si>
    <t xml:space="preserve"> LAX02LA113 </t>
  </si>
  <si>
    <t xml:space="preserve"> E85 </t>
  </si>
  <si>
    <t xml:space="preserve"> Denio Junction Airport </t>
  </si>
  <si>
    <t xml:space="preserve"> N7837W </t>
  </si>
  <si>
    <t xml:space="preserve">20020322X00385 </t>
  </si>
  <si>
    <t xml:space="preserve"> DCA02WA027 </t>
  </si>
  <si>
    <t xml:space="preserve"> N999CX </t>
  </si>
  <si>
    <t xml:space="preserve"> Citation C-750 </t>
  </si>
  <si>
    <t xml:space="preserve">20020322X00390 </t>
  </si>
  <si>
    <t xml:space="preserve"> CHI02LA095 </t>
  </si>
  <si>
    <t xml:space="preserve"> Cascade, IA </t>
  </si>
  <si>
    <t xml:space="preserve"> N9763 </t>
  </si>
  <si>
    <t xml:space="preserve">20020328X00417 </t>
  </si>
  <si>
    <t xml:space="preserve"> ANC02LA024 </t>
  </si>
  <si>
    <t xml:space="preserve"> N3947T </t>
  </si>
  <si>
    <t xml:space="preserve">20020418X00532 </t>
  </si>
  <si>
    <t xml:space="preserve"> LAX02LA129 </t>
  </si>
  <si>
    <t xml:space="preserve"> REDLANDS, CA </t>
  </si>
  <si>
    <t xml:space="preserve"> REDLANDS MUNICIPAL </t>
  </si>
  <si>
    <t xml:space="preserve"> N5060T </t>
  </si>
  <si>
    <t xml:space="preserve">20020410X00485 </t>
  </si>
  <si>
    <t xml:space="preserve"> DEN02LA035 </t>
  </si>
  <si>
    <t xml:space="preserve"> N5381A </t>
  </si>
  <si>
    <t xml:space="preserve">20020327X00407 </t>
  </si>
  <si>
    <t xml:space="preserve"> MIA02WA073 </t>
  </si>
  <si>
    <t xml:space="preserve"> Androstown, Bahamas </t>
  </si>
  <si>
    <t xml:space="preserve">20020322X00386 </t>
  </si>
  <si>
    <t xml:space="preserve"> DCA02WA028 </t>
  </si>
  <si>
    <t xml:space="preserve"> 727-30C </t>
  </si>
  <si>
    <t xml:space="preserve">20020404X00460 </t>
  </si>
  <si>
    <t xml:space="preserve"> SEA02LA056 </t>
  </si>
  <si>
    <t xml:space="preserve"> N77301 </t>
  </si>
  <si>
    <t xml:space="preserve">20020328X00420 </t>
  </si>
  <si>
    <t xml:space="preserve"> SEA02LA055 </t>
  </si>
  <si>
    <t xml:space="preserve"> NAS Whidbey, WA </t>
  </si>
  <si>
    <t xml:space="preserve"> KNUW </t>
  </si>
  <si>
    <t xml:space="preserve"> NAS Whidbey Island </t>
  </si>
  <si>
    <t xml:space="preserve"> N25455 </t>
  </si>
  <si>
    <t xml:space="preserve">20020326X00402 </t>
  </si>
  <si>
    <t xml:space="preserve"> CHI02FA094 </t>
  </si>
  <si>
    <t xml:space="preserve"> Daleville, IN </t>
  </si>
  <si>
    <t xml:space="preserve"> N125TT </t>
  </si>
  <si>
    <t xml:space="preserve">20020328X00415 </t>
  </si>
  <si>
    <t xml:space="preserve"> ANC02FA023B </t>
  </si>
  <si>
    <t xml:space="preserve"> Ted Steven Intl Airport </t>
  </si>
  <si>
    <t xml:space="preserve"> B16106 </t>
  </si>
  <si>
    <t xml:space="preserve"> ANC02FA023A </t>
  </si>
  <si>
    <t xml:space="preserve"> N935AS </t>
  </si>
  <si>
    <t xml:space="preserve"> ALASKA AIRLINES, INC. </t>
  </si>
  <si>
    <t xml:space="preserve">20020326X00395 </t>
  </si>
  <si>
    <t xml:space="preserve"> NYC02LA073 </t>
  </si>
  <si>
    <t xml:space="preserve"> Parksley, VA </t>
  </si>
  <si>
    <t xml:space="preserve"> N4348V </t>
  </si>
  <si>
    <t xml:space="preserve"> Annis </t>
  </si>
  <si>
    <t xml:space="preserve"> Fisher FP-202 </t>
  </si>
  <si>
    <t xml:space="preserve">20020326X00393 </t>
  </si>
  <si>
    <t xml:space="preserve"> NYC02LA071 </t>
  </si>
  <si>
    <t xml:space="preserve"> N244CD </t>
  </si>
  <si>
    <t xml:space="preserve">20020319X00365 </t>
  </si>
  <si>
    <t xml:space="preserve"> LAX02LA111 </t>
  </si>
  <si>
    <t xml:space="preserve"> Magnum IX </t>
  </si>
  <si>
    <t xml:space="preserve">20020319X00363 </t>
  </si>
  <si>
    <t xml:space="preserve"> FTW02LA096 </t>
  </si>
  <si>
    <t xml:space="preserve"> N8390E </t>
  </si>
  <si>
    <t xml:space="preserve">20020322X00383 </t>
  </si>
  <si>
    <t xml:space="preserve"> ATL02LA064 </t>
  </si>
  <si>
    <t xml:space="preserve"> Citra, FL </t>
  </si>
  <si>
    <t xml:space="preserve"> FD14 </t>
  </si>
  <si>
    <t xml:space="preserve"> PANIOLA AIR RANCH </t>
  </si>
  <si>
    <t xml:space="preserve"> N6158F </t>
  </si>
  <si>
    <t xml:space="preserve"> Kopp Robert E </t>
  </si>
  <si>
    <t xml:space="preserve"> GYRO-KOPP-TER </t>
  </si>
  <si>
    <t xml:space="preserve">20020422X00561 </t>
  </si>
  <si>
    <t xml:space="preserve"> WAS02WA034 </t>
  </si>
  <si>
    <t xml:space="preserve">20020322X00391 </t>
  </si>
  <si>
    <t xml:space="preserve"> LAX02LA112 </t>
  </si>
  <si>
    <t xml:space="preserve"> Siskiyou </t>
  </si>
  <si>
    <t xml:space="preserve">20020320X00369 </t>
  </si>
  <si>
    <t xml:space="preserve"> LAX02LA109 </t>
  </si>
  <si>
    <t xml:space="preserve"> N491T </t>
  </si>
  <si>
    <t xml:space="preserve"> Trenti </t>
  </si>
  <si>
    <t xml:space="preserve">20020322X00392 </t>
  </si>
  <si>
    <t xml:space="preserve"> LAX02FA110B </t>
  </si>
  <si>
    <t xml:space="preserve"> MARANA, AZ </t>
  </si>
  <si>
    <t xml:space="preserve"> Marana Northwest Regional </t>
  </si>
  <si>
    <t xml:space="preserve"> N8813T </t>
  </si>
  <si>
    <t xml:space="preserve"> LAX02FA110A </t>
  </si>
  <si>
    <t xml:space="preserve"> 23253 </t>
  </si>
  <si>
    <t xml:space="preserve"> UV-20A </t>
  </si>
  <si>
    <t xml:space="preserve">20020409X00476 </t>
  </si>
  <si>
    <t xml:space="preserve"> IAD02FA037 </t>
  </si>
  <si>
    <t xml:space="preserve"> N96811 </t>
  </si>
  <si>
    <t xml:space="preserve">20020410X00486 </t>
  </si>
  <si>
    <t xml:space="preserve"> DEN02LA033 </t>
  </si>
  <si>
    <t xml:space="preserve"> N66076 </t>
  </si>
  <si>
    <t xml:space="preserve">20020326X00397 </t>
  </si>
  <si>
    <t xml:space="preserve"> CHI02FA093 </t>
  </si>
  <si>
    <t xml:space="preserve"> Alma, WI </t>
  </si>
  <si>
    <t xml:space="preserve"> N228PA </t>
  </si>
  <si>
    <t xml:space="preserve"> Priority Air Charter </t>
  </si>
  <si>
    <t xml:space="preserve">20020318X00358 </t>
  </si>
  <si>
    <t xml:space="preserve"> SEA02LA054 </t>
  </si>
  <si>
    <t xml:space="preserve"> 3WA0 </t>
  </si>
  <si>
    <t xml:space="preserve"> N8065A </t>
  </si>
  <si>
    <t xml:space="preserve">20020320X00366 </t>
  </si>
  <si>
    <t xml:space="preserve"> MIA02FA067 </t>
  </si>
  <si>
    <t xml:space="preserve"> Broadway, NC </t>
  </si>
  <si>
    <t xml:space="preserve"> N4451X </t>
  </si>
  <si>
    <t xml:space="preserve"> PA32R-300 </t>
  </si>
  <si>
    <t xml:space="preserve">20020322X00389 </t>
  </si>
  <si>
    <t xml:space="preserve"> LAX02LA107 </t>
  </si>
  <si>
    <t xml:space="preserve"> SANTA CLARITA, CA </t>
  </si>
  <si>
    <t xml:space="preserve"> N11487 </t>
  </si>
  <si>
    <t xml:space="preserve">20020326X00394 </t>
  </si>
  <si>
    <t xml:space="preserve"> FTW02IA097 </t>
  </si>
  <si>
    <t xml:space="preserve"> N960CA </t>
  </si>
  <si>
    <t xml:space="preserve">20020417X00527 </t>
  </si>
  <si>
    <t xml:space="preserve"> DEN02LA038 </t>
  </si>
  <si>
    <t xml:space="preserve"> N624BC </t>
  </si>
  <si>
    <t xml:space="preserve">20020322X00378 </t>
  </si>
  <si>
    <t xml:space="preserve"> ATL02IA065 </t>
  </si>
  <si>
    <t xml:space="preserve"> Mid Delta Regional </t>
  </si>
  <si>
    <t xml:space="preserve"> N6753L </t>
  </si>
  <si>
    <t xml:space="preserve">20020403X00453 </t>
  </si>
  <si>
    <t xml:space="preserve"> LAX02FA108 </t>
  </si>
  <si>
    <t xml:space="preserve"> N948CC </t>
  </si>
  <si>
    <t xml:space="preserve">20020319X00364 </t>
  </si>
  <si>
    <t xml:space="preserve"> FTW02LA094 </t>
  </si>
  <si>
    <t xml:space="preserve"> N596DM </t>
  </si>
  <si>
    <t xml:space="preserve">20020320X00368 </t>
  </si>
  <si>
    <t xml:space="preserve"> CHI02LA092 </t>
  </si>
  <si>
    <t xml:space="preserve"> Christopher, IL </t>
  </si>
  <si>
    <t xml:space="preserve"> N5111H </t>
  </si>
  <si>
    <t xml:space="preserve">20020320X00367 </t>
  </si>
  <si>
    <t xml:space="preserve"> CHI02LA091 </t>
  </si>
  <si>
    <t xml:space="preserve"> Lawrence J. Timmerman </t>
  </si>
  <si>
    <t xml:space="preserve"> N29RG </t>
  </si>
  <si>
    <t xml:space="preserve">20020320X00373 </t>
  </si>
  <si>
    <t xml:space="preserve"> ANC02LA022 </t>
  </si>
  <si>
    <t xml:space="preserve">20020404X00457 </t>
  </si>
  <si>
    <t xml:space="preserve"> SEA02GA053 </t>
  </si>
  <si>
    <t xml:space="preserve"> N2336V </t>
  </si>
  <si>
    <t xml:space="preserve">20020327X00405 </t>
  </si>
  <si>
    <t xml:space="preserve"> FTW02LA093 </t>
  </si>
  <si>
    <t xml:space="preserve"> LOCKHART MUNI </t>
  </si>
  <si>
    <t xml:space="preserve"> N126DT </t>
  </si>
  <si>
    <t xml:space="preserve"> Tillman </t>
  </si>
  <si>
    <t xml:space="preserve">20020313X00341 </t>
  </si>
  <si>
    <t xml:space="preserve"> FTW02LA092 </t>
  </si>
  <si>
    <t xml:space="preserve"> N333US </t>
  </si>
  <si>
    <t xml:space="preserve"> AS-W19 </t>
  </si>
  <si>
    <t xml:space="preserve">20020314X00342 </t>
  </si>
  <si>
    <t xml:space="preserve"> FTW02LA091 </t>
  </si>
  <si>
    <t xml:space="preserve"> N38CJ </t>
  </si>
  <si>
    <t xml:space="preserve">20020322X00380 </t>
  </si>
  <si>
    <t xml:space="preserve"> FTW02FA095 </t>
  </si>
  <si>
    <t xml:space="preserve"> Marianna, AR </t>
  </si>
  <si>
    <t xml:space="preserve"> N84719 </t>
  </si>
  <si>
    <t xml:space="preserve">20020313X00338 </t>
  </si>
  <si>
    <t xml:space="preserve"> CHI02LA090 </t>
  </si>
  <si>
    <t xml:space="preserve"> CAPITAL </t>
  </si>
  <si>
    <t xml:space="preserve"> N3090F </t>
  </si>
  <si>
    <t xml:space="preserve">20020322X00381 </t>
  </si>
  <si>
    <t xml:space="preserve"> WAS02WA027 </t>
  </si>
  <si>
    <t xml:space="preserve"> Blackbushe, United Kingdom </t>
  </si>
  <si>
    <t xml:space="preserve">20020315X00351 </t>
  </si>
  <si>
    <t xml:space="preserve"> IAD02LA036 </t>
  </si>
  <si>
    <t xml:space="preserve"> Strausburg, VA </t>
  </si>
  <si>
    <t xml:space="preserve"> N3878A </t>
  </si>
  <si>
    <t xml:space="preserve">20020321X00376 </t>
  </si>
  <si>
    <t xml:space="preserve"> DEN02LA031 </t>
  </si>
  <si>
    <t xml:space="preserve"> N8SD </t>
  </si>
  <si>
    <t xml:space="preserve"> Doyle </t>
  </si>
  <si>
    <t xml:space="preserve">20020321X00377 </t>
  </si>
  <si>
    <t xml:space="preserve"> DEN02FA030 </t>
  </si>
  <si>
    <t xml:space="preserve"> N1323D </t>
  </si>
  <si>
    <t xml:space="preserve">20020318X00359 </t>
  </si>
  <si>
    <t xml:space="preserve"> SEA02LA052 </t>
  </si>
  <si>
    <t xml:space="preserve"> N211TE </t>
  </si>
  <si>
    <t xml:space="preserve"> Skystar Aircraft Corp </t>
  </si>
  <si>
    <t xml:space="preserve">20020315X00348 </t>
  </si>
  <si>
    <t xml:space="preserve"> NYC02FA068 </t>
  </si>
  <si>
    <t xml:space="preserve"> N2BS </t>
  </si>
  <si>
    <t xml:space="preserve">20020316X00352 </t>
  </si>
  <si>
    <t xml:space="preserve"> LAX02LA106 </t>
  </si>
  <si>
    <t xml:space="preserve"> N4410R </t>
  </si>
  <si>
    <t xml:space="preserve">20020313X00335 </t>
  </si>
  <si>
    <t xml:space="preserve"> DCA02MA026 </t>
  </si>
  <si>
    <t xml:space="preserve"> Dulles Airport, VA </t>
  </si>
  <si>
    <t xml:space="preserve"> N622BR </t>
  </si>
  <si>
    <t xml:space="preserve">20020314X00345 </t>
  </si>
  <si>
    <t xml:space="preserve"> ATL02FA063 </t>
  </si>
  <si>
    <t xml:space="preserve"> Greenwood </t>
  </si>
  <si>
    <t xml:space="preserve"> N160D </t>
  </si>
  <si>
    <t xml:space="preserve">20020318X00357 </t>
  </si>
  <si>
    <t xml:space="preserve"> SEA02LA051 </t>
  </si>
  <si>
    <t xml:space="preserve"> N116DR </t>
  </si>
  <si>
    <t xml:space="preserve"> Bell/Garlick </t>
  </si>
  <si>
    <t xml:space="preserve">20020318X00355 </t>
  </si>
  <si>
    <t xml:space="preserve"> NYC02LA069 </t>
  </si>
  <si>
    <t xml:space="preserve"> N117NU </t>
  </si>
  <si>
    <t xml:space="preserve"> P46T </t>
  </si>
  <si>
    <t xml:space="preserve">20020314X00347 </t>
  </si>
  <si>
    <t xml:space="preserve"> LAX02TA105 </t>
  </si>
  <si>
    <t xml:space="preserve"> N742 </t>
  </si>
  <si>
    <t xml:space="preserve">20020312X00333 </t>
  </si>
  <si>
    <t xml:space="preserve"> CHI02LA087 </t>
  </si>
  <si>
    <t xml:space="preserve"> N64AE </t>
  </si>
  <si>
    <t xml:space="preserve">20020314X00343 </t>
  </si>
  <si>
    <t xml:space="preserve"> ATL02LA061 </t>
  </si>
  <si>
    <t xml:space="preserve"> ST CLAIR COUNTY </t>
  </si>
  <si>
    <t xml:space="preserve"> N9167C </t>
  </si>
  <si>
    <t xml:space="preserve"> Moore Sammie </t>
  </si>
  <si>
    <t xml:space="preserve"> M-Breezy </t>
  </si>
  <si>
    <t xml:space="preserve">20020314X00344 </t>
  </si>
  <si>
    <t xml:space="preserve"> ATL02FA062 </t>
  </si>
  <si>
    <t xml:space="preserve"> N355D </t>
  </si>
  <si>
    <t xml:space="preserve"> AS355 F1 </t>
  </si>
  <si>
    <t xml:space="preserve">20020410X00489 </t>
  </si>
  <si>
    <t xml:space="preserve"> LAX02LA125 </t>
  </si>
  <si>
    <t xml:space="preserve"> DIXON, CA </t>
  </si>
  <si>
    <t xml:space="preserve"> N48631 </t>
  </si>
  <si>
    <t xml:space="preserve">20020314X00346 </t>
  </si>
  <si>
    <t xml:space="preserve"> LAX02LA104 </t>
  </si>
  <si>
    <t xml:space="preserve"> BULLHEAD CITY, AZ </t>
  </si>
  <si>
    <t xml:space="preserve"> Bullhead/Laughlin Intl. </t>
  </si>
  <si>
    <t xml:space="preserve"> N7774G </t>
  </si>
  <si>
    <t xml:space="preserve">20020313X00339 </t>
  </si>
  <si>
    <t xml:space="preserve"> LAX02LA103 </t>
  </si>
  <si>
    <t xml:space="preserve"> COALINGA, CA </t>
  </si>
  <si>
    <t xml:space="preserve"> N800RC </t>
  </si>
  <si>
    <t xml:space="preserve">20020924X05206 </t>
  </si>
  <si>
    <t xml:space="preserve"> CHI02FA088 </t>
  </si>
  <si>
    <t xml:space="preserve"> JERRY TYLER MEML </t>
  </si>
  <si>
    <t xml:space="preserve"> N5246T </t>
  </si>
  <si>
    <t xml:space="preserve">20031218X02058 </t>
  </si>
  <si>
    <t xml:space="preserve"> MIA02LA180 </t>
  </si>
  <si>
    <t xml:space="preserve"> Kissimmee Municipal </t>
  </si>
  <si>
    <t xml:space="preserve"> N1446V </t>
  </si>
  <si>
    <t xml:space="preserve">20041123X01861 </t>
  </si>
  <si>
    <t xml:space="preserve"> MIA02FA066 </t>
  </si>
  <si>
    <t xml:space="preserve"> FLAGLER COUNTY AIRPORT </t>
  </si>
  <si>
    <t xml:space="preserve"> N75908 </t>
  </si>
  <si>
    <t xml:space="preserve">20020308X00324 </t>
  </si>
  <si>
    <t xml:space="preserve"> LAX02FA101 </t>
  </si>
  <si>
    <t xml:space="preserve"> N444JV </t>
  </si>
  <si>
    <t xml:space="preserve">20020312X00332 </t>
  </si>
  <si>
    <t xml:space="preserve"> FTW02LA090 </t>
  </si>
  <si>
    <t xml:space="preserve"> Melbourne Municipal </t>
  </si>
  <si>
    <t xml:space="preserve"> N51060 </t>
  </si>
  <si>
    <t xml:space="preserve">20020319X00362 </t>
  </si>
  <si>
    <t xml:space="preserve"> FTW02LA088 </t>
  </si>
  <si>
    <t xml:space="preserve"> Dallas/Ft Worth Intl </t>
  </si>
  <si>
    <t xml:space="preserve"> N1425A </t>
  </si>
  <si>
    <t xml:space="preserve"> F-28 MK-100 </t>
  </si>
  <si>
    <t xml:space="preserve">20020320X00372 </t>
  </si>
  <si>
    <t xml:space="preserve"> ANC02LA021 </t>
  </si>
  <si>
    <t xml:space="preserve"> N8316N </t>
  </si>
  <si>
    <t xml:space="preserve">20020320X00371 </t>
  </si>
  <si>
    <t xml:space="preserve"> ANC02FA020 </t>
  </si>
  <si>
    <t xml:space="preserve"> TATONDUK OUTFITTERS LTD (DBA: Tatonduk Flying Service) </t>
  </si>
  <si>
    <t xml:space="preserve">20020311X00330 </t>
  </si>
  <si>
    <t xml:space="preserve"> SEA02LA050 </t>
  </si>
  <si>
    <t xml:space="preserve"> N278GJ </t>
  </si>
  <si>
    <t xml:space="preserve"> Unander </t>
  </si>
  <si>
    <t xml:space="preserve">20020315X00349 </t>
  </si>
  <si>
    <t xml:space="preserve"> NYC02LA067 </t>
  </si>
  <si>
    <t xml:space="preserve"> N2128U </t>
  </si>
  <si>
    <t xml:space="preserve">20020308X00323 </t>
  </si>
  <si>
    <t xml:space="preserve"> ATL02LA060 </t>
  </si>
  <si>
    <t xml:space="preserve"> N9185F </t>
  </si>
  <si>
    <t xml:space="preserve">20020311X00329 </t>
  </si>
  <si>
    <t xml:space="preserve"> SEA02LA048 </t>
  </si>
  <si>
    <t xml:space="preserve"> Longmont, Vance Brand </t>
  </si>
  <si>
    <t xml:space="preserve"> N24933 </t>
  </si>
  <si>
    <t xml:space="preserve">20020312X00334 </t>
  </si>
  <si>
    <t xml:space="preserve"> FTW02LA089 </t>
  </si>
  <si>
    <t xml:space="preserve"> N227H </t>
  </si>
  <si>
    <t xml:space="preserve">20020313X00337 </t>
  </si>
  <si>
    <t xml:space="preserve"> CHI02LA089 </t>
  </si>
  <si>
    <t xml:space="preserve">20020306X00307 </t>
  </si>
  <si>
    <t xml:space="preserve"> CHI02IA085B </t>
  </si>
  <si>
    <t xml:space="preserve"> N9272L </t>
  </si>
  <si>
    <t xml:space="preserve"> CHI02IA085A </t>
  </si>
  <si>
    <t xml:space="preserve"> N66X </t>
  </si>
  <si>
    <t xml:space="preserve">20020308X00322 </t>
  </si>
  <si>
    <t xml:space="preserve"> ATL02FA059 </t>
  </si>
  <si>
    <t xml:space="preserve"> Herbert Smart </t>
  </si>
  <si>
    <t xml:space="preserve"> N41340 </t>
  </si>
  <si>
    <t xml:space="preserve">20020306X00312 </t>
  </si>
  <si>
    <t xml:space="preserve"> SEA02LA047 </t>
  </si>
  <si>
    <t xml:space="preserve"> N5413J </t>
  </si>
  <si>
    <t xml:space="preserve">20020313X00340 </t>
  </si>
  <si>
    <t xml:space="preserve"> LAX02LA102 </t>
  </si>
  <si>
    <t xml:space="preserve"> N1775T </t>
  </si>
  <si>
    <t xml:space="preserve">20020306X00313 </t>
  </si>
  <si>
    <t xml:space="preserve"> LAX02LA100 </t>
  </si>
  <si>
    <t xml:space="preserve"> SONOMA, CA </t>
  </si>
  <si>
    <t xml:space="preserve"> SONOMA SKYPARK AIRPORT </t>
  </si>
  <si>
    <t xml:space="preserve"> N17438 </t>
  </si>
  <si>
    <t xml:space="preserve">20020306X00314 </t>
  </si>
  <si>
    <t xml:space="preserve"> LAX02LA099 </t>
  </si>
  <si>
    <t xml:space="preserve"> MARANA NORTHWEST REGIONAL AIRP </t>
  </si>
  <si>
    <t xml:space="preserve"> N77618 </t>
  </si>
  <si>
    <t xml:space="preserve"> 24W-46 </t>
  </si>
  <si>
    <t xml:space="preserve">20020308X00321 </t>
  </si>
  <si>
    <t xml:space="preserve"> ATL02FA058 </t>
  </si>
  <si>
    <t xml:space="preserve"> Limestone County </t>
  </si>
  <si>
    <t xml:space="preserve"> N7272D </t>
  </si>
  <si>
    <t xml:space="preserve">20020311X00325 </t>
  </si>
  <si>
    <t xml:space="preserve"> SEA02LA049 </t>
  </si>
  <si>
    <t xml:space="preserve"> Seattle/Tacoma Int. </t>
  </si>
  <si>
    <t xml:space="preserve"> N589UA </t>
  </si>
  <si>
    <t xml:space="preserve">20020327X00404 </t>
  </si>
  <si>
    <t xml:space="preserve"> NYC02LA070 </t>
  </si>
  <si>
    <t xml:space="preserve"> Chester County </t>
  </si>
  <si>
    <t xml:space="preserve"> N65021 </t>
  </si>
  <si>
    <t xml:space="preserve">20020311X00328 </t>
  </si>
  <si>
    <t xml:space="preserve"> SEA02LA046 </t>
  </si>
  <si>
    <t xml:space="preserve"> N421DG </t>
  </si>
  <si>
    <t xml:space="preserve">20020312X00331 </t>
  </si>
  <si>
    <t xml:space="preserve"> SEA02IA044 </t>
  </si>
  <si>
    <t xml:space="preserve"> N410QX </t>
  </si>
  <si>
    <t xml:space="preserve"> Horizon Airlines </t>
  </si>
  <si>
    <t xml:space="preserve">20020305X00304 </t>
  </si>
  <si>
    <t xml:space="preserve"> FTW02FA087 </t>
  </si>
  <si>
    <t xml:space="preserve"> Austin Bergstrom Intl </t>
  </si>
  <si>
    <t xml:space="preserve"> N7236L </t>
  </si>
  <si>
    <t xml:space="preserve">20090625X31711 </t>
  </si>
  <si>
    <t xml:space="preserve"> DCA02RA024 </t>
  </si>
  <si>
    <t xml:space="preserve">20020320X00370 </t>
  </si>
  <si>
    <t xml:space="preserve"> ANC02LA019 </t>
  </si>
  <si>
    <t xml:space="preserve"> KOTLIK, AK </t>
  </si>
  <si>
    <t xml:space="preserve"> 2A9 </t>
  </si>
  <si>
    <t xml:space="preserve"> KOTLIK </t>
  </si>
  <si>
    <t xml:space="preserve"> N7373U </t>
  </si>
  <si>
    <t xml:space="preserve"> HAGELAND AVIATION SERVICES INC. </t>
  </si>
  <si>
    <t xml:space="preserve">20020308X00317 </t>
  </si>
  <si>
    <t xml:space="preserve"> MIA02LA064 </t>
  </si>
  <si>
    <t xml:space="preserve"> N1915V </t>
  </si>
  <si>
    <t xml:space="preserve">20020306X00315 </t>
  </si>
  <si>
    <t xml:space="preserve"> LAX02LA098 </t>
  </si>
  <si>
    <t xml:space="preserve"> PEORIA, AZ </t>
  </si>
  <si>
    <t xml:space="preserve"> N2466W </t>
  </si>
  <si>
    <t xml:space="preserve">20020301X00295 </t>
  </si>
  <si>
    <t xml:space="preserve"> FTW02LA086 </t>
  </si>
  <si>
    <t xml:space="preserve"> Extension, LA </t>
  </si>
  <si>
    <t xml:space="preserve"> N6073U </t>
  </si>
  <si>
    <t xml:space="preserve">20020308X00320 </t>
  </si>
  <si>
    <t xml:space="preserve"> ATL02FA057 </t>
  </si>
  <si>
    <t xml:space="preserve"> N33584 </t>
  </si>
  <si>
    <t xml:space="preserve">20020311X00327 </t>
  </si>
  <si>
    <t xml:space="preserve"> SEA02LA045 </t>
  </si>
  <si>
    <t xml:space="preserve"> N2425D </t>
  </si>
  <si>
    <t xml:space="preserve"> Gunderson </t>
  </si>
  <si>
    <t xml:space="preserve"> Floatmaster </t>
  </si>
  <si>
    <t xml:space="preserve">20020301X00292 </t>
  </si>
  <si>
    <t xml:space="preserve"> CHI02IA083 </t>
  </si>
  <si>
    <t xml:space="preserve"> N991CA </t>
  </si>
  <si>
    <t xml:space="preserve"> Comair, Inc. (DBA: Comair Airlines) </t>
  </si>
  <si>
    <t xml:space="preserve">20020228X00281 </t>
  </si>
  <si>
    <t xml:space="preserve"> ATL02LA056 </t>
  </si>
  <si>
    <t xml:space="preserve"> Fulton County Airporty </t>
  </si>
  <si>
    <t xml:space="preserve"> N115CW </t>
  </si>
  <si>
    <t xml:space="preserve">20020304X00302 </t>
  </si>
  <si>
    <t xml:space="preserve"> SEA02LA043 </t>
  </si>
  <si>
    <t xml:space="preserve"> WN18 </t>
  </si>
  <si>
    <t xml:space="preserve"> Beckers Landing Airport </t>
  </si>
  <si>
    <t xml:space="preserve">20020228X00283 </t>
  </si>
  <si>
    <t xml:space="preserve"> LAX02FA097 </t>
  </si>
  <si>
    <t xml:space="preserve"> N1628R </t>
  </si>
  <si>
    <t xml:space="preserve">20020228X00280 </t>
  </si>
  <si>
    <t xml:space="preserve"> ATL02LA055 </t>
  </si>
  <si>
    <t xml:space="preserve"> N51KK </t>
  </si>
  <si>
    <t xml:space="preserve"> Krejci </t>
  </si>
  <si>
    <t xml:space="preserve">20020227X00266 </t>
  </si>
  <si>
    <t xml:space="preserve"> LAX02LA096 </t>
  </si>
  <si>
    <t xml:space="preserve">20020305X00305 </t>
  </si>
  <si>
    <t xml:space="preserve"> IAD02LA035 </t>
  </si>
  <si>
    <t xml:space="preserve"> WILMINGTON, DE </t>
  </si>
  <si>
    <t xml:space="preserve"> N2192W </t>
  </si>
  <si>
    <t xml:space="preserve">20020226X00257 </t>
  </si>
  <si>
    <t xml:space="preserve"> ATL02LA053 </t>
  </si>
  <si>
    <t xml:space="preserve">20020226X00258 </t>
  </si>
  <si>
    <t xml:space="preserve"> ATL02LA052 </t>
  </si>
  <si>
    <t xml:space="preserve"> Hudson, FL </t>
  </si>
  <si>
    <t xml:space="preserve"> N6420M </t>
  </si>
  <si>
    <t xml:space="preserve">20020305X00306 </t>
  </si>
  <si>
    <t xml:space="preserve"> LAX02LA095 </t>
  </si>
  <si>
    <t xml:space="preserve"> N7604P </t>
  </si>
  <si>
    <t xml:space="preserve">20020227X00270 </t>
  </si>
  <si>
    <t xml:space="preserve"> LAX02LA094 </t>
  </si>
  <si>
    <t xml:space="preserve"> N1977F </t>
  </si>
  <si>
    <t xml:space="preserve">20020227X00275 </t>
  </si>
  <si>
    <t xml:space="preserve"> LAX02LA093 </t>
  </si>
  <si>
    <t xml:space="preserve"> N162KS </t>
  </si>
  <si>
    <t xml:space="preserve"> Saumure </t>
  </si>
  <si>
    <t xml:space="preserve">20020228X00282 </t>
  </si>
  <si>
    <t xml:space="preserve"> DEN02LA028 </t>
  </si>
  <si>
    <t xml:space="preserve"> Ferron, UT </t>
  </si>
  <si>
    <t xml:space="preserve"> N47465 </t>
  </si>
  <si>
    <t xml:space="preserve">20020318X00360 </t>
  </si>
  <si>
    <t xml:space="preserve"> ANC02LA016 </t>
  </si>
  <si>
    <t xml:space="preserve"> Tununak, AK </t>
  </si>
  <si>
    <t xml:space="preserve"> 4KA </t>
  </si>
  <si>
    <t xml:space="preserve"> Tununak </t>
  </si>
  <si>
    <t xml:space="preserve">20020306X00311 </t>
  </si>
  <si>
    <t xml:space="preserve"> WAS02WA026 </t>
  </si>
  <si>
    <t xml:space="preserve"> San Antonio, Peru </t>
  </si>
  <si>
    <t xml:space="preserve">20020410X00483 </t>
  </si>
  <si>
    <t xml:space="preserve"> NYC02LA072 </t>
  </si>
  <si>
    <t xml:space="preserve"> Atlantic City Muni/Bader Field </t>
  </si>
  <si>
    <t xml:space="preserve"> N9055P </t>
  </si>
  <si>
    <t xml:space="preserve">20020302X00297 </t>
  </si>
  <si>
    <t xml:space="preserve"> NYC02LA066 </t>
  </si>
  <si>
    <t xml:space="preserve"> Bader Field </t>
  </si>
  <si>
    <t xml:space="preserve"> N9182X </t>
  </si>
  <si>
    <t xml:space="preserve">20020507X00639 </t>
  </si>
  <si>
    <t xml:space="preserve"> LAX02LA150 </t>
  </si>
  <si>
    <t xml:space="preserve"> N240TC </t>
  </si>
  <si>
    <t xml:space="preserve"> Colt 120 A </t>
  </si>
  <si>
    <t xml:space="preserve">20020305X00303 </t>
  </si>
  <si>
    <t xml:space="preserve"> IAD02LA034 </t>
  </si>
  <si>
    <t xml:space="preserve"> N3832V </t>
  </si>
  <si>
    <t xml:space="preserve">20020301X00294 </t>
  </si>
  <si>
    <t xml:space="preserve"> CHI02LA084 </t>
  </si>
  <si>
    <t xml:space="preserve"> New Holstein, WI </t>
  </si>
  <si>
    <t xml:space="preserve"> 8D1 </t>
  </si>
  <si>
    <t xml:space="preserve"> New Holstein Municipal </t>
  </si>
  <si>
    <t xml:space="preserve">20020226X00260 </t>
  </si>
  <si>
    <t xml:space="preserve"> CHI02LA082 </t>
  </si>
  <si>
    <t xml:space="preserve"> Franklin Flying Field Airport </t>
  </si>
  <si>
    <t xml:space="preserve"> N3533L </t>
  </si>
  <si>
    <t xml:space="preserve">20020301X00291 </t>
  </si>
  <si>
    <t xml:space="preserve"> ATL02FA051 </t>
  </si>
  <si>
    <t xml:space="preserve"> N7345W </t>
  </si>
  <si>
    <t xml:space="preserve">20020306X00310 </t>
  </si>
  <si>
    <t xml:space="preserve"> ANC02LA017 </t>
  </si>
  <si>
    <t xml:space="preserve"> N8353M </t>
  </si>
  <si>
    <t xml:space="preserve">20020227X00271 </t>
  </si>
  <si>
    <t xml:space="preserve"> LAX02LA092 </t>
  </si>
  <si>
    <t xml:space="preserve"> N327ME </t>
  </si>
  <si>
    <t xml:space="preserve">20020227X00263 </t>
  </si>
  <si>
    <t xml:space="preserve"> LAX02LA091 </t>
  </si>
  <si>
    <t xml:space="preserve"> Norman Y. Mineta San Jose Intl </t>
  </si>
  <si>
    <t xml:space="preserve"> N131Y </t>
  </si>
  <si>
    <t xml:space="preserve">20020227X00272 </t>
  </si>
  <si>
    <t xml:space="preserve"> LAX02LA090 </t>
  </si>
  <si>
    <t xml:space="preserve"> N500JY </t>
  </si>
  <si>
    <t xml:space="preserve">20020227X00273 </t>
  </si>
  <si>
    <t xml:space="preserve"> LAX02LA089 </t>
  </si>
  <si>
    <t xml:space="preserve"> N38026 </t>
  </si>
  <si>
    <t xml:space="preserve">20020301X00296 </t>
  </si>
  <si>
    <t xml:space="preserve"> WAS02WA023 </t>
  </si>
  <si>
    <t xml:space="preserve"> Indore, India </t>
  </si>
  <si>
    <t xml:space="preserve">20020311X00326 </t>
  </si>
  <si>
    <t xml:space="preserve"> NYC02WA063 </t>
  </si>
  <si>
    <t xml:space="preserve"> N110DD </t>
  </si>
  <si>
    <t xml:space="preserve">20020227X00274 </t>
  </si>
  <si>
    <t xml:space="preserve"> LAX02FA088 </t>
  </si>
  <si>
    <t xml:space="preserve"> N8045K </t>
  </si>
  <si>
    <t xml:space="preserve">20020225X00256 </t>
  </si>
  <si>
    <t xml:space="preserve"> FTW02LA084 </t>
  </si>
  <si>
    <t xml:space="preserve"> N6845X </t>
  </si>
  <si>
    <t xml:space="preserve">20020225X00254 </t>
  </si>
  <si>
    <t xml:space="preserve"> FTW02LA083 </t>
  </si>
  <si>
    <t xml:space="preserve"> Fredericksburg </t>
  </si>
  <si>
    <t xml:space="preserve"> N71546 </t>
  </si>
  <si>
    <t xml:space="preserve">20020313X00336 </t>
  </si>
  <si>
    <t xml:space="preserve"> CHI02LA086 </t>
  </si>
  <si>
    <t xml:space="preserve"> N274ND </t>
  </si>
  <si>
    <t xml:space="preserve">20020228X00278 </t>
  </si>
  <si>
    <t xml:space="preserve"> ATL02LA050 </t>
  </si>
  <si>
    <t xml:space="preserve"> N757AS </t>
  </si>
  <si>
    <t xml:space="preserve">20020228X00290 </t>
  </si>
  <si>
    <t xml:space="preserve"> SEA02LA042 </t>
  </si>
  <si>
    <t xml:space="preserve"> C-FISS </t>
  </si>
  <si>
    <t xml:space="preserve">20020221X00245 </t>
  </si>
  <si>
    <t xml:space="preserve"> FTW02LA082 </t>
  </si>
  <si>
    <t xml:space="preserve"> Mount Selman, TX </t>
  </si>
  <si>
    <t xml:space="preserve"> 6XS5 </t>
  </si>
  <si>
    <t xml:space="preserve"> Tarrant Field </t>
  </si>
  <si>
    <t xml:space="preserve"> N238NY </t>
  </si>
  <si>
    <t xml:space="preserve">20020222X00248 </t>
  </si>
  <si>
    <t xml:space="preserve"> DEN02LA027 </t>
  </si>
  <si>
    <t xml:space="preserve"> N84RL </t>
  </si>
  <si>
    <t xml:space="preserve"> Knight </t>
  </si>
  <si>
    <t xml:space="preserve">20020318X00356 </t>
  </si>
  <si>
    <t xml:space="preserve"> WAS02WA022 </t>
  </si>
  <si>
    <t xml:space="preserve"> Beluru, Sarawak, Malaysia </t>
  </si>
  <si>
    <t xml:space="preserve"> 206 L3 </t>
  </si>
  <si>
    <t xml:space="preserve">20020306X00308 </t>
  </si>
  <si>
    <t xml:space="preserve"> NYC02LA065 </t>
  </si>
  <si>
    <t xml:space="preserve"> N24736 </t>
  </si>
  <si>
    <t xml:space="preserve">20020222X00251 </t>
  </si>
  <si>
    <t xml:space="preserve"> NYC02LA064 </t>
  </si>
  <si>
    <t xml:space="preserve"> N4456J </t>
  </si>
  <si>
    <t xml:space="preserve">20020302X00299 </t>
  </si>
  <si>
    <t xml:space="preserve"> IAD02LA033 </t>
  </si>
  <si>
    <t xml:space="preserve"> N9296F </t>
  </si>
  <si>
    <t xml:space="preserve">20020221X00242 </t>
  </si>
  <si>
    <t xml:space="preserve"> FTW02LA081 </t>
  </si>
  <si>
    <t xml:space="preserve"> N3402T </t>
  </si>
  <si>
    <t xml:space="preserve">20071218X01964 </t>
  </si>
  <si>
    <t xml:space="preserve"> ENG02WA013 </t>
  </si>
  <si>
    <t xml:space="preserve"> Miri, Sarawak, Malaysia </t>
  </si>
  <si>
    <t xml:space="preserve">20020225X00255 </t>
  </si>
  <si>
    <t xml:space="preserve"> DEN02LA026 </t>
  </si>
  <si>
    <t xml:space="preserve"> N6444C </t>
  </si>
  <si>
    <t xml:space="preserve">20020225X00253 </t>
  </si>
  <si>
    <t xml:space="preserve"> CHI02WA080 </t>
  </si>
  <si>
    <t xml:space="preserve">20020221X00244 </t>
  </si>
  <si>
    <t xml:space="preserve"> CHI02LA078 </t>
  </si>
  <si>
    <t xml:space="preserve"> Dowagiac Municpal Airport </t>
  </si>
  <si>
    <t xml:space="preserve"> N66986 </t>
  </si>
  <si>
    <t xml:space="preserve">20020222X00250 </t>
  </si>
  <si>
    <t xml:space="preserve"> NYC02LA062 </t>
  </si>
  <si>
    <t xml:space="preserve"> Newbolds Corner, NJ </t>
  </si>
  <si>
    <t xml:space="preserve"> N56885 </t>
  </si>
  <si>
    <t xml:space="preserve">20020227X00276 </t>
  </si>
  <si>
    <t xml:space="preserve"> NYC02FA060 </t>
  </si>
  <si>
    <t xml:space="preserve"> Exeter, RI </t>
  </si>
  <si>
    <t xml:space="preserve"> THEODORE FRANCIS GREEN STATE </t>
  </si>
  <si>
    <t xml:space="preserve"> N999N </t>
  </si>
  <si>
    <t xml:space="preserve">20020220X00238 </t>
  </si>
  <si>
    <t xml:space="preserve"> DEN02LA025 </t>
  </si>
  <si>
    <t xml:space="preserve">20020226X00261 </t>
  </si>
  <si>
    <t xml:space="preserve"> DCA02WA023 </t>
  </si>
  <si>
    <t xml:space="preserve"> San Juan, Argentina </t>
  </si>
  <si>
    <t xml:space="preserve">20020225X00252 </t>
  </si>
  <si>
    <t xml:space="preserve"> CHI02LA081 </t>
  </si>
  <si>
    <t xml:space="preserve"> Lynxville, WI </t>
  </si>
  <si>
    <t xml:space="preserve"> N5527R </t>
  </si>
  <si>
    <t xml:space="preserve">20020221X00243 </t>
  </si>
  <si>
    <t xml:space="preserve"> CHI02LA079 </t>
  </si>
  <si>
    <t xml:space="preserve"> MN00 </t>
  </si>
  <si>
    <t xml:space="preserve"> Webb Lake </t>
  </si>
  <si>
    <t xml:space="preserve"> N1463F </t>
  </si>
  <si>
    <t xml:space="preserve">20020222X00247 </t>
  </si>
  <si>
    <t xml:space="preserve"> NYC02LA061 </t>
  </si>
  <si>
    <t xml:space="preserve"> N9302N </t>
  </si>
  <si>
    <t xml:space="preserve">20020308X00316 </t>
  </si>
  <si>
    <t xml:space="preserve"> MIA02WA063 </t>
  </si>
  <si>
    <t xml:space="preserve"> Paradise Island, Bahamas </t>
  </si>
  <si>
    <t xml:space="preserve"> N130FB </t>
  </si>
  <si>
    <t xml:space="preserve">20020221X00239 </t>
  </si>
  <si>
    <t xml:space="preserve"> MIA02LA061 </t>
  </si>
  <si>
    <t xml:space="preserve"> N715RM </t>
  </si>
  <si>
    <t xml:space="preserve">20020220X00236 </t>
  </si>
  <si>
    <t xml:space="preserve"> LAX02LA087 </t>
  </si>
  <si>
    <t xml:space="preserve"> BEATTY, NV </t>
  </si>
  <si>
    <t xml:space="preserve"> BEATTY </t>
  </si>
  <si>
    <t xml:space="preserve">20020302X00300 </t>
  </si>
  <si>
    <t xml:space="preserve"> IAD02LA032 </t>
  </si>
  <si>
    <t xml:space="preserve"> HARWINTON, CT </t>
  </si>
  <si>
    <t xml:space="preserve"> 22B </t>
  </si>
  <si>
    <t xml:space="preserve"> MOUNTAIN MEADOW </t>
  </si>
  <si>
    <t xml:space="preserve"> N81072 </t>
  </si>
  <si>
    <t xml:space="preserve">20020220X00233 </t>
  </si>
  <si>
    <t xml:space="preserve"> ATL02FA048 </t>
  </si>
  <si>
    <t xml:space="preserve"> N23PJ </t>
  </si>
  <si>
    <t xml:space="preserve">20020228X00288 </t>
  </si>
  <si>
    <t xml:space="preserve"> SEA02LA041 </t>
  </si>
  <si>
    <t xml:space="preserve"> Pacific City </t>
  </si>
  <si>
    <t xml:space="preserve"> N2434C </t>
  </si>
  <si>
    <t xml:space="preserve">20020219X00231 </t>
  </si>
  <si>
    <t xml:space="preserve"> MIA02LA060 </t>
  </si>
  <si>
    <t xml:space="preserve"> West Palm Beach Int. </t>
  </si>
  <si>
    <t xml:space="preserve"> N777TY </t>
  </si>
  <si>
    <t xml:space="preserve">20020302X00298 </t>
  </si>
  <si>
    <t xml:space="preserve"> IAD02WA031 </t>
  </si>
  <si>
    <t xml:space="preserve"> Zernez, Switzerland </t>
  </si>
  <si>
    <t xml:space="preserve"> 300LW Super King Air </t>
  </si>
  <si>
    <t xml:space="preserve">20020221X00241 </t>
  </si>
  <si>
    <t xml:space="preserve"> IAD02LA030 </t>
  </si>
  <si>
    <t xml:space="preserve"> O00 </t>
  </si>
  <si>
    <t xml:space="preserve"> N767PG </t>
  </si>
  <si>
    <t xml:space="preserve"> Korsch </t>
  </si>
  <si>
    <t xml:space="preserve"> Classic IV </t>
  </si>
  <si>
    <t xml:space="preserve">20020306X00309 </t>
  </si>
  <si>
    <t xml:space="preserve"> ANC02LA015 </t>
  </si>
  <si>
    <t xml:space="preserve"> N190AJ </t>
  </si>
  <si>
    <t xml:space="preserve"> 727-100 </t>
  </si>
  <si>
    <t xml:space="preserve">20020221X00240 </t>
  </si>
  <si>
    <t xml:space="preserve"> WAS02RA021 </t>
  </si>
  <si>
    <t xml:space="preserve"> CACKCHILA, Guatemala </t>
  </si>
  <si>
    <t xml:space="preserve">20020222X00249 </t>
  </si>
  <si>
    <t xml:space="preserve"> MIA02WA062 </t>
  </si>
  <si>
    <t xml:space="preserve"> Porvenir, Panama </t>
  </si>
  <si>
    <t xml:space="preserve"> N739FF </t>
  </si>
  <si>
    <t xml:space="preserve">20020214X00224 </t>
  </si>
  <si>
    <t xml:space="preserve"> LAX02LA084B </t>
  </si>
  <si>
    <t xml:space="preserve"> GLENDALE, AZ </t>
  </si>
  <si>
    <t xml:space="preserve"> GLENDALE </t>
  </si>
  <si>
    <t xml:space="preserve"> LAX02LA084A </t>
  </si>
  <si>
    <t xml:space="preserve"> N299ME </t>
  </si>
  <si>
    <t xml:space="preserve">20020220X00235 </t>
  </si>
  <si>
    <t xml:space="preserve"> WAS02WA019 </t>
  </si>
  <si>
    <t xml:space="preserve">20020214X00225 </t>
  </si>
  <si>
    <t xml:space="preserve"> SEA02LA040 </t>
  </si>
  <si>
    <t xml:space="preserve"> Scappoose </t>
  </si>
  <si>
    <t xml:space="preserve"> N7004P </t>
  </si>
  <si>
    <t xml:space="preserve">20020219X00227 </t>
  </si>
  <si>
    <t xml:space="preserve"> LAX02LA085 </t>
  </si>
  <si>
    <t xml:space="preserve"> N777WE </t>
  </si>
  <si>
    <t xml:space="preserve"> Ellenberger/Werner </t>
  </si>
  <si>
    <t xml:space="preserve"> Glasair I TD </t>
  </si>
  <si>
    <t xml:space="preserve">20020220X00234 </t>
  </si>
  <si>
    <t xml:space="preserve"> ATL02LA047 </t>
  </si>
  <si>
    <t xml:space="preserve"> Gilbert </t>
  </si>
  <si>
    <t xml:space="preserve"> N8553C </t>
  </si>
  <si>
    <t xml:space="preserve"> PA -18 </t>
  </si>
  <si>
    <t xml:space="preserve">20020219X00230 </t>
  </si>
  <si>
    <t xml:space="preserve"> ATL02LA046 </t>
  </si>
  <si>
    <t xml:space="preserve"> Copperhill, TN </t>
  </si>
  <si>
    <t xml:space="preserve"> Barwick Lafayette </t>
  </si>
  <si>
    <t xml:space="preserve"> N441WW </t>
  </si>
  <si>
    <t xml:space="preserve"> 500U </t>
  </si>
  <si>
    <t xml:space="preserve">20020220X00232 </t>
  </si>
  <si>
    <t xml:space="preserve"> ATL02LA045 </t>
  </si>
  <si>
    <t xml:space="preserve"> Panama City Airport </t>
  </si>
  <si>
    <t xml:space="preserve"> N10949 </t>
  </si>
  <si>
    <t xml:space="preserve">20020308X00318 </t>
  </si>
  <si>
    <t xml:space="preserve"> MIA02WA065 </t>
  </si>
  <si>
    <t xml:space="preserve">20020327X00410 </t>
  </si>
  <si>
    <t xml:space="preserve"> FTW02LA085 </t>
  </si>
  <si>
    <t xml:space="preserve">20020214X00219 </t>
  </si>
  <si>
    <t xml:space="preserve"> FTW02LA080 </t>
  </si>
  <si>
    <t xml:space="preserve"> N8557Z </t>
  </si>
  <si>
    <t xml:space="preserve">20020215X00226 </t>
  </si>
  <si>
    <t xml:space="preserve"> DEN02LA024 </t>
  </si>
  <si>
    <t xml:space="preserve"> N29HU </t>
  </si>
  <si>
    <t xml:space="preserve">20020219X00228 </t>
  </si>
  <si>
    <t xml:space="preserve"> ATL02LA044 </t>
  </si>
  <si>
    <t xml:space="preserve"> N103HA </t>
  </si>
  <si>
    <t xml:space="preserve">20020228X00289 </t>
  </si>
  <si>
    <t xml:space="preserve"> SEA02LA039 </t>
  </si>
  <si>
    <t xml:space="preserve"> Boring, OR </t>
  </si>
  <si>
    <t xml:space="preserve"> Bitton/Sport Flight Aviation </t>
  </si>
  <si>
    <t xml:space="preserve"> Talon </t>
  </si>
  <si>
    <t xml:space="preserve">20020212X00210 </t>
  </si>
  <si>
    <t xml:space="preserve"> SEA02LA038 </t>
  </si>
  <si>
    <t xml:space="preserve"> N62658 </t>
  </si>
  <si>
    <t xml:space="preserve">20020227X00277 </t>
  </si>
  <si>
    <t xml:space="preserve"> NYC02FA059 </t>
  </si>
  <si>
    <t xml:space="preserve"> N541CW </t>
  </si>
  <si>
    <t xml:space="preserve">20020214X00217 </t>
  </si>
  <si>
    <t xml:space="preserve"> MIA02FA059 </t>
  </si>
  <si>
    <t xml:space="preserve"> KCDK </t>
  </si>
  <si>
    <t xml:space="preserve"> George Lewis </t>
  </si>
  <si>
    <t xml:space="preserve"> N5136S </t>
  </si>
  <si>
    <t xml:space="preserve">20020219X00229 </t>
  </si>
  <si>
    <t xml:space="preserve"> LAX02LA086 </t>
  </si>
  <si>
    <t xml:space="preserve"> N9386C </t>
  </si>
  <si>
    <t xml:space="preserve">20020222X00246 </t>
  </si>
  <si>
    <t xml:space="preserve"> NYC02LA058 </t>
  </si>
  <si>
    <t xml:space="preserve"> S24 </t>
  </si>
  <si>
    <t xml:space="preserve"> Sandusky County Regional </t>
  </si>
  <si>
    <t xml:space="preserve"> N2254A </t>
  </si>
  <si>
    <t xml:space="preserve">20020214X00220 </t>
  </si>
  <si>
    <t xml:space="preserve"> LAX02LA081 </t>
  </si>
  <si>
    <t xml:space="preserve"> PRESCOTT </t>
  </si>
  <si>
    <t xml:space="preserve"> N3218N </t>
  </si>
  <si>
    <t xml:space="preserve"> CONRAD </t>
  </si>
  <si>
    <t xml:space="preserve"> PULSAR 582 </t>
  </si>
  <si>
    <t xml:space="preserve">20020214X00221 </t>
  </si>
  <si>
    <t xml:space="preserve"> LAX02LA080 </t>
  </si>
  <si>
    <t xml:space="preserve"> 2T-1A-1 </t>
  </si>
  <si>
    <t xml:space="preserve">20020809X01361 </t>
  </si>
  <si>
    <t xml:space="preserve"> CHI02LA077 </t>
  </si>
  <si>
    <t xml:space="preserve"> Manito Mitchell Airport </t>
  </si>
  <si>
    <t xml:space="preserve"> N7025A </t>
  </si>
  <si>
    <t xml:space="preserve">20020213X00213 </t>
  </si>
  <si>
    <t xml:space="preserve"> NYC02LA057 </t>
  </si>
  <si>
    <t xml:space="preserve"> N18325 </t>
  </si>
  <si>
    <t xml:space="preserve">20020212X00208 </t>
  </si>
  <si>
    <t xml:space="preserve"> FTW02LA079 </t>
  </si>
  <si>
    <t xml:space="preserve"> N75616 </t>
  </si>
  <si>
    <t xml:space="preserve">20020315X00350 </t>
  </si>
  <si>
    <t xml:space="preserve"> DEN02LA029 </t>
  </si>
  <si>
    <t xml:space="preserve"> N434QS </t>
  </si>
  <si>
    <t xml:space="preserve">20020214X00222 </t>
  </si>
  <si>
    <t xml:space="preserve"> LAX02FA075 </t>
  </si>
  <si>
    <t xml:space="preserve"> NOVATO, CA </t>
  </si>
  <si>
    <t xml:space="preserve"> Gnoss Field Airpot </t>
  </si>
  <si>
    <t xml:space="preserve"> N288G </t>
  </si>
  <si>
    <t xml:space="preserve">20020213X00212 </t>
  </si>
  <si>
    <t xml:space="preserve"> FTW02LA078 </t>
  </si>
  <si>
    <t xml:space="preserve"> N4013E </t>
  </si>
  <si>
    <t xml:space="preserve">20020318X00361 </t>
  </si>
  <si>
    <t xml:space="preserve"> ANC02LA018 </t>
  </si>
  <si>
    <t xml:space="preserve"> GIRDWOOD, AK </t>
  </si>
  <si>
    <t xml:space="preserve"> N6080D </t>
  </si>
  <si>
    <t xml:space="preserve"> AS350-B </t>
  </si>
  <si>
    <t xml:space="preserve">20020208X00203 </t>
  </si>
  <si>
    <t xml:space="preserve"> FTW02LA077 </t>
  </si>
  <si>
    <t xml:space="preserve"> Harrell Field </t>
  </si>
  <si>
    <t xml:space="preserve"> N93LV </t>
  </si>
  <si>
    <t xml:space="preserve">20020212X00206 </t>
  </si>
  <si>
    <t xml:space="preserve"> ATL02FA043 </t>
  </si>
  <si>
    <t xml:space="preserve"> N4105W </t>
  </si>
  <si>
    <t xml:space="preserve">20020212X00207 </t>
  </si>
  <si>
    <t xml:space="preserve"> WAS02RA017 </t>
  </si>
  <si>
    <t xml:space="preserve"> Ishpingo, Ecuador </t>
  </si>
  <si>
    <t xml:space="preserve">20020207X00194 </t>
  </si>
  <si>
    <t xml:space="preserve"> CHI02LA076 </t>
  </si>
  <si>
    <t xml:space="preserve"> Ottumwa Industrial Airport </t>
  </si>
  <si>
    <t xml:space="preserve"> N733FT </t>
  </si>
  <si>
    <t xml:space="preserve">20020228X00286 </t>
  </si>
  <si>
    <t xml:space="preserve"> ANC02LA013 </t>
  </si>
  <si>
    <t xml:space="preserve"> N3829J </t>
  </si>
  <si>
    <t xml:space="preserve">20020207X00198 </t>
  </si>
  <si>
    <t xml:space="preserve"> LAX02LA079 </t>
  </si>
  <si>
    <t xml:space="preserve"> N34292 </t>
  </si>
  <si>
    <t xml:space="preserve">20020206X00193 </t>
  </si>
  <si>
    <t xml:space="preserve"> FTW02LA076 </t>
  </si>
  <si>
    <t xml:space="preserve"> Lea County Municipal </t>
  </si>
  <si>
    <t xml:space="preserve"> N794CA </t>
  </si>
  <si>
    <t xml:space="preserve">20020228X00285 </t>
  </si>
  <si>
    <t xml:space="preserve"> ANC02FA014 </t>
  </si>
  <si>
    <t xml:space="preserve"> N756HL </t>
  </si>
  <si>
    <t xml:space="preserve"> Flight Alaska, Inc. (DBA: Yute Air Alaska) </t>
  </si>
  <si>
    <t xml:space="preserve">20020207X00199 </t>
  </si>
  <si>
    <t xml:space="preserve"> LAX02LA077 </t>
  </si>
  <si>
    <t xml:space="preserve"> N34NL </t>
  </si>
  <si>
    <t xml:space="preserve"> T-34B/D-45 </t>
  </si>
  <si>
    <t xml:space="preserve">20020206X00192 </t>
  </si>
  <si>
    <t xml:space="preserve"> LAX02LA076 </t>
  </si>
  <si>
    <t xml:space="preserve"> N9DD </t>
  </si>
  <si>
    <t xml:space="preserve">20020207X00202 </t>
  </si>
  <si>
    <t xml:space="preserve"> DCA02WA022 </t>
  </si>
  <si>
    <t xml:space="preserve"> N803DE </t>
  </si>
  <si>
    <t xml:space="preserve">20020212X00209 </t>
  </si>
  <si>
    <t xml:space="preserve"> SEA02FA036 </t>
  </si>
  <si>
    <t xml:space="preserve"> Pierce Co-Thun Field </t>
  </si>
  <si>
    <t xml:space="preserve"> N520SE </t>
  </si>
  <si>
    <t xml:space="preserve"> 520 </t>
  </si>
  <si>
    <t xml:space="preserve">20020715X01134 </t>
  </si>
  <si>
    <t xml:space="preserve"> LAX02LA221 </t>
  </si>
  <si>
    <t xml:space="preserve"> N4458S </t>
  </si>
  <si>
    <t xml:space="preserve">20020212X00205 </t>
  </si>
  <si>
    <t xml:space="preserve"> LAX02LA078 </t>
  </si>
  <si>
    <t xml:space="preserve"> N2221X </t>
  </si>
  <si>
    <t xml:space="preserve"> Robinette </t>
  </si>
  <si>
    <t xml:space="preserve">20020207X00200 </t>
  </si>
  <si>
    <t xml:space="preserve"> LAX02LA074 </t>
  </si>
  <si>
    <t xml:space="preserve"> HAWTHORNE MUNI </t>
  </si>
  <si>
    <t xml:space="preserve">20020205X00186 </t>
  </si>
  <si>
    <t xml:space="preserve"> MIA02LA058 </t>
  </si>
  <si>
    <t xml:space="preserve"> Molino, FL </t>
  </si>
  <si>
    <t xml:space="preserve"> private agricultural field </t>
  </si>
  <si>
    <t xml:space="preserve"> N140V </t>
  </si>
  <si>
    <t xml:space="preserve"> Harleman </t>
  </si>
  <si>
    <t xml:space="preserve"> Tornado II </t>
  </si>
  <si>
    <t xml:space="preserve">20020205X00184 </t>
  </si>
  <si>
    <t xml:space="preserve"> MIA02LA057 </t>
  </si>
  <si>
    <t xml:space="preserve"> N7878N </t>
  </si>
  <si>
    <t xml:space="preserve">20020228X00287 </t>
  </si>
  <si>
    <t xml:space="preserve"> ANC02LA012 </t>
  </si>
  <si>
    <t xml:space="preserve"> Ouzinkie, AK </t>
  </si>
  <si>
    <t xml:space="preserve"> 4K5 </t>
  </si>
  <si>
    <t xml:space="preserve"> OUZINKIE </t>
  </si>
  <si>
    <t xml:space="preserve"> BN2A-26 </t>
  </si>
  <si>
    <t xml:space="preserve"> Island Air Services (DBA: Redemption Inc. DBA) </t>
  </si>
  <si>
    <t xml:space="preserve">20020204X00178 </t>
  </si>
  <si>
    <t xml:space="preserve"> SEA02FA035 </t>
  </si>
  <si>
    <t xml:space="preserve"> Silver City </t>
  </si>
  <si>
    <t xml:space="preserve"> N7507G </t>
  </si>
  <si>
    <t xml:space="preserve">20020214X00223 </t>
  </si>
  <si>
    <t xml:space="preserve"> NYC02FA055 </t>
  </si>
  <si>
    <t xml:space="preserve"> N32BR </t>
  </si>
  <si>
    <t xml:space="preserve">20020201X00161 </t>
  </si>
  <si>
    <t xml:space="preserve"> LAX02LA072 </t>
  </si>
  <si>
    <t xml:space="preserve"> NKX </t>
  </si>
  <si>
    <t xml:space="preserve"> MCAS Miramar/Mitscher Field </t>
  </si>
  <si>
    <t xml:space="preserve"> C-FPDL </t>
  </si>
  <si>
    <t xml:space="preserve"> Hillyer </t>
  </si>
  <si>
    <t xml:space="preserve"> XL-RG Velocity </t>
  </si>
  <si>
    <t xml:space="preserve">20020205X00185 </t>
  </si>
  <si>
    <t xml:space="preserve"> LAX02FA073 </t>
  </si>
  <si>
    <t xml:space="preserve"> Stonyford, CA </t>
  </si>
  <si>
    <t xml:space="preserve"> N3636M </t>
  </si>
  <si>
    <t xml:space="preserve">20020201X00163 </t>
  </si>
  <si>
    <t xml:space="preserve"> CHI02LA075 </t>
  </si>
  <si>
    <t xml:space="preserve"> AME </t>
  </si>
  <si>
    <t xml:space="preserve"> Ames Municipal Airport </t>
  </si>
  <si>
    <t xml:space="preserve"> N66MT </t>
  </si>
  <si>
    <t xml:space="preserve">20020207X00196 </t>
  </si>
  <si>
    <t xml:space="preserve"> CHI02FA074 </t>
  </si>
  <si>
    <t xml:space="preserve"> N441AR </t>
  </si>
  <si>
    <t xml:space="preserve">20020204X00177 </t>
  </si>
  <si>
    <t xml:space="preserve"> SEA02LA033 </t>
  </si>
  <si>
    <t xml:space="preserve"> N23849 </t>
  </si>
  <si>
    <t xml:space="preserve"> B-19 </t>
  </si>
  <si>
    <t xml:space="preserve">20020206X00189 </t>
  </si>
  <si>
    <t xml:space="preserve"> FTW02LA075 </t>
  </si>
  <si>
    <t xml:space="preserve"> N32194 </t>
  </si>
  <si>
    <t xml:space="preserve">20020207X00195 </t>
  </si>
  <si>
    <t xml:space="preserve"> DEN02LA023 </t>
  </si>
  <si>
    <t xml:space="preserve"> N1176T </t>
  </si>
  <si>
    <t xml:space="preserve">20020328X00414 </t>
  </si>
  <si>
    <t xml:space="preserve"> DCA02WA019 </t>
  </si>
  <si>
    <t xml:space="preserve"> Ipiales, Colombia </t>
  </si>
  <si>
    <t xml:space="preserve"> Fatal(92) </t>
  </si>
  <si>
    <t xml:space="preserve"> 727-134 </t>
  </si>
  <si>
    <t xml:space="preserve">20020917X01618 </t>
  </si>
  <si>
    <t xml:space="preserve"> CHI02LA073 </t>
  </si>
  <si>
    <t xml:space="preserve"> Falls City, NE </t>
  </si>
  <si>
    <t xml:space="preserve"> FNB </t>
  </si>
  <si>
    <t xml:space="preserve"> Brenner Field </t>
  </si>
  <si>
    <t xml:space="preserve"> N56729 </t>
  </si>
  <si>
    <t xml:space="preserve">20020130X00152 </t>
  </si>
  <si>
    <t xml:space="preserve"> CHI02LA072 </t>
  </si>
  <si>
    <t xml:space="preserve"> N841KS </t>
  </si>
  <si>
    <t xml:space="preserve">20020204X00176 </t>
  </si>
  <si>
    <t xml:space="preserve"> SEA02LA032 </t>
  </si>
  <si>
    <t xml:space="preserve"> N4379Z </t>
  </si>
  <si>
    <t xml:space="preserve">20020214X00218 </t>
  </si>
  <si>
    <t xml:space="preserve"> NYC02LA053 </t>
  </si>
  <si>
    <t xml:space="preserve">20020204X00173 </t>
  </si>
  <si>
    <t xml:space="preserve"> LAX02LA071 </t>
  </si>
  <si>
    <t xml:space="preserve"> Pvt Helipad </t>
  </si>
  <si>
    <t xml:space="preserve"> Richard S. Anderson </t>
  </si>
  <si>
    <t xml:space="preserve">20020206X00191 </t>
  </si>
  <si>
    <t xml:space="preserve"> IAD02LA028 </t>
  </si>
  <si>
    <t xml:space="preserve"> Marks Municipal Airport </t>
  </si>
  <si>
    <t xml:space="preserve"> N722Z </t>
  </si>
  <si>
    <t xml:space="preserve"> Wilburn </t>
  </si>
  <si>
    <t xml:space="preserve"> Jodel F-12 </t>
  </si>
  <si>
    <t xml:space="preserve">20020204X00172 </t>
  </si>
  <si>
    <t xml:space="preserve"> CHI02LA070 </t>
  </si>
  <si>
    <t xml:space="preserve"> N4002B </t>
  </si>
  <si>
    <t xml:space="preserve">20020205X00187 </t>
  </si>
  <si>
    <t xml:space="preserve"> NYC02LA054 </t>
  </si>
  <si>
    <t xml:space="preserve"> Lynchburg </t>
  </si>
  <si>
    <t xml:space="preserve"> N3276R </t>
  </si>
  <si>
    <t xml:space="preserve">20020204X00169 </t>
  </si>
  <si>
    <t xml:space="preserve"> NYC02LA052 </t>
  </si>
  <si>
    <t xml:space="preserve"> N28239 </t>
  </si>
  <si>
    <t xml:space="preserve"> TB-9 </t>
  </si>
  <si>
    <t xml:space="preserve">20020201X00157 </t>
  </si>
  <si>
    <t xml:space="preserve"> MIA02LA054 </t>
  </si>
  <si>
    <t xml:space="preserve"> KIMM </t>
  </si>
  <si>
    <t xml:space="preserve"> Quitzau, Carl </t>
  </si>
  <si>
    <t xml:space="preserve">20020129X00146 </t>
  </si>
  <si>
    <t xml:space="preserve"> MIA02LA051 </t>
  </si>
  <si>
    <t xml:space="preserve"> Levittown, PR </t>
  </si>
  <si>
    <t xml:space="preserve"> N99295 </t>
  </si>
  <si>
    <t xml:space="preserve">20020207X00201 </t>
  </si>
  <si>
    <t xml:space="preserve"> LAX02LA070 </t>
  </si>
  <si>
    <t xml:space="preserve"> PAYSON AIRPORT </t>
  </si>
  <si>
    <t xml:space="preserve"> N5264R </t>
  </si>
  <si>
    <t xml:space="preserve">20020201X00160 </t>
  </si>
  <si>
    <t xml:space="preserve"> LAX02FA069 </t>
  </si>
  <si>
    <t xml:space="preserve"> N8004J </t>
  </si>
  <si>
    <t xml:space="preserve"> N-145 </t>
  </si>
  <si>
    <t xml:space="preserve">20020302X00301 </t>
  </si>
  <si>
    <t xml:space="preserve"> IAD02LA029 </t>
  </si>
  <si>
    <t xml:space="preserve"> DOYLESTOWN, PA </t>
  </si>
  <si>
    <t xml:space="preserve"> N172P </t>
  </si>
  <si>
    <t xml:space="preserve">20020128X00145 </t>
  </si>
  <si>
    <t xml:space="preserve"> FTW02LA073 </t>
  </si>
  <si>
    <t xml:space="preserve"> Lake Murray State Park </t>
  </si>
  <si>
    <t xml:space="preserve"> N47802 </t>
  </si>
  <si>
    <t xml:space="preserve">20020128X00144 </t>
  </si>
  <si>
    <t xml:space="preserve"> CHI02LA071 </t>
  </si>
  <si>
    <t xml:space="preserve">20020205X00188 </t>
  </si>
  <si>
    <t xml:space="preserve"> NYC02FA051 </t>
  </si>
  <si>
    <t xml:space="preserve"> Chittenden, VT </t>
  </si>
  <si>
    <t xml:space="preserve"> N104CS </t>
  </si>
  <si>
    <t xml:space="preserve">20020129X00147 </t>
  </si>
  <si>
    <t xml:space="preserve"> MIA02LA053 </t>
  </si>
  <si>
    <t xml:space="preserve"> N182JM </t>
  </si>
  <si>
    <t xml:space="preserve">20020204X00182 </t>
  </si>
  <si>
    <t xml:space="preserve"> ANC02IA011 </t>
  </si>
  <si>
    <t xml:space="preserve"> B-18805 </t>
  </si>
  <si>
    <t xml:space="preserve"> A-340-300 </t>
  </si>
  <si>
    <t xml:space="preserve"> CHINA AIRLINES LTD. </t>
  </si>
  <si>
    <t xml:space="preserve">20020206X00190 </t>
  </si>
  <si>
    <t xml:space="preserve"> IAD02LA027 </t>
  </si>
  <si>
    <t xml:space="preserve"> Waterville Robert Lafleur </t>
  </si>
  <si>
    <t xml:space="preserve"> N8RQ </t>
  </si>
  <si>
    <t xml:space="preserve">20020125X00135 </t>
  </si>
  <si>
    <t xml:space="preserve"> CHI02LA069 </t>
  </si>
  <si>
    <t xml:space="preserve"> N754NW </t>
  </si>
  <si>
    <t xml:space="preserve"> DC-9-41 </t>
  </si>
  <si>
    <t xml:space="preserve">20020815X01401 </t>
  </si>
  <si>
    <t xml:space="preserve"> FTW02WA235 </t>
  </si>
  <si>
    <t xml:space="preserve"> Hato Viejo, Dominican Republic </t>
  </si>
  <si>
    <t xml:space="preserve">20020201X00166 </t>
  </si>
  <si>
    <t xml:space="preserve"> CHI02FA067 </t>
  </si>
  <si>
    <t xml:space="preserve"> N371JD </t>
  </si>
  <si>
    <t xml:space="preserve">20020611X00852 </t>
  </si>
  <si>
    <t xml:space="preserve"> WAS02WA042 </t>
  </si>
  <si>
    <t xml:space="preserve"> GABORONE, Botswana </t>
  </si>
  <si>
    <t xml:space="preserve"> 333 </t>
  </si>
  <si>
    <t xml:space="preserve">20020128X00141 </t>
  </si>
  <si>
    <t xml:space="preserve"> NYC02LA049 </t>
  </si>
  <si>
    <t xml:space="preserve"> N97CS </t>
  </si>
  <si>
    <t xml:space="preserve"> Stiles </t>
  </si>
  <si>
    <t xml:space="preserve"> Choctaw </t>
  </si>
  <si>
    <t xml:space="preserve">20020201X00158 </t>
  </si>
  <si>
    <t xml:space="preserve"> MIA02LA055 </t>
  </si>
  <si>
    <t xml:space="preserve"> N41686 </t>
  </si>
  <si>
    <t xml:space="preserve">20040203X00159 </t>
  </si>
  <si>
    <t xml:space="preserve"> FTW04WA068 </t>
  </si>
  <si>
    <t xml:space="preserve">20020128X00140 </t>
  </si>
  <si>
    <t xml:space="preserve"> FTW02FA072 </t>
  </si>
  <si>
    <t xml:space="preserve"> N29406 </t>
  </si>
  <si>
    <t xml:space="preserve">20020128X00143 </t>
  </si>
  <si>
    <t xml:space="preserve"> CHI02LA066 </t>
  </si>
  <si>
    <t xml:space="preserve"> N4785U </t>
  </si>
  <si>
    <t xml:space="preserve">20020213X00214 </t>
  </si>
  <si>
    <t xml:space="preserve"> LAX02LA082 </t>
  </si>
  <si>
    <t xml:space="preserve"> N6427N </t>
  </si>
  <si>
    <t xml:space="preserve">20020123X00111 </t>
  </si>
  <si>
    <t xml:space="preserve"> LAX02LA068 </t>
  </si>
  <si>
    <t xml:space="preserve"> N72635 </t>
  </si>
  <si>
    <t xml:space="preserve">20020725X01216 </t>
  </si>
  <si>
    <t xml:space="preserve"> FTW02WA214 </t>
  </si>
  <si>
    <t xml:space="preserve"> POCOCI, Costa Rica </t>
  </si>
  <si>
    <t xml:space="preserve">20020124X00112 </t>
  </si>
  <si>
    <t xml:space="preserve"> CHI02LA068 </t>
  </si>
  <si>
    <t xml:space="preserve"> N9248D </t>
  </si>
  <si>
    <t xml:space="preserve">20020726X01219 </t>
  </si>
  <si>
    <t xml:space="preserve"> SEA02WA066 </t>
  </si>
  <si>
    <t xml:space="preserve"> Bodo, Norway </t>
  </si>
  <si>
    <t xml:space="preserve">20020204X00174 </t>
  </si>
  <si>
    <t xml:space="preserve"> SEA02FA030 </t>
  </si>
  <si>
    <t xml:space="preserve"> Baring, WA </t>
  </si>
  <si>
    <t xml:space="preserve"> N55NW </t>
  </si>
  <si>
    <t xml:space="preserve">20020214X00216 </t>
  </si>
  <si>
    <t xml:space="preserve"> NYC02LA056 </t>
  </si>
  <si>
    <t xml:space="preserve"> N837AT </t>
  </si>
  <si>
    <t xml:space="preserve">20020204X00168 </t>
  </si>
  <si>
    <t xml:space="preserve"> NYC02LA050 </t>
  </si>
  <si>
    <t xml:space="preserve"> MANASSAS REGIONAL/HARRY P DAVI </t>
  </si>
  <si>
    <t xml:space="preserve"> N1964J </t>
  </si>
  <si>
    <t xml:space="preserve">20020201X00159 </t>
  </si>
  <si>
    <t xml:space="preserve"> MIA02LA056 </t>
  </si>
  <si>
    <t xml:space="preserve"> N235AL </t>
  </si>
  <si>
    <t xml:space="preserve">20020129X00149 </t>
  </si>
  <si>
    <t xml:space="preserve"> DEN02LA022 </t>
  </si>
  <si>
    <t xml:space="preserve"> N7693M </t>
  </si>
  <si>
    <t xml:space="preserve">20020129X00148 </t>
  </si>
  <si>
    <t xml:space="preserve"> CHI02LA065 </t>
  </si>
  <si>
    <t xml:space="preserve"> N7113K </t>
  </si>
  <si>
    <t xml:space="preserve">20020204X00175 </t>
  </si>
  <si>
    <t xml:space="preserve"> SEA02LA031 </t>
  </si>
  <si>
    <t xml:space="preserve"> GGW </t>
  </si>
  <si>
    <t xml:space="preserve"> Wokal Field/Glasgow Intnl </t>
  </si>
  <si>
    <t xml:space="preserve"> N38AJ </t>
  </si>
  <si>
    <t xml:space="preserve">20020125X00131 </t>
  </si>
  <si>
    <t xml:space="preserve"> ATL02LA042 </t>
  </si>
  <si>
    <t xml:space="preserve"> Alber Whitted </t>
  </si>
  <si>
    <t xml:space="preserve"> N162LE </t>
  </si>
  <si>
    <t xml:space="preserve"> Louis Edmondson </t>
  </si>
  <si>
    <t xml:space="preserve">20020213X00211 </t>
  </si>
  <si>
    <t xml:space="preserve"> WAS02WA018 </t>
  </si>
  <si>
    <t xml:space="preserve"> Los Barriles, Mexico </t>
  </si>
  <si>
    <t xml:space="preserve"> N41CZ </t>
  </si>
  <si>
    <t xml:space="preserve"> Grandman </t>
  </si>
  <si>
    <t xml:space="preserve">20020207X00197 </t>
  </si>
  <si>
    <t xml:space="preserve"> SEA02LA034 </t>
  </si>
  <si>
    <t xml:space="preserve"> N1187G </t>
  </si>
  <si>
    <t xml:space="preserve">20020131X00155 </t>
  </si>
  <si>
    <t xml:space="preserve"> IAD02FA026 </t>
  </si>
  <si>
    <t xml:space="preserve"> N626MB </t>
  </si>
  <si>
    <t xml:space="preserve"> BK-117 A-3 </t>
  </si>
  <si>
    <t xml:space="preserve">20020122X00094 </t>
  </si>
  <si>
    <t xml:space="preserve"> CHI02LA064 </t>
  </si>
  <si>
    <t xml:space="preserve"> AHQ </t>
  </si>
  <si>
    <t xml:space="preserve"> Wahoo Municipal Airport </t>
  </si>
  <si>
    <t xml:space="preserve"> N71677 </t>
  </si>
  <si>
    <t xml:space="preserve">20020125X00130 </t>
  </si>
  <si>
    <t xml:space="preserve"> ATL02WA041 </t>
  </si>
  <si>
    <t xml:space="preserve"> British Virgin, British Virgin Islands </t>
  </si>
  <si>
    <t xml:space="preserve"> N616GL </t>
  </si>
  <si>
    <t xml:space="preserve"> BN2-A </t>
  </si>
  <si>
    <t xml:space="preserve">20020308X00319 </t>
  </si>
  <si>
    <t xml:space="preserve"> WAS02RA025 </t>
  </si>
  <si>
    <t xml:space="preserve"> El Tigre, Colombia </t>
  </si>
  <si>
    <t xml:space="preserve"> Fatal(26) </t>
  </si>
  <si>
    <t xml:space="preserve"> FH-227 </t>
  </si>
  <si>
    <t xml:space="preserve">20020122X00092 </t>
  </si>
  <si>
    <t xml:space="preserve"> MIA02LA050 </t>
  </si>
  <si>
    <t xml:space="preserve"> FA60 </t>
  </si>
  <si>
    <t xml:space="preserve"> Vince's Airstrip </t>
  </si>
  <si>
    <t xml:space="preserve"> N201XL </t>
  </si>
  <si>
    <t xml:space="preserve">20020124X00113 </t>
  </si>
  <si>
    <t xml:space="preserve"> FTW02FA071 </t>
  </si>
  <si>
    <t xml:space="preserve"> Sinton/San Patricio County </t>
  </si>
  <si>
    <t xml:space="preserve"> N6622X </t>
  </si>
  <si>
    <t xml:space="preserve">20020125X00132 </t>
  </si>
  <si>
    <t xml:space="preserve"> FTW02FA070 </t>
  </si>
  <si>
    <t xml:space="preserve"> N339S </t>
  </si>
  <si>
    <t xml:space="preserve">20020129X00150 </t>
  </si>
  <si>
    <t xml:space="preserve"> DEN02LA021 </t>
  </si>
  <si>
    <t xml:space="preserve"> N68737 </t>
  </si>
  <si>
    <t xml:space="preserve">20020125X00129 </t>
  </si>
  <si>
    <t xml:space="preserve"> ATL02LA040 </t>
  </si>
  <si>
    <t xml:space="preserve"> N6910F </t>
  </si>
  <si>
    <t xml:space="preserve">20020418X00535 </t>
  </si>
  <si>
    <t xml:space="preserve"> DCA02RA017 </t>
  </si>
  <si>
    <t xml:space="preserve"> Solo (Java Is.), Indonesia </t>
  </si>
  <si>
    <t xml:space="preserve">20020118X00089 </t>
  </si>
  <si>
    <t xml:space="preserve"> FTW02LA069 </t>
  </si>
  <si>
    <t xml:space="preserve"> Hale County </t>
  </si>
  <si>
    <t xml:space="preserve"> N7388V </t>
  </si>
  <si>
    <t xml:space="preserve">20020123X00101 </t>
  </si>
  <si>
    <t xml:space="preserve"> FTW02LA067 </t>
  </si>
  <si>
    <t xml:space="preserve"> Iraan, TX </t>
  </si>
  <si>
    <t xml:space="preserve"> 2F0 </t>
  </si>
  <si>
    <t xml:space="preserve"> Iraan Municipal Airport </t>
  </si>
  <si>
    <t xml:space="preserve"> N509R </t>
  </si>
  <si>
    <t xml:space="preserve">20020204X00181 </t>
  </si>
  <si>
    <t xml:space="preserve"> ANC02FA010 </t>
  </si>
  <si>
    <t xml:space="preserve"> HAINES, AK </t>
  </si>
  <si>
    <t xml:space="preserve"> N30004 </t>
  </si>
  <si>
    <t xml:space="preserve">20020117X00086 </t>
  </si>
  <si>
    <t xml:space="preserve"> LAX02LA066 </t>
  </si>
  <si>
    <t xml:space="preserve"> N3624R </t>
  </si>
  <si>
    <t xml:space="preserve">20020124X00126 </t>
  </si>
  <si>
    <t xml:space="preserve"> IAD02LA025 </t>
  </si>
  <si>
    <t xml:space="preserve"> OXFORD, MA </t>
  </si>
  <si>
    <t xml:space="preserve"> 43M </t>
  </si>
  <si>
    <t xml:space="preserve"> Oxford </t>
  </si>
  <si>
    <t xml:space="preserve"> N3997R </t>
  </si>
  <si>
    <t xml:space="preserve">20020117X00087 </t>
  </si>
  <si>
    <t xml:space="preserve"> DEN02LA018 </t>
  </si>
  <si>
    <t xml:space="preserve"> N6935Y </t>
  </si>
  <si>
    <t xml:space="preserve">20020418X00538 </t>
  </si>
  <si>
    <t xml:space="preserve"> DCA02RA016 </t>
  </si>
  <si>
    <t xml:space="preserve">20020116X00082 </t>
  </si>
  <si>
    <t xml:space="preserve"> SEA02LA028 </t>
  </si>
  <si>
    <t xml:space="preserve"> Clinton, WA </t>
  </si>
  <si>
    <t xml:space="preserve"> N704NY </t>
  </si>
  <si>
    <t xml:space="preserve">20020125X00133 </t>
  </si>
  <si>
    <t xml:space="preserve"> SEA02FA027 </t>
  </si>
  <si>
    <t xml:space="preserve"> Ilwaco, WA </t>
  </si>
  <si>
    <t xml:space="preserve"> 7W1 </t>
  </si>
  <si>
    <t xml:space="preserve"> Port of Ilwaco Airport </t>
  </si>
  <si>
    <t xml:space="preserve"> N2669J </t>
  </si>
  <si>
    <t xml:space="preserve">20020122X00091 </t>
  </si>
  <si>
    <t xml:space="preserve"> MIA02FA049 </t>
  </si>
  <si>
    <t xml:space="preserve"> N8263P </t>
  </si>
  <si>
    <t xml:space="preserve">20020115X00075 </t>
  </si>
  <si>
    <t xml:space="preserve"> LAX02LA065 </t>
  </si>
  <si>
    <t xml:space="preserve"> Oceano County </t>
  </si>
  <si>
    <t xml:space="preserve"> N328EJ </t>
  </si>
  <si>
    <t xml:space="preserve">20020123X00098 </t>
  </si>
  <si>
    <t xml:space="preserve"> DEN02LA020 </t>
  </si>
  <si>
    <t xml:space="preserve"> N382X </t>
  </si>
  <si>
    <t xml:space="preserve">20020115X00072 </t>
  </si>
  <si>
    <t xml:space="preserve"> CHI02LA063 </t>
  </si>
  <si>
    <t xml:space="preserve"> Coles County Memorial Airport </t>
  </si>
  <si>
    <t xml:space="preserve"> N4217S </t>
  </si>
  <si>
    <t xml:space="preserve">20020122X00097 </t>
  </si>
  <si>
    <t xml:space="preserve"> ATL02LA039 </t>
  </si>
  <si>
    <t xml:space="preserve"> W77 </t>
  </si>
  <si>
    <t xml:space="preserve"> N9334H </t>
  </si>
  <si>
    <t xml:space="preserve">20020122X00095 </t>
  </si>
  <si>
    <t xml:space="preserve"> ATL02LA037 </t>
  </si>
  <si>
    <t xml:space="preserve"> N9315K </t>
  </si>
  <si>
    <t xml:space="preserve"> 108-M </t>
  </si>
  <si>
    <t xml:space="preserve">20020204X00167 </t>
  </si>
  <si>
    <t xml:space="preserve"> NYC02LA048 </t>
  </si>
  <si>
    <t xml:space="preserve"> NANTUCKET MEMORIAL </t>
  </si>
  <si>
    <t xml:space="preserve"> N6315R </t>
  </si>
  <si>
    <t xml:space="preserve">20020815X01400 </t>
  </si>
  <si>
    <t xml:space="preserve"> FTW02WA234 </t>
  </si>
  <si>
    <t xml:space="preserve"> El Ranchito, Dominican Republic </t>
  </si>
  <si>
    <t xml:space="preserve">20040909X01374 </t>
  </si>
  <si>
    <t xml:space="preserve"> FTW02LA270 </t>
  </si>
  <si>
    <t xml:space="preserve"> La Vernia, TX </t>
  </si>
  <si>
    <t xml:space="preserve"> N804DL </t>
  </si>
  <si>
    <t xml:space="preserve"> S60A </t>
  </si>
  <si>
    <t xml:space="preserve">20020125X00139 </t>
  </si>
  <si>
    <t xml:space="preserve"> FTW02LA068 </t>
  </si>
  <si>
    <t xml:space="preserve"> Sugarland Municipal Arport </t>
  </si>
  <si>
    <t xml:space="preserve">20020523X00727 </t>
  </si>
  <si>
    <t xml:space="preserve"> DCA02WA018 </t>
  </si>
  <si>
    <t xml:space="preserve"> Caratagena, Colombia </t>
  </si>
  <si>
    <t xml:space="preserve"> 42-500 </t>
  </si>
  <si>
    <t xml:space="preserve">20020118X00088 </t>
  </si>
  <si>
    <t xml:space="preserve"> CHI02LA062 </t>
  </si>
  <si>
    <t xml:space="preserve"> N4047M </t>
  </si>
  <si>
    <t xml:space="preserve"> Wolter </t>
  </si>
  <si>
    <t xml:space="preserve">20020122X00096 </t>
  </si>
  <si>
    <t xml:space="preserve"> ATL02LA038 </t>
  </si>
  <si>
    <t xml:space="preserve"> N202FL </t>
  </si>
  <si>
    <t xml:space="preserve"> H.S. MOSLEY </t>
  </si>
  <si>
    <t xml:space="preserve"> CUBY  SPORT </t>
  </si>
  <si>
    <t xml:space="preserve">20020120X00090 </t>
  </si>
  <si>
    <t xml:space="preserve"> ANC02LA009 </t>
  </si>
  <si>
    <t xml:space="preserve"> N9908D </t>
  </si>
  <si>
    <t xml:space="preserve">20020116X00079 </t>
  </si>
  <si>
    <t xml:space="preserve"> SEA02LA026 </t>
  </si>
  <si>
    <t xml:space="preserve"> N7185A </t>
  </si>
  <si>
    <t xml:space="preserve">20020115X00076 </t>
  </si>
  <si>
    <t xml:space="preserve"> LAX02LA064 </t>
  </si>
  <si>
    <t xml:space="preserve"> N4895Z </t>
  </si>
  <si>
    <t xml:space="preserve">20020122X00093 </t>
  </si>
  <si>
    <t xml:space="preserve"> DEN02LA019 </t>
  </si>
  <si>
    <t xml:space="preserve"> N902AM </t>
  </si>
  <si>
    <t xml:space="preserve">20020123X00099 </t>
  </si>
  <si>
    <t xml:space="preserve"> LAX02LA067 </t>
  </si>
  <si>
    <t xml:space="preserve"> N164DF </t>
  </si>
  <si>
    <t xml:space="preserve"> Farrand </t>
  </si>
  <si>
    <t xml:space="preserve">20020114X00065 </t>
  </si>
  <si>
    <t xml:space="preserve"> FTW02LA066 </t>
  </si>
  <si>
    <t xml:space="preserve"> N87WW </t>
  </si>
  <si>
    <t xml:space="preserve">20020115X00070 </t>
  </si>
  <si>
    <t xml:space="preserve"> ATL02LA035 </t>
  </si>
  <si>
    <t xml:space="preserve"> N150LB </t>
  </si>
  <si>
    <t xml:space="preserve"> Springer </t>
  </si>
  <si>
    <t xml:space="preserve"> Longbow 150 </t>
  </si>
  <si>
    <t xml:space="preserve">20020116X00080 </t>
  </si>
  <si>
    <t xml:space="preserve"> SEA02LA025 </t>
  </si>
  <si>
    <t xml:space="preserve"> N1713X </t>
  </si>
  <si>
    <t xml:space="preserve">20020110X00058 </t>
  </si>
  <si>
    <t xml:space="preserve"> FTW02LA063 </t>
  </si>
  <si>
    <t xml:space="preserve"> N3535E </t>
  </si>
  <si>
    <t xml:space="preserve">20020125X00134 </t>
  </si>
  <si>
    <t xml:space="preserve"> SEA02LA024 </t>
  </si>
  <si>
    <t xml:space="preserve"> Grand Coulee, WA </t>
  </si>
  <si>
    <t xml:space="preserve"> N369ET </t>
  </si>
  <si>
    <t xml:space="preserve">20020114X00067 </t>
  </si>
  <si>
    <t xml:space="preserve"> NYC02LA047 </t>
  </si>
  <si>
    <t xml:space="preserve"> Northern Kentucky Intl </t>
  </si>
  <si>
    <t xml:space="preserve"> N556UP </t>
  </si>
  <si>
    <t xml:space="preserve">20020114X00064 </t>
  </si>
  <si>
    <t xml:space="preserve"> FTW02LA064 </t>
  </si>
  <si>
    <t xml:space="preserve"> Grand Isle 74, GM </t>
  </si>
  <si>
    <t xml:space="preserve"> N349AL </t>
  </si>
  <si>
    <t xml:space="preserve">20020115X00071 </t>
  </si>
  <si>
    <t xml:space="preserve"> ATL02LA036 </t>
  </si>
  <si>
    <t xml:space="preserve"> Bellewood, MS </t>
  </si>
  <si>
    <t xml:space="preserve"> N48031 </t>
  </si>
  <si>
    <t xml:space="preserve">20020109X00049 </t>
  </si>
  <si>
    <t xml:space="preserve"> WAS02WA015 </t>
  </si>
  <si>
    <t xml:space="preserve">20020110X00054 </t>
  </si>
  <si>
    <t xml:space="preserve"> ATL02LA034 </t>
  </si>
  <si>
    <t xml:space="preserve"> 21S </t>
  </si>
  <si>
    <t xml:space="preserve"> N25441 </t>
  </si>
  <si>
    <t xml:space="preserve">20020109X00050 </t>
  </si>
  <si>
    <t xml:space="preserve"> CHI02LA060 </t>
  </si>
  <si>
    <t xml:space="preserve"> N6560C </t>
  </si>
  <si>
    <t xml:space="preserve">20020110X00059 </t>
  </si>
  <si>
    <t xml:space="preserve"> CHI02LA051 </t>
  </si>
  <si>
    <t xml:space="preserve"> Tri-State Stuben County </t>
  </si>
  <si>
    <t xml:space="preserve"> N7915K </t>
  </si>
  <si>
    <t xml:space="preserve">20020123X00100 </t>
  </si>
  <si>
    <t xml:space="preserve"> LAX02LA062 </t>
  </si>
  <si>
    <t xml:space="preserve"> RENO, NV </t>
  </si>
  <si>
    <t xml:space="preserve"> RENO/TAHOE </t>
  </si>
  <si>
    <t xml:space="preserve"> N83517 </t>
  </si>
  <si>
    <t xml:space="preserve">20020123X00102 </t>
  </si>
  <si>
    <t xml:space="preserve"> LAX02FA061 </t>
  </si>
  <si>
    <t xml:space="preserve"> BUENA PARK, CA </t>
  </si>
  <si>
    <t xml:space="preserve"> KFUL </t>
  </si>
  <si>
    <t xml:space="preserve"> T337H </t>
  </si>
  <si>
    <t xml:space="preserve">20020108X00047 </t>
  </si>
  <si>
    <t xml:space="preserve"> FTW02FA062 </t>
  </si>
  <si>
    <t xml:space="preserve"> 27A7 </t>
  </si>
  <si>
    <t xml:space="preserve"> Costello </t>
  </si>
  <si>
    <t xml:space="preserve"> N77RY </t>
  </si>
  <si>
    <t xml:space="preserve">20020117X00084 </t>
  </si>
  <si>
    <t xml:space="preserve"> DEN02FA017 </t>
  </si>
  <si>
    <t xml:space="preserve"> N78035 </t>
  </si>
  <si>
    <t xml:space="preserve">20020114X00068 </t>
  </si>
  <si>
    <t xml:space="preserve"> CHI02LA061 </t>
  </si>
  <si>
    <t xml:space="preserve">20020110X00053 </t>
  </si>
  <si>
    <t xml:space="preserve"> ATL02FA032 </t>
  </si>
  <si>
    <t xml:space="preserve"> N2371N </t>
  </si>
  <si>
    <t xml:space="preserve">20020108X00044 </t>
  </si>
  <si>
    <t xml:space="preserve"> ATL02FA031 </t>
  </si>
  <si>
    <t xml:space="preserve"> N441AW </t>
  </si>
  <si>
    <t xml:space="preserve">20020108X00048 </t>
  </si>
  <si>
    <t xml:space="preserve"> LAX02FA059 </t>
  </si>
  <si>
    <t xml:space="preserve"> N24223 </t>
  </si>
  <si>
    <t xml:space="preserve">20020104X00036 </t>
  </si>
  <si>
    <t xml:space="preserve"> DCA02RA014 </t>
  </si>
  <si>
    <t xml:space="preserve"> N90AG </t>
  </si>
  <si>
    <t xml:space="preserve"> Challenger 604 </t>
  </si>
  <si>
    <t xml:space="preserve">20020110X00052 </t>
  </si>
  <si>
    <t xml:space="preserve"> ATL02TA030 </t>
  </si>
  <si>
    <t xml:space="preserve"> N46TP </t>
  </si>
  <si>
    <t xml:space="preserve">20020116X00081 </t>
  </si>
  <si>
    <t xml:space="preserve"> SEA02TA022 </t>
  </si>
  <si>
    <t xml:space="preserve"> N8393F </t>
  </si>
  <si>
    <t xml:space="preserve">20020110X00056 </t>
  </si>
  <si>
    <t xml:space="preserve"> FTW02IA061 </t>
  </si>
  <si>
    <t xml:space="preserve"> Bush Intercontinental Airport </t>
  </si>
  <si>
    <t xml:space="preserve"> F-GCBG </t>
  </si>
  <si>
    <t xml:space="preserve">20020107X00041 </t>
  </si>
  <si>
    <t xml:space="preserve"> CHI02LA057 </t>
  </si>
  <si>
    <t xml:space="preserve"> Lake Leelanau, MI </t>
  </si>
  <si>
    <t xml:space="preserve"> Krieger's Farm Strip </t>
  </si>
  <si>
    <t xml:space="preserve"> N302AC </t>
  </si>
  <si>
    <t xml:space="preserve">20020104X00037 </t>
  </si>
  <si>
    <t xml:space="preserve"> SEA02FA023 </t>
  </si>
  <si>
    <t xml:space="preserve"> N132Z </t>
  </si>
  <si>
    <t xml:space="preserve">20020110X00051 </t>
  </si>
  <si>
    <t xml:space="preserve"> ATL02LA029 </t>
  </si>
  <si>
    <t xml:space="preserve"> Greer-Greenville Spartanburg </t>
  </si>
  <si>
    <t xml:space="preserve"> N262FE </t>
  </si>
  <si>
    <t xml:space="preserve">20020114X00066 </t>
  </si>
  <si>
    <t xml:space="preserve"> NYC02LA046 </t>
  </si>
  <si>
    <t xml:space="preserve"> N117BB </t>
  </si>
  <si>
    <t xml:space="preserve">20020103X00009 </t>
  </si>
  <si>
    <t xml:space="preserve"> MIA02IA047 </t>
  </si>
  <si>
    <t xml:space="preserve"> 9Y-THQ </t>
  </si>
  <si>
    <t xml:space="preserve"> BWIA West Indies Airways, LTD. </t>
  </si>
  <si>
    <t xml:space="preserve">20020107X00039 </t>
  </si>
  <si>
    <t xml:space="preserve"> MIA02FA048 </t>
  </si>
  <si>
    <t xml:space="preserve"> N3525Y </t>
  </si>
  <si>
    <t xml:space="preserve"> Air Taxi Inc. </t>
  </si>
  <si>
    <t xml:space="preserve">20020103X00017 </t>
  </si>
  <si>
    <t xml:space="preserve"> NYC02LA045 </t>
  </si>
  <si>
    <t xml:space="preserve"> N42766 </t>
  </si>
  <si>
    <t xml:space="preserve">20020104X00023 </t>
  </si>
  <si>
    <t xml:space="preserve"> NYC02FA044 </t>
  </si>
  <si>
    <t xml:space="preserve"> N2173W </t>
  </si>
  <si>
    <t xml:space="preserve"> BE-23-B24R </t>
  </si>
  <si>
    <t xml:space="preserve">20020104X00021 </t>
  </si>
  <si>
    <t xml:space="preserve"> IAD02LA023 </t>
  </si>
  <si>
    <t xml:space="preserve"> N6779U </t>
  </si>
  <si>
    <t xml:space="preserve">20020103X00019 </t>
  </si>
  <si>
    <t xml:space="preserve"> IAD02LA022 </t>
  </si>
  <si>
    <t xml:space="preserve"> W79 </t>
  </si>
  <si>
    <t xml:space="preserve"> Tappahannock Muni Airport </t>
  </si>
  <si>
    <t xml:space="preserve"> N10MS </t>
  </si>
  <si>
    <t xml:space="preserve">20020110X00057 </t>
  </si>
  <si>
    <t xml:space="preserve"> IAD02FA024 </t>
  </si>
  <si>
    <t xml:space="preserve"> Milford, CT </t>
  </si>
  <si>
    <t xml:space="preserve"> Igor I. Sikorsky Airport </t>
  </si>
  <si>
    <t xml:space="preserve"> N7427J </t>
  </si>
  <si>
    <t xml:space="preserve">20020117X00085 </t>
  </si>
  <si>
    <t xml:space="preserve"> SEA02LA029 </t>
  </si>
  <si>
    <t xml:space="preserve"> N852AL </t>
  </si>
  <si>
    <t xml:space="preserve">20020103X00012 </t>
  </si>
  <si>
    <t xml:space="preserve"> SEA02LA021 </t>
  </si>
  <si>
    <t xml:space="preserve"> Ashland Muni </t>
  </si>
  <si>
    <t xml:space="preserve"> N38DK </t>
  </si>
  <si>
    <t xml:space="preserve"> King </t>
  </si>
  <si>
    <t xml:space="preserve">20020103X00013 </t>
  </si>
  <si>
    <t xml:space="preserve"> LAX02LA060 </t>
  </si>
  <si>
    <t xml:space="preserve"> Long Beach/Dougherty Field </t>
  </si>
  <si>
    <t xml:space="preserve"> N4390S </t>
  </si>
  <si>
    <t xml:space="preserve">20020111X00062 </t>
  </si>
  <si>
    <t xml:space="preserve"> ATL02LA028 </t>
  </si>
  <si>
    <t xml:space="preserve"> Lajas Agricultural Airport </t>
  </si>
  <si>
    <t xml:space="preserve"> Pioneer </t>
  </si>
  <si>
    <t xml:space="preserve"> 85 </t>
  </si>
  <si>
    <t xml:space="preserve">20020103X00011 </t>
  </si>
  <si>
    <t xml:space="preserve"> ATL02LA027 </t>
  </si>
  <si>
    <t xml:space="preserve"> N5457T </t>
  </si>
  <si>
    <t xml:space="preserve"> DG-200 </t>
  </si>
  <si>
    <t xml:space="preserve">20020103X00010 </t>
  </si>
  <si>
    <t xml:space="preserve"> ATL02FA026 </t>
  </si>
  <si>
    <t xml:space="preserve"> Gilmer Memorial Airport </t>
  </si>
  <si>
    <t xml:space="preserve"> N6953V </t>
  </si>
  <si>
    <t xml:space="preserve">20020103X00008 </t>
  </si>
  <si>
    <t xml:space="preserve"> ATL02FA025 </t>
  </si>
  <si>
    <t xml:space="preserve"> Lilburn, GA </t>
  </si>
  <si>
    <t xml:space="preserve"> N139JP </t>
  </si>
  <si>
    <t xml:space="preserve"> C-210N </t>
  </si>
  <si>
    <t xml:space="preserve">20020107X00042 </t>
  </si>
  <si>
    <t xml:space="preserve"> CHI02IA058 </t>
  </si>
  <si>
    <t xml:space="preserve"> N941UA </t>
  </si>
  <si>
    <t xml:space="preserve">20011231X02467 </t>
  </si>
  <si>
    <t xml:space="preserve"> CHI02FA059 </t>
  </si>
  <si>
    <t xml:space="preserve"> N133G </t>
  </si>
  <si>
    <t xml:space="preserve"> Borgman </t>
  </si>
  <si>
    <t xml:space="preserve">20020114X00069 </t>
  </si>
  <si>
    <t xml:space="preserve"> ANC02LA008 </t>
  </si>
  <si>
    <t xml:space="preserve"> Ted Stevens Int'l Airport </t>
  </si>
  <si>
    <t xml:space="preserve"> N3203Y </t>
  </si>
  <si>
    <t xml:space="preserve"> 747-128 </t>
  </si>
  <si>
    <t xml:space="preserve">20011228X02458 </t>
  </si>
  <si>
    <t xml:space="preserve"> FTW02TA060 </t>
  </si>
  <si>
    <t xml:space="preserve"> N76PD </t>
  </si>
  <si>
    <t xml:space="preserve">20020103X00007 </t>
  </si>
  <si>
    <t xml:space="preserve"> DEN02GA016 </t>
  </si>
  <si>
    <t xml:space="preserve"> N280SP </t>
  </si>
  <si>
    <t xml:space="preserve">20020107X00038 </t>
  </si>
  <si>
    <t xml:space="preserve"> ATL02LA024 </t>
  </si>
  <si>
    <t xml:space="preserve"> N4452Q </t>
  </si>
  <si>
    <t xml:space="preserve">20020103X00006 </t>
  </si>
  <si>
    <t xml:space="preserve"> NYC02LA043 </t>
  </si>
  <si>
    <t xml:space="preserve"> N660DD </t>
  </si>
  <si>
    <t xml:space="preserve">20011228X02460 </t>
  </si>
  <si>
    <t xml:space="preserve"> LAX02LA058 </t>
  </si>
  <si>
    <t xml:space="preserve"> N83136 </t>
  </si>
  <si>
    <t xml:space="preserve">20011228X02459 </t>
  </si>
  <si>
    <t xml:space="preserve"> ATL02LA023 </t>
  </si>
  <si>
    <t xml:space="preserve"> N3035L </t>
  </si>
  <si>
    <t xml:space="preserve">20020103X00014 </t>
  </si>
  <si>
    <t xml:space="preserve"> LAX02FA056 </t>
  </si>
  <si>
    <t xml:space="preserve"> SAN CLEMENTE, CA </t>
  </si>
  <si>
    <t xml:space="preserve"> N738BC </t>
  </si>
  <si>
    <t xml:space="preserve">20011227X02446 </t>
  </si>
  <si>
    <t xml:space="preserve"> CHI02LA056 </t>
  </si>
  <si>
    <t xml:space="preserve">20020103X00020 </t>
  </si>
  <si>
    <t xml:space="preserve"> LAX02LA055 </t>
  </si>
  <si>
    <t xml:space="preserve"> SANTA ROSA, CA </t>
  </si>
  <si>
    <t xml:space="preserve"> N1309M </t>
  </si>
  <si>
    <t xml:space="preserve">20011228X02461 </t>
  </si>
  <si>
    <t xml:space="preserve"> LAX02LA054 </t>
  </si>
  <si>
    <t xml:space="preserve"> N3023K </t>
  </si>
  <si>
    <t xml:space="preserve">20020103X00018 </t>
  </si>
  <si>
    <t xml:space="preserve"> WAS02WA014 </t>
  </si>
  <si>
    <t xml:space="preserve"> Piura, Peru </t>
  </si>
  <si>
    <t xml:space="preserve"> N24EG </t>
  </si>
  <si>
    <t xml:space="preserve"> 337D </t>
  </si>
  <si>
    <t xml:space="preserve">20011228X02457 </t>
  </si>
  <si>
    <t xml:space="preserve"> ATL02WA022 </t>
  </si>
  <si>
    <t xml:space="preserve"> N55VX </t>
  </si>
  <si>
    <t xml:space="preserve"> C205 </t>
  </si>
  <si>
    <t xml:space="preserve">20011227X02443 </t>
  </si>
  <si>
    <t xml:space="preserve"> CHI02LA055 </t>
  </si>
  <si>
    <t xml:space="preserve"> Mishawaka Pilots Club </t>
  </si>
  <si>
    <t xml:space="preserve"> N58797 </t>
  </si>
  <si>
    <t xml:space="preserve">20011228X02456 </t>
  </si>
  <si>
    <t xml:space="preserve"> ATL02TA021 </t>
  </si>
  <si>
    <t xml:space="preserve"> Awendaw, SC </t>
  </si>
  <si>
    <t xml:space="preserve"> N206HE </t>
  </si>
  <si>
    <t xml:space="preserve">20011228X02454 </t>
  </si>
  <si>
    <t xml:space="preserve"> ATL02LA019 </t>
  </si>
  <si>
    <t xml:space="preserve"> N3776Y </t>
  </si>
  <si>
    <t xml:space="preserve">20020104X00022 </t>
  </si>
  <si>
    <t xml:space="preserve"> NYC02LA042 </t>
  </si>
  <si>
    <t xml:space="preserve"> N858CA </t>
  </si>
  <si>
    <t xml:space="preserve">20011227X02447 </t>
  </si>
  <si>
    <t xml:space="preserve"> LAX02LA057 </t>
  </si>
  <si>
    <t xml:space="preserve"> SHOW LOW </t>
  </si>
  <si>
    <t xml:space="preserve"> N6742J </t>
  </si>
  <si>
    <t xml:space="preserve">20020103X00015 </t>
  </si>
  <si>
    <t xml:space="preserve"> IAD02LA021 </t>
  </si>
  <si>
    <t xml:space="preserve"> Auburn Lewiston Municipal Airp </t>
  </si>
  <si>
    <t xml:space="preserve"> N207TA </t>
  </si>
  <si>
    <t xml:space="preserve">20011228X02455 </t>
  </si>
  <si>
    <t xml:space="preserve"> ATL02WA020 </t>
  </si>
  <si>
    <t xml:space="preserve">20011227X02448 </t>
  </si>
  <si>
    <t xml:space="preserve"> LAX02LA053 </t>
  </si>
  <si>
    <t xml:space="preserve"> N7AL </t>
  </si>
  <si>
    <t xml:space="preserve">20011220X02425 </t>
  </si>
  <si>
    <t xml:space="preserve"> ATL02LA018 </t>
  </si>
  <si>
    <t xml:space="preserve"> Orlando Sanford Airport </t>
  </si>
  <si>
    <t xml:space="preserve"> N522H </t>
  </si>
  <si>
    <t xml:space="preserve">20020103X00005 </t>
  </si>
  <si>
    <t xml:space="preserve"> WAS02WA012 </t>
  </si>
  <si>
    <t xml:space="preserve"> Rio Frio, Mexico </t>
  </si>
  <si>
    <t xml:space="preserve">20011221X02431 </t>
  </si>
  <si>
    <t xml:space="preserve"> MIA02LA046 </t>
  </si>
  <si>
    <t xml:space="preserve"> N9882V </t>
  </si>
  <si>
    <t xml:space="preserve">20011227X02449 </t>
  </si>
  <si>
    <t xml:space="preserve"> LAX02LA052 </t>
  </si>
  <si>
    <t xml:space="preserve"> RENO </t>
  </si>
  <si>
    <t xml:space="preserve"> N5172R </t>
  </si>
  <si>
    <t xml:space="preserve">20011227X02453 </t>
  </si>
  <si>
    <t xml:space="preserve"> FTW02LA059 </t>
  </si>
  <si>
    <t xml:space="preserve"> Mcintosh, NM </t>
  </si>
  <si>
    <t xml:space="preserve"> N984ZS </t>
  </si>
  <si>
    <t xml:space="preserve">20011220X02430 </t>
  </si>
  <si>
    <t xml:space="preserve"> DEN02LA015 </t>
  </si>
  <si>
    <t xml:space="preserve"> Buckhorn Ranch </t>
  </si>
  <si>
    <t xml:space="preserve"> N8704W </t>
  </si>
  <si>
    <t xml:space="preserve">20020104X00024 </t>
  </si>
  <si>
    <t xml:space="preserve"> CHI02LA054 </t>
  </si>
  <si>
    <t xml:space="preserve"> Nashville, MI </t>
  </si>
  <si>
    <t xml:space="preserve"> Farm field </t>
  </si>
  <si>
    <t xml:space="preserve"> N2607Q </t>
  </si>
  <si>
    <t xml:space="preserve">20020213X00215 </t>
  </si>
  <si>
    <t xml:space="preserve"> NYC02LA039 </t>
  </si>
  <si>
    <t xml:space="preserve"> N7658F </t>
  </si>
  <si>
    <t xml:space="preserve">20011227X02450 </t>
  </si>
  <si>
    <t xml:space="preserve"> LAX02LA051 </t>
  </si>
  <si>
    <t xml:space="preserve"> N6399D </t>
  </si>
  <si>
    <t xml:space="preserve"> Vernon </t>
  </si>
  <si>
    <t xml:space="preserve">20020104X00025 </t>
  </si>
  <si>
    <t xml:space="preserve"> IAD02LA020 </t>
  </si>
  <si>
    <t xml:space="preserve"> MARTINSBURG, WV </t>
  </si>
  <si>
    <t xml:space="preserve"> EASTERN WV REGIONAL/SHEPARD </t>
  </si>
  <si>
    <t xml:space="preserve"> N4062Q </t>
  </si>
  <si>
    <t xml:space="preserve">20011227X02452 </t>
  </si>
  <si>
    <t xml:space="preserve"> FTW02LA058 </t>
  </si>
  <si>
    <t xml:space="preserve"> New Braunfels Muni Airport </t>
  </si>
  <si>
    <t xml:space="preserve"> N5181R </t>
  </si>
  <si>
    <t xml:space="preserve">20011218X02415 </t>
  </si>
  <si>
    <t xml:space="preserve"> CHI02LA052 </t>
  </si>
  <si>
    <t xml:space="preserve"> Clinton, MO </t>
  </si>
  <si>
    <t xml:space="preserve"> GLY </t>
  </si>
  <si>
    <t xml:space="preserve"> Clinton Memorial Airport </t>
  </si>
  <si>
    <t xml:space="preserve"> N4354A </t>
  </si>
  <si>
    <t xml:space="preserve">20011227X02451 </t>
  </si>
  <si>
    <t xml:space="preserve"> LAX02LA050 </t>
  </si>
  <si>
    <t xml:space="preserve"> N7317X </t>
  </si>
  <si>
    <t xml:space="preserve">20011218X02413 </t>
  </si>
  <si>
    <t xml:space="preserve"> FTW02LA057 </t>
  </si>
  <si>
    <t xml:space="preserve"> N134EK </t>
  </si>
  <si>
    <t xml:space="preserve">20020103X00016 </t>
  </si>
  <si>
    <t xml:space="preserve"> NYC02LA041 </t>
  </si>
  <si>
    <t xml:space="preserve"> HAMPTON ROADS </t>
  </si>
  <si>
    <t xml:space="preserve"> N759JD </t>
  </si>
  <si>
    <t xml:space="preserve">20011228X02465 </t>
  </si>
  <si>
    <t xml:space="preserve"> LAX02FA049 </t>
  </si>
  <si>
    <t xml:space="preserve"> San Jacinto, CA </t>
  </si>
  <si>
    <t xml:space="preserve"> N210RE </t>
  </si>
  <si>
    <t xml:space="preserve">20011228X02464 </t>
  </si>
  <si>
    <t xml:space="preserve"> ANC02IA007 </t>
  </si>
  <si>
    <t xml:space="preserve"> N825BX </t>
  </si>
  <si>
    <t xml:space="preserve"> Air Transport International </t>
  </si>
  <si>
    <t xml:space="preserve">20011228X02466 </t>
  </si>
  <si>
    <t xml:space="preserve"> LAX02LA048 </t>
  </si>
  <si>
    <t xml:space="preserve"> N4328B </t>
  </si>
  <si>
    <t xml:space="preserve">20011219X02421 </t>
  </si>
  <si>
    <t xml:space="preserve"> LAX02LA047 </t>
  </si>
  <si>
    <t xml:space="preserve"> N1016T </t>
  </si>
  <si>
    <t xml:space="preserve">20011220X02429 </t>
  </si>
  <si>
    <t xml:space="preserve"> DEN02LA014 </t>
  </si>
  <si>
    <t xml:space="preserve"> N73892 </t>
  </si>
  <si>
    <t xml:space="preserve">20020115X00074 </t>
  </si>
  <si>
    <t xml:space="preserve"> CHI02IA050 </t>
  </si>
  <si>
    <t xml:space="preserve"> N359UA </t>
  </si>
  <si>
    <t xml:space="preserve">20011218X02407 </t>
  </si>
  <si>
    <t xml:space="preserve"> MIA02FA045 </t>
  </si>
  <si>
    <t xml:space="preserve"> N7701J </t>
  </si>
  <si>
    <t xml:space="preserve">20011218X02406 </t>
  </si>
  <si>
    <t xml:space="preserve"> MIA02FA044 </t>
  </si>
  <si>
    <t xml:space="preserve"> N41003 </t>
  </si>
  <si>
    <t xml:space="preserve">20011219X02419 </t>
  </si>
  <si>
    <t xml:space="preserve"> FTW02LA053 </t>
  </si>
  <si>
    <t xml:space="preserve"> N4530K </t>
  </si>
  <si>
    <t xml:space="preserve">20011218X02412 </t>
  </si>
  <si>
    <t xml:space="preserve"> FTW02LA052 </t>
  </si>
  <si>
    <t xml:space="preserve"> Duncan/Halliburton Field </t>
  </si>
  <si>
    <t xml:space="preserve"> N127CA </t>
  </si>
  <si>
    <t xml:space="preserve">20011219X02422 </t>
  </si>
  <si>
    <t xml:space="preserve"> CHI02FA049 </t>
  </si>
  <si>
    <t xml:space="preserve"> N7007F </t>
  </si>
  <si>
    <t xml:space="preserve">20011220X02427 </t>
  </si>
  <si>
    <t xml:space="preserve"> ATL02FA017 </t>
  </si>
  <si>
    <t xml:space="preserve"> N99DC </t>
  </si>
  <si>
    <t xml:space="preserve">20020102X00004 </t>
  </si>
  <si>
    <t xml:space="preserve"> WAS02WA011 </t>
  </si>
  <si>
    <t xml:space="preserve"> Phitippeburg, Germany </t>
  </si>
  <si>
    <t xml:space="preserve">20020228X00284 </t>
  </si>
  <si>
    <t xml:space="preserve"> SEA02LA037 </t>
  </si>
  <si>
    <t xml:space="preserve"> Netarts, OR </t>
  </si>
  <si>
    <t xml:space="preserve"> N5774Q </t>
  </si>
  <si>
    <t xml:space="preserve">20011217X02403 </t>
  </si>
  <si>
    <t xml:space="preserve"> NYC02WA037 </t>
  </si>
  <si>
    <t xml:space="preserve">20011213X02396 </t>
  </si>
  <si>
    <t xml:space="preserve"> LAX02LA046 </t>
  </si>
  <si>
    <t xml:space="preserve"> N7844W </t>
  </si>
  <si>
    <t xml:space="preserve">20011221X02435 </t>
  </si>
  <si>
    <t xml:space="preserve"> SEA02LA020 </t>
  </si>
  <si>
    <t xml:space="preserve"> N61385 </t>
  </si>
  <si>
    <t xml:space="preserve">20011212X02389 </t>
  </si>
  <si>
    <t xml:space="preserve"> LAX02RA045 </t>
  </si>
  <si>
    <t xml:space="preserve"> Mount Gambier, Australia </t>
  </si>
  <si>
    <t xml:space="preserve">20011218X02411 </t>
  </si>
  <si>
    <t xml:space="preserve"> FTW02TA051 </t>
  </si>
  <si>
    <t xml:space="preserve"> N8299M </t>
  </si>
  <si>
    <t xml:space="preserve">20011220X02424 </t>
  </si>
  <si>
    <t xml:space="preserve"> FTW02FA048 </t>
  </si>
  <si>
    <t xml:space="preserve"> N997TD </t>
  </si>
  <si>
    <t xml:space="preserve">20011226X02438 </t>
  </si>
  <si>
    <t xml:space="preserve"> NYC02LA036 </t>
  </si>
  <si>
    <t xml:space="preserve"> N819GY </t>
  </si>
  <si>
    <t xml:space="preserve"> Eagle Jet Charter, Inc. </t>
  </si>
  <si>
    <t xml:space="preserve">20011213X02397 </t>
  </si>
  <si>
    <t xml:space="preserve"> LAX02LA044 </t>
  </si>
  <si>
    <t xml:space="preserve"> N6136G </t>
  </si>
  <si>
    <t xml:space="preserve">20011213X02398 </t>
  </si>
  <si>
    <t xml:space="preserve"> LAX02LA043 </t>
  </si>
  <si>
    <t xml:space="preserve"> Marina Municipal </t>
  </si>
  <si>
    <t xml:space="preserve"> N204ED </t>
  </si>
  <si>
    <t xml:space="preserve"> Rominger </t>
  </si>
  <si>
    <t xml:space="preserve"> Zic Zac Bird </t>
  </si>
  <si>
    <t xml:space="preserve">20011213X02395 </t>
  </si>
  <si>
    <t xml:space="preserve"> FTW02LA050 </t>
  </si>
  <si>
    <t xml:space="preserve"> 1T5 </t>
  </si>
  <si>
    <t xml:space="preserve"> Comfort Airpark Airport </t>
  </si>
  <si>
    <t xml:space="preserve"> N61AZ </t>
  </si>
  <si>
    <t xml:space="preserve"> Heard </t>
  </si>
  <si>
    <t xml:space="preserve">20011221X02432 </t>
  </si>
  <si>
    <t xml:space="preserve"> FTW02FA054 </t>
  </si>
  <si>
    <t xml:space="preserve"> Monticello, AR </t>
  </si>
  <si>
    <t xml:space="preserve"> N317RG </t>
  </si>
  <si>
    <t xml:space="preserve"> T210-M </t>
  </si>
  <si>
    <t xml:space="preserve">20011218X02405 </t>
  </si>
  <si>
    <t xml:space="preserve"> CHI02LA053 </t>
  </si>
  <si>
    <t xml:space="preserve"> N4303Q </t>
  </si>
  <si>
    <t xml:space="preserve">20011227X02445 </t>
  </si>
  <si>
    <t xml:space="preserve"> CHI02LA048 </t>
  </si>
  <si>
    <t xml:space="preserve"> N2492K </t>
  </si>
  <si>
    <t xml:space="preserve">20011220X02426 </t>
  </si>
  <si>
    <t xml:space="preserve"> CHI02LA047 </t>
  </si>
  <si>
    <t xml:space="preserve"> N202DN </t>
  </si>
  <si>
    <t xml:space="preserve"> Falcon 100 </t>
  </si>
  <si>
    <t xml:space="preserve">20011227X02444 </t>
  </si>
  <si>
    <t xml:space="preserve"> CHI02FAMS1 </t>
  </si>
  <si>
    <t xml:space="preserve"> Lake Michigan, IL </t>
  </si>
  <si>
    <t xml:space="preserve"> N2359C </t>
  </si>
  <si>
    <t xml:space="preserve">20020102X00003 </t>
  </si>
  <si>
    <t xml:space="preserve"> WAS02WA010 </t>
  </si>
  <si>
    <t xml:space="preserve"> Eberebruum, Germany </t>
  </si>
  <si>
    <t xml:space="preserve"> Boeing Helicopters Div. </t>
  </si>
  <si>
    <t xml:space="preserve">20011218X02414 </t>
  </si>
  <si>
    <t xml:space="preserve"> NYC02LA035 </t>
  </si>
  <si>
    <t xml:space="preserve"> Portage County </t>
  </si>
  <si>
    <t xml:space="preserve"> N12521 </t>
  </si>
  <si>
    <t xml:space="preserve">20011219X02420 </t>
  </si>
  <si>
    <t xml:space="preserve"> FTW02LA047B </t>
  </si>
  <si>
    <t xml:space="preserve"> N48727 </t>
  </si>
  <si>
    <t xml:space="preserve"> FTW02LA047A </t>
  </si>
  <si>
    <t xml:space="preserve"> N92879 </t>
  </si>
  <si>
    <t xml:space="preserve"> SB2C-5 </t>
  </si>
  <si>
    <t xml:space="preserve">20011211X02386 </t>
  </si>
  <si>
    <t xml:space="preserve"> MIA02LA042 </t>
  </si>
  <si>
    <t xml:space="preserve"> N6129F </t>
  </si>
  <si>
    <t xml:space="preserve"> Ferguson </t>
  </si>
  <si>
    <t xml:space="preserve"> A 26 Vulcan SS </t>
  </si>
  <si>
    <t xml:space="preserve">20011212X02393 </t>
  </si>
  <si>
    <t xml:space="preserve"> LAX02LA042 </t>
  </si>
  <si>
    <t xml:space="preserve"> N102FC </t>
  </si>
  <si>
    <t xml:space="preserve">20011218X02416 </t>
  </si>
  <si>
    <t xml:space="preserve"> IAD02LA019 </t>
  </si>
  <si>
    <t xml:space="preserve"> N40621 </t>
  </si>
  <si>
    <t xml:space="preserve">20011220X02428 </t>
  </si>
  <si>
    <t xml:space="preserve"> FTW02LA056 </t>
  </si>
  <si>
    <t xml:space="preserve"> N5NM </t>
  </si>
  <si>
    <t xml:space="preserve"> BE-90-E90 </t>
  </si>
  <si>
    <t xml:space="preserve">20011214X02399 </t>
  </si>
  <si>
    <t xml:space="preserve"> FTW02LA055 </t>
  </si>
  <si>
    <t xml:space="preserve"> Haltom City, TX </t>
  </si>
  <si>
    <t xml:space="preserve"> N1212B </t>
  </si>
  <si>
    <t xml:space="preserve">20011221X02434 </t>
  </si>
  <si>
    <t xml:space="preserve"> SEA02LA019 </t>
  </si>
  <si>
    <t xml:space="preserve"> Sidney-Richland Muni </t>
  </si>
  <si>
    <t xml:space="preserve"> N5043J </t>
  </si>
  <si>
    <t xml:space="preserve">20011213X02394 </t>
  </si>
  <si>
    <t xml:space="preserve"> MIA02FA041 </t>
  </si>
  <si>
    <t xml:space="preserve"> Sunny Isles Bch, FL </t>
  </si>
  <si>
    <t xml:space="preserve"> N582HG </t>
  </si>
  <si>
    <t xml:space="preserve"> 340-580STC </t>
  </si>
  <si>
    <t xml:space="preserve">20011211X02385 </t>
  </si>
  <si>
    <t xml:space="preserve"> NYC02LA034 </t>
  </si>
  <si>
    <t xml:space="preserve"> N916MG </t>
  </si>
  <si>
    <t xml:space="preserve"> Gillette </t>
  </si>
  <si>
    <t xml:space="preserve">20011226X02439 </t>
  </si>
  <si>
    <t xml:space="preserve"> LAX02FA041 </t>
  </si>
  <si>
    <t xml:space="preserve"> N3049Y </t>
  </si>
  <si>
    <t xml:space="preserve">20011211X02387 </t>
  </si>
  <si>
    <t xml:space="preserve"> CHI02LA046 </t>
  </si>
  <si>
    <t xml:space="preserve"> 34G </t>
  </si>
  <si>
    <t xml:space="preserve"> Tecumseh Merillat Airport </t>
  </si>
  <si>
    <t xml:space="preserve"> N417EM </t>
  </si>
  <si>
    <t xml:space="preserve">20011210X02373 </t>
  </si>
  <si>
    <t xml:space="preserve"> MIA02FA039 </t>
  </si>
  <si>
    <t xml:space="preserve"> Johnson City, TN </t>
  </si>
  <si>
    <t xml:space="preserve"> OA4 </t>
  </si>
  <si>
    <t xml:space="preserve"> Johnson City Stolport </t>
  </si>
  <si>
    <t xml:space="preserve"> BE-55-T42A </t>
  </si>
  <si>
    <t xml:space="preserve">20011226X02440 </t>
  </si>
  <si>
    <t xml:space="preserve"> LAX02FA040 </t>
  </si>
  <si>
    <t xml:space="preserve"> CORONA MUNICIPAL AIRPORT </t>
  </si>
  <si>
    <t xml:space="preserve"> N1834Y </t>
  </si>
  <si>
    <t xml:space="preserve">20011218X02418 </t>
  </si>
  <si>
    <t xml:space="preserve"> DCA02WA012 </t>
  </si>
  <si>
    <t xml:space="preserve"> N7375A </t>
  </si>
  <si>
    <t xml:space="preserve">20011207X02363 </t>
  </si>
  <si>
    <t xml:space="preserve"> ATL02LA016 </t>
  </si>
  <si>
    <t xml:space="preserve"> Hampstead, NC </t>
  </si>
  <si>
    <t xml:space="preserve"> Whitty, Philip J. </t>
  </si>
  <si>
    <t xml:space="preserve">20011212X02390 </t>
  </si>
  <si>
    <t xml:space="preserve"> LAX02LA039 </t>
  </si>
  <si>
    <t xml:space="preserve"> Aieia, HI </t>
  </si>
  <si>
    <t xml:space="preserve"> N968YC </t>
  </si>
  <si>
    <t xml:space="preserve"> 206 B-2 </t>
  </si>
  <si>
    <t xml:space="preserve">20011204X02348 </t>
  </si>
  <si>
    <t xml:space="preserve"> CHI02LA045 </t>
  </si>
  <si>
    <t xml:space="preserve"> DVL </t>
  </si>
  <si>
    <t xml:space="preserve"> Devils Lake Municipal </t>
  </si>
  <si>
    <t xml:space="preserve">20011207X02361 </t>
  </si>
  <si>
    <t xml:space="preserve"> LAX02LA037 </t>
  </si>
  <si>
    <t xml:space="preserve"> N50554 </t>
  </si>
  <si>
    <t xml:space="preserve">20011207X02370 </t>
  </si>
  <si>
    <t xml:space="preserve"> LAX02FA038 </t>
  </si>
  <si>
    <t xml:space="preserve"> N6946P </t>
  </si>
  <si>
    <t xml:space="preserve">20011204X02347 </t>
  </si>
  <si>
    <t xml:space="preserve"> MIA02LA038 </t>
  </si>
  <si>
    <t xml:space="preserve"> Flyers Airstrip </t>
  </si>
  <si>
    <t xml:space="preserve"> N366KR </t>
  </si>
  <si>
    <t xml:space="preserve"> Byrd </t>
  </si>
  <si>
    <t xml:space="preserve">20011210X02372 </t>
  </si>
  <si>
    <t xml:space="preserve"> MIA02FA037 </t>
  </si>
  <si>
    <t xml:space="preserve"> KEKY </t>
  </si>
  <si>
    <t xml:space="preserve"> N499BA </t>
  </si>
  <si>
    <t xml:space="preserve">20011210X02375 </t>
  </si>
  <si>
    <t xml:space="preserve"> LAX02LA036 </t>
  </si>
  <si>
    <t xml:space="preserve"> N7213P </t>
  </si>
  <si>
    <t xml:space="preserve">20011212X02391 </t>
  </si>
  <si>
    <t xml:space="preserve"> LAX02LA035 </t>
  </si>
  <si>
    <t xml:space="preserve"> N31BN </t>
  </si>
  <si>
    <t xml:space="preserve">20011204X02350 </t>
  </si>
  <si>
    <t xml:space="preserve"> FTW02LA044 </t>
  </si>
  <si>
    <t xml:space="preserve"> N5226 </t>
  </si>
  <si>
    <t xml:space="preserve">20011204X02354 </t>
  </si>
  <si>
    <t xml:space="preserve"> DEN02LA013 </t>
  </si>
  <si>
    <t xml:space="preserve"> N911KH </t>
  </si>
  <si>
    <t xml:space="preserve"> Alladin Air Service </t>
  </si>
  <si>
    <t xml:space="preserve">20011212X02388 </t>
  </si>
  <si>
    <t xml:space="preserve"> MIA02WA043 </t>
  </si>
  <si>
    <t xml:space="preserve"> Rum Cay, Bahamas </t>
  </si>
  <si>
    <t xml:space="preserve"> N6119J </t>
  </si>
  <si>
    <t xml:space="preserve">20011226X02441 </t>
  </si>
  <si>
    <t xml:space="preserve"> LAX02LA034B </t>
  </si>
  <si>
    <t xml:space="preserve"> N139LA </t>
  </si>
  <si>
    <t xml:space="preserve"> LAX02LA034A </t>
  </si>
  <si>
    <t xml:space="preserve"> N9186J </t>
  </si>
  <si>
    <t xml:space="preserve">20011214X02400 </t>
  </si>
  <si>
    <t xml:space="preserve"> FTW02LA046 </t>
  </si>
  <si>
    <t xml:space="preserve"> Perry, TX </t>
  </si>
  <si>
    <t xml:space="preserve"> N95565 </t>
  </si>
  <si>
    <t xml:space="preserve">20011204X02344 </t>
  </si>
  <si>
    <t xml:space="preserve"> CHI02LA044 </t>
  </si>
  <si>
    <t xml:space="preserve"> ST PAUL DOWNTOWN HOLMAN FLD </t>
  </si>
  <si>
    <t xml:space="preserve"> N9052Y </t>
  </si>
  <si>
    <t xml:space="preserve">20011204X02343 </t>
  </si>
  <si>
    <t xml:space="preserve"> CHI02LA043 </t>
  </si>
  <si>
    <t xml:space="preserve"> N488AA </t>
  </si>
  <si>
    <t xml:space="preserve">20011210X02371 </t>
  </si>
  <si>
    <t xml:space="preserve"> MIA02LA036 </t>
  </si>
  <si>
    <t xml:space="preserve"> N9515U </t>
  </si>
  <si>
    <t xml:space="preserve">20011207X02360 </t>
  </si>
  <si>
    <t xml:space="preserve"> LAX02LA033 </t>
  </si>
  <si>
    <t xml:space="preserve"> N2012C </t>
  </si>
  <si>
    <t xml:space="preserve">20011130X02327 </t>
  </si>
  <si>
    <t xml:space="preserve"> LAX02LA030 </t>
  </si>
  <si>
    <t xml:space="preserve"> N228BH </t>
  </si>
  <si>
    <t xml:space="preserve"> Ameriflight (DBA: Ameriflight Inc.) </t>
  </si>
  <si>
    <t xml:space="preserve">20011204X02341 </t>
  </si>
  <si>
    <t xml:space="preserve"> WAS02RA006 </t>
  </si>
  <si>
    <t xml:space="preserve"> QUEPOS, Costa Rica </t>
  </si>
  <si>
    <t xml:space="preserve">20020124X00124 </t>
  </si>
  <si>
    <t xml:space="preserve"> DCA02WA011 </t>
  </si>
  <si>
    <t xml:space="preserve"> N7055A </t>
  </si>
  <si>
    <t xml:space="preserve">20011204X02351 </t>
  </si>
  <si>
    <t xml:space="preserve"> WAS02WA008 </t>
  </si>
  <si>
    <t xml:space="preserve"> PLAYA DE CARMEN, Mexico </t>
  </si>
  <si>
    <t xml:space="preserve"> 410 UVP-E </t>
  </si>
  <si>
    <t xml:space="preserve">20011204X02342 </t>
  </si>
  <si>
    <t xml:space="preserve"> WAS02WA007 </t>
  </si>
  <si>
    <t xml:space="preserve"> El  Limon, El Salvador </t>
  </si>
  <si>
    <t xml:space="preserve">20040914X01418 </t>
  </si>
  <si>
    <t xml:space="preserve"> ENG02RA004 </t>
  </si>
  <si>
    <t xml:space="preserve"> 767-238 </t>
  </si>
  <si>
    <t xml:space="preserve">20011128X02308 </t>
  </si>
  <si>
    <t xml:space="preserve"> DCA02WA010 </t>
  </si>
  <si>
    <t xml:space="preserve">20011206X02356 </t>
  </si>
  <si>
    <t xml:space="preserve"> CHI02FA042 </t>
  </si>
  <si>
    <t xml:space="preserve"> N7775L </t>
  </si>
  <si>
    <t xml:space="preserve">20011204X02352 </t>
  </si>
  <si>
    <t xml:space="preserve"> WAS02WA009 </t>
  </si>
  <si>
    <t xml:space="preserve">20011130X02322 </t>
  </si>
  <si>
    <t xml:space="preserve"> SEA02LA018 </t>
  </si>
  <si>
    <t xml:space="preserve"> OLYMPIA </t>
  </si>
  <si>
    <t xml:space="preserve"> N1577K </t>
  </si>
  <si>
    <t xml:space="preserve">20011129X02312 </t>
  </si>
  <si>
    <t xml:space="preserve"> MIA02LA034 </t>
  </si>
  <si>
    <t xml:space="preserve"> REIDSVILLE </t>
  </si>
  <si>
    <t xml:space="preserve"> N1840H </t>
  </si>
  <si>
    <t xml:space="preserve">20011127X02303 </t>
  </si>
  <si>
    <t xml:space="preserve"> MIA02LA033 </t>
  </si>
  <si>
    <t xml:space="preserve"> TNC1 </t>
  </si>
  <si>
    <t xml:space="preserve"> N15VP </t>
  </si>
  <si>
    <t xml:space="preserve"> Vernon D. Pitts </t>
  </si>
  <si>
    <t xml:space="preserve">20011130X02326 </t>
  </si>
  <si>
    <t xml:space="preserve"> MIA02LA029 </t>
  </si>
  <si>
    <t xml:space="preserve"> Fergussons private strip </t>
  </si>
  <si>
    <t xml:space="preserve"> N129BC </t>
  </si>
  <si>
    <t xml:space="preserve">20011128X02306 </t>
  </si>
  <si>
    <t xml:space="preserve"> CHI02LA039 </t>
  </si>
  <si>
    <t xml:space="preserve"> OA6 </t>
  </si>
  <si>
    <t xml:space="preserve"> Lawrence Smith Memorial </t>
  </si>
  <si>
    <t xml:space="preserve"> N77869 </t>
  </si>
  <si>
    <t xml:space="preserve">20011129X02318 </t>
  </si>
  <si>
    <t xml:space="preserve"> SEA02LA017 </t>
  </si>
  <si>
    <t xml:space="preserve">20011205X02355 </t>
  </si>
  <si>
    <t xml:space="preserve"> FTW02LA045 </t>
  </si>
  <si>
    <t xml:space="preserve"> Gilchrist, TX </t>
  </si>
  <si>
    <t xml:space="preserve">20020104X00029 </t>
  </si>
  <si>
    <t xml:space="preserve"> DCA02WA009 </t>
  </si>
  <si>
    <t xml:space="preserve">20020104X00028 </t>
  </si>
  <si>
    <t xml:space="preserve"> DCA02WA008 </t>
  </si>
  <si>
    <t xml:space="preserve"> Avro RJ100 </t>
  </si>
  <si>
    <t xml:space="preserve">20011204X02346 </t>
  </si>
  <si>
    <t xml:space="preserve"> MIA02LA031 </t>
  </si>
  <si>
    <t xml:space="preserve"> N61582 </t>
  </si>
  <si>
    <t xml:space="preserve">20011127X02300 </t>
  </si>
  <si>
    <t xml:space="preserve"> LAX02LA032 </t>
  </si>
  <si>
    <t xml:space="preserve"> N4265D </t>
  </si>
  <si>
    <t xml:space="preserve">20011127X02304 </t>
  </si>
  <si>
    <t xml:space="preserve"> FTW02LA043 </t>
  </si>
  <si>
    <t xml:space="preserve"> N2078D </t>
  </si>
  <si>
    <t xml:space="preserve">20080415X00477 </t>
  </si>
  <si>
    <t xml:space="preserve"> ENG02RA003 </t>
  </si>
  <si>
    <t xml:space="preserve">20011130X02324 </t>
  </si>
  <si>
    <t xml:space="preserve"> MIA02LA027 </t>
  </si>
  <si>
    <t xml:space="preserve"> N5217B </t>
  </si>
  <si>
    <t xml:space="preserve"> M-20-20 </t>
  </si>
  <si>
    <t xml:space="preserve">20011129X02311 </t>
  </si>
  <si>
    <t xml:space="preserve"> MIA02FA026 </t>
  </si>
  <si>
    <t xml:space="preserve"> 41A </t>
  </si>
  <si>
    <t xml:space="preserve"> N280XF </t>
  </si>
  <si>
    <t xml:space="preserve">20011202X02328 </t>
  </si>
  <si>
    <t xml:space="preserve"> IAD02FA018 </t>
  </si>
  <si>
    <t xml:space="preserve"> Pittsburg International </t>
  </si>
  <si>
    <t xml:space="preserve"> N5UJ </t>
  </si>
  <si>
    <t xml:space="preserve">20020111X00060 </t>
  </si>
  <si>
    <t xml:space="preserve"> FTW02LA065B </t>
  </si>
  <si>
    <t xml:space="preserve"> Paris-Cox Field </t>
  </si>
  <si>
    <t xml:space="preserve"> N1837D </t>
  </si>
  <si>
    <t xml:space="preserve"> BE-35C </t>
  </si>
  <si>
    <t xml:space="preserve"> FTW02LA065A </t>
  </si>
  <si>
    <t xml:space="preserve"> N1938C </t>
  </si>
  <si>
    <t xml:space="preserve">20011127X02299 </t>
  </si>
  <si>
    <t xml:space="preserve"> FTW02LA042 </t>
  </si>
  <si>
    <t xml:space="preserve"> N48941 </t>
  </si>
  <si>
    <t xml:space="preserve">20011127X02298 </t>
  </si>
  <si>
    <t xml:space="preserve"> FTW02LA041 </t>
  </si>
  <si>
    <t xml:space="preserve"> Zuehl Airport </t>
  </si>
  <si>
    <t xml:space="preserve">20011127X02297 </t>
  </si>
  <si>
    <t xml:space="preserve"> FTW02FA040 </t>
  </si>
  <si>
    <t xml:space="preserve"> Ben Wheeler, TX </t>
  </si>
  <si>
    <t xml:space="preserve"> Tyler Pounds Regional </t>
  </si>
  <si>
    <t xml:space="preserve"> N6321W </t>
  </si>
  <si>
    <t xml:space="preserve">20011217X02404 </t>
  </si>
  <si>
    <t xml:space="preserve"> NYC02LA033 </t>
  </si>
  <si>
    <t xml:space="preserve"> Brookville, PA </t>
  </si>
  <si>
    <t xml:space="preserve"> N24KA </t>
  </si>
  <si>
    <t xml:space="preserve">20011129X02317 </t>
  </si>
  <si>
    <t xml:space="preserve"> NYC02FA032 </t>
  </si>
  <si>
    <t xml:space="preserve"> N3847Q </t>
  </si>
  <si>
    <t xml:space="preserve">20011204X02345 </t>
  </si>
  <si>
    <t xml:space="preserve"> MIA02LA030 </t>
  </si>
  <si>
    <t xml:space="preserve"> Choctaw Field </t>
  </si>
  <si>
    <t xml:space="preserve"> N1836L </t>
  </si>
  <si>
    <t xml:space="preserve">20011206X02358 </t>
  </si>
  <si>
    <t xml:space="preserve"> LAX02FA031 </t>
  </si>
  <si>
    <t xml:space="preserve"> EAGLEVILLE, CA </t>
  </si>
  <si>
    <t xml:space="preserve"> N900RA </t>
  </si>
  <si>
    <t xml:space="preserve">20011210X02376 </t>
  </si>
  <si>
    <t xml:space="preserve"> IAD02LA017 </t>
  </si>
  <si>
    <t xml:space="preserve"> N58ND </t>
  </si>
  <si>
    <t xml:space="preserve">20011129X02313 </t>
  </si>
  <si>
    <t xml:space="preserve"> MIA02LA035 </t>
  </si>
  <si>
    <t xml:space="preserve"> AL78 </t>
  </si>
  <si>
    <t xml:space="preserve"> Klumpp Field </t>
  </si>
  <si>
    <t xml:space="preserve"> N7095E </t>
  </si>
  <si>
    <t xml:space="preserve">20011130X02325 </t>
  </si>
  <si>
    <t xml:space="preserve"> MIA02LA028 </t>
  </si>
  <si>
    <t xml:space="preserve"> N590AM </t>
  </si>
  <si>
    <t xml:space="preserve">20011203X02331 </t>
  </si>
  <si>
    <t xml:space="preserve"> MIA02LA025 </t>
  </si>
  <si>
    <t xml:space="preserve"> Evans, GA </t>
  </si>
  <si>
    <t xml:space="preserve"> N6688P </t>
  </si>
  <si>
    <t xml:space="preserve">20011127X02302 </t>
  </si>
  <si>
    <t xml:space="preserve"> MIA02LA024 </t>
  </si>
  <si>
    <t xml:space="preserve"> N1385U </t>
  </si>
  <si>
    <t xml:space="preserve">20011129X02310 </t>
  </si>
  <si>
    <t xml:space="preserve"> MIA02LA023 </t>
  </si>
  <si>
    <t xml:space="preserve"> N277FE </t>
  </si>
  <si>
    <t xml:space="preserve"> 727-233 </t>
  </si>
  <si>
    <t xml:space="preserve">20020104X00027 </t>
  </si>
  <si>
    <t xml:space="preserve"> DCA02WA007 </t>
  </si>
  <si>
    <t xml:space="preserve">20011128X02307 </t>
  </si>
  <si>
    <t xml:space="preserve"> FTW02FA037 </t>
  </si>
  <si>
    <t xml:space="preserve"> Harry P. Williams Memorial </t>
  </si>
  <si>
    <t xml:space="preserve"> N6530L </t>
  </si>
  <si>
    <t xml:space="preserve">20011121X02278 </t>
  </si>
  <si>
    <t xml:space="preserve"> MIA02LA022 </t>
  </si>
  <si>
    <t xml:space="preserve"> Oneonta, AL </t>
  </si>
  <si>
    <t xml:space="preserve"> 20A </t>
  </si>
  <si>
    <t xml:space="preserve"> Robbins Field </t>
  </si>
  <si>
    <t xml:space="preserve"> N96AU </t>
  </si>
  <si>
    <t xml:space="preserve"> Robert N. Gilmore </t>
  </si>
  <si>
    <t xml:space="preserve">20011120X02267 </t>
  </si>
  <si>
    <t xml:space="preserve"> MIA02LA021 </t>
  </si>
  <si>
    <t xml:space="preserve"> N99236 </t>
  </si>
  <si>
    <t xml:space="preserve">20011123X02287 </t>
  </si>
  <si>
    <t xml:space="preserve"> MIA02LA020 </t>
  </si>
  <si>
    <t xml:space="preserve"> N6753U </t>
  </si>
  <si>
    <t xml:space="preserve">20011121X02279 </t>
  </si>
  <si>
    <t xml:space="preserve"> MIA02LA019 </t>
  </si>
  <si>
    <t xml:space="preserve"> N85TT </t>
  </si>
  <si>
    <t xml:space="preserve">20011129X02316 </t>
  </si>
  <si>
    <t xml:space="preserve"> CHI02LA041 </t>
  </si>
  <si>
    <t xml:space="preserve"> N48285 </t>
  </si>
  <si>
    <t xml:space="preserve">20011129X02315 </t>
  </si>
  <si>
    <t xml:space="preserve"> CHI02LA040 </t>
  </si>
  <si>
    <t xml:space="preserve"> Richland, MO </t>
  </si>
  <si>
    <t xml:space="preserve"> Richland Municipal Airport </t>
  </si>
  <si>
    <t xml:space="preserve"> N565LL </t>
  </si>
  <si>
    <t xml:space="preserve"> Lyon </t>
  </si>
  <si>
    <t xml:space="preserve">20011121X02281 </t>
  </si>
  <si>
    <t xml:space="preserve"> MIA02LA018 </t>
  </si>
  <si>
    <t xml:space="preserve"> N9754Y </t>
  </si>
  <si>
    <t xml:space="preserve">20011127X02296 </t>
  </si>
  <si>
    <t xml:space="preserve"> FTW02LA038 </t>
  </si>
  <si>
    <t xml:space="preserve"> N9294F </t>
  </si>
  <si>
    <t xml:space="preserve">20011120X02270 </t>
  </si>
  <si>
    <t xml:space="preserve"> CHI02LA036 </t>
  </si>
  <si>
    <t xml:space="preserve"> Vandalia, MO </t>
  </si>
  <si>
    <t xml:space="preserve"> N4380R </t>
  </si>
  <si>
    <t xml:space="preserve">20011123X02291 </t>
  </si>
  <si>
    <t xml:space="preserve"> CHI02LA035 </t>
  </si>
  <si>
    <t xml:space="preserve"> N3846Z </t>
  </si>
  <si>
    <t xml:space="preserve">20011210X02374 </t>
  </si>
  <si>
    <t xml:space="preserve"> MIA02LA040 </t>
  </si>
  <si>
    <t xml:space="preserve"> Swanee, GA </t>
  </si>
  <si>
    <t xml:space="preserve"> N6101U </t>
  </si>
  <si>
    <t xml:space="preserve">20011123X02286 </t>
  </si>
  <si>
    <t xml:space="preserve"> MIA02LA017 </t>
  </si>
  <si>
    <t xml:space="preserve"> N8183P </t>
  </si>
  <si>
    <t xml:space="preserve">20011130X02323 </t>
  </si>
  <si>
    <t xml:space="preserve"> MIA02FA032 </t>
  </si>
  <si>
    <t xml:space="preserve"> N89645 </t>
  </si>
  <si>
    <t xml:space="preserve">20011212X02392 </t>
  </si>
  <si>
    <t xml:space="preserve"> FTW02LA049 </t>
  </si>
  <si>
    <t xml:space="preserve"> Altus Mountain Regional </t>
  </si>
  <si>
    <t xml:space="preserve"> N432L </t>
  </si>
  <si>
    <t xml:space="preserve"> BE-50 </t>
  </si>
  <si>
    <t xml:space="preserve">20011121X02284 </t>
  </si>
  <si>
    <t xml:space="preserve"> DEN02LA012 </t>
  </si>
  <si>
    <t xml:space="preserve">20011123X02290 </t>
  </si>
  <si>
    <t xml:space="preserve"> CHI02FA034 </t>
  </si>
  <si>
    <t xml:space="preserve"> Spearville, KS </t>
  </si>
  <si>
    <t xml:space="preserve"> N9224X </t>
  </si>
  <si>
    <t xml:space="preserve">20011121X02283 </t>
  </si>
  <si>
    <t xml:space="preserve"> SEA02LA015 </t>
  </si>
  <si>
    <t xml:space="preserve"> N910WT </t>
  </si>
  <si>
    <t xml:space="preserve">20011121X02277 </t>
  </si>
  <si>
    <t xml:space="preserve"> MIA02LA016 </t>
  </si>
  <si>
    <t xml:space="preserve"> N2642Y </t>
  </si>
  <si>
    <t xml:space="preserve">20011126X02294 </t>
  </si>
  <si>
    <t xml:space="preserve"> IAD02LA016 </t>
  </si>
  <si>
    <t xml:space="preserve"> N9373W </t>
  </si>
  <si>
    <t xml:space="preserve">20011203X02332 </t>
  </si>
  <si>
    <t xml:space="preserve"> IAD02LA013 </t>
  </si>
  <si>
    <t xml:space="preserve"> N346ME </t>
  </si>
  <si>
    <t xml:space="preserve">20011121X02285 </t>
  </si>
  <si>
    <t xml:space="preserve"> FTW02LA039 </t>
  </si>
  <si>
    <t xml:space="preserve"> SCHOLES FIELD </t>
  </si>
  <si>
    <t xml:space="preserve"> N60TT </t>
  </si>
  <si>
    <t xml:space="preserve">20011123X02289 </t>
  </si>
  <si>
    <t xml:space="preserve"> CHI02FA033 </t>
  </si>
  <si>
    <t xml:space="preserve"> Wentzville, MO </t>
  </si>
  <si>
    <t xml:space="preserve"> N33ZA </t>
  </si>
  <si>
    <t xml:space="preserve">20011121X02282 </t>
  </si>
  <si>
    <t xml:space="preserve"> SEA02LA014 </t>
  </si>
  <si>
    <t xml:space="preserve"> Mud Lake, ID </t>
  </si>
  <si>
    <t xml:space="preserve"> N93LF </t>
  </si>
  <si>
    <t xml:space="preserve"> BO 105 LS </t>
  </si>
  <si>
    <t xml:space="preserve">20011228X02463 </t>
  </si>
  <si>
    <t xml:space="preserve"> NYC02TA029 </t>
  </si>
  <si>
    <t xml:space="preserve"> Bloomfield, CT </t>
  </si>
  <si>
    <t xml:space="preserve"> CT05 </t>
  </si>
  <si>
    <t xml:space="preserve"> Kaman Aerospace Corp Helipad </t>
  </si>
  <si>
    <t xml:space="preserve"> N361KA </t>
  </si>
  <si>
    <t xml:space="preserve">20011127X02301 </t>
  </si>
  <si>
    <t xml:space="preserve"> LAX02LA029 </t>
  </si>
  <si>
    <t xml:space="preserve"> CHANDLER </t>
  </si>
  <si>
    <t xml:space="preserve"> N4HV </t>
  </si>
  <si>
    <t xml:space="preserve">20011116X02256 </t>
  </si>
  <si>
    <t xml:space="preserve"> FTW02LA034 </t>
  </si>
  <si>
    <t xml:space="preserve"> Benton, LA </t>
  </si>
  <si>
    <t xml:space="preserve"> LS69 </t>
  </si>
  <si>
    <t xml:space="preserve"> L J Earnst </t>
  </si>
  <si>
    <t xml:space="preserve"> N202AT </t>
  </si>
  <si>
    <t xml:space="preserve">20011119X02258 </t>
  </si>
  <si>
    <t xml:space="preserve"> SEA02LA013 </t>
  </si>
  <si>
    <t xml:space="preserve"> N5762A </t>
  </si>
  <si>
    <t xml:space="preserve">20011120X02273 </t>
  </si>
  <si>
    <t xml:space="preserve"> LAX02LA026 </t>
  </si>
  <si>
    <t xml:space="preserve">20011120X02271 </t>
  </si>
  <si>
    <t xml:space="preserve"> LAX02FA028 </t>
  </si>
  <si>
    <t xml:space="preserve"> N2RR </t>
  </si>
  <si>
    <t xml:space="preserve">20011115X02243 </t>
  </si>
  <si>
    <t xml:space="preserve"> FTW02LA032 </t>
  </si>
  <si>
    <t xml:space="preserve"> N28PC </t>
  </si>
  <si>
    <t xml:space="preserve">20011202X02329 </t>
  </si>
  <si>
    <t xml:space="preserve"> NYC02TA026 </t>
  </si>
  <si>
    <t xml:space="preserve"> Whitley City, KY </t>
  </si>
  <si>
    <t xml:space="preserve"> N11HX </t>
  </si>
  <si>
    <t xml:space="preserve">20011119X02259 </t>
  </si>
  <si>
    <t xml:space="preserve"> FTW02FA036 </t>
  </si>
  <si>
    <t xml:space="preserve"> N6134A </t>
  </si>
  <si>
    <t xml:space="preserve">20011130X02321 </t>
  </si>
  <si>
    <t xml:space="preserve"> DCA02MA001 </t>
  </si>
  <si>
    <t xml:space="preserve"> Belle Harbor, NY </t>
  </si>
  <si>
    <t xml:space="preserve"> Fatal(265) </t>
  </si>
  <si>
    <t xml:space="preserve"> N14053 </t>
  </si>
  <si>
    <t xml:space="preserve"> A300B4-605R </t>
  </si>
  <si>
    <t xml:space="preserve">20011115X02241 </t>
  </si>
  <si>
    <t xml:space="preserve"> CHI02LA029 </t>
  </si>
  <si>
    <t xml:space="preserve"> Keosauqua, IA </t>
  </si>
  <si>
    <t xml:space="preserve"> Lone Pine Farm </t>
  </si>
  <si>
    <t xml:space="preserve"> N90287 </t>
  </si>
  <si>
    <t xml:space="preserve"> Schenfield </t>
  </si>
  <si>
    <t xml:space="preserve">20011203X02330 </t>
  </si>
  <si>
    <t xml:space="preserve"> CHI02FA025 </t>
  </si>
  <si>
    <t xml:space="preserve"> Dyer, IN </t>
  </si>
  <si>
    <t xml:space="preserve"> N63262 </t>
  </si>
  <si>
    <t xml:space="preserve">20011119X02264 </t>
  </si>
  <si>
    <t xml:space="preserve"> NYC02LA028 </t>
  </si>
  <si>
    <t xml:space="preserve"> Cattaraugus, NY </t>
  </si>
  <si>
    <t xml:space="preserve"> N3057R </t>
  </si>
  <si>
    <t xml:space="preserve">20011130X02320 </t>
  </si>
  <si>
    <t xml:space="preserve"> NYC02FA025 </t>
  </si>
  <si>
    <t xml:space="preserve"> Mansfield Lahm Regional Arpt </t>
  </si>
  <si>
    <t xml:space="preserve"> N3672R </t>
  </si>
  <si>
    <t xml:space="preserve">20011120X02269 </t>
  </si>
  <si>
    <t xml:space="preserve"> CHI02LA028 </t>
  </si>
  <si>
    <t xml:space="preserve"> Nevada, MO </t>
  </si>
  <si>
    <t xml:space="preserve"> NVD </t>
  </si>
  <si>
    <t xml:space="preserve"> NEVADA MUNI </t>
  </si>
  <si>
    <t xml:space="preserve"> N76SV </t>
  </si>
  <si>
    <t xml:space="preserve">20011116X02249 </t>
  </si>
  <si>
    <t xml:space="preserve"> ATL02LA013 </t>
  </si>
  <si>
    <t xml:space="preserve"> N24485 </t>
  </si>
  <si>
    <t xml:space="preserve">20011120X02274 </t>
  </si>
  <si>
    <t xml:space="preserve"> LAX02LA025 </t>
  </si>
  <si>
    <t xml:space="preserve"> NOGALES, AZ </t>
  </si>
  <si>
    <t xml:space="preserve"> NOGALES INTERNATIONAL </t>
  </si>
  <si>
    <t xml:space="preserve"> N10680 </t>
  </si>
  <si>
    <t xml:space="preserve">20011204X02334 </t>
  </si>
  <si>
    <t xml:space="preserve"> IAD02LA012 </t>
  </si>
  <si>
    <t xml:space="preserve"> N5195B </t>
  </si>
  <si>
    <t xml:space="preserve">20011116X02257 </t>
  </si>
  <si>
    <t xml:space="preserve"> FTW02LA035 </t>
  </si>
  <si>
    <t xml:space="preserve"> N54RX </t>
  </si>
  <si>
    <t xml:space="preserve"> Terry </t>
  </si>
  <si>
    <t xml:space="preserve"> Zenith 801 </t>
  </si>
  <si>
    <t xml:space="preserve">20011116X02252 </t>
  </si>
  <si>
    <t xml:space="preserve"> FTW02LA033 </t>
  </si>
  <si>
    <t xml:space="preserve"> Erath, LA </t>
  </si>
  <si>
    <t xml:space="preserve"> N517R </t>
  </si>
  <si>
    <t xml:space="preserve">20011116X02254 </t>
  </si>
  <si>
    <t xml:space="preserve"> DEN02LA009 </t>
  </si>
  <si>
    <t xml:space="preserve"> N6925 </t>
  </si>
  <si>
    <t xml:space="preserve"> Esbenshade </t>
  </si>
  <si>
    <t xml:space="preserve">20011123X02292 </t>
  </si>
  <si>
    <t xml:space="preserve"> CHI02LA037 </t>
  </si>
  <si>
    <t xml:space="preserve"> Sherburn, MN </t>
  </si>
  <si>
    <t xml:space="preserve"> N3KV </t>
  </si>
  <si>
    <t xml:space="preserve"> Vermeys </t>
  </si>
  <si>
    <t xml:space="preserve">20011123X02288 </t>
  </si>
  <si>
    <t xml:space="preserve"> CHI02LA030 </t>
  </si>
  <si>
    <t xml:space="preserve"> Hillman, MN </t>
  </si>
  <si>
    <t xml:space="preserve"> N3761X </t>
  </si>
  <si>
    <t xml:space="preserve">20011113X02229 </t>
  </si>
  <si>
    <t xml:space="preserve"> CHI02LA027 </t>
  </si>
  <si>
    <t xml:space="preserve"> Mounds View, MN </t>
  </si>
  <si>
    <t xml:space="preserve"> Anoka County/Blaine Airport </t>
  </si>
  <si>
    <t xml:space="preserve"> N4890J </t>
  </si>
  <si>
    <t xml:space="preserve">20011113X02228 </t>
  </si>
  <si>
    <t xml:space="preserve"> CHI02LA026 </t>
  </si>
  <si>
    <t xml:space="preserve"> N3916D </t>
  </si>
  <si>
    <t xml:space="preserve">20011116X02248 </t>
  </si>
  <si>
    <t xml:space="preserve"> ATL02LA012B </t>
  </si>
  <si>
    <t xml:space="preserve"> James D. Smith </t>
  </si>
  <si>
    <t xml:space="preserve"> ATL02LA012A </t>
  </si>
  <si>
    <t xml:space="preserve"> N2XA </t>
  </si>
  <si>
    <t xml:space="preserve">20011129X02319 </t>
  </si>
  <si>
    <t xml:space="preserve"> SEA02LA016 </t>
  </si>
  <si>
    <t xml:space="preserve">20011120X02272 </t>
  </si>
  <si>
    <t xml:space="preserve"> LAX02LA027 </t>
  </si>
  <si>
    <t xml:space="preserve"> N8232M </t>
  </si>
  <si>
    <t xml:space="preserve">20011113X02230 </t>
  </si>
  <si>
    <t xml:space="preserve"> LAX02LA024 </t>
  </si>
  <si>
    <t xml:space="preserve"> N43382 </t>
  </si>
  <si>
    <t xml:space="preserve">20011121X02280 </t>
  </si>
  <si>
    <t xml:space="preserve"> DEN02TA011 </t>
  </si>
  <si>
    <t xml:space="preserve"> N9582G </t>
  </si>
  <si>
    <t xml:space="preserve">20011204X02353 </t>
  </si>
  <si>
    <t xml:space="preserve"> DEN02LA010 </t>
  </si>
  <si>
    <t xml:space="preserve"> Mackay-Dee Hospital Helipad </t>
  </si>
  <si>
    <t xml:space="preserve"> N119RX </t>
  </si>
  <si>
    <t xml:space="preserve">20011114X02236 </t>
  </si>
  <si>
    <t xml:space="preserve"> ATL02LA011 </t>
  </si>
  <si>
    <t xml:space="preserve"> N4009W </t>
  </si>
  <si>
    <t xml:space="preserve">20011113X02232 </t>
  </si>
  <si>
    <t xml:space="preserve"> SEA02LA012 </t>
  </si>
  <si>
    <t xml:space="preserve"> N3VT </t>
  </si>
  <si>
    <t xml:space="preserve"> Thurston </t>
  </si>
  <si>
    <t xml:space="preserve"> Pitts S-1S </t>
  </si>
  <si>
    <t xml:space="preserve">20011114X02237 </t>
  </si>
  <si>
    <t xml:space="preserve"> MIA02LA015 </t>
  </si>
  <si>
    <t xml:space="preserve"> N177X </t>
  </si>
  <si>
    <t xml:space="preserve">20011113X02227 </t>
  </si>
  <si>
    <t xml:space="preserve"> LAX02LA023 </t>
  </si>
  <si>
    <t xml:space="preserve"> Herald, CA </t>
  </si>
  <si>
    <t xml:space="preserve"> N9461P </t>
  </si>
  <si>
    <t xml:space="preserve">20011116X02255 </t>
  </si>
  <si>
    <t xml:space="preserve"> DEN02LA008 </t>
  </si>
  <si>
    <t xml:space="preserve"> N76975 </t>
  </si>
  <si>
    <t xml:space="preserve">20011108X02215 </t>
  </si>
  <si>
    <t xml:space="preserve"> CHI02LA022 </t>
  </si>
  <si>
    <t xml:space="preserve"> DNV </t>
  </si>
  <si>
    <t xml:space="preserve"> VERMILION COUNTY </t>
  </si>
  <si>
    <t xml:space="preserve"> N128AC </t>
  </si>
  <si>
    <t xml:space="preserve">20011113X02225 </t>
  </si>
  <si>
    <t xml:space="preserve"> FTW02LA031 </t>
  </si>
  <si>
    <t xml:space="preserve"> OE8 </t>
  </si>
  <si>
    <t xml:space="preserve"> Crownpoint Airport </t>
  </si>
  <si>
    <t xml:space="preserve"> N1099A </t>
  </si>
  <si>
    <t xml:space="preserve">20011109X02220 </t>
  </si>
  <si>
    <t xml:space="preserve"> FTW02LA030 </t>
  </si>
  <si>
    <t xml:space="preserve"> Anton, TX </t>
  </si>
  <si>
    <t xml:space="preserve"> N2316X </t>
  </si>
  <si>
    <t xml:space="preserve">20011128X02305 </t>
  </si>
  <si>
    <t xml:space="preserve"> CHI02LA023 </t>
  </si>
  <si>
    <t xml:space="preserve"> N20002 </t>
  </si>
  <si>
    <t xml:space="preserve">20011114X02235 </t>
  </si>
  <si>
    <t xml:space="preserve"> ATL02FA010 </t>
  </si>
  <si>
    <t xml:space="preserve"> N7648Q </t>
  </si>
  <si>
    <t xml:space="preserve">20011110X02223 </t>
  </si>
  <si>
    <t xml:space="preserve"> LAX02LA021 </t>
  </si>
  <si>
    <t xml:space="preserve"> N2453A </t>
  </si>
  <si>
    <t xml:space="preserve">20011120X02268 </t>
  </si>
  <si>
    <t xml:space="preserve"> CHI02LA031 </t>
  </si>
  <si>
    <t xml:space="preserve"> NEW ULM MUNI </t>
  </si>
  <si>
    <t xml:space="preserve">20011108X02216 </t>
  </si>
  <si>
    <t xml:space="preserve"> CHI02LA020 </t>
  </si>
  <si>
    <t xml:space="preserve"> Morey Airport </t>
  </si>
  <si>
    <t xml:space="preserve"> N108MS </t>
  </si>
  <si>
    <t xml:space="preserve">20011120X02266 </t>
  </si>
  <si>
    <t xml:space="preserve"> SEA02FA011 </t>
  </si>
  <si>
    <t xml:space="preserve"> N61909 </t>
  </si>
  <si>
    <t xml:space="preserve">20020107X00043 </t>
  </si>
  <si>
    <t xml:space="preserve"> CHI02LA038 </t>
  </si>
  <si>
    <t xml:space="preserve"> HAWLEY, MN </t>
  </si>
  <si>
    <t xml:space="preserve"> MY99 </t>
  </si>
  <si>
    <t xml:space="preserve"> N256J </t>
  </si>
  <si>
    <t xml:space="preserve">20011129X02314 </t>
  </si>
  <si>
    <t xml:space="preserve"> CHI02LA032 </t>
  </si>
  <si>
    <t xml:space="preserve"> N4576H </t>
  </si>
  <si>
    <t xml:space="preserve">20011107X02207 </t>
  </si>
  <si>
    <t xml:space="preserve"> CHI02LA021 </t>
  </si>
  <si>
    <t xml:space="preserve"> Lambertville, MI </t>
  </si>
  <si>
    <t xml:space="preserve"> 5G9 </t>
  </si>
  <si>
    <t xml:space="preserve"> Toledo Suburban Airport </t>
  </si>
  <si>
    <t xml:space="preserve"> N888BD </t>
  </si>
  <si>
    <t xml:space="preserve">20020110X00055 </t>
  </si>
  <si>
    <t xml:space="preserve"> WAS02RA016 </t>
  </si>
  <si>
    <t xml:space="preserve"> Maracaibo, Venezuela </t>
  </si>
  <si>
    <t xml:space="preserve">20011113X02233 </t>
  </si>
  <si>
    <t xml:space="preserve"> SEA02FA009 </t>
  </si>
  <si>
    <t xml:space="preserve"> N8347T </t>
  </si>
  <si>
    <t xml:space="preserve">20011120X02275 </t>
  </si>
  <si>
    <t xml:space="preserve"> LAX02FA020 </t>
  </si>
  <si>
    <t xml:space="preserve"> ESCONDIDO, CA </t>
  </si>
  <si>
    <t xml:space="preserve"> N7197Y </t>
  </si>
  <si>
    <t xml:space="preserve">20011119X02263 </t>
  </si>
  <si>
    <t xml:space="preserve"> IAD02LA010 </t>
  </si>
  <si>
    <t xml:space="preserve"> MILLBROOK, NY </t>
  </si>
  <si>
    <t xml:space="preserve"> SKY ACRES AIRPORT </t>
  </si>
  <si>
    <t xml:space="preserve"> N1147B </t>
  </si>
  <si>
    <t xml:space="preserve">20011109X02222 </t>
  </si>
  <si>
    <t xml:space="preserve"> DEN02LA007 </t>
  </si>
  <si>
    <t xml:space="preserve"> Paonia, CO </t>
  </si>
  <si>
    <t xml:space="preserve"> 7V2 </t>
  </si>
  <si>
    <t xml:space="preserve"> North Fork Valley </t>
  </si>
  <si>
    <t xml:space="preserve"> N4447D </t>
  </si>
  <si>
    <t xml:space="preserve">20011113X02224 </t>
  </si>
  <si>
    <t xml:space="preserve"> CHI02LA019 </t>
  </si>
  <si>
    <t xml:space="preserve"> Phillips, WI </t>
  </si>
  <si>
    <t xml:space="preserve"> PBH </t>
  </si>
  <si>
    <t xml:space="preserve"> PRICE COUNTY </t>
  </si>
  <si>
    <t xml:space="preserve"> N82813 </t>
  </si>
  <si>
    <t xml:space="preserve">20011125X02293 </t>
  </si>
  <si>
    <t xml:space="preserve"> NYC02LA031 </t>
  </si>
  <si>
    <t xml:space="preserve"> OI76 </t>
  </si>
  <si>
    <t xml:space="preserve"> Bieber's Seaplane Base </t>
  </si>
  <si>
    <t xml:space="preserve"> N5511G </t>
  </si>
  <si>
    <t xml:space="preserve"> M7-260 </t>
  </si>
  <si>
    <t xml:space="preserve">20011228X02462 </t>
  </si>
  <si>
    <t xml:space="preserve"> NYC02LA021 </t>
  </si>
  <si>
    <t xml:space="preserve"> Roanoke Regional </t>
  </si>
  <si>
    <t xml:space="preserve"> N5207Z </t>
  </si>
  <si>
    <t xml:space="preserve">20011107X02206 </t>
  </si>
  <si>
    <t xml:space="preserve"> LAX02LA022 </t>
  </si>
  <si>
    <t xml:space="preserve"> N3516W </t>
  </si>
  <si>
    <t xml:space="preserve">20011204X02349 </t>
  </si>
  <si>
    <t xml:space="preserve"> IAD02LA009 </t>
  </si>
  <si>
    <t xml:space="preserve"> Jersey Shore Airport </t>
  </si>
  <si>
    <t xml:space="preserve"> N19KH </t>
  </si>
  <si>
    <t xml:space="preserve">20011105X02195 </t>
  </si>
  <si>
    <t xml:space="preserve"> FTW02LA029 </t>
  </si>
  <si>
    <t xml:space="preserve"> N96LS </t>
  </si>
  <si>
    <t xml:space="preserve"> Landoll </t>
  </si>
  <si>
    <t xml:space="preserve"> Vans RV 3-A </t>
  </si>
  <si>
    <t xml:space="preserve">20011105X02194 </t>
  </si>
  <si>
    <t xml:space="preserve"> FTW02FA028 </t>
  </si>
  <si>
    <t xml:space="preserve"> N127RB </t>
  </si>
  <si>
    <t xml:space="preserve">20011107X02203 </t>
  </si>
  <si>
    <t xml:space="preserve"> ATL02LA009 </t>
  </si>
  <si>
    <t xml:space="preserve"> Mallard's Landing </t>
  </si>
  <si>
    <t xml:space="preserve"> N117JB </t>
  </si>
  <si>
    <t xml:space="preserve">20011108X02213 </t>
  </si>
  <si>
    <t xml:space="preserve"> ATL02FA008 </t>
  </si>
  <si>
    <t xml:space="preserve"> McEwen, TN </t>
  </si>
  <si>
    <t xml:space="preserve"> 0M5 </t>
  </si>
  <si>
    <t xml:space="preserve"> Humphreys County Airport </t>
  </si>
  <si>
    <t xml:space="preserve"> N43334 </t>
  </si>
  <si>
    <t xml:space="preserve">20011120X02265 </t>
  </si>
  <si>
    <t xml:space="preserve"> SEA02LA010 </t>
  </si>
  <si>
    <t xml:space="preserve"> N26WF </t>
  </si>
  <si>
    <t xml:space="preserve">20011114X02238 </t>
  </si>
  <si>
    <t xml:space="preserve"> NYC02LA024 </t>
  </si>
  <si>
    <t xml:space="preserve"> N36SK </t>
  </si>
  <si>
    <t xml:space="preserve">20011109X02219 </t>
  </si>
  <si>
    <t xml:space="preserve"> FTW02IA027 </t>
  </si>
  <si>
    <t xml:space="preserve"> N814AW </t>
  </si>
  <si>
    <t xml:space="preserve"> America West Airlines Inc. (DBA: America West) </t>
  </si>
  <si>
    <t xml:space="preserve">20011106X02198 </t>
  </si>
  <si>
    <t xml:space="preserve"> CHI02LA018 </t>
  </si>
  <si>
    <t xml:space="preserve"> MOUNT HAWLEY AUXILIARY </t>
  </si>
  <si>
    <t xml:space="preserve"> N5984V </t>
  </si>
  <si>
    <t xml:space="preserve">20011106X02201 </t>
  </si>
  <si>
    <t xml:space="preserve"> NYC02LA023 </t>
  </si>
  <si>
    <t xml:space="preserve"> Hancock Couty - Bar Harbor </t>
  </si>
  <si>
    <t xml:space="preserve"> N210CJ </t>
  </si>
  <si>
    <t xml:space="preserve"> COLGAN AIR INC (DBA: U.S. Airways Express) </t>
  </si>
  <si>
    <t xml:space="preserve">20011204X02340 </t>
  </si>
  <si>
    <t xml:space="preserve"> DCA02WA006 </t>
  </si>
  <si>
    <t xml:space="preserve">20011107X02205 </t>
  </si>
  <si>
    <t xml:space="preserve"> NYC02LA022 </t>
  </si>
  <si>
    <t xml:space="preserve">20011113X02226 </t>
  </si>
  <si>
    <t xml:space="preserve"> LAX02FA019 </t>
  </si>
  <si>
    <t xml:space="preserve"> N7270E </t>
  </si>
  <si>
    <t xml:space="preserve">20011107X02204 </t>
  </si>
  <si>
    <t xml:space="preserve"> CHI02LA017 </t>
  </si>
  <si>
    <t xml:space="preserve"> N1243K </t>
  </si>
  <si>
    <t xml:space="preserve">20011116X02250 </t>
  </si>
  <si>
    <t xml:space="preserve"> ATL02LA014 </t>
  </si>
  <si>
    <t xml:space="preserve"> N93550 </t>
  </si>
  <si>
    <t xml:space="preserve">20011226X02436 </t>
  </si>
  <si>
    <t xml:space="preserve"> NYC02LA038 </t>
  </si>
  <si>
    <t xml:space="preserve"> N90688 </t>
  </si>
  <si>
    <t xml:space="preserve">20011115X02245 </t>
  </si>
  <si>
    <t xml:space="preserve"> NYC02LA019 </t>
  </si>
  <si>
    <t xml:space="preserve"> New Windsor, MD </t>
  </si>
  <si>
    <t xml:space="preserve"> N996T </t>
  </si>
  <si>
    <t xml:space="preserve"> Norton/Cloeren </t>
  </si>
  <si>
    <t xml:space="preserve">20011113X02231 </t>
  </si>
  <si>
    <t xml:space="preserve"> LAX02FA018 </t>
  </si>
  <si>
    <t xml:space="preserve"> N734VM </t>
  </si>
  <si>
    <t xml:space="preserve">20011107X02208 </t>
  </si>
  <si>
    <t xml:space="preserve"> FTW02LA026 </t>
  </si>
  <si>
    <t xml:space="preserve"> Redrock, NM </t>
  </si>
  <si>
    <t xml:space="preserve"> N8373T </t>
  </si>
  <si>
    <t xml:space="preserve">20011102X02185 </t>
  </si>
  <si>
    <t xml:space="preserve"> CHI02LA016 </t>
  </si>
  <si>
    <t xml:space="preserve"> N761UV </t>
  </si>
  <si>
    <t xml:space="preserve">20011115X02246 </t>
  </si>
  <si>
    <t xml:space="preserve"> ANC02LA004 </t>
  </si>
  <si>
    <t xml:space="preserve"> PORT HEIDEN, AK </t>
  </si>
  <si>
    <t xml:space="preserve"> PORT HEIDEN </t>
  </si>
  <si>
    <t xml:space="preserve"> N5573J </t>
  </si>
  <si>
    <t xml:space="preserve">20011031X02177 </t>
  </si>
  <si>
    <t xml:space="preserve"> LAX02LA017 </t>
  </si>
  <si>
    <t xml:space="preserve">20020411X00491 </t>
  </si>
  <si>
    <t xml:space="preserve"> IAD02LA007 </t>
  </si>
  <si>
    <t xml:space="preserve"> Washington Dulles Int'l Arpt </t>
  </si>
  <si>
    <t xml:space="preserve"> N640A </t>
  </si>
  <si>
    <t xml:space="preserve">20011101X02182 </t>
  </si>
  <si>
    <t xml:space="preserve"> NYC02LA018 </t>
  </si>
  <si>
    <t xml:space="preserve"> N5664L </t>
  </si>
  <si>
    <t xml:space="preserve">20011101X02181 </t>
  </si>
  <si>
    <t xml:space="preserve"> MIA02LA014 </t>
  </si>
  <si>
    <t xml:space="preserve"> Wyatte, MS </t>
  </si>
  <si>
    <t xml:space="preserve"> Wyatte (pvt) </t>
  </si>
  <si>
    <t xml:space="preserve"> N1173R </t>
  </si>
  <si>
    <t xml:space="preserve">20011106X02199 </t>
  </si>
  <si>
    <t xml:space="preserve"> MIA02LA013 </t>
  </si>
  <si>
    <t xml:space="preserve"> ATHENS, GA </t>
  </si>
  <si>
    <t xml:space="preserve"> N24697 </t>
  </si>
  <si>
    <t xml:space="preserve">20011101X02178 </t>
  </si>
  <si>
    <t xml:space="preserve"> FTW02LA025 </t>
  </si>
  <si>
    <t xml:space="preserve"> N30606 </t>
  </si>
  <si>
    <t xml:space="preserve"> Cameron Balloon </t>
  </si>
  <si>
    <t xml:space="preserve">20011030X02158 </t>
  </si>
  <si>
    <t xml:space="preserve"> FTW02LA023 </t>
  </si>
  <si>
    <t xml:space="preserve"> Wilton, AR </t>
  </si>
  <si>
    <t xml:space="preserve"> N8305R </t>
  </si>
  <si>
    <t xml:space="preserve">20011031X02175 </t>
  </si>
  <si>
    <t xml:space="preserve"> CHI02LA015 </t>
  </si>
  <si>
    <t xml:space="preserve">20011102X02184 </t>
  </si>
  <si>
    <t xml:space="preserve"> CHI02LA014 </t>
  </si>
  <si>
    <t xml:space="preserve"> N4879L </t>
  </si>
  <si>
    <t xml:space="preserve">20011107X02210 </t>
  </si>
  <si>
    <t xml:space="preserve"> LAX02LA015 </t>
  </si>
  <si>
    <t xml:space="preserve"> N325L </t>
  </si>
  <si>
    <t xml:space="preserve"> Thomson </t>
  </si>
  <si>
    <t xml:space="preserve">20011119X02262 </t>
  </si>
  <si>
    <t xml:space="preserve"> IAD02WA008 </t>
  </si>
  <si>
    <t xml:space="preserve"> FABREGUES, France </t>
  </si>
  <si>
    <t xml:space="preserve"> BELL 47-G2 </t>
  </si>
  <si>
    <t xml:space="preserve">20011031X02174 </t>
  </si>
  <si>
    <t xml:space="preserve"> FTW02LA024B </t>
  </si>
  <si>
    <t xml:space="preserve"> Giddings-Lee County </t>
  </si>
  <si>
    <t xml:space="preserve"> N1139L </t>
  </si>
  <si>
    <t xml:space="preserve"> FTW02LA024A </t>
  </si>
  <si>
    <t xml:space="preserve"> N4127G </t>
  </si>
  <si>
    <t xml:space="preserve">20011109X02221 </t>
  </si>
  <si>
    <t xml:space="preserve"> DEN02FA004 </t>
  </si>
  <si>
    <t xml:space="preserve"> N45E </t>
  </si>
  <si>
    <t xml:space="preserve">20011107X02209 </t>
  </si>
  <si>
    <t xml:space="preserve"> CHI02LA013 </t>
  </si>
  <si>
    <t xml:space="preserve"> N8833 </t>
  </si>
  <si>
    <t xml:space="preserve"> Meester </t>
  </si>
  <si>
    <t xml:space="preserve"> HP-14 </t>
  </si>
  <si>
    <t xml:space="preserve">20011109X02218 </t>
  </si>
  <si>
    <t xml:space="preserve"> WAS02WA004 </t>
  </si>
  <si>
    <t xml:space="preserve"> N715MH </t>
  </si>
  <si>
    <t xml:space="preserve">20011109X02217 </t>
  </si>
  <si>
    <t xml:space="preserve"> WAS02WA003 </t>
  </si>
  <si>
    <t xml:space="preserve">20011105X02197 </t>
  </si>
  <si>
    <t xml:space="preserve"> NYC02LA017 </t>
  </si>
  <si>
    <t xml:space="preserve"> N919Q </t>
  </si>
  <si>
    <t xml:space="preserve">20020130X00151 </t>
  </si>
  <si>
    <t xml:space="preserve"> FTW02LA074 </t>
  </si>
  <si>
    <t xml:space="preserve"> N8117V </t>
  </si>
  <si>
    <t xml:space="preserve">20011105X02190 </t>
  </si>
  <si>
    <t xml:space="preserve"> FTW02LA022 </t>
  </si>
  <si>
    <t xml:space="preserve"> Clarendon Municipal Airport </t>
  </si>
  <si>
    <t xml:space="preserve"> N614CJ </t>
  </si>
  <si>
    <t xml:space="preserve">20011108X02211 </t>
  </si>
  <si>
    <t xml:space="preserve"> DEN02LA005 </t>
  </si>
  <si>
    <t xml:space="preserve"> N2819L </t>
  </si>
  <si>
    <t xml:space="preserve">20011030X02167 </t>
  </si>
  <si>
    <t xml:space="preserve"> MIA02LA012 </t>
  </si>
  <si>
    <t xml:space="preserve"> KMKY </t>
  </si>
  <si>
    <t xml:space="preserve"> N93455 </t>
  </si>
  <si>
    <t xml:space="preserve">20011119X02261 </t>
  </si>
  <si>
    <t xml:space="preserve"> IAD02LA006 </t>
  </si>
  <si>
    <t xml:space="preserve"> BELMAR/ALLAIRE </t>
  </si>
  <si>
    <t xml:space="preserve"> N1585X </t>
  </si>
  <si>
    <t xml:space="preserve">20011029X02154 </t>
  </si>
  <si>
    <t xml:space="preserve"> FTW02LA021 </t>
  </si>
  <si>
    <t xml:space="preserve">20011026X02153 </t>
  </si>
  <si>
    <t xml:space="preserve"> CHI02LA012 </t>
  </si>
  <si>
    <t xml:space="preserve"> Lee C. Fine Memorial </t>
  </si>
  <si>
    <t xml:space="preserve"> N200RW </t>
  </si>
  <si>
    <t xml:space="preserve">20011105X02192 </t>
  </si>
  <si>
    <t xml:space="preserve"> LAX02LA016 </t>
  </si>
  <si>
    <t xml:space="preserve">20011030X02166 </t>
  </si>
  <si>
    <t xml:space="preserve"> ATL02LA005 </t>
  </si>
  <si>
    <t xml:space="preserve"> N4033W </t>
  </si>
  <si>
    <t xml:space="preserve">20011030X02165 </t>
  </si>
  <si>
    <t xml:space="preserve"> ATL02LA004 </t>
  </si>
  <si>
    <t xml:space="preserve"> Brunswick, Glynco Jetport </t>
  </si>
  <si>
    <t xml:space="preserve"> N4149D </t>
  </si>
  <si>
    <t xml:space="preserve">20011030X02169 </t>
  </si>
  <si>
    <t xml:space="preserve"> LAX02LA014 </t>
  </si>
  <si>
    <t xml:space="preserve"> N3246G </t>
  </si>
  <si>
    <t xml:space="preserve">20011108X02212 </t>
  </si>
  <si>
    <t xml:space="preserve"> DEN02LA006 </t>
  </si>
  <si>
    <t xml:space="preserve"> N269AF </t>
  </si>
  <si>
    <t xml:space="preserve">20011030X02168 </t>
  </si>
  <si>
    <t xml:space="preserve"> CHI02FA009 </t>
  </si>
  <si>
    <t xml:space="preserve"> N7235R </t>
  </si>
  <si>
    <t xml:space="preserve">20011207X02366 </t>
  </si>
  <si>
    <t xml:space="preserve"> ANC02LA006 </t>
  </si>
  <si>
    <t xml:space="preserve"> OBU </t>
  </si>
  <si>
    <t xml:space="preserve"> KOBUK </t>
  </si>
  <si>
    <t xml:space="preserve">20011115X02244 </t>
  </si>
  <si>
    <t xml:space="preserve"> NYC02LA014 </t>
  </si>
  <si>
    <t xml:space="preserve"> N843C </t>
  </si>
  <si>
    <t xml:space="preserve"> Nicolosi </t>
  </si>
  <si>
    <t xml:space="preserve">20011026X02149 </t>
  </si>
  <si>
    <t xml:space="preserve"> MIA02GA011 </t>
  </si>
  <si>
    <t xml:space="preserve"> N911DB </t>
  </si>
  <si>
    <t xml:space="preserve">20011029X02155 </t>
  </si>
  <si>
    <t xml:space="preserve"> LAX02LA012 </t>
  </si>
  <si>
    <t xml:space="preserve"> N67729 </t>
  </si>
  <si>
    <t xml:space="preserve">20011030X02172 </t>
  </si>
  <si>
    <t xml:space="preserve"> LAX02IA013 </t>
  </si>
  <si>
    <t xml:space="preserve"> N959SD </t>
  </si>
  <si>
    <t xml:space="preserve">20011023X02136 </t>
  </si>
  <si>
    <t xml:space="preserve"> FTW02LA020 </t>
  </si>
  <si>
    <t xml:space="preserve"> N4395S </t>
  </si>
  <si>
    <t xml:space="preserve">20011030X02163 </t>
  </si>
  <si>
    <t xml:space="preserve"> ATL02FA003 </t>
  </si>
  <si>
    <t xml:space="preserve"> N. Wilkesboro, NC </t>
  </si>
  <si>
    <t xml:space="preserve"> UKF </t>
  </si>
  <si>
    <t xml:space="preserve"> Wilkes County </t>
  </si>
  <si>
    <t xml:space="preserve"> N8104J </t>
  </si>
  <si>
    <t xml:space="preserve">20011025X02144 </t>
  </si>
  <si>
    <t xml:space="preserve"> NYC02LA016 </t>
  </si>
  <si>
    <t xml:space="preserve"> N5725W </t>
  </si>
  <si>
    <t xml:space="preserve">20011105X02193 </t>
  </si>
  <si>
    <t xml:space="preserve"> LAX02LA011 </t>
  </si>
  <si>
    <t xml:space="preserve"> Winnemucca Municipal </t>
  </si>
  <si>
    <t xml:space="preserve">20011030X02170 </t>
  </si>
  <si>
    <t xml:space="preserve"> LAX02LA010 </t>
  </si>
  <si>
    <t xml:space="preserve"> N43RR </t>
  </si>
  <si>
    <t xml:space="preserve"> Rhoades </t>
  </si>
  <si>
    <t xml:space="preserve">20011029X02156 </t>
  </si>
  <si>
    <t xml:space="preserve"> LAX02LA009B </t>
  </si>
  <si>
    <t xml:space="preserve"> N6049X </t>
  </si>
  <si>
    <t xml:space="preserve"> LAX02LA009A </t>
  </si>
  <si>
    <t xml:space="preserve">20011023X02138 </t>
  </si>
  <si>
    <t xml:space="preserve"> CHI02LA007 </t>
  </si>
  <si>
    <t xml:space="preserve"> Millstadt, IL </t>
  </si>
  <si>
    <t xml:space="preserve"> N64HW </t>
  </si>
  <si>
    <t xml:space="preserve"> Woodrow Stolp-Adams </t>
  </si>
  <si>
    <t xml:space="preserve"> Starduster SA-100 </t>
  </si>
  <si>
    <t xml:space="preserve">20011104X02188 </t>
  </si>
  <si>
    <t xml:space="preserve"> NYC02LA020 </t>
  </si>
  <si>
    <t xml:space="preserve"> FARMVILLE MUNI </t>
  </si>
  <si>
    <t xml:space="preserve"> N43529 </t>
  </si>
  <si>
    <t xml:space="preserve">20011105X02191 </t>
  </si>
  <si>
    <t xml:space="preserve"> NYC02LA015 </t>
  </si>
  <si>
    <t xml:space="preserve"> N991FA </t>
  </si>
  <si>
    <t xml:space="preserve">20011203X02333 </t>
  </si>
  <si>
    <t xml:space="preserve"> IAD02LA011 </t>
  </si>
  <si>
    <t xml:space="preserve"> N7399S </t>
  </si>
  <si>
    <t xml:space="preserve">20011119X02260 </t>
  </si>
  <si>
    <t xml:space="preserve"> IAD02LA005 </t>
  </si>
  <si>
    <t xml:space="preserve"> Luxor, PA </t>
  </si>
  <si>
    <t xml:space="preserve"> N63069 </t>
  </si>
  <si>
    <t xml:space="preserve"> SA-60A </t>
  </si>
  <si>
    <t xml:space="preserve">20011105X02196 </t>
  </si>
  <si>
    <t xml:space="preserve"> DEN02LA003 </t>
  </si>
  <si>
    <t xml:space="preserve"> N5552E </t>
  </si>
  <si>
    <t xml:space="preserve">20011023X02139 </t>
  </si>
  <si>
    <t xml:space="preserve"> CHI02LA010 </t>
  </si>
  <si>
    <t xml:space="preserve"> OLY </t>
  </si>
  <si>
    <t xml:space="preserve"> N701JK </t>
  </si>
  <si>
    <t xml:space="preserve">20011022X02129 </t>
  </si>
  <si>
    <t xml:space="preserve"> CHI02FA006 </t>
  </si>
  <si>
    <t xml:space="preserve"> N6609G </t>
  </si>
  <si>
    <t xml:space="preserve">20011102X02187 </t>
  </si>
  <si>
    <t xml:space="preserve"> ATL02LA007B </t>
  </si>
  <si>
    <t xml:space="preserve"> Kissimmee Municipal Airport </t>
  </si>
  <si>
    <t xml:space="preserve"> N64AF </t>
  </si>
  <si>
    <t xml:space="preserve"> ATL02LA007A </t>
  </si>
  <si>
    <t xml:space="preserve">20011030X02164 </t>
  </si>
  <si>
    <t xml:space="preserve"> ATL02LA002 </t>
  </si>
  <si>
    <t xml:space="preserve"> St Clair Spring, AL </t>
  </si>
  <si>
    <t xml:space="preserve"> N1929W </t>
  </si>
  <si>
    <t xml:space="preserve">20011030X02161 </t>
  </si>
  <si>
    <t xml:space="preserve"> ATL02LA001 </t>
  </si>
  <si>
    <t xml:space="preserve"> GWW </t>
  </si>
  <si>
    <t xml:space="preserve"> Goldsboro-Wayne Municipal </t>
  </si>
  <si>
    <t xml:space="preserve"> N46085 </t>
  </si>
  <si>
    <t xml:space="preserve">20011030X02171 </t>
  </si>
  <si>
    <t xml:space="preserve"> LAX02FA008 </t>
  </si>
  <si>
    <t xml:space="preserve"> N42KB </t>
  </si>
  <si>
    <t xml:space="preserve"> Brock </t>
  </si>
  <si>
    <t xml:space="preserve">20011026X02151 </t>
  </si>
  <si>
    <t xml:space="preserve"> FTW02LA018 </t>
  </si>
  <si>
    <t xml:space="preserve"> Ozona Municipal </t>
  </si>
  <si>
    <t xml:space="preserve"> N8642Y </t>
  </si>
  <si>
    <t xml:space="preserve">20011025X02148 </t>
  </si>
  <si>
    <t xml:space="preserve"> FTW02FA017 </t>
  </si>
  <si>
    <t xml:space="preserve"> N111DT </t>
  </si>
  <si>
    <t xml:space="preserve">20011026X02152 </t>
  </si>
  <si>
    <t xml:space="preserve"> CHI02LA008 </t>
  </si>
  <si>
    <t xml:space="preserve"> N840WA </t>
  </si>
  <si>
    <t xml:space="preserve">20011026X02150 </t>
  </si>
  <si>
    <t xml:space="preserve"> SEA02FA008 </t>
  </si>
  <si>
    <t xml:space="preserve"> N400EH </t>
  </si>
  <si>
    <t xml:space="preserve">20011023X02132 </t>
  </si>
  <si>
    <t xml:space="preserve"> NYC02LA011 </t>
  </si>
  <si>
    <t xml:space="preserve"> N4834G </t>
  </si>
  <si>
    <t xml:space="preserve">20011023X02131 </t>
  </si>
  <si>
    <t xml:space="preserve"> NYC02FA012 </t>
  </si>
  <si>
    <t xml:space="preserve"> South Hero, VT </t>
  </si>
  <si>
    <t xml:space="preserve"> VT26 </t>
  </si>
  <si>
    <t xml:space="preserve"> ALLENHOLM </t>
  </si>
  <si>
    <t xml:space="preserve"> N8255B </t>
  </si>
  <si>
    <t xml:space="preserve">20011025X02147 </t>
  </si>
  <si>
    <t xml:space="preserve"> FTW02LA019 </t>
  </si>
  <si>
    <t xml:space="preserve"> East Cameron 78, GM </t>
  </si>
  <si>
    <t xml:space="preserve"> N348AL </t>
  </si>
  <si>
    <t xml:space="preserve">20011019X02115 </t>
  </si>
  <si>
    <t xml:space="preserve"> MIA02LA010 </t>
  </si>
  <si>
    <t xml:space="preserve"> Gulfport-Biloxi International </t>
  </si>
  <si>
    <t xml:space="preserve"> N943V </t>
  </si>
  <si>
    <t xml:space="preserve">20011024X02143 </t>
  </si>
  <si>
    <t xml:space="preserve"> CHI02LA011 </t>
  </si>
  <si>
    <t xml:space="preserve"> ANN ARBOR MUNI </t>
  </si>
  <si>
    <t xml:space="preserve"> N29461 </t>
  </si>
  <si>
    <t xml:space="preserve">20011116X02251 </t>
  </si>
  <si>
    <t xml:space="preserve"> ATL02LA015 </t>
  </si>
  <si>
    <t xml:space="preserve"> Whiteville, TN </t>
  </si>
  <si>
    <t xml:space="preserve"> Bolivar, Hardiman Co </t>
  </si>
  <si>
    <t xml:space="preserve"> N4784R </t>
  </si>
  <si>
    <t xml:space="preserve">20011023X02134 </t>
  </si>
  <si>
    <t xml:space="preserve"> SEA02FA007 </t>
  </si>
  <si>
    <t xml:space="preserve"> N756CE </t>
  </si>
  <si>
    <t xml:space="preserve">20011025X02145 </t>
  </si>
  <si>
    <t xml:space="preserve"> SEA02FA005 </t>
  </si>
  <si>
    <t xml:space="preserve"> N7502K </t>
  </si>
  <si>
    <t xml:space="preserve">20011030X02159 </t>
  </si>
  <si>
    <t xml:space="preserve"> NYC02LA013 </t>
  </si>
  <si>
    <t xml:space="preserve"> N825MJ </t>
  </si>
  <si>
    <t xml:space="preserve">20011018X02111 </t>
  </si>
  <si>
    <t xml:space="preserve"> NYC02LA010 </t>
  </si>
  <si>
    <t xml:space="preserve">20011217X02401 </t>
  </si>
  <si>
    <t xml:space="preserve"> ANC02LA002 </t>
  </si>
  <si>
    <t xml:space="preserve"> N120AX </t>
  </si>
  <si>
    <t xml:space="preserve"> 120ER </t>
  </si>
  <si>
    <t xml:space="preserve">20011017X02103 </t>
  </si>
  <si>
    <t xml:space="preserve"> MIA02LA009 </t>
  </si>
  <si>
    <t xml:space="preserve"> McGhee-Tyson </t>
  </si>
  <si>
    <t xml:space="preserve"> N52685 </t>
  </si>
  <si>
    <t xml:space="preserve">20011017X02101 </t>
  </si>
  <si>
    <t xml:space="preserve"> FTW02LA015 </t>
  </si>
  <si>
    <t xml:space="preserve"> Midlothian </t>
  </si>
  <si>
    <t xml:space="preserve"> N5206U </t>
  </si>
  <si>
    <t xml:space="preserve">20011024X02140 </t>
  </si>
  <si>
    <t xml:space="preserve"> LAX02LA006 </t>
  </si>
  <si>
    <t xml:space="preserve"> ROSAMOND, CA </t>
  </si>
  <si>
    <t xml:space="preserve"> Ancient Valley </t>
  </si>
  <si>
    <t xml:space="preserve"> N735C </t>
  </si>
  <si>
    <t xml:space="preserve">20011018X02108 </t>
  </si>
  <si>
    <t xml:space="preserve"> SEA02LA006 </t>
  </si>
  <si>
    <t xml:space="preserve"> Sulfur Creek, ID </t>
  </si>
  <si>
    <t xml:space="preserve"> Sulfur Creek Ranch </t>
  </si>
  <si>
    <t xml:space="preserve"> N20877 </t>
  </si>
  <si>
    <t xml:space="preserve">20011018X02112 </t>
  </si>
  <si>
    <t xml:space="preserve"> NYC02LA008 </t>
  </si>
  <si>
    <t xml:space="preserve"> Yardley, PA </t>
  </si>
  <si>
    <t xml:space="preserve"> N34820 </t>
  </si>
  <si>
    <t xml:space="preserve"> Continental Express Inc. </t>
  </si>
  <si>
    <t xml:space="preserve">20011019X02120 </t>
  </si>
  <si>
    <t xml:space="preserve"> NYC02FA009 </t>
  </si>
  <si>
    <t xml:space="preserve"> Middlefield, CT </t>
  </si>
  <si>
    <t xml:space="preserve">20011029X02157 </t>
  </si>
  <si>
    <t xml:space="preserve"> LAX02LA005 </t>
  </si>
  <si>
    <t xml:space="preserve"> TEMECULA, CA </t>
  </si>
  <si>
    <t xml:space="preserve"> N690JM </t>
  </si>
  <si>
    <t xml:space="preserve">20011022X02124 </t>
  </si>
  <si>
    <t xml:space="preserve"> FTW02LA016 </t>
  </si>
  <si>
    <t xml:space="preserve"> N407TC </t>
  </si>
  <si>
    <t xml:space="preserve"> AX8-90 </t>
  </si>
  <si>
    <t xml:space="preserve">20011025X02146 </t>
  </si>
  <si>
    <t xml:space="preserve"> FTW02LA014 </t>
  </si>
  <si>
    <t xml:space="preserve"> N3636Z </t>
  </si>
  <si>
    <t xml:space="preserve"> Raven S57-A </t>
  </si>
  <si>
    <t xml:space="preserve">20011018X02106 </t>
  </si>
  <si>
    <t xml:space="preserve"> FTW02LA012 </t>
  </si>
  <si>
    <t xml:space="preserve"> N5260E </t>
  </si>
  <si>
    <t xml:space="preserve"> RXS-8 </t>
  </si>
  <si>
    <t xml:space="preserve">20011018X02107 </t>
  </si>
  <si>
    <t xml:space="preserve"> SEA02LA004 </t>
  </si>
  <si>
    <t xml:space="preserve"> Boardman, OR </t>
  </si>
  <si>
    <t xml:space="preserve"> OR33 </t>
  </si>
  <si>
    <t xml:space="preserve"> Boardman </t>
  </si>
  <si>
    <t xml:space="preserve"> N18240 </t>
  </si>
  <si>
    <t xml:space="preserve">20011015X02090 </t>
  </si>
  <si>
    <t xml:space="preserve"> MIA02LA007 </t>
  </si>
  <si>
    <t xml:space="preserve"> Buena Vista, GA </t>
  </si>
  <si>
    <t xml:space="preserve"> Ellaville, GA </t>
  </si>
  <si>
    <t xml:space="preserve"> N6020J </t>
  </si>
  <si>
    <t xml:space="preserve">20011018X02109 </t>
  </si>
  <si>
    <t xml:space="preserve"> LAX02FA004B </t>
  </si>
  <si>
    <t xml:space="preserve"> LAX02FA004A </t>
  </si>
  <si>
    <t xml:space="preserve"> N15831 </t>
  </si>
  <si>
    <t xml:space="preserve">20011030X02162 </t>
  </si>
  <si>
    <t xml:space="preserve"> IAD02LA004 </t>
  </si>
  <si>
    <t xml:space="preserve"> N5385J </t>
  </si>
  <si>
    <t xml:space="preserve">20011023X02137 </t>
  </si>
  <si>
    <t xml:space="preserve"> CHI02LA005 </t>
  </si>
  <si>
    <t xml:space="preserve"> Graham, MO </t>
  </si>
  <si>
    <t xml:space="preserve"> N92913 </t>
  </si>
  <si>
    <t xml:space="preserve">20011115X02242 </t>
  </si>
  <si>
    <t xml:space="preserve"> WAS02WA005 </t>
  </si>
  <si>
    <t xml:space="preserve"> COPIAPO, Chile </t>
  </si>
  <si>
    <t xml:space="preserve">20020326X00400 </t>
  </si>
  <si>
    <t xml:space="preserve"> MIA02WA068 </t>
  </si>
  <si>
    <t xml:space="preserve"> Marcos Juarez, Argentina </t>
  </si>
  <si>
    <t xml:space="preserve"> PA-25-150 </t>
  </si>
  <si>
    <t xml:space="preserve">20011017X02102 </t>
  </si>
  <si>
    <t xml:space="preserve"> MIA02LA008 </t>
  </si>
  <si>
    <t xml:space="preserve"> LakeLanier Isl., GA </t>
  </si>
  <si>
    <t xml:space="preserve"> N919LL </t>
  </si>
  <si>
    <t xml:space="preserve">20011106X02200 </t>
  </si>
  <si>
    <t xml:space="preserve"> DCA02WA005 </t>
  </si>
  <si>
    <t xml:space="preserve"> Shamattawa, Man, Canada </t>
  </si>
  <si>
    <t xml:space="preserve">20011102X02186 </t>
  </si>
  <si>
    <t xml:space="preserve"> ATL02LA006 </t>
  </si>
  <si>
    <t xml:space="preserve"> N44RA </t>
  </si>
  <si>
    <t xml:space="preserve">20011105X02189 </t>
  </si>
  <si>
    <t xml:space="preserve"> NYC02LA007 </t>
  </si>
  <si>
    <t xml:space="preserve"> N91284 </t>
  </si>
  <si>
    <t xml:space="preserve">20011015X02092 </t>
  </si>
  <si>
    <t xml:space="preserve"> LAX02IA002 </t>
  </si>
  <si>
    <t xml:space="preserve"> N615AS </t>
  </si>
  <si>
    <t xml:space="preserve">20011030X02173 </t>
  </si>
  <si>
    <t xml:space="preserve"> LAX02FA003 </t>
  </si>
  <si>
    <t xml:space="preserve"> SAN JUAN CAPIST, CA </t>
  </si>
  <si>
    <t xml:space="preserve"> N541TW </t>
  </si>
  <si>
    <t xml:space="preserve">20011018X02114 </t>
  </si>
  <si>
    <t xml:space="preserve"> FTW02LA013 </t>
  </si>
  <si>
    <t xml:space="preserve"> N52760 </t>
  </si>
  <si>
    <t xml:space="preserve"> Aerostar International Inc </t>
  </si>
  <si>
    <t xml:space="preserve">20011011X02075 </t>
  </si>
  <si>
    <t xml:space="preserve"> DCA02WA004 </t>
  </si>
  <si>
    <t xml:space="preserve"> Mediterranean, Spain </t>
  </si>
  <si>
    <t xml:space="preserve"> Metroliner </t>
  </si>
  <si>
    <t xml:space="preserve">20011010X02069 </t>
  </si>
  <si>
    <t xml:space="preserve"> DCA02MA003 </t>
  </si>
  <si>
    <t xml:space="preserve"> DILLINGHAM </t>
  </si>
  <si>
    <t xml:space="preserve"> N9530F </t>
  </si>
  <si>
    <t xml:space="preserve"> PENINSULA AIRWAYS INC (DBA: Pen Air) </t>
  </si>
  <si>
    <t xml:space="preserve">20011019X02122 </t>
  </si>
  <si>
    <t xml:space="preserve"> LAX02LA007 </t>
  </si>
  <si>
    <t xml:space="preserve"> Kahoolawe Isle, HI </t>
  </si>
  <si>
    <t xml:space="preserve"> N622WA </t>
  </si>
  <si>
    <t xml:space="preserve">20011012X02082 </t>
  </si>
  <si>
    <t xml:space="preserve"> FTW02LA008 </t>
  </si>
  <si>
    <t xml:space="preserve"> Dallas Love Field </t>
  </si>
  <si>
    <t xml:space="preserve"> N690JP </t>
  </si>
  <si>
    <t xml:space="preserve">20011012X02085 </t>
  </si>
  <si>
    <t xml:space="preserve"> CHI02LA003 </t>
  </si>
  <si>
    <t xml:space="preserve"> N1195F </t>
  </si>
  <si>
    <t xml:space="preserve"> Kainz </t>
  </si>
  <si>
    <t xml:space="preserve">20011018X02104 </t>
  </si>
  <si>
    <t xml:space="preserve"> MIA02LA005 </t>
  </si>
  <si>
    <t xml:space="preserve"> KPGV </t>
  </si>
  <si>
    <t xml:space="preserve"> N4768Q </t>
  </si>
  <si>
    <t xml:space="preserve">20011012X02086 </t>
  </si>
  <si>
    <t xml:space="preserve"> DEN02LA001 </t>
  </si>
  <si>
    <t xml:space="preserve"> N2364E </t>
  </si>
  <si>
    <t xml:space="preserve">20020104X00034 </t>
  </si>
  <si>
    <t xml:space="preserve"> DCA02RA002B </t>
  </si>
  <si>
    <t xml:space="preserve"> Fatal(118) </t>
  </si>
  <si>
    <t xml:space="preserve"> CitationJet 2 </t>
  </si>
  <si>
    <t xml:space="preserve"> DCA02RA002A </t>
  </si>
  <si>
    <t xml:space="preserve"> MD-87 </t>
  </si>
  <si>
    <t xml:space="preserve">20011016X02097 </t>
  </si>
  <si>
    <t xml:space="preserve"> WAS02WA001 </t>
  </si>
  <si>
    <t xml:space="preserve"> LOS CABOS, Mexico </t>
  </si>
  <si>
    <t xml:space="preserve">20011011X02073 </t>
  </si>
  <si>
    <t xml:space="preserve"> NYC02LA006B </t>
  </si>
  <si>
    <t xml:space="preserve"> W Hampton Beach, NY </t>
  </si>
  <si>
    <t xml:space="preserve"> N230HB </t>
  </si>
  <si>
    <t xml:space="preserve"> Bok </t>
  </si>
  <si>
    <t xml:space="preserve"> Lazer </t>
  </si>
  <si>
    <t xml:space="preserve"> NYC02LA006A </t>
  </si>
  <si>
    <t xml:space="preserve"> N224HP </t>
  </si>
  <si>
    <t xml:space="preserve"> Pierce </t>
  </si>
  <si>
    <t xml:space="preserve">20011015X02087 </t>
  </si>
  <si>
    <t xml:space="preserve"> MIA02FA001 </t>
  </si>
  <si>
    <t xml:space="preserve"> Woodstock, AL </t>
  </si>
  <si>
    <t xml:space="preserve"> N82049 </t>
  </si>
  <si>
    <t xml:space="preserve"> 7AC/BCM </t>
  </si>
  <si>
    <t xml:space="preserve">20011016X02099 </t>
  </si>
  <si>
    <t xml:space="preserve"> LAX02LA001 </t>
  </si>
  <si>
    <t xml:space="preserve"> N7846C </t>
  </si>
  <si>
    <t xml:space="preserve">20011011X02076 </t>
  </si>
  <si>
    <t xml:space="preserve"> FTW02LA006 </t>
  </si>
  <si>
    <t xml:space="preserve"> Rosebud, TX </t>
  </si>
  <si>
    <t xml:space="preserve"> N911BB </t>
  </si>
  <si>
    <t xml:space="preserve">20011012X02084 </t>
  </si>
  <si>
    <t xml:space="preserve"> CHI02LA002 </t>
  </si>
  <si>
    <t xml:space="preserve"> D-OAGH </t>
  </si>
  <si>
    <t xml:space="preserve"> Worner </t>
  </si>
  <si>
    <t xml:space="preserve"> 1000 STU </t>
  </si>
  <si>
    <t xml:space="preserve">20011019X02117 </t>
  </si>
  <si>
    <t xml:space="preserve"> FTW02LA011 </t>
  </si>
  <si>
    <t xml:space="preserve"> N9524U </t>
  </si>
  <si>
    <t xml:space="preserve"> 105 </t>
  </si>
  <si>
    <t xml:space="preserve">20011019X02116 </t>
  </si>
  <si>
    <t xml:space="preserve"> FTW02LA009 </t>
  </si>
  <si>
    <t xml:space="preserve"> N3862D </t>
  </si>
  <si>
    <t xml:space="preserve">20011016X02100 </t>
  </si>
  <si>
    <t xml:space="preserve"> CHI02LA004 </t>
  </si>
  <si>
    <t xml:space="preserve"> 6Y8 </t>
  </si>
  <si>
    <t xml:space="preserve"> WELKE </t>
  </si>
  <si>
    <t xml:space="preserve"> N73630 </t>
  </si>
  <si>
    <t xml:space="preserve">20011011X02079 </t>
  </si>
  <si>
    <t xml:space="preserve"> SEA02LA003 </t>
  </si>
  <si>
    <t xml:space="preserve"> N55TE </t>
  </si>
  <si>
    <t xml:space="preserve">20011018X02105 </t>
  </si>
  <si>
    <t xml:space="preserve"> MIA02LA006 </t>
  </si>
  <si>
    <t xml:space="preserve"> N4180V </t>
  </si>
  <si>
    <t xml:space="preserve">20011019X02121 </t>
  </si>
  <si>
    <t xml:space="preserve"> IAD02FA002 </t>
  </si>
  <si>
    <t xml:space="preserve">20011106X02202 </t>
  </si>
  <si>
    <t xml:space="preserve"> ANC02TA001 </t>
  </si>
  <si>
    <t xml:space="preserve"> N9344N </t>
  </si>
  <si>
    <t xml:space="preserve">20011217X02402 </t>
  </si>
  <si>
    <t xml:space="preserve"> ANC02LA003 </t>
  </si>
  <si>
    <t xml:space="preserve"> N1966U </t>
  </si>
  <si>
    <t xml:space="preserve">20011011X02071 </t>
  </si>
  <si>
    <t xml:space="preserve"> NYC02LA005 </t>
  </si>
  <si>
    <t xml:space="preserve"> Fayetteville, OH </t>
  </si>
  <si>
    <t xml:space="preserve"> N3963W </t>
  </si>
  <si>
    <t xml:space="preserve"> Reindl </t>
  </si>
  <si>
    <t xml:space="preserve"> CGS Hawk A </t>
  </si>
  <si>
    <t xml:space="preserve">20011031X02176 </t>
  </si>
  <si>
    <t xml:space="preserve"> IAD02LA003 </t>
  </si>
  <si>
    <t xml:space="preserve"> White Stone, VA </t>
  </si>
  <si>
    <t xml:space="preserve"> N80562 </t>
  </si>
  <si>
    <t xml:space="preserve">20011019X02119 </t>
  </si>
  <si>
    <t xml:space="preserve"> IAD02LA001 </t>
  </si>
  <si>
    <t xml:space="preserve"> Phillips, ME </t>
  </si>
  <si>
    <t xml:space="preserve"> N7591X </t>
  </si>
  <si>
    <t xml:space="preserve">20011010X02068 </t>
  </si>
  <si>
    <t xml:space="preserve"> FTW02FA005 </t>
  </si>
  <si>
    <t xml:space="preserve"> Sargent, TX </t>
  </si>
  <si>
    <t xml:space="preserve"> N6212S </t>
  </si>
  <si>
    <t xml:space="preserve">20011011X02070 </t>
  </si>
  <si>
    <t xml:space="preserve"> FTW02FA004 </t>
  </si>
  <si>
    <t xml:space="preserve"> N8164R </t>
  </si>
  <si>
    <t xml:space="preserve">20011011X02078 </t>
  </si>
  <si>
    <t xml:space="preserve"> SEA02FA002 </t>
  </si>
  <si>
    <t xml:space="preserve"> Decatur Island, WA </t>
  </si>
  <si>
    <t xml:space="preserve"> WN07 </t>
  </si>
  <si>
    <t xml:space="preserve"> Decatur Shores Airport </t>
  </si>
  <si>
    <t xml:space="preserve"> N733SW </t>
  </si>
  <si>
    <t xml:space="preserve"> West Isle Air, Inc. (DBA: West Isle Air) </t>
  </si>
  <si>
    <t xml:space="preserve">20011121X02276 </t>
  </si>
  <si>
    <t xml:space="preserve"> NYC02LA027 </t>
  </si>
  <si>
    <t xml:space="preserve"> Blanik L 33 Solo </t>
  </si>
  <si>
    <t xml:space="preserve">20011010X02059 </t>
  </si>
  <si>
    <t xml:space="preserve"> MIA02LA003 </t>
  </si>
  <si>
    <t xml:space="preserve"> N8402Y </t>
  </si>
  <si>
    <t xml:space="preserve"> PA-30B-160 </t>
  </si>
  <si>
    <t xml:space="preserve">20011012X02081 </t>
  </si>
  <si>
    <t xml:space="preserve"> FTW02TA007 </t>
  </si>
  <si>
    <t xml:space="preserve"> N727 </t>
  </si>
  <si>
    <t xml:space="preserve">20011005X02044 </t>
  </si>
  <si>
    <t xml:space="preserve"> FTW02LA002 </t>
  </si>
  <si>
    <t xml:space="preserve"> N715MP </t>
  </si>
  <si>
    <t xml:space="preserve">20011022X02123 </t>
  </si>
  <si>
    <t xml:space="preserve"> FTW02FA003 </t>
  </si>
  <si>
    <t xml:space="preserve"> N1448A </t>
  </si>
  <si>
    <t xml:space="preserve"> F28 Mk 0100 </t>
  </si>
  <si>
    <t xml:space="preserve">20011009X02053 </t>
  </si>
  <si>
    <t xml:space="preserve"> CHI02FA001 </t>
  </si>
  <si>
    <t xml:space="preserve"> Attica, MI </t>
  </si>
  <si>
    <t xml:space="preserve"> N137E </t>
  </si>
  <si>
    <t xml:space="preserve">20011016X02096 </t>
  </si>
  <si>
    <t xml:space="preserve"> NYC02LA004 </t>
  </si>
  <si>
    <t xml:space="preserve"> Woodstock I </t>
  </si>
  <si>
    <t xml:space="preserve">20011010X02067 </t>
  </si>
  <si>
    <t xml:space="preserve"> NYC02LA003 </t>
  </si>
  <si>
    <t xml:space="preserve"> N2528M </t>
  </si>
  <si>
    <t xml:space="preserve">20011011X02072 </t>
  </si>
  <si>
    <t xml:space="preserve"> NYC02LA002 </t>
  </si>
  <si>
    <t xml:space="preserve"> Hudson, NH </t>
  </si>
  <si>
    <t xml:space="preserve"> N8393H </t>
  </si>
  <si>
    <t xml:space="preserve">20011010X02066 </t>
  </si>
  <si>
    <t xml:space="preserve"> NYC02LA001 </t>
  </si>
  <si>
    <t xml:space="preserve"> Elberon, VA </t>
  </si>
  <si>
    <t xml:space="preserve"> N673KD </t>
  </si>
  <si>
    <t xml:space="preserve"> T Bird II </t>
  </si>
  <si>
    <t xml:space="preserve">20011004X02040 </t>
  </si>
  <si>
    <t xml:space="preserve"> FTW02LA001 </t>
  </si>
  <si>
    <t xml:space="preserve"> N9765R </t>
  </si>
  <si>
    <t xml:space="preserve">20011011X02077 </t>
  </si>
  <si>
    <t xml:space="preserve"> SEA02LA001 </t>
  </si>
  <si>
    <t xml:space="preserve"> Lindsay, MT </t>
  </si>
  <si>
    <t xml:space="preserve"> N3910F </t>
  </si>
  <si>
    <t xml:space="preserve">20011010X02058 </t>
  </si>
  <si>
    <t xml:space="preserve"> MIA02LA002 </t>
  </si>
  <si>
    <t xml:space="preserve"> FD06 </t>
  </si>
  <si>
    <t xml:space="preserve"> N851CP </t>
  </si>
  <si>
    <t xml:space="preserve">20011015X02088 </t>
  </si>
  <si>
    <t xml:space="preserve"> MIA02FAMS1 </t>
  </si>
  <si>
    <t xml:space="preserve"> N3101G </t>
  </si>
  <si>
    <t xml:space="preserve">20011019X02118 </t>
  </si>
  <si>
    <t xml:space="preserve"> FTW02LA010 </t>
  </si>
  <si>
    <t xml:space="preserve"> Angie, LA </t>
  </si>
  <si>
    <t xml:space="preserve"> N402RW </t>
  </si>
  <si>
    <t xml:space="preserve">20011115X02240 </t>
  </si>
  <si>
    <t xml:space="preserve"> CHI02LA024 </t>
  </si>
  <si>
    <t xml:space="preserve"> Erhard, MN </t>
  </si>
  <si>
    <t xml:space="preserve"> N1746E </t>
  </si>
  <si>
    <t xml:space="preserve">20011015X02095 </t>
  </si>
  <si>
    <t xml:space="preserve"> SEA01LA177 </t>
  </si>
  <si>
    <t xml:space="preserve"> N6515R </t>
  </si>
  <si>
    <t xml:space="preserve">20011002X02022 </t>
  </si>
  <si>
    <t xml:space="preserve"> SEA01LA176 </t>
  </si>
  <si>
    <t xml:space="preserve"> Valley View </t>
  </si>
  <si>
    <t xml:space="preserve"> N1021E </t>
  </si>
  <si>
    <t xml:space="preserve">20011018X02113 </t>
  </si>
  <si>
    <t xml:space="preserve"> NYC01LA231 </t>
  </si>
  <si>
    <t xml:space="preserve"> SAMUELS FIELD </t>
  </si>
  <si>
    <t xml:space="preserve"> N3301L </t>
  </si>
  <si>
    <t xml:space="preserve">20011002X02026 </t>
  </si>
  <si>
    <t xml:space="preserve"> MIA01LA234 </t>
  </si>
  <si>
    <t xml:space="preserve"> N5447F </t>
  </si>
  <si>
    <t xml:space="preserve">20011012X02083 </t>
  </si>
  <si>
    <t xml:space="preserve"> IAD01LA109 </t>
  </si>
  <si>
    <t xml:space="preserve"> Whitehouse, OH </t>
  </si>
  <si>
    <t xml:space="preserve"> N25GR </t>
  </si>
  <si>
    <t xml:space="preserve">20011002X02021 </t>
  </si>
  <si>
    <t xml:space="preserve"> FTW01LA212 </t>
  </si>
  <si>
    <t xml:space="preserve"> N45BD </t>
  </si>
  <si>
    <t xml:space="preserve"> 70 </t>
  </si>
  <si>
    <t xml:space="preserve">20011030X02160 </t>
  </si>
  <si>
    <t xml:space="preserve"> SEA01FA175 </t>
  </si>
  <si>
    <t xml:space="preserve"> N954S </t>
  </si>
  <si>
    <t xml:space="preserve">20011015X02093 </t>
  </si>
  <si>
    <t xml:space="preserve"> MIA01WA232 </t>
  </si>
  <si>
    <t xml:space="preserve"> SanJose Guaribe, Venezuela </t>
  </si>
  <si>
    <t xml:space="preserve"> SA 227-TT Merlin </t>
  </si>
  <si>
    <t xml:space="preserve">20011003X02028 </t>
  </si>
  <si>
    <t xml:space="preserve"> MIA01LA233 </t>
  </si>
  <si>
    <t xml:space="preserve"> 32GA </t>
  </si>
  <si>
    <t xml:space="preserve"> Sebastion Cove </t>
  </si>
  <si>
    <t xml:space="preserve"> N45GS </t>
  </si>
  <si>
    <t xml:space="preserve">20011002X02024 </t>
  </si>
  <si>
    <t xml:space="preserve"> LAX01FA306 </t>
  </si>
  <si>
    <t xml:space="preserve"> N206KS </t>
  </si>
  <si>
    <t xml:space="preserve">20011011X02074 </t>
  </si>
  <si>
    <t xml:space="preserve"> IAD01LA108 </t>
  </si>
  <si>
    <t xml:space="preserve"> Dublin, VA </t>
  </si>
  <si>
    <t xml:space="preserve"> N66VC </t>
  </si>
  <si>
    <t xml:space="preserve"> Von Claparede Clemen </t>
  </si>
  <si>
    <t xml:space="preserve"> Preceptor-Ultra </t>
  </si>
  <si>
    <t xml:space="preserve">20011004X02034 </t>
  </si>
  <si>
    <t xml:space="preserve"> FTW01LA213 </t>
  </si>
  <si>
    <t xml:space="preserve"> N60206 </t>
  </si>
  <si>
    <t xml:space="preserve">20011005X02046 </t>
  </si>
  <si>
    <t xml:space="preserve"> DEN01LA166 </t>
  </si>
  <si>
    <t xml:space="preserve"> N999MP </t>
  </si>
  <si>
    <t xml:space="preserve">20011009X02049 </t>
  </si>
  <si>
    <t xml:space="preserve"> CHI01LA332 </t>
  </si>
  <si>
    <t xml:space="preserve"> Marshfield, MI </t>
  </si>
  <si>
    <t xml:space="preserve"> N68PR </t>
  </si>
  <si>
    <t xml:space="preserve"> AviaStrottel </t>
  </si>
  <si>
    <t xml:space="preserve">20011004X02035 </t>
  </si>
  <si>
    <t xml:space="preserve"> CHI01FA329 </t>
  </si>
  <si>
    <t xml:space="preserve"> N414NG </t>
  </si>
  <si>
    <t xml:space="preserve"> 414 Riley Super-8 </t>
  </si>
  <si>
    <t xml:space="preserve">20011010X02063 </t>
  </si>
  <si>
    <t xml:space="preserve"> NYC01LA227 </t>
  </si>
  <si>
    <t xml:space="preserve"> N3465D </t>
  </si>
  <si>
    <t xml:space="preserve">20011001X02020 </t>
  </si>
  <si>
    <t xml:space="preserve"> FTW01LA211 </t>
  </si>
  <si>
    <t xml:space="preserve"> N203MC </t>
  </si>
  <si>
    <t xml:space="preserve">20011023X02133 </t>
  </si>
  <si>
    <t xml:space="preserve"> ANC01LA150 </t>
  </si>
  <si>
    <t xml:space="preserve"> N69UP </t>
  </si>
  <si>
    <t xml:space="preserve"> SLEPCEV </t>
  </si>
  <si>
    <t xml:space="preserve"> STORCH SS-MK4 </t>
  </si>
  <si>
    <t xml:space="preserve">20011001X02016 </t>
  </si>
  <si>
    <t xml:space="preserve"> MIA01LA231 </t>
  </si>
  <si>
    <t xml:space="preserve"> N923MC </t>
  </si>
  <si>
    <t xml:space="preserve">20011002X02025 </t>
  </si>
  <si>
    <t xml:space="preserve"> FTW01LA210 </t>
  </si>
  <si>
    <t xml:space="preserve"> Aiken, TX </t>
  </si>
  <si>
    <t xml:space="preserve"> N4629J </t>
  </si>
  <si>
    <t xml:space="preserve">20011004X02043 </t>
  </si>
  <si>
    <t xml:space="preserve"> DEN01LA164 </t>
  </si>
  <si>
    <t xml:space="preserve"> N9320D </t>
  </si>
  <si>
    <t xml:space="preserve">20011004X02042 </t>
  </si>
  <si>
    <t xml:space="preserve"> DEN01LA163 </t>
  </si>
  <si>
    <t xml:space="preserve"> N9925 </t>
  </si>
  <si>
    <t xml:space="preserve">20011108X02214 </t>
  </si>
  <si>
    <t xml:space="preserve"> CHI01LA333 </t>
  </si>
  <si>
    <t xml:space="preserve"> D36 </t>
  </si>
  <si>
    <t xml:space="preserve"> N653C </t>
  </si>
  <si>
    <t xml:space="preserve">20010928X02013 </t>
  </si>
  <si>
    <t xml:space="preserve"> CHI01LA327 </t>
  </si>
  <si>
    <t xml:space="preserve"> N56MC </t>
  </si>
  <si>
    <t xml:space="preserve">20010928X02007 </t>
  </si>
  <si>
    <t xml:space="preserve"> CHI01LA326 </t>
  </si>
  <si>
    <t xml:space="preserve"> Aurora, MN </t>
  </si>
  <si>
    <t xml:space="preserve"> N12712 </t>
  </si>
  <si>
    <t xml:space="preserve">20010928X02005 </t>
  </si>
  <si>
    <t xml:space="preserve"> CHI01LA325 </t>
  </si>
  <si>
    <t xml:space="preserve"> Grand Haven Memorial Airpark </t>
  </si>
  <si>
    <t xml:space="preserve"> N46R </t>
  </si>
  <si>
    <t xml:space="preserve">20011015X02094 </t>
  </si>
  <si>
    <t xml:space="preserve"> SEA01LA174 </t>
  </si>
  <si>
    <t xml:space="preserve"> Idaho County </t>
  </si>
  <si>
    <t xml:space="preserve"> N224H </t>
  </si>
  <si>
    <t xml:space="preserve">20011003X02027 </t>
  </si>
  <si>
    <t xml:space="preserve"> FTW01LA214 </t>
  </si>
  <si>
    <t xml:space="preserve"> W Cameron 168, GM </t>
  </si>
  <si>
    <t xml:space="preserve"> N1067D </t>
  </si>
  <si>
    <t xml:space="preserve">20011004X02038 </t>
  </si>
  <si>
    <t xml:space="preserve"> CHI01LA330 </t>
  </si>
  <si>
    <t xml:space="preserve"> N273B </t>
  </si>
  <si>
    <t xml:space="preserve"> Colonial </t>
  </si>
  <si>
    <t xml:space="preserve"> C-2 </t>
  </si>
  <si>
    <t xml:space="preserve">20010928X02012 </t>
  </si>
  <si>
    <t xml:space="preserve"> CHI01LA324 </t>
  </si>
  <si>
    <t xml:space="preserve"> N214WW </t>
  </si>
  <si>
    <t xml:space="preserve">20010928X02008 </t>
  </si>
  <si>
    <t xml:space="preserve"> SEA01LA173 </t>
  </si>
  <si>
    <t xml:space="preserve"> N55714 </t>
  </si>
  <si>
    <t xml:space="preserve"> HH-43 </t>
  </si>
  <si>
    <t xml:space="preserve">20011001X02018 </t>
  </si>
  <si>
    <t xml:space="preserve"> IAD01LA107 </t>
  </si>
  <si>
    <t xml:space="preserve"> MEDINA, OH </t>
  </si>
  <si>
    <t xml:space="preserve"> MEDINA MUNICIPAL </t>
  </si>
  <si>
    <t xml:space="preserve"> N39945 </t>
  </si>
  <si>
    <t xml:space="preserve">20011004X02037 </t>
  </si>
  <si>
    <t xml:space="preserve"> CHI01LA323 </t>
  </si>
  <si>
    <t xml:space="preserve"> N81910 </t>
  </si>
  <si>
    <t xml:space="preserve">20011003X02032 </t>
  </si>
  <si>
    <t xml:space="preserve"> ANC01LA149 </t>
  </si>
  <si>
    <t xml:space="preserve"> N8127D </t>
  </si>
  <si>
    <t xml:space="preserve">20011003X02029 </t>
  </si>
  <si>
    <t xml:space="preserve"> ANC01LA146 </t>
  </si>
  <si>
    <t xml:space="preserve"> PALP </t>
  </si>
  <si>
    <t xml:space="preserve"> Alpine Airstrip </t>
  </si>
  <si>
    <t xml:space="preserve"> N867TA </t>
  </si>
  <si>
    <t xml:space="preserve">20011004X02041 </t>
  </si>
  <si>
    <t xml:space="preserve"> DEN01FA162 </t>
  </si>
  <si>
    <t xml:space="preserve"> N337PM </t>
  </si>
  <si>
    <t xml:space="preserve">20011005X02045 </t>
  </si>
  <si>
    <t xml:space="preserve"> DEN01FA161 </t>
  </si>
  <si>
    <t xml:space="preserve"> PAGOSA SPRINGS, CO </t>
  </si>
  <si>
    <t xml:space="preserve"> N161RB </t>
  </si>
  <si>
    <t xml:space="preserve">20020124X00117 </t>
  </si>
  <si>
    <t xml:space="preserve"> DCA01WA061 </t>
  </si>
  <si>
    <t xml:space="preserve"> N806DH </t>
  </si>
  <si>
    <t xml:space="preserve">20011003X02030 </t>
  </si>
  <si>
    <t xml:space="preserve"> ANC01LA147 </t>
  </si>
  <si>
    <t xml:space="preserve"> N35962 </t>
  </si>
  <si>
    <t xml:space="preserve">20011010X02062 </t>
  </si>
  <si>
    <t xml:space="preserve"> NYC01LA229 </t>
  </si>
  <si>
    <t xml:space="preserve"> N57940 </t>
  </si>
  <si>
    <t xml:space="preserve">20011006X02047 </t>
  </si>
  <si>
    <t xml:space="preserve"> LAX01LA305 </t>
  </si>
  <si>
    <t xml:space="preserve">20011010X02060 </t>
  </si>
  <si>
    <t xml:space="preserve"> IAD01LA106 </t>
  </si>
  <si>
    <t xml:space="preserve"> N49894 </t>
  </si>
  <si>
    <t xml:space="preserve"> Digimas </t>
  </si>
  <si>
    <t xml:space="preserve">20011004X02036 </t>
  </si>
  <si>
    <t xml:space="preserve"> CHI01LA331 </t>
  </si>
  <si>
    <t xml:space="preserve">20011004X02039 </t>
  </si>
  <si>
    <t xml:space="preserve"> CHI01LA328 </t>
  </si>
  <si>
    <t xml:space="preserve"> N6609S </t>
  </si>
  <si>
    <t xml:space="preserve">20010928X02006 </t>
  </si>
  <si>
    <t xml:space="preserve"> CHI01LA322 </t>
  </si>
  <si>
    <t xml:space="preserve"> Petoskey, MI </t>
  </si>
  <si>
    <t xml:space="preserve"> N952JW </t>
  </si>
  <si>
    <t xml:space="preserve">20011009X02050 </t>
  </si>
  <si>
    <t xml:space="preserve"> ANC01LA134 </t>
  </si>
  <si>
    <t xml:space="preserve"> N3961D </t>
  </si>
  <si>
    <t xml:space="preserve">20011010X02065 </t>
  </si>
  <si>
    <t xml:space="preserve"> NYC01LA230 </t>
  </si>
  <si>
    <t xml:space="preserve"> EDWARD F KNAPP STATE </t>
  </si>
  <si>
    <t xml:space="preserve"> N90407 </t>
  </si>
  <si>
    <t xml:space="preserve"> Carver </t>
  </si>
  <si>
    <t xml:space="preserve">20011010X02064 </t>
  </si>
  <si>
    <t xml:space="preserve"> NYC01LA228 </t>
  </si>
  <si>
    <t xml:space="preserve"> Kenton, OH </t>
  </si>
  <si>
    <t xml:space="preserve"> I95 </t>
  </si>
  <si>
    <t xml:space="preserve"> HARDIN COUNTY </t>
  </si>
  <si>
    <t xml:space="preserve"> N7630D </t>
  </si>
  <si>
    <t xml:space="preserve">20011002X02023 </t>
  </si>
  <si>
    <t xml:space="preserve"> LAX01LA304 </t>
  </si>
  <si>
    <t xml:space="preserve"> N911NT </t>
  </si>
  <si>
    <t xml:space="preserve">20010926X01999 </t>
  </si>
  <si>
    <t xml:space="preserve"> LAX01LA295 </t>
  </si>
  <si>
    <t xml:space="preserve"> Skull Valley, AZ </t>
  </si>
  <si>
    <t xml:space="preserve"> 28E </t>
  </si>
  <si>
    <t xml:space="preserve"> Quarter Circle C Ranch </t>
  </si>
  <si>
    <t xml:space="preserve"> N5792A </t>
  </si>
  <si>
    <t xml:space="preserve">20010926X01993 </t>
  </si>
  <si>
    <t xml:space="preserve"> CHI01LA321 </t>
  </si>
  <si>
    <t xml:space="preserve">20011009X02051 </t>
  </si>
  <si>
    <t xml:space="preserve"> ANC01LA144 </t>
  </si>
  <si>
    <t xml:space="preserve"> Mentasta, AK </t>
  </si>
  <si>
    <t xml:space="preserve"> N8943 </t>
  </si>
  <si>
    <t xml:space="preserve">20010928X02004 </t>
  </si>
  <si>
    <t xml:space="preserve"> ANC01LA143 </t>
  </si>
  <si>
    <t xml:space="preserve"> McLaren River Lodge </t>
  </si>
  <si>
    <t xml:space="preserve"> N3831G </t>
  </si>
  <si>
    <t xml:space="preserve">20010926X01992 </t>
  </si>
  <si>
    <t xml:space="preserve"> FTW01LA208 </t>
  </si>
  <si>
    <t xml:space="preserve"> ACT </t>
  </si>
  <si>
    <t xml:space="preserve"> N192SP </t>
  </si>
  <si>
    <t xml:space="preserve">20011009X02052 </t>
  </si>
  <si>
    <t xml:space="preserve"> ANC01LA145 </t>
  </si>
  <si>
    <t xml:space="preserve"> Tanana </t>
  </si>
  <si>
    <t xml:space="preserve"> Tanana Air Service, Inc. </t>
  </si>
  <si>
    <t xml:space="preserve">20010924X01983 </t>
  </si>
  <si>
    <t xml:space="preserve"> FTW01LA209 </t>
  </si>
  <si>
    <t xml:space="preserve">20010920X01975 </t>
  </si>
  <si>
    <t xml:space="preserve"> FTW01LA207 </t>
  </si>
  <si>
    <t xml:space="preserve"> Spur, TX </t>
  </si>
  <si>
    <t xml:space="preserve"> N40173 </t>
  </si>
  <si>
    <t xml:space="preserve"> S2R-T11 </t>
  </si>
  <si>
    <t xml:space="preserve">20010921X01977 </t>
  </si>
  <si>
    <t xml:space="preserve"> CHI01LA318 </t>
  </si>
  <si>
    <t xml:space="preserve"> St. Bonifacius, MN </t>
  </si>
  <si>
    <t xml:space="preserve"> N747TW </t>
  </si>
  <si>
    <t xml:space="preserve">20010924X01984 </t>
  </si>
  <si>
    <t xml:space="preserve"> CHI01LA317 </t>
  </si>
  <si>
    <t xml:space="preserve"> N711MZ </t>
  </si>
  <si>
    <t xml:space="preserve">20011022X02128 </t>
  </si>
  <si>
    <t xml:space="preserve"> ANC01LA142 </t>
  </si>
  <si>
    <t xml:space="preserve"> GOLD FISH LAKE </t>
  </si>
  <si>
    <t xml:space="preserve"> N7477L </t>
  </si>
  <si>
    <t xml:space="preserve">20010925X01989 </t>
  </si>
  <si>
    <t xml:space="preserve"> WAS01RA026 </t>
  </si>
  <si>
    <t xml:space="preserve">20010919X01966 </t>
  </si>
  <si>
    <t xml:space="preserve"> SEA01TA172 </t>
  </si>
  <si>
    <t xml:space="preserve"> Troy, MT </t>
  </si>
  <si>
    <t xml:space="preserve"> N458CC </t>
  </si>
  <si>
    <t xml:space="preserve">20010924X01982 </t>
  </si>
  <si>
    <t xml:space="preserve"> ATL01LA112 </t>
  </si>
  <si>
    <t xml:space="preserve"> N9455M </t>
  </si>
  <si>
    <t xml:space="preserve">20010919X01968 </t>
  </si>
  <si>
    <t xml:space="preserve"> ATL01LA110 </t>
  </si>
  <si>
    <t xml:space="preserve"> N158RA </t>
  </si>
  <si>
    <t xml:space="preserve">20010920X01972 </t>
  </si>
  <si>
    <t xml:space="preserve"> LAX01LA286 </t>
  </si>
  <si>
    <t xml:space="preserve"> N4312Q </t>
  </si>
  <si>
    <t xml:space="preserve">20011218X02417 </t>
  </si>
  <si>
    <t xml:space="preserve"> ANC01LA152 </t>
  </si>
  <si>
    <t xml:space="preserve"> ARCTIC VILLAGE, AK </t>
  </si>
  <si>
    <t xml:space="preserve"> N5343G </t>
  </si>
  <si>
    <t xml:space="preserve">20040914X01415 </t>
  </si>
  <si>
    <t xml:space="preserve"> ENG01RA010 </t>
  </si>
  <si>
    <t xml:space="preserve"> F28 Mk 100 </t>
  </si>
  <si>
    <t xml:space="preserve">20010920X01971 </t>
  </si>
  <si>
    <t xml:space="preserve"> ATL01LA111 </t>
  </si>
  <si>
    <t xml:space="preserve"> Sarasota-Bradenton </t>
  </si>
  <si>
    <t xml:space="preserve"> N19SC </t>
  </si>
  <si>
    <t xml:space="preserve">20010924X01981 </t>
  </si>
  <si>
    <t xml:space="preserve"> ATL01FA109 </t>
  </si>
  <si>
    <t xml:space="preserve"> N6740R </t>
  </si>
  <si>
    <t xml:space="preserve"> T-210F </t>
  </si>
  <si>
    <t xml:space="preserve">20010925X01987 </t>
  </si>
  <si>
    <t xml:space="preserve"> WAS01RA025 </t>
  </si>
  <si>
    <t xml:space="preserve"> CHICHEN ITZA, Mexico </t>
  </si>
  <si>
    <t xml:space="preserve">20020123X00106 </t>
  </si>
  <si>
    <t xml:space="preserve"> DCA01MA065 </t>
  </si>
  <si>
    <t xml:space="preserve"> Shanksville, PA </t>
  </si>
  <si>
    <t xml:space="preserve"> Fatal(44) </t>
  </si>
  <si>
    <t xml:space="preserve"> N591UA </t>
  </si>
  <si>
    <t xml:space="preserve">20020123X00105 </t>
  </si>
  <si>
    <t xml:space="preserve"> DCA01MA064 </t>
  </si>
  <si>
    <t xml:space="preserve"> Fatal(64) </t>
  </si>
  <si>
    <t xml:space="preserve"> N644AA </t>
  </si>
  <si>
    <t xml:space="preserve">20020123X00104 </t>
  </si>
  <si>
    <t xml:space="preserve"> DCA01MA063 </t>
  </si>
  <si>
    <t xml:space="preserve"> N612UA </t>
  </si>
  <si>
    <t xml:space="preserve">20020123X00103 </t>
  </si>
  <si>
    <t xml:space="preserve"> DCA01MA060 </t>
  </si>
  <si>
    <t xml:space="preserve"> N334AA </t>
  </si>
  <si>
    <t xml:space="preserve">20010926X01997 </t>
  </si>
  <si>
    <t xml:space="preserve"> NYC01LA224 </t>
  </si>
  <si>
    <t xml:space="preserve"> Washington, CT </t>
  </si>
  <si>
    <t xml:space="preserve"> N1189N </t>
  </si>
  <si>
    <t xml:space="preserve">20010918X01957 </t>
  </si>
  <si>
    <t xml:space="preserve"> CHI01LA315 </t>
  </si>
  <si>
    <t xml:space="preserve"> Marshall, WI </t>
  </si>
  <si>
    <t xml:space="preserve"> WI97 </t>
  </si>
  <si>
    <t xml:space="preserve"> Mathaire Field Airport </t>
  </si>
  <si>
    <t xml:space="preserve"> N92071 </t>
  </si>
  <si>
    <t xml:space="preserve">20010914X01950 </t>
  </si>
  <si>
    <t xml:space="preserve"> CHI01LA314 </t>
  </si>
  <si>
    <t xml:space="preserve"> N383 </t>
  </si>
  <si>
    <t xml:space="preserve">20010913X01929 </t>
  </si>
  <si>
    <t xml:space="preserve"> SEA01LA170 </t>
  </si>
  <si>
    <t xml:space="preserve"> Half Moon Bar Lodge </t>
  </si>
  <si>
    <t xml:space="preserve"> N3056F </t>
  </si>
  <si>
    <t xml:space="preserve">20011001X02017 </t>
  </si>
  <si>
    <t xml:space="preserve"> NYC01LA226 </t>
  </si>
  <si>
    <t xml:space="preserve"> Morrisdale, PA </t>
  </si>
  <si>
    <t xml:space="preserve"> N176TP </t>
  </si>
  <si>
    <t xml:space="preserve"> JN4-D </t>
  </si>
  <si>
    <t xml:space="preserve">20010912X01918 </t>
  </si>
  <si>
    <t xml:space="preserve"> LAX01LA303 </t>
  </si>
  <si>
    <t xml:space="preserve"> 028 </t>
  </si>
  <si>
    <t xml:space="preserve"> N146A </t>
  </si>
  <si>
    <t xml:space="preserve">20010920X01974 </t>
  </si>
  <si>
    <t xml:space="preserve"> LAX01FA302 </t>
  </si>
  <si>
    <t xml:space="preserve"> N2268P </t>
  </si>
  <si>
    <t xml:space="preserve">20010919X01969 </t>
  </si>
  <si>
    <t xml:space="preserve"> DEN01LA159 </t>
  </si>
  <si>
    <t xml:space="preserve"> Aurora Airpark </t>
  </si>
  <si>
    <t xml:space="preserve"> N1259V </t>
  </si>
  <si>
    <t xml:space="preserve">20010910X01913 </t>
  </si>
  <si>
    <t xml:space="preserve"> CHI01LA311 </t>
  </si>
  <si>
    <t xml:space="preserve"> N6142K </t>
  </si>
  <si>
    <t xml:space="preserve">20011009X02048 </t>
  </si>
  <si>
    <t xml:space="preserve"> ATL01LA113 </t>
  </si>
  <si>
    <t xml:space="preserve"> N4070E </t>
  </si>
  <si>
    <t xml:space="preserve">20010928X02002 </t>
  </si>
  <si>
    <t xml:space="preserve"> ANC01LA140 </t>
  </si>
  <si>
    <t xml:space="preserve"> N4012H </t>
  </si>
  <si>
    <t xml:space="preserve">20010919X01963 </t>
  </si>
  <si>
    <t xml:space="preserve"> ANC01LA139 </t>
  </si>
  <si>
    <t xml:space="preserve"> N60809 </t>
  </si>
  <si>
    <t xml:space="preserve">20010925X01988 </t>
  </si>
  <si>
    <t xml:space="preserve"> WAS01WA028 </t>
  </si>
  <si>
    <t xml:space="preserve"> Baborigame, Mexico </t>
  </si>
  <si>
    <t xml:space="preserve">20010913X01939 </t>
  </si>
  <si>
    <t xml:space="preserve"> SEA01LA171 </t>
  </si>
  <si>
    <t xml:space="preserve"> N20675 </t>
  </si>
  <si>
    <t xml:space="preserve">20010924X01980 </t>
  </si>
  <si>
    <t xml:space="preserve"> SEA01LA169 </t>
  </si>
  <si>
    <t xml:space="preserve"> N426SK </t>
  </si>
  <si>
    <t xml:space="preserve">20010928X02001 </t>
  </si>
  <si>
    <t xml:space="preserve"> NYC01LA225 </t>
  </si>
  <si>
    <t xml:space="preserve"> N2540H </t>
  </si>
  <si>
    <t xml:space="preserve">20010914X01944 </t>
  </si>
  <si>
    <t xml:space="preserve"> FTW01LA205 </t>
  </si>
  <si>
    <t xml:space="preserve"> N7472F </t>
  </si>
  <si>
    <t xml:space="preserve">20010919X01970 </t>
  </si>
  <si>
    <t xml:space="preserve"> DEN01LA160 </t>
  </si>
  <si>
    <t xml:space="preserve"> N52043 </t>
  </si>
  <si>
    <t xml:space="preserve">20010918X01960 </t>
  </si>
  <si>
    <t xml:space="preserve"> ATL01FA105 </t>
  </si>
  <si>
    <t xml:space="preserve"> 0M6 </t>
  </si>
  <si>
    <t xml:space="preserve"> N8398Z </t>
  </si>
  <si>
    <t xml:space="preserve">20010926X01991 </t>
  </si>
  <si>
    <t xml:space="preserve"> MIA01LA228 </t>
  </si>
  <si>
    <t xml:space="preserve"> N859CP </t>
  </si>
  <si>
    <t xml:space="preserve">20010912X01925 </t>
  </si>
  <si>
    <t xml:space="preserve"> CHI01FA312 </t>
  </si>
  <si>
    <t xml:space="preserve"> Brookeridge Air Park Airport </t>
  </si>
  <si>
    <t xml:space="preserve"> N81557 </t>
  </si>
  <si>
    <t xml:space="preserve">20010919X01964 </t>
  </si>
  <si>
    <t xml:space="preserve"> ATL01WA106 </t>
  </si>
  <si>
    <t xml:space="preserve"> N194DN </t>
  </si>
  <si>
    <t xml:space="preserve"> B767-332 </t>
  </si>
  <si>
    <t xml:space="preserve">20010919X01967 </t>
  </si>
  <si>
    <t xml:space="preserve"> ATL01LA108 </t>
  </si>
  <si>
    <t xml:space="preserve"> Berry, AL </t>
  </si>
  <si>
    <t xml:space="preserve"> N6327D </t>
  </si>
  <si>
    <t xml:space="preserve">20010919X01962 </t>
  </si>
  <si>
    <t xml:space="preserve"> ANC01LA138 </t>
  </si>
  <si>
    <t xml:space="preserve"> N254AW </t>
  </si>
  <si>
    <t xml:space="preserve">20010925X01990 </t>
  </si>
  <si>
    <t xml:space="preserve"> WAS01RA024 </t>
  </si>
  <si>
    <t xml:space="preserve"> TIJUANA, Mexico </t>
  </si>
  <si>
    <t xml:space="preserve">20010907X01897 </t>
  </si>
  <si>
    <t xml:space="preserve"> FTW01LA204 </t>
  </si>
  <si>
    <t xml:space="preserve"> Harrisonburg, LA </t>
  </si>
  <si>
    <t xml:space="preserve"> Robbins Flying Service </t>
  </si>
  <si>
    <t xml:space="preserve"> N2162J </t>
  </si>
  <si>
    <t xml:space="preserve">20010918X01958 </t>
  </si>
  <si>
    <t xml:space="preserve"> ATL01LA103 </t>
  </si>
  <si>
    <t xml:space="preserve"> KIPJ </t>
  </si>
  <si>
    <t xml:space="preserve"> Lincoln County Regional </t>
  </si>
  <si>
    <t xml:space="preserve"> N551CB </t>
  </si>
  <si>
    <t xml:space="preserve"> P51-D </t>
  </si>
  <si>
    <t xml:space="preserve">20010910X01909 </t>
  </si>
  <si>
    <t xml:space="preserve"> SEA01LA168 </t>
  </si>
  <si>
    <t xml:space="preserve"> Carbonado, WA </t>
  </si>
  <si>
    <t xml:space="preserve"> N44EF </t>
  </si>
  <si>
    <t xml:space="preserve">20010924X01979 </t>
  </si>
  <si>
    <t xml:space="preserve"> SEA01FA167 </t>
  </si>
  <si>
    <t xml:space="preserve"> N18414 </t>
  </si>
  <si>
    <t xml:space="preserve">20010921X01976 </t>
  </si>
  <si>
    <t xml:space="preserve"> NYC01FA223 </t>
  </si>
  <si>
    <t xml:space="preserve"> Bern Township, PA </t>
  </si>
  <si>
    <t xml:space="preserve"> Reading Regional/Carl A.Spaatz </t>
  </si>
  <si>
    <t xml:space="preserve"> N8PK </t>
  </si>
  <si>
    <t xml:space="preserve">20011001X02019 </t>
  </si>
  <si>
    <t xml:space="preserve"> MIA01LA230 </t>
  </si>
  <si>
    <t xml:space="preserve"> N704KK </t>
  </si>
  <si>
    <t xml:space="preserve">20010907X01899 </t>
  </si>
  <si>
    <t xml:space="preserve"> FTW01LA203 </t>
  </si>
  <si>
    <t xml:space="preserve"> Lydia, LA </t>
  </si>
  <si>
    <t xml:space="preserve"> N48655 </t>
  </si>
  <si>
    <t xml:space="preserve">20010918X01955 </t>
  </si>
  <si>
    <t xml:space="preserve"> DEN01LA156 </t>
  </si>
  <si>
    <t xml:space="preserve"> N57843 </t>
  </si>
  <si>
    <t xml:space="preserve">20010918X01956 </t>
  </si>
  <si>
    <t xml:space="preserve"> DEN01FA157 </t>
  </si>
  <si>
    <t xml:space="preserve"> G-VIIK </t>
  </si>
  <si>
    <t xml:space="preserve"> 777-236 </t>
  </si>
  <si>
    <t xml:space="preserve">20010907X01890 </t>
  </si>
  <si>
    <t xml:space="preserve"> CHI01LA305 </t>
  </si>
  <si>
    <t xml:space="preserve"> N240ND </t>
  </si>
  <si>
    <t xml:space="preserve">20010919X01965 </t>
  </si>
  <si>
    <t xml:space="preserve"> ATL01WA107 </t>
  </si>
  <si>
    <t xml:space="preserve"> N8123H </t>
  </si>
  <si>
    <t xml:space="preserve"> TH-1F </t>
  </si>
  <si>
    <t xml:space="preserve">20011003X02031 </t>
  </si>
  <si>
    <t xml:space="preserve"> ANC01LA148 </t>
  </si>
  <si>
    <t xml:space="preserve"> N74806 </t>
  </si>
  <si>
    <t xml:space="preserve">20010913X01935 </t>
  </si>
  <si>
    <t xml:space="preserve"> ANC01LA135 </t>
  </si>
  <si>
    <t xml:space="preserve"> N407AC </t>
  </si>
  <si>
    <t xml:space="preserve"> Colburn </t>
  </si>
  <si>
    <t xml:space="preserve">20010912X01922 </t>
  </si>
  <si>
    <t xml:space="preserve"> LAX01LA300 </t>
  </si>
  <si>
    <t xml:space="preserve"> N3250S </t>
  </si>
  <si>
    <t xml:space="preserve">20010912X01923 </t>
  </si>
  <si>
    <t xml:space="preserve"> LAX01LA289 </t>
  </si>
  <si>
    <t xml:space="preserve">20010906X01884 </t>
  </si>
  <si>
    <t xml:space="preserve"> NYC01LA220 </t>
  </si>
  <si>
    <t xml:space="preserve"> Hamton Roads Executive Airport </t>
  </si>
  <si>
    <t xml:space="preserve"> N962JA </t>
  </si>
  <si>
    <t xml:space="preserve"> Andre </t>
  </si>
  <si>
    <t xml:space="preserve"> Mini Max 1500R </t>
  </si>
  <si>
    <t xml:space="preserve">20010913X01927 </t>
  </si>
  <si>
    <t xml:space="preserve"> MIA01LA226 </t>
  </si>
  <si>
    <t xml:space="preserve"> N3516Z </t>
  </si>
  <si>
    <t xml:space="preserve">20010905X01877 </t>
  </si>
  <si>
    <t xml:space="preserve"> FTW01LA202 </t>
  </si>
  <si>
    <t xml:space="preserve"> N2770 </t>
  </si>
  <si>
    <t xml:space="preserve">20010914X01947 </t>
  </si>
  <si>
    <t xml:space="preserve"> CHI01LA313 </t>
  </si>
  <si>
    <t xml:space="preserve"> Bloomfield, WI </t>
  </si>
  <si>
    <t xml:space="preserve"> 64C </t>
  </si>
  <si>
    <t xml:space="preserve"> Vincent Airport </t>
  </si>
  <si>
    <t xml:space="preserve"> N7172B </t>
  </si>
  <si>
    <t xml:space="preserve"> Gelasi </t>
  </si>
  <si>
    <t xml:space="preserve">20010910X01906 </t>
  </si>
  <si>
    <t xml:space="preserve"> CHI01LA310 </t>
  </si>
  <si>
    <t xml:space="preserve"> Croswell, MI </t>
  </si>
  <si>
    <t xml:space="preserve"> 55G </t>
  </si>
  <si>
    <t xml:space="preserve"> ARNOLD FIELD </t>
  </si>
  <si>
    <t xml:space="preserve"> N252YX </t>
  </si>
  <si>
    <t xml:space="preserve">20010914X01946 </t>
  </si>
  <si>
    <t xml:space="preserve"> CHI01LA304 </t>
  </si>
  <si>
    <t xml:space="preserve"> St. Helen, MI </t>
  </si>
  <si>
    <t xml:space="preserve"> 6Y6 </t>
  </si>
  <si>
    <t xml:space="preserve"> St. Helen Airport </t>
  </si>
  <si>
    <t xml:space="preserve"> N9310S </t>
  </si>
  <si>
    <t xml:space="preserve">20010907X01891 </t>
  </si>
  <si>
    <t xml:space="preserve"> CHI01LA300 </t>
  </si>
  <si>
    <t xml:space="preserve"> AIO </t>
  </si>
  <si>
    <t xml:space="preserve"> Atlantic Municipal Airport </t>
  </si>
  <si>
    <t xml:space="preserve"> N6598K </t>
  </si>
  <si>
    <t xml:space="preserve">20010913X01934 </t>
  </si>
  <si>
    <t xml:space="preserve"> ANC01LA133 </t>
  </si>
  <si>
    <t xml:space="preserve"> N5129Y </t>
  </si>
  <si>
    <t xml:space="preserve">20010914X01951 </t>
  </si>
  <si>
    <t xml:space="preserve"> SEA01LA165 </t>
  </si>
  <si>
    <t xml:space="preserve"> N6721M </t>
  </si>
  <si>
    <t xml:space="preserve">20010911X01914 </t>
  </si>
  <si>
    <t xml:space="preserve"> NYC01LA222 </t>
  </si>
  <si>
    <t xml:space="preserve"> Warren Sugerbush </t>
  </si>
  <si>
    <t xml:space="preserve">20010926X01996 </t>
  </si>
  <si>
    <t xml:space="preserve"> NYC01LA221 </t>
  </si>
  <si>
    <t xml:space="preserve"> N9403 </t>
  </si>
  <si>
    <t xml:space="preserve"> DHC-94 Moth Minor </t>
  </si>
  <si>
    <t xml:space="preserve">20010912X01921 </t>
  </si>
  <si>
    <t xml:space="preserve"> LAX01LA301 </t>
  </si>
  <si>
    <t xml:space="preserve"> N5042D </t>
  </si>
  <si>
    <t xml:space="preserve">20011010X02061 </t>
  </si>
  <si>
    <t xml:space="preserve"> IAD01LA104 </t>
  </si>
  <si>
    <t xml:space="preserve"> N65057 </t>
  </si>
  <si>
    <t xml:space="preserve">20010914X01945 </t>
  </si>
  <si>
    <t xml:space="preserve"> IAD01LA103 </t>
  </si>
  <si>
    <t xml:space="preserve"> MILLERSBURG, OH </t>
  </si>
  <si>
    <t xml:space="preserve"> N579LD </t>
  </si>
  <si>
    <t xml:space="preserve">20040914X01417 </t>
  </si>
  <si>
    <t xml:space="preserve"> ENG01WA009 </t>
  </si>
  <si>
    <t xml:space="preserve"> Rorvik, Norway </t>
  </si>
  <si>
    <t xml:space="preserve">20010918X01954 </t>
  </si>
  <si>
    <t xml:space="preserve"> DEN01LA158 </t>
  </si>
  <si>
    <t xml:space="preserve"> N2575P </t>
  </si>
  <si>
    <t xml:space="preserve">20010907X01895 </t>
  </si>
  <si>
    <t xml:space="preserve"> DEN01LA154 </t>
  </si>
  <si>
    <t xml:space="preserve"> N440TJ </t>
  </si>
  <si>
    <t xml:space="preserve">20010910X01907 </t>
  </si>
  <si>
    <t xml:space="preserve"> CHI01LA306 </t>
  </si>
  <si>
    <t xml:space="preserve"> N4215Y </t>
  </si>
  <si>
    <t xml:space="preserve">20010913X01936 </t>
  </si>
  <si>
    <t xml:space="preserve"> ANC01LA136 </t>
  </si>
  <si>
    <t xml:space="preserve"> N177BM </t>
  </si>
  <si>
    <t xml:space="preserve">20010906X01887 </t>
  </si>
  <si>
    <t xml:space="preserve"> SEA01LA164 </t>
  </si>
  <si>
    <t xml:space="preserve"> Winston, OR </t>
  </si>
  <si>
    <t xml:space="preserve"> N95223 </t>
  </si>
  <si>
    <t xml:space="preserve">20010906X01885 </t>
  </si>
  <si>
    <t xml:space="preserve"> LAX01LA299 </t>
  </si>
  <si>
    <t xml:space="preserve"> N9199W </t>
  </si>
  <si>
    <t xml:space="preserve">20010912X01919 </t>
  </si>
  <si>
    <t xml:space="preserve"> LAX01LA298 </t>
  </si>
  <si>
    <t xml:space="preserve"> N301CS </t>
  </si>
  <si>
    <t xml:space="preserve"> Sparke </t>
  </si>
  <si>
    <t xml:space="preserve"> Air Command 582 Dual </t>
  </si>
  <si>
    <t xml:space="preserve">20010907X01893 </t>
  </si>
  <si>
    <t xml:space="preserve"> CHI01LA303 </t>
  </si>
  <si>
    <t xml:space="preserve"> Sheldon, IA </t>
  </si>
  <si>
    <t xml:space="preserve"> SHL </t>
  </si>
  <si>
    <t xml:space="preserve"> Sheldon Municipal </t>
  </si>
  <si>
    <t xml:space="preserve"> N5593E </t>
  </si>
  <si>
    <t xml:space="preserve">20010913X01937 </t>
  </si>
  <si>
    <t xml:space="preserve"> ANC01LA141 </t>
  </si>
  <si>
    <t xml:space="preserve"> WILLOW, AK </t>
  </si>
  <si>
    <t xml:space="preserve"> N24KJ </t>
  </si>
  <si>
    <t xml:space="preserve"> KE-1-A </t>
  </si>
  <si>
    <t xml:space="preserve">20010913X01932 </t>
  </si>
  <si>
    <t xml:space="preserve"> ANC01LA131 </t>
  </si>
  <si>
    <t xml:space="preserve"> KOLIGANEK, AK </t>
  </si>
  <si>
    <t xml:space="preserve"> N1007U </t>
  </si>
  <si>
    <t xml:space="preserve">20010907X01903 </t>
  </si>
  <si>
    <t xml:space="preserve"> SEA01MA163 </t>
  </si>
  <si>
    <t xml:space="preserve"> Emigrant, MT </t>
  </si>
  <si>
    <t xml:space="preserve"> N186CH </t>
  </si>
  <si>
    <t xml:space="preserve"> Kawasaki </t>
  </si>
  <si>
    <t xml:space="preserve"> KV-107-II </t>
  </si>
  <si>
    <t xml:space="preserve">20010912X01920 </t>
  </si>
  <si>
    <t xml:space="preserve"> LAX01LA296 </t>
  </si>
  <si>
    <t xml:space="preserve"> Merced </t>
  </si>
  <si>
    <t xml:space="preserve"> N22694 </t>
  </si>
  <si>
    <t xml:space="preserve"> Funk Aircraft Co. </t>
  </si>
  <si>
    <t xml:space="preserve">20010910X01910 </t>
  </si>
  <si>
    <t xml:space="preserve"> LAX01FA297 </t>
  </si>
  <si>
    <t xml:space="preserve"> N6877M </t>
  </si>
  <si>
    <t xml:space="preserve">20010918X01953 </t>
  </si>
  <si>
    <t xml:space="preserve"> DEN01LA155 </t>
  </si>
  <si>
    <t xml:space="preserve">20010904X01874 </t>
  </si>
  <si>
    <t xml:space="preserve"> CHI01LA301 </t>
  </si>
  <si>
    <t xml:space="preserve"> Blackhawk </t>
  </si>
  <si>
    <t xml:space="preserve"> N19302 </t>
  </si>
  <si>
    <t xml:space="preserve">20010904X01871 </t>
  </si>
  <si>
    <t xml:space="preserve"> CHI01LA299 </t>
  </si>
  <si>
    <t xml:space="preserve"> Theodosia, MO </t>
  </si>
  <si>
    <t xml:space="preserve"> MO56 </t>
  </si>
  <si>
    <t xml:space="preserve"> Lost Mine </t>
  </si>
  <si>
    <t xml:space="preserve"> N6412X </t>
  </si>
  <si>
    <t xml:space="preserve">20010907X01892 </t>
  </si>
  <si>
    <t xml:space="preserve"> CHI01FA298 </t>
  </si>
  <si>
    <t xml:space="preserve"> N910RS </t>
  </si>
  <si>
    <t xml:space="preserve"> Spears </t>
  </si>
  <si>
    <t xml:space="preserve">20011101X02180 </t>
  </si>
  <si>
    <t xml:space="preserve"> MIA01WA235 </t>
  </si>
  <si>
    <t xml:space="preserve"> CARCASSOME, France </t>
  </si>
  <si>
    <t xml:space="preserve">20010911X01915 </t>
  </si>
  <si>
    <t xml:space="preserve"> IAD01LA102 </t>
  </si>
  <si>
    <t xml:space="preserve"> RICHMOND INTERNATIONAL </t>
  </si>
  <si>
    <t xml:space="preserve"> N25504 </t>
  </si>
  <si>
    <t xml:space="preserve"> ERJ-135ER </t>
  </si>
  <si>
    <t xml:space="preserve">20010920X01973 </t>
  </si>
  <si>
    <t xml:space="preserve"> CHI01LA307 </t>
  </si>
  <si>
    <t xml:space="preserve"> MANHATTAN, KS </t>
  </si>
  <si>
    <t xml:space="preserve"> MANHATTAN REGIONAL </t>
  </si>
  <si>
    <t xml:space="preserve"> N9984C </t>
  </si>
  <si>
    <t xml:space="preserve">20010907X01889 </t>
  </si>
  <si>
    <t xml:space="preserve"> CHI01FA297 </t>
  </si>
  <si>
    <t xml:space="preserve"> N3516R </t>
  </si>
  <si>
    <t xml:space="preserve">20010913X01933 </t>
  </si>
  <si>
    <t xml:space="preserve"> ANC01LA132 </t>
  </si>
  <si>
    <t xml:space="preserve"> N45367 </t>
  </si>
  <si>
    <t xml:space="preserve">20010913X01931 </t>
  </si>
  <si>
    <t xml:space="preserve"> ANC01LA130 </t>
  </si>
  <si>
    <t xml:space="preserve"> N3416M </t>
  </si>
  <si>
    <t xml:space="preserve">20010906X01886 </t>
  </si>
  <si>
    <t xml:space="preserve"> SEA01LA162 </t>
  </si>
  <si>
    <t xml:space="preserve"> N53411 </t>
  </si>
  <si>
    <t xml:space="preserve">20010901X01850 </t>
  </si>
  <si>
    <t xml:space="preserve"> LAX01LA294 </t>
  </si>
  <si>
    <t xml:space="preserve"> N46MH </t>
  </si>
  <si>
    <t xml:space="preserve"> Harter </t>
  </si>
  <si>
    <t xml:space="preserve"> Kitfox Classic </t>
  </si>
  <si>
    <t xml:space="preserve">20010912X01924 </t>
  </si>
  <si>
    <t xml:space="preserve"> IAD01LA088 </t>
  </si>
  <si>
    <t xml:space="preserve"> Donegal Springs Airport </t>
  </si>
  <si>
    <t xml:space="preserve"> N28665 </t>
  </si>
  <si>
    <t xml:space="preserve">20020123X00107 </t>
  </si>
  <si>
    <t xml:space="preserve"> DCA01WA059 </t>
  </si>
  <si>
    <t xml:space="preserve">20010904X01853 </t>
  </si>
  <si>
    <t xml:space="preserve"> ATL01LA100 </t>
  </si>
  <si>
    <t xml:space="preserve"> N8438V </t>
  </si>
  <si>
    <t xml:space="preserve">20011022X02127 </t>
  </si>
  <si>
    <t xml:space="preserve"> ANC01LA129 </t>
  </si>
  <si>
    <t xml:space="preserve"> PALJ </t>
  </si>
  <si>
    <t xml:space="preserve"> N2225C </t>
  </si>
  <si>
    <t xml:space="preserve"> C-7A </t>
  </si>
  <si>
    <t xml:space="preserve">20011022X02126 </t>
  </si>
  <si>
    <t xml:space="preserve"> ANC01LA128 </t>
  </si>
  <si>
    <t xml:space="preserve">20010904X01876 </t>
  </si>
  <si>
    <t xml:space="preserve"> SEA01LA160 </t>
  </si>
  <si>
    <t xml:space="preserve"> Goheen </t>
  </si>
  <si>
    <t xml:space="preserve"> N2136F </t>
  </si>
  <si>
    <t xml:space="preserve"> Shank </t>
  </si>
  <si>
    <t xml:space="preserve"> Kitfox Model II </t>
  </si>
  <si>
    <t xml:space="preserve">20010904X01859 </t>
  </si>
  <si>
    <t xml:space="preserve"> SEA01IA161 </t>
  </si>
  <si>
    <t xml:space="preserve"> KPDX </t>
  </si>
  <si>
    <t xml:space="preserve"> N827PH </t>
  </si>
  <si>
    <t xml:space="preserve"> HORIZON AIR INC </t>
  </si>
  <si>
    <t xml:space="preserve">20010829X01818 </t>
  </si>
  <si>
    <t xml:space="preserve"> LAX01LA292 </t>
  </si>
  <si>
    <t xml:space="preserve"> N995PM </t>
  </si>
  <si>
    <t xml:space="preserve">20010830X01842 </t>
  </si>
  <si>
    <t xml:space="preserve"> FTW01LA193 </t>
  </si>
  <si>
    <t xml:space="preserve">20010831X01849 </t>
  </si>
  <si>
    <t xml:space="preserve"> DEN01LA153 </t>
  </si>
  <si>
    <t xml:space="preserve"> Fruita, CO </t>
  </si>
  <si>
    <t xml:space="preserve"> N91642 </t>
  </si>
  <si>
    <t xml:space="preserve">20010904X01875 </t>
  </si>
  <si>
    <t xml:space="preserve"> CHI01LA302 </t>
  </si>
  <si>
    <t xml:space="preserve"> N104BR </t>
  </si>
  <si>
    <t xml:space="preserve">20010830X01826 </t>
  </si>
  <si>
    <t xml:space="preserve"> CHI01LA296 </t>
  </si>
  <si>
    <t xml:space="preserve"> DETROIT CITY </t>
  </si>
  <si>
    <t xml:space="preserve"> N617GA </t>
  </si>
  <si>
    <t xml:space="preserve"> Dassault/SUD </t>
  </si>
  <si>
    <t xml:space="preserve"> Fan Jet Falcon </t>
  </si>
  <si>
    <t xml:space="preserve">20010830X01822 </t>
  </si>
  <si>
    <t xml:space="preserve"> CHI01LA295 </t>
  </si>
  <si>
    <t xml:space="preserve"> N9047L </t>
  </si>
  <si>
    <t xml:space="preserve">20010904X01852 </t>
  </si>
  <si>
    <t xml:space="preserve"> ATL01LA099 </t>
  </si>
  <si>
    <t xml:space="preserve"> Batesville, MS </t>
  </si>
  <si>
    <t xml:space="preserve"> K0M6 </t>
  </si>
  <si>
    <t xml:space="preserve">20010830X01840 </t>
  </si>
  <si>
    <t xml:space="preserve"> ANC01LA127 </t>
  </si>
  <si>
    <t xml:space="preserve"> FARRAR'S AIRSTRIP </t>
  </si>
  <si>
    <t xml:space="preserve"> N9791A </t>
  </si>
  <si>
    <t xml:space="preserve">20010829X01819 </t>
  </si>
  <si>
    <t xml:space="preserve"> SEA01LA158 </t>
  </si>
  <si>
    <t xml:space="preserve"> Cawley's South Prairie </t>
  </si>
  <si>
    <t xml:space="preserve"> N3941Q </t>
  </si>
  <si>
    <t xml:space="preserve"> Matey </t>
  </si>
  <si>
    <t xml:space="preserve"> Hawker Hurricane </t>
  </si>
  <si>
    <t xml:space="preserve">20010914X01949 </t>
  </si>
  <si>
    <t xml:space="preserve"> LAX01GA291B </t>
  </si>
  <si>
    <t xml:space="preserve"> N450DF </t>
  </si>
  <si>
    <t xml:space="preserve"> TS-2A </t>
  </si>
  <si>
    <t xml:space="preserve"> LAX01GA291A </t>
  </si>
  <si>
    <t xml:space="preserve"> N442DF </t>
  </si>
  <si>
    <t xml:space="preserve">20010830X01824 </t>
  </si>
  <si>
    <t xml:space="preserve"> ATL01LA097 </t>
  </si>
  <si>
    <t xml:space="preserve"> NewSmyrna Beach, FL </t>
  </si>
  <si>
    <t xml:space="preserve"> N64KS </t>
  </si>
  <si>
    <t xml:space="preserve"> Troy A. Woodland </t>
  </si>
  <si>
    <t xml:space="preserve"> Sky Raider II </t>
  </si>
  <si>
    <t xml:space="preserve">20010830X01823 </t>
  </si>
  <si>
    <t xml:space="preserve"> ATL01LA096 </t>
  </si>
  <si>
    <t xml:space="preserve"> N758BW </t>
  </si>
  <si>
    <t xml:space="preserve">20010904X01855 </t>
  </si>
  <si>
    <t xml:space="preserve"> NYC01LA219 </t>
  </si>
  <si>
    <t xml:space="preserve"> N9869Q </t>
  </si>
  <si>
    <t xml:space="preserve">20010904X01857 </t>
  </si>
  <si>
    <t xml:space="preserve"> NYC01FA217 </t>
  </si>
  <si>
    <t xml:space="preserve"> N629PD </t>
  </si>
  <si>
    <t xml:space="preserve">20010913X01938 </t>
  </si>
  <si>
    <t xml:space="preserve"> LAX01FA290 </t>
  </si>
  <si>
    <t xml:space="preserve"> FULLERTON </t>
  </si>
  <si>
    <t xml:space="preserve"> N9288X </t>
  </si>
  <si>
    <t xml:space="preserve">20010830X01833 </t>
  </si>
  <si>
    <t xml:space="preserve"> FTW01LA198 </t>
  </si>
  <si>
    <t xml:space="preserve"> N10088 </t>
  </si>
  <si>
    <t xml:space="preserve">20010904X01872 </t>
  </si>
  <si>
    <t xml:space="preserve"> CHI01LA293 </t>
  </si>
  <si>
    <t xml:space="preserve"> N9390F </t>
  </si>
  <si>
    <t xml:space="preserve">20010904X01851 </t>
  </si>
  <si>
    <t xml:space="preserve"> ATL01LA098 </t>
  </si>
  <si>
    <t xml:space="preserve"> N121FL </t>
  </si>
  <si>
    <t xml:space="preserve">20010830X01821 </t>
  </si>
  <si>
    <t xml:space="preserve"> ATL01LA095 </t>
  </si>
  <si>
    <t xml:space="preserve"> KHOE </t>
  </si>
  <si>
    <t xml:space="preserve"> N2116G </t>
  </si>
  <si>
    <t xml:space="preserve">20010904X01858 </t>
  </si>
  <si>
    <t xml:space="preserve"> SEA01LA157 </t>
  </si>
  <si>
    <t xml:space="preserve"> Bonney Lake, WA </t>
  </si>
  <si>
    <t xml:space="preserve"> N34DQ </t>
  </si>
  <si>
    <t xml:space="preserve"> Super Quickie 2 </t>
  </si>
  <si>
    <t xml:space="preserve">20010907X01894 </t>
  </si>
  <si>
    <t xml:space="preserve"> MIA01WA221 </t>
  </si>
  <si>
    <t xml:space="preserve">20010907X01905 </t>
  </si>
  <si>
    <t xml:space="preserve"> MIA01RA225 </t>
  </si>
  <si>
    <t xml:space="preserve"> N8097W </t>
  </si>
  <si>
    <t xml:space="preserve">20010829X01817 </t>
  </si>
  <si>
    <t xml:space="preserve"> LAX01LA293 </t>
  </si>
  <si>
    <t xml:space="preserve"> N9857B </t>
  </si>
  <si>
    <t xml:space="preserve">20011015X02091 </t>
  </si>
  <si>
    <t xml:space="preserve"> IAD01LA105 </t>
  </si>
  <si>
    <t xml:space="preserve"> N2009A </t>
  </si>
  <si>
    <t xml:space="preserve">20010905X01883 </t>
  </si>
  <si>
    <t xml:space="preserve"> IAD01LA100 </t>
  </si>
  <si>
    <t xml:space="preserve"> AMHERST, NH </t>
  </si>
  <si>
    <t xml:space="preserve"> N470SP </t>
  </si>
  <si>
    <t xml:space="preserve">20010830X01834 </t>
  </si>
  <si>
    <t xml:space="preserve"> FTW01LA199 </t>
  </si>
  <si>
    <t xml:space="preserve"> Healdton, OK </t>
  </si>
  <si>
    <t xml:space="preserve"> N899JG </t>
  </si>
  <si>
    <t xml:space="preserve"> John Greenlee </t>
  </si>
  <si>
    <t xml:space="preserve"> X-Aircamper </t>
  </si>
  <si>
    <t xml:space="preserve">20010830X01825 </t>
  </si>
  <si>
    <t xml:space="preserve"> CHI01FA292 </t>
  </si>
  <si>
    <t xml:space="preserve"> N306AW </t>
  </si>
  <si>
    <t xml:space="preserve"> 737-3G7 </t>
  </si>
  <si>
    <t xml:space="preserve">20010905X01880 </t>
  </si>
  <si>
    <t xml:space="preserve"> ATL01LA102 </t>
  </si>
  <si>
    <t xml:space="preserve"> KNRB </t>
  </si>
  <si>
    <t xml:space="preserve"> Mayport Airport </t>
  </si>
  <si>
    <t xml:space="preserve"> N521U </t>
  </si>
  <si>
    <t xml:space="preserve">20010830X01829 </t>
  </si>
  <si>
    <t xml:space="preserve"> NYC01FA215 </t>
  </si>
  <si>
    <t xml:space="preserve"> PIQUA </t>
  </si>
  <si>
    <t xml:space="preserve"> N18260 </t>
  </si>
  <si>
    <t xml:space="preserve">20010828X01795 </t>
  </si>
  <si>
    <t xml:space="preserve"> NYC01FA214 </t>
  </si>
  <si>
    <t xml:space="preserve"> Tompkins County Airport </t>
  </si>
  <si>
    <t xml:space="preserve"> N153TW </t>
  </si>
  <si>
    <t xml:space="preserve">20010913X01943 </t>
  </si>
  <si>
    <t xml:space="preserve"> LAX01LA288 </t>
  </si>
  <si>
    <t xml:space="preserve"> N48742 </t>
  </si>
  <si>
    <t xml:space="preserve">20010831X01848 </t>
  </si>
  <si>
    <t xml:space="preserve"> IAD01LA099 </t>
  </si>
  <si>
    <t xml:space="preserve"> N5591G </t>
  </si>
  <si>
    <t xml:space="preserve">20010828X01792 </t>
  </si>
  <si>
    <t xml:space="preserve"> FTW01LA197 </t>
  </si>
  <si>
    <t xml:space="preserve"> N81833 </t>
  </si>
  <si>
    <t xml:space="preserve">20010827X01787 </t>
  </si>
  <si>
    <t xml:space="preserve"> FTW01LA195 </t>
  </si>
  <si>
    <t xml:space="preserve"> N350AL </t>
  </si>
  <si>
    <t xml:space="preserve">20010904X01856 </t>
  </si>
  <si>
    <t xml:space="preserve"> DEN01FA152 </t>
  </si>
  <si>
    <t xml:space="preserve"> Raton Municipal/Crews Field </t>
  </si>
  <si>
    <t xml:space="preserve"> N2686D </t>
  </si>
  <si>
    <t xml:space="preserve">20020111X00061 </t>
  </si>
  <si>
    <t xml:space="preserve"> DCA01WA062 </t>
  </si>
  <si>
    <t xml:space="preserve"> Terceira-Azores, Portugal </t>
  </si>
  <si>
    <t xml:space="preserve">20010904X01873 </t>
  </si>
  <si>
    <t xml:space="preserve"> CHI01FA291 </t>
  </si>
  <si>
    <t xml:space="preserve"> Crestline, KS </t>
  </si>
  <si>
    <t xml:space="preserve"> N16405 </t>
  </si>
  <si>
    <t xml:space="preserve">20010830X01836 </t>
  </si>
  <si>
    <t xml:space="preserve"> NYC01LA216 </t>
  </si>
  <si>
    <t xml:space="preserve">20010912X01917 </t>
  </si>
  <si>
    <t xml:space="preserve"> FTW01TA194 </t>
  </si>
  <si>
    <t xml:space="preserve"> N91187 </t>
  </si>
  <si>
    <t xml:space="preserve">20010827X01781 </t>
  </si>
  <si>
    <t xml:space="preserve"> FTW01LA191 </t>
  </si>
  <si>
    <t xml:space="preserve"> N4362A </t>
  </si>
  <si>
    <t xml:space="preserve">20010827X01783 </t>
  </si>
  <si>
    <t xml:space="preserve"> FTW01LA190 </t>
  </si>
  <si>
    <t xml:space="preserve"> Odom, AR </t>
  </si>
  <si>
    <t xml:space="preserve"> N9154B </t>
  </si>
  <si>
    <t xml:space="preserve">20010904X01870 </t>
  </si>
  <si>
    <t xml:space="preserve"> DEN01FA151 </t>
  </si>
  <si>
    <t xml:space="preserve"> 0CO6 </t>
  </si>
  <si>
    <t xml:space="preserve"> N8HU </t>
  </si>
  <si>
    <t xml:space="preserve">20010830X01831 </t>
  </si>
  <si>
    <t xml:space="preserve"> CHI01FA290 </t>
  </si>
  <si>
    <t xml:space="preserve"> N1017B </t>
  </si>
  <si>
    <t xml:space="preserve"> L-17B </t>
  </si>
  <si>
    <t xml:space="preserve">20010824X01770 </t>
  </si>
  <si>
    <t xml:space="preserve"> SEA01LA156 </t>
  </si>
  <si>
    <t xml:space="preserve">20010910X01908 </t>
  </si>
  <si>
    <t xml:space="preserve"> LAX01LA287 </t>
  </si>
  <si>
    <t xml:space="preserve"> Murrietta, CA </t>
  </si>
  <si>
    <t xml:space="preserve"> N63405 </t>
  </si>
  <si>
    <t xml:space="preserve">20010829X01807 </t>
  </si>
  <si>
    <t xml:space="preserve"> FTW01FA188 </t>
  </si>
  <si>
    <t xml:space="preserve"> N4755B </t>
  </si>
  <si>
    <t xml:space="preserve">20010830X01832 </t>
  </si>
  <si>
    <t xml:space="preserve"> CHI01LA294 </t>
  </si>
  <si>
    <t xml:space="preserve"> Alice, ND </t>
  </si>
  <si>
    <t xml:space="preserve"> N4329Z </t>
  </si>
  <si>
    <t xml:space="preserve">20010824X01764 </t>
  </si>
  <si>
    <t xml:space="preserve"> CHI01LA288 </t>
  </si>
  <si>
    <t xml:space="preserve"> Almond, WI </t>
  </si>
  <si>
    <t xml:space="preserve"> N91138 </t>
  </si>
  <si>
    <t xml:space="preserve">20010829X01816 </t>
  </si>
  <si>
    <t xml:space="preserve"> ANC01LA125 </t>
  </si>
  <si>
    <t xml:space="preserve">20010829X01815 </t>
  </si>
  <si>
    <t xml:space="preserve"> ANC01LA123 </t>
  </si>
  <si>
    <t xml:space="preserve"> N7604H </t>
  </si>
  <si>
    <t xml:space="preserve">20010829X01811 </t>
  </si>
  <si>
    <t xml:space="preserve"> ANC01LA118 </t>
  </si>
  <si>
    <t xml:space="preserve"> Z15 </t>
  </si>
  <si>
    <t xml:space="preserve"> N47065 </t>
  </si>
  <si>
    <t xml:space="preserve">20010828X01791 </t>
  </si>
  <si>
    <t xml:space="preserve"> NYC01LA213 </t>
  </si>
  <si>
    <t xml:space="preserve"> Davidsville, PA </t>
  </si>
  <si>
    <t xml:space="preserve"> N30247 </t>
  </si>
  <si>
    <t xml:space="preserve">20010830X01830 </t>
  </si>
  <si>
    <t xml:space="preserve"> NYC01FA212 </t>
  </si>
  <si>
    <t xml:space="preserve"> N225SD </t>
  </si>
  <si>
    <t xml:space="preserve">20010913X01928 </t>
  </si>
  <si>
    <t xml:space="preserve"> MIA01LA227 </t>
  </si>
  <si>
    <t xml:space="preserve"> Gadsden </t>
  </si>
  <si>
    <t xml:space="preserve"> N764SP </t>
  </si>
  <si>
    <t xml:space="preserve">20010828X01800 </t>
  </si>
  <si>
    <t xml:space="preserve"> LAX01TA284 </t>
  </si>
  <si>
    <t xml:space="preserve"> ELKO, NV </t>
  </si>
  <si>
    <t xml:space="preserve"> ELKO REGIONAL </t>
  </si>
  <si>
    <t xml:space="preserve"> N975AA </t>
  </si>
  <si>
    <t xml:space="preserve">20010827X01786 </t>
  </si>
  <si>
    <t xml:space="preserve"> DEN01LA150 </t>
  </si>
  <si>
    <t xml:space="preserve"> N502AA </t>
  </si>
  <si>
    <t xml:space="preserve">20010823X01756 </t>
  </si>
  <si>
    <t xml:space="preserve"> CHI01LA282 </t>
  </si>
  <si>
    <t xml:space="preserve"> Hoskins </t>
  </si>
  <si>
    <t xml:space="preserve">20010829X01814 </t>
  </si>
  <si>
    <t xml:space="preserve"> ANC01LA122 </t>
  </si>
  <si>
    <t xml:space="preserve"> N111FB </t>
  </si>
  <si>
    <t xml:space="preserve">20010829X01813 </t>
  </si>
  <si>
    <t xml:space="preserve"> ANC01LA121 </t>
  </si>
  <si>
    <t xml:space="preserve"> N10395 </t>
  </si>
  <si>
    <t xml:space="preserve"> Jack Barber (DBA: Alaska Air Taxi, Inc.) </t>
  </si>
  <si>
    <t xml:space="preserve">20010830X01839 </t>
  </si>
  <si>
    <t xml:space="preserve"> ANC01LA120 </t>
  </si>
  <si>
    <t xml:space="preserve"> N6550E </t>
  </si>
  <si>
    <t xml:space="preserve">20010829X01812 </t>
  </si>
  <si>
    <t xml:space="preserve"> ANC01LA119 </t>
  </si>
  <si>
    <t xml:space="preserve"> GULKANA </t>
  </si>
  <si>
    <t xml:space="preserve"> N2871P </t>
  </si>
  <si>
    <t xml:space="preserve">20010910X01911 </t>
  </si>
  <si>
    <t xml:space="preserve"> MIA01LA224 </t>
  </si>
  <si>
    <t xml:space="preserve"> N605AW </t>
  </si>
  <si>
    <t xml:space="preserve"> America West Inc. (DBA: America West Airlines) </t>
  </si>
  <si>
    <t xml:space="preserve">20010821X01747 </t>
  </si>
  <si>
    <t xml:space="preserve"> FTW01LA187 </t>
  </si>
  <si>
    <t xml:space="preserve"> Sugarland Municipal/Hull Field </t>
  </si>
  <si>
    <t xml:space="preserve"> N133DA </t>
  </si>
  <si>
    <t xml:space="preserve"> F33C </t>
  </si>
  <si>
    <t xml:space="preserve">20010824X01765 </t>
  </si>
  <si>
    <t xml:space="preserve"> CHI01LA287 </t>
  </si>
  <si>
    <t xml:space="preserve"> Vichy, MO </t>
  </si>
  <si>
    <t xml:space="preserve"> Rolla National Airport </t>
  </si>
  <si>
    <t xml:space="preserve"> N432WC </t>
  </si>
  <si>
    <t xml:space="preserve">20011113X02234 </t>
  </si>
  <si>
    <t xml:space="preserve"> SEA01LA153 </t>
  </si>
  <si>
    <t xml:space="preserve"> N82AS </t>
  </si>
  <si>
    <t xml:space="preserve">20010822X01754 </t>
  </si>
  <si>
    <t xml:space="preserve"> MIA01LA222 </t>
  </si>
  <si>
    <t xml:space="preserve"> Mitchell, GA </t>
  </si>
  <si>
    <t xml:space="preserve"> N232CD </t>
  </si>
  <si>
    <t xml:space="preserve">20010822X01753 </t>
  </si>
  <si>
    <t xml:space="preserve"> MIA01LA220 </t>
  </si>
  <si>
    <t xml:space="preserve"> Mosheim, TN </t>
  </si>
  <si>
    <t xml:space="preserve"> Hartman Field </t>
  </si>
  <si>
    <t xml:space="preserve"> N27848 </t>
  </si>
  <si>
    <t xml:space="preserve">20010828X01797 </t>
  </si>
  <si>
    <t xml:space="preserve"> MIA01FA223 </t>
  </si>
  <si>
    <t xml:space="preserve"> 46A </t>
  </si>
  <si>
    <t xml:space="preserve"> Blairsville Airport </t>
  </si>
  <si>
    <t xml:space="preserve"> N8869M </t>
  </si>
  <si>
    <t xml:space="preserve">20010821X01749 </t>
  </si>
  <si>
    <t xml:space="preserve"> FTW01LA185 </t>
  </si>
  <si>
    <t xml:space="preserve"> N1852Z </t>
  </si>
  <si>
    <t xml:space="preserve">20010830X01820 </t>
  </si>
  <si>
    <t xml:space="preserve"> ATL01FA094 </t>
  </si>
  <si>
    <t xml:space="preserve"> N57297 </t>
  </si>
  <si>
    <t xml:space="preserve">20010830X01838 </t>
  </si>
  <si>
    <t xml:space="preserve"> ANC01LA115 </t>
  </si>
  <si>
    <t xml:space="preserve"> N5189X </t>
  </si>
  <si>
    <t xml:space="preserve">20010822X01755 </t>
  </si>
  <si>
    <t xml:space="preserve"> LAX01LA283 </t>
  </si>
  <si>
    <t xml:space="preserve"> Vinton, CA </t>
  </si>
  <si>
    <t xml:space="preserve"> N53LH </t>
  </si>
  <si>
    <t xml:space="preserve">20010830X01835 </t>
  </si>
  <si>
    <t xml:space="preserve"> FTW01LA200 </t>
  </si>
  <si>
    <t xml:space="preserve"> Salado, TX </t>
  </si>
  <si>
    <t xml:space="preserve"> N4795D </t>
  </si>
  <si>
    <t xml:space="preserve">20010827X01782 </t>
  </si>
  <si>
    <t xml:space="preserve"> FTW01LA192 </t>
  </si>
  <si>
    <t xml:space="preserve"> Landers Loop </t>
  </si>
  <si>
    <t xml:space="preserve"> N6898M </t>
  </si>
  <si>
    <t xml:space="preserve">20010823X01758 </t>
  </si>
  <si>
    <t xml:space="preserve"> DEN01LA149 </t>
  </si>
  <si>
    <t xml:space="preserve">20010823X01760 </t>
  </si>
  <si>
    <t xml:space="preserve"> CHI01LA285 </t>
  </si>
  <si>
    <t xml:space="preserve"> Northville, MI </t>
  </si>
  <si>
    <t xml:space="preserve"> Mettetal-Canton Airport </t>
  </si>
  <si>
    <t xml:space="preserve"> Waters </t>
  </si>
  <si>
    <t xml:space="preserve"> Avid  Bandit </t>
  </si>
  <si>
    <t xml:space="preserve">20010913X01930 </t>
  </si>
  <si>
    <t xml:space="preserve"> ANC01LA126 </t>
  </si>
  <si>
    <t xml:space="preserve"> Chelle Lake Airstrip </t>
  </si>
  <si>
    <t xml:space="preserve"> N677DT </t>
  </si>
  <si>
    <t xml:space="preserve"> Freeman </t>
  </si>
  <si>
    <t xml:space="preserve">20010919X01961 </t>
  </si>
  <si>
    <t xml:space="preserve"> ANC01LA124 </t>
  </si>
  <si>
    <t xml:space="preserve"> N9963Q </t>
  </si>
  <si>
    <t xml:space="preserve">20010830X01828 </t>
  </si>
  <si>
    <t xml:space="preserve"> NYC01LA218 </t>
  </si>
  <si>
    <t xml:space="preserve"> N757PZ </t>
  </si>
  <si>
    <t xml:space="preserve">20010828X01798 </t>
  </si>
  <si>
    <t xml:space="preserve"> MIA01LA219 </t>
  </si>
  <si>
    <t xml:space="preserve"> Wilgrove, NC </t>
  </si>
  <si>
    <t xml:space="preserve"> Wilgrove Airpark </t>
  </si>
  <si>
    <t xml:space="preserve"> N1453T </t>
  </si>
  <si>
    <t xml:space="preserve">20010829X01805 </t>
  </si>
  <si>
    <t xml:space="preserve"> MIA01LA218 </t>
  </si>
  <si>
    <t xml:space="preserve"> N2405E </t>
  </si>
  <si>
    <t xml:space="preserve">20010828X01801 </t>
  </si>
  <si>
    <t xml:space="preserve"> LAX01LA282 </t>
  </si>
  <si>
    <t xml:space="preserve"> N7198T </t>
  </si>
  <si>
    <t xml:space="preserve"> 172-A </t>
  </si>
  <si>
    <t xml:space="preserve">20010821X01740 </t>
  </si>
  <si>
    <t xml:space="preserve"> LAX01LA281 </t>
  </si>
  <si>
    <t xml:space="preserve"> N417DJ </t>
  </si>
  <si>
    <t xml:space="preserve">20010821X01751 </t>
  </si>
  <si>
    <t xml:space="preserve"> FTW01LA186 </t>
  </si>
  <si>
    <t xml:space="preserve"> N5286Z </t>
  </si>
  <si>
    <t xml:space="preserve">20010821X01750 </t>
  </si>
  <si>
    <t xml:space="preserve"> FTW01LA184 </t>
  </si>
  <si>
    <t xml:space="preserve"> Fabens </t>
  </si>
  <si>
    <t xml:space="preserve"> N4890X </t>
  </si>
  <si>
    <t xml:space="preserve">20010823X01759 </t>
  </si>
  <si>
    <t xml:space="preserve"> CHI01LA284 </t>
  </si>
  <si>
    <t xml:space="preserve"> N8094S </t>
  </si>
  <si>
    <t xml:space="preserve"> Shuttle 90 </t>
  </si>
  <si>
    <t xml:space="preserve">20010820X01730 </t>
  </si>
  <si>
    <t xml:space="preserve"> SEA01TA152 </t>
  </si>
  <si>
    <t xml:space="preserve"> Cable Creek Ranch </t>
  </si>
  <si>
    <t xml:space="preserve"> N52768 </t>
  </si>
  <si>
    <t xml:space="preserve"> M-18 Dromader </t>
  </si>
  <si>
    <t xml:space="preserve">20010828X01796 </t>
  </si>
  <si>
    <t xml:space="preserve"> MIA01LA217 </t>
  </si>
  <si>
    <t xml:space="preserve"> N69120 </t>
  </si>
  <si>
    <t xml:space="preserve">20010821X01742 </t>
  </si>
  <si>
    <t xml:space="preserve"> LAX01LA280 </t>
  </si>
  <si>
    <t xml:space="preserve"> N5628 </t>
  </si>
  <si>
    <t xml:space="preserve"> Humphreys </t>
  </si>
  <si>
    <t xml:space="preserve"> Stitts SA6B </t>
  </si>
  <si>
    <t xml:space="preserve">20010821X01739 </t>
  </si>
  <si>
    <t xml:space="preserve"> FTW01IA183B </t>
  </si>
  <si>
    <t xml:space="preserve"> N33635 </t>
  </si>
  <si>
    <t xml:space="preserve"> FTW01IA183A </t>
  </si>
  <si>
    <t xml:space="preserve"> N308WA </t>
  </si>
  <si>
    <t xml:space="preserve"> 737-347 </t>
  </si>
  <si>
    <t xml:space="preserve"> Delta Air Lines Inc (DBA: Delta Airlines) </t>
  </si>
  <si>
    <t xml:space="preserve">20010912X01926 </t>
  </si>
  <si>
    <t xml:space="preserve"> CHI01LA309 </t>
  </si>
  <si>
    <t xml:space="preserve"> N6410N </t>
  </si>
  <si>
    <t xml:space="preserve">20010823X01757 </t>
  </si>
  <si>
    <t xml:space="preserve"> CHI01LA286 </t>
  </si>
  <si>
    <t xml:space="preserve"> Petersburg, NE </t>
  </si>
  <si>
    <t xml:space="preserve">20010821X01738 </t>
  </si>
  <si>
    <t xml:space="preserve"> CHI01LA281 </t>
  </si>
  <si>
    <t xml:space="preserve"> N6794Z </t>
  </si>
  <si>
    <t xml:space="preserve">20010824X01780 </t>
  </si>
  <si>
    <t xml:space="preserve"> ANC01LA114 </t>
  </si>
  <si>
    <t xml:space="preserve">20010824X01768 </t>
  </si>
  <si>
    <t xml:space="preserve"> SEA01LA151 </t>
  </si>
  <si>
    <t xml:space="preserve"> N8351 </t>
  </si>
  <si>
    <t xml:space="preserve"> SC-1 </t>
  </si>
  <si>
    <t xml:space="preserve">20010828X01802 </t>
  </si>
  <si>
    <t xml:space="preserve"> LAX01FA279 </t>
  </si>
  <si>
    <t xml:space="preserve"> MOBILE, AZ </t>
  </si>
  <si>
    <t xml:space="preserve"> N3172P </t>
  </si>
  <si>
    <t xml:space="preserve">20010824X01767 </t>
  </si>
  <si>
    <t xml:space="preserve"> IAD01LA098 </t>
  </si>
  <si>
    <t xml:space="preserve"> N704SE </t>
  </si>
  <si>
    <t xml:space="preserve">20010817X01719 </t>
  </si>
  <si>
    <t xml:space="preserve"> DEN01LA147 </t>
  </si>
  <si>
    <t xml:space="preserve"> N733BW </t>
  </si>
  <si>
    <t xml:space="preserve">20010816X01702 </t>
  </si>
  <si>
    <t xml:space="preserve"> DEN01LA146 </t>
  </si>
  <si>
    <t xml:space="preserve"> SNOWMASS VILLAG, CO </t>
  </si>
  <si>
    <t xml:space="preserve"> N994JT </t>
  </si>
  <si>
    <t xml:space="preserve">20010820X01731 </t>
  </si>
  <si>
    <t xml:space="preserve"> CHI01LA283 </t>
  </si>
  <si>
    <t xml:space="preserve"> SIKESTON, MO </t>
  </si>
  <si>
    <t xml:space="preserve"> SIKESTON AIRPORT </t>
  </si>
  <si>
    <t xml:space="preserve"> N27JS </t>
  </si>
  <si>
    <t xml:space="preserve">20010820X01726 </t>
  </si>
  <si>
    <t xml:space="preserve"> SEA01LA150 </t>
  </si>
  <si>
    <t xml:space="preserve"> N29JB </t>
  </si>
  <si>
    <t xml:space="preserve">20010821X01741 </t>
  </si>
  <si>
    <t xml:space="preserve"> LAX01FA277 </t>
  </si>
  <si>
    <t xml:space="preserve"> N70457 </t>
  </si>
  <si>
    <t xml:space="preserve">20010823X01761 </t>
  </si>
  <si>
    <t xml:space="preserve"> IAD01FA097 </t>
  </si>
  <si>
    <t xml:space="preserve"> MCGAHEYSVILLE, VA </t>
  </si>
  <si>
    <t xml:space="preserve"> N63351 </t>
  </si>
  <si>
    <t xml:space="preserve">20010830X01844 </t>
  </si>
  <si>
    <t xml:space="preserve"> CHI01LA289 </t>
  </si>
  <si>
    <t xml:space="preserve"> N2949X </t>
  </si>
  <si>
    <t xml:space="preserve">20010820X01727 </t>
  </si>
  <si>
    <t xml:space="preserve"> NYC01IA211 </t>
  </si>
  <si>
    <t xml:space="preserve"> N732JT </t>
  </si>
  <si>
    <t xml:space="preserve">20010824X01777 </t>
  </si>
  <si>
    <t xml:space="preserve"> ANC01LA108 </t>
  </si>
  <si>
    <t xml:space="preserve"> N562CT </t>
  </si>
  <si>
    <t xml:space="preserve">20010824X01775 </t>
  </si>
  <si>
    <t xml:space="preserve"> ANC01FA106 </t>
  </si>
  <si>
    <t xml:space="preserve"> N56467 </t>
  </si>
  <si>
    <t xml:space="preserve">20010820X01732 </t>
  </si>
  <si>
    <t xml:space="preserve"> SEA01LA154 </t>
  </si>
  <si>
    <t xml:space="preserve"> Chimacum, WA </t>
  </si>
  <si>
    <t xml:space="preserve"> N6755K </t>
  </si>
  <si>
    <t xml:space="preserve">20010814X01681 </t>
  </si>
  <si>
    <t xml:space="preserve"> NYC01LA210 </t>
  </si>
  <si>
    <t xml:space="preserve"> Ledgedale Airpark </t>
  </si>
  <si>
    <t xml:space="preserve"> N7878G </t>
  </si>
  <si>
    <t xml:space="preserve">20010816X01698 </t>
  </si>
  <si>
    <t xml:space="preserve"> MIA01LA215 </t>
  </si>
  <si>
    <t xml:space="preserve"> Savannah International </t>
  </si>
  <si>
    <t xml:space="preserve"> N4916N </t>
  </si>
  <si>
    <t xml:space="preserve">20010821X01743 </t>
  </si>
  <si>
    <t xml:space="preserve"> LAX01TA278 </t>
  </si>
  <si>
    <t xml:space="preserve"> Alturas, CA. </t>
  </si>
  <si>
    <t xml:space="preserve"> N376AS </t>
  </si>
  <si>
    <t xml:space="preserve">20010821X01746 </t>
  </si>
  <si>
    <t xml:space="preserve"> LAX01FA274 </t>
  </si>
  <si>
    <t xml:space="preserve"> N8098W </t>
  </si>
  <si>
    <t xml:space="preserve">20010831X01845 </t>
  </si>
  <si>
    <t xml:space="preserve"> IAD01WA081 </t>
  </si>
  <si>
    <t xml:space="preserve"> INNSBRUCK, Austria </t>
  </si>
  <si>
    <t xml:space="preserve"> N645LS </t>
  </si>
  <si>
    <t xml:space="preserve">20010815X01694 </t>
  </si>
  <si>
    <t xml:space="preserve"> FTW01LA179 </t>
  </si>
  <si>
    <t xml:space="preserve"> Uvalde Garner Field </t>
  </si>
  <si>
    <t xml:space="preserve"> N55VW </t>
  </si>
  <si>
    <t xml:space="preserve">20010816X01699 </t>
  </si>
  <si>
    <t xml:space="preserve"> DEN01LA145 </t>
  </si>
  <si>
    <t xml:space="preserve"> C-FBTW </t>
  </si>
  <si>
    <t xml:space="preserve"> AS350 B-2 </t>
  </si>
  <si>
    <t xml:space="preserve">20010814X01683 </t>
  </si>
  <si>
    <t xml:space="preserve"> DEN01LA144 </t>
  </si>
  <si>
    <t xml:space="preserve">20010816X01700 </t>
  </si>
  <si>
    <t xml:space="preserve"> CHI01LA280 </t>
  </si>
  <si>
    <t xml:space="preserve"> Grosse Ile Municipal </t>
  </si>
  <si>
    <t xml:space="preserve"> N4080D </t>
  </si>
  <si>
    <t xml:space="preserve">20010816X01696 </t>
  </si>
  <si>
    <t xml:space="preserve"> CHI01LA279 </t>
  </si>
  <si>
    <t xml:space="preserve">20010820X01725 </t>
  </si>
  <si>
    <t xml:space="preserve"> CHI01LA275 </t>
  </si>
  <si>
    <t xml:space="preserve"> N11991 </t>
  </si>
  <si>
    <t xml:space="preserve"> Schuetz Miniplane </t>
  </si>
  <si>
    <t xml:space="preserve">20010813X01671 </t>
  </si>
  <si>
    <t xml:space="preserve"> CHI01LA274 </t>
  </si>
  <si>
    <t xml:space="preserve"> N8424W </t>
  </si>
  <si>
    <t xml:space="preserve">20010815X01693 </t>
  </si>
  <si>
    <t xml:space="preserve"> SEA01LA149 </t>
  </si>
  <si>
    <t xml:space="preserve">20010827X01788 </t>
  </si>
  <si>
    <t xml:space="preserve"> NYC01LA209 </t>
  </si>
  <si>
    <t xml:space="preserve"> N912WD </t>
  </si>
  <si>
    <t xml:space="preserve"> Dominiak </t>
  </si>
  <si>
    <t xml:space="preserve">20010820X01729 </t>
  </si>
  <si>
    <t xml:space="preserve"> NYC01LA208 </t>
  </si>
  <si>
    <t xml:space="preserve"> N6153H </t>
  </si>
  <si>
    <t xml:space="preserve">20010821X01744 </t>
  </si>
  <si>
    <t xml:space="preserve"> LAX01LA276 </t>
  </si>
  <si>
    <t xml:space="preserve"> Strathmore, CA </t>
  </si>
  <si>
    <t xml:space="preserve"> N4262Y </t>
  </si>
  <si>
    <t xml:space="preserve">20010823X01762 </t>
  </si>
  <si>
    <t xml:space="preserve"> IAD01FA096 </t>
  </si>
  <si>
    <t xml:space="preserve"> Rohrersville, MD </t>
  </si>
  <si>
    <t xml:space="preserve"> N2869F </t>
  </si>
  <si>
    <t xml:space="preserve">20011012X02080 </t>
  </si>
  <si>
    <t xml:space="preserve"> FTW01LA215 </t>
  </si>
  <si>
    <t xml:space="preserve"> Dallas Airpark East </t>
  </si>
  <si>
    <t xml:space="preserve"> N235RM </t>
  </si>
  <si>
    <t xml:space="preserve">20010816X01701 </t>
  </si>
  <si>
    <t xml:space="preserve"> FTW01LA182 </t>
  </si>
  <si>
    <t xml:space="preserve"> N1234X </t>
  </si>
  <si>
    <t xml:space="preserve">20010814X01682 </t>
  </si>
  <si>
    <t xml:space="preserve"> FTW01LA180 </t>
  </si>
  <si>
    <t xml:space="preserve"> N8137L </t>
  </si>
  <si>
    <t xml:space="preserve">20010814X01686 </t>
  </si>
  <si>
    <t xml:space="preserve"> DEN01LA143 </t>
  </si>
  <si>
    <t xml:space="preserve"> N310GM </t>
  </si>
  <si>
    <t xml:space="preserve">20010814X01680 </t>
  </si>
  <si>
    <t xml:space="preserve"> CHI01LA278 </t>
  </si>
  <si>
    <t xml:space="preserve"> St. Genevieve Flying Club Arpt </t>
  </si>
  <si>
    <t xml:space="preserve"> N609CE </t>
  </si>
  <si>
    <t xml:space="preserve"> Gremminger </t>
  </si>
  <si>
    <t xml:space="preserve"> 532 Commander </t>
  </si>
  <si>
    <t xml:space="preserve">20010829X01808 </t>
  </si>
  <si>
    <t xml:space="preserve"> ANC01LA112 </t>
  </si>
  <si>
    <t xml:space="preserve"> WRANGELL, AK </t>
  </si>
  <si>
    <t xml:space="preserve"> N61AT </t>
  </si>
  <si>
    <t xml:space="preserve"> ARCTIC AIRCRAFT CO. INC. </t>
  </si>
  <si>
    <t xml:space="preserve">20020320X00374 </t>
  </si>
  <si>
    <t xml:space="preserve"> ANC01LA109 </t>
  </si>
  <si>
    <t xml:space="preserve"> N5193Y </t>
  </si>
  <si>
    <t xml:space="preserve"> S61A </t>
  </si>
  <si>
    <t xml:space="preserve">20010820X01734 </t>
  </si>
  <si>
    <t xml:space="preserve"> LAX01MA272 </t>
  </si>
  <si>
    <t xml:space="preserve">20010830X01841 </t>
  </si>
  <si>
    <t xml:space="preserve"> FTW01LA189 </t>
  </si>
  <si>
    <t xml:space="preserve"> N404DC </t>
  </si>
  <si>
    <t xml:space="preserve"> Donald A Chiasson </t>
  </si>
  <si>
    <t xml:space="preserve">20010814X01685 </t>
  </si>
  <si>
    <t xml:space="preserve"> FTW01LA181 </t>
  </si>
  <si>
    <t xml:space="preserve"> N6614R </t>
  </si>
  <si>
    <t xml:space="preserve"> Zacharius </t>
  </si>
  <si>
    <t xml:space="preserve"> Acroduster I </t>
  </si>
  <si>
    <t xml:space="preserve">20010813X01672 </t>
  </si>
  <si>
    <t xml:space="preserve"> CHI01LA273 </t>
  </si>
  <si>
    <t xml:space="preserve"> 6H8 </t>
  </si>
  <si>
    <t xml:space="preserve"> Hazelton Airport </t>
  </si>
  <si>
    <t xml:space="preserve"> N48624 </t>
  </si>
  <si>
    <t xml:space="preserve">20010823X01763 </t>
  </si>
  <si>
    <t xml:space="preserve"> ANC01LA104 </t>
  </si>
  <si>
    <t xml:space="preserve"> N8090K </t>
  </si>
  <si>
    <t xml:space="preserve">20010817X01721 </t>
  </si>
  <si>
    <t xml:space="preserve"> NYC01WA207 </t>
  </si>
  <si>
    <t xml:space="preserve"> Baffin Island, Canada </t>
  </si>
  <si>
    <t xml:space="preserve">20010815X01689 </t>
  </si>
  <si>
    <t xml:space="preserve"> MIA01LA213 </t>
  </si>
  <si>
    <t xml:space="preserve"> N567SM </t>
  </si>
  <si>
    <t xml:space="preserve"> Mk-4 </t>
  </si>
  <si>
    <t xml:space="preserve">20010815X01688 </t>
  </si>
  <si>
    <t xml:space="preserve"> MIA01LA212 </t>
  </si>
  <si>
    <t xml:space="preserve"> N5569J </t>
  </si>
  <si>
    <t xml:space="preserve">20010815X01687 </t>
  </si>
  <si>
    <t xml:space="preserve"> MIA01LA211 </t>
  </si>
  <si>
    <t xml:space="preserve"> N899RW </t>
  </si>
  <si>
    <t xml:space="preserve">20010821X01745 </t>
  </si>
  <si>
    <t xml:space="preserve"> LAX01LA275 </t>
  </si>
  <si>
    <t xml:space="preserve"> N512SW </t>
  </si>
  <si>
    <t xml:space="preserve">20010813X01664 </t>
  </si>
  <si>
    <t xml:space="preserve"> FTW01LA178 </t>
  </si>
  <si>
    <t xml:space="preserve"> Grand Coteau, LA </t>
  </si>
  <si>
    <t xml:space="preserve"> N10140 </t>
  </si>
  <si>
    <t xml:space="preserve">20010815X01690 </t>
  </si>
  <si>
    <t xml:space="preserve"> FTW01LA177 </t>
  </si>
  <si>
    <t xml:space="preserve"> N542KG </t>
  </si>
  <si>
    <t xml:space="preserve">20010813X01665 </t>
  </si>
  <si>
    <t xml:space="preserve"> DEN01LA142 </t>
  </si>
  <si>
    <t xml:space="preserve"> N44JH </t>
  </si>
  <si>
    <t xml:space="preserve">20010810X01661 </t>
  </si>
  <si>
    <t xml:space="preserve"> CHI01LA272 </t>
  </si>
  <si>
    <t xml:space="preserve"> Vogel Field </t>
  </si>
  <si>
    <t xml:space="preserve"> N6182R </t>
  </si>
  <si>
    <t xml:space="preserve">20010810X01659 </t>
  </si>
  <si>
    <t xml:space="preserve"> CHI01LA271 </t>
  </si>
  <si>
    <t xml:space="preserve"> N9106V </t>
  </si>
  <si>
    <t xml:space="preserve">20010810X01660 </t>
  </si>
  <si>
    <t xml:space="preserve"> CHI01LA269 </t>
  </si>
  <si>
    <t xml:space="preserve"> N5268W </t>
  </si>
  <si>
    <t xml:space="preserve">20010816X01695 </t>
  </si>
  <si>
    <t xml:space="preserve"> CHI01FA270 </t>
  </si>
  <si>
    <t xml:space="preserve"> Mascoutah, IL </t>
  </si>
  <si>
    <t xml:space="preserve"> SCOTT AFB </t>
  </si>
  <si>
    <t xml:space="preserve"> N2417F </t>
  </si>
  <si>
    <t xml:space="preserve"> TRANS WORLD AIRLINES (DBA: Trans World Airlines) </t>
  </si>
  <si>
    <t xml:space="preserve">20010824X01776 </t>
  </si>
  <si>
    <t xml:space="preserve"> ANC01LA107 </t>
  </si>
  <si>
    <t xml:space="preserve">20010824X01772 </t>
  </si>
  <si>
    <t xml:space="preserve"> ANC01FA102 </t>
  </si>
  <si>
    <t xml:space="preserve"> N4849C </t>
  </si>
  <si>
    <t xml:space="preserve">20010814X01684 </t>
  </si>
  <si>
    <t xml:space="preserve"> SEA01LA148 </t>
  </si>
  <si>
    <t xml:space="preserve"> THM </t>
  </si>
  <si>
    <t xml:space="preserve"> Thompson Falls </t>
  </si>
  <si>
    <t xml:space="preserve"> N699WL </t>
  </si>
  <si>
    <t xml:space="preserve">20010830X01827 </t>
  </si>
  <si>
    <t xml:space="preserve"> NYC01LA206 </t>
  </si>
  <si>
    <t xml:space="preserve"> Cicero, NY </t>
  </si>
  <si>
    <t xml:space="preserve"> 1G6 </t>
  </si>
  <si>
    <t xml:space="preserve"> Michael Airport </t>
  </si>
  <si>
    <t xml:space="preserve"> N1281R </t>
  </si>
  <si>
    <t xml:space="preserve">20010820X01728 </t>
  </si>
  <si>
    <t xml:space="preserve"> NYC01LA205 </t>
  </si>
  <si>
    <t xml:space="preserve"> Sydnorsville, VA </t>
  </si>
  <si>
    <t xml:space="preserve"> N56RP </t>
  </si>
  <si>
    <t xml:space="preserve">20010816X01697 </t>
  </si>
  <si>
    <t xml:space="preserve"> MIA01WA214 </t>
  </si>
  <si>
    <t xml:space="preserve"> Barcelonette, France </t>
  </si>
  <si>
    <t xml:space="preserve">20020320X00375 </t>
  </si>
  <si>
    <t xml:space="preserve"> ANC01LA110 </t>
  </si>
  <si>
    <t xml:space="preserve"> N11361 </t>
  </si>
  <si>
    <t xml:space="preserve">20010815X01692 </t>
  </si>
  <si>
    <t xml:space="preserve"> SEA01LA147 </t>
  </si>
  <si>
    <t xml:space="preserve"> Rock Island, WA </t>
  </si>
  <si>
    <t xml:space="preserve"> N5768S </t>
  </si>
  <si>
    <t xml:space="preserve">20010821X01735 </t>
  </si>
  <si>
    <t xml:space="preserve"> MIA01LA210 </t>
  </si>
  <si>
    <t xml:space="preserve"> N78933 </t>
  </si>
  <si>
    <t xml:space="preserve">20010828X01803 </t>
  </si>
  <si>
    <t xml:space="preserve"> LAX01LA273 </t>
  </si>
  <si>
    <t xml:space="preserve"> N6688G </t>
  </si>
  <si>
    <t xml:space="preserve">20010827X01785 </t>
  </si>
  <si>
    <t xml:space="preserve"> IAD01LA095 </t>
  </si>
  <si>
    <t xml:space="preserve"> Lewiston, NY </t>
  </si>
  <si>
    <t xml:space="preserve"> N3626B </t>
  </si>
  <si>
    <t xml:space="preserve">20010821X01737 </t>
  </si>
  <si>
    <t xml:space="preserve"> IAD01LA094 </t>
  </si>
  <si>
    <t xml:space="preserve"> ODENTON, MD </t>
  </si>
  <si>
    <t xml:space="preserve"> TIPTON </t>
  </si>
  <si>
    <t xml:space="preserve"> N1825T </t>
  </si>
  <si>
    <t xml:space="preserve">20010827X01784 </t>
  </si>
  <si>
    <t xml:space="preserve"> FTW01LA196 </t>
  </si>
  <si>
    <t xml:space="preserve"> N4206B </t>
  </si>
  <si>
    <t xml:space="preserve">20010808X01637 </t>
  </si>
  <si>
    <t xml:space="preserve"> DEN01LA141 </t>
  </si>
  <si>
    <t xml:space="preserve"> OURAY, CO </t>
  </si>
  <si>
    <t xml:space="preserve"> N724BF </t>
  </si>
  <si>
    <t xml:space="preserve">20010808X01638 </t>
  </si>
  <si>
    <t xml:space="preserve"> DEN01LA139 </t>
  </si>
  <si>
    <t xml:space="preserve"> FALCON, CO </t>
  </si>
  <si>
    <t xml:space="preserve"> N3338P </t>
  </si>
  <si>
    <t xml:space="preserve">20010824X01778 </t>
  </si>
  <si>
    <t xml:space="preserve"> ANC01LA111 </t>
  </si>
  <si>
    <t xml:space="preserve"> N81958 </t>
  </si>
  <si>
    <t xml:space="preserve">20010809X01648 </t>
  </si>
  <si>
    <t xml:space="preserve"> CHI01LA267 </t>
  </si>
  <si>
    <t xml:space="preserve">20010807X01620 </t>
  </si>
  <si>
    <t xml:space="preserve"> CHI01LA262 </t>
  </si>
  <si>
    <t xml:space="preserve"> Belle Fourche Municipal </t>
  </si>
  <si>
    <t xml:space="preserve"> N312GR </t>
  </si>
  <si>
    <t xml:space="preserve"> Grice </t>
  </si>
  <si>
    <t xml:space="preserve">20010829X01809 </t>
  </si>
  <si>
    <t xml:space="preserve"> ANC01LA116 </t>
  </si>
  <si>
    <t xml:space="preserve"> ANAKTUVUK PASS, AK </t>
  </si>
  <si>
    <t xml:space="preserve">20010816X01704 </t>
  </si>
  <si>
    <t xml:space="preserve"> ANC01FA100 </t>
  </si>
  <si>
    <t xml:space="preserve"> COOPER LANDING, AK </t>
  </si>
  <si>
    <t xml:space="preserve"> JLA </t>
  </si>
  <si>
    <t xml:space="preserve"> QUARTZ CREEK </t>
  </si>
  <si>
    <t xml:space="preserve"> N813SP </t>
  </si>
  <si>
    <t xml:space="preserve">20010813X01670 </t>
  </si>
  <si>
    <t xml:space="preserve"> NYC01LA204 </t>
  </si>
  <si>
    <t xml:space="preserve"> N4066G </t>
  </si>
  <si>
    <t xml:space="preserve">20010810X01653 </t>
  </si>
  <si>
    <t xml:space="preserve"> NYC01FA201 </t>
  </si>
  <si>
    <t xml:space="preserve"> Sedgwick, ME </t>
  </si>
  <si>
    <t xml:space="preserve"> N80195 </t>
  </si>
  <si>
    <t xml:space="preserve">20010818X01724 </t>
  </si>
  <si>
    <t xml:space="preserve"> LAX01FA271 </t>
  </si>
  <si>
    <t xml:space="preserve"> General William J Fox Airfield </t>
  </si>
  <si>
    <t xml:space="preserve"> N3838U </t>
  </si>
  <si>
    <t xml:space="preserve">20010820X01733 </t>
  </si>
  <si>
    <t xml:space="preserve"> LAX01FA270 </t>
  </si>
  <si>
    <t xml:space="preserve"> 054 </t>
  </si>
  <si>
    <t xml:space="preserve"> Weaverville/Pool </t>
  </si>
  <si>
    <t xml:space="preserve"> N1109T </t>
  </si>
  <si>
    <t xml:space="preserve">20010824X01766 </t>
  </si>
  <si>
    <t xml:space="preserve"> IAD01LA092 </t>
  </si>
  <si>
    <t xml:space="preserve"> I20 </t>
  </si>
  <si>
    <t xml:space="preserve"> Skydive Greene County </t>
  </si>
  <si>
    <t xml:space="preserve"> N8065 </t>
  </si>
  <si>
    <t xml:space="preserve"> Pitts S2 </t>
  </si>
  <si>
    <t xml:space="preserve">20010830X01843 </t>
  </si>
  <si>
    <t xml:space="preserve"> FTW01LA201 </t>
  </si>
  <si>
    <t xml:space="preserve">20010808X01639 </t>
  </si>
  <si>
    <t xml:space="preserve"> FTW01LA174 </t>
  </si>
  <si>
    <t xml:space="preserve"> 8F8 </t>
  </si>
  <si>
    <t xml:space="preserve"> McKeon Aviation </t>
  </si>
  <si>
    <t xml:space="preserve"> N5183P </t>
  </si>
  <si>
    <t xml:space="preserve">20010817X01718 </t>
  </si>
  <si>
    <t xml:space="preserve"> FTW01LA172 </t>
  </si>
  <si>
    <t xml:space="preserve"> WC 173, GM </t>
  </si>
  <si>
    <t xml:space="preserve"> N2755N </t>
  </si>
  <si>
    <t xml:space="preserve">20080415X00478 </t>
  </si>
  <si>
    <t xml:space="preserve"> ENG01RA005 </t>
  </si>
  <si>
    <t xml:space="preserve"> Narsarsuaq, Greenland </t>
  </si>
  <si>
    <t xml:space="preserve">20010904X01867 </t>
  </si>
  <si>
    <t xml:space="preserve"> DCA01MA056 </t>
  </si>
  <si>
    <t xml:space="preserve"> Ronald Reagan National Airport </t>
  </si>
  <si>
    <t xml:space="preserve"> N935HA </t>
  </si>
  <si>
    <t xml:space="preserve"> Dash 8-100 </t>
  </si>
  <si>
    <t xml:space="preserve"> Name </t>
  </si>
  <si>
    <t xml:space="preserve">20010809X01647 </t>
  </si>
  <si>
    <t xml:space="preserve"> CHI01LA266 </t>
  </si>
  <si>
    <t xml:space="preserve"> Welke </t>
  </si>
  <si>
    <t xml:space="preserve"> N4545T </t>
  </si>
  <si>
    <t xml:space="preserve">20010809X01649 </t>
  </si>
  <si>
    <t xml:space="preserve"> CHI01LA265 </t>
  </si>
  <si>
    <t xml:space="preserve"> Milton, WI </t>
  </si>
  <si>
    <t xml:space="preserve"> N13715 </t>
  </si>
  <si>
    <t xml:space="preserve">20010809X01645 </t>
  </si>
  <si>
    <t xml:space="preserve"> CHI01LA264 </t>
  </si>
  <si>
    <t xml:space="preserve"> N2367J </t>
  </si>
  <si>
    <t xml:space="preserve">20010809X01643 </t>
  </si>
  <si>
    <t xml:space="preserve"> CHI01LA258 </t>
  </si>
  <si>
    <t xml:space="preserve"> Crane Lake, MN </t>
  </si>
  <si>
    <t xml:space="preserve"> CDD </t>
  </si>
  <si>
    <t xml:space="preserve"> Scotts Seaplane Base </t>
  </si>
  <si>
    <t xml:space="preserve"> N2904Q </t>
  </si>
  <si>
    <t xml:space="preserve">20010824X01774 </t>
  </si>
  <si>
    <t xml:space="preserve"> ANC01LA105 </t>
  </si>
  <si>
    <t xml:space="preserve"> 97Z </t>
  </si>
  <si>
    <t xml:space="preserve"> NUGGET BENCH </t>
  </si>
  <si>
    <t xml:space="preserve">20010815X01691 </t>
  </si>
  <si>
    <t xml:space="preserve"> SEA01LA146 </t>
  </si>
  <si>
    <t xml:space="preserve"> Latah, WA </t>
  </si>
  <si>
    <t xml:space="preserve"> N4237X </t>
  </si>
  <si>
    <t xml:space="preserve">20010813X01669 </t>
  </si>
  <si>
    <t xml:space="preserve"> NYC01LA203 </t>
  </si>
  <si>
    <t xml:space="preserve"> N7821G </t>
  </si>
  <si>
    <t xml:space="preserve">20010807X01627 </t>
  </si>
  <si>
    <t xml:space="preserve"> MIA01LA209 </t>
  </si>
  <si>
    <t xml:space="preserve"> Allison Woods </t>
  </si>
  <si>
    <t xml:space="preserve"> N96064 </t>
  </si>
  <si>
    <t xml:space="preserve">20010808X01630 </t>
  </si>
  <si>
    <t xml:space="preserve"> MIA01LA208 </t>
  </si>
  <si>
    <t xml:space="preserve"> N112MD </t>
  </si>
  <si>
    <t xml:space="preserve"> Morton S. Dismuke </t>
  </si>
  <si>
    <t xml:space="preserve"> Spencer Amphib 1-12E </t>
  </si>
  <si>
    <t xml:space="preserve">20010806X01615 </t>
  </si>
  <si>
    <t xml:space="preserve"> LAX01LA269 </t>
  </si>
  <si>
    <t xml:space="preserve"> 8Q3 </t>
  </si>
  <si>
    <t xml:space="preserve"> Fort Bragg (Private) </t>
  </si>
  <si>
    <t xml:space="preserve"> N28882 </t>
  </si>
  <si>
    <t xml:space="preserve">20010806X01614 </t>
  </si>
  <si>
    <t xml:space="preserve"> LAX01LA268 </t>
  </si>
  <si>
    <t xml:space="preserve"> N90191 </t>
  </si>
  <si>
    <t xml:space="preserve">20010831X01847 </t>
  </si>
  <si>
    <t xml:space="preserve"> IAD01LA091 </t>
  </si>
  <si>
    <t xml:space="preserve"> CARROLLTON, VA </t>
  </si>
  <si>
    <t xml:space="preserve"> N113RD </t>
  </si>
  <si>
    <t xml:space="preserve"> Delbridge </t>
  </si>
  <si>
    <t xml:space="preserve"> Rotorway EXEC 162F </t>
  </si>
  <si>
    <t xml:space="preserve">20010905X01882 </t>
  </si>
  <si>
    <t xml:space="preserve"> IAD01IA093 </t>
  </si>
  <si>
    <t xml:space="preserve"> 12NVU </t>
  </si>
  <si>
    <t xml:space="preserve">20010813X01677 </t>
  </si>
  <si>
    <t xml:space="preserve"> DEN01LA140 </t>
  </si>
  <si>
    <t xml:space="preserve"> N116CP </t>
  </si>
  <si>
    <t xml:space="preserve">20010807X01623 </t>
  </si>
  <si>
    <t xml:space="preserve"> DEN01LA138 </t>
  </si>
  <si>
    <t xml:space="preserve">20010808X01635 </t>
  </si>
  <si>
    <t xml:space="preserve"> DEN01LA137 </t>
  </si>
  <si>
    <t xml:space="preserve"> MOAB, UT </t>
  </si>
  <si>
    <t xml:space="preserve"> Moab Municipal </t>
  </si>
  <si>
    <t xml:space="preserve"> N8431A </t>
  </si>
  <si>
    <t xml:space="preserve">20010813X01674 </t>
  </si>
  <si>
    <t xml:space="preserve"> CHI01LA277 </t>
  </si>
  <si>
    <t xml:space="preserve"> Marlette, MI </t>
  </si>
  <si>
    <t xml:space="preserve"> 77G </t>
  </si>
  <si>
    <t xml:space="preserve"> Marlette Township </t>
  </si>
  <si>
    <t xml:space="preserve"> N9297Z </t>
  </si>
  <si>
    <t xml:space="preserve">20010809X01644 </t>
  </si>
  <si>
    <t xml:space="preserve"> CHI01LA260 </t>
  </si>
  <si>
    <t xml:space="preserve"> Linden, IN </t>
  </si>
  <si>
    <t xml:space="preserve"> N6408W </t>
  </si>
  <si>
    <t xml:space="preserve"> Hauck </t>
  </si>
  <si>
    <t xml:space="preserve"> Moffra P-13 </t>
  </si>
  <si>
    <t xml:space="preserve">20010809X01642 </t>
  </si>
  <si>
    <t xml:space="preserve"> CHI01LA259 </t>
  </si>
  <si>
    <t xml:space="preserve"> Blooming Prairi, MN </t>
  </si>
  <si>
    <t xml:space="preserve"> N440TG </t>
  </si>
  <si>
    <t xml:space="preserve">20010807X01619 </t>
  </si>
  <si>
    <t xml:space="preserve"> CHI01FA257 </t>
  </si>
  <si>
    <t xml:space="preserve"> N6129M </t>
  </si>
  <si>
    <t xml:space="preserve">20010807X01629 </t>
  </si>
  <si>
    <t xml:space="preserve"> CHI01FA256 </t>
  </si>
  <si>
    <t xml:space="preserve"> N30WS </t>
  </si>
  <si>
    <t xml:space="preserve">20010808X01640 </t>
  </si>
  <si>
    <t xml:space="preserve"> FTW01LA173 </t>
  </si>
  <si>
    <t xml:space="preserve"> Hetrick Ranch Turf Strip </t>
  </si>
  <si>
    <t xml:space="preserve"> N5433 </t>
  </si>
  <si>
    <t xml:space="preserve"> Curtis-Travel Air </t>
  </si>
  <si>
    <t xml:space="preserve">20010807X01626 </t>
  </si>
  <si>
    <t xml:space="preserve"> DEN01FA135 </t>
  </si>
  <si>
    <t xml:space="preserve"> Lusk, WY </t>
  </si>
  <si>
    <t xml:space="preserve"> N7182N </t>
  </si>
  <si>
    <t xml:space="preserve">20010813X01673 </t>
  </si>
  <si>
    <t xml:space="preserve"> CHI01LA276 </t>
  </si>
  <si>
    <t xml:space="preserve"> N333GE </t>
  </si>
  <si>
    <t xml:space="preserve"> Efaw </t>
  </si>
  <si>
    <t xml:space="preserve"> Casutt Sport Racer </t>
  </si>
  <si>
    <t xml:space="preserve">20010816X01713 </t>
  </si>
  <si>
    <t xml:space="preserve"> ANC01LA099 </t>
  </si>
  <si>
    <t xml:space="preserve"> N9794M </t>
  </si>
  <si>
    <t xml:space="preserve"> Denali Air Taxi, Inc. </t>
  </si>
  <si>
    <t xml:space="preserve">20010808X01631 </t>
  </si>
  <si>
    <t xml:space="preserve"> MIA01LA207 </t>
  </si>
  <si>
    <t xml:space="preserve"> N3467E </t>
  </si>
  <si>
    <t xml:space="preserve">20010904X01868 </t>
  </si>
  <si>
    <t xml:space="preserve"> DCA01WA057 </t>
  </si>
  <si>
    <t xml:space="preserve"> Asmara, Eritrea </t>
  </si>
  <si>
    <t xml:space="preserve"> Eritrea </t>
  </si>
  <si>
    <t xml:space="preserve">20010807X01628 </t>
  </si>
  <si>
    <t xml:space="preserve"> CHI01LA263 </t>
  </si>
  <si>
    <t xml:space="preserve"> Callaway, NE </t>
  </si>
  <si>
    <t xml:space="preserve"> N4478Y </t>
  </si>
  <si>
    <t xml:space="preserve">20010904X01854 </t>
  </si>
  <si>
    <t xml:space="preserve"> ATL01LA101 </t>
  </si>
  <si>
    <t xml:space="preserve"> KMOB </t>
  </si>
  <si>
    <t xml:space="preserve"> N7006A </t>
  </si>
  <si>
    <t xml:space="preserve">20010813X01667 </t>
  </si>
  <si>
    <t xml:space="preserve"> NYC01LA198 </t>
  </si>
  <si>
    <t xml:space="preserve"> N44EU </t>
  </si>
  <si>
    <t xml:space="preserve"> Moran </t>
  </si>
  <si>
    <t xml:space="preserve"> Europa Monowheel </t>
  </si>
  <si>
    <t xml:space="preserve">20010807X01617 </t>
  </si>
  <si>
    <t xml:space="preserve"> MIA01FA206 </t>
  </si>
  <si>
    <t xml:space="preserve"> N1VY </t>
  </si>
  <si>
    <t xml:space="preserve">20010813X01666 </t>
  </si>
  <si>
    <t xml:space="preserve"> IAD01FA089 </t>
  </si>
  <si>
    <t xml:space="preserve"> N89FB </t>
  </si>
  <si>
    <t xml:space="preserve">20010803X01599 </t>
  </si>
  <si>
    <t xml:space="preserve"> CHI01LA255 </t>
  </si>
  <si>
    <t xml:space="preserve"> N136GR </t>
  </si>
  <si>
    <t xml:space="preserve">20010816X01711 </t>
  </si>
  <si>
    <t xml:space="preserve"> ANC01LA097 </t>
  </si>
  <si>
    <t xml:space="preserve"> Old Baldy </t>
  </si>
  <si>
    <t xml:space="preserve"> N7775H </t>
  </si>
  <si>
    <t xml:space="preserve">20010810X01651 </t>
  </si>
  <si>
    <t xml:space="preserve"> NYC01LA196 </t>
  </si>
  <si>
    <t xml:space="preserve"> N6121S </t>
  </si>
  <si>
    <t xml:space="preserve">20010810X01656 </t>
  </si>
  <si>
    <t xml:space="preserve"> NYC01LA195 </t>
  </si>
  <si>
    <t xml:space="preserve"> N9515H </t>
  </si>
  <si>
    <t xml:space="preserve">20010810X01657 </t>
  </si>
  <si>
    <t xml:space="preserve"> NYC01LA194 </t>
  </si>
  <si>
    <t xml:space="preserve"> N55205 </t>
  </si>
  <si>
    <t xml:space="preserve">20010810X01652 </t>
  </si>
  <si>
    <t xml:space="preserve"> NYC01FA193 </t>
  </si>
  <si>
    <t xml:space="preserve"> N727AF </t>
  </si>
  <si>
    <t xml:space="preserve">20010806X01605 </t>
  </si>
  <si>
    <t xml:space="preserve"> MIA01WA203 </t>
  </si>
  <si>
    <t xml:space="preserve"> Cojimar, Cuba </t>
  </si>
  <si>
    <t xml:space="preserve"> N734SP </t>
  </si>
  <si>
    <t xml:space="preserve">20010808X01632 </t>
  </si>
  <si>
    <t xml:space="preserve"> MIA01LA205 </t>
  </si>
  <si>
    <t xml:space="preserve"> Whitakers, NC </t>
  </si>
  <si>
    <t xml:space="preserve"> N9072T </t>
  </si>
  <si>
    <t xml:space="preserve">20010803X01601 </t>
  </si>
  <si>
    <t xml:space="preserve"> MIA01LA204 </t>
  </si>
  <si>
    <t xml:space="preserve"> N6816Q </t>
  </si>
  <si>
    <t xml:space="preserve">20010813X01676 </t>
  </si>
  <si>
    <t xml:space="preserve"> MIA01LA202 </t>
  </si>
  <si>
    <t xml:space="preserve"> N41EH </t>
  </si>
  <si>
    <t xml:space="preserve">20010806X01612 </t>
  </si>
  <si>
    <t xml:space="preserve"> LAX01LA266 </t>
  </si>
  <si>
    <t xml:space="preserve"> N17FR </t>
  </si>
  <si>
    <t xml:space="preserve">20010802X01589 </t>
  </si>
  <si>
    <t xml:space="preserve"> LAX01LA265 </t>
  </si>
  <si>
    <t xml:space="preserve"> N5346W </t>
  </si>
  <si>
    <t xml:space="preserve">20010813X01662 </t>
  </si>
  <si>
    <t xml:space="preserve"> IAD01LA090 </t>
  </si>
  <si>
    <t xml:space="preserve"> N66FW </t>
  </si>
  <si>
    <t xml:space="preserve">20010810X01654 </t>
  </si>
  <si>
    <t xml:space="preserve"> FTW01LA175 </t>
  </si>
  <si>
    <t xml:space="preserve"> N525Z </t>
  </si>
  <si>
    <t xml:space="preserve">20011204X02335 </t>
  </si>
  <si>
    <t xml:space="preserve"> DEN01TA134B </t>
  </si>
  <si>
    <t xml:space="preserve"> N911VR </t>
  </si>
  <si>
    <t xml:space="preserve"> DEN01TA134A </t>
  </si>
  <si>
    <t xml:space="preserve">20010731X01570 </t>
  </si>
  <si>
    <t xml:space="preserve"> CHI01LA251 </t>
  </si>
  <si>
    <t xml:space="preserve"> N5551X </t>
  </si>
  <si>
    <t xml:space="preserve">20010816X01709 </t>
  </si>
  <si>
    <t xml:space="preserve"> ANC01FA095 </t>
  </si>
  <si>
    <t xml:space="preserve"> N5312T </t>
  </si>
  <si>
    <t xml:space="preserve"> MOORE, GARY </t>
  </si>
  <si>
    <t xml:space="preserve">20040914X01416 </t>
  </si>
  <si>
    <t xml:space="preserve"> ENG01WA007 </t>
  </si>
  <si>
    <t xml:space="preserve">20010807X01625 </t>
  </si>
  <si>
    <t xml:space="preserve"> DEN01FA133 </t>
  </si>
  <si>
    <t xml:space="preserve"> N533WW </t>
  </si>
  <si>
    <t xml:space="preserve">20010816X01710 </t>
  </si>
  <si>
    <t xml:space="preserve"> ANC01LA096 </t>
  </si>
  <si>
    <t xml:space="preserve"> Dry Bay </t>
  </si>
  <si>
    <t xml:space="preserve">20010816X01708 </t>
  </si>
  <si>
    <t xml:space="preserve"> ANC01LA094 </t>
  </si>
  <si>
    <t xml:space="preserve"> 4Z5 </t>
  </si>
  <si>
    <t xml:space="preserve"> HORSFELD </t>
  </si>
  <si>
    <t xml:space="preserve"> N29167 </t>
  </si>
  <si>
    <t xml:space="preserve">20010816X01703 </t>
  </si>
  <si>
    <t xml:space="preserve"> ANC01FA093 </t>
  </si>
  <si>
    <t xml:space="preserve"> N39586 </t>
  </si>
  <si>
    <t xml:space="preserve">20010806X01608 </t>
  </si>
  <si>
    <t xml:space="preserve"> SEA01FA145 </t>
  </si>
  <si>
    <t xml:space="preserve"> N3479W </t>
  </si>
  <si>
    <t xml:space="preserve">20010810X01655 </t>
  </si>
  <si>
    <t xml:space="preserve"> NYC01LA197 </t>
  </si>
  <si>
    <t xml:space="preserve"> N220TP </t>
  </si>
  <si>
    <t xml:space="preserve"> Palmer/Wilgus </t>
  </si>
  <si>
    <t xml:space="preserve"> Fokker F1 </t>
  </si>
  <si>
    <t xml:space="preserve">20010806X01606 </t>
  </si>
  <si>
    <t xml:space="preserve"> MIA01LA201B </t>
  </si>
  <si>
    <t xml:space="preserve"> 23J </t>
  </si>
  <si>
    <t xml:space="preserve"> N8660Q </t>
  </si>
  <si>
    <t xml:space="preserve"> MIA01LA201A </t>
  </si>
  <si>
    <t xml:space="preserve"> N89803 </t>
  </si>
  <si>
    <t xml:space="preserve">20010801X01571 </t>
  </si>
  <si>
    <t xml:space="preserve"> MIA01LA198 </t>
  </si>
  <si>
    <t xml:space="preserve"> N944AC </t>
  </si>
  <si>
    <t xml:space="preserve">20010806X01613 </t>
  </si>
  <si>
    <t xml:space="preserve"> LAX01LA267 </t>
  </si>
  <si>
    <t xml:space="preserve"> N3532T </t>
  </si>
  <si>
    <t xml:space="preserve">20010808X01636 </t>
  </si>
  <si>
    <t xml:space="preserve"> DEN01LA132 </t>
  </si>
  <si>
    <t xml:space="preserve"> N114SA </t>
  </si>
  <si>
    <t xml:space="preserve">20010803X01598 </t>
  </si>
  <si>
    <t xml:space="preserve"> CHI01LA250 </t>
  </si>
  <si>
    <t xml:space="preserve"> N3837U </t>
  </si>
  <si>
    <t xml:space="preserve"> G102 STD ASTIR III </t>
  </si>
  <si>
    <t xml:space="preserve">20010731X01569 </t>
  </si>
  <si>
    <t xml:space="preserve"> CHI01FA247 </t>
  </si>
  <si>
    <t xml:space="preserve"> N35BJ </t>
  </si>
  <si>
    <t xml:space="preserve">20010824X01771 </t>
  </si>
  <si>
    <t xml:space="preserve"> ANC01LA092 </t>
  </si>
  <si>
    <t xml:space="preserve"> SKWENTNA </t>
  </si>
  <si>
    <t xml:space="preserve"> N82559 </t>
  </si>
  <si>
    <t xml:space="preserve">20010810X01658 </t>
  </si>
  <si>
    <t xml:space="preserve"> NYC01LA191 </t>
  </si>
  <si>
    <t xml:space="preserve"> East Greenwich, NJ </t>
  </si>
  <si>
    <t xml:space="preserve"> NJ25 </t>
  </si>
  <si>
    <t xml:space="preserve"> Peaslees Airstrip </t>
  </si>
  <si>
    <t xml:space="preserve"> N246JC </t>
  </si>
  <si>
    <t xml:space="preserve">20010803X01590 </t>
  </si>
  <si>
    <t xml:space="preserve"> NYC01LA190 </t>
  </si>
  <si>
    <t xml:space="preserve"> N3919C </t>
  </si>
  <si>
    <t xml:space="preserve"> Holsclaw </t>
  </si>
  <si>
    <t xml:space="preserve">20010803X01593 </t>
  </si>
  <si>
    <t xml:space="preserve"> NYC01FA189 </t>
  </si>
  <si>
    <t xml:space="preserve"> BARNES MUNI </t>
  </si>
  <si>
    <t xml:space="preserve"> N3DM </t>
  </si>
  <si>
    <t xml:space="preserve">20010813X01675 </t>
  </si>
  <si>
    <t xml:space="preserve"> MIA01LA200 </t>
  </si>
  <si>
    <t xml:space="preserve"> Flying Dutchman </t>
  </si>
  <si>
    <t xml:space="preserve"> N78234 </t>
  </si>
  <si>
    <t xml:space="preserve">20010801X01572 </t>
  </si>
  <si>
    <t xml:space="preserve"> MIA01LA199 </t>
  </si>
  <si>
    <t xml:space="preserve"> Flynt Crop Dusting Service </t>
  </si>
  <si>
    <t xml:space="preserve"> N8358G </t>
  </si>
  <si>
    <t xml:space="preserve">20010801X01576 </t>
  </si>
  <si>
    <t xml:space="preserve"> MIA01LA197 </t>
  </si>
  <si>
    <t xml:space="preserve"> Headland Municipal Airport </t>
  </si>
  <si>
    <t xml:space="preserve"> N7202E </t>
  </si>
  <si>
    <t xml:space="preserve">20010802X01588 </t>
  </si>
  <si>
    <t xml:space="preserve"> LAX01LA263 </t>
  </si>
  <si>
    <t xml:space="preserve"> N67418 </t>
  </si>
  <si>
    <t xml:space="preserve">20010802X01585 </t>
  </si>
  <si>
    <t xml:space="preserve"> IAD01FA086 </t>
  </si>
  <si>
    <t xml:space="preserve"> N1049Y </t>
  </si>
  <si>
    <t xml:space="preserve"> S-65-CA </t>
  </si>
  <si>
    <t xml:space="preserve">20010801X01573 </t>
  </si>
  <si>
    <t xml:space="preserve"> FTW01FA171 </t>
  </si>
  <si>
    <t xml:space="preserve"> N8324Z </t>
  </si>
  <si>
    <t xml:space="preserve">20010808X01633 </t>
  </si>
  <si>
    <t xml:space="preserve"> DEN01LA131 </t>
  </si>
  <si>
    <t xml:space="preserve"> N6798B </t>
  </si>
  <si>
    <t xml:space="preserve">20010807X01621 </t>
  </si>
  <si>
    <t xml:space="preserve"> DEN01LA130 </t>
  </si>
  <si>
    <t xml:space="preserve"> N401TA </t>
  </si>
  <si>
    <t xml:space="preserve">20010801X01584 </t>
  </si>
  <si>
    <t xml:space="preserve"> CHI01LA252 </t>
  </si>
  <si>
    <t xml:space="preserve"> N4361S </t>
  </si>
  <si>
    <t xml:space="preserve">20010824X01779 </t>
  </si>
  <si>
    <t xml:space="preserve"> ANC01LA113 </t>
  </si>
  <si>
    <t xml:space="preserve"> N7275P </t>
  </si>
  <si>
    <t xml:space="preserve">20010816X01712 </t>
  </si>
  <si>
    <t xml:space="preserve"> ANC01LA098 </t>
  </si>
  <si>
    <t xml:space="preserve"> N6893B </t>
  </si>
  <si>
    <t xml:space="preserve">20010813X01668 </t>
  </si>
  <si>
    <t xml:space="preserve"> NYC01LA200 </t>
  </si>
  <si>
    <t xml:space="preserve"> N4915L </t>
  </si>
  <si>
    <t xml:space="preserve">20010803X01591 </t>
  </si>
  <si>
    <t xml:space="preserve"> NYC01LA192 </t>
  </si>
  <si>
    <t xml:space="preserve"> Cambridge Muni Airport </t>
  </si>
  <si>
    <t xml:space="preserve"> N6790 </t>
  </si>
  <si>
    <t xml:space="preserve"> Montgomery </t>
  </si>
  <si>
    <t xml:space="preserve"> Teenie Two </t>
  </si>
  <si>
    <t xml:space="preserve">20010803X01600 </t>
  </si>
  <si>
    <t xml:space="preserve"> LAX01LA264 </t>
  </si>
  <si>
    <t xml:space="preserve"> Jack Northrop Field </t>
  </si>
  <si>
    <t xml:space="preserve"> N131LH </t>
  </si>
  <si>
    <t xml:space="preserve">20010813X01663 </t>
  </si>
  <si>
    <t xml:space="preserve"> IAD01LA087 </t>
  </si>
  <si>
    <t xml:space="preserve"> Charleston, NY </t>
  </si>
  <si>
    <t xml:space="preserve"> 3NY0 </t>
  </si>
  <si>
    <t xml:space="preserve"> C4C Airport </t>
  </si>
  <si>
    <t xml:space="preserve"> N92SB </t>
  </si>
  <si>
    <t xml:space="preserve">20010801X01582 </t>
  </si>
  <si>
    <t xml:space="preserve"> CHI01LA254 </t>
  </si>
  <si>
    <t xml:space="preserve"> Wall Airport </t>
  </si>
  <si>
    <t xml:space="preserve">20010801X01583 </t>
  </si>
  <si>
    <t xml:space="preserve"> CHI01LA249 </t>
  </si>
  <si>
    <t xml:space="preserve"> N2125T </t>
  </si>
  <si>
    <t xml:space="preserve">20010806X01616 </t>
  </si>
  <si>
    <t xml:space="preserve"> CHI01IA248B </t>
  </si>
  <si>
    <t xml:space="preserve"> CHI01IA248A </t>
  </si>
  <si>
    <t xml:space="preserve"> N782AT </t>
  </si>
  <si>
    <t xml:space="preserve"> 727-2Q6 </t>
  </si>
  <si>
    <t xml:space="preserve">20010803X01596 </t>
  </si>
  <si>
    <t xml:space="preserve"> CHI01IA246 </t>
  </si>
  <si>
    <t xml:space="preserve"> Kenesaw, NE </t>
  </si>
  <si>
    <t xml:space="preserve"> N4553K </t>
  </si>
  <si>
    <t xml:space="preserve">20010801X01575 </t>
  </si>
  <si>
    <t xml:space="preserve"> MIA01WA196 </t>
  </si>
  <si>
    <t xml:space="preserve">20010730X01555 </t>
  </si>
  <si>
    <t xml:space="preserve"> MIA01LA195 </t>
  </si>
  <si>
    <t xml:space="preserve"> N47839 </t>
  </si>
  <si>
    <t xml:space="preserve">20010809X01641 </t>
  </si>
  <si>
    <t xml:space="preserve"> DEN01LA129 </t>
  </si>
  <si>
    <t xml:space="preserve"> N181SP </t>
  </si>
  <si>
    <t xml:space="preserve">20010807X01622 </t>
  </si>
  <si>
    <t xml:space="preserve"> DEN01LA128 </t>
  </si>
  <si>
    <t xml:space="preserve"> N21042 </t>
  </si>
  <si>
    <t xml:space="preserve">20010807X01618 </t>
  </si>
  <si>
    <t xml:space="preserve"> CHI01LA261 </t>
  </si>
  <si>
    <t xml:space="preserve"> Lehrman </t>
  </si>
  <si>
    <t xml:space="preserve"> N2261N </t>
  </si>
  <si>
    <t xml:space="preserve"> McIntosh </t>
  </si>
  <si>
    <t xml:space="preserve">20010801X01581 </t>
  </si>
  <si>
    <t xml:space="preserve"> CHI01LA253 </t>
  </si>
  <si>
    <t xml:space="preserve"> N714GF </t>
  </si>
  <si>
    <t xml:space="preserve">20010801X01580 </t>
  </si>
  <si>
    <t xml:space="preserve"> CHI01LA243 </t>
  </si>
  <si>
    <t xml:space="preserve"> Wheeler, WI </t>
  </si>
  <si>
    <t xml:space="preserve"> N986B </t>
  </si>
  <si>
    <t xml:space="preserve">20010731X01568 </t>
  </si>
  <si>
    <t xml:space="preserve"> CHI01LA242 </t>
  </si>
  <si>
    <t xml:space="preserve"> Wallace, NE </t>
  </si>
  <si>
    <t xml:space="preserve"> Ag-Cat Corporation </t>
  </si>
  <si>
    <t xml:space="preserve">20010809X01646 </t>
  </si>
  <si>
    <t xml:space="preserve"> CHI01FA244 </t>
  </si>
  <si>
    <t xml:space="preserve"> N325HP </t>
  </si>
  <si>
    <t xml:space="preserve"> Schuchart </t>
  </si>
  <si>
    <t xml:space="preserve"> Stoddard HamiltonSH3 </t>
  </si>
  <si>
    <t xml:space="preserve">20010830X01837 </t>
  </si>
  <si>
    <t xml:space="preserve"> ANC01WA091 </t>
  </si>
  <si>
    <t xml:space="preserve"> N3800Q </t>
  </si>
  <si>
    <t xml:space="preserve">20010816X01707 </t>
  </si>
  <si>
    <t xml:space="preserve"> ANC01LA090 </t>
  </si>
  <si>
    <t xml:space="preserve"> N85CG </t>
  </si>
  <si>
    <t xml:space="preserve">20010926X01998 </t>
  </si>
  <si>
    <t xml:space="preserve"> SEA01LA159 </t>
  </si>
  <si>
    <t xml:space="preserve"> N2856Q </t>
  </si>
  <si>
    <t xml:space="preserve">20010727X01538 </t>
  </si>
  <si>
    <t xml:space="preserve"> NYC01LA188 </t>
  </si>
  <si>
    <t xml:space="preserve"> TIPTON AAF </t>
  </si>
  <si>
    <t xml:space="preserve"> N52266 </t>
  </si>
  <si>
    <t xml:space="preserve">20010731X01564 </t>
  </si>
  <si>
    <t xml:space="preserve"> MIA01TA194 </t>
  </si>
  <si>
    <t xml:space="preserve"> N313JP </t>
  </si>
  <si>
    <t xml:space="preserve">20010806X01609 </t>
  </si>
  <si>
    <t xml:space="preserve"> LAX01LA260 </t>
  </si>
  <si>
    <t xml:space="preserve"> McChesney Field </t>
  </si>
  <si>
    <t xml:space="preserve"> N2903N </t>
  </si>
  <si>
    <t xml:space="preserve">20010803X01604 </t>
  </si>
  <si>
    <t xml:space="preserve"> LAX01IA262 </t>
  </si>
  <si>
    <t xml:space="preserve"> N953SD </t>
  </si>
  <si>
    <t xml:space="preserve"> 520N </t>
  </si>
  <si>
    <t xml:space="preserve">20040716X00989 </t>
  </si>
  <si>
    <t xml:space="preserve"> ENG01RA004 </t>
  </si>
  <si>
    <t xml:space="preserve">20010727X01542 </t>
  </si>
  <si>
    <t xml:space="preserve"> CHI01LA245 </t>
  </si>
  <si>
    <t xml:space="preserve"> N780NC </t>
  </si>
  <si>
    <t xml:space="preserve">20010803X01595 </t>
  </si>
  <si>
    <t xml:space="preserve"> CHI01LA238 </t>
  </si>
  <si>
    <t xml:space="preserve"> N67067 </t>
  </si>
  <si>
    <t xml:space="preserve">20010829X01810 </t>
  </si>
  <si>
    <t xml:space="preserve"> ANC01LA117 </t>
  </si>
  <si>
    <t xml:space="preserve"> N9973M </t>
  </si>
  <si>
    <t xml:space="preserve">20010806X01611 </t>
  </si>
  <si>
    <t xml:space="preserve"> SEA01TA143 </t>
  </si>
  <si>
    <t xml:space="preserve"> Union Gap, WA </t>
  </si>
  <si>
    <t xml:space="preserve"> N8964T </t>
  </si>
  <si>
    <t xml:space="preserve"> H500D </t>
  </si>
  <si>
    <t xml:space="preserve">20010726X01531 </t>
  </si>
  <si>
    <t xml:space="preserve"> SEA01LA144 </t>
  </si>
  <si>
    <t xml:space="preserve">20010730X01552 </t>
  </si>
  <si>
    <t xml:space="preserve"> NYC01LA187 </t>
  </si>
  <si>
    <t xml:space="preserve"> Sandy Hook, NJ </t>
  </si>
  <si>
    <t xml:space="preserve"> N4159V </t>
  </si>
  <si>
    <t xml:space="preserve">20010727X01544 </t>
  </si>
  <si>
    <t xml:space="preserve"> LAX01LA259 </t>
  </si>
  <si>
    <t xml:space="preserve"> N8962V </t>
  </si>
  <si>
    <t xml:space="preserve">20010727X01534 </t>
  </si>
  <si>
    <t xml:space="preserve"> IAD01LA085 </t>
  </si>
  <si>
    <t xml:space="preserve">20010803X01594 </t>
  </si>
  <si>
    <t xml:space="preserve"> CHI01LA237 </t>
  </si>
  <si>
    <t xml:space="preserve"> Goodview, MN </t>
  </si>
  <si>
    <t xml:space="preserve"> N56CV </t>
  </si>
  <si>
    <t xml:space="preserve"> Veith </t>
  </si>
  <si>
    <t xml:space="preserve"> Kolb Sling Shot </t>
  </si>
  <si>
    <t xml:space="preserve">20010725X01516 </t>
  </si>
  <si>
    <t xml:space="preserve"> CHI01FA235 </t>
  </si>
  <si>
    <t xml:space="preserve"> Witmann Regional </t>
  </si>
  <si>
    <t xml:space="preserve"> N202RP </t>
  </si>
  <si>
    <t xml:space="preserve"> Payne </t>
  </si>
  <si>
    <t xml:space="preserve">20010731X01563 </t>
  </si>
  <si>
    <t xml:space="preserve"> ATL01LA092 </t>
  </si>
  <si>
    <t xml:space="preserve"> N703BL </t>
  </si>
  <si>
    <t xml:space="preserve"> Kolb Twin Star </t>
  </si>
  <si>
    <t xml:space="preserve">20010731X01560 </t>
  </si>
  <si>
    <t xml:space="preserve"> ATL01FA093 </t>
  </si>
  <si>
    <t xml:space="preserve"> Anniston, AL </t>
  </si>
  <si>
    <t xml:space="preserve"> ANB </t>
  </si>
  <si>
    <t xml:space="preserve"> Annistion Metro </t>
  </si>
  <si>
    <t xml:space="preserve"> N56920 </t>
  </si>
  <si>
    <t xml:space="preserve"> Stearman PT-17 </t>
  </si>
  <si>
    <t xml:space="preserve">20010803X01592 </t>
  </si>
  <si>
    <t xml:space="preserve"> NYC01LA186 </t>
  </si>
  <si>
    <t xml:space="preserve"> N4223H </t>
  </si>
  <si>
    <t xml:space="preserve">20010727X01536 </t>
  </si>
  <si>
    <t xml:space="preserve"> NYC01LA185 </t>
  </si>
  <si>
    <t xml:space="preserve"> DAYTON GENERAL ARPT SOUTH </t>
  </si>
  <si>
    <t xml:space="preserve"> N52012 </t>
  </si>
  <si>
    <t xml:space="preserve">20010730X01551 </t>
  </si>
  <si>
    <t xml:space="preserve"> NYC01LA184 </t>
  </si>
  <si>
    <t xml:space="preserve"> Fryeburg </t>
  </si>
  <si>
    <t xml:space="preserve"> Pohl </t>
  </si>
  <si>
    <t xml:space="preserve">20010727X01540 </t>
  </si>
  <si>
    <t xml:space="preserve"> IAD01LA084 </t>
  </si>
  <si>
    <t xml:space="preserve"> GALLIPOLIS, OH </t>
  </si>
  <si>
    <t xml:space="preserve"> GAS </t>
  </si>
  <si>
    <t xml:space="preserve"> GALLIS-MEIGS REGIONAL </t>
  </si>
  <si>
    <t xml:space="preserve"> N48228 </t>
  </si>
  <si>
    <t xml:space="preserve">20010817X01720 </t>
  </si>
  <si>
    <t xml:space="preserve"> IAD01LA083 </t>
  </si>
  <si>
    <t xml:space="preserve"> Saint Mary's Airport </t>
  </si>
  <si>
    <t xml:space="preserve"> N21964 </t>
  </si>
  <si>
    <t xml:space="preserve">20010728X01548 </t>
  </si>
  <si>
    <t xml:space="preserve"> FTW01LA168 </t>
  </si>
  <si>
    <t xml:space="preserve"> N393Y </t>
  </si>
  <si>
    <t xml:space="preserve"> Schnitz </t>
  </si>
  <si>
    <t xml:space="preserve"> FIIC-2 Goshawk </t>
  </si>
  <si>
    <t xml:space="preserve">20080325X00379 </t>
  </si>
  <si>
    <t xml:space="preserve"> ENG02WA015 </t>
  </si>
  <si>
    <t xml:space="preserve"> Linkoping, Sweden </t>
  </si>
  <si>
    <t xml:space="preserve">20010803X01597 </t>
  </si>
  <si>
    <t xml:space="preserve"> CHI01LA227 </t>
  </si>
  <si>
    <t xml:space="preserve"> La Crosse Municipal Airport </t>
  </si>
  <si>
    <t xml:space="preserve"> Searey Amphibian </t>
  </si>
  <si>
    <t xml:space="preserve">20010731X01562 </t>
  </si>
  <si>
    <t xml:space="preserve"> ATL01LA091 </t>
  </si>
  <si>
    <t xml:space="preserve"> ASHLAND CITY, TN </t>
  </si>
  <si>
    <t xml:space="preserve"> N3221X </t>
  </si>
  <si>
    <t xml:space="preserve"> MITCHELL AIRCRAFT CORP </t>
  </si>
  <si>
    <t xml:space="preserve"> T-10 </t>
  </si>
  <si>
    <t xml:space="preserve">20010723X01475 </t>
  </si>
  <si>
    <t xml:space="preserve"> NYC01LA183 </t>
  </si>
  <si>
    <t xml:space="preserve"> BIDDEFORD MUNI </t>
  </si>
  <si>
    <t xml:space="preserve"> N3680U </t>
  </si>
  <si>
    <t xml:space="preserve">20010726X01525 </t>
  </si>
  <si>
    <t xml:space="preserve"> LAX01LA258 </t>
  </si>
  <si>
    <t xml:space="preserve"> TULELAKE, CA </t>
  </si>
  <si>
    <t xml:space="preserve"> N7696L </t>
  </si>
  <si>
    <t xml:space="preserve">20010817X01716 </t>
  </si>
  <si>
    <t xml:space="preserve"> DCA01WA055 </t>
  </si>
  <si>
    <t xml:space="preserve"> Monastir, Tunisia </t>
  </si>
  <si>
    <t xml:space="preserve">20010802X01587 </t>
  </si>
  <si>
    <t xml:space="preserve"> CHI01LA236 </t>
  </si>
  <si>
    <t xml:space="preserve"> N7537F </t>
  </si>
  <si>
    <t xml:space="preserve">20010726X01519 </t>
  </si>
  <si>
    <t xml:space="preserve"> CHI01LA228 </t>
  </si>
  <si>
    <t xml:space="preserve"> TRACY, MN </t>
  </si>
  <si>
    <t xml:space="preserve"> Y68 </t>
  </si>
  <si>
    <t xml:space="preserve"> TRACY MUNICIPAL AIRPORT </t>
  </si>
  <si>
    <t xml:space="preserve"> N23475 </t>
  </si>
  <si>
    <t xml:space="preserve">20010725X01517 </t>
  </si>
  <si>
    <t xml:space="preserve"> CHI01LA226 </t>
  </si>
  <si>
    <t xml:space="preserve"> FOWLERVILLE, MI </t>
  </si>
  <si>
    <t xml:space="preserve"> MAPLE GROVE AIRPORT </t>
  </si>
  <si>
    <t xml:space="preserve">20010731X01566 </t>
  </si>
  <si>
    <t xml:space="preserve"> CHI01LA224 </t>
  </si>
  <si>
    <t xml:space="preserve"> HOUGHTON LAKE, MI </t>
  </si>
  <si>
    <t xml:space="preserve"> HOUGHTON HEIGHTS LAKE STATE </t>
  </si>
  <si>
    <t xml:space="preserve"> N56646 </t>
  </si>
  <si>
    <t xml:space="preserve">20010731X01567 </t>
  </si>
  <si>
    <t xml:space="preserve"> CHI01LA223 </t>
  </si>
  <si>
    <t xml:space="preserve"> JACKSONVILLE, IL </t>
  </si>
  <si>
    <t xml:space="preserve"> N8733F </t>
  </si>
  <si>
    <t xml:space="preserve">20010803X01602 </t>
  </si>
  <si>
    <t xml:space="preserve"> CHI01FA234 </t>
  </si>
  <si>
    <t xml:space="preserve"> BENTON MUNI </t>
  </si>
  <si>
    <t xml:space="preserve"> N235LA </t>
  </si>
  <si>
    <t xml:space="preserve">20010726X01520 </t>
  </si>
  <si>
    <t xml:space="preserve"> CHI01FA231 </t>
  </si>
  <si>
    <t xml:space="preserve"> Ballard, MO </t>
  </si>
  <si>
    <t xml:space="preserve"> N17301 </t>
  </si>
  <si>
    <t xml:space="preserve"> World Helicopters </t>
  </si>
  <si>
    <t xml:space="preserve">20010731X01558 </t>
  </si>
  <si>
    <t xml:space="preserve"> ATL01LA088 </t>
  </si>
  <si>
    <t xml:space="preserve"> Collington, NC </t>
  </si>
  <si>
    <t xml:space="preserve"> N102WS </t>
  </si>
  <si>
    <t xml:space="preserve"> W. E. Simmons Max Air </t>
  </si>
  <si>
    <t xml:space="preserve"> DRIFTER ARV 582 </t>
  </si>
  <si>
    <t xml:space="preserve">20010724X01503 </t>
  </si>
  <si>
    <t xml:space="preserve"> SEA01LA141 </t>
  </si>
  <si>
    <t xml:space="preserve"> Sultan, WA </t>
  </si>
  <si>
    <t xml:space="preserve"> N53BT </t>
  </si>
  <si>
    <t xml:space="preserve"> Smith Mini DSA-1 </t>
  </si>
  <si>
    <t xml:space="preserve">20010724X01500 </t>
  </si>
  <si>
    <t xml:space="preserve"> SEA01LA140 </t>
  </si>
  <si>
    <t xml:space="preserve"> N65900 </t>
  </si>
  <si>
    <t xml:space="preserve">20010724X01499 </t>
  </si>
  <si>
    <t xml:space="preserve"> SEA01LA139 </t>
  </si>
  <si>
    <t xml:space="preserve"> N2TS </t>
  </si>
  <si>
    <t xml:space="preserve"> PC-6/B2-H4 </t>
  </si>
  <si>
    <t xml:space="preserve">20010724X01505 </t>
  </si>
  <si>
    <t xml:space="preserve"> SEA01LA138 </t>
  </si>
  <si>
    <t xml:space="preserve"> N90077 </t>
  </si>
  <si>
    <t xml:space="preserve">20010724X01494 </t>
  </si>
  <si>
    <t xml:space="preserve"> NYC01LA182 </t>
  </si>
  <si>
    <t xml:space="preserve"> 21N </t>
  </si>
  <si>
    <t xml:space="preserve"> Mattituck Airbase </t>
  </si>
  <si>
    <t xml:space="preserve"> N17AV </t>
  </si>
  <si>
    <t xml:space="preserve">20010730X01553 </t>
  </si>
  <si>
    <t xml:space="preserve"> MIA01FA193 </t>
  </si>
  <si>
    <t xml:space="preserve"> Black Mountain, NC </t>
  </si>
  <si>
    <t xml:space="preserve"> N396PM </t>
  </si>
  <si>
    <t xml:space="preserve">20010730X01554 </t>
  </si>
  <si>
    <t xml:space="preserve"> MIA01FA192 </t>
  </si>
  <si>
    <t xml:space="preserve"> Bamberg, SC </t>
  </si>
  <si>
    <t xml:space="preserve"> 99N </t>
  </si>
  <si>
    <t xml:space="preserve"> BAMBERG COUNTY </t>
  </si>
  <si>
    <t xml:space="preserve"> N5058S </t>
  </si>
  <si>
    <t xml:space="preserve"> BE-35-F35 </t>
  </si>
  <si>
    <t xml:space="preserve">20010726X01526 </t>
  </si>
  <si>
    <t xml:space="preserve"> LAX01LA257 </t>
  </si>
  <si>
    <t xml:space="preserve"> VISALIA, CA </t>
  </si>
  <si>
    <t xml:space="preserve"> N1728R </t>
  </si>
  <si>
    <t xml:space="preserve">20010725X01512 </t>
  </si>
  <si>
    <t xml:space="preserve"> LAX01LA256 </t>
  </si>
  <si>
    <t xml:space="preserve"> N736YR </t>
  </si>
  <si>
    <t xml:space="preserve">20010725X01513 </t>
  </si>
  <si>
    <t xml:space="preserve"> LAX01LA255 </t>
  </si>
  <si>
    <t xml:space="preserve"> N5015V </t>
  </si>
  <si>
    <t xml:space="preserve">20010726X01527 </t>
  </si>
  <si>
    <t xml:space="preserve"> LAX01LA254 </t>
  </si>
  <si>
    <t xml:space="preserve"> N222RW </t>
  </si>
  <si>
    <t xml:space="preserve"> Watkins </t>
  </si>
  <si>
    <t xml:space="preserve">20010726X01528 </t>
  </si>
  <si>
    <t xml:space="preserve"> LAX01FA252 </t>
  </si>
  <si>
    <t xml:space="preserve"> UCLA Medical Center Heliport </t>
  </si>
  <si>
    <t xml:space="preserve"> N769BB </t>
  </si>
  <si>
    <t xml:space="preserve">20010801X01577 </t>
  </si>
  <si>
    <t xml:space="preserve"> FTW01LA170 </t>
  </si>
  <si>
    <t xml:space="preserve"> N6114A </t>
  </si>
  <si>
    <t xml:space="preserve">20010728X01549 </t>
  </si>
  <si>
    <t xml:space="preserve"> FTW01LA167 </t>
  </si>
  <si>
    <t xml:space="preserve"> Springdale Municipal </t>
  </si>
  <si>
    <t xml:space="preserve"> N50SX </t>
  </si>
  <si>
    <t xml:space="preserve">20010807X01624 </t>
  </si>
  <si>
    <t xml:space="preserve"> DEN01LA127 </t>
  </si>
  <si>
    <t xml:space="preserve"> N6276W </t>
  </si>
  <si>
    <t xml:space="preserve">20010801X01578 </t>
  </si>
  <si>
    <t xml:space="preserve"> CHI01LA240 </t>
  </si>
  <si>
    <t xml:space="preserve"> Plainfield, WI </t>
  </si>
  <si>
    <t xml:space="preserve"> N8703V </t>
  </si>
  <si>
    <t xml:space="preserve"> 600-S2C </t>
  </si>
  <si>
    <t xml:space="preserve">20010801X01579 </t>
  </si>
  <si>
    <t xml:space="preserve"> CHI01LA239 </t>
  </si>
  <si>
    <t xml:space="preserve"> N6116S </t>
  </si>
  <si>
    <t xml:space="preserve">20010726X01524 </t>
  </si>
  <si>
    <t xml:space="preserve"> CHI01LA229 </t>
  </si>
  <si>
    <t xml:space="preserve"> DODGE CENTER, MN </t>
  </si>
  <si>
    <t xml:space="preserve"> N5398 </t>
  </si>
  <si>
    <t xml:space="preserve">20010730X01556 </t>
  </si>
  <si>
    <t xml:space="preserve"> CHI01FA233 </t>
  </si>
  <si>
    <t xml:space="preserve"> Chenoa, IL </t>
  </si>
  <si>
    <t xml:space="preserve"> 11LL </t>
  </si>
  <si>
    <t xml:space="preserve"> THACKER </t>
  </si>
  <si>
    <t xml:space="preserve"> N27AP </t>
  </si>
  <si>
    <t xml:space="preserve">20010727X01532 </t>
  </si>
  <si>
    <t xml:space="preserve"> CHI01FA232 </t>
  </si>
  <si>
    <t xml:space="preserve"> N303SM </t>
  </si>
  <si>
    <t xml:space="preserve"> Kelly-D </t>
  </si>
  <si>
    <t xml:space="preserve">20010727X01533 </t>
  </si>
  <si>
    <t xml:space="preserve"> CHI01FA230 </t>
  </si>
  <si>
    <t xml:space="preserve"> Grafton, IA </t>
  </si>
  <si>
    <t xml:space="preserve">20010724X01502 </t>
  </si>
  <si>
    <t xml:space="preserve"> ATL01LA090 </t>
  </si>
  <si>
    <t xml:space="preserve"> Etowah, TN </t>
  </si>
  <si>
    <t xml:space="preserve"> N9HK </t>
  </si>
  <si>
    <t xml:space="preserve">20010731X01559 </t>
  </si>
  <si>
    <t xml:space="preserve"> ATL01LA089 </t>
  </si>
  <si>
    <t xml:space="preserve"> N448ER </t>
  </si>
  <si>
    <t xml:space="preserve">20010725X01515 </t>
  </si>
  <si>
    <t xml:space="preserve"> SEA01LA142 </t>
  </si>
  <si>
    <t xml:space="preserve">20010724X01490 </t>
  </si>
  <si>
    <t xml:space="preserve"> NYC01LA181 </t>
  </si>
  <si>
    <t xml:space="preserve"> N8212K </t>
  </si>
  <si>
    <t xml:space="preserve">20010727X01539 </t>
  </si>
  <si>
    <t xml:space="preserve"> NYC01LA180 </t>
  </si>
  <si>
    <t xml:space="preserve"> N113JV </t>
  </si>
  <si>
    <t xml:space="preserve">20010803X01603 </t>
  </si>
  <si>
    <t xml:space="preserve"> LAX01FA253 </t>
  </si>
  <si>
    <t xml:space="preserve"> N25063 </t>
  </si>
  <si>
    <t xml:space="preserve"> McDougall </t>
  </si>
  <si>
    <t xml:space="preserve"> VERI EZE </t>
  </si>
  <si>
    <t xml:space="preserve">20010727X01535 </t>
  </si>
  <si>
    <t xml:space="preserve"> FTW01LA166 </t>
  </si>
  <si>
    <t xml:space="preserve"> N313LS </t>
  </si>
  <si>
    <t xml:space="preserve"> BK117-C1 </t>
  </si>
  <si>
    <t xml:space="preserve">20010914X01948 </t>
  </si>
  <si>
    <t xml:space="preserve"> CHI01LA225 </t>
  </si>
  <si>
    <t xml:space="preserve"> FREEMONT, MI </t>
  </si>
  <si>
    <t xml:space="preserve"> N756DM </t>
  </si>
  <si>
    <t xml:space="preserve">20010726X01523 </t>
  </si>
  <si>
    <t xml:space="preserve"> CHI01LA221 </t>
  </si>
  <si>
    <t xml:space="preserve"> BOWMAN, ND </t>
  </si>
  <si>
    <t xml:space="preserve"> BPP </t>
  </si>
  <si>
    <t xml:space="preserve"> BOWMAN MUNICIPAL AIRPORT </t>
  </si>
  <si>
    <t xml:space="preserve"> N7382Y </t>
  </si>
  <si>
    <t xml:space="preserve">20010724X01501 </t>
  </si>
  <si>
    <t xml:space="preserve"> ATL01LA087 </t>
  </si>
  <si>
    <t xml:space="preserve"> N8374G </t>
  </si>
  <si>
    <t xml:space="preserve">20010816X01706 </t>
  </si>
  <si>
    <t xml:space="preserve"> ANC01LA089 </t>
  </si>
  <si>
    <t xml:space="preserve">20010724X01498 </t>
  </si>
  <si>
    <t xml:space="preserve"> SEA01LA137 </t>
  </si>
  <si>
    <t xml:space="preserve"> N8901C </t>
  </si>
  <si>
    <t xml:space="preserve">20010724X01497 </t>
  </si>
  <si>
    <t xml:space="preserve"> SEA01LA136 </t>
  </si>
  <si>
    <t xml:space="preserve"> 80WA </t>
  </si>
  <si>
    <t xml:space="preserve"> N64426 </t>
  </si>
  <si>
    <t xml:space="preserve">20010724X01488 </t>
  </si>
  <si>
    <t xml:space="preserve"> NYC01LA179 </t>
  </si>
  <si>
    <t xml:space="preserve"> Niagara Falls, NY </t>
  </si>
  <si>
    <t xml:space="preserve"> N577DB </t>
  </si>
  <si>
    <t xml:space="preserve">20010817X01722 </t>
  </si>
  <si>
    <t xml:space="preserve"> NYC01IA199 </t>
  </si>
  <si>
    <t xml:space="preserve"> N3337J </t>
  </si>
  <si>
    <t xml:space="preserve">20010725X01514 </t>
  </si>
  <si>
    <t xml:space="preserve"> LAX01LA247 </t>
  </si>
  <si>
    <t xml:space="preserve"> N3014C </t>
  </si>
  <si>
    <t xml:space="preserve">20010801X01574 </t>
  </si>
  <si>
    <t xml:space="preserve"> IAD01LA082 </t>
  </si>
  <si>
    <t xml:space="preserve"> N4662Q </t>
  </si>
  <si>
    <t xml:space="preserve">20010726X01521 </t>
  </si>
  <si>
    <t xml:space="preserve"> CHI01FA220 </t>
  </si>
  <si>
    <t xml:space="preserve"> EDEN PRAIRIE, MN </t>
  </si>
  <si>
    <t xml:space="preserve"> N2HW </t>
  </si>
  <si>
    <t xml:space="preserve"> M-20R </t>
  </si>
  <si>
    <t xml:space="preserve">20010724X01496 </t>
  </si>
  <si>
    <t xml:space="preserve"> SEA01LA135 </t>
  </si>
  <si>
    <t xml:space="preserve"> NUW </t>
  </si>
  <si>
    <t xml:space="preserve"> Whidbey Island NAS-AULT </t>
  </si>
  <si>
    <t xml:space="preserve"> N4231T </t>
  </si>
  <si>
    <t xml:space="preserve">20010727X01541 </t>
  </si>
  <si>
    <t xml:space="preserve"> NYC01FA178 </t>
  </si>
  <si>
    <t xml:space="preserve"> Sydney Airport </t>
  </si>
  <si>
    <t xml:space="preserve"> N117HS </t>
  </si>
  <si>
    <t xml:space="preserve"> 58-TC </t>
  </si>
  <si>
    <t xml:space="preserve">20010725X01511 </t>
  </si>
  <si>
    <t xml:space="preserve"> LAX01LA251 </t>
  </si>
  <si>
    <t xml:space="preserve"> N20466 </t>
  </si>
  <si>
    <t xml:space="preserve">20010723X01481 </t>
  </si>
  <si>
    <t xml:space="preserve"> LAX01LA250 </t>
  </si>
  <si>
    <t xml:space="preserve"> N15120 </t>
  </si>
  <si>
    <t xml:space="preserve">20010719X01456 </t>
  </si>
  <si>
    <t xml:space="preserve"> CHI01LA219 </t>
  </si>
  <si>
    <t xml:space="preserve"> N1860Y </t>
  </si>
  <si>
    <t xml:space="preserve">20010727X01545 </t>
  </si>
  <si>
    <t xml:space="preserve"> ATL01LA085 </t>
  </si>
  <si>
    <t xml:space="preserve"> N13237 </t>
  </si>
  <si>
    <t xml:space="preserve">20010816X01715 </t>
  </si>
  <si>
    <t xml:space="preserve"> ANC01TA087 </t>
  </si>
  <si>
    <t xml:space="preserve"> N9262Z </t>
  </si>
  <si>
    <t xml:space="preserve">20010723X01471 </t>
  </si>
  <si>
    <t xml:space="preserve"> DEN01LA125 </t>
  </si>
  <si>
    <t xml:space="preserve"> N2128Z </t>
  </si>
  <si>
    <t xml:space="preserve">20010719X01460 </t>
  </si>
  <si>
    <t xml:space="preserve"> DEN01LA124 </t>
  </si>
  <si>
    <t xml:space="preserve"> N886N </t>
  </si>
  <si>
    <t xml:space="preserve">20010730X01557 </t>
  </si>
  <si>
    <t xml:space="preserve"> CHI01FA218 </t>
  </si>
  <si>
    <t xml:space="preserve"> Oak Creek, WI </t>
  </si>
  <si>
    <t xml:space="preserve"> HEARTLAND AVIATION INC </t>
  </si>
  <si>
    <t xml:space="preserve">20010726X01518 </t>
  </si>
  <si>
    <t xml:space="preserve"> CHI01FA209 </t>
  </si>
  <si>
    <t xml:space="preserve"> FLYING CLOUD AIRPORT </t>
  </si>
  <si>
    <t xml:space="preserve">20010824X01773 </t>
  </si>
  <si>
    <t xml:space="preserve"> ANC01LA103 </t>
  </si>
  <si>
    <t xml:space="preserve"> N100PC </t>
  </si>
  <si>
    <t xml:space="preserve">20010725X01509 </t>
  </si>
  <si>
    <t xml:space="preserve"> WAS01RA016 </t>
  </si>
  <si>
    <t xml:space="preserve"> TULCAN, Ecuador </t>
  </si>
  <si>
    <t xml:space="preserve">20010718X01452 </t>
  </si>
  <si>
    <t xml:space="preserve"> SEA01LA134 </t>
  </si>
  <si>
    <t xml:space="preserve">20010727X01537 </t>
  </si>
  <si>
    <t xml:space="preserve"> NYC01LA177 </t>
  </si>
  <si>
    <t xml:space="preserve"> Waldorf, MD </t>
  </si>
  <si>
    <t xml:space="preserve"> N40R </t>
  </si>
  <si>
    <t xml:space="preserve"> Raum </t>
  </si>
  <si>
    <t xml:space="preserve">20010723X01476 </t>
  </si>
  <si>
    <t xml:space="preserve"> MIA01WA188 </t>
  </si>
  <si>
    <t xml:space="preserve"> Minas Parapapoy, Venezuela </t>
  </si>
  <si>
    <t xml:space="preserve">20010723X01484 </t>
  </si>
  <si>
    <t xml:space="preserve"> LAX01LA249 </t>
  </si>
  <si>
    <t xml:space="preserve"> Minden Tahoe Airport </t>
  </si>
  <si>
    <t xml:space="preserve"> N4805R </t>
  </si>
  <si>
    <t xml:space="preserve">20010720X01468 </t>
  </si>
  <si>
    <t xml:space="preserve"> FTW01LA165 </t>
  </si>
  <si>
    <t xml:space="preserve"> N8454W </t>
  </si>
  <si>
    <t xml:space="preserve">20010719X01459 </t>
  </si>
  <si>
    <t xml:space="preserve"> DEN01LA122 </t>
  </si>
  <si>
    <t xml:space="preserve"> N981CT </t>
  </si>
  <si>
    <t xml:space="preserve">20010802X01586 </t>
  </si>
  <si>
    <t xml:space="preserve"> CHI01LA222 </t>
  </si>
  <si>
    <t xml:space="preserve"> N4697T </t>
  </si>
  <si>
    <t xml:space="preserve"> Druine </t>
  </si>
  <si>
    <t xml:space="preserve"> Turbulent D-31 </t>
  </si>
  <si>
    <t xml:space="preserve">20010724X01495 </t>
  </si>
  <si>
    <t xml:space="preserve"> NYC01LA176 </t>
  </si>
  <si>
    <t xml:space="preserve"> N2815R </t>
  </si>
  <si>
    <t xml:space="preserve">20010723X01477 </t>
  </si>
  <si>
    <t xml:space="preserve"> NYC01LA174 </t>
  </si>
  <si>
    <t xml:space="preserve"> N9133D </t>
  </si>
  <si>
    <t xml:space="preserve">20010724X01487 </t>
  </si>
  <si>
    <t xml:space="preserve"> NYC01FA172 </t>
  </si>
  <si>
    <t xml:space="preserve"> DE17 </t>
  </si>
  <si>
    <t xml:space="preserve"> Sugar Hill Airport </t>
  </si>
  <si>
    <t xml:space="preserve"> N5962S </t>
  </si>
  <si>
    <t xml:space="preserve">20010720X01469 </t>
  </si>
  <si>
    <t xml:space="preserve"> MIA01LA185 </t>
  </si>
  <si>
    <t xml:space="preserve"> N8861E </t>
  </si>
  <si>
    <t xml:space="preserve">20010726X01529 </t>
  </si>
  <si>
    <t xml:space="preserve"> LAX01LA248 </t>
  </si>
  <si>
    <t xml:space="preserve"> CLIFF DWELLERS LODGE </t>
  </si>
  <si>
    <t xml:space="preserve"> N732RC </t>
  </si>
  <si>
    <t xml:space="preserve">20010723X01473 </t>
  </si>
  <si>
    <t xml:space="preserve"> IAD01LA080 </t>
  </si>
  <si>
    <t xml:space="preserve"> FLEMINGTON, NJ </t>
  </si>
  <si>
    <t xml:space="preserve"> N7106F </t>
  </si>
  <si>
    <t xml:space="preserve">20010725X01506 </t>
  </si>
  <si>
    <t xml:space="preserve"> IAD01LA079 </t>
  </si>
  <si>
    <t xml:space="preserve"> N2313 </t>
  </si>
  <si>
    <t xml:space="preserve">20010716X01439 </t>
  </si>
  <si>
    <t xml:space="preserve"> ANC01LA086 </t>
  </si>
  <si>
    <t xml:space="preserve">20010813X01678 </t>
  </si>
  <si>
    <t xml:space="preserve"> ANC01FA084 </t>
  </si>
  <si>
    <t xml:space="preserve"> N9237E </t>
  </si>
  <si>
    <t xml:space="preserve">20010718X01451 </t>
  </si>
  <si>
    <t xml:space="preserve"> SEA01LA132 </t>
  </si>
  <si>
    <t xml:space="preserve">20010724X01489 </t>
  </si>
  <si>
    <t xml:space="preserve"> NYC01LA175 </t>
  </si>
  <si>
    <t xml:space="preserve"> N48GA </t>
  </si>
  <si>
    <t xml:space="preserve"> 52 </t>
  </si>
  <si>
    <t xml:space="preserve">20010719X01461 </t>
  </si>
  <si>
    <t xml:space="preserve"> NYC01LA173 </t>
  </si>
  <si>
    <t xml:space="preserve"> Schuyler, NY </t>
  </si>
  <si>
    <t xml:space="preserve"> N38390 </t>
  </si>
  <si>
    <t xml:space="preserve">20010723X01470 </t>
  </si>
  <si>
    <t xml:space="preserve"> MIA01LA190 </t>
  </si>
  <si>
    <t xml:space="preserve"> Arroyo, PR </t>
  </si>
  <si>
    <t xml:space="preserve"> N4305C </t>
  </si>
  <si>
    <t xml:space="preserve"> Cuevas, Orlando S </t>
  </si>
  <si>
    <t xml:space="preserve">20010720X01467 </t>
  </si>
  <si>
    <t xml:space="preserve"> MIA01LA186 </t>
  </si>
  <si>
    <t xml:space="preserve"> Twelve Oaks </t>
  </si>
  <si>
    <t xml:space="preserve"> N1777W </t>
  </si>
  <si>
    <t xml:space="preserve"> Pitenpol Aircamper </t>
  </si>
  <si>
    <t xml:space="preserve"> 1933 </t>
  </si>
  <si>
    <t xml:space="preserve">20010727X01547 </t>
  </si>
  <si>
    <t xml:space="preserve"> LAX01LA244 </t>
  </si>
  <si>
    <t xml:space="preserve"> CAMERON PARK, CA </t>
  </si>
  <si>
    <t xml:space="preserve"> N104BD </t>
  </si>
  <si>
    <t xml:space="preserve"> LEVITSKY </t>
  </si>
  <si>
    <t xml:space="preserve"> BD-5T </t>
  </si>
  <si>
    <t xml:space="preserve">20010809X01650 </t>
  </si>
  <si>
    <t xml:space="preserve"> CHI01LA268 </t>
  </si>
  <si>
    <t xml:space="preserve"> Gladwin Settel Memorial </t>
  </si>
  <si>
    <t xml:space="preserve"> N8253A </t>
  </si>
  <si>
    <t xml:space="preserve">20010717X01444 </t>
  </si>
  <si>
    <t xml:space="preserve"> CHI01LA216 </t>
  </si>
  <si>
    <t xml:space="preserve"> Langlade County Airport </t>
  </si>
  <si>
    <t xml:space="preserve"> N502SC </t>
  </si>
  <si>
    <t xml:space="preserve">20010726X01530 </t>
  </si>
  <si>
    <t xml:space="preserve"> CHI01LA215 </t>
  </si>
  <si>
    <t xml:space="preserve"> N61434 </t>
  </si>
  <si>
    <t xml:space="preserve">20010716X01437 </t>
  </si>
  <si>
    <t xml:space="preserve"> CHI01LA214 </t>
  </si>
  <si>
    <t xml:space="preserve"> N9900P </t>
  </si>
  <si>
    <t xml:space="preserve">20010716X01436 </t>
  </si>
  <si>
    <t xml:space="preserve"> CHI01LA213 </t>
  </si>
  <si>
    <t xml:space="preserve"> Gaines Twp., MI </t>
  </si>
  <si>
    <t xml:space="preserve"> Purdy Field </t>
  </si>
  <si>
    <t xml:space="preserve"> N4416Y </t>
  </si>
  <si>
    <t xml:space="preserve"> LaPorte </t>
  </si>
  <si>
    <t xml:space="preserve">20010726X01522 </t>
  </si>
  <si>
    <t xml:space="preserve"> CHI01LA212 </t>
  </si>
  <si>
    <t xml:space="preserve"> CAMDENTON MEMORIAL </t>
  </si>
  <si>
    <t xml:space="preserve"> N109WR </t>
  </si>
  <si>
    <t xml:space="preserve"> Reitz </t>
  </si>
  <si>
    <t xml:space="preserve"> Mohawk 1 </t>
  </si>
  <si>
    <t xml:space="preserve">20010813X01679 </t>
  </si>
  <si>
    <t xml:space="preserve"> ANC01LA085 </t>
  </si>
  <si>
    <t xml:space="preserve"> Z16 </t>
  </si>
  <si>
    <t xml:space="preserve"> N78254 </t>
  </si>
  <si>
    <t xml:space="preserve">20010716X01438 </t>
  </si>
  <si>
    <t xml:space="preserve"> SEA01LA131 </t>
  </si>
  <si>
    <t xml:space="preserve"> Nez Perce, ID </t>
  </si>
  <si>
    <t xml:space="preserve">20010718X01450 </t>
  </si>
  <si>
    <t xml:space="preserve"> SEA01LA130 </t>
  </si>
  <si>
    <t xml:space="preserve"> 73S </t>
  </si>
  <si>
    <t xml:space="preserve"> Willard Field </t>
  </si>
  <si>
    <t xml:space="preserve"> N4920F </t>
  </si>
  <si>
    <t xml:space="preserve">20010723X01483 </t>
  </si>
  <si>
    <t xml:space="preserve"> LAX01LA245 </t>
  </si>
  <si>
    <t xml:space="preserve"> N9281P </t>
  </si>
  <si>
    <t xml:space="preserve">20010717X01442 </t>
  </si>
  <si>
    <t xml:space="preserve"> CHI01LA217 </t>
  </si>
  <si>
    <t xml:space="preserve"> N14AG </t>
  </si>
  <si>
    <t xml:space="preserve">20010717X01441 </t>
  </si>
  <si>
    <t xml:space="preserve"> CHI01LA210 </t>
  </si>
  <si>
    <t xml:space="preserve"> Black Hills-Ice </t>
  </si>
  <si>
    <t xml:space="preserve"> N2005V </t>
  </si>
  <si>
    <t xml:space="preserve">20010719X01457 </t>
  </si>
  <si>
    <t xml:space="preserve"> CHI01FA206 </t>
  </si>
  <si>
    <t xml:space="preserve"> CARTERVILLE, MO </t>
  </si>
  <si>
    <t xml:space="preserve"> N91WC </t>
  </si>
  <si>
    <t xml:space="preserve">20010720X01466 </t>
  </si>
  <si>
    <t xml:space="preserve"> ATL01IA083 </t>
  </si>
  <si>
    <t xml:space="preserve"> MEMPHIS, TN </t>
  </si>
  <si>
    <t xml:space="preserve"> Memphis International Arpt </t>
  </si>
  <si>
    <t xml:space="preserve"> N189FE </t>
  </si>
  <si>
    <t xml:space="preserve"> B-727-100 </t>
  </si>
  <si>
    <t xml:space="preserve">20010713X01417 </t>
  </si>
  <si>
    <t xml:space="preserve"> NYC01LA170 </t>
  </si>
  <si>
    <t xml:space="preserve"> N4418U </t>
  </si>
  <si>
    <t xml:space="preserve">20010716X01434 </t>
  </si>
  <si>
    <t xml:space="preserve"> MIA01LA182 </t>
  </si>
  <si>
    <t xml:space="preserve"> Boca Ration </t>
  </si>
  <si>
    <t xml:space="preserve"> N3054J </t>
  </si>
  <si>
    <t xml:space="preserve">20010723X01482 </t>
  </si>
  <si>
    <t xml:space="preserve"> LAX01LA246 </t>
  </si>
  <si>
    <t xml:space="preserve"> McCarron International </t>
  </si>
  <si>
    <t xml:space="preserve">20010713X01426 </t>
  </si>
  <si>
    <t xml:space="preserve"> LAX01LA243 </t>
  </si>
  <si>
    <t xml:space="preserve"> N474SF </t>
  </si>
  <si>
    <t xml:space="preserve">20010713X01424 </t>
  </si>
  <si>
    <t xml:space="preserve"> FTW01LA164 </t>
  </si>
  <si>
    <t xml:space="preserve"> N6GY </t>
  </si>
  <si>
    <t xml:space="preserve">20010717X01440 </t>
  </si>
  <si>
    <t xml:space="preserve"> CHI01LA207 </t>
  </si>
  <si>
    <t xml:space="preserve"> IONIA COUNTY </t>
  </si>
  <si>
    <t xml:space="preserve"> N140BG </t>
  </si>
  <si>
    <t xml:space="preserve">20010717X01445 </t>
  </si>
  <si>
    <t xml:space="preserve"> CHI01IA211 </t>
  </si>
  <si>
    <t xml:space="preserve"> Whiteman AFB, MO </t>
  </si>
  <si>
    <t xml:space="preserve"> SZL </t>
  </si>
  <si>
    <t xml:space="preserve"> WHITEMAN AFB </t>
  </si>
  <si>
    <t xml:space="preserve"> N9413T </t>
  </si>
  <si>
    <t xml:space="preserve"> Trans World Airlines, LLC (DBA: Trans World Airlines) </t>
  </si>
  <si>
    <t xml:space="preserve">20010717X01448 </t>
  </si>
  <si>
    <t xml:space="preserve"> ATL01FA082 </t>
  </si>
  <si>
    <t xml:space="preserve"> Resaca, GA </t>
  </si>
  <si>
    <t xml:space="preserve"> 0A5 </t>
  </si>
  <si>
    <t xml:space="preserve"> Zack Airstrip </t>
  </si>
  <si>
    <t xml:space="preserve"> N71917 </t>
  </si>
  <si>
    <t xml:space="preserve">20010716X01435 </t>
  </si>
  <si>
    <t xml:space="preserve"> MIA01LA181 </t>
  </si>
  <si>
    <t xml:space="preserve"> N720BF </t>
  </si>
  <si>
    <t xml:space="preserve"> Floback </t>
  </si>
  <si>
    <t xml:space="preserve"> Lancair 4 </t>
  </si>
  <si>
    <t xml:space="preserve">20020814X01387 </t>
  </si>
  <si>
    <t xml:space="preserve"> LAX01LA307 </t>
  </si>
  <si>
    <t xml:space="preserve"> N644DL </t>
  </si>
  <si>
    <t xml:space="preserve">20010713X01425 </t>
  </si>
  <si>
    <t xml:space="preserve"> LAX01LA242 </t>
  </si>
  <si>
    <t xml:space="preserve"> U75 </t>
  </si>
  <si>
    <t xml:space="preserve"> Jackass Aeropark </t>
  </si>
  <si>
    <t xml:space="preserve"> N8199M </t>
  </si>
  <si>
    <t xml:space="preserve">20020123X00108 </t>
  </si>
  <si>
    <t xml:space="preserve"> DCA01WA049 </t>
  </si>
  <si>
    <t xml:space="preserve">20010713X01423 </t>
  </si>
  <si>
    <t xml:space="preserve"> CHI01LA205 </t>
  </si>
  <si>
    <t xml:space="preserve"> N795SP </t>
  </si>
  <si>
    <t xml:space="preserve">20010910X01912 </t>
  </si>
  <si>
    <t xml:space="preserve"> CHI01FA204 </t>
  </si>
  <si>
    <t xml:space="preserve"> N8955J </t>
  </si>
  <si>
    <t xml:space="preserve">20010711X01377 </t>
  </si>
  <si>
    <t xml:space="preserve"> WAS01RA012 </t>
  </si>
  <si>
    <t xml:space="preserve">20010718X01453 </t>
  </si>
  <si>
    <t xml:space="preserve"> SEA01LA133 </t>
  </si>
  <si>
    <t xml:space="preserve"> N8475C </t>
  </si>
  <si>
    <t xml:space="preserve">20010714X01431 </t>
  </si>
  <si>
    <t xml:space="preserve"> SEA01FA127 </t>
  </si>
  <si>
    <t xml:space="preserve"> N4947X </t>
  </si>
  <si>
    <t xml:space="preserve"> S-2R-1200 </t>
  </si>
  <si>
    <t xml:space="preserve">20010725X01507 </t>
  </si>
  <si>
    <t xml:space="preserve"> NYC01LA168 </t>
  </si>
  <si>
    <t xml:space="preserve"> Secaucus, NJ </t>
  </si>
  <si>
    <t xml:space="preserve"> N3298G </t>
  </si>
  <si>
    <t xml:space="preserve">20010713X01420 </t>
  </si>
  <si>
    <t xml:space="preserve"> NYC01FA169 </t>
  </si>
  <si>
    <t xml:space="preserve"> N9616U </t>
  </si>
  <si>
    <t xml:space="preserve">20010723X01474 </t>
  </si>
  <si>
    <t xml:space="preserve"> MIA01WA183 </t>
  </si>
  <si>
    <t xml:space="preserve"> Manhay, Belgium </t>
  </si>
  <si>
    <t xml:space="preserve"> N44AJ </t>
  </si>
  <si>
    <t xml:space="preserve">20010817X01717 </t>
  </si>
  <si>
    <t xml:space="preserve"> FTW01LA176 </t>
  </si>
  <si>
    <t xml:space="preserve"> 95XS </t>
  </si>
  <si>
    <t xml:space="preserve"> Air Logistics Sabine Heliport </t>
  </si>
  <si>
    <t xml:space="preserve"> N164AG </t>
  </si>
  <si>
    <t xml:space="preserve"> SK-76A </t>
  </si>
  <si>
    <t xml:space="preserve">20010731X01565 </t>
  </si>
  <si>
    <t xml:space="preserve"> CHI01LA208 </t>
  </si>
  <si>
    <t xml:space="preserve"> Saint Charles, MO </t>
  </si>
  <si>
    <t xml:space="preserve"> Saint Charles Municipal </t>
  </si>
  <si>
    <t xml:space="preserve"> N9657T </t>
  </si>
  <si>
    <t xml:space="preserve">20010712X01394 </t>
  </si>
  <si>
    <t xml:space="preserve"> CHI01LA202 </t>
  </si>
  <si>
    <t xml:space="preserve"> N5285E </t>
  </si>
  <si>
    <t xml:space="preserve">20010712X01391 </t>
  </si>
  <si>
    <t xml:space="preserve"> ATL01LA075 </t>
  </si>
  <si>
    <t xml:space="preserve"> N8478D </t>
  </si>
  <si>
    <t xml:space="preserve">20010725X01508 </t>
  </si>
  <si>
    <t xml:space="preserve"> NYC01LA167 </t>
  </si>
  <si>
    <t xml:space="preserve"> Clay, NY </t>
  </si>
  <si>
    <t xml:space="preserve"> N7028V </t>
  </si>
  <si>
    <t xml:space="preserve">20010724X01504 </t>
  </si>
  <si>
    <t xml:space="preserve"> FTW01LA169 </t>
  </si>
  <si>
    <t xml:space="preserve"> N6323Q </t>
  </si>
  <si>
    <t xml:space="preserve"> CGS HAWK </t>
  </si>
  <si>
    <t xml:space="preserve">20010713X01412 </t>
  </si>
  <si>
    <t xml:space="preserve"> FTW01LA162 </t>
  </si>
  <si>
    <t xml:space="preserve"> N7332F </t>
  </si>
  <si>
    <t xml:space="preserve">20010711X01363 </t>
  </si>
  <si>
    <t xml:space="preserve"> FTW01LA161 </t>
  </si>
  <si>
    <t xml:space="preserve"> N1581V </t>
  </si>
  <si>
    <t xml:space="preserve">20010720X01465 </t>
  </si>
  <si>
    <t xml:space="preserve"> ATL01TA081 </t>
  </si>
  <si>
    <t xml:space="preserve"> Liberty County </t>
  </si>
  <si>
    <t xml:space="preserve"> N7053X </t>
  </si>
  <si>
    <t xml:space="preserve">20010918X01959 </t>
  </si>
  <si>
    <t xml:space="preserve"> ATL01LA104 </t>
  </si>
  <si>
    <t xml:space="preserve"> N747DN </t>
  </si>
  <si>
    <t xml:space="preserve">20010712X01398 </t>
  </si>
  <si>
    <t xml:space="preserve"> ATL01LA078 </t>
  </si>
  <si>
    <t xml:space="preserve"> Spacecoast Regional Airport </t>
  </si>
  <si>
    <t xml:space="preserve"> N3239T </t>
  </si>
  <si>
    <t xml:space="preserve">20010724X01485 </t>
  </si>
  <si>
    <t xml:space="preserve"> WAS01RA011 </t>
  </si>
  <si>
    <t xml:space="preserve"> LA FORTUNA, Paraguay </t>
  </si>
  <si>
    <t xml:space="preserve">20010710X01344 </t>
  </si>
  <si>
    <t xml:space="preserve"> SEA01WA125 </t>
  </si>
  <si>
    <t xml:space="preserve"> Sea of Okhotsk </t>
  </si>
  <si>
    <t xml:space="preserve"> N660NR </t>
  </si>
  <si>
    <t xml:space="preserve">20010716X01432 </t>
  </si>
  <si>
    <t xml:space="preserve"> NYC01LA166 </t>
  </si>
  <si>
    <t xml:space="preserve"> N760EA </t>
  </si>
  <si>
    <t xml:space="preserve">20020124X00125 </t>
  </si>
  <si>
    <t xml:space="preserve"> DCA01WA050B </t>
  </si>
  <si>
    <t xml:space="preserve"> DCA01WA050A </t>
  </si>
  <si>
    <t xml:space="preserve"> N768UA </t>
  </si>
  <si>
    <t xml:space="preserve">20010712X01392 </t>
  </si>
  <si>
    <t xml:space="preserve"> CHI01LA200 </t>
  </si>
  <si>
    <t xml:space="preserve"> N103DL </t>
  </si>
  <si>
    <t xml:space="preserve">20010714X01430 </t>
  </si>
  <si>
    <t xml:space="preserve"> SEA01LA129 </t>
  </si>
  <si>
    <t xml:space="preserve"> Fragaria, WA </t>
  </si>
  <si>
    <t xml:space="preserve"> Vaughn </t>
  </si>
  <si>
    <t xml:space="preserve"> N7994P </t>
  </si>
  <si>
    <t xml:space="preserve">20010712X01411 </t>
  </si>
  <si>
    <t xml:space="preserve"> SEA01LA128 </t>
  </si>
  <si>
    <t xml:space="preserve"> N94AT </t>
  </si>
  <si>
    <t xml:space="preserve"> Tibert </t>
  </si>
  <si>
    <t xml:space="preserve"> Baby Lakes </t>
  </si>
  <si>
    <t xml:space="preserve">20010711X01365 </t>
  </si>
  <si>
    <t xml:space="preserve"> LAX01LA239 </t>
  </si>
  <si>
    <t xml:space="preserve"> Franklin/Hayden Field </t>
  </si>
  <si>
    <t xml:space="preserve"> N246RV </t>
  </si>
  <si>
    <t xml:space="preserve"> Johansen/Thiessen </t>
  </si>
  <si>
    <t xml:space="preserve">20010709X01337 </t>
  </si>
  <si>
    <t xml:space="preserve"> LAX01LA238 </t>
  </si>
  <si>
    <t xml:space="preserve"> N122MS </t>
  </si>
  <si>
    <t xml:space="preserve"> Sparks </t>
  </si>
  <si>
    <t xml:space="preserve">20010712X01401 </t>
  </si>
  <si>
    <t xml:space="preserve"> ATL01WA080 </t>
  </si>
  <si>
    <t xml:space="preserve"> N732LX </t>
  </si>
  <si>
    <t xml:space="preserve">20010712X01397 </t>
  </si>
  <si>
    <t xml:space="preserve"> ATL01LA077 </t>
  </si>
  <si>
    <t xml:space="preserve"> N3395H </t>
  </si>
  <si>
    <t xml:space="preserve"> Kenneth West </t>
  </si>
  <si>
    <t xml:space="preserve"> ARV 582 </t>
  </si>
  <si>
    <t xml:space="preserve">20010712X01393 </t>
  </si>
  <si>
    <t xml:space="preserve"> ATL01LA076 </t>
  </si>
  <si>
    <t xml:space="preserve"> George T. Lewis </t>
  </si>
  <si>
    <t xml:space="preserve"> N52452 </t>
  </si>
  <si>
    <t xml:space="preserve">20010816X01705 </t>
  </si>
  <si>
    <t xml:space="preserve"> ANC01LA088 </t>
  </si>
  <si>
    <t xml:space="preserve"> N2248T </t>
  </si>
  <si>
    <t xml:space="preserve">20010711X01375 </t>
  </si>
  <si>
    <t xml:space="preserve"> SEA01LA126 </t>
  </si>
  <si>
    <t xml:space="preserve"> N349X </t>
  </si>
  <si>
    <t xml:space="preserve">20010710X01355 </t>
  </si>
  <si>
    <t xml:space="preserve"> LAX01LA237 </t>
  </si>
  <si>
    <t xml:space="preserve"> N50912 </t>
  </si>
  <si>
    <t xml:space="preserve">20010718X01454 </t>
  </si>
  <si>
    <t xml:space="preserve"> IAD01LA077 </t>
  </si>
  <si>
    <t xml:space="preserve"> CORTLAND, OH </t>
  </si>
  <si>
    <t xml:space="preserve"> 8013 </t>
  </si>
  <si>
    <t xml:space="preserve"> ALLEN AIRPORT </t>
  </si>
  <si>
    <t xml:space="preserve"> N79TG </t>
  </si>
  <si>
    <t xml:space="preserve"> GARRO </t>
  </si>
  <si>
    <t xml:space="preserve">20010718X01449 </t>
  </si>
  <si>
    <t xml:space="preserve"> DEN01LA121 </t>
  </si>
  <si>
    <t xml:space="preserve"> La Junta Municipal </t>
  </si>
  <si>
    <t xml:space="preserve"> Griffith-Boyd </t>
  </si>
  <si>
    <t xml:space="preserve">20010711X01364 </t>
  </si>
  <si>
    <t xml:space="preserve"> CHI01LA198 </t>
  </si>
  <si>
    <t xml:space="preserve"> Stillwater, MN </t>
  </si>
  <si>
    <t xml:space="preserve"> N78495 </t>
  </si>
  <si>
    <t xml:space="preserve">20010712X01400 </t>
  </si>
  <si>
    <t xml:space="preserve"> ATL01WA079 </t>
  </si>
  <si>
    <t xml:space="preserve"> Lyon St Exupery, France </t>
  </si>
  <si>
    <t xml:space="preserve"> L-1011 </t>
  </si>
  <si>
    <t xml:space="preserve">20010717X01446 </t>
  </si>
  <si>
    <t xml:space="preserve"> ATL01LA084 </t>
  </si>
  <si>
    <t xml:space="preserve"> HOMESTEAD, FL </t>
  </si>
  <si>
    <t xml:space="preserve"> NC8627 </t>
  </si>
  <si>
    <t xml:space="preserve">20010712X01389 </t>
  </si>
  <si>
    <t xml:space="preserve"> ATL01LA074 </t>
  </si>
  <si>
    <t xml:space="preserve"> N812MA </t>
  </si>
  <si>
    <t xml:space="preserve">20030909X01489 </t>
  </si>
  <si>
    <t xml:space="preserve"> WAS01WA015 </t>
  </si>
  <si>
    <t xml:space="preserve"> P'ohang, Korea, Republic Of </t>
  </si>
  <si>
    <t xml:space="preserve">20010712X01390 </t>
  </si>
  <si>
    <t xml:space="preserve"> NYC01LA164 </t>
  </si>
  <si>
    <t xml:space="preserve"> Potomac Airfield </t>
  </si>
  <si>
    <t xml:space="preserve"> N6647M </t>
  </si>
  <si>
    <t xml:space="preserve">20010713X01427 </t>
  </si>
  <si>
    <t xml:space="preserve"> LAX01FA236 </t>
  </si>
  <si>
    <t xml:space="preserve"> RIVERSIDE, CA </t>
  </si>
  <si>
    <t xml:space="preserve"> RIVERSIDE MUNICIPAL </t>
  </si>
  <si>
    <t xml:space="preserve"> 47D-1 </t>
  </si>
  <si>
    <t xml:space="preserve">20010713X01419 </t>
  </si>
  <si>
    <t xml:space="preserve"> IAD01LA076 </t>
  </si>
  <si>
    <t xml:space="preserve"> N113RM </t>
  </si>
  <si>
    <t xml:space="preserve">20011102X02183 </t>
  </si>
  <si>
    <t xml:space="preserve"> CHI01LA308 </t>
  </si>
  <si>
    <t xml:space="preserve"> Mattoon-Coles County </t>
  </si>
  <si>
    <t xml:space="preserve"> N2501Q </t>
  </si>
  <si>
    <t xml:space="preserve">20010710X01340 </t>
  </si>
  <si>
    <t xml:space="preserve"> ATL01LA072 </t>
  </si>
  <si>
    <t xml:space="preserve"> N5265K </t>
  </si>
  <si>
    <t xml:space="preserve">20010706X01326 </t>
  </si>
  <si>
    <t xml:space="preserve"> LAX01LA235 </t>
  </si>
  <si>
    <t xml:space="preserve"> Monterey Peninsula </t>
  </si>
  <si>
    <t xml:space="preserve"> N9287B </t>
  </si>
  <si>
    <t xml:space="preserve">20010713X01429 </t>
  </si>
  <si>
    <t xml:space="preserve"> LAX01FA234 </t>
  </si>
  <si>
    <t xml:space="preserve"> Linden, CA </t>
  </si>
  <si>
    <t xml:space="preserve"> N699B </t>
  </si>
  <si>
    <t xml:space="preserve">20010709X01332 </t>
  </si>
  <si>
    <t xml:space="preserve"> FTW01LA160 </t>
  </si>
  <si>
    <t xml:space="preserve"> MSA </t>
  </si>
  <si>
    <t xml:space="preserve"> Mount Pleasant Municipal </t>
  </si>
  <si>
    <t xml:space="preserve"> N220H </t>
  </si>
  <si>
    <t xml:space="preserve">20010713X01421 </t>
  </si>
  <si>
    <t xml:space="preserve"> FTW01LA159 </t>
  </si>
  <si>
    <t xml:space="preserve"> N50FG </t>
  </si>
  <si>
    <t xml:space="preserve"> GLOVER </t>
  </si>
  <si>
    <t xml:space="preserve">20010706X01313 </t>
  </si>
  <si>
    <t xml:space="preserve"> CHI01LA193 </t>
  </si>
  <si>
    <t xml:space="preserve"> N5142D </t>
  </si>
  <si>
    <t xml:space="preserve">20010828X01789 </t>
  </si>
  <si>
    <t xml:space="preserve"> ATL01LA073B </t>
  </si>
  <si>
    <t xml:space="preserve"> Belleview, FL </t>
  </si>
  <si>
    <t xml:space="preserve"> 8FL3 </t>
  </si>
  <si>
    <t xml:space="preserve"> MC MECHEN </t>
  </si>
  <si>
    <t xml:space="preserve"> N6718N </t>
  </si>
  <si>
    <t xml:space="preserve"> M-20 </t>
  </si>
  <si>
    <t xml:space="preserve"> ATL01LA073A </t>
  </si>
  <si>
    <t xml:space="preserve"> N321JK </t>
  </si>
  <si>
    <t xml:space="preserve">20010717X01447 </t>
  </si>
  <si>
    <t xml:space="preserve"> ATL01LA071 </t>
  </si>
  <si>
    <t xml:space="preserve"> MULBERRY, FL </t>
  </si>
  <si>
    <t xml:space="preserve"> N1235L </t>
  </si>
  <si>
    <t xml:space="preserve">20010712X01388 </t>
  </si>
  <si>
    <t xml:space="preserve"> WAS01RA013 </t>
  </si>
  <si>
    <t xml:space="preserve"> SAN IGNACIO, Bolivia </t>
  </si>
  <si>
    <t xml:space="preserve">20010713X01415 </t>
  </si>
  <si>
    <t xml:space="preserve"> NYC01LA165 </t>
  </si>
  <si>
    <t xml:space="preserve"> N3042M </t>
  </si>
  <si>
    <t xml:space="preserve">20010705X01312 </t>
  </si>
  <si>
    <t xml:space="preserve"> FTW01LA158 </t>
  </si>
  <si>
    <t xml:space="preserve"> N5883V </t>
  </si>
  <si>
    <t xml:space="preserve">20010706X01314 </t>
  </si>
  <si>
    <t xml:space="preserve"> DEN01LA120 </t>
  </si>
  <si>
    <t xml:space="preserve">20010710X01351 </t>
  </si>
  <si>
    <t xml:space="preserve"> CHI01LA197 </t>
  </si>
  <si>
    <t xml:space="preserve"> N8007N </t>
  </si>
  <si>
    <t xml:space="preserve">20010710X01339 </t>
  </si>
  <si>
    <t xml:space="preserve"> ATL01LA070 </t>
  </si>
  <si>
    <t xml:space="preserve"> WADESBORO, NC </t>
  </si>
  <si>
    <t xml:space="preserve"> N539 </t>
  </si>
  <si>
    <t xml:space="preserve">20010706X01316 </t>
  </si>
  <si>
    <t xml:space="preserve"> NYC01LA163 </t>
  </si>
  <si>
    <t xml:space="preserve"> N54576 </t>
  </si>
  <si>
    <t xml:space="preserve">20010717X01443 </t>
  </si>
  <si>
    <t xml:space="preserve"> NYC01LA161 </t>
  </si>
  <si>
    <t xml:space="preserve"> N5286P </t>
  </si>
  <si>
    <t xml:space="preserve">20010712X01402 </t>
  </si>
  <si>
    <t xml:space="preserve"> NYC01FA158 </t>
  </si>
  <si>
    <t xml:space="preserve"> N526GC </t>
  </si>
  <si>
    <t xml:space="preserve"> Zlin 526F </t>
  </si>
  <si>
    <t xml:space="preserve">20010705X01309 </t>
  </si>
  <si>
    <t xml:space="preserve"> MIA01LA178 </t>
  </si>
  <si>
    <t xml:space="preserve"> N21894 </t>
  </si>
  <si>
    <t xml:space="preserve">20010705X01308 </t>
  </si>
  <si>
    <t xml:space="preserve"> LAX01TA233 </t>
  </si>
  <si>
    <t xml:space="preserve"> N6475T </t>
  </si>
  <si>
    <t xml:space="preserve">20010712X01396 </t>
  </si>
  <si>
    <t xml:space="preserve"> LAX01LA232 </t>
  </si>
  <si>
    <t xml:space="preserve"> N4052K </t>
  </si>
  <si>
    <t xml:space="preserve">20010831X01846 </t>
  </si>
  <si>
    <t xml:space="preserve"> IAD01LA101 </t>
  </si>
  <si>
    <t xml:space="preserve"> N9077Q </t>
  </si>
  <si>
    <t xml:space="preserve">20010709X01331 </t>
  </si>
  <si>
    <t xml:space="preserve"> IAD01LA074 </t>
  </si>
  <si>
    <t xml:space="preserve"> N2437P </t>
  </si>
  <si>
    <t xml:space="preserve">20010710X01353 </t>
  </si>
  <si>
    <t xml:space="preserve"> CHI01LA199 </t>
  </si>
  <si>
    <t xml:space="preserve"> Albion, IL </t>
  </si>
  <si>
    <t xml:space="preserve"> N1828T </t>
  </si>
  <si>
    <t xml:space="preserve">20010703X01303 </t>
  </si>
  <si>
    <t xml:space="preserve"> CHI01LA195 </t>
  </si>
  <si>
    <t xml:space="preserve">20010705X01310 </t>
  </si>
  <si>
    <t xml:space="preserve"> CHI01LA194 </t>
  </si>
  <si>
    <t xml:space="preserve"> Sedalia Memorial Airport </t>
  </si>
  <si>
    <t xml:space="preserve"> N902GH </t>
  </si>
  <si>
    <t xml:space="preserve"> Houston </t>
  </si>
  <si>
    <t xml:space="preserve">20010712X01409 </t>
  </si>
  <si>
    <t xml:space="preserve"> ANC01LA081 </t>
  </si>
  <si>
    <t xml:space="preserve"> Lake Minchumina, AK </t>
  </si>
  <si>
    <t xml:space="preserve"> MHM </t>
  </si>
  <si>
    <t xml:space="preserve"> MINCHUMINA </t>
  </si>
  <si>
    <t xml:space="preserve"> L-382G </t>
  </si>
  <si>
    <t xml:space="preserve">20010712X01406 </t>
  </si>
  <si>
    <t xml:space="preserve"> ANC01LA079 </t>
  </si>
  <si>
    <t xml:space="preserve"> N4989A </t>
  </si>
  <si>
    <t xml:space="preserve">20010710X01347 </t>
  </si>
  <si>
    <t xml:space="preserve"> SEA01LA124 </t>
  </si>
  <si>
    <t xml:space="preserve">20010723X01472 </t>
  </si>
  <si>
    <t xml:space="preserve"> MIA01WA184 </t>
  </si>
  <si>
    <t xml:space="preserve"> Sonnblick, Austria </t>
  </si>
  <si>
    <t xml:space="preserve">20010711X01376 </t>
  </si>
  <si>
    <t xml:space="preserve"> LAX01LA231 </t>
  </si>
  <si>
    <t xml:space="preserve"> N737SH </t>
  </si>
  <si>
    <t xml:space="preserve">20010709X01333 </t>
  </si>
  <si>
    <t xml:space="preserve"> IAD01WA075 </t>
  </si>
  <si>
    <t xml:space="preserve"> TORONTO, Canada </t>
  </si>
  <si>
    <t xml:space="preserve"> N151AB </t>
  </si>
  <si>
    <t xml:space="preserve">20010705X01305 </t>
  </si>
  <si>
    <t xml:space="preserve"> DEN01LA119 </t>
  </si>
  <si>
    <t xml:space="preserve"> Broomfield-Jefferson County </t>
  </si>
  <si>
    <t xml:space="preserve"> N2129Q </t>
  </si>
  <si>
    <t xml:space="preserve">20010712X01410 </t>
  </si>
  <si>
    <t xml:space="preserve"> ANC01LA080 </t>
  </si>
  <si>
    <t xml:space="preserve"> N5429D </t>
  </si>
  <si>
    <t xml:space="preserve">20010706X01315 </t>
  </si>
  <si>
    <t xml:space="preserve"> NYC01LA160 </t>
  </si>
  <si>
    <t xml:space="preserve"> Salisbury-Ocean City Wicomico </t>
  </si>
  <si>
    <t xml:space="preserve"> N1968N </t>
  </si>
  <si>
    <t xml:space="preserve"> Chek </t>
  </si>
  <si>
    <t xml:space="preserve">20010705X01306 </t>
  </si>
  <si>
    <t xml:space="preserve"> NYC01LA157 </t>
  </si>
  <si>
    <t xml:space="preserve"> N25846 </t>
  </si>
  <si>
    <t xml:space="preserve">20010706X01323 </t>
  </si>
  <si>
    <t xml:space="preserve"> LAX01LA230 </t>
  </si>
  <si>
    <t xml:space="preserve"> N8638V </t>
  </si>
  <si>
    <t xml:space="preserve">20010710X01362 </t>
  </si>
  <si>
    <t xml:space="preserve"> LAX01LA229 </t>
  </si>
  <si>
    <t xml:space="preserve"> N376FW </t>
  </si>
  <si>
    <t xml:space="preserve"> FW-190 </t>
  </si>
  <si>
    <t xml:space="preserve">20010703X01302 </t>
  </si>
  <si>
    <t xml:space="preserve"> DEN01LA118 </t>
  </si>
  <si>
    <t xml:space="preserve"> HUDSON, CO </t>
  </si>
  <si>
    <t xml:space="preserve"> N877SP </t>
  </si>
  <si>
    <t xml:space="preserve">20010705X01304 </t>
  </si>
  <si>
    <t xml:space="preserve"> CHI01LA192 </t>
  </si>
  <si>
    <t xml:space="preserve"> Livingston County </t>
  </si>
  <si>
    <t xml:space="preserve"> N370E </t>
  </si>
  <si>
    <t xml:space="preserve"> Melenyk </t>
  </si>
  <si>
    <t xml:space="preserve">20010705X01307 </t>
  </si>
  <si>
    <t xml:space="preserve"> NYC01LA156 </t>
  </si>
  <si>
    <t xml:space="preserve"> 7D5 </t>
  </si>
  <si>
    <t xml:space="preserve"> Priebe Airport </t>
  </si>
  <si>
    <t xml:space="preserve"> N40782 </t>
  </si>
  <si>
    <t xml:space="preserve">20010710X01361 </t>
  </si>
  <si>
    <t xml:space="preserve"> LAX01LA227 </t>
  </si>
  <si>
    <t xml:space="preserve"> Salinas Municipal </t>
  </si>
  <si>
    <t xml:space="preserve"> N2269A </t>
  </si>
  <si>
    <t xml:space="preserve">20010712X01404 </t>
  </si>
  <si>
    <t xml:space="preserve"> LAX01LA224 </t>
  </si>
  <si>
    <t xml:space="preserve"> N7336Q </t>
  </si>
  <si>
    <t xml:space="preserve">20010912X01916 </t>
  </si>
  <si>
    <t xml:space="preserve"> FTW01LA206 </t>
  </si>
  <si>
    <t xml:space="preserve"> N8641T </t>
  </si>
  <si>
    <t xml:space="preserve">20010703X01296 </t>
  </si>
  <si>
    <t xml:space="preserve"> CHI01LA191 </t>
  </si>
  <si>
    <t xml:space="preserve"> Grygla, MN </t>
  </si>
  <si>
    <t xml:space="preserve"> N3656B </t>
  </si>
  <si>
    <t xml:space="preserve">20010710X01338 </t>
  </si>
  <si>
    <t xml:space="preserve"> ATL01LA069 </t>
  </si>
  <si>
    <t xml:space="preserve"> Milledgeville </t>
  </si>
  <si>
    <t xml:space="preserve"> N3381T </t>
  </si>
  <si>
    <t xml:space="preserve">20010708X01329 </t>
  </si>
  <si>
    <t xml:space="preserve"> ANC01LA078 </t>
  </si>
  <si>
    <t xml:space="preserve"> N6881B </t>
  </si>
  <si>
    <t xml:space="preserve">20010710X01349 </t>
  </si>
  <si>
    <t xml:space="preserve"> SEA01LA123 </t>
  </si>
  <si>
    <t xml:space="preserve"> N47075 </t>
  </si>
  <si>
    <t xml:space="preserve"> Breiter </t>
  </si>
  <si>
    <t xml:space="preserve"> Aerosport Quail </t>
  </si>
  <si>
    <t xml:space="preserve">20010706X01318 </t>
  </si>
  <si>
    <t xml:space="preserve"> LAX01LA226 </t>
  </si>
  <si>
    <t xml:space="preserve"> N311X </t>
  </si>
  <si>
    <t xml:space="preserve">20010710X01360 </t>
  </si>
  <si>
    <t xml:space="preserve"> LAX01LA225 </t>
  </si>
  <si>
    <t xml:space="preserve"> N72218 </t>
  </si>
  <si>
    <t xml:space="preserve"> Lake Mead Air </t>
  </si>
  <si>
    <t xml:space="preserve">20010629X01289 </t>
  </si>
  <si>
    <t xml:space="preserve"> FTW01LA157 </t>
  </si>
  <si>
    <t xml:space="preserve"> N6474P </t>
  </si>
  <si>
    <t xml:space="preserve">20010628X01287 </t>
  </si>
  <si>
    <t xml:space="preserve"> FTW01LA156 </t>
  </si>
  <si>
    <t xml:space="preserve"> N4888X </t>
  </si>
  <si>
    <t xml:space="preserve">20010904X01865 </t>
  </si>
  <si>
    <t xml:space="preserve"> DCA01WA052 </t>
  </si>
  <si>
    <t xml:space="preserve">20010712X01403 </t>
  </si>
  <si>
    <t xml:space="preserve"> ANC01LA077 </t>
  </si>
  <si>
    <t xml:space="preserve"> N364Y </t>
  </si>
  <si>
    <t xml:space="preserve">20010706X01324 </t>
  </si>
  <si>
    <t xml:space="preserve"> LAX01LA228 </t>
  </si>
  <si>
    <t xml:space="preserve"> N2236F </t>
  </si>
  <si>
    <t xml:space="preserve">20010712X01399 </t>
  </si>
  <si>
    <t xml:space="preserve"> LAX01IA241 </t>
  </si>
  <si>
    <t xml:space="preserve"> N808NH </t>
  </si>
  <si>
    <t xml:space="preserve">20010709X01330 </t>
  </si>
  <si>
    <t xml:space="preserve"> IAD01LA072 </t>
  </si>
  <si>
    <t xml:space="preserve"> BERLIN, MD </t>
  </si>
  <si>
    <t xml:space="preserve"> N8582V </t>
  </si>
  <si>
    <t xml:space="preserve">20010719X01458 </t>
  </si>
  <si>
    <t xml:space="preserve"> DEN01LA123 </t>
  </si>
  <si>
    <t xml:space="preserve"> N872CC </t>
  </si>
  <si>
    <t xml:space="preserve">20010705X01311 </t>
  </si>
  <si>
    <t xml:space="preserve"> CHI01LA196 </t>
  </si>
  <si>
    <t xml:space="preserve"> Randolph, KS </t>
  </si>
  <si>
    <t xml:space="preserve"> N5272Q </t>
  </si>
  <si>
    <t xml:space="preserve">20010710X01348 </t>
  </si>
  <si>
    <t xml:space="preserve"> SEA01LA122B </t>
  </si>
  <si>
    <t xml:space="preserve"> N80830 </t>
  </si>
  <si>
    <t xml:space="preserve"> SEA01LA122A </t>
  </si>
  <si>
    <t xml:space="preserve"> N9341T </t>
  </si>
  <si>
    <t xml:space="preserve">20010710X01346 </t>
  </si>
  <si>
    <t xml:space="preserve"> SEA01LA121 </t>
  </si>
  <si>
    <t xml:space="preserve"> N556D </t>
  </si>
  <si>
    <t xml:space="preserve"> HH-43B </t>
  </si>
  <si>
    <t xml:space="preserve">20010710X01342 </t>
  </si>
  <si>
    <t xml:space="preserve"> NYC01LA154 </t>
  </si>
  <si>
    <t xml:space="preserve"> Watch Hill, RI </t>
  </si>
  <si>
    <t xml:space="preserve"> N4063R </t>
  </si>
  <si>
    <t xml:space="preserve">20010627X01271 </t>
  </si>
  <si>
    <t xml:space="preserve"> LAX01LA223 </t>
  </si>
  <si>
    <t xml:space="preserve"> N84V </t>
  </si>
  <si>
    <t xml:space="preserve"> Rudolph </t>
  </si>
  <si>
    <t xml:space="preserve">20010628X01288 </t>
  </si>
  <si>
    <t xml:space="preserve"> FTW01LA155 </t>
  </si>
  <si>
    <t xml:space="preserve"> N249SF </t>
  </si>
  <si>
    <t xml:space="preserve">20010702X01294 </t>
  </si>
  <si>
    <t xml:space="preserve"> CHI01LA189 </t>
  </si>
  <si>
    <t xml:space="preserve"> HUDSON, MI </t>
  </si>
  <si>
    <t xml:space="preserve"> N86960 </t>
  </si>
  <si>
    <t xml:space="preserve">20010710X01354 </t>
  </si>
  <si>
    <t xml:space="preserve"> ANC01TA076 </t>
  </si>
  <si>
    <t xml:space="preserve">20010708X01328 </t>
  </si>
  <si>
    <t xml:space="preserve"> ANC01LA074 </t>
  </si>
  <si>
    <t xml:space="preserve"> N73CC </t>
  </si>
  <si>
    <t xml:space="preserve">20010712X01387 </t>
  </si>
  <si>
    <t xml:space="preserve"> NYC01LA153 </t>
  </si>
  <si>
    <t xml:space="preserve"> N5265T </t>
  </si>
  <si>
    <t xml:space="preserve">20010710X01343 </t>
  </si>
  <si>
    <t xml:space="preserve"> MIA01WA177 </t>
  </si>
  <si>
    <t xml:space="preserve">20010628X01280 </t>
  </si>
  <si>
    <t xml:space="preserve"> MIA01LA171 </t>
  </si>
  <si>
    <t xml:space="preserve"> Greenwood-Leflore </t>
  </si>
  <si>
    <t xml:space="preserve"> N25Y </t>
  </si>
  <si>
    <t xml:space="preserve"> P-38L-5LD </t>
  </si>
  <si>
    <t xml:space="preserve">20010627X01272 </t>
  </si>
  <si>
    <t xml:space="preserve"> LAX01LA221 </t>
  </si>
  <si>
    <t xml:space="preserve"> NAPA COUNTY AIRPORT </t>
  </si>
  <si>
    <t xml:space="preserve"> N1409V </t>
  </si>
  <si>
    <t xml:space="preserve">20040126X00108 </t>
  </si>
  <si>
    <t xml:space="preserve"> LAX01FA222 </t>
  </si>
  <si>
    <t xml:space="preserve"> N22CR </t>
  </si>
  <si>
    <t xml:space="preserve">20010627X01268 </t>
  </si>
  <si>
    <t xml:space="preserve"> FTW01LA152 </t>
  </si>
  <si>
    <t xml:space="preserve"> Hammond Muni Airport </t>
  </si>
  <si>
    <t xml:space="preserve"> N149 </t>
  </si>
  <si>
    <t xml:space="preserve"> Mottier </t>
  </si>
  <si>
    <t xml:space="preserve">20040716X00988 </t>
  </si>
  <si>
    <t xml:space="preserve"> ENG01RA003 </t>
  </si>
  <si>
    <t xml:space="preserve"> N491SH </t>
  </si>
  <si>
    <t xml:space="preserve">20010713X01414 </t>
  </si>
  <si>
    <t xml:space="preserve"> CHI01LA203 </t>
  </si>
  <si>
    <t xml:space="preserve"> N29C </t>
  </si>
  <si>
    <t xml:space="preserve">20010708X01327 </t>
  </si>
  <si>
    <t xml:space="preserve"> ANC01GA075 </t>
  </si>
  <si>
    <t xml:space="preserve"> N7050 </t>
  </si>
  <si>
    <t xml:space="preserve">20010628X01286 </t>
  </si>
  <si>
    <t xml:space="preserve"> MIA01LA176 </t>
  </si>
  <si>
    <t xml:space="preserve"> N152LE </t>
  </si>
  <si>
    <t xml:space="preserve">20010628X01282 </t>
  </si>
  <si>
    <t xml:space="preserve"> MIA01LA175 </t>
  </si>
  <si>
    <t xml:space="preserve"> Rupert Strip </t>
  </si>
  <si>
    <t xml:space="preserve"> N4842 </t>
  </si>
  <si>
    <t xml:space="preserve"> Bucker-Jungmann </t>
  </si>
  <si>
    <t xml:space="preserve"> Aero Z-131 </t>
  </si>
  <si>
    <t xml:space="preserve">20010628X01279 </t>
  </si>
  <si>
    <t xml:space="preserve"> MIA01LA173 </t>
  </si>
  <si>
    <t xml:space="preserve"> SC67 </t>
  </si>
  <si>
    <t xml:space="preserve"> Country Squire Airport </t>
  </si>
  <si>
    <t xml:space="preserve"> N3818D </t>
  </si>
  <si>
    <t xml:space="preserve">20010628X01281 </t>
  </si>
  <si>
    <t xml:space="preserve"> MIA01LA172 </t>
  </si>
  <si>
    <t xml:space="preserve"> Garner, NC </t>
  </si>
  <si>
    <t xml:space="preserve"> N7119D </t>
  </si>
  <si>
    <t xml:space="preserve">20010703X01301 </t>
  </si>
  <si>
    <t xml:space="preserve"> LAX01LA219 </t>
  </si>
  <si>
    <t xml:space="preserve"> N8724F </t>
  </si>
  <si>
    <t xml:space="preserve">20010706X01320 </t>
  </si>
  <si>
    <t xml:space="preserve"> LAX01LA218 </t>
  </si>
  <si>
    <t xml:space="preserve"> N711MH </t>
  </si>
  <si>
    <t xml:space="preserve">20010629X01290 </t>
  </si>
  <si>
    <t xml:space="preserve"> FTW01FA151 </t>
  </si>
  <si>
    <t xml:space="preserve"> N3962H </t>
  </si>
  <si>
    <t xml:space="preserve">20010706X01317 </t>
  </si>
  <si>
    <t xml:space="preserve"> DEN01LA117 </t>
  </si>
  <si>
    <t xml:space="preserve"> EAGLE, CO </t>
  </si>
  <si>
    <t xml:space="preserve"> N7850H </t>
  </si>
  <si>
    <t xml:space="preserve">20010702X01295 </t>
  </si>
  <si>
    <t xml:space="preserve"> CHI01LA190 </t>
  </si>
  <si>
    <t xml:space="preserve"> N96L </t>
  </si>
  <si>
    <t xml:space="preserve"> Terminella </t>
  </si>
  <si>
    <t xml:space="preserve"> Glasair II RG </t>
  </si>
  <si>
    <t xml:space="preserve">20010627X01265 </t>
  </si>
  <si>
    <t xml:space="preserve"> CHI01LA187 </t>
  </si>
  <si>
    <t xml:space="preserve"> Shamrock Field </t>
  </si>
  <si>
    <t xml:space="preserve"> N8210Z </t>
  </si>
  <si>
    <t xml:space="preserve">20010626X01255 </t>
  </si>
  <si>
    <t xml:space="preserve"> ANC01LA072 </t>
  </si>
  <si>
    <t xml:space="preserve">20010703X01300 </t>
  </si>
  <si>
    <t xml:space="preserve"> NYC01WA152 </t>
  </si>
  <si>
    <t xml:space="preserve"> Newquay, United Kingdom </t>
  </si>
  <si>
    <t xml:space="preserve">20010628X01285 </t>
  </si>
  <si>
    <t xml:space="preserve"> MIA01LA174 </t>
  </si>
  <si>
    <t xml:space="preserve"> N1887S </t>
  </si>
  <si>
    <t xml:space="preserve">20010628X01278 </t>
  </si>
  <si>
    <t xml:space="preserve"> MIA01LA170 </t>
  </si>
  <si>
    <t xml:space="preserve"> DragonFly B </t>
  </si>
  <si>
    <t xml:space="preserve">20010706X01319 </t>
  </si>
  <si>
    <t xml:space="preserve"> LAX01LA220 </t>
  </si>
  <si>
    <t xml:space="preserve"> Nimbus 3/24.5 </t>
  </si>
  <si>
    <t xml:space="preserve">20010627X01258 </t>
  </si>
  <si>
    <t xml:space="preserve"> FTW01LA154 </t>
  </si>
  <si>
    <t xml:space="preserve"> N72524 </t>
  </si>
  <si>
    <t xml:space="preserve">20010706X01321 </t>
  </si>
  <si>
    <t xml:space="preserve"> FTW01LA153 </t>
  </si>
  <si>
    <t xml:space="preserve"> N4834N </t>
  </si>
  <si>
    <t xml:space="preserve">20010628X01283 </t>
  </si>
  <si>
    <t xml:space="preserve"> CHI01LA188 </t>
  </si>
  <si>
    <t xml:space="preserve"> MOHALL, ND </t>
  </si>
  <si>
    <t xml:space="preserve"> HBC </t>
  </si>
  <si>
    <t xml:space="preserve"> MOHALL MUNICIPAL AIRPORT </t>
  </si>
  <si>
    <t xml:space="preserve"> N3300L </t>
  </si>
  <si>
    <t xml:space="preserve">20010628X01284 </t>
  </si>
  <si>
    <t xml:space="preserve"> CHI01LA185 </t>
  </si>
  <si>
    <t xml:space="preserve"> MT. MORRIS, MI </t>
  </si>
  <si>
    <t xml:space="preserve"> N789MK </t>
  </si>
  <si>
    <t xml:space="preserve"> KAINES </t>
  </si>
  <si>
    <t xml:space="preserve"> KITFOX 2 </t>
  </si>
  <si>
    <t xml:space="preserve">20010712X01405 </t>
  </si>
  <si>
    <t xml:space="preserve"> ANC01LA073 </t>
  </si>
  <si>
    <t xml:space="preserve"> N9581W </t>
  </si>
  <si>
    <t xml:space="preserve">20010713X01416 </t>
  </si>
  <si>
    <t xml:space="preserve"> NYC01WA171 </t>
  </si>
  <si>
    <t xml:space="preserve"> Athboy, Ireland </t>
  </si>
  <si>
    <t xml:space="preserve">20010713X01418 </t>
  </si>
  <si>
    <t xml:space="preserve"> NYC01WA162B </t>
  </si>
  <si>
    <t xml:space="preserve"> Yverdon, Switzerland </t>
  </si>
  <si>
    <t xml:space="preserve"> NYC01WA162A </t>
  </si>
  <si>
    <t xml:space="preserve">20010627X01270 </t>
  </si>
  <si>
    <t xml:space="preserve"> LAX01LA217 </t>
  </si>
  <si>
    <t xml:space="preserve">20010709X01336 </t>
  </si>
  <si>
    <t xml:space="preserve"> IAD01FA070 </t>
  </si>
  <si>
    <t xml:space="preserve"> GREENWICH, CT </t>
  </si>
  <si>
    <t xml:space="preserve"> N13VH </t>
  </si>
  <si>
    <t xml:space="preserve">20010627X01266 </t>
  </si>
  <si>
    <t xml:space="preserve"> CHI01FA186 </t>
  </si>
  <si>
    <t xml:space="preserve"> Lynn Center, IL </t>
  </si>
  <si>
    <t xml:space="preserve"> N730JB </t>
  </si>
  <si>
    <t xml:space="preserve"> Renegade Spirit </t>
  </si>
  <si>
    <t xml:space="preserve">20010627X01273 </t>
  </si>
  <si>
    <t xml:space="preserve"> LAX01LA216 </t>
  </si>
  <si>
    <t xml:space="preserve"> FALCON FIELD </t>
  </si>
  <si>
    <t xml:space="preserve"> N891CP </t>
  </si>
  <si>
    <t xml:space="preserve">20010622X01248 </t>
  </si>
  <si>
    <t xml:space="preserve"> FTW01LA150 </t>
  </si>
  <si>
    <t xml:space="preserve"> Winnsboro, TX </t>
  </si>
  <si>
    <t xml:space="preserve"> N73004 </t>
  </si>
  <si>
    <t xml:space="preserve">20010627X01264 </t>
  </si>
  <si>
    <t xml:space="preserve"> CHI01LA184 </t>
  </si>
  <si>
    <t xml:space="preserve"> PLATTSMOUTH, NE </t>
  </si>
  <si>
    <t xml:space="preserve"> PMV </t>
  </si>
  <si>
    <t xml:space="preserve"> PLATTSMOUTH MUNICIPAL AIRPORT </t>
  </si>
  <si>
    <t xml:space="preserve"> N5659V </t>
  </si>
  <si>
    <t xml:space="preserve">20010622X01246 </t>
  </si>
  <si>
    <t xml:space="preserve"> CHI01LA183 </t>
  </si>
  <si>
    <t xml:space="preserve"> Catron, MO </t>
  </si>
  <si>
    <t xml:space="preserve">20010625X01253 </t>
  </si>
  <si>
    <t xml:space="preserve"> CHI01LA182 </t>
  </si>
  <si>
    <t xml:space="preserve"> COLUMBIA, MO </t>
  </si>
  <si>
    <t xml:space="preserve"> N20WR </t>
  </si>
  <si>
    <t xml:space="preserve">20010627X01269 </t>
  </si>
  <si>
    <t xml:space="preserve"> CHI01LA181 </t>
  </si>
  <si>
    <t xml:space="preserve"> N24898 </t>
  </si>
  <si>
    <t xml:space="preserve"> Masko </t>
  </si>
  <si>
    <t xml:space="preserve"> Mustang MII </t>
  </si>
  <si>
    <t xml:space="preserve">20010724X01486 </t>
  </si>
  <si>
    <t xml:space="preserve"> NYC01WA159B </t>
  </si>
  <si>
    <t xml:space="preserve"> Uxbridge, Canada </t>
  </si>
  <si>
    <t xml:space="preserve"> NYC01WA159A </t>
  </si>
  <si>
    <t xml:space="preserve">20010627X01259 </t>
  </si>
  <si>
    <t xml:space="preserve"> NYC01WA151 </t>
  </si>
  <si>
    <t xml:space="preserve"> Michelstadt, Germany </t>
  </si>
  <si>
    <t xml:space="preserve">20010625X01250 </t>
  </si>
  <si>
    <t xml:space="preserve"> MIA01FA169 </t>
  </si>
  <si>
    <t xml:space="preserve"> N802DS </t>
  </si>
  <si>
    <t xml:space="preserve">20010622X01247 </t>
  </si>
  <si>
    <t xml:space="preserve"> FTW01LA148 </t>
  </si>
  <si>
    <t xml:space="preserve"> Lapace, LA </t>
  </si>
  <si>
    <t xml:space="preserve"> Saint John the Baptist </t>
  </si>
  <si>
    <t xml:space="preserve"> N1FC </t>
  </si>
  <si>
    <t xml:space="preserve">20010710X01345 </t>
  </si>
  <si>
    <t xml:space="preserve"> SEA01LA120 </t>
  </si>
  <si>
    <t xml:space="preserve"> N19218 </t>
  </si>
  <si>
    <t xml:space="preserve">20010621X01228 </t>
  </si>
  <si>
    <t xml:space="preserve"> MIA01LA167 </t>
  </si>
  <si>
    <t xml:space="preserve"> N8957L </t>
  </si>
  <si>
    <t xml:space="preserve">20010621X01239 </t>
  </si>
  <si>
    <t xml:space="preserve"> FTW01LA149 </t>
  </si>
  <si>
    <t xml:space="preserve"> N8209Q </t>
  </si>
  <si>
    <t xml:space="preserve">20010622X01249 </t>
  </si>
  <si>
    <t xml:space="preserve"> CHI01LA179 </t>
  </si>
  <si>
    <t xml:space="preserve"> N5883M </t>
  </si>
  <si>
    <t xml:space="preserve"> T310P </t>
  </si>
  <si>
    <t xml:space="preserve">20010712X01408 </t>
  </si>
  <si>
    <t xml:space="preserve"> ANC01LA083 </t>
  </si>
  <si>
    <t xml:space="preserve"> EEK, AK </t>
  </si>
  <si>
    <t xml:space="preserve">20010619X01206 </t>
  </si>
  <si>
    <t xml:space="preserve"> MIA01LA166 </t>
  </si>
  <si>
    <t xml:space="preserve"> Finley, TN </t>
  </si>
  <si>
    <t xml:space="preserve"> H&amp;H Flying Services Airstrip </t>
  </si>
  <si>
    <t xml:space="preserve"> N23672 </t>
  </si>
  <si>
    <t xml:space="preserve">20010703X01298 </t>
  </si>
  <si>
    <t xml:space="preserve"> IAD01WA073 </t>
  </si>
  <si>
    <t xml:space="preserve"> Petawa, Ontario, Canada </t>
  </si>
  <si>
    <t xml:space="preserve">20010622X01242 </t>
  </si>
  <si>
    <t xml:space="preserve"> FTW01LA147 </t>
  </si>
  <si>
    <t xml:space="preserve">20010619X01208 </t>
  </si>
  <si>
    <t xml:space="preserve"> FTW01LA146 </t>
  </si>
  <si>
    <t xml:space="preserve"> Denham Springs, LA </t>
  </si>
  <si>
    <t xml:space="preserve"> LS39 </t>
  </si>
  <si>
    <t xml:space="preserve"> County Bend </t>
  </si>
  <si>
    <t xml:space="preserve"> N2898S </t>
  </si>
  <si>
    <t xml:space="preserve">20010620X01223 </t>
  </si>
  <si>
    <t xml:space="preserve"> CHI01LA178 </t>
  </si>
  <si>
    <t xml:space="preserve"> Eldridge, IA </t>
  </si>
  <si>
    <t xml:space="preserve"> N612B </t>
  </si>
  <si>
    <t xml:space="preserve">20010716X01433 </t>
  </si>
  <si>
    <t xml:space="preserve"> NYC01WA155 </t>
  </si>
  <si>
    <t xml:space="preserve"> Richmond Hill, Canada </t>
  </si>
  <si>
    <t xml:space="preserve">20010620X01220 </t>
  </si>
  <si>
    <t xml:space="preserve"> CHI01LA177 </t>
  </si>
  <si>
    <t xml:space="preserve"> N46215 </t>
  </si>
  <si>
    <t xml:space="preserve">20010710X01350 </t>
  </si>
  <si>
    <t xml:space="preserve"> CHI01LA171 </t>
  </si>
  <si>
    <t xml:space="preserve"> Stratford, WI </t>
  </si>
  <si>
    <t xml:space="preserve"> N622GL </t>
  </si>
  <si>
    <t xml:space="preserve">20010620X01221 </t>
  </si>
  <si>
    <t xml:space="preserve"> CHI01LA170 </t>
  </si>
  <si>
    <t xml:space="preserve"> MUNSTER, IN </t>
  </si>
  <si>
    <t xml:space="preserve"> N6557G </t>
  </si>
  <si>
    <t xml:space="preserve">20010621X01237 </t>
  </si>
  <si>
    <t xml:space="preserve"> ATL01LA067 </t>
  </si>
  <si>
    <t xml:space="preserve"> N75579 </t>
  </si>
  <si>
    <t xml:space="preserve">20010621X01229 </t>
  </si>
  <si>
    <t xml:space="preserve"> SEA01LA119 </t>
  </si>
  <si>
    <t xml:space="preserve"> 68WA </t>
  </si>
  <si>
    <t xml:space="preserve"> MC MAHON FIELD </t>
  </si>
  <si>
    <t xml:space="preserve"> N39RS </t>
  </si>
  <si>
    <t xml:space="preserve"> Shaub </t>
  </si>
  <si>
    <t xml:space="preserve"> EAA Biplane (P-2) </t>
  </si>
  <si>
    <t xml:space="preserve">20010702X01292 </t>
  </si>
  <si>
    <t xml:space="preserve"> NYC01LA148 </t>
  </si>
  <si>
    <t xml:space="preserve"> Oswego, NY </t>
  </si>
  <si>
    <t xml:space="preserve"> N58594 </t>
  </si>
  <si>
    <t xml:space="preserve">20010621X01238 </t>
  </si>
  <si>
    <t xml:space="preserve"> NYC01FA147 </t>
  </si>
  <si>
    <t xml:space="preserve"> VT43 </t>
  </si>
  <si>
    <t xml:space="preserve"> Onyon Airport </t>
  </si>
  <si>
    <t xml:space="preserve"> N7106T </t>
  </si>
  <si>
    <t xml:space="preserve">20010622X01240 </t>
  </si>
  <si>
    <t xml:space="preserve"> MIA01LA164 </t>
  </si>
  <si>
    <t xml:space="preserve"> Conestee, SC </t>
  </si>
  <si>
    <t xml:space="preserve"> N251RB </t>
  </si>
  <si>
    <t xml:space="preserve"> Broyles </t>
  </si>
  <si>
    <t xml:space="preserve">20010622X01241 </t>
  </si>
  <si>
    <t xml:space="preserve"> MIA01FA165 </t>
  </si>
  <si>
    <t xml:space="preserve"> N11912 </t>
  </si>
  <si>
    <t xml:space="preserve">20010622X01243 </t>
  </si>
  <si>
    <t xml:space="preserve"> LAX01LA214 </t>
  </si>
  <si>
    <t xml:space="preserve"> N4299Q </t>
  </si>
  <si>
    <t xml:space="preserve">20010706X01322 </t>
  </si>
  <si>
    <t xml:space="preserve"> LAX01LA213 </t>
  </si>
  <si>
    <t xml:space="preserve"> N3937U </t>
  </si>
  <si>
    <t xml:space="preserve">20010625X01252 </t>
  </si>
  <si>
    <t xml:space="preserve"> LAX01LA211 </t>
  </si>
  <si>
    <t xml:space="preserve"> N4467V </t>
  </si>
  <si>
    <t xml:space="preserve">20010622X01244 </t>
  </si>
  <si>
    <t xml:space="preserve"> LAX01LA210 </t>
  </si>
  <si>
    <t xml:space="preserve"> NOT LISTED </t>
  </si>
  <si>
    <t xml:space="preserve"> N4805 </t>
  </si>
  <si>
    <t xml:space="preserve">20010619X01203 </t>
  </si>
  <si>
    <t xml:space="preserve"> LAX01FA212 </t>
  </si>
  <si>
    <t xml:space="preserve"> N424E </t>
  </si>
  <si>
    <t xml:space="preserve">20010727X01543 </t>
  </si>
  <si>
    <t xml:space="preserve"> IAD01LA078 </t>
  </si>
  <si>
    <t xml:space="preserve"> Patalivo </t>
  </si>
  <si>
    <t xml:space="preserve">20010709X01335 </t>
  </si>
  <si>
    <t xml:space="preserve"> IAD01LA071 </t>
  </si>
  <si>
    <t xml:space="preserve"> Atwater, OH </t>
  </si>
  <si>
    <t xml:space="preserve"> N2242P </t>
  </si>
  <si>
    <t xml:space="preserve">20010629X01291 </t>
  </si>
  <si>
    <t xml:space="preserve"> IAD01LA067 </t>
  </si>
  <si>
    <t xml:space="preserve"> Allamuchy, NJ </t>
  </si>
  <si>
    <t xml:space="preserve"> JY24 </t>
  </si>
  <si>
    <t xml:space="preserve"> Weiss Farm </t>
  </si>
  <si>
    <t xml:space="preserve"> N4797 </t>
  </si>
  <si>
    <t xml:space="preserve"> DH-82 Tiger Moth </t>
  </si>
  <si>
    <t xml:space="preserve">20010620X01210 </t>
  </si>
  <si>
    <t xml:space="preserve"> CHI01LA175 </t>
  </si>
  <si>
    <t xml:space="preserve"> N3526Z </t>
  </si>
  <si>
    <t xml:space="preserve">20010621X01234 </t>
  </si>
  <si>
    <t xml:space="preserve"> CHI01LA173 </t>
  </si>
  <si>
    <t xml:space="preserve"> CAMBRIDGE, NE </t>
  </si>
  <si>
    <t xml:space="preserve"> CAMBRIDGE MUNICIPAL AIRPORT </t>
  </si>
  <si>
    <t xml:space="preserve"> N494SP </t>
  </si>
  <si>
    <t xml:space="preserve">20010620X01211 </t>
  </si>
  <si>
    <t xml:space="preserve"> CHI01LA172 </t>
  </si>
  <si>
    <t xml:space="preserve"> Poseyville, IN </t>
  </si>
  <si>
    <t xml:space="preserve"> 61Y </t>
  </si>
  <si>
    <t xml:space="preserve"> Ralph E. Koch </t>
  </si>
  <si>
    <t xml:space="preserve"> N76MS </t>
  </si>
  <si>
    <t xml:space="preserve"> Shanklin </t>
  </si>
  <si>
    <t xml:space="preserve">20010620X01215 </t>
  </si>
  <si>
    <t xml:space="preserve"> CHI01LA168 </t>
  </si>
  <si>
    <t xml:space="preserve"> HIghland, IL </t>
  </si>
  <si>
    <t xml:space="preserve"> Highland - Winet Airport </t>
  </si>
  <si>
    <t xml:space="preserve"> N76SP </t>
  </si>
  <si>
    <t xml:space="preserve">20010620X01214 </t>
  </si>
  <si>
    <t xml:space="preserve"> CHI01LA166 </t>
  </si>
  <si>
    <t xml:space="preserve"> BLOOMINGTON, IL </t>
  </si>
  <si>
    <t xml:space="preserve"> CENTRAL ILLINOIS REGIONAL </t>
  </si>
  <si>
    <t xml:space="preserve"> N75238 </t>
  </si>
  <si>
    <t xml:space="preserve">20010621X01233 </t>
  </si>
  <si>
    <t xml:space="preserve"> CHI01FA180 </t>
  </si>
  <si>
    <t xml:space="preserve"> N301FM </t>
  </si>
  <si>
    <t xml:space="preserve"> Potez-Air Fouga </t>
  </si>
  <si>
    <t xml:space="preserve"> CM 170 </t>
  </si>
  <si>
    <t xml:space="preserve">20010620X01213 </t>
  </si>
  <si>
    <t xml:space="preserve"> CHI01FA169 </t>
  </si>
  <si>
    <t xml:space="preserve"> SPRINGFIELD REGIONAL </t>
  </si>
  <si>
    <t xml:space="preserve"> N739BB </t>
  </si>
  <si>
    <t xml:space="preserve">20010816X01714 </t>
  </si>
  <si>
    <t xml:space="preserve"> ANC01LA101 </t>
  </si>
  <si>
    <t xml:space="preserve">20010626X01254 </t>
  </si>
  <si>
    <t xml:space="preserve"> ANC01LA071 </t>
  </si>
  <si>
    <t xml:space="preserve"> EGEGIK, AK </t>
  </si>
  <si>
    <t xml:space="preserve"> PAII </t>
  </si>
  <si>
    <t xml:space="preserve"> EGEGIK </t>
  </si>
  <si>
    <t xml:space="preserve"> N8096V </t>
  </si>
  <si>
    <t xml:space="preserve">20010621X01232 </t>
  </si>
  <si>
    <t xml:space="preserve"> ANC01LA069 </t>
  </si>
  <si>
    <t xml:space="preserve"> LAKE HOOD STRIP </t>
  </si>
  <si>
    <t xml:space="preserve"> N9704D </t>
  </si>
  <si>
    <t xml:space="preserve">20010621X01227 </t>
  </si>
  <si>
    <t xml:space="preserve"> MIA01FA163 </t>
  </si>
  <si>
    <t xml:space="preserve"> Waveland, MS </t>
  </si>
  <si>
    <t xml:space="preserve"> N4734R </t>
  </si>
  <si>
    <t xml:space="preserve">20010713X01428 </t>
  </si>
  <si>
    <t xml:space="preserve"> LAX01LA240 </t>
  </si>
  <si>
    <t xml:space="preserve"> N661AW </t>
  </si>
  <si>
    <t xml:space="preserve">20010622X01245 </t>
  </si>
  <si>
    <t xml:space="preserve"> LAX01LA209 </t>
  </si>
  <si>
    <t xml:space="preserve">20010627X01262 </t>
  </si>
  <si>
    <t xml:space="preserve"> IAD01LA069 </t>
  </si>
  <si>
    <t xml:space="preserve"> N131HH </t>
  </si>
  <si>
    <t xml:space="preserve"> Bucker Jungmann </t>
  </si>
  <si>
    <t xml:space="preserve">20010619X01209 </t>
  </si>
  <si>
    <t xml:space="preserve"> FTW01LA144 </t>
  </si>
  <si>
    <t xml:space="preserve"> N6353B </t>
  </si>
  <si>
    <t xml:space="preserve">20040914X01414 </t>
  </si>
  <si>
    <t xml:space="preserve"> ENG01RA008 </t>
  </si>
  <si>
    <t xml:space="preserve"> Pokhara, Nepal </t>
  </si>
  <si>
    <t xml:space="preserve"> 228-101 </t>
  </si>
  <si>
    <t xml:space="preserve">20010627X01267 </t>
  </si>
  <si>
    <t xml:space="preserve"> CHI01LA167 </t>
  </si>
  <si>
    <t xml:space="preserve"> SKYDIVE CHICAGO </t>
  </si>
  <si>
    <t xml:space="preserve"> DHC-6 Twin Otter </t>
  </si>
  <si>
    <t xml:space="preserve">20010621X01231 </t>
  </si>
  <si>
    <t xml:space="preserve"> ANC01LA068 </t>
  </si>
  <si>
    <t xml:space="preserve"> PAWD </t>
  </si>
  <si>
    <t xml:space="preserve"> N95274 </t>
  </si>
  <si>
    <t xml:space="preserve"> BC12D </t>
  </si>
  <si>
    <t xml:space="preserve">20010627X01260 </t>
  </si>
  <si>
    <t xml:space="preserve"> NYC01LA149 </t>
  </si>
  <si>
    <t xml:space="preserve"> LINCOLN REGIONAL </t>
  </si>
  <si>
    <t xml:space="preserve"> N1525Q </t>
  </si>
  <si>
    <t xml:space="preserve">20010702X01293 </t>
  </si>
  <si>
    <t xml:space="preserve"> NYC01LA146 </t>
  </si>
  <si>
    <t xml:space="preserve"> N61138 </t>
  </si>
  <si>
    <t xml:space="preserve">20010627X01263 </t>
  </si>
  <si>
    <t xml:space="preserve"> NYC01LA144 </t>
  </si>
  <si>
    <t xml:space="preserve"> Hopewell, NJ </t>
  </si>
  <si>
    <t xml:space="preserve"> Trenton-Mercer </t>
  </si>
  <si>
    <t xml:space="preserve"> N555LH </t>
  </si>
  <si>
    <t xml:space="preserve">20010627X01261 </t>
  </si>
  <si>
    <t xml:space="preserve"> NYC01FA145 </t>
  </si>
  <si>
    <t xml:space="preserve"> N82562 </t>
  </si>
  <si>
    <t xml:space="preserve">20011101X02179 </t>
  </si>
  <si>
    <t xml:space="preserve"> MIA01LA236 </t>
  </si>
  <si>
    <t xml:space="preserve"> N554HA </t>
  </si>
  <si>
    <t xml:space="preserve">20010621X01236 </t>
  </si>
  <si>
    <t xml:space="preserve"> MIA01LA168 </t>
  </si>
  <si>
    <t xml:space="preserve">20010627X01274 </t>
  </si>
  <si>
    <t xml:space="preserve"> LAX01FA208 </t>
  </si>
  <si>
    <t xml:space="preserve"> LANAI </t>
  </si>
  <si>
    <t xml:space="preserve"> N319FC </t>
  </si>
  <si>
    <t xml:space="preserve">20010627X01275 </t>
  </si>
  <si>
    <t xml:space="preserve"> LAX01FA207 </t>
  </si>
  <si>
    <t xml:space="preserve"> STOCKTON METROPOLITAN AIRPORT </t>
  </si>
  <si>
    <t xml:space="preserve"> N70SL </t>
  </si>
  <si>
    <t xml:space="preserve">20010618X01189 </t>
  </si>
  <si>
    <t xml:space="preserve"> FTW01LA143 </t>
  </si>
  <si>
    <t xml:space="preserve"> Okmulgee Municipal Airport </t>
  </si>
  <si>
    <t xml:space="preserve"> N114BW </t>
  </si>
  <si>
    <t xml:space="preserve">20010618X01188 </t>
  </si>
  <si>
    <t xml:space="preserve"> FTW01LA142 </t>
  </si>
  <si>
    <t xml:space="preserve"> Lancaster Municipal </t>
  </si>
  <si>
    <t xml:space="preserve"> N820B </t>
  </si>
  <si>
    <t xml:space="preserve">20010620X01217 </t>
  </si>
  <si>
    <t xml:space="preserve"> CHI01LA176 </t>
  </si>
  <si>
    <t xml:space="preserve"> N3718T </t>
  </si>
  <si>
    <t xml:space="preserve">20010621X01235 </t>
  </si>
  <si>
    <t xml:space="preserve"> CHI01LA174 </t>
  </si>
  <si>
    <t xml:space="preserve"> WONEWOC, WI </t>
  </si>
  <si>
    <t xml:space="preserve"> THREE CASTLES AIRPARK </t>
  </si>
  <si>
    <t xml:space="preserve"> N7484S </t>
  </si>
  <si>
    <t xml:space="preserve"> AEROSTAR 600 </t>
  </si>
  <si>
    <t xml:space="preserve">20010620X01212 </t>
  </si>
  <si>
    <t xml:space="preserve"> CHI01FA165 </t>
  </si>
  <si>
    <t xml:space="preserve"> LL51 </t>
  </si>
  <si>
    <t xml:space="preserve"> Riley's Field </t>
  </si>
  <si>
    <t xml:space="preserve"> N80VB </t>
  </si>
  <si>
    <t xml:space="preserve"> VanderBeek </t>
  </si>
  <si>
    <t xml:space="preserve">20041019X01654 </t>
  </si>
  <si>
    <t xml:space="preserve"> SEA01LA178 </t>
  </si>
  <si>
    <t xml:space="preserve"> Glide, OR </t>
  </si>
  <si>
    <t xml:space="preserve"> Glide </t>
  </si>
  <si>
    <t xml:space="preserve"> N3422N </t>
  </si>
  <si>
    <t xml:space="preserve">20010618X01195 </t>
  </si>
  <si>
    <t xml:space="preserve"> MIA01FA162 </t>
  </si>
  <si>
    <t xml:space="preserve"> Ft. Lauderdale-Hollywood In'tl </t>
  </si>
  <si>
    <t xml:space="preserve"> YV2466P </t>
  </si>
  <si>
    <t xml:space="preserve">20010620X01226 </t>
  </si>
  <si>
    <t xml:space="preserve"> DEN01LA116 </t>
  </si>
  <si>
    <t xml:space="preserve"> RIO RANCHO, NM </t>
  </si>
  <si>
    <t xml:space="preserve"> N7507V </t>
  </si>
  <si>
    <t xml:space="preserve"> N-210 </t>
  </si>
  <si>
    <t xml:space="preserve">20010615X01186 </t>
  </si>
  <si>
    <t xml:space="preserve"> MIA01LA161 </t>
  </si>
  <si>
    <t xml:space="preserve"> Stanton's Field </t>
  </si>
  <si>
    <t xml:space="preserve"> N12483 </t>
  </si>
  <si>
    <t xml:space="preserve">20010613X01174 </t>
  </si>
  <si>
    <t xml:space="preserve"> MIA01LA160 </t>
  </si>
  <si>
    <t xml:space="preserve"> Corolla, NC </t>
  </si>
  <si>
    <t xml:space="preserve"> 7NC2 </t>
  </si>
  <si>
    <t xml:space="preserve"> Pine Island </t>
  </si>
  <si>
    <t xml:space="preserve">20010620X01222 </t>
  </si>
  <si>
    <t xml:space="preserve"> FTW01LA145 </t>
  </si>
  <si>
    <t xml:space="preserve"> N749SP </t>
  </si>
  <si>
    <t xml:space="preserve">20010619X01198 </t>
  </si>
  <si>
    <t xml:space="preserve"> FTW01LA141 </t>
  </si>
  <si>
    <t xml:space="preserve">20010619X01204 </t>
  </si>
  <si>
    <t xml:space="preserve"> CHI01MA163 </t>
  </si>
  <si>
    <t xml:space="preserve"> N333CG </t>
  </si>
  <si>
    <t xml:space="preserve">20010620X01216 </t>
  </si>
  <si>
    <t xml:space="preserve"> CHI01LA162 </t>
  </si>
  <si>
    <t xml:space="preserve"> Giackino </t>
  </si>
  <si>
    <t xml:space="preserve">20010618X01191 </t>
  </si>
  <si>
    <t xml:space="preserve"> SEA01LA118 </t>
  </si>
  <si>
    <t xml:space="preserve"> N69PE </t>
  </si>
  <si>
    <t xml:space="preserve">20010613X01170 </t>
  </si>
  <si>
    <t xml:space="preserve"> NYC01LA142 </t>
  </si>
  <si>
    <t xml:space="preserve"> South Charlesto, WV </t>
  </si>
  <si>
    <t xml:space="preserve"> N9509A </t>
  </si>
  <si>
    <t xml:space="preserve">20010620X01225 </t>
  </si>
  <si>
    <t xml:space="preserve"> NYC01FA141 </t>
  </si>
  <si>
    <t xml:space="preserve"> N450M </t>
  </si>
  <si>
    <t xml:space="preserve">20010613X01173 </t>
  </si>
  <si>
    <t xml:space="preserve"> MIA01LA159 </t>
  </si>
  <si>
    <t xml:space="preserve"> N43466 </t>
  </si>
  <si>
    <t xml:space="preserve">20010613X01161 </t>
  </si>
  <si>
    <t xml:space="preserve"> FTW01LA139 </t>
  </si>
  <si>
    <t xml:space="preserve"> N210BK </t>
  </si>
  <si>
    <t xml:space="preserve">20010612X01158 </t>
  </si>
  <si>
    <t xml:space="preserve"> CHI01LA161 </t>
  </si>
  <si>
    <t xml:space="preserve">20010614X01179 </t>
  </si>
  <si>
    <t xml:space="preserve"> SEA01LA117 </t>
  </si>
  <si>
    <t xml:space="preserve"> N83464 </t>
  </si>
  <si>
    <t xml:space="preserve">20010614X01180 </t>
  </si>
  <si>
    <t xml:space="preserve"> SEA01LA116 </t>
  </si>
  <si>
    <t xml:space="preserve"> Custer, WA </t>
  </si>
  <si>
    <t xml:space="preserve"> N52BG </t>
  </si>
  <si>
    <t xml:space="preserve">20010613X01172 </t>
  </si>
  <si>
    <t xml:space="preserve"> NYC01LA143 </t>
  </si>
  <si>
    <t xml:space="preserve"> N114YK </t>
  </si>
  <si>
    <t xml:space="preserve">20010619X01205 </t>
  </si>
  <si>
    <t xml:space="preserve"> DEN01FA113 </t>
  </si>
  <si>
    <t xml:space="preserve"> Cerrillos, NM </t>
  </si>
  <si>
    <t xml:space="preserve"> N187AF </t>
  </si>
  <si>
    <t xml:space="preserve">20010710X01352 </t>
  </si>
  <si>
    <t xml:space="preserve"> CHI01LA201 </t>
  </si>
  <si>
    <t xml:space="preserve"> D54 </t>
  </si>
  <si>
    <t xml:space="preserve"> West Fargo Municipal </t>
  </si>
  <si>
    <t xml:space="preserve"> N3253N </t>
  </si>
  <si>
    <t xml:space="preserve">20010611X01147 </t>
  </si>
  <si>
    <t xml:space="preserve"> CHI01LA156 </t>
  </si>
  <si>
    <t xml:space="preserve"> 76Y </t>
  </si>
  <si>
    <t xml:space="preserve"> White Bear </t>
  </si>
  <si>
    <t xml:space="preserve"> N7579T </t>
  </si>
  <si>
    <t xml:space="preserve">20010618X01190 </t>
  </si>
  <si>
    <t xml:space="preserve"> SEA01LA115 </t>
  </si>
  <si>
    <t xml:space="preserve"> N7362B </t>
  </si>
  <si>
    <t xml:space="preserve">20010703X01299 </t>
  </si>
  <si>
    <t xml:space="preserve"> NYC01LA150 </t>
  </si>
  <si>
    <t xml:space="preserve"> Mumford, NY </t>
  </si>
  <si>
    <t xml:space="preserve"> N28282 </t>
  </si>
  <si>
    <t xml:space="preserve">20010612X01153 </t>
  </si>
  <si>
    <t xml:space="preserve"> MIA01LA156 </t>
  </si>
  <si>
    <t xml:space="preserve"> Stantons BBQ </t>
  </si>
  <si>
    <t xml:space="preserve"> N3066G </t>
  </si>
  <si>
    <t xml:space="preserve">20010627X01276 </t>
  </si>
  <si>
    <t xml:space="preserve"> LAX01LA203 </t>
  </si>
  <si>
    <t xml:space="preserve"> O70 </t>
  </si>
  <si>
    <t xml:space="preserve"> Westover Field Amador County </t>
  </si>
  <si>
    <t xml:space="preserve"> N4235H </t>
  </si>
  <si>
    <t xml:space="preserve">20010703X01297 </t>
  </si>
  <si>
    <t xml:space="preserve"> IAD01LA068 </t>
  </si>
  <si>
    <t xml:space="preserve"> DANBURY MUNICIPAL AIRPORT </t>
  </si>
  <si>
    <t xml:space="preserve"> N27221 </t>
  </si>
  <si>
    <t xml:space="preserve">20010615X01187 </t>
  </si>
  <si>
    <t xml:space="preserve"> FTW01LA140 </t>
  </si>
  <si>
    <t xml:space="preserve"> N2963V </t>
  </si>
  <si>
    <t xml:space="preserve">20010626X01257 </t>
  </si>
  <si>
    <t xml:space="preserve"> DEN01LA115 </t>
  </si>
  <si>
    <t xml:space="preserve">20010618X01197 </t>
  </si>
  <si>
    <t xml:space="preserve"> DEN01LA114 </t>
  </si>
  <si>
    <t xml:space="preserve"> N303RC </t>
  </si>
  <si>
    <t xml:space="preserve">20010611X01148 </t>
  </si>
  <si>
    <t xml:space="preserve"> CHI01LA159 </t>
  </si>
  <si>
    <t xml:space="preserve"> Morey Field </t>
  </si>
  <si>
    <t xml:space="preserve"> N191WW </t>
  </si>
  <si>
    <t xml:space="preserve">20010615X01183 </t>
  </si>
  <si>
    <t xml:space="preserve"> CHI01LA158 </t>
  </si>
  <si>
    <t xml:space="preserve"> Pierce City, MO </t>
  </si>
  <si>
    <t xml:space="preserve"> MONETT MUNI </t>
  </si>
  <si>
    <t xml:space="preserve"> N2402F </t>
  </si>
  <si>
    <t xml:space="preserve"> Packwood 1 </t>
  </si>
  <si>
    <t xml:space="preserve">20010615X01182 </t>
  </si>
  <si>
    <t xml:space="preserve"> CHI01LA157 </t>
  </si>
  <si>
    <t xml:space="preserve"> Milltown, WI </t>
  </si>
  <si>
    <t xml:space="preserve"> N5919T </t>
  </si>
  <si>
    <t xml:space="preserve">20010615X01184 </t>
  </si>
  <si>
    <t xml:space="preserve"> MIA01LA158 </t>
  </si>
  <si>
    <t xml:space="preserve"> N64429 </t>
  </si>
  <si>
    <t xml:space="preserve">20010613X01165 </t>
  </si>
  <si>
    <t xml:space="preserve"> LAX01LA206 </t>
  </si>
  <si>
    <t xml:space="preserve"> N7783K </t>
  </si>
  <si>
    <t xml:space="preserve">20010612X01159 </t>
  </si>
  <si>
    <t xml:space="preserve"> FTW01LA138 </t>
  </si>
  <si>
    <t xml:space="preserve"> N5394H </t>
  </si>
  <si>
    <t xml:space="preserve">20010611X01146 </t>
  </si>
  <si>
    <t xml:space="preserve"> FTW01LA137 </t>
  </si>
  <si>
    <t xml:space="preserve"> Oil Trough, AR </t>
  </si>
  <si>
    <t xml:space="preserve"> N400ZR </t>
  </si>
  <si>
    <t xml:space="preserve">20010620X01218 </t>
  </si>
  <si>
    <t xml:space="preserve"> CHI01LA164 </t>
  </si>
  <si>
    <t xml:space="preserve"> Marissa, IL </t>
  </si>
  <si>
    <t xml:space="preserve"> 4H7 </t>
  </si>
  <si>
    <t xml:space="preserve"> HERSCHEL HUNTER </t>
  </si>
  <si>
    <t xml:space="preserve">20010612X01160 </t>
  </si>
  <si>
    <t xml:space="preserve"> CHI01LA160 </t>
  </si>
  <si>
    <t xml:space="preserve"> N89320 </t>
  </si>
  <si>
    <t xml:space="preserve">20010611X01137 </t>
  </si>
  <si>
    <t xml:space="preserve"> CHI01LA155 </t>
  </si>
  <si>
    <t xml:space="preserve"> MI06 </t>
  </si>
  <si>
    <t xml:space="preserve"> AIR RAHE </t>
  </si>
  <si>
    <t xml:space="preserve"> N426RT </t>
  </si>
  <si>
    <t xml:space="preserve"> Torno </t>
  </si>
  <si>
    <t xml:space="preserve"> Micro Mong </t>
  </si>
  <si>
    <t xml:space="preserve">20010614X01178 </t>
  </si>
  <si>
    <t xml:space="preserve"> SEA01LA114 </t>
  </si>
  <si>
    <t xml:space="preserve"> Desert Aire Airport </t>
  </si>
  <si>
    <t xml:space="preserve">20010612X01154 </t>
  </si>
  <si>
    <t xml:space="preserve"> NYC01LA139 </t>
  </si>
  <si>
    <t xml:space="preserve"> N6863H </t>
  </si>
  <si>
    <t xml:space="preserve">20010612X01152 </t>
  </si>
  <si>
    <t xml:space="preserve"> MIA01LA155 </t>
  </si>
  <si>
    <t xml:space="preserve"> First Flight Airport </t>
  </si>
  <si>
    <t xml:space="preserve"> N1670U </t>
  </si>
  <si>
    <t xml:space="preserve">20010611X01140 </t>
  </si>
  <si>
    <t xml:space="preserve"> LAX01TA204 </t>
  </si>
  <si>
    <t xml:space="preserve"> VCV </t>
  </si>
  <si>
    <t xml:space="preserve"> Souther California Logistics </t>
  </si>
  <si>
    <t xml:space="preserve"> N805NA </t>
  </si>
  <si>
    <t xml:space="preserve"> LR-24A </t>
  </si>
  <si>
    <t xml:space="preserve">20010626X01256 </t>
  </si>
  <si>
    <t xml:space="preserve"> IAD01FA066 </t>
  </si>
  <si>
    <t xml:space="preserve"> Perry, WV </t>
  </si>
  <si>
    <t xml:space="preserve"> N58963 </t>
  </si>
  <si>
    <t xml:space="preserve">20010615X01185 </t>
  </si>
  <si>
    <t xml:space="preserve"> MIA01WA157 </t>
  </si>
  <si>
    <t xml:space="preserve"> STELLA MARIS, Bahamas </t>
  </si>
  <si>
    <t xml:space="preserve"> N4926N </t>
  </si>
  <si>
    <t xml:space="preserve">20010613X01164 </t>
  </si>
  <si>
    <t xml:space="preserve"> MIA01FA151 </t>
  </si>
  <si>
    <t xml:space="preserve"> Monroe Airport </t>
  </si>
  <si>
    <t xml:space="preserve"> N4780H </t>
  </si>
  <si>
    <t xml:space="preserve">20010607X01093 </t>
  </si>
  <si>
    <t xml:space="preserve"> FTW01LA136 </t>
  </si>
  <si>
    <t xml:space="preserve"> Powhatan, AR </t>
  </si>
  <si>
    <t xml:space="preserve"> Cavenaugh Air Strip </t>
  </si>
  <si>
    <t xml:space="preserve"> N48721 </t>
  </si>
  <si>
    <t xml:space="preserve">20010611X01145 </t>
  </si>
  <si>
    <t xml:space="preserve"> DEN01LA112 </t>
  </si>
  <si>
    <t xml:space="preserve"> AKRON-WASHINGTON CO </t>
  </si>
  <si>
    <t xml:space="preserve"> N2970P </t>
  </si>
  <si>
    <t xml:space="preserve">20010904X01866 </t>
  </si>
  <si>
    <t xml:space="preserve"> DCA01WA053 </t>
  </si>
  <si>
    <t xml:space="preserve"> Danang, Vietnam </t>
  </si>
  <si>
    <t xml:space="preserve">20010608X01111 </t>
  </si>
  <si>
    <t xml:space="preserve"> ATL01LA066 </t>
  </si>
  <si>
    <t xml:space="preserve"> POMARIA, SC </t>
  </si>
  <si>
    <t xml:space="preserve"> N6955D </t>
  </si>
  <si>
    <t xml:space="preserve">20010613X01166 </t>
  </si>
  <si>
    <t xml:space="preserve"> NYC01LA138 </t>
  </si>
  <si>
    <t xml:space="preserve"> Sayre, PA </t>
  </si>
  <si>
    <t xml:space="preserve"> N32 </t>
  </si>
  <si>
    <t xml:space="preserve"> Blue Swan </t>
  </si>
  <si>
    <t xml:space="preserve"> Sky Boy </t>
  </si>
  <si>
    <t xml:space="preserve">20010608X01103 </t>
  </si>
  <si>
    <t xml:space="preserve"> NYC01LA137 </t>
  </si>
  <si>
    <t xml:space="preserve"> N877CG </t>
  </si>
  <si>
    <t xml:space="preserve">20010613X01171 </t>
  </si>
  <si>
    <t xml:space="preserve"> MIA01LA153 </t>
  </si>
  <si>
    <t xml:space="preserve"> 3M2 </t>
  </si>
  <si>
    <t xml:space="preserve"> DOUBLE SPRINGS-WINSTON COUNTY </t>
  </si>
  <si>
    <t xml:space="preserve"> N9565 </t>
  </si>
  <si>
    <t xml:space="preserve">20010612X01157 </t>
  </si>
  <si>
    <t xml:space="preserve"> IAD01WA064 </t>
  </si>
  <si>
    <t xml:space="preserve"> Prince Edward, Canada </t>
  </si>
  <si>
    <t xml:space="preserve"> 31-310 </t>
  </si>
  <si>
    <t xml:space="preserve">20010619X01207 </t>
  </si>
  <si>
    <t xml:space="preserve"> IAD01LA063 </t>
  </si>
  <si>
    <t xml:space="preserve"> N9773U </t>
  </si>
  <si>
    <t xml:space="preserve">20020124X00123 </t>
  </si>
  <si>
    <t xml:space="preserve"> DCA01WA045 </t>
  </si>
  <si>
    <t xml:space="preserve"> N663US </t>
  </si>
  <si>
    <t xml:space="preserve"> B-747-400 </t>
  </si>
  <si>
    <t xml:space="preserve">20010608X01136 </t>
  </si>
  <si>
    <t xml:space="preserve"> CHI01LA154 </t>
  </si>
  <si>
    <t xml:space="preserve"> N563UA </t>
  </si>
  <si>
    <t xml:space="preserve">20010608X01110 </t>
  </si>
  <si>
    <t xml:space="preserve"> ATL01LA065 </t>
  </si>
  <si>
    <t xml:space="preserve"> Blakely, GA </t>
  </si>
  <si>
    <t xml:space="preserve"> N9890P </t>
  </si>
  <si>
    <t xml:space="preserve">20010608X01107 </t>
  </si>
  <si>
    <t xml:space="preserve"> ATL01IA064 </t>
  </si>
  <si>
    <t xml:space="preserve"> N750AT </t>
  </si>
  <si>
    <t xml:space="preserve">20010613X01163 </t>
  </si>
  <si>
    <t xml:space="preserve"> WAS01WA010 </t>
  </si>
  <si>
    <t xml:space="preserve"> TAUMARUNUI, New Zealand </t>
  </si>
  <si>
    <t xml:space="preserve"> UH-IH </t>
  </si>
  <si>
    <t xml:space="preserve">20010612X01149 </t>
  </si>
  <si>
    <t xml:space="preserve"> NYC01WA140 </t>
  </si>
  <si>
    <t xml:space="preserve"> Merseburg, Germany </t>
  </si>
  <si>
    <t xml:space="preserve">20010607X01089 </t>
  </si>
  <si>
    <t xml:space="preserve"> LAX01FA201 </t>
  </si>
  <si>
    <t xml:space="preserve"> N209TA </t>
  </si>
  <si>
    <t xml:space="preserve">20010613X01169 </t>
  </si>
  <si>
    <t xml:space="preserve"> LAX01FA199 </t>
  </si>
  <si>
    <t xml:space="preserve"> N5413S </t>
  </si>
  <si>
    <t xml:space="preserve">20010608X01096 </t>
  </si>
  <si>
    <t xml:space="preserve"> ATL01LA062 </t>
  </si>
  <si>
    <t xml:space="preserve"> N18PF </t>
  </si>
  <si>
    <t xml:space="preserve">20010608X01133 </t>
  </si>
  <si>
    <t xml:space="preserve"> SEA01LA112 </t>
  </si>
  <si>
    <t xml:space="preserve"> N546M </t>
  </si>
  <si>
    <t xml:space="preserve">20010608X01106 </t>
  </si>
  <si>
    <t xml:space="preserve"> NYC01WA136 </t>
  </si>
  <si>
    <t xml:space="preserve"> Gratwich, United Kingdom </t>
  </si>
  <si>
    <t xml:space="preserve"> P68TC </t>
  </si>
  <si>
    <t xml:space="preserve">20010608X01129 </t>
  </si>
  <si>
    <t xml:space="preserve"> MIA01FA152 </t>
  </si>
  <si>
    <t xml:space="preserve"> JACKSON, TN </t>
  </si>
  <si>
    <t xml:space="preserve"> N31XL </t>
  </si>
  <si>
    <t xml:space="preserve"> PA-31-T2 </t>
  </si>
  <si>
    <t xml:space="preserve">20010618X01196 </t>
  </si>
  <si>
    <t xml:space="preserve"> LAX01FAMS02 </t>
  </si>
  <si>
    <t xml:space="preserve"> N8253W </t>
  </si>
  <si>
    <t xml:space="preserve">20081006X73142 </t>
  </si>
  <si>
    <t xml:space="preserve"> LAX01FA308 </t>
  </si>
  <si>
    <t xml:space="preserve">20010613X01168 </t>
  </si>
  <si>
    <t xml:space="preserve"> LAX01FA200 </t>
  </si>
  <si>
    <t xml:space="preserve"> N1109V </t>
  </si>
  <si>
    <t xml:space="preserve">20010607X01090 </t>
  </si>
  <si>
    <t xml:space="preserve"> LAX01FA198 </t>
  </si>
  <si>
    <t xml:space="preserve"> N10531 </t>
  </si>
  <si>
    <t xml:space="preserve">20010619X01202 </t>
  </si>
  <si>
    <t xml:space="preserve"> IAD01WA065 </t>
  </si>
  <si>
    <t xml:space="preserve"> BIGGIN HILL, United Kingdom </t>
  </si>
  <si>
    <t xml:space="preserve"> P-63A-7BE </t>
  </si>
  <si>
    <t xml:space="preserve">20010611X01144 </t>
  </si>
  <si>
    <t xml:space="preserve"> DEN01FA110 </t>
  </si>
  <si>
    <t xml:space="preserve"> LYONS, CO </t>
  </si>
  <si>
    <t xml:space="preserve"> Longmont </t>
  </si>
  <si>
    <t xml:space="preserve"> N6886R </t>
  </si>
  <si>
    <t xml:space="preserve">20010607X01085 </t>
  </si>
  <si>
    <t xml:space="preserve"> CHI01LA153 </t>
  </si>
  <si>
    <t xml:space="preserve"> Cambridge Municipal </t>
  </si>
  <si>
    <t xml:space="preserve"> N4612W </t>
  </si>
  <si>
    <t xml:space="preserve">20010608X01135 </t>
  </si>
  <si>
    <t xml:space="preserve"> CHI01LA152 </t>
  </si>
  <si>
    <t xml:space="preserve"> N242KA </t>
  </si>
  <si>
    <t xml:space="preserve">20010607X01087 </t>
  </si>
  <si>
    <t xml:space="preserve"> CHI01LA151 </t>
  </si>
  <si>
    <t xml:space="preserve"> Mount Vernon, SD </t>
  </si>
  <si>
    <t xml:space="preserve"> N484WB </t>
  </si>
  <si>
    <t xml:space="preserve">20010718X01455 </t>
  </si>
  <si>
    <t xml:space="preserve"> ANC01LA067 </t>
  </si>
  <si>
    <t xml:space="preserve"> MINTO, AK </t>
  </si>
  <si>
    <t xml:space="preserve">20010611X01138 </t>
  </si>
  <si>
    <t xml:space="preserve"> ANC01LA065 </t>
  </si>
  <si>
    <t xml:space="preserve"> Sandy River Lodge Airstrip </t>
  </si>
  <si>
    <t xml:space="preserve"> N4659C </t>
  </si>
  <si>
    <t xml:space="preserve">20010608X01116 </t>
  </si>
  <si>
    <t xml:space="preserve"> ANC01LA062 </t>
  </si>
  <si>
    <t xml:space="preserve"> Noorduyn Aviation </t>
  </si>
  <si>
    <t xml:space="preserve"> MANUFACTURED HOMES OF ALASKA INC (DBA: Bear Lake Air) </t>
  </si>
  <si>
    <t xml:space="preserve">20010613X01167 </t>
  </si>
  <si>
    <t xml:space="preserve"> LAX01LA202 </t>
  </si>
  <si>
    <t xml:space="preserve"> N6046U </t>
  </si>
  <si>
    <t xml:space="preserve">20010607X01091 </t>
  </si>
  <si>
    <t xml:space="preserve"> LAX01LA197 </t>
  </si>
  <si>
    <t xml:space="preserve"> N4848L </t>
  </si>
  <si>
    <t xml:space="preserve">20010619X01201 </t>
  </si>
  <si>
    <t xml:space="preserve"> IAD01LA062B </t>
  </si>
  <si>
    <t xml:space="preserve"> ELKTON, MD </t>
  </si>
  <si>
    <t xml:space="preserve"> CECIL COUNTY/RAINTREE </t>
  </si>
  <si>
    <t xml:space="preserve"> N5035G </t>
  </si>
  <si>
    <t xml:space="preserve"> IAD01LA062A </t>
  </si>
  <si>
    <t xml:space="preserve"> N9685A </t>
  </si>
  <si>
    <t xml:space="preserve"> EAA CHAPTER 40 </t>
  </si>
  <si>
    <t xml:space="preserve"> CUBBY SPORT TRAINER </t>
  </si>
  <si>
    <t xml:space="preserve">20010612X01156 </t>
  </si>
  <si>
    <t xml:space="preserve"> IAD01LA061 </t>
  </si>
  <si>
    <t xml:space="preserve"> Old Rhinebek Aerodrome </t>
  </si>
  <si>
    <t xml:space="preserve"> N25SV </t>
  </si>
  <si>
    <t xml:space="preserve"> STAMPE ET RENARD </t>
  </si>
  <si>
    <t xml:space="preserve"> SV-4 </t>
  </si>
  <si>
    <t xml:space="preserve">20010607X01084 </t>
  </si>
  <si>
    <t xml:space="preserve"> FTW01LA135 </t>
  </si>
  <si>
    <t xml:space="preserve"> AMARILLO INTL </t>
  </si>
  <si>
    <t xml:space="preserve"> N2495C </t>
  </si>
  <si>
    <t xml:space="preserve">20010731X01561 </t>
  </si>
  <si>
    <t xml:space="preserve"> ATL01LA086 </t>
  </si>
  <si>
    <t xml:space="preserve"> Culebras Island, PR </t>
  </si>
  <si>
    <t xml:space="preserve"> CPX </t>
  </si>
  <si>
    <t xml:space="preserve"> N1278V </t>
  </si>
  <si>
    <t xml:space="preserve"> R172-K </t>
  </si>
  <si>
    <t xml:space="preserve">20010608X01112 </t>
  </si>
  <si>
    <t xml:space="preserve"> ATL01LA063B </t>
  </si>
  <si>
    <t xml:space="preserve"> Anguilla, MS </t>
  </si>
  <si>
    <t xml:space="preserve"> Angilla Flying Service (PVT) </t>
  </si>
  <si>
    <t xml:space="preserve"> N731KG </t>
  </si>
  <si>
    <t xml:space="preserve"> ATL01LA063A </t>
  </si>
  <si>
    <t xml:space="preserve"> N257LA </t>
  </si>
  <si>
    <t xml:space="preserve">20010614X01177 </t>
  </si>
  <si>
    <t xml:space="preserve"> ANC01LA066 </t>
  </si>
  <si>
    <t xml:space="preserve"> ANVIK, AK </t>
  </si>
  <si>
    <t xml:space="preserve">20010730X01550 </t>
  </si>
  <si>
    <t xml:space="preserve"> WAS01WA017 </t>
  </si>
  <si>
    <t xml:space="preserve"> LOS RIOS, Ecuador </t>
  </si>
  <si>
    <t xml:space="preserve">20010608X01132 </t>
  </si>
  <si>
    <t xml:space="preserve"> SEA01LA111 </t>
  </si>
  <si>
    <t xml:space="preserve">20010608X01131 </t>
  </si>
  <si>
    <t xml:space="preserve"> SEA01LA110 </t>
  </si>
  <si>
    <t xml:space="preserve"> CFDGH </t>
  </si>
  <si>
    <t xml:space="preserve">20010611X01143 </t>
  </si>
  <si>
    <t xml:space="preserve"> DEN01LA109 </t>
  </si>
  <si>
    <t xml:space="preserve"> OGDEN, UT </t>
  </si>
  <si>
    <t xml:space="preserve"> OGDEN HINCKLEY </t>
  </si>
  <si>
    <t xml:space="preserve"> N5QV </t>
  </si>
  <si>
    <t xml:space="preserve"> 2001 MCGIRL </t>
  </si>
  <si>
    <t xml:space="preserve">20010608X01118 </t>
  </si>
  <si>
    <t xml:space="preserve"> ANC01LA063 </t>
  </si>
  <si>
    <t xml:space="preserve"> N9311T </t>
  </si>
  <si>
    <t xml:space="preserve">20010608X01128 </t>
  </si>
  <si>
    <t xml:space="preserve"> SEA01WA108 </t>
  </si>
  <si>
    <t xml:space="preserve"> D'Arcy, Canada </t>
  </si>
  <si>
    <t xml:space="preserve"> N3385V </t>
  </si>
  <si>
    <t xml:space="preserve">20010608X01130 </t>
  </si>
  <si>
    <t xml:space="preserve"> SEA01LA109 </t>
  </si>
  <si>
    <t xml:space="preserve"> MCNARY FLD </t>
  </si>
  <si>
    <t xml:space="preserve"> N1389B </t>
  </si>
  <si>
    <t xml:space="preserve">20010608X01102 </t>
  </si>
  <si>
    <t xml:space="preserve"> NYC01LA135 </t>
  </si>
  <si>
    <t xml:space="preserve"> Evesham Twp., NJ </t>
  </si>
  <si>
    <t xml:space="preserve"> SOUTH JERSEY REGIONAL </t>
  </si>
  <si>
    <t xml:space="preserve"> N1893 </t>
  </si>
  <si>
    <t xml:space="preserve"> Musso </t>
  </si>
  <si>
    <t xml:space="preserve"> Nieuport 24 </t>
  </si>
  <si>
    <t xml:space="preserve">20010607X01088 </t>
  </si>
  <si>
    <t xml:space="preserve"> MIA01LA150 </t>
  </si>
  <si>
    <t xml:space="preserve"> Southestern Airport </t>
  </si>
  <si>
    <t xml:space="preserve"> N6067A </t>
  </si>
  <si>
    <t xml:space="preserve">20010601X01052 </t>
  </si>
  <si>
    <t xml:space="preserve"> LAX01LA196 </t>
  </si>
  <si>
    <t xml:space="preserve"> L62 </t>
  </si>
  <si>
    <t xml:space="preserve"> Elk Hills-Buttonwillow </t>
  </si>
  <si>
    <t xml:space="preserve">20010607X01092 </t>
  </si>
  <si>
    <t xml:space="preserve"> LAX01LA195 </t>
  </si>
  <si>
    <t xml:space="preserve">20010608X01109 </t>
  </si>
  <si>
    <t xml:space="preserve"> DEN01LA107 </t>
  </si>
  <si>
    <t xml:space="preserve"> Albuquerque Int'l Sunport </t>
  </si>
  <si>
    <t xml:space="preserve"> N3708T </t>
  </si>
  <si>
    <t xml:space="preserve">20010608X01115 </t>
  </si>
  <si>
    <t xml:space="preserve"> ANC01LA061 </t>
  </si>
  <si>
    <t xml:space="preserve"> ANDERSON LAKE STRIP </t>
  </si>
  <si>
    <t xml:space="preserve"> N8054X </t>
  </si>
  <si>
    <t xml:space="preserve">20010608X01127 </t>
  </si>
  <si>
    <t xml:space="preserve"> SEA01LA107 </t>
  </si>
  <si>
    <t xml:space="preserve"> Gardiner Airport </t>
  </si>
  <si>
    <t xml:space="preserve"> N2361S </t>
  </si>
  <si>
    <t xml:space="preserve"> Herriford </t>
  </si>
  <si>
    <t xml:space="preserve">20010618X01192 </t>
  </si>
  <si>
    <t xml:space="preserve"> SEA01IA113 </t>
  </si>
  <si>
    <t xml:space="preserve"> Monroe, OR </t>
  </si>
  <si>
    <t xml:space="preserve"> N571SP </t>
  </si>
  <si>
    <t xml:space="preserve">20010601X01045 </t>
  </si>
  <si>
    <t xml:space="preserve"> MIA01LA149 </t>
  </si>
  <si>
    <t xml:space="preserve"> N1669G </t>
  </si>
  <si>
    <t xml:space="preserve">20010604X01068 </t>
  </si>
  <si>
    <t xml:space="preserve"> MIA01LA148 </t>
  </si>
  <si>
    <t xml:space="preserve"> Humboldt Municipal </t>
  </si>
  <si>
    <t xml:space="preserve"> N4893R </t>
  </si>
  <si>
    <t xml:space="preserve">20010604X01067 </t>
  </si>
  <si>
    <t xml:space="preserve"> MIA01LA147 </t>
  </si>
  <si>
    <t xml:space="preserve"> Bill Mixon's grass strip </t>
  </si>
  <si>
    <t xml:space="preserve"> N448CH </t>
  </si>
  <si>
    <t xml:space="preserve"> Russell Heyn </t>
  </si>
  <si>
    <t xml:space="preserve">20010605X01078 </t>
  </si>
  <si>
    <t xml:space="preserve"> FTW01LA134 </t>
  </si>
  <si>
    <t xml:space="preserve"> N201EX </t>
  </si>
  <si>
    <t xml:space="preserve">20010608X01114 </t>
  </si>
  <si>
    <t xml:space="preserve"> ANC01LA060 </t>
  </si>
  <si>
    <t xml:space="preserve"> ALEXANDER, AK </t>
  </si>
  <si>
    <t xml:space="preserve"> N150PL </t>
  </si>
  <si>
    <t xml:space="preserve">20010606X01083 </t>
  </si>
  <si>
    <t xml:space="preserve"> NYC01LA130 </t>
  </si>
  <si>
    <t xml:space="preserve"> N25561 </t>
  </si>
  <si>
    <t xml:space="preserve"> Tom Cat Mark 5A </t>
  </si>
  <si>
    <t xml:space="preserve">20010608X01108 </t>
  </si>
  <si>
    <t xml:space="preserve"> DEN01LA106 </t>
  </si>
  <si>
    <t xml:space="preserve"> N83GT </t>
  </si>
  <si>
    <t xml:space="preserve">20010612X01151 </t>
  </si>
  <si>
    <t xml:space="preserve"> DEN01FA111 </t>
  </si>
  <si>
    <t xml:space="preserve"> N5999V </t>
  </si>
  <si>
    <t xml:space="preserve">20010531X01043 </t>
  </si>
  <si>
    <t xml:space="preserve"> ATL01LA060 </t>
  </si>
  <si>
    <t xml:space="preserve"> N51ER </t>
  </si>
  <si>
    <t xml:space="preserve">20010608X01126 </t>
  </si>
  <si>
    <t xml:space="preserve"> SEA01FA106 </t>
  </si>
  <si>
    <t xml:space="preserve"> 3U7 </t>
  </si>
  <si>
    <t xml:space="preserve"> BENCHMARK </t>
  </si>
  <si>
    <t xml:space="preserve"> N2564M </t>
  </si>
  <si>
    <t xml:space="preserve">20010601X01057 </t>
  </si>
  <si>
    <t xml:space="preserve"> NYC01LA131 </t>
  </si>
  <si>
    <t xml:space="preserve"> Fairfield, KY </t>
  </si>
  <si>
    <t xml:space="preserve"> N9660F </t>
  </si>
  <si>
    <t xml:space="preserve">20010531X01037 </t>
  </si>
  <si>
    <t xml:space="preserve"> MIA01LA146 </t>
  </si>
  <si>
    <t xml:space="preserve"> N349US </t>
  </si>
  <si>
    <t xml:space="preserve"> US Airways Inc </t>
  </si>
  <si>
    <t xml:space="preserve">20010531X01044 </t>
  </si>
  <si>
    <t xml:space="preserve"> LAX01FA194 </t>
  </si>
  <si>
    <t xml:space="preserve"> N9462X </t>
  </si>
  <si>
    <t xml:space="preserve">20010530X01025 </t>
  </si>
  <si>
    <t xml:space="preserve"> FTW01LA131 </t>
  </si>
  <si>
    <t xml:space="preserve"> N5447J </t>
  </si>
  <si>
    <t xml:space="preserve">20010607X01094 </t>
  </si>
  <si>
    <t xml:space="preserve"> DEN01LA103 </t>
  </si>
  <si>
    <t xml:space="preserve">20010604X01069 </t>
  </si>
  <si>
    <t xml:space="preserve"> CHI01LA150 </t>
  </si>
  <si>
    <t xml:space="preserve"> Casco Twp., MI </t>
  </si>
  <si>
    <t xml:space="preserve"> N726N </t>
  </si>
  <si>
    <t xml:space="preserve"> Perth Amboy </t>
  </si>
  <si>
    <t xml:space="preserve"> Bird CK </t>
  </si>
  <si>
    <t xml:space="preserve">20010608X01134 </t>
  </si>
  <si>
    <t xml:space="preserve"> CHI01FA146 </t>
  </si>
  <si>
    <t xml:space="preserve"> N7331P </t>
  </si>
  <si>
    <t xml:space="preserve">20010608X01104 </t>
  </si>
  <si>
    <t xml:space="preserve"> NYC01LA133 </t>
  </si>
  <si>
    <t xml:space="preserve"> Clinton, MD </t>
  </si>
  <si>
    <t xml:space="preserve"> W32 </t>
  </si>
  <si>
    <t xml:space="preserve"> Washington Exec/Hyde Field Apt </t>
  </si>
  <si>
    <t xml:space="preserve"> N3341A </t>
  </si>
  <si>
    <t xml:space="preserve">20010531X01036 </t>
  </si>
  <si>
    <t xml:space="preserve"> MIA01LA145 </t>
  </si>
  <si>
    <t xml:space="preserve"> N6667Z </t>
  </si>
  <si>
    <t xml:space="preserve">20010611X01139 </t>
  </si>
  <si>
    <t xml:space="preserve"> LAX01LA205 </t>
  </si>
  <si>
    <t xml:space="preserve"> N337GD </t>
  </si>
  <si>
    <t xml:space="preserve">20010530X01029 </t>
  </si>
  <si>
    <t xml:space="preserve"> LAX01LA193 </t>
  </si>
  <si>
    <t xml:space="preserve"> N8287G </t>
  </si>
  <si>
    <t xml:space="preserve">20010601X01046 </t>
  </si>
  <si>
    <t xml:space="preserve"> FTW01LA132 </t>
  </si>
  <si>
    <t xml:space="preserve"> N125PM </t>
  </si>
  <si>
    <t xml:space="preserve">20010530X01024 </t>
  </si>
  <si>
    <t xml:space="preserve"> FTW01LA130 </t>
  </si>
  <si>
    <t xml:space="preserve"> Hondo Municipal </t>
  </si>
  <si>
    <t xml:space="preserve"> N9875E </t>
  </si>
  <si>
    <t xml:space="preserve">20010611X01141 </t>
  </si>
  <si>
    <t xml:space="preserve"> DEN01LA102 </t>
  </si>
  <si>
    <t xml:space="preserve"> N6427H </t>
  </si>
  <si>
    <t xml:space="preserve">20010530X01034 </t>
  </si>
  <si>
    <t xml:space="preserve"> CHI01LA149 </t>
  </si>
  <si>
    <t xml:space="preserve"> N77VZ </t>
  </si>
  <si>
    <t xml:space="preserve"> Geertz </t>
  </si>
  <si>
    <t xml:space="preserve"> Zenith CH 200 </t>
  </si>
  <si>
    <t xml:space="preserve">20010530X01033 </t>
  </si>
  <si>
    <t xml:space="preserve"> CHI01LA148 </t>
  </si>
  <si>
    <t xml:space="preserve"> N6154Q </t>
  </si>
  <si>
    <t xml:space="preserve">20010530X01032 </t>
  </si>
  <si>
    <t xml:space="preserve"> CHI01LA147 </t>
  </si>
  <si>
    <t xml:space="preserve"> Protem, MO </t>
  </si>
  <si>
    <t xml:space="preserve"> N23033 </t>
  </si>
  <si>
    <t xml:space="preserve">20010608X01125 </t>
  </si>
  <si>
    <t xml:space="preserve"> SEA01LA105 </t>
  </si>
  <si>
    <t xml:space="preserve"> Portland Intl </t>
  </si>
  <si>
    <t xml:space="preserve"> N761DL </t>
  </si>
  <si>
    <t xml:space="preserve">20010531X01040 </t>
  </si>
  <si>
    <t xml:space="preserve"> FTW01FA129B </t>
  </si>
  <si>
    <t xml:space="preserve"> Mid-America Industrial </t>
  </si>
  <si>
    <t xml:space="preserve"> N9915X </t>
  </si>
  <si>
    <t xml:space="preserve"> Ka-6E </t>
  </si>
  <si>
    <t xml:space="preserve"> FTW01FA129A </t>
  </si>
  <si>
    <t xml:space="preserve"> N5617E </t>
  </si>
  <si>
    <t xml:space="preserve">20010608X01095 </t>
  </si>
  <si>
    <t xml:space="preserve"> ATL01LA061 </t>
  </si>
  <si>
    <t xml:space="preserve"> JACKSON, MS </t>
  </si>
  <si>
    <t xml:space="preserve"> HAWKINS </t>
  </si>
  <si>
    <t xml:space="preserve"> CONRAD MENZEL </t>
  </si>
  <si>
    <t xml:space="preserve"> SA-300 STARDUSTER </t>
  </si>
  <si>
    <t xml:space="preserve">20010530X01026 </t>
  </si>
  <si>
    <t xml:space="preserve"> WAS01WA009 </t>
  </si>
  <si>
    <t xml:space="preserve"> ROCAFUERTE, Ecuador </t>
  </si>
  <si>
    <t xml:space="preserve">20010612X01155 </t>
  </si>
  <si>
    <t xml:space="preserve"> NYC01IA134 </t>
  </si>
  <si>
    <t xml:space="preserve"> Harrisburg International </t>
  </si>
  <si>
    <t xml:space="preserve">20010530X01030 </t>
  </si>
  <si>
    <t xml:space="preserve"> LAX01LA192 </t>
  </si>
  <si>
    <t xml:space="preserve"> N23474 </t>
  </si>
  <si>
    <t xml:space="preserve">20010615X01181 </t>
  </si>
  <si>
    <t xml:space="preserve"> DEN01LA104 </t>
  </si>
  <si>
    <t xml:space="preserve"> N9181E </t>
  </si>
  <si>
    <t xml:space="preserve">20010608X01124 </t>
  </si>
  <si>
    <t xml:space="preserve"> SEA01LA104 </t>
  </si>
  <si>
    <t xml:space="preserve"> N816JC </t>
  </si>
  <si>
    <t xml:space="preserve"> Curtis </t>
  </si>
  <si>
    <t xml:space="preserve"> Lionheart </t>
  </si>
  <si>
    <t xml:space="preserve">20010601X01053 </t>
  </si>
  <si>
    <t xml:space="preserve"> LAX01LA191 </t>
  </si>
  <si>
    <t xml:space="preserve"> N506ER </t>
  </si>
  <si>
    <t xml:space="preserve">20010601X01048 </t>
  </si>
  <si>
    <t xml:space="preserve"> IAD01WA060 </t>
  </si>
  <si>
    <t xml:space="preserve"> Berlin, Germany </t>
  </si>
  <si>
    <t xml:space="preserve">20010531X01041 </t>
  </si>
  <si>
    <t xml:space="preserve"> FTW01LA128 </t>
  </si>
  <si>
    <t xml:space="preserve"> N197DB </t>
  </si>
  <si>
    <t xml:space="preserve"> Blucher </t>
  </si>
  <si>
    <t xml:space="preserve">20010611X01142 </t>
  </si>
  <si>
    <t xml:space="preserve"> DEN01FA105 </t>
  </si>
  <si>
    <t xml:space="preserve"> N11ZQ </t>
  </si>
  <si>
    <t xml:space="preserve">20010530X01031 </t>
  </si>
  <si>
    <t xml:space="preserve"> LAX01LA190 </t>
  </si>
  <si>
    <t xml:space="preserve"> French Valley, California </t>
  </si>
  <si>
    <t xml:space="preserve"> N2352G </t>
  </si>
  <si>
    <t xml:space="preserve">20010531X01039 </t>
  </si>
  <si>
    <t xml:space="preserve"> FTW01FA127 </t>
  </si>
  <si>
    <t xml:space="preserve"> N1419D </t>
  </si>
  <si>
    <t xml:space="preserve">20040716X00987 </t>
  </si>
  <si>
    <t xml:space="preserve"> ENG01RA001 </t>
  </si>
  <si>
    <t xml:space="preserve"> Coonamble, NSW, Australia </t>
  </si>
  <si>
    <t xml:space="preserve"> Saab 340 </t>
  </si>
  <si>
    <t xml:space="preserve">20010608X01122 </t>
  </si>
  <si>
    <t xml:space="preserve"> SEA01LA102 </t>
  </si>
  <si>
    <t xml:space="preserve"> N7155K </t>
  </si>
  <si>
    <t xml:space="preserve"> PA-18-105 Special </t>
  </si>
  <si>
    <t xml:space="preserve">20010608X01121 </t>
  </si>
  <si>
    <t xml:space="preserve"> SEA01LA101 </t>
  </si>
  <si>
    <t xml:space="preserve"> N7815D </t>
  </si>
  <si>
    <t xml:space="preserve">20010529X01018 </t>
  </si>
  <si>
    <t xml:space="preserve"> MIA01IA144 </t>
  </si>
  <si>
    <t xml:space="preserve"> Ft. Lauderdale-Hollywood Int </t>
  </si>
  <si>
    <t xml:space="preserve"> N142PA </t>
  </si>
  <si>
    <t xml:space="preserve"> Flying Boat Inc (DBA: Chalks International Airlines) </t>
  </si>
  <si>
    <t xml:space="preserve">20010606X01081 </t>
  </si>
  <si>
    <t xml:space="preserve"> IAD01LA059 </t>
  </si>
  <si>
    <t xml:space="preserve"> UNIONTOWN, OH </t>
  </si>
  <si>
    <t xml:space="preserve"> AKRON/CANTON REGIONAL AIRPORT </t>
  </si>
  <si>
    <t xml:space="preserve"> N35WT </t>
  </si>
  <si>
    <t xml:space="preserve">20010601X01049 </t>
  </si>
  <si>
    <t xml:space="preserve"> FTW01LA125 </t>
  </si>
  <si>
    <t xml:space="preserve"> Wolfe Airpark </t>
  </si>
  <si>
    <t xml:space="preserve"> N3GJ </t>
  </si>
  <si>
    <t xml:space="preserve"> Gideon </t>
  </si>
  <si>
    <t xml:space="preserve"> Wittman Tailwind W8 </t>
  </si>
  <si>
    <t xml:space="preserve">20010525X01016 </t>
  </si>
  <si>
    <t xml:space="preserve"> CHI01LA145 </t>
  </si>
  <si>
    <t xml:space="preserve"> N5259N </t>
  </si>
  <si>
    <t xml:space="preserve">20010524X01011 </t>
  </si>
  <si>
    <t xml:space="preserve"> CHI01LA140 </t>
  </si>
  <si>
    <t xml:space="preserve"> N23AM </t>
  </si>
  <si>
    <t xml:space="preserve">20020204X00179 </t>
  </si>
  <si>
    <t xml:space="preserve"> SEA01WA099B </t>
  </si>
  <si>
    <t xml:space="preserve"> Kuwana Mie Pre., Japan </t>
  </si>
  <si>
    <t xml:space="preserve"> AS332 </t>
  </si>
  <si>
    <t xml:space="preserve"> SEA01WA099A </t>
  </si>
  <si>
    <t xml:space="preserve">20010608X01123 </t>
  </si>
  <si>
    <t xml:space="preserve"> SEA01LA103 </t>
  </si>
  <si>
    <t xml:space="preserve"> Brush Prairie, WA </t>
  </si>
  <si>
    <t xml:space="preserve">20010529X01021 </t>
  </si>
  <si>
    <t xml:space="preserve"> NYC01WA129 </t>
  </si>
  <si>
    <t xml:space="preserve"> Weston, Ireland </t>
  </si>
  <si>
    <t xml:space="preserve">20010529X01023 </t>
  </si>
  <si>
    <t xml:space="preserve"> NYC01FA128 </t>
  </si>
  <si>
    <t xml:space="preserve"> Danvers, MA </t>
  </si>
  <si>
    <t xml:space="preserve"> N8365M </t>
  </si>
  <si>
    <t xml:space="preserve">20010709X01334 </t>
  </si>
  <si>
    <t xml:space="preserve"> MIA01WA179 </t>
  </si>
  <si>
    <t xml:space="preserve"> Walker Cay, Bahamas </t>
  </si>
  <si>
    <t xml:space="preserve"> N3269Q </t>
  </si>
  <si>
    <t xml:space="preserve">20010529X01020 </t>
  </si>
  <si>
    <t xml:space="preserve"> IAD01LA058 </t>
  </si>
  <si>
    <t xml:space="preserve"> N4783M </t>
  </si>
  <si>
    <t xml:space="preserve">20010608X01101 </t>
  </si>
  <si>
    <t xml:space="preserve"> FTW01LA126 </t>
  </si>
  <si>
    <t xml:space="preserve"> Richard L. Jones, Jr. Airport </t>
  </si>
  <si>
    <t xml:space="preserve"> N6003Y </t>
  </si>
  <si>
    <t xml:space="preserve">20010710X01359 </t>
  </si>
  <si>
    <t xml:space="preserve"> DCA01WA046 </t>
  </si>
  <si>
    <t xml:space="preserve"> Guam </t>
  </si>
  <si>
    <t xml:space="preserve">20010523X01008 </t>
  </si>
  <si>
    <t xml:space="preserve"> LAX01LA189 </t>
  </si>
  <si>
    <t xml:space="preserve"> N86727 </t>
  </si>
  <si>
    <t xml:space="preserve">20010604X01074 </t>
  </si>
  <si>
    <t xml:space="preserve"> LAX01LA188 </t>
  </si>
  <si>
    <t xml:space="preserve"> Show Low Municipal </t>
  </si>
  <si>
    <t xml:space="preserve"> N214DW </t>
  </si>
  <si>
    <t xml:space="preserve">20010604X01076 </t>
  </si>
  <si>
    <t xml:space="preserve"> LAX01LA182 </t>
  </si>
  <si>
    <t xml:space="preserve"> N9344X </t>
  </si>
  <si>
    <t xml:space="preserve">20010521X00972 </t>
  </si>
  <si>
    <t xml:space="preserve"> FTW01LA122 </t>
  </si>
  <si>
    <t xml:space="preserve"> N77241 </t>
  </si>
  <si>
    <t xml:space="preserve">20010522X00982 </t>
  </si>
  <si>
    <t xml:space="preserve"> DEN01LA101 </t>
  </si>
  <si>
    <t xml:space="preserve"> WOODROW, CO </t>
  </si>
  <si>
    <t xml:space="preserve"> N555CW </t>
  </si>
  <si>
    <t xml:space="preserve"> GARRETT </t>
  </si>
  <si>
    <t xml:space="preserve">20010607X01086 </t>
  </si>
  <si>
    <t xml:space="preserve"> CHI01LA144 </t>
  </si>
  <si>
    <t xml:space="preserve"> 3RC </t>
  </si>
  <si>
    <t xml:space="preserve"> ROSCOMMON CONSERVATION </t>
  </si>
  <si>
    <t xml:space="preserve"> N45943 </t>
  </si>
  <si>
    <t xml:space="preserve">20010531X01038 </t>
  </si>
  <si>
    <t xml:space="preserve"> ATL01LA058 </t>
  </si>
  <si>
    <t xml:space="preserve"> N3042C </t>
  </si>
  <si>
    <t xml:space="preserve">20010608X01117 </t>
  </si>
  <si>
    <t xml:space="preserve"> ANC01LA064 </t>
  </si>
  <si>
    <t xml:space="preserve"> N98426 </t>
  </si>
  <si>
    <t xml:space="preserve">20010522X01001 </t>
  </si>
  <si>
    <t xml:space="preserve"> SEA01LA098 </t>
  </si>
  <si>
    <t xml:space="preserve"> Rogersburg, WA </t>
  </si>
  <si>
    <t xml:space="preserve"> Rogersberg </t>
  </si>
  <si>
    <t xml:space="preserve"> N4053F </t>
  </si>
  <si>
    <t xml:space="preserve">20010604X01075 </t>
  </si>
  <si>
    <t xml:space="preserve"> LAX01LA187 </t>
  </si>
  <si>
    <t xml:space="preserve"> Q62 </t>
  </si>
  <si>
    <t xml:space="preserve"> Alta Sierra </t>
  </si>
  <si>
    <t xml:space="preserve"> N241GS </t>
  </si>
  <si>
    <t xml:space="preserve">20010523X01010 </t>
  </si>
  <si>
    <t xml:space="preserve"> LAX01FA186 </t>
  </si>
  <si>
    <t xml:space="preserve"> N9820R </t>
  </si>
  <si>
    <t xml:space="preserve">20010917X01952 </t>
  </si>
  <si>
    <t xml:space="preserve"> CHI01LA316 </t>
  </si>
  <si>
    <t xml:space="preserve"> ST LOUIS REGIONAL </t>
  </si>
  <si>
    <t xml:space="preserve"> N9532K </t>
  </si>
  <si>
    <t xml:space="preserve">20010521X00975 </t>
  </si>
  <si>
    <t xml:space="preserve"> ATL01LA057 </t>
  </si>
  <si>
    <t xml:space="preserve"> JIM STILL AIRPARK </t>
  </si>
  <si>
    <t xml:space="preserve"> N2808S </t>
  </si>
  <si>
    <t xml:space="preserve">20010521X00974 </t>
  </si>
  <si>
    <t xml:space="preserve"> ATL01LA056 </t>
  </si>
  <si>
    <t xml:space="preserve"> BROOKBRIDGE AERODROME </t>
  </si>
  <si>
    <t xml:space="preserve"> N5854E </t>
  </si>
  <si>
    <t xml:space="preserve">20010530X01027 </t>
  </si>
  <si>
    <t xml:space="preserve"> WAS01RA008 </t>
  </si>
  <si>
    <t xml:space="preserve"> PUERTO PRINCESA, Philippines </t>
  </si>
  <si>
    <t xml:space="preserve">20010601X01050 </t>
  </si>
  <si>
    <t xml:space="preserve"> NYC01FA127 </t>
  </si>
  <si>
    <t xml:space="preserve"> N270TC </t>
  </si>
  <si>
    <t xml:space="preserve">20010604X01070 </t>
  </si>
  <si>
    <t xml:space="preserve"> LAX01LA185 </t>
  </si>
  <si>
    <t xml:space="preserve"> N3170Z </t>
  </si>
  <si>
    <t xml:space="preserve">20010530X01028 </t>
  </si>
  <si>
    <t xml:space="preserve"> LAX01LA184 </t>
  </si>
  <si>
    <t xml:space="preserve">20010604X01073 </t>
  </si>
  <si>
    <t xml:space="preserve"> LAX01LA181 </t>
  </si>
  <si>
    <t xml:space="preserve"> Paauilo, HI </t>
  </si>
  <si>
    <t xml:space="preserve"> N2479S </t>
  </si>
  <si>
    <t xml:space="preserve"> Mokulele Flight Service, Inc. </t>
  </si>
  <si>
    <t xml:space="preserve">20010604X01072 </t>
  </si>
  <si>
    <t xml:space="preserve"> LAX01LA180 </t>
  </si>
  <si>
    <t xml:space="preserve"> N8524Y </t>
  </si>
  <si>
    <t xml:space="preserve">20010530X01035 </t>
  </si>
  <si>
    <t xml:space="preserve"> LAX01FA178 </t>
  </si>
  <si>
    <t xml:space="preserve"> N8NV </t>
  </si>
  <si>
    <t xml:space="preserve">20010522X00987 </t>
  </si>
  <si>
    <t xml:space="preserve"> FTW01LA124 </t>
  </si>
  <si>
    <t xml:space="preserve"> N7087X </t>
  </si>
  <si>
    <t xml:space="preserve">20010522X00986 </t>
  </si>
  <si>
    <t xml:space="preserve"> FTW01LA121 </t>
  </si>
  <si>
    <t xml:space="preserve"> 66TS </t>
  </si>
  <si>
    <t xml:space="preserve"> KHOU-TV Heliport </t>
  </si>
  <si>
    <t xml:space="preserve"> N311TV </t>
  </si>
  <si>
    <t xml:space="preserve">20010524X01013 </t>
  </si>
  <si>
    <t xml:space="preserve"> CHI01FA139 </t>
  </si>
  <si>
    <t xml:space="preserve"> ST CLOUD MUNI </t>
  </si>
  <si>
    <t xml:space="preserve"> N633K </t>
  </si>
  <si>
    <t xml:space="preserve">20010605X01080 </t>
  </si>
  <si>
    <t xml:space="preserve"> ANC01IA058 </t>
  </si>
  <si>
    <t xml:space="preserve"> N917AC </t>
  </si>
  <si>
    <t xml:space="preserve">20010523X01009 </t>
  </si>
  <si>
    <t xml:space="preserve"> LAX01LA179 </t>
  </si>
  <si>
    <t xml:space="preserve"> N22467 </t>
  </si>
  <si>
    <t xml:space="preserve">20010521X00973 </t>
  </si>
  <si>
    <t xml:space="preserve"> FTW01LA120 </t>
  </si>
  <si>
    <t xml:space="preserve"> N25157 </t>
  </si>
  <si>
    <t xml:space="preserve"> Kirchner </t>
  </si>
  <si>
    <t xml:space="preserve">20010522X00988 </t>
  </si>
  <si>
    <t xml:space="preserve"> CHI01LA142 </t>
  </si>
  <si>
    <t xml:space="preserve"> Muscatine, IA </t>
  </si>
  <si>
    <t xml:space="preserve"> MUT </t>
  </si>
  <si>
    <t xml:space="preserve"> MUSCATINE MUNI </t>
  </si>
  <si>
    <t xml:space="preserve"> N4348Q </t>
  </si>
  <si>
    <t xml:space="preserve"> Baldwin </t>
  </si>
  <si>
    <t xml:space="preserve">20010524X01015 </t>
  </si>
  <si>
    <t xml:space="preserve"> CHI01LA141 </t>
  </si>
  <si>
    <t xml:space="preserve"> MINNEAPOLIS, MN </t>
  </si>
  <si>
    <t xml:space="preserve">20010517X00946 </t>
  </si>
  <si>
    <t xml:space="preserve"> CHI01LA138 </t>
  </si>
  <si>
    <t xml:space="preserve"> Austin Strauble Airport </t>
  </si>
  <si>
    <t xml:space="preserve"> N1490 </t>
  </si>
  <si>
    <t xml:space="preserve"> Brault </t>
  </si>
  <si>
    <t xml:space="preserve"> Glasair SH2F </t>
  </si>
  <si>
    <t xml:space="preserve">20010517X00947 </t>
  </si>
  <si>
    <t xml:space="preserve"> CHI01LA134 </t>
  </si>
  <si>
    <t xml:space="preserve"> 5N8 </t>
  </si>
  <si>
    <t xml:space="preserve"> Casselton Regional </t>
  </si>
  <si>
    <t xml:space="preserve"> N970X </t>
  </si>
  <si>
    <t xml:space="preserve">20010521X00969 </t>
  </si>
  <si>
    <t xml:space="preserve"> CHI01LA125 </t>
  </si>
  <si>
    <t xml:space="preserve"> Brussels, IL </t>
  </si>
  <si>
    <t xml:space="preserve"> N38646 </t>
  </si>
  <si>
    <t xml:space="preserve">20010517X00948 </t>
  </si>
  <si>
    <t xml:space="preserve"> WAS01WA007 </t>
  </si>
  <si>
    <t xml:space="preserve"> ZUMATLAN, Mexico </t>
  </si>
  <si>
    <t xml:space="preserve">20010518X00954 </t>
  </si>
  <si>
    <t xml:space="preserve"> FTW01LA119 </t>
  </si>
  <si>
    <t xml:space="preserve"> N6778K </t>
  </si>
  <si>
    <t xml:space="preserve">20010518X00964 </t>
  </si>
  <si>
    <t xml:space="preserve"> DEN01LA099 </t>
  </si>
  <si>
    <t xml:space="preserve"> STERLING, CO </t>
  </si>
  <si>
    <t xml:space="preserve"> N4031A </t>
  </si>
  <si>
    <t xml:space="preserve">20010517X00944 </t>
  </si>
  <si>
    <t xml:space="preserve"> CHI01LA137 </t>
  </si>
  <si>
    <t xml:space="preserve"> Scott City, KS </t>
  </si>
  <si>
    <t xml:space="preserve"> TQK </t>
  </si>
  <si>
    <t xml:space="preserve"> SCOTT CITY MUNI </t>
  </si>
  <si>
    <t xml:space="preserve"> N6522N </t>
  </si>
  <si>
    <t xml:space="preserve">20010521X00968 </t>
  </si>
  <si>
    <t xml:space="preserve"> ATL01LA053 </t>
  </si>
  <si>
    <t xml:space="preserve"> Ft. Lauderdale Executive Apt. </t>
  </si>
  <si>
    <t xml:space="preserve"> N1013V </t>
  </si>
  <si>
    <t xml:space="preserve">20010605X01079 </t>
  </si>
  <si>
    <t xml:space="preserve"> ANC01LA057 </t>
  </si>
  <si>
    <t xml:space="preserve"> Stebbins, AK </t>
  </si>
  <si>
    <t xml:space="preserve"> WBB </t>
  </si>
  <si>
    <t xml:space="preserve"> STEBBINS </t>
  </si>
  <si>
    <t xml:space="preserve">20010522X00996 </t>
  </si>
  <si>
    <t xml:space="preserve"> SEA01IA093 </t>
  </si>
  <si>
    <t xml:space="preserve"> N992AF </t>
  </si>
  <si>
    <t xml:space="preserve">20010521X00971 </t>
  </si>
  <si>
    <t xml:space="preserve"> FTW01FA117 </t>
  </si>
  <si>
    <t xml:space="preserve"> 71TA </t>
  </si>
  <si>
    <t xml:space="preserve"> Bates Field Airport </t>
  </si>
  <si>
    <t xml:space="preserve"> N66791 </t>
  </si>
  <si>
    <t xml:space="preserve">20010521X00978 </t>
  </si>
  <si>
    <t xml:space="preserve"> DEN01FA098 </t>
  </si>
  <si>
    <t xml:space="preserve"> San Jon, NM </t>
  </si>
  <si>
    <t xml:space="preserve"> N221CH </t>
  </si>
  <si>
    <t xml:space="preserve"> King Air B90 </t>
  </si>
  <si>
    <t xml:space="preserve">20010516X00940 </t>
  </si>
  <si>
    <t xml:space="preserve"> ATL01LA055 </t>
  </si>
  <si>
    <t xml:space="preserve"> N50997 </t>
  </si>
  <si>
    <t xml:space="preserve">20010516X00939 </t>
  </si>
  <si>
    <t xml:space="preserve"> ATL01LA054 </t>
  </si>
  <si>
    <t xml:space="preserve"> ZEPHRYHILLS, FL </t>
  </si>
  <si>
    <t xml:space="preserve"> N2890X </t>
  </si>
  <si>
    <t xml:space="preserve">20010518X00953 </t>
  </si>
  <si>
    <t xml:space="preserve"> NYC01FA123 </t>
  </si>
  <si>
    <t xml:space="preserve"> Jackson Twp., PA </t>
  </si>
  <si>
    <t xml:space="preserve"> Johnstown Airport </t>
  </si>
  <si>
    <t xml:space="preserve"> N7064X </t>
  </si>
  <si>
    <t xml:space="preserve">20010522X00980 </t>
  </si>
  <si>
    <t xml:space="preserve"> MIA01FA140 </t>
  </si>
  <si>
    <t xml:space="preserve"> PENA POBRE, PR </t>
  </si>
  <si>
    <t xml:space="preserve"> N404BA </t>
  </si>
  <si>
    <t xml:space="preserve">20010518X00956 </t>
  </si>
  <si>
    <t xml:space="preserve"> LAX01LA177 </t>
  </si>
  <si>
    <t xml:space="preserve"> N464SR </t>
  </si>
  <si>
    <t xml:space="preserve">20010713X01422 </t>
  </si>
  <si>
    <t xml:space="preserve"> FTW01LA163 </t>
  </si>
  <si>
    <t xml:space="preserve"> N2118D </t>
  </si>
  <si>
    <t xml:space="preserve">20010522X00984 </t>
  </si>
  <si>
    <t xml:space="preserve"> FTW01FA116 </t>
  </si>
  <si>
    <t xml:space="preserve"> N8246M </t>
  </si>
  <si>
    <t xml:space="preserve">20010522X00997 </t>
  </si>
  <si>
    <t xml:space="preserve"> SEA01LA094 </t>
  </si>
  <si>
    <t xml:space="preserve"> N1264U </t>
  </si>
  <si>
    <t xml:space="preserve">20010522X00995 </t>
  </si>
  <si>
    <t xml:space="preserve"> SEA01LA092 </t>
  </si>
  <si>
    <t xml:space="preserve"> N62961 </t>
  </si>
  <si>
    <t xml:space="preserve">20010523X01006 </t>
  </si>
  <si>
    <t xml:space="preserve"> NYC01LA124 </t>
  </si>
  <si>
    <t xml:space="preserve"> N6899W </t>
  </si>
  <si>
    <t xml:space="preserve">20010521X00979 </t>
  </si>
  <si>
    <t xml:space="preserve"> NYC01LA121 </t>
  </si>
  <si>
    <t xml:space="preserve"> N33907 </t>
  </si>
  <si>
    <t xml:space="preserve">20010517X00942 </t>
  </si>
  <si>
    <t xml:space="preserve"> NYC01LA120 </t>
  </si>
  <si>
    <t xml:space="preserve"> TOMPKINS COUNTY </t>
  </si>
  <si>
    <t xml:space="preserve"> N36127 </t>
  </si>
  <si>
    <t xml:space="preserve">20010529X01022 </t>
  </si>
  <si>
    <t xml:space="preserve"> NYC01FA122 </t>
  </si>
  <si>
    <t xml:space="preserve"> N948CG </t>
  </si>
  <si>
    <t xml:space="preserve">20010521X00976 </t>
  </si>
  <si>
    <t xml:space="preserve"> MIA01WA141 </t>
  </si>
  <si>
    <t xml:space="preserve"> Maldon Essex, United Kingdom </t>
  </si>
  <si>
    <t xml:space="preserve">20010518X00958 </t>
  </si>
  <si>
    <t xml:space="preserve"> LAX01LA176 </t>
  </si>
  <si>
    <t xml:space="preserve"> Lake Shasta, CA </t>
  </si>
  <si>
    <t xml:space="preserve"> Q83 </t>
  </si>
  <si>
    <t xml:space="preserve"> Bridge Bay Resort </t>
  </si>
  <si>
    <t xml:space="preserve"> N21911 </t>
  </si>
  <si>
    <t xml:space="preserve"> Leonard Walters </t>
  </si>
  <si>
    <t xml:space="preserve">20010519X00967 </t>
  </si>
  <si>
    <t xml:space="preserve"> LAX01LA172B </t>
  </si>
  <si>
    <t xml:space="preserve"> San Diego Intl-Lindbergh Fld </t>
  </si>
  <si>
    <t xml:space="preserve"> N999GP </t>
  </si>
  <si>
    <t xml:space="preserve"> LAX01LA172A </t>
  </si>
  <si>
    <t xml:space="preserve"> N2102Z </t>
  </si>
  <si>
    <t xml:space="preserve">20010518X00965 </t>
  </si>
  <si>
    <t xml:space="preserve"> LAX01LA171 </t>
  </si>
  <si>
    <t xml:space="preserve"> Holister Municipal </t>
  </si>
  <si>
    <t xml:space="preserve"> N4009B </t>
  </si>
  <si>
    <t xml:space="preserve">20010529X01019 </t>
  </si>
  <si>
    <t xml:space="preserve"> IAD01WA057 </t>
  </si>
  <si>
    <t xml:space="preserve">20010524X01014 </t>
  </si>
  <si>
    <t xml:space="preserve"> IAD01LA056 </t>
  </si>
  <si>
    <t xml:space="preserve"> ASHLAND, ME </t>
  </si>
  <si>
    <t xml:space="preserve"> N1674E </t>
  </si>
  <si>
    <t xml:space="preserve">20010517X00949 </t>
  </si>
  <si>
    <t xml:space="preserve"> FTW01LA118 </t>
  </si>
  <si>
    <t xml:space="preserve"> N6748X </t>
  </si>
  <si>
    <t xml:space="preserve">20010518X00962 </t>
  </si>
  <si>
    <t xml:space="preserve"> DEN01LA097 </t>
  </si>
  <si>
    <t xml:space="preserve"> GALLUP, NM </t>
  </si>
  <si>
    <t xml:space="preserve"> GALLUP </t>
  </si>
  <si>
    <t xml:space="preserve"> N111HC </t>
  </si>
  <si>
    <t xml:space="preserve"> 1977 COLFER-CHAN </t>
  </si>
  <si>
    <t xml:space="preserve">20010517X00945 </t>
  </si>
  <si>
    <t xml:space="preserve"> CHI01LA135 </t>
  </si>
  <si>
    <t xml:space="preserve"> Warsaw, IL </t>
  </si>
  <si>
    <t xml:space="preserve"> N1008Q </t>
  </si>
  <si>
    <t xml:space="preserve">20010531X01042 </t>
  </si>
  <si>
    <t xml:space="preserve"> ATL01FA059 </t>
  </si>
  <si>
    <t xml:space="preserve"> DUNLAP, TN </t>
  </si>
  <si>
    <t xml:space="preserve"> N3370J </t>
  </si>
  <si>
    <t xml:space="preserve"> 150 G </t>
  </si>
  <si>
    <t xml:space="preserve">20010522X00994 </t>
  </si>
  <si>
    <t xml:space="preserve"> SEA01LA090 </t>
  </si>
  <si>
    <t xml:space="preserve"> N8188G </t>
  </si>
  <si>
    <t xml:space="preserve">20010522X00993 </t>
  </si>
  <si>
    <t xml:space="preserve"> SEA01FA089 </t>
  </si>
  <si>
    <t xml:space="preserve"> Gorst, WA </t>
  </si>
  <si>
    <t xml:space="preserve"> N111PH </t>
  </si>
  <si>
    <t xml:space="preserve">20010518X00966 </t>
  </si>
  <si>
    <t xml:space="preserve"> LAX01LA170 </t>
  </si>
  <si>
    <t xml:space="preserve"> Apex, NV </t>
  </si>
  <si>
    <t xml:space="preserve"> N465C </t>
  </si>
  <si>
    <t xml:space="preserve">20010521X00977 </t>
  </si>
  <si>
    <t xml:space="preserve"> DEN01FA096 </t>
  </si>
  <si>
    <t xml:space="preserve"> N6002H </t>
  </si>
  <si>
    <t xml:space="preserve">20010522X00992 </t>
  </si>
  <si>
    <t xml:space="preserve"> SEA01LA088 </t>
  </si>
  <si>
    <t xml:space="preserve"> N5669S </t>
  </si>
  <si>
    <t xml:space="preserve"> Maule Air Inc. </t>
  </si>
  <si>
    <t xml:space="preserve">20011018X02110 </t>
  </si>
  <si>
    <t xml:space="preserve"> NYC01LA119 </t>
  </si>
  <si>
    <t xml:space="preserve"> Monson, ME </t>
  </si>
  <si>
    <t xml:space="preserve"> Monson Pond </t>
  </si>
  <si>
    <t xml:space="preserve"> N4737E </t>
  </si>
  <si>
    <t xml:space="preserve">20010518X00952 </t>
  </si>
  <si>
    <t xml:space="preserve"> IAD01LA055 </t>
  </si>
  <si>
    <t xml:space="preserve"> N135GB </t>
  </si>
  <si>
    <t xml:space="preserve">20010515X00937 </t>
  </si>
  <si>
    <t xml:space="preserve"> DCA01RA041 </t>
  </si>
  <si>
    <t xml:space="preserve">20010518X00959 </t>
  </si>
  <si>
    <t xml:space="preserve"> LAX01LA175 </t>
  </si>
  <si>
    <t xml:space="preserve"> TontoNat.Forest, AZ </t>
  </si>
  <si>
    <t xml:space="preserve"> NOT NAMED OR IDENTIFIED </t>
  </si>
  <si>
    <t xml:space="preserve"> N281C </t>
  </si>
  <si>
    <t xml:space="preserve">20010510X00926 </t>
  </si>
  <si>
    <t xml:space="preserve"> LAX01LA169 </t>
  </si>
  <si>
    <t xml:space="preserve"> N26560 </t>
  </si>
  <si>
    <t xml:space="preserve">20010511X00928 </t>
  </si>
  <si>
    <t xml:space="preserve"> CHI01LA133 </t>
  </si>
  <si>
    <t xml:space="preserve"> Du Page Airport </t>
  </si>
  <si>
    <t xml:space="preserve">20010517X00943 </t>
  </si>
  <si>
    <t xml:space="preserve"> CHI01FA136 </t>
  </si>
  <si>
    <t xml:space="preserve">20010516X00938 </t>
  </si>
  <si>
    <t xml:space="preserve"> ATL01LA052 </t>
  </si>
  <si>
    <t xml:space="preserve"> TN87 </t>
  </si>
  <si>
    <t xml:space="preserve"> MONTVALE AIRPARK </t>
  </si>
  <si>
    <t xml:space="preserve"> N6614S </t>
  </si>
  <si>
    <t xml:space="preserve">20010522X00991 </t>
  </si>
  <si>
    <t xml:space="preserve"> SEA01LA087 </t>
  </si>
  <si>
    <t xml:space="preserve"> N47GM </t>
  </si>
  <si>
    <t xml:space="preserve">20010518X00961 </t>
  </si>
  <si>
    <t xml:space="preserve"> LAX01LA168 </t>
  </si>
  <si>
    <t xml:space="preserve"> N3865D </t>
  </si>
  <si>
    <t xml:space="preserve">20010612X01150 </t>
  </si>
  <si>
    <t xml:space="preserve"> DEN01IA108 </t>
  </si>
  <si>
    <t xml:space="preserve"> N725MC </t>
  </si>
  <si>
    <t xml:space="preserve"> Mountain Aviation, Inc. </t>
  </si>
  <si>
    <t xml:space="preserve">20010518X00955 </t>
  </si>
  <si>
    <t xml:space="preserve"> LAX01LA167 </t>
  </si>
  <si>
    <t xml:space="preserve"> N757XS </t>
  </si>
  <si>
    <t xml:space="preserve">20010821X01748 </t>
  </si>
  <si>
    <t xml:space="preserve"> DEN01TA095 </t>
  </si>
  <si>
    <t xml:space="preserve"> Conchas, NM </t>
  </si>
  <si>
    <t xml:space="preserve"> N40296 </t>
  </si>
  <si>
    <t xml:space="preserve">20010510X00924 </t>
  </si>
  <si>
    <t xml:space="preserve"> ANC01LA055 </t>
  </si>
  <si>
    <t xml:space="preserve"> N3143A </t>
  </si>
  <si>
    <t xml:space="preserve">20010522X00999 </t>
  </si>
  <si>
    <t xml:space="preserve"> SEA01LA096 </t>
  </si>
  <si>
    <t xml:space="preserve"> Mercer Island, WA </t>
  </si>
  <si>
    <t xml:space="preserve"> N9732B </t>
  </si>
  <si>
    <t xml:space="preserve">20010509X00921 </t>
  </si>
  <si>
    <t xml:space="preserve"> SEA01LA086 </t>
  </si>
  <si>
    <t xml:space="preserve"> N29147 </t>
  </si>
  <si>
    <t xml:space="preserve">20010509X00918 </t>
  </si>
  <si>
    <t xml:space="preserve"> NYC01LA118 </t>
  </si>
  <si>
    <t xml:space="preserve"> Brewer, ME </t>
  </si>
  <si>
    <t xml:space="preserve"> 0B2 </t>
  </si>
  <si>
    <t xml:space="preserve"> Brewer Airport </t>
  </si>
  <si>
    <t xml:space="preserve"> N9267E </t>
  </si>
  <si>
    <t xml:space="preserve">20010517X00950 </t>
  </si>
  <si>
    <t xml:space="preserve"> NYC01LA116 </t>
  </si>
  <si>
    <t xml:space="preserve"> Nahant, MA </t>
  </si>
  <si>
    <t xml:space="preserve"> N3558G </t>
  </si>
  <si>
    <t xml:space="preserve">20010511X00931 </t>
  </si>
  <si>
    <t xml:space="preserve"> NYC01LA114 </t>
  </si>
  <si>
    <t xml:space="preserve"> Tinicum Twnshp., PA </t>
  </si>
  <si>
    <t xml:space="preserve"> 59PA </t>
  </si>
  <si>
    <t xml:space="preserve"> Erkes Airport </t>
  </si>
  <si>
    <t xml:space="preserve"> N3620Y </t>
  </si>
  <si>
    <t xml:space="preserve"> Schweitzer </t>
  </si>
  <si>
    <t xml:space="preserve"> 136 </t>
  </si>
  <si>
    <t xml:space="preserve">20010509X00907 </t>
  </si>
  <si>
    <t xml:space="preserve"> MIA01LA139 </t>
  </si>
  <si>
    <t xml:space="preserve"> FORT PIERCE, FL </t>
  </si>
  <si>
    <t xml:space="preserve"> N8664U </t>
  </si>
  <si>
    <t xml:space="preserve">20010510X00927 </t>
  </si>
  <si>
    <t xml:space="preserve"> LAX01LA166 </t>
  </si>
  <si>
    <t xml:space="preserve"> NAPA, CA </t>
  </si>
  <si>
    <t xml:space="preserve"> N8710P </t>
  </si>
  <si>
    <t xml:space="preserve">20010509X00916 </t>
  </si>
  <si>
    <t xml:space="preserve"> CHI01LA131 </t>
  </si>
  <si>
    <t xml:space="preserve"> N316M </t>
  </si>
  <si>
    <t xml:space="preserve">20010510X00923 </t>
  </si>
  <si>
    <t xml:space="preserve"> CHI01FA130 </t>
  </si>
  <si>
    <t xml:space="preserve"> WICHITA, KS </t>
  </si>
  <si>
    <t xml:space="preserve"> N733RK </t>
  </si>
  <si>
    <t xml:space="preserve">20010608X01119 </t>
  </si>
  <si>
    <t xml:space="preserve"> SEA01LA091 </t>
  </si>
  <si>
    <t xml:space="preserve"> N265BA </t>
  </si>
  <si>
    <t xml:space="preserve">20010507X00901 </t>
  </si>
  <si>
    <t xml:space="preserve"> SEA01LA084 </t>
  </si>
  <si>
    <t xml:space="preserve"> N35854 </t>
  </si>
  <si>
    <t xml:space="preserve">20010522X00990 </t>
  </si>
  <si>
    <t xml:space="preserve"> SEA01FA085 </t>
  </si>
  <si>
    <t xml:space="preserve">20010601X01055 </t>
  </si>
  <si>
    <t xml:space="preserve"> NYC01WA117 </t>
  </si>
  <si>
    <t xml:space="preserve"> PA-42-1000 </t>
  </si>
  <si>
    <t xml:space="preserve">20010509X00920 </t>
  </si>
  <si>
    <t xml:space="preserve"> NYC01LA115 </t>
  </si>
  <si>
    <t xml:space="preserve"> Osceola Mills, PA </t>
  </si>
  <si>
    <t xml:space="preserve"> 1PS4 </t>
  </si>
  <si>
    <t xml:space="preserve"> Sankey Airport </t>
  </si>
  <si>
    <t xml:space="preserve"> N51104 </t>
  </si>
  <si>
    <t xml:space="preserve">20010604X01071 </t>
  </si>
  <si>
    <t xml:space="preserve"> LAX01LA183 </t>
  </si>
  <si>
    <t xml:space="preserve"> N7421C </t>
  </si>
  <si>
    <t xml:space="preserve"> AT-6 D </t>
  </si>
  <si>
    <t xml:space="preserve">20010518X00960 </t>
  </si>
  <si>
    <t xml:space="preserve"> LAX01LA174 </t>
  </si>
  <si>
    <t xml:space="preserve"> N7605 </t>
  </si>
  <si>
    <t xml:space="preserve">20010518X00963 </t>
  </si>
  <si>
    <t xml:space="preserve"> LAX01LA173 </t>
  </si>
  <si>
    <t xml:space="preserve"> N1159J </t>
  </si>
  <si>
    <t xml:space="preserve">20010514X00936 </t>
  </si>
  <si>
    <t xml:space="preserve"> LAX01LA165 </t>
  </si>
  <si>
    <t xml:space="preserve"> SONOMA VALLEY </t>
  </si>
  <si>
    <t xml:space="preserve"> N838KC </t>
  </si>
  <si>
    <t xml:space="preserve"> Tiger Moth DH 82A </t>
  </si>
  <si>
    <t xml:space="preserve">20010522X00983 </t>
  </si>
  <si>
    <t xml:space="preserve"> DEN01FA094 </t>
  </si>
  <si>
    <t xml:space="preserve"> STEAMBOAT SPNGS, CO </t>
  </si>
  <si>
    <t xml:space="preserve"> Steamboat Springs/Bob Adams </t>
  </si>
  <si>
    <t xml:space="preserve"> N948FE </t>
  </si>
  <si>
    <t xml:space="preserve"> Corporate Air, Inc. </t>
  </si>
  <si>
    <t xml:space="preserve">20010510X00925 </t>
  </si>
  <si>
    <t xml:space="preserve"> CHI01LA132 </t>
  </si>
  <si>
    <t xml:space="preserve"> N744LS </t>
  </si>
  <si>
    <t xml:space="preserve">20010509X00919 </t>
  </si>
  <si>
    <t xml:space="preserve"> ANC01LA054 </t>
  </si>
  <si>
    <t xml:space="preserve"> N5530T </t>
  </si>
  <si>
    <t xml:space="preserve">20010514X00934 </t>
  </si>
  <si>
    <t xml:space="preserve"> WAS01RA005 </t>
  </si>
  <si>
    <t xml:space="preserve"> COBAN, Guatemala </t>
  </si>
  <si>
    <t xml:space="preserve">20010514X00933 </t>
  </si>
  <si>
    <t xml:space="preserve"> IAD01LA054 </t>
  </si>
  <si>
    <t xml:space="preserve"> Seaman's Field </t>
  </si>
  <si>
    <t xml:space="preserve"> N434DJ </t>
  </si>
  <si>
    <t xml:space="preserve">20010608X01100 </t>
  </si>
  <si>
    <t xml:space="preserve"> FTW01LA133 </t>
  </si>
  <si>
    <t xml:space="preserve"> H. P. Williams Memorial Air </t>
  </si>
  <si>
    <t xml:space="preserve"> N5247R </t>
  </si>
  <si>
    <t xml:space="preserve">20010507X00892 </t>
  </si>
  <si>
    <t xml:space="preserve"> FTW01FA115 </t>
  </si>
  <si>
    <t xml:space="preserve"> Vermillion 44, GM </t>
  </si>
  <si>
    <t xml:space="preserve"> N917AL </t>
  </si>
  <si>
    <t xml:space="preserve">20010507X00894 </t>
  </si>
  <si>
    <t xml:space="preserve"> SEA01LA082 </t>
  </si>
  <si>
    <t xml:space="preserve"> Boise Municipal </t>
  </si>
  <si>
    <t xml:space="preserve"> N2061D </t>
  </si>
  <si>
    <t xml:space="preserve">20010514X00935 </t>
  </si>
  <si>
    <t xml:space="preserve"> LAX01LA164 </t>
  </si>
  <si>
    <t xml:space="preserve"> N6425N </t>
  </si>
  <si>
    <t xml:space="preserve">20010504X00883 </t>
  </si>
  <si>
    <t xml:space="preserve"> FTW01LA113 </t>
  </si>
  <si>
    <t xml:space="preserve"> Washington, OK </t>
  </si>
  <si>
    <t xml:space="preserve"> N9696B </t>
  </si>
  <si>
    <t xml:space="preserve">20010509X00909 </t>
  </si>
  <si>
    <t xml:space="preserve"> ATL01LA051 </t>
  </si>
  <si>
    <t xml:space="preserve"> CANTON, GA </t>
  </si>
  <si>
    <t xml:space="preserve"> N735LX </t>
  </si>
  <si>
    <t xml:space="preserve">20010509X00915 </t>
  </si>
  <si>
    <t xml:space="preserve"> ANC01LA053 </t>
  </si>
  <si>
    <t xml:space="preserve"> CFK </t>
  </si>
  <si>
    <t xml:space="preserve"> Bellair, Inc. </t>
  </si>
  <si>
    <t xml:space="preserve">20010508X00903 </t>
  </si>
  <si>
    <t xml:space="preserve"> LAX01LA163 </t>
  </si>
  <si>
    <t xml:space="preserve"> N34168 </t>
  </si>
  <si>
    <t xml:space="preserve">20010522X00989 </t>
  </si>
  <si>
    <t xml:space="preserve"> DEN01LA100 </t>
  </si>
  <si>
    <t xml:space="preserve"> N72582 </t>
  </si>
  <si>
    <t xml:space="preserve">20010509X00908 </t>
  </si>
  <si>
    <t xml:space="preserve"> ATL01LA050 </t>
  </si>
  <si>
    <t xml:space="preserve"> Lake Wales Chalet Suzane </t>
  </si>
  <si>
    <t xml:space="preserve"> N1491S </t>
  </si>
  <si>
    <t xml:space="preserve">20010507X00900 </t>
  </si>
  <si>
    <t xml:space="preserve"> SEA01TA083 </t>
  </si>
  <si>
    <t xml:space="preserve"> Snake River Skydiving Airport </t>
  </si>
  <si>
    <t xml:space="preserve"> N49SJ </t>
  </si>
  <si>
    <t xml:space="preserve">20010508X00902 </t>
  </si>
  <si>
    <t xml:space="preserve"> FTW01FA111 </t>
  </si>
  <si>
    <t xml:space="preserve"> Conroe/Montgomery Airport </t>
  </si>
  <si>
    <t xml:space="preserve"> N16CG </t>
  </si>
  <si>
    <t xml:space="preserve">20010507X00887 </t>
  </si>
  <si>
    <t xml:space="preserve"> CHI01FA129 </t>
  </si>
  <si>
    <t xml:space="preserve"> N9333 </t>
  </si>
  <si>
    <t xml:space="preserve">20010502X00861 </t>
  </si>
  <si>
    <t xml:space="preserve"> SEA01LA081 </t>
  </si>
  <si>
    <t xml:space="preserve"> WA57 </t>
  </si>
  <si>
    <t xml:space="preserve"> Lake Union Air Service SPB </t>
  </si>
  <si>
    <t xml:space="preserve">20010501X00846 </t>
  </si>
  <si>
    <t xml:space="preserve"> SEA01LA080 </t>
  </si>
  <si>
    <t xml:space="preserve"> N6129D </t>
  </si>
  <si>
    <t xml:space="preserve"> S2R-T45 </t>
  </si>
  <si>
    <t xml:space="preserve">20010502X00857 </t>
  </si>
  <si>
    <t xml:space="preserve"> NYC01LA112 </t>
  </si>
  <si>
    <t xml:space="preserve"> N129V </t>
  </si>
  <si>
    <t xml:space="preserve">20010518X00957 </t>
  </si>
  <si>
    <t xml:space="preserve"> LAX01FA160 </t>
  </si>
  <si>
    <t xml:space="preserve"> N521A </t>
  </si>
  <si>
    <t xml:space="preserve">20010514X00932 </t>
  </si>
  <si>
    <t xml:space="preserve"> IAD01FA053 </t>
  </si>
  <si>
    <t xml:space="preserve"> Afton, VA </t>
  </si>
  <si>
    <t xml:space="preserve"> N7680J </t>
  </si>
  <si>
    <t xml:space="preserve">20010509X00917 </t>
  </si>
  <si>
    <t xml:space="preserve"> NYC01LA113 </t>
  </si>
  <si>
    <t xml:space="preserve"> 21KY </t>
  </si>
  <si>
    <t xml:space="preserve"> LINCOLN FARM AIRPORT </t>
  </si>
  <si>
    <t xml:space="preserve"> N106ME </t>
  </si>
  <si>
    <t xml:space="preserve">20010521X00970 </t>
  </si>
  <si>
    <t xml:space="preserve"> MIA01WA142 </t>
  </si>
  <si>
    <t xml:space="preserve"> Nagambie, Australia </t>
  </si>
  <si>
    <t xml:space="preserve"> C-208  Caravan </t>
  </si>
  <si>
    <t xml:space="preserve">20010507X00895 </t>
  </si>
  <si>
    <t xml:space="preserve"> LAX01LA158 </t>
  </si>
  <si>
    <t xml:space="preserve"> L15 </t>
  </si>
  <si>
    <t xml:space="preserve"> N2567C </t>
  </si>
  <si>
    <t xml:space="preserve">20010504X00879 </t>
  </si>
  <si>
    <t xml:space="preserve"> IAD01TA051 </t>
  </si>
  <si>
    <t xml:space="preserve"> TAYLORSVILLE, KY </t>
  </si>
  <si>
    <t xml:space="preserve"> N50AP </t>
  </si>
  <si>
    <t xml:space="preserve">20010511X00930 </t>
  </si>
  <si>
    <t xml:space="preserve"> IAD01LA050 </t>
  </si>
  <si>
    <t xml:space="preserve"> N78521 </t>
  </si>
  <si>
    <t xml:space="preserve">20010522X00985 </t>
  </si>
  <si>
    <t xml:space="preserve"> FTW01LA123 </t>
  </si>
  <si>
    <t xml:space="preserve"> N64776 </t>
  </si>
  <si>
    <t xml:space="preserve">20010503X00873 </t>
  </si>
  <si>
    <t xml:space="preserve"> FTW01LA112 </t>
  </si>
  <si>
    <t xml:space="preserve"> N6388F </t>
  </si>
  <si>
    <t xml:space="preserve">20010502X00859 </t>
  </si>
  <si>
    <t xml:space="preserve"> FTW01LA108 </t>
  </si>
  <si>
    <t xml:space="preserve"> Olney Municipal </t>
  </si>
  <si>
    <t xml:space="preserve"> Cartercopters </t>
  </si>
  <si>
    <t xml:space="preserve"> Cartercopter </t>
  </si>
  <si>
    <t xml:space="preserve">20010430X00837 </t>
  </si>
  <si>
    <t xml:space="preserve"> CHI01LA127 </t>
  </si>
  <si>
    <t xml:space="preserve"> Eveleth-Virginia Municipal </t>
  </si>
  <si>
    <t xml:space="preserve"> N12891 </t>
  </si>
  <si>
    <t xml:space="preserve">20010503X00864 </t>
  </si>
  <si>
    <t xml:space="preserve"> NYC01LA111 </t>
  </si>
  <si>
    <t xml:space="preserve"> G. Barrington, MA </t>
  </si>
  <si>
    <t xml:space="preserve"> Great Barrington </t>
  </si>
  <si>
    <t xml:space="preserve"> N44DK </t>
  </si>
  <si>
    <t xml:space="preserve"> Knab-Douglas </t>
  </si>
  <si>
    <t xml:space="preserve"> Jurca MJ5 Sirocco </t>
  </si>
  <si>
    <t xml:space="preserve">20010504X00877 </t>
  </si>
  <si>
    <t xml:space="preserve"> NYC01FA109 </t>
  </si>
  <si>
    <t xml:space="preserve"> N55588 </t>
  </si>
  <si>
    <t xml:space="preserve">20010503X00870 </t>
  </si>
  <si>
    <t xml:space="preserve"> MIA01WA133 </t>
  </si>
  <si>
    <t xml:space="preserve"> ROQUE PEREZ, Argentina </t>
  </si>
  <si>
    <t xml:space="preserve">20010503X00867 </t>
  </si>
  <si>
    <t xml:space="preserve"> MIA01LA136 </t>
  </si>
  <si>
    <t xml:space="preserve"> New Hanover International </t>
  </si>
  <si>
    <t xml:space="preserve"> N38261 </t>
  </si>
  <si>
    <t xml:space="preserve">20010503X00862 </t>
  </si>
  <si>
    <t xml:space="preserve"> MIA01LA135 </t>
  </si>
  <si>
    <t xml:space="preserve"> N86217 </t>
  </si>
  <si>
    <t xml:space="preserve">20010508X00905 </t>
  </si>
  <si>
    <t xml:space="preserve"> LAX01LA161 </t>
  </si>
  <si>
    <t xml:space="preserve"> MARYSVILLE, CA </t>
  </si>
  <si>
    <t xml:space="preserve"> YUBA COUNTY </t>
  </si>
  <si>
    <t xml:space="preserve"> N8057T </t>
  </si>
  <si>
    <t xml:space="preserve"> BANDIT </t>
  </si>
  <si>
    <t xml:space="preserve">20010509X00922 </t>
  </si>
  <si>
    <t xml:space="preserve"> LAX01LA141 </t>
  </si>
  <si>
    <t xml:space="preserve"> BAKER, CA </t>
  </si>
  <si>
    <t xml:space="preserve"> N51DA </t>
  </si>
  <si>
    <t xml:space="preserve"> MOTLEY VANS </t>
  </si>
  <si>
    <t xml:space="preserve">20010504X00880 </t>
  </si>
  <si>
    <t xml:space="preserve"> IAD01LA052 </t>
  </si>
  <si>
    <t xml:space="preserve"> ANNAPOLIS, MD </t>
  </si>
  <si>
    <t xml:space="preserve"> LEE AIRPORT </t>
  </si>
  <si>
    <t xml:space="preserve"> N26096 </t>
  </si>
  <si>
    <t xml:space="preserve">20010504X00874 </t>
  </si>
  <si>
    <t xml:space="preserve"> FTW01LA110 </t>
  </si>
  <si>
    <t xml:space="preserve"> Scott Field  (Private) </t>
  </si>
  <si>
    <t xml:space="preserve"> N142LP </t>
  </si>
  <si>
    <t xml:space="preserve"> Perlick </t>
  </si>
  <si>
    <t xml:space="preserve">20010501X00843 </t>
  </si>
  <si>
    <t xml:space="preserve"> FTW01FA107 </t>
  </si>
  <si>
    <t xml:space="preserve"> N61PK </t>
  </si>
  <si>
    <t xml:space="preserve">20010503X00871 </t>
  </si>
  <si>
    <t xml:space="preserve"> DEN01LA092 </t>
  </si>
  <si>
    <t xml:space="preserve"> N40555 </t>
  </si>
  <si>
    <t xml:space="preserve"> S55A </t>
  </si>
  <si>
    <t xml:space="preserve">20010502X00856 </t>
  </si>
  <si>
    <t xml:space="preserve"> NYC01LA108 </t>
  </si>
  <si>
    <t xml:space="preserve"> N8184 </t>
  </si>
  <si>
    <t xml:space="preserve"> Bensen Aircraft Corp. </t>
  </si>
  <si>
    <t xml:space="preserve">20010613X01162 </t>
  </si>
  <si>
    <t xml:space="preserve"> MIA01WA154 </t>
  </si>
  <si>
    <t xml:space="preserve"> Carrasco, Uruguay </t>
  </si>
  <si>
    <t xml:space="preserve">20010503X00868 </t>
  </si>
  <si>
    <t xml:space="preserve"> MIA01LA137 </t>
  </si>
  <si>
    <t xml:space="preserve"> N876BB </t>
  </si>
  <si>
    <t xml:space="preserve">20010503X00863 </t>
  </si>
  <si>
    <t xml:space="preserve"> FTW01LA114 </t>
  </si>
  <si>
    <t xml:space="preserve"> N36BJ </t>
  </si>
  <si>
    <t xml:space="preserve"> Boykin B J </t>
  </si>
  <si>
    <t xml:space="preserve">20010502X00860 </t>
  </si>
  <si>
    <t xml:space="preserve"> FTW01LA109 </t>
  </si>
  <si>
    <t xml:space="preserve"> N9508F </t>
  </si>
  <si>
    <t xml:space="preserve">20010502X00854 </t>
  </si>
  <si>
    <t xml:space="preserve"> DEN01LA093 </t>
  </si>
  <si>
    <t xml:space="preserve"> N27367 </t>
  </si>
  <si>
    <t xml:space="preserve">20010501X00845 </t>
  </si>
  <si>
    <t xml:space="preserve"> SEA01LA079 </t>
  </si>
  <si>
    <t xml:space="preserve"> Summer Lake, OR </t>
  </si>
  <si>
    <t xml:space="preserve"> N126DP </t>
  </si>
  <si>
    <t xml:space="preserve">20010501X00841 </t>
  </si>
  <si>
    <t xml:space="preserve"> MIA01LA131 </t>
  </si>
  <si>
    <t xml:space="preserve"> N223AT </t>
  </si>
  <si>
    <t xml:space="preserve"> ATR 42-300 </t>
  </si>
  <si>
    <t xml:space="preserve"> AMERICAN EAGLE AIRLINES </t>
  </si>
  <si>
    <t xml:space="preserve">20010501X00840 </t>
  </si>
  <si>
    <t xml:space="preserve"> MIA01LA130 </t>
  </si>
  <si>
    <t xml:space="preserve"> N6585A </t>
  </si>
  <si>
    <t xml:space="preserve">20010502X00851 </t>
  </si>
  <si>
    <t xml:space="preserve"> MIA01IA129 </t>
  </si>
  <si>
    <t xml:space="preserve"> N8076U </t>
  </si>
  <si>
    <t xml:space="preserve"> Emery Worldwide Airlines, Inc. </t>
  </si>
  <si>
    <t xml:space="preserve">20010507X00890 </t>
  </si>
  <si>
    <t xml:space="preserve"> IAD01LA048 </t>
  </si>
  <si>
    <t xml:space="preserve"> PLB </t>
  </si>
  <si>
    <t xml:space="preserve"> Plattsburgh </t>
  </si>
  <si>
    <t xml:space="preserve"> N974FE </t>
  </si>
  <si>
    <t xml:space="preserve"> Wiggins Airways (DBA: Federal Express) </t>
  </si>
  <si>
    <t xml:space="preserve">20010507X00888 </t>
  </si>
  <si>
    <t xml:space="preserve"> IAD01LA047 </t>
  </si>
  <si>
    <t xml:space="preserve"> WHITE POST, VA </t>
  </si>
  <si>
    <t xml:space="preserve"> WHITE POST </t>
  </si>
  <si>
    <t xml:space="preserve">20010504X00885 </t>
  </si>
  <si>
    <t xml:space="preserve"> FTW01FA104 </t>
  </si>
  <si>
    <t xml:space="preserve"> Del Rio International Airport </t>
  </si>
  <si>
    <t xml:space="preserve"> N80Q </t>
  </si>
  <si>
    <t xml:space="preserve">20010502X00853 </t>
  </si>
  <si>
    <t xml:space="preserve"> DEN01LA091 </t>
  </si>
  <si>
    <t xml:space="preserve"> N6671V </t>
  </si>
  <si>
    <t xml:space="preserve">20010504X00884 </t>
  </si>
  <si>
    <t xml:space="preserve"> DEN01FA090 </t>
  </si>
  <si>
    <t xml:space="preserve"> FORT COLLINS, CO </t>
  </si>
  <si>
    <t xml:space="preserve"> N8984Y </t>
  </si>
  <si>
    <t xml:space="preserve">20010504X00878 </t>
  </si>
  <si>
    <t xml:space="preserve"> SEA01WA078 </t>
  </si>
  <si>
    <t xml:space="preserve"> Bella Bella, BC, Canada </t>
  </si>
  <si>
    <t xml:space="preserve"> N736ZT </t>
  </si>
  <si>
    <t xml:space="preserve">20010502X00858 </t>
  </si>
  <si>
    <t xml:space="preserve"> NYC01IA107 </t>
  </si>
  <si>
    <t xml:space="preserve"> N29917 </t>
  </si>
  <si>
    <t xml:space="preserve">20010502X00852 </t>
  </si>
  <si>
    <t xml:space="preserve"> MIA01LA128 </t>
  </si>
  <si>
    <t xml:space="preserve"> Germantown, TN </t>
  </si>
  <si>
    <t xml:space="preserve"> N14DE </t>
  </si>
  <si>
    <t xml:space="preserve"> Steen Aero Lab </t>
  </si>
  <si>
    <t xml:space="preserve"> Skybolt I </t>
  </si>
  <si>
    <t xml:space="preserve">20010430X00838 </t>
  </si>
  <si>
    <t xml:space="preserve"> FTW01LA106 </t>
  </si>
  <si>
    <t xml:space="preserve"> N3860L </t>
  </si>
  <si>
    <t xml:space="preserve">20010430X00836 </t>
  </si>
  <si>
    <t xml:space="preserve"> DEN01LA089 </t>
  </si>
  <si>
    <t xml:space="preserve"> N666TC </t>
  </si>
  <si>
    <t xml:space="preserve">20010621X01230 </t>
  </si>
  <si>
    <t xml:space="preserve"> ANC01LA070 </t>
  </si>
  <si>
    <t xml:space="preserve"> N6295H </t>
  </si>
  <si>
    <t xml:space="preserve">20010430X00839 </t>
  </si>
  <si>
    <t xml:space="preserve"> SEA01LA077 </t>
  </si>
  <si>
    <t xml:space="preserve"> N435SP </t>
  </si>
  <si>
    <t xml:space="preserve">20010501X00844 </t>
  </si>
  <si>
    <t xml:space="preserve"> CHI01FA128 </t>
  </si>
  <si>
    <t xml:space="preserve"> N5060V </t>
  </si>
  <si>
    <t xml:space="preserve">20010608X01113 </t>
  </si>
  <si>
    <t xml:space="preserve"> ANC01LA059 </t>
  </si>
  <si>
    <t xml:space="preserve"> DUY </t>
  </si>
  <si>
    <t xml:space="preserve"> KONGIGANAK </t>
  </si>
  <si>
    <t xml:space="preserve"> N1750U </t>
  </si>
  <si>
    <t xml:space="preserve"> Frontier Flying Service, Inc. </t>
  </si>
  <si>
    <t xml:space="preserve">20010426X00823 </t>
  </si>
  <si>
    <t xml:space="preserve"> LAX01LA157 </t>
  </si>
  <si>
    <t xml:space="preserve"> N215M </t>
  </si>
  <si>
    <t xml:space="preserve">20010426X00824 </t>
  </si>
  <si>
    <t xml:space="preserve"> LAX01LA156 </t>
  </si>
  <si>
    <t xml:space="preserve"> N806EH </t>
  </si>
  <si>
    <t xml:space="preserve"> R22 beta </t>
  </si>
  <si>
    <t xml:space="preserve">20010504X00882 </t>
  </si>
  <si>
    <t xml:space="preserve"> FTW01LA102 </t>
  </si>
  <si>
    <t xml:space="preserve"> Laporte, TX </t>
  </si>
  <si>
    <t xml:space="preserve"> Laporte Minucipal </t>
  </si>
  <si>
    <t xml:space="preserve"> N232DG </t>
  </si>
  <si>
    <t xml:space="preserve"> 232 </t>
  </si>
  <si>
    <t xml:space="preserve">20020104X00033 </t>
  </si>
  <si>
    <t xml:space="preserve"> DCA01WA038 </t>
  </si>
  <si>
    <t xml:space="preserve">20010502X00849 </t>
  </si>
  <si>
    <t xml:space="preserve"> NYC01WA104 </t>
  </si>
  <si>
    <t xml:space="preserve"> Saint Mamet, France </t>
  </si>
  <si>
    <t xml:space="preserve"> N200YS </t>
  </si>
  <si>
    <t xml:space="preserve">20010502X00848 </t>
  </si>
  <si>
    <t xml:space="preserve"> NYC01LA110 </t>
  </si>
  <si>
    <t xml:space="preserve">20010427X00829 </t>
  </si>
  <si>
    <t xml:space="preserve"> NYC01LA103 </t>
  </si>
  <si>
    <t xml:space="preserve"> N3117T </t>
  </si>
  <si>
    <t xml:space="preserve">20010508X00906 </t>
  </si>
  <si>
    <t xml:space="preserve"> LAX01LA159 </t>
  </si>
  <si>
    <t xml:space="preserve"> N46503 </t>
  </si>
  <si>
    <t xml:space="preserve">20010426X00825 </t>
  </si>
  <si>
    <t xml:space="preserve"> LAX01LA155 </t>
  </si>
  <si>
    <t xml:space="preserve">20010507X00896 </t>
  </si>
  <si>
    <t xml:space="preserve"> LAX01LA154 </t>
  </si>
  <si>
    <t xml:space="preserve"> N75343 </t>
  </si>
  <si>
    <t xml:space="preserve">20010507X00897 </t>
  </si>
  <si>
    <t xml:space="preserve"> LAX01LA153 </t>
  </si>
  <si>
    <t xml:space="preserve"> White Water, CA </t>
  </si>
  <si>
    <t xml:space="preserve"> N32MJ </t>
  </si>
  <si>
    <t xml:space="preserve"> HOLT </t>
  </si>
  <si>
    <t xml:space="preserve"> CHRISTIAN EAGLE II </t>
  </si>
  <si>
    <t xml:space="preserve">20010507X00898 </t>
  </si>
  <si>
    <t xml:space="preserve"> LAX01FA152 </t>
  </si>
  <si>
    <t xml:space="preserve"> Carmel Valley, CA </t>
  </si>
  <si>
    <t xml:space="preserve"> N5834X </t>
  </si>
  <si>
    <t xml:space="preserve">20010430X00833 </t>
  </si>
  <si>
    <t xml:space="preserve"> IAD01LA046 </t>
  </si>
  <si>
    <t xml:space="preserve"> N40066 </t>
  </si>
  <si>
    <t xml:space="preserve">20010504X00881 </t>
  </si>
  <si>
    <t xml:space="preserve"> FTW01LA103 </t>
  </si>
  <si>
    <t xml:space="preserve"> BAD </t>
  </si>
  <si>
    <t xml:space="preserve"> Barksdale AFB </t>
  </si>
  <si>
    <t xml:space="preserve"> N363WB </t>
  </si>
  <si>
    <t xml:space="preserve"> Joe Underwood </t>
  </si>
  <si>
    <t xml:space="preserve"> Lazer Z </t>
  </si>
  <si>
    <t xml:space="preserve">20010430X00834 </t>
  </si>
  <si>
    <t xml:space="preserve"> FTW01FA101 </t>
  </si>
  <si>
    <t xml:space="preserve"> N4312G </t>
  </si>
  <si>
    <t xml:space="preserve">20010424X00810 </t>
  </si>
  <si>
    <t xml:space="preserve"> CHI01LA120 </t>
  </si>
  <si>
    <t xml:space="preserve"> FLEET FIELD AIRPORT </t>
  </si>
  <si>
    <t xml:space="preserve"> N118VU </t>
  </si>
  <si>
    <t xml:space="preserve">20010509X00913 </t>
  </si>
  <si>
    <t xml:space="preserve"> ANC01LA051 </t>
  </si>
  <si>
    <t xml:space="preserve"> N8401J </t>
  </si>
  <si>
    <t xml:space="preserve">20010425X00815 </t>
  </si>
  <si>
    <t xml:space="preserve"> SEA01LA076 </t>
  </si>
  <si>
    <t xml:space="preserve"> S86 </t>
  </si>
  <si>
    <t xml:space="preserve"> Sky Harbor </t>
  </si>
  <si>
    <t xml:space="preserve"> N8402E </t>
  </si>
  <si>
    <t xml:space="preserve">20010426X00818 </t>
  </si>
  <si>
    <t xml:space="preserve"> SEA01LA075 </t>
  </si>
  <si>
    <t xml:space="preserve"> King County International </t>
  </si>
  <si>
    <t xml:space="preserve"> N8283G </t>
  </si>
  <si>
    <t xml:space="preserve">20010503X00866 </t>
  </si>
  <si>
    <t xml:space="preserve"> MIA01LA134 </t>
  </si>
  <si>
    <t xml:space="preserve"> N218DH </t>
  </si>
  <si>
    <t xml:space="preserve"> David G. Holmes </t>
  </si>
  <si>
    <t xml:space="preserve"> Bensen Gyrocopter </t>
  </si>
  <si>
    <t xml:space="preserve">20010426X00817 </t>
  </si>
  <si>
    <t xml:space="preserve"> CHI01LA122 </t>
  </si>
  <si>
    <t xml:space="preserve"> N53950 </t>
  </si>
  <si>
    <t xml:space="preserve">20010509X00910 </t>
  </si>
  <si>
    <t xml:space="preserve"> ANC01TA049 </t>
  </si>
  <si>
    <t xml:space="preserve">20010509X00912 </t>
  </si>
  <si>
    <t xml:space="preserve"> ANC01LA050 </t>
  </si>
  <si>
    <t xml:space="preserve"> GLENNALLEN, AK </t>
  </si>
  <si>
    <t xml:space="preserve"> N6912M </t>
  </si>
  <si>
    <t xml:space="preserve">20010425X00812 </t>
  </si>
  <si>
    <t xml:space="preserve"> NYC01LA105 </t>
  </si>
  <si>
    <t xml:space="preserve"> N20AK </t>
  </si>
  <si>
    <t xml:space="preserve">20010427X00828 </t>
  </si>
  <si>
    <t xml:space="preserve"> NYC01LA099 </t>
  </si>
  <si>
    <t xml:space="preserve"> N286FT </t>
  </si>
  <si>
    <t xml:space="preserve">20010523X01007 </t>
  </si>
  <si>
    <t xml:space="preserve"> NYC01IA126 </t>
  </si>
  <si>
    <t xml:space="preserve"> N4078L </t>
  </si>
  <si>
    <t xml:space="preserve">20010424X00805 </t>
  </si>
  <si>
    <t xml:space="preserve"> MIA01LA127 </t>
  </si>
  <si>
    <t xml:space="preserve">20010424X00807 </t>
  </si>
  <si>
    <t xml:space="preserve"> CHI01LA121 </t>
  </si>
  <si>
    <t xml:space="preserve"> Stromsburg, NE </t>
  </si>
  <si>
    <t xml:space="preserve"> 11K </t>
  </si>
  <si>
    <t xml:space="preserve"> Stromsburg Municipal Airport </t>
  </si>
  <si>
    <t xml:space="preserve"> N6412K </t>
  </si>
  <si>
    <t xml:space="preserve">20010423X00797 </t>
  </si>
  <si>
    <t xml:space="preserve"> MIA01LA125 </t>
  </si>
  <si>
    <t xml:space="preserve"> Horace Williams </t>
  </si>
  <si>
    <t xml:space="preserve"> N118AW </t>
  </si>
  <si>
    <t xml:space="preserve">20010424X00809 </t>
  </si>
  <si>
    <t xml:space="preserve"> MIA01FA126 </t>
  </si>
  <si>
    <t xml:space="preserve"> N4103R </t>
  </si>
  <si>
    <t xml:space="preserve">20010423X00799 </t>
  </si>
  <si>
    <t xml:space="preserve"> LAX01LA150 </t>
  </si>
  <si>
    <t xml:space="preserve"> Torrance Municipal Airport </t>
  </si>
  <si>
    <t xml:space="preserve"> N97984 </t>
  </si>
  <si>
    <t xml:space="preserve">20010507X00899 </t>
  </si>
  <si>
    <t xml:space="preserve"> LAX01LA136 </t>
  </si>
  <si>
    <t xml:space="preserve"> N654AW </t>
  </si>
  <si>
    <t xml:space="preserve">20010509X00911 </t>
  </si>
  <si>
    <t xml:space="preserve"> ANC01TA048 </t>
  </si>
  <si>
    <t xml:space="preserve">20010426X00820 </t>
  </si>
  <si>
    <t xml:space="preserve"> NYC01LA106 </t>
  </si>
  <si>
    <t xml:space="preserve"> N2429B </t>
  </si>
  <si>
    <t xml:space="preserve">20010426X00822 </t>
  </si>
  <si>
    <t xml:space="preserve"> NYC01FA102 </t>
  </si>
  <si>
    <t xml:space="preserve"> La Grange, KY </t>
  </si>
  <si>
    <t xml:space="preserve"> N95655 </t>
  </si>
  <si>
    <t xml:space="preserve">20010503X00865 </t>
  </si>
  <si>
    <t xml:space="preserve"> MIA01WA132 </t>
  </si>
  <si>
    <t xml:space="preserve"> CARACHE, Venezuela </t>
  </si>
  <si>
    <t xml:space="preserve">20010426X00826 </t>
  </si>
  <si>
    <t xml:space="preserve"> LAX01LA151 </t>
  </si>
  <si>
    <t xml:space="preserve"> N5377M </t>
  </si>
  <si>
    <t xml:space="preserve">20010420X00786 </t>
  </si>
  <si>
    <t xml:space="preserve"> LAX01LA149 </t>
  </si>
  <si>
    <t xml:space="preserve"> N4672L </t>
  </si>
  <si>
    <t xml:space="preserve">20010504X00875 </t>
  </si>
  <si>
    <t xml:space="preserve"> IAD01LA045 </t>
  </si>
  <si>
    <t xml:space="preserve"> Cedarville, NJ </t>
  </si>
  <si>
    <t xml:space="preserve"> 7NJ9 </t>
  </si>
  <si>
    <t xml:space="preserve"> Dave's Aerodrome Airport </t>
  </si>
  <si>
    <t xml:space="preserve"> N9174G </t>
  </si>
  <si>
    <t xml:space="preserve">20010501X00842 </t>
  </si>
  <si>
    <t xml:space="preserve"> CHI01WA123 </t>
  </si>
  <si>
    <t xml:space="preserve"> N700AS </t>
  </si>
  <si>
    <t xml:space="preserve">20010426X00816 </t>
  </si>
  <si>
    <t xml:space="preserve"> CHI01LA119 </t>
  </si>
  <si>
    <t xml:space="preserve"> DU QUOIN, IL </t>
  </si>
  <si>
    <t xml:space="preserve"> N713HT </t>
  </si>
  <si>
    <t xml:space="preserve">20010420X00785 </t>
  </si>
  <si>
    <t xml:space="preserve"> SEA01LA074 </t>
  </si>
  <si>
    <t xml:space="preserve"> N440PS </t>
  </si>
  <si>
    <t xml:space="preserve">20010418X00771 </t>
  </si>
  <si>
    <t xml:space="preserve"> MIA01LA124 </t>
  </si>
  <si>
    <t xml:space="preserve"> N1364N </t>
  </si>
  <si>
    <t xml:space="preserve">20010423X00803 </t>
  </si>
  <si>
    <t xml:space="preserve"> DEN01FA088 </t>
  </si>
  <si>
    <t xml:space="preserve"> Glenwood Sprgs, CO </t>
  </si>
  <si>
    <t xml:space="preserve"> N2PZ </t>
  </si>
  <si>
    <t xml:space="preserve">20010424X00808 </t>
  </si>
  <si>
    <t xml:space="preserve"> CHI01LA118 </t>
  </si>
  <si>
    <t xml:space="preserve"> Saint Cloud, MN </t>
  </si>
  <si>
    <t xml:space="preserve"> N7576J </t>
  </si>
  <si>
    <t xml:space="preserve">20010423X00796 </t>
  </si>
  <si>
    <t xml:space="preserve"> CHI01FA117 </t>
  </si>
  <si>
    <t xml:space="preserve"> Whittman Regional Airport </t>
  </si>
  <si>
    <t xml:space="preserve"> N888SM </t>
  </si>
  <si>
    <t xml:space="preserve">20010503X00872 </t>
  </si>
  <si>
    <t xml:space="preserve"> ATL01LA049 </t>
  </si>
  <si>
    <t xml:space="preserve"> N253US </t>
  </si>
  <si>
    <t xml:space="preserve">20010425X00814 </t>
  </si>
  <si>
    <t xml:space="preserve"> ANC01TA047 </t>
  </si>
  <si>
    <t xml:space="preserve"> MTN. VILLAGE, AK </t>
  </si>
  <si>
    <t xml:space="preserve"> N6476H </t>
  </si>
  <si>
    <t xml:space="preserve">20010420X00784 </t>
  </si>
  <si>
    <t xml:space="preserve"> SEA01LA072 </t>
  </si>
  <si>
    <t xml:space="preserve"> N51463 </t>
  </si>
  <si>
    <t xml:space="preserve">20010419X00782 </t>
  </si>
  <si>
    <t xml:space="preserve"> MIA01LA123 </t>
  </si>
  <si>
    <t xml:space="preserve"> N252W </t>
  </si>
  <si>
    <t xml:space="preserve">20010423X00802 </t>
  </si>
  <si>
    <t xml:space="preserve"> DEN01LA087 </t>
  </si>
  <si>
    <t xml:space="preserve"> N921Z </t>
  </si>
  <si>
    <t xml:space="preserve">20010712X01407 </t>
  </si>
  <si>
    <t xml:space="preserve"> ANC01LA082 </t>
  </si>
  <si>
    <t xml:space="preserve"> N43143 </t>
  </si>
  <si>
    <t xml:space="preserve">20010426X00819 </t>
  </si>
  <si>
    <t xml:space="preserve"> NYC01LA101 </t>
  </si>
  <si>
    <t xml:space="preserve"> N6359Y </t>
  </si>
  <si>
    <t xml:space="preserve">20010417X00766 </t>
  </si>
  <si>
    <t xml:space="preserve"> MIA01LA122 </t>
  </si>
  <si>
    <t xml:space="preserve"> Field Of Dreams </t>
  </si>
  <si>
    <t xml:space="preserve">20010420X00788 </t>
  </si>
  <si>
    <t xml:space="preserve"> LAX01LA147 </t>
  </si>
  <si>
    <t xml:space="preserve"> N8731W </t>
  </si>
  <si>
    <t xml:space="preserve">20010420X00787 </t>
  </si>
  <si>
    <t xml:space="preserve"> LAX01LA146 </t>
  </si>
  <si>
    <t xml:space="preserve"> Sonoma County </t>
  </si>
  <si>
    <t xml:space="preserve"> N117V </t>
  </si>
  <si>
    <t xml:space="preserve"> Arthur Lee Beer </t>
  </si>
  <si>
    <t xml:space="preserve"> ALB Special </t>
  </si>
  <si>
    <t xml:space="preserve">20010419X00779 </t>
  </si>
  <si>
    <t xml:space="preserve"> LAX01FA144 </t>
  </si>
  <si>
    <t xml:space="preserve"> N47TR </t>
  </si>
  <si>
    <t xml:space="preserve">20010425X00811 </t>
  </si>
  <si>
    <t xml:space="preserve"> IAD01LA043 </t>
  </si>
  <si>
    <t xml:space="preserve"> N8081Q </t>
  </si>
  <si>
    <t xml:space="preserve">20010419X00777 </t>
  </si>
  <si>
    <t xml:space="preserve"> FTW01FA100 </t>
  </si>
  <si>
    <t xml:space="preserve"> N58123 </t>
  </si>
  <si>
    <t xml:space="preserve">20010427X00830 </t>
  </si>
  <si>
    <t xml:space="preserve"> CHI01LA126 </t>
  </si>
  <si>
    <t xml:space="preserve"> East Kansas City </t>
  </si>
  <si>
    <t xml:space="preserve"> N3021Z </t>
  </si>
  <si>
    <t xml:space="preserve">20010416X00762 </t>
  </si>
  <si>
    <t xml:space="preserve"> CHI01LA115 </t>
  </si>
  <si>
    <t xml:space="preserve"> 8Y2 </t>
  </si>
  <si>
    <t xml:space="preserve"> N4261E </t>
  </si>
  <si>
    <t xml:space="preserve"> MX-7-180AC </t>
  </si>
  <si>
    <t xml:space="preserve">20010517X00951 </t>
  </si>
  <si>
    <t xml:space="preserve"> ANC01LA056 </t>
  </si>
  <si>
    <t xml:space="preserve"> N4375B </t>
  </si>
  <si>
    <t xml:space="preserve">20010417X00769 </t>
  </si>
  <si>
    <t xml:space="preserve"> SEA01LA071 </t>
  </si>
  <si>
    <t xml:space="preserve">20010502X00855 </t>
  </si>
  <si>
    <t xml:space="preserve"> NYC01WA100 </t>
  </si>
  <si>
    <t xml:space="preserve">20010502X00850 </t>
  </si>
  <si>
    <t xml:space="preserve"> NYC01LA097 </t>
  </si>
  <si>
    <t xml:space="preserve"> WASHINGTON COUNTY REGIONAL </t>
  </si>
  <si>
    <t xml:space="preserve"> N55134 </t>
  </si>
  <si>
    <t xml:space="preserve">20010423X00801 </t>
  </si>
  <si>
    <t xml:space="preserve"> DEN01LA086 </t>
  </si>
  <si>
    <t xml:space="preserve"> Lea County Regional </t>
  </si>
  <si>
    <t xml:space="preserve"> N93737 </t>
  </si>
  <si>
    <t xml:space="preserve"> 1731A </t>
  </si>
  <si>
    <t xml:space="preserve">20010416X00761 </t>
  </si>
  <si>
    <t xml:space="preserve"> CHI01LA116 </t>
  </si>
  <si>
    <t xml:space="preserve"> Fleet Field </t>
  </si>
  <si>
    <t xml:space="preserve"> N3573S </t>
  </si>
  <si>
    <t xml:space="preserve">20010601X01054 </t>
  </si>
  <si>
    <t xml:space="preserve"> NYC01LA125 </t>
  </si>
  <si>
    <t xml:space="preserve"> CLEVELAND-HOPKINS INTL </t>
  </si>
  <si>
    <t xml:space="preserve"> N735TS </t>
  </si>
  <si>
    <t xml:space="preserve">20010417X00767 </t>
  </si>
  <si>
    <t xml:space="preserve"> MIA01TA121 </t>
  </si>
  <si>
    <t xml:space="preserve"> N91335 </t>
  </si>
  <si>
    <t xml:space="preserve">20010413X00747 </t>
  </si>
  <si>
    <t xml:space="preserve"> FTW01LA099 </t>
  </si>
  <si>
    <t xml:space="preserve"> Iowa Park, TX </t>
  </si>
  <si>
    <t xml:space="preserve"> N19045 </t>
  </si>
  <si>
    <t xml:space="preserve">20010417X00768 </t>
  </si>
  <si>
    <t xml:space="preserve"> FTW01FA098 </t>
  </si>
  <si>
    <t xml:space="preserve"> 3R1 </t>
  </si>
  <si>
    <t xml:space="preserve"> Baycity Municipal </t>
  </si>
  <si>
    <t xml:space="preserve"> N5638T </t>
  </si>
  <si>
    <t xml:space="preserve">20010504X00876 </t>
  </si>
  <si>
    <t xml:space="preserve"> IAD01WA049 </t>
  </si>
  <si>
    <t xml:space="preserve">20010425X00813 </t>
  </si>
  <si>
    <t xml:space="preserve"> DEN01LA085 </t>
  </si>
  <si>
    <t xml:space="preserve"> N1225Y </t>
  </si>
  <si>
    <t xml:space="preserve"> Boyd Young </t>
  </si>
  <si>
    <t xml:space="preserve">20010522X01000 </t>
  </si>
  <si>
    <t xml:space="preserve"> SEA01WA097 </t>
  </si>
  <si>
    <t xml:space="preserve"> Thornton Peak, Australia </t>
  </si>
  <si>
    <t xml:space="preserve">20010418X00775 </t>
  </si>
  <si>
    <t xml:space="preserve"> SEA01FA070 </t>
  </si>
  <si>
    <t xml:space="preserve"> Fairfield, WA </t>
  </si>
  <si>
    <t xml:space="preserve"> N21565 </t>
  </si>
  <si>
    <t xml:space="preserve">20010418X00774 </t>
  </si>
  <si>
    <t xml:space="preserve"> MIA01FA119 </t>
  </si>
  <si>
    <t xml:space="preserve"> Claxton, GA </t>
  </si>
  <si>
    <t xml:space="preserve"> CWV </t>
  </si>
  <si>
    <t xml:space="preserve"> Claxton-Evans County Airport </t>
  </si>
  <si>
    <t xml:space="preserve"> N340JB </t>
  </si>
  <si>
    <t xml:space="preserve"> A-45/T-34A </t>
  </si>
  <si>
    <t xml:space="preserve">20010423X00798 </t>
  </si>
  <si>
    <t xml:space="preserve"> LAX01FA145 </t>
  </si>
  <si>
    <t xml:space="preserve"> N116CD </t>
  </si>
  <si>
    <t xml:space="preserve">20010423X00790 </t>
  </si>
  <si>
    <t xml:space="preserve"> NYC01LA096 </t>
  </si>
  <si>
    <t xml:space="preserve"> Springfield, VA </t>
  </si>
  <si>
    <t xml:space="preserve"> N423JS </t>
  </si>
  <si>
    <t xml:space="preserve"> 328-100 </t>
  </si>
  <si>
    <t xml:space="preserve">20010416X00753 </t>
  </si>
  <si>
    <t xml:space="preserve"> NYC01LA094B </t>
  </si>
  <si>
    <t xml:space="preserve"> N3731T </t>
  </si>
  <si>
    <t xml:space="preserve"> NYC01LA094A </t>
  </si>
  <si>
    <t xml:space="preserve"> N328AA </t>
  </si>
  <si>
    <t xml:space="preserve"> AMERICAN AIRLINES INC (DBA: American Airlines Inc.) </t>
  </si>
  <si>
    <t xml:space="preserve">20010412X00733 </t>
  </si>
  <si>
    <t xml:space="preserve"> MIA01LA120 </t>
  </si>
  <si>
    <t xml:space="preserve"> N696DH </t>
  </si>
  <si>
    <t xml:space="preserve"> Henry </t>
  </si>
  <si>
    <t xml:space="preserve"> Pelican </t>
  </si>
  <si>
    <t xml:space="preserve">20010418X00773 </t>
  </si>
  <si>
    <t xml:space="preserve"> MIA01LA118 </t>
  </si>
  <si>
    <t xml:space="preserve"> N436ER </t>
  </si>
  <si>
    <t xml:space="preserve">20010417X00765 </t>
  </si>
  <si>
    <t xml:space="preserve"> MIA01FA117 </t>
  </si>
  <si>
    <t xml:space="preserve"> N262MM </t>
  </si>
  <si>
    <t xml:space="preserve">20010413X00745 </t>
  </si>
  <si>
    <t xml:space="preserve"> IAD01LA042 </t>
  </si>
  <si>
    <t xml:space="preserve"> N2462T </t>
  </si>
  <si>
    <t xml:space="preserve">20010502X00847 </t>
  </si>
  <si>
    <t xml:space="preserve"> NYC01LA098 </t>
  </si>
  <si>
    <t xml:space="preserve"> Fobes </t>
  </si>
  <si>
    <t xml:space="preserve"> CGS Hawk Plus </t>
  </si>
  <si>
    <t xml:space="preserve">20010418X00772 </t>
  </si>
  <si>
    <t xml:space="preserve"> MIA01LA116 </t>
  </si>
  <si>
    <t xml:space="preserve"> NC22 </t>
  </si>
  <si>
    <t xml:space="preserve"> N2488D </t>
  </si>
  <si>
    <t xml:space="preserve">20010426X00827 </t>
  </si>
  <si>
    <t xml:space="preserve"> LAX01LA148 </t>
  </si>
  <si>
    <t xml:space="preserve"> N6240P </t>
  </si>
  <si>
    <t xml:space="preserve">20010419X00780 </t>
  </si>
  <si>
    <t xml:space="preserve"> LAX01LA142 </t>
  </si>
  <si>
    <t xml:space="preserve"> N7778S </t>
  </si>
  <si>
    <t xml:space="preserve">20010419X00778 </t>
  </si>
  <si>
    <t xml:space="preserve"> IAD01LA041 </t>
  </si>
  <si>
    <t xml:space="preserve"> Ringgold, VA </t>
  </si>
  <si>
    <t xml:space="preserve"> N17HA </t>
  </si>
  <si>
    <t xml:space="preserve"> BH-206-B </t>
  </si>
  <si>
    <t xml:space="preserve">20010412X00742 </t>
  </si>
  <si>
    <t xml:space="preserve"> FTW01LA097 </t>
  </si>
  <si>
    <t xml:space="preserve"> N2129E </t>
  </si>
  <si>
    <t xml:space="preserve">20010423X00800 </t>
  </si>
  <si>
    <t xml:space="preserve"> DEN01LA083 </t>
  </si>
  <si>
    <t xml:space="preserve"> N7736P </t>
  </si>
  <si>
    <t xml:space="preserve">20010410X00728 </t>
  </si>
  <si>
    <t xml:space="preserve"> DEN01FA082 </t>
  </si>
  <si>
    <t xml:space="preserve"> CANON CITY, CO </t>
  </si>
  <si>
    <t xml:space="preserve"> Fremont County </t>
  </si>
  <si>
    <t xml:space="preserve"> N49DE </t>
  </si>
  <si>
    <t xml:space="preserve"> Sandell </t>
  </si>
  <si>
    <t xml:space="preserve">20010904X01864 </t>
  </si>
  <si>
    <t xml:space="preserve"> DCA01WA051 </t>
  </si>
  <si>
    <t xml:space="preserve"> Citation </t>
  </si>
  <si>
    <t xml:space="preserve">20010409X00722 </t>
  </si>
  <si>
    <t xml:space="preserve"> CHI01LA114 </t>
  </si>
  <si>
    <t xml:space="preserve"> N6460D </t>
  </si>
  <si>
    <t xml:space="preserve">20010424X00806 </t>
  </si>
  <si>
    <t xml:space="preserve"> NYC01LA095 </t>
  </si>
  <si>
    <t xml:space="preserve"> Slanesville, WV </t>
  </si>
  <si>
    <t xml:space="preserve"> N974CA </t>
  </si>
  <si>
    <t xml:space="preserve">20010412X00735 </t>
  </si>
  <si>
    <t xml:space="preserve"> MIA01LA115 </t>
  </si>
  <si>
    <t xml:space="preserve"> Nashville, NC </t>
  </si>
  <si>
    <t xml:space="preserve"> N8089K </t>
  </si>
  <si>
    <t xml:space="preserve"> Jerome Wells </t>
  </si>
  <si>
    <t xml:space="preserve">20010412X00734 </t>
  </si>
  <si>
    <t xml:space="preserve"> MIA01LA114 </t>
  </si>
  <si>
    <t xml:space="preserve"> X65 </t>
  </si>
  <si>
    <t xml:space="preserve"> Rockledge Airpark </t>
  </si>
  <si>
    <t xml:space="preserve"> N407EC </t>
  </si>
  <si>
    <t xml:space="preserve"> Arnet Pereyra </t>
  </si>
  <si>
    <t xml:space="preserve">20010416X00763 </t>
  </si>
  <si>
    <t xml:space="preserve"> FTW01FA095 </t>
  </si>
  <si>
    <t xml:space="preserve"> Lurton, AR </t>
  </si>
  <si>
    <t xml:space="preserve"> N1055D </t>
  </si>
  <si>
    <t xml:space="preserve">20010411X00731 </t>
  </si>
  <si>
    <t xml:space="preserve"> MIA01LA112 </t>
  </si>
  <si>
    <t xml:space="preserve"> N74SM </t>
  </si>
  <si>
    <t xml:space="preserve">20010416X00757 </t>
  </si>
  <si>
    <t xml:space="preserve"> LAX01LA140 </t>
  </si>
  <si>
    <t xml:space="preserve"> N126RA </t>
  </si>
  <si>
    <t xml:space="preserve">20010411X00729 </t>
  </si>
  <si>
    <t xml:space="preserve"> FTW01LA096 </t>
  </si>
  <si>
    <t xml:space="preserve"> N555HG </t>
  </si>
  <si>
    <t xml:space="preserve">20010409X00724 </t>
  </si>
  <si>
    <t xml:space="preserve"> FTW01LA094 </t>
  </si>
  <si>
    <t xml:space="preserve"> Clover Field </t>
  </si>
  <si>
    <t xml:space="preserve">20010413X00746 </t>
  </si>
  <si>
    <t xml:space="preserve"> DEN01LA084 </t>
  </si>
  <si>
    <t xml:space="preserve"> Alcova, WY </t>
  </si>
  <si>
    <t xml:space="preserve"> 222UT </t>
  </si>
  <si>
    <t xml:space="preserve">20010416X00748 </t>
  </si>
  <si>
    <t xml:space="preserve"> ATL01FA048 </t>
  </si>
  <si>
    <t xml:space="preserve"> N31566 </t>
  </si>
  <si>
    <t xml:space="preserve">20010409X00721 </t>
  </si>
  <si>
    <t xml:space="preserve"> NYC01LA093 </t>
  </si>
  <si>
    <t xml:space="preserve"> N980C </t>
  </si>
  <si>
    <t xml:space="preserve">20010412X00732 </t>
  </si>
  <si>
    <t xml:space="preserve"> MIA01WA111 </t>
  </si>
  <si>
    <t xml:space="preserve"> LAS MAJAGUAS, Venezuela </t>
  </si>
  <si>
    <t xml:space="preserve">20010416X00758 </t>
  </si>
  <si>
    <t xml:space="preserve"> LAX01LA139 </t>
  </si>
  <si>
    <t xml:space="preserve"> Mobile Lufthansa Pvt </t>
  </si>
  <si>
    <t xml:space="preserve"> N5544P </t>
  </si>
  <si>
    <t xml:space="preserve">20010416X00749 </t>
  </si>
  <si>
    <t xml:space="preserve"> IAD01LA040 </t>
  </si>
  <si>
    <t xml:space="preserve"> Williamsport Regional </t>
  </si>
  <si>
    <t xml:space="preserve">20010406X00713 </t>
  </si>
  <si>
    <t xml:space="preserve"> FTW01LA093 </t>
  </si>
  <si>
    <t xml:space="preserve"> N914DA </t>
  </si>
  <si>
    <t xml:space="preserve"> EMPSON </t>
  </si>
  <si>
    <t xml:space="preserve"> F4UCorsair </t>
  </si>
  <si>
    <t xml:space="preserve">20010426X00821 </t>
  </si>
  <si>
    <t xml:space="preserve"> NYC01LA092 </t>
  </si>
  <si>
    <t xml:space="preserve"> Lexington, VA </t>
  </si>
  <si>
    <t xml:space="preserve"> N4586J </t>
  </si>
  <si>
    <t xml:space="preserve">20010409X00720 </t>
  </si>
  <si>
    <t xml:space="preserve"> MIA01LA109 </t>
  </si>
  <si>
    <t xml:space="preserve"> N3060D </t>
  </si>
  <si>
    <t xml:space="preserve">20010410X00726 </t>
  </si>
  <si>
    <t xml:space="preserve"> MIA01IA110 </t>
  </si>
  <si>
    <t xml:space="preserve"> N19BA </t>
  </si>
  <si>
    <t xml:space="preserve"> DC3A </t>
  </si>
  <si>
    <t xml:space="preserve">20010416X00759 </t>
  </si>
  <si>
    <t xml:space="preserve"> LAX01LA138 </t>
  </si>
  <si>
    <t xml:space="preserve"> Palo Verde Ranch </t>
  </si>
  <si>
    <t xml:space="preserve">20010412X00741 </t>
  </si>
  <si>
    <t xml:space="preserve"> ATL01LA047 </t>
  </si>
  <si>
    <t xml:space="preserve"> N921MC </t>
  </si>
  <si>
    <t xml:space="preserve">20010416X00754 </t>
  </si>
  <si>
    <t xml:space="preserve"> ANC01LA046 </t>
  </si>
  <si>
    <t xml:space="preserve"> NIGHTMUTE, AK </t>
  </si>
  <si>
    <t xml:space="preserve"> N1581U </t>
  </si>
  <si>
    <t xml:space="preserve">20010407X00717 </t>
  </si>
  <si>
    <t xml:space="preserve"> LAX01LA137 </t>
  </si>
  <si>
    <t xml:space="preserve">20010405X00696 </t>
  </si>
  <si>
    <t xml:space="preserve"> CHI01LA112 </t>
  </si>
  <si>
    <t xml:space="preserve"> 0MI7 </t>
  </si>
  <si>
    <t xml:space="preserve"> AL MEYERS </t>
  </si>
  <si>
    <t xml:space="preserve"> N495C </t>
  </si>
  <si>
    <t xml:space="preserve"> Meyers </t>
  </si>
  <si>
    <t xml:space="preserve"> 200A </t>
  </si>
  <si>
    <t xml:space="preserve">20010409X00723 </t>
  </si>
  <si>
    <t xml:space="preserve"> CHI01FA111 </t>
  </si>
  <si>
    <t xml:space="preserve"> Ashwaubenon, WI </t>
  </si>
  <si>
    <t xml:space="preserve"> Austin Straubel Airport </t>
  </si>
  <si>
    <t xml:space="preserve"> N405PC </t>
  </si>
  <si>
    <t xml:space="preserve">20010412X00740 </t>
  </si>
  <si>
    <t xml:space="preserve"> ATL01LA046 </t>
  </si>
  <si>
    <t xml:space="preserve"> SMITHFIELD, NC </t>
  </si>
  <si>
    <t xml:space="preserve"> JOHNSTON COUNTY </t>
  </si>
  <si>
    <t xml:space="preserve"> N58JM </t>
  </si>
  <si>
    <t xml:space="preserve"> JACQUES J. MISTROT </t>
  </si>
  <si>
    <t xml:space="preserve">20010405X00699 </t>
  </si>
  <si>
    <t xml:space="preserve"> ATL01LA045 </t>
  </si>
  <si>
    <t xml:space="preserve"> KENNESAW, GA </t>
  </si>
  <si>
    <t xml:space="preserve"> McCollum </t>
  </si>
  <si>
    <t xml:space="preserve"> N21306 </t>
  </si>
  <si>
    <t xml:space="preserve"> 182 P </t>
  </si>
  <si>
    <t xml:space="preserve">20010407X00716 </t>
  </si>
  <si>
    <t xml:space="preserve"> LAX01LA135 </t>
  </si>
  <si>
    <t xml:space="preserve"> N. Las Vegas, NV </t>
  </si>
  <si>
    <t xml:space="preserve"> N9572H </t>
  </si>
  <si>
    <t xml:space="preserve">20010406X00715 </t>
  </si>
  <si>
    <t xml:space="preserve"> LAX01FA134 </t>
  </si>
  <si>
    <t xml:space="preserve"> N739WE </t>
  </si>
  <si>
    <t xml:space="preserve">20010430X00835 </t>
  </si>
  <si>
    <t xml:space="preserve"> FTW01LA105 </t>
  </si>
  <si>
    <t xml:space="preserve"> N195S </t>
  </si>
  <si>
    <t xml:space="preserve">20010403X00690 </t>
  </si>
  <si>
    <t xml:space="preserve"> DEN01LA080 </t>
  </si>
  <si>
    <t xml:space="preserve"> N679WB </t>
  </si>
  <si>
    <t xml:space="preserve"> Pegazair 100 </t>
  </si>
  <si>
    <t xml:space="preserve">20010405X00695 </t>
  </si>
  <si>
    <t xml:space="preserve"> ATL01LA043 </t>
  </si>
  <si>
    <t xml:space="preserve"> CHERRY POINT, NC </t>
  </si>
  <si>
    <t xml:space="preserve"> Cherry Point </t>
  </si>
  <si>
    <t xml:space="preserve"> N78321 </t>
  </si>
  <si>
    <t xml:space="preserve">20010406X00714 </t>
  </si>
  <si>
    <t xml:space="preserve"> NYC01LA091 </t>
  </si>
  <si>
    <t xml:space="preserve"> Wintergreen, VA </t>
  </si>
  <si>
    <t xml:space="preserve"> N5433Q </t>
  </si>
  <si>
    <t xml:space="preserve">20010412X00739 </t>
  </si>
  <si>
    <t xml:space="preserve"> MIA01LA113 </t>
  </si>
  <si>
    <t xml:space="preserve"> Pinson, AL </t>
  </si>
  <si>
    <t xml:space="preserve"> N49LK </t>
  </si>
  <si>
    <t xml:space="preserve"> Larry R. Kinsey </t>
  </si>
  <si>
    <t xml:space="preserve"> Variez O-235 </t>
  </si>
  <si>
    <t xml:space="preserve">20010405X00703 </t>
  </si>
  <si>
    <t xml:space="preserve"> MIA01FA108 </t>
  </si>
  <si>
    <t xml:space="preserve"> MARCO ISLAND, FL </t>
  </si>
  <si>
    <t xml:space="preserve"> N900CE </t>
  </si>
  <si>
    <t xml:space="preserve">20010416X00756 </t>
  </si>
  <si>
    <t xml:space="preserve"> LAX01LA133 </t>
  </si>
  <si>
    <t xml:space="preserve"> N60051 </t>
  </si>
  <si>
    <t xml:space="preserve">20010411X00730 </t>
  </si>
  <si>
    <t xml:space="preserve"> LAX01LA132 </t>
  </si>
  <si>
    <t xml:space="preserve"> Lincoln Airport </t>
  </si>
  <si>
    <t xml:space="preserve"> N4315B </t>
  </si>
  <si>
    <t xml:space="preserve">20010412X00743 </t>
  </si>
  <si>
    <t xml:space="preserve"> LAX01LA131 </t>
  </si>
  <si>
    <t xml:space="preserve"> N8158K </t>
  </si>
  <si>
    <t xml:space="preserve">20010413X00744 </t>
  </si>
  <si>
    <t xml:space="preserve"> IAD01FA039 </t>
  </si>
  <si>
    <t xml:space="preserve"> PARIS, VA </t>
  </si>
  <si>
    <t xml:space="preserve"> N5841P </t>
  </si>
  <si>
    <t xml:space="preserve">20010404X00692 </t>
  </si>
  <si>
    <t xml:space="preserve"> FTW01LA091 </t>
  </si>
  <si>
    <t xml:space="preserve"> 67TA </t>
  </si>
  <si>
    <t xml:space="preserve"> N120BA </t>
  </si>
  <si>
    <t xml:space="preserve">20010416X00760 </t>
  </si>
  <si>
    <t xml:space="preserve"> ANC01LA045 </t>
  </si>
  <si>
    <t xml:space="preserve"> N4606Z </t>
  </si>
  <si>
    <t xml:space="preserve">20010416X00750 </t>
  </si>
  <si>
    <t xml:space="preserve"> SEA01LA068 </t>
  </si>
  <si>
    <t xml:space="preserve"> Scapoose, OR </t>
  </si>
  <si>
    <t xml:space="preserve"> Scaposse </t>
  </si>
  <si>
    <t xml:space="preserve"> N33657 </t>
  </si>
  <si>
    <t xml:space="preserve">20010405X00705 </t>
  </si>
  <si>
    <t xml:space="preserve"> MIA01FA107 </t>
  </si>
  <si>
    <t xml:space="preserve"> N42Y </t>
  </si>
  <si>
    <t xml:space="preserve">20010405X00698 </t>
  </si>
  <si>
    <t xml:space="preserve"> FTW01LA092 </t>
  </si>
  <si>
    <t xml:space="preserve"> N11DB </t>
  </si>
  <si>
    <t xml:space="preserve">20010405X00693 </t>
  </si>
  <si>
    <t xml:space="preserve"> FTW01LA090 </t>
  </si>
  <si>
    <t xml:space="preserve"> PECOS, TX </t>
  </si>
  <si>
    <t xml:space="preserve"> N4498H </t>
  </si>
  <si>
    <t xml:space="preserve">20010410X00727 </t>
  </si>
  <si>
    <t xml:space="preserve"> DEN01LA081 </t>
  </si>
  <si>
    <t xml:space="preserve"> Rangely </t>
  </si>
  <si>
    <t xml:space="preserve"> N54663 </t>
  </si>
  <si>
    <t xml:space="preserve">20010405X00697 </t>
  </si>
  <si>
    <t xml:space="preserve"> ATL01LA044 </t>
  </si>
  <si>
    <t xml:space="preserve"> N7640P </t>
  </si>
  <si>
    <t xml:space="preserve">20010405X00694 </t>
  </si>
  <si>
    <t xml:space="preserve"> ATL01LA042 </t>
  </si>
  <si>
    <t xml:space="preserve">20010417X00770 </t>
  </si>
  <si>
    <t xml:space="preserve"> ANC01WA043 </t>
  </si>
  <si>
    <t xml:space="preserve"> Teslin, Canada </t>
  </si>
  <si>
    <t xml:space="preserve"> N5812F </t>
  </si>
  <si>
    <t xml:space="preserve">20010405X00707 </t>
  </si>
  <si>
    <t xml:space="preserve"> LAX01LA130 </t>
  </si>
  <si>
    <t xml:space="preserve">20010330X00685 </t>
  </si>
  <si>
    <t xml:space="preserve"> DEN01LA079 </t>
  </si>
  <si>
    <t xml:space="preserve"> LAS VEGAS, NM </t>
  </si>
  <si>
    <t xml:space="preserve"> LAS VEGAS MUNICIPAL </t>
  </si>
  <si>
    <t xml:space="preserve"> N88352 </t>
  </si>
  <si>
    <t xml:space="preserve">20010330X00684 </t>
  </si>
  <si>
    <t xml:space="preserve"> DEN01LA078 </t>
  </si>
  <si>
    <t xml:space="preserve"> GRAND JUNCTION, CO </t>
  </si>
  <si>
    <t xml:space="preserve"> GRAND JUNCTION </t>
  </si>
  <si>
    <t xml:space="preserve"> N9464D </t>
  </si>
  <si>
    <t xml:space="preserve">20010412X00738 </t>
  </si>
  <si>
    <t xml:space="preserve"> DCA01MA034 </t>
  </si>
  <si>
    <t xml:space="preserve"> Fatal(18) </t>
  </si>
  <si>
    <t xml:space="preserve"> N303GA </t>
  </si>
  <si>
    <t xml:space="preserve"> Gulfstream III </t>
  </si>
  <si>
    <t xml:space="preserve"> AVJET CORP </t>
  </si>
  <si>
    <t xml:space="preserve">20010416X00755 </t>
  </si>
  <si>
    <t xml:space="preserve"> ANC01LA044 </t>
  </si>
  <si>
    <t xml:space="preserve"> N4028H </t>
  </si>
  <si>
    <t xml:space="preserve">20010407X00718 </t>
  </si>
  <si>
    <t xml:space="preserve"> LAX01FA129 </t>
  </si>
  <si>
    <t xml:space="preserve"> N2838E </t>
  </si>
  <si>
    <t xml:space="preserve">20010420X00789 </t>
  </si>
  <si>
    <t xml:space="preserve"> IAD01LA044 </t>
  </si>
  <si>
    <t xml:space="preserve"> HAMMONTON, NJ </t>
  </si>
  <si>
    <t xml:space="preserve"> HAMMONTON MUNICIPAL </t>
  </si>
  <si>
    <t xml:space="preserve"> N1046H </t>
  </si>
  <si>
    <t xml:space="preserve">20010406X00712 </t>
  </si>
  <si>
    <t xml:space="preserve"> CHI01LA109 </t>
  </si>
  <si>
    <t xml:space="preserve"> N8247Q </t>
  </si>
  <si>
    <t xml:space="preserve"> AIR TRANSPORT SERVICE INC </t>
  </si>
  <si>
    <t xml:space="preserve">20010509X00914 </t>
  </si>
  <si>
    <t xml:space="preserve"> ANC01LA052 </t>
  </si>
  <si>
    <t xml:space="preserve">20010416X00752 </t>
  </si>
  <si>
    <t xml:space="preserve"> SEA01LA069 </t>
  </si>
  <si>
    <t xml:space="preserve">20010328X00659 </t>
  </si>
  <si>
    <t xml:space="preserve"> MIA01LA105 </t>
  </si>
  <si>
    <t xml:space="preserve"> N6552K </t>
  </si>
  <si>
    <t xml:space="preserve">20010328X00661 </t>
  </si>
  <si>
    <t xml:space="preserve"> DEN01LA076 </t>
  </si>
  <si>
    <t xml:space="preserve"> WATKINS, CO </t>
  </si>
  <si>
    <t xml:space="preserve"> N38KS </t>
  </si>
  <si>
    <t xml:space="preserve"> 95-B55B (T42A) </t>
  </si>
  <si>
    <t xml:space="preserve">20010710X01357 </t>
  </si>
  <si>
    <t xml:space="preserve"> DCA01WA032 </t>
  </si>
  <si>
    <t xml:space="preserve"> N379AA </t>
  </si>
  <si>
    <t xml:space="preserve">20010328X00660 </t>
  </si>
  <si>
    <t xml:space="preserve"> DEN01FA075 </t>
  </si>
  <si>
    <t xml:space="preserve"> N300WC </t>
  </si>
  <si>
    <t xml:space="preserve">20010418X00776 </t>
  </si>
  <si>
    <t xml:space="preserve"> SEA01WA073 </t>
  </si>
  <si>
    <t xml:space="preserve"> KagawaPrefectur, Japan </t>
  </si>
  <si>
    <t xml:space="preserve">20010329X00664 </t>
  </si>
  <si>
    <t xml:space="preserve"> FTW01LA086 </t>
  </si>
  <si>
    <t xml:space="preserve">20010403X00691 </t>
  </si>
  <si>
    <t xml:space="preserve"> DEN01LA077 </t>
  </si>
  <si>
    <t xml:space="preserve"> Zuni, NM </t>
  </si>
  <si>
    <t xml:space="preserve"> N56CF </t>
  </si>
  <si>
    <t xml:space="preserve">20020124X00122 </t>
  </si>
  <si>
    <t xml:space="preserve"> DCA01WA035 </t>
  </si>
  <si>
    <t xml:space="preserve"> Riyahd, Saudi Arabia </t>
  </si>
  <si>
    <t xml:space="preserve"> B-737-700 </t>
  </si>
  <si>
    <t xml:space="preserve">20010329X00668 </t>
  </si>
  <si>
    <t xml:space="preserve"> NYC01FA089 </t>
  </si>
  <si>
    <t xml:space="preserve"> N4752N </t>
  </si>
  <si>
    <t xml:space="preserve">20010507X00889 </t>
  </si>
  <si>
    <t xml:space="preserve"> MIA01WA138 </t>
  </si>
  <si>
    <t xml:space="preserve"> Saint Barthelem, Guadeloupe </t>
  </si>
  <si>
    <t xml:space="preserve">20010330X00673 </t>
  </si>
  <si>
    <t xml:space="preserve"> SEA01LA067 </t>
  </si>
  <si>
    <t xml:space="preserve"> Carr Inlet, WA </t>
  </si>
  <si>
    <t xml:space="preserve"> N6295K </t>
  </si>
  <si>
    <t xml:space="preserve">20010330X00681 </t>
  </si>
  <si>
    <t xml:space="preserve"> NYC01LA088 </t>
  </si>
  <si>
    <t xml:space="preserve"> N2138Y </t>
  </si>
  <si>
    <t xml:space="preserve">20010328X00663 </t>
  </si>
  <si>
    <t xml:space="preserve"> LAX01LA128 </t>
  </si>
  <si>
    <t xml:space="preserve"> N5188G </t>
  </si>
  <si>
    <t xml:space="preserve">20010328X00656 </t>
  </si>
  <si>
    <t xml:space="preserve"> FTW01TA084 </t>
  </si>
  <si>
    <t xml:space="preserve"> N5308M </t>
  </si>
  <si>
    <t xml:space="preserve">20010330X00686 </t>
  </si>
  <si>
    <t xml:space="preserve"> FTW01LA089 </t>
  </si>
  <si>
    <t xml:space="preserve"> Schlemeyer Field </t>
  </si>
  <si>
    <t xml:space="preserve"> N304C </t>
  </si>
  <si>
    <t xml:space="preserve"> A-1B Husky </t>
  </si>
  <si>
    <t xml:space="preserve">20010330X00672 </t>
  </si>
  <si>
    <t xml:space="preserve"> FTW01LA085 </t>
  </si>
  <si>
    <t xml:space="preserve"> N4823V </t>
  </si>
  <si>
    <t xml:space="preserve">20010402X00689 </t>
  </si>
  <si>
    <t xml:space="preserve"> ATL01LA041 </t>
  </si>
  <si>
    <t xml:space="preserve"> N275US </t>
  </si>
  <si>
    <t xml:space="preserve">20010330X00683 </t>
  </si>
  <si>
    <t xml:space="preserve"> NYC01WA090 </t>
  </si>
  <si>
    <t xml:space="preserve"> Orleans, France </t>
  </si>
  <si>
    <t xml:space="preserve">20010328X00657 </t>
  </si>
  <si>
    <t xml:space="preserve"> MIA01LA104 </t>
  </si>
  <si>
    <t xml:space="preserve"> N6674Z </t>
  </si>
  <si>
    <t xml:space="preserve">20010407X00719 </t>
  </si>
  <si>
    <t xml:space="preserve"> LAX01FA127 </t>
  </si>
  <si>
    <t xml:space="preserve"> Hanapepe, Kauai, HI </t>
  </si>
  <si>
    <t xml:space="preserve"> Port Allen </t>
  </si>
  <si>
    <t xml:space="preserve"> N293G </t>
  </si>
  <si>
    <t xml:space="preserve">20010327X00655 </t>
  </si>
  <si>
    <t xml:space="preserve"> DEN01FA074 </t>
  </si>
  <si>
    <t xml:space="preserve"> N5JV </t>
  </si>
  <si>
    <t xml:space="preserve"> Vangilder </t>
  </si>
  <si>
    <t xml:space="preserve">20010330X00680 </t>
  </si>
  <si>
    <t xml:space="preserve"> ANC01LA042 </t>
  </si>
  <si>
    <t xml:space="preserve"> N1702C </t>
  </si>
  <si>
    <t xml:space="preserve">20010323X00646 </t>
  </si>
  <si>
    <t xml:space="preserve"> SEA01LA066 </t>
  </si>
  <si>
    <t xml:space="preserve"> N8346E </t>
  </si>
  <si>
    <t xml:space="preserve">20010405X00709 </t>
  </si>
  <si>
    <t xml:space="preserve"> LAX01LA125 </t>
  </si>
  <si>
    <t xml:space="preserve"> LONG BEACH/DAUGHERTY FIELD </t>
  </si>
  <si>
    <t xml:space="preserve">20010327X00653 </t>
  </si>
  <si>
    <t xml:space="preserve"> FTW01LA087 </t>
  </si>
  <si>
    <t xml:space="preserve">20010323X00645 </t>
  </si>
  <si>
    <t xml:space="preserve"> SEA01FA064 </t>
  </si>
  <si>
    <t xml:space="preserve"> N8769N </t>
  </si>
  <si>
    <t xml:space="preserve">20010419X00781 </t>
  </si>
  <si>
    <t xml:space="preserve"> LAX01LA143 </t>
  </si>
  <si>
    <t xml:space="preserve"> N7MK </t>
  </si>
  <si>
    <t xml:space="preserve">20010405X00708 </t>
  </si>
  <si>
    <t xml:space="preserve"> LAX01LA124 </t>
  </si>
  <si>
    <t xml:space="preserve"> N733JG </t>
  </si>
  <si>
    <t xml:space="preserve">20010405X00710 </t>
  </si>
  <si>
    <t xml:space="preserve"> LAX01LA123 </t>
  </si>
  <si>
    <t xml:space="preserve"> Stanford, CA </t>
  </si>
  <si>
    <t xml:space="preserve"> N6307R </t>
  </si>
  <si>
    <t xml:space="preserve">20010405X00711 </t>
  </si>
  <si>
    <t xml:space="preserve"> LAX01LA122 </t>
  </si>
  <si>
    <t xml:space="preserve">20010327X00654 </t>
  </si>
  <si>
    <t xml:space="preserve"> FTW01LA081 </t>
  </si>
  <si>
    <t xml:space="preserve"> EC 270, GM </t>
  </si>
  <si>
    <t xml:space="preserve"> N376AL </t>
  </si>
  <si>
    <t xml:space="preserve">20010323X00643 </t>
  </si>
  <si>
    <t xml:space="preserve"> DEN01LA073 </t>
  </si>
  <si>
    <t xml:space="preserve"> KALS </t>
  </si>
  <si>
    <t xml:space="preserve"> N9940F </t>
  </si>
  <si>
    <t xml:space="preserve">20010323X00637 </t>
  </si>
  <si>
    <t xml:space="preserve"> CHI01LA107 </t>
  </si>
  <si>
    <t xml:space="preserve"> N79301 </t>
  </si>
  <si>
    <t xml:space="preserve">20010410X00725 </t>
  </si>
  <si>
    <t xml:space="preserve"> IAD01FA038 </t>
  </si>
  <si>
    <t xml:space="preserve"> N2380U </t>
  </si>
  <si>
    <t xml:space="preserve"> PA-28-RT201 </t>
  </si>
  <si>
    <t xml:space="preserve">20010323X00644 </t>
  </si>
  <si>
    <t xml:space="preserve"> DEN01LA072 </t>
  </si>
  <si>
    <t xml:space="preserve"> RICHFIELD, UT </t>
  </si>
  <si>
    <t xml:space="preserve"> N4918D </t>
  </si>
  <si>
    <t xml:space="preserve">20020124X00119 </t>
  </si>
  <si>
    <t xml:space="preserve"> DCA01MA031 </t>
  </si>
  <si>
    <t xml:space="preserve"> N266CA </t>
  </si>
  <si>
    <t xml:space="preserve"> EMB-120 </t>
  </si>
  <si>
    <t xml:space="preserve">20010402X00687 </t>
  </si>
  <si>
    <t xml:space="preserve"> CHI01WA108 </t>
  </si>
  <si>
    <t xml:space="preserve">20010321X00628 </t>
  </si>
  <si>
    <t xml:space="preserve"> LAX01LA121 </t>
  </si>
  <si>
    <t xml:space="preserve"> N6123A </t>
  </si>
  <si>
    <t xml:space="preserve">20010322X00632 </t>
  </si>
  <si>
    <t xml:space="preserve"> LAX01LA120 </t>
  </si>
  <si>
    <t xml:space="preserve"> N637H </t>
  </si>
  <si>
    <t xml:space="preserve">20010416X00751 </t>
  </si>
  <si>
    <t xml:space="preserve"> SEA01LA065 </t>
  </si>
  <si>
    <t xml:space="preserve"> King County Intl/Boeing Field </t>
  </si>
  <si>
    <t xml:space="preserve"> N30616 </t>
  </si>
  <si>
    <t xml:space="preserve">20010321X00629 </t>
  </si>
  <si>
    <t xml:space="preserve"> LAX01TA119 </t>
  </si>
  <si>
    <t xml:space="preserve"> N996PD </t>
  </si>
  <si>
    <t xml:space="preserve">20010327X00652 </t>
  </si>
  <si>
    <t xml:space="preserve"> FTW01LA082 </t>
  </si>
  <si>
    <t xml:space="preserve"> Ragley, LA </t>
  </si>
  <si>
    <t xml:space="preserve"> N9017L </t>
  </si>
  <si>
    <t xml:space="preserve">20010511X00929 </t>
  </si>
  <si>
    <t xml:space="preserve"> DCA01WA039 </t>
  </si>
  <si>
    <t xml:space="preserve">20020104X00030 </t>
  </si>
  <si>
    <t xml:space="preserve"> DCA01WA033 </t>
  </si>
  <si>
    <t xml:space="preserve"> Lubango, Angola </t>
  </si>
  <si>
    <t xml:space="preserve"> BE-1900C </t>
  </si>
  <si>
    <t xml:space="preserve">20010319X00608 </t>
  </si>
  <si>
    <t xml:space="preserve"> CHI01FA104 </t>
  </si>
  <si>
    <t xml:space="preserve"> Detroit Metropolitan, Wayne Co </t>
  </si>
  <si>
    <t xml:space="preserve"> N357NW </t>
  </si>
  <si>
    <t xml:space="preserve"> A320-200 </t>
  </si>
  <si>
    <t xml:space="preserve">20010323X00636 </t>
  </si>
  <si>
    <t xml:space="preserve"> MIA01WA100 </t>
  </si>
  <si>
    <t xml:space="preserve"> PUERTO PLATA, Dominican Republic </t>
  </si>
  <si>
    <t xml:space="preserve">20010328X00658 </t>
  </si>
  <si>
    <t xml:space="preserve"> MIA01LA101 </t>
  </si>
  <si>
    <t xml:space="preserve"> OKEECHOBEE, FL </t>
  </si>
  <si>
    <t xml:space="preserve"> N666BH </t>
  </si>
  <si>
    <t xml:space="preserve">20010321X00623 </t>
  </si>
  <si>
    <t xml:space="preserve"> MIA01FA102 </t>
  </si>
  <si>
    <t xml:space="preserve"> PALM COAST, FL </t>
  </si>
  <si>
    <t xml:space="preserve"> Bunnell-Flagler County </t>
  </si>
  <si>
    <t xml:space="preserve"> N44589 </t>
  </si>
  <si>
    <t xml:space="preserve">20010328X00662 </t>
  </si>
  <si>
    <t xml:space="preserve"> LAX01LA126 </t>
  </si>
  <si>
    <t xml:space="preserve"> N9277X </t>
  </si>
  <si>
    <t xml:space="preserve">20010322X00634 </t>
  </si>
  <si>
    <t xml:space="preserve"> CHI01LA105 </t>
  </si>
  <si>
    <t xml:space="preserve"> SIDNEY, NE </t>
  </si>
  <si>
    <t xml:space="preserve"> SIDNEY MUNICIPAL AIRPORT </t>
  </si>
  <si>
    <t xml:space="preserve"> N3947Z </t>
  </si>
  <si>
    <t xml:space="preserve">20010323X00642 </t>
  </si>
  <si>
    <t xml:space="preserve"> CHI01LA103 </t>
  </si>
  <si>
    <t xml:space="preserve"> N6532W </t>
  </si>
  <si>
    <t xml:space="preserve">20010322X00633 </t>
  </si>
  <si>
    <t xml:space="preserve"> LAX01IA118 </t>
  </si>
  <si>
    <t xml:space="preserve"> Tucson Intl. </t>
  </si>
  <si>
    <t xml:space="preserve"> N996DL </t>
  </si>
  <si>
    <t xml:space="preserve">20010319X00600 </t>
  </si>
  <si>
    <t xml:space="preserve"> FTW01LA080 </t>
  </si>
  <si>
    <t xml:space="preserve"> N210HS </t>
  </si>
  <si>
    <t xml:space="preserve">20010321X00617 </t>
  </si>
  <si>
    <t xml:space="preserve"> ATL01LA039 </t>
  </si>
  <si>
    <t xml:space="preserve"> BOYNTON BEACH, FL </t>
  </si>
  <si>
    <t xml:space="preserve"> N2502G </t>
  </si>
  <si>
    <t xml:space="preserve">20010321X00616 </t>
  </si>
  <si>
    <t xml:space="preserve"> ATL01FA040 </t>
  </si>
  <si>
    <t xml:space="preserve"> 17J </t>
  </si>
  <si>
    <t xml:space="preserve"> DONALSONVILLE MUNI </t>
  </si>
  <si>
    <t xml:space="preserve"> N842MB </t>
  </si>
  <si>
    <t xml:space="preserve">20010316X00595 </t>
  </si>
  <si>
    <t xml:space="preserve"> LAX01LA117 </t>
  </si>
  <si>
    <t xml:space="preserve"> N333PE </t>
  </si>
  <si>
    <t xml:space="preserve">20010327X00651 </t>
  </si>
  <si>
    <t xml:space="preserve"> IAD01LA037 </t>
  </si>
  <si>
    <t xml:space="preserve"> N6584F </t>
  </si>
  <si>
    <t xml:space="preserve">20010315X00585 </t>
  </si>
  <si>
    <t xml:space="preserve"> FTW01LA078 </t>
  </si>
  <si>
    <t xml:space="preserve"> N757GP </t>
  </si>
  <si>
    <t xml:space="preserve">20010319X00599 </t>
  </si>
  <si>
    <t xml:space="preserve"> MIA01LA099 </t>
  </si>
  <si>
    <t xml:space="preserve"> POPLARVILLE, MS </t>
  </si>
  <si>
    <t xml:space="preserve"> M13 </t>
  </si>
  <si>
    <t xml:space="preserve"> Poplarville-Pearl River County </t>
  </si>
  <si>
    <t xml:space="preserve"> N5076 </t>
  </si>
  <si>
    <t xml:space="preserve">20010321X00630 </t>
  </si>
  <si>
    <t xml:space="preserve"> LAX01LA115 </t>
  </si>
  <si>
    <t xml:space="preserve"> N738PP </t>
  </si>
  <si>
    <t xml:space="preserve">20010315X00587 </t>
  </si>
  <si>
    <t xml:space="preserve"> FTW01LA077 </t>
  </si>
  <si>
    <t xml:space="preserve"> N93504 </t>
  </si>
  <si>
    <t xml:space="preserve">20010321X00618 </t>
  </si>
  <si>
    <t xml:space="preserve"> DEN01FA070 </t>
  </si>
  <si>
    <t xml:space="preserve"> N1080A </t>
  </si>
  <si>
    <t xml:space="preserve">20010321X00626 </t>
  </si>
  <si>
    <t xml:space="preserve"> SEA01LA061 </t>
  </si>
  <si>
    <t xml:space="preserve"> N189EH </t>
  </si>
  <si>
    <t xml:space="preserve"> AS-350 B2 Ecureuil </t>
  </si>
  <si>
    <t xml:space="preserve">20010319X00606 </t>
  </si>
  <si>
    <t xml:space="preserve"> DEN01LA067 </t>
  </si>
  <si>
    <t xml:space="preserve"> BUFFALO, WY </t>
  </si>
  <si>
    <t xml:space="preserve"> N144MB </t>
  </si>
  <si>
    <t xml:space="preserve">20020104X00035 </t>
  </si>
  <si>
    <t xml:space="preserve"> DCA01WA028 </t>
  </si>
  <si>
    <t xml:space="preserve"> Pohnpei Island, Federated States Of Micronesia </t>
  </si>
  <si>
    <t xml:space="preserve"> N701NE </t>
  </si>
  <si>
    <t xml:space="preserve"> 727-223B </t>
  </si>
  <si>
    <t xml:space="preserve">20010316X00593 </t>
  </si>
  <si>
    <t xml:space="preserve"> NYC01LA087 </t>
  </si>
  <si>
    <t xml:space="preserve"> Mac Arthur </t>
  </si>
  <si>
    <t xml:space="preserve"> N9077F </t>
  </si>
  <si>
    <t xml:space="preserve">20010315X00584 </t>
  </si>
  <si>
    <t xml:space="preserve"> MIA01LA097 </t>
  </si>
  <si>
    <t xml:space="preserve"> N5687H </t>
  </si>
  <si>
    <t xml:space="preserve">20010315X00583 </t>
  </si>
  <si>
    <t xml:space="preserve"> MIA01LA096 </t>
  </si>
  <si>
    <t xml:space="preserve"> BREVARD, NC </t>
  </si>
  <si>
    <t xml:space="preserve"> N2172S </t>
  </si>
  <si>
    <t xml:space="preserve">20010316X00596 </t>
  </si>
  <si>
    <t xml:space="preserve"> LAX01LA114 </t>
  </si>
  <si>
    <t xml:space="preserve"> Gila River West </t>
  </si>
  <si>
    <t xml:space="preserve"> N6059L </t>
  </si>
  <si>
    <t xml:space="preserve"> AT-802 A </t>
  </si>
  <si>
    <t xml:space="preserve">20010315X00586 </t>
  </si>
  <si>
    <t xml:space="preserve"> FTW01LA076 </t>
  </si>
  <si>
    <t xml:space="preserve">20010319X00605 </t>
  </si>
  <si>
    <t xml:space="preserve"> DEN01FA066 </t>
  </si>
  <si>
    <t xml:space="preserve"> N222ED </t>
  </si>
  <si>
    <t xml:space="preserve">20010314X00579 </t>
  </si>
  <si>
    <t xml:space="preserve"> ATL01LA038 </t>
  </si>
  <si>
    <t xml:space="preserve"> LAKE WALES, FL </t>
  </si>
  <si>
    <t xml:space="preserve"> N8472N </t>
  </si>
  <si>
    <t xml:space="preserve">20010313X00578 </t>
  </si>
  <si>
    <t xml:space="preserve"> ATL01LA037 </t>
  </si>
  <si>
    <t xml:space="preserve"> DURHAM, NC </t>
  </si>
  <si>
    <t xml:space="preserve"> N2968F </t>
  </si>
  <si>
    <t xml:space="preserve">20010316X00592 </t>
  </si>
  <si>
    <t xml:space="preserve"> NYC01FA084 </t>
  </si>
  <si>
    <t xml:space="preserve"> Igor I. Sikorsky Memorial </t>
  </si>
  <si>
    <t xml:space="preserve"> N48DD </t>
  </si>
  <si>
    <t xml:space="preserve"> HS-125-3A </t>
  </si>
  <si>
    <t xml:space="preserve">20010316X00594 </t>
  </si>
  <si>
    <t xml:space="preserve"> LAX01FA113 </t>
  </si>
  <si>
    <t xml:space="preserve"> Essex, CA </t>
  </si>
  <si>
    <t xml:space="preserve"> N1965H </t>
  </si>
  <si>
    <t xml:space="preserve">20010319X00601 </t>
  </si>
  <si>
    <t xml:space="preserve"> LAX01FA112 </t>
  </si>
  <si>
    <t xml:space="preserve"> SANTA YSABEL, CA </t>
  </si>
  <si>
    <t xml:space="preserve"> N91445 </t>
  </si>
  <si>
    <t xml:space="preserve">20010319X00603 </t>
  </si>
  <si>
    <t xml:space="preserve"> DEN01LA065 </t>
  </si>
  <si>
    <t xml:space="preserve"> Ivins, UT </t>
  </si>
  <si>
    <t xml:space="preserve"> N1121J </t>
  </si>
  <si>
    <t xml:space="preserve"> ERCO </t>
  </si>
  <si>
    <t xml:space="preserve">20010316X00591 </t>
  </si>
  <si>
    <t xml:space="preserve"> CHI01LA101 </t>
  </si>
  <si>
    <t xml:space="preserve"> COOK AIRFIELD INC </t>
  </si>
  <si>
    <t xml:space="preserve"> N2507X </t>
  </si>
  <si>
    <t xml:space="preserve">20010314X00582 </t>
  </si>
  <si>
    <t xml:space="preserve"> CHI01FA100 </t>
  </si>
  <si>
    <t xml:space="preserve"> ERHARD, MN </t>
  </si>
  <si>
    <t xml:space="preserve"> N55893 </t>
  </si>
  <si>
    <t xml:space="preserve">20010323X00641 </t>
  </si>
  <si>
    <t xml:space="preserve"> SEA01LA063 </t>
  </si>
  <si>
    <t xml:space="preserve"> Saint Helens, OR </t>
  </si>
  <si>
    <t xml:space="preserve"> N6337P </t>
  </si>
  <si>
    <t xml:space="preserve">20010321X00622 </t>
  </si>
  <si>
    <t xml:space="preserve"> SEA01FA060 </t>
  </si>
  <si>
    <t xml:space="preserve"> Mica, WA </t>
  </si>
  <si>
    <t xml:space="preserve"> CGISV </t>
  </si>
  <si>
    <t xml:space="preserve">20010314X00580 </t>
  </si>
  <si>
    <t xml:space="preserve"> MIA01WA098 </t>
  </si>
  <si>
    <t xml:space="preserve"> HAMBURG, Germany </t>
  </si>
  <si>
    <t xml:space="preserve"> N909M </t>
  </si>
  <si>
    <t xml:space="preserve">20010314X00581 </t>
  </si>
  <si>
    <t xml:space="preserve"> MIA01LA095 </t>
  </si>
  <si>
    <t xml:space="preserve"> N651MA </t>
  </si>
  <si>
    <t xml:space="preserve">20010310X00574 </t>
  </si>
  <si>
    <t xml:space="preserve"> LAX01LA111 </t>
  </si>
  <si>
    <t xml:space="preserve"> San Jose International </t>
  </si>
  <si>
    <t xml:space="preserve"> N77J </t>
  </si>
  <si>
    <t xml:space="preserve">20010321X00625 </t>
  </si>
  <si>
    <t xml:space="preserve"> SEA01LA062 </t>
  </si>
  <si>
    <t xml:space="preserve"> 8S4 </t>
  </si>
  <si>
    <t xml:space="preserve"> N71354 </t>
  </si>
  <si>
    <t xml:space="preserve">20010322X00635 </t>
  </si>
  <si>
    <t xml:space="preserve"> NYC01LA083 </t>
  </si>
  <si>
    <t xml:space="preserve"> N574SP </t>
  </si>
  <si>
    <t xml:space="preserve">20010320X00612 </t>
  </si>
  <si>
    <t xml:space="preserve"> DEN01LA069 </t>
  </si>
  <si>
    <t xml:space="preserve"> Heber City Muni-Russ Mcdonald </t>
  </si>
  <si>
    <t xml:space="preserve"> N75848 </t>
  </si>
  <si>
    <t xml:space="preserve">20010711X01378 </t>
  </si>
  <si>
    <t xml:space="preserve"> DCA01WA029 </t>
  </si>
  <si>
    <t xml:space="preserve">20010308X00569 </t>
  </si>
  <si>
    <t xml:space="preserve"> CHI01LA099 </t>
  </si>
  <si>
    <t xml:space="preserve"> DEKALB, IL </t>
  </si>
  <si>
    <t xml:space="preserve"> N9886U </t>
  </si>
  <si>
    <t xml:space="preserve">20010330X00679 </t>
  </si>
  <si>
    <t xml:space="preserve"> ANC01LA041 </t>
  </si>
  <si>
    <t xml:space="preserve"> OPHIR, AK </t>
  </si>
  <si>
    <t xml:space="preserve"> N9383C </t>
  </si>
  <si>
    <t xml:space="preserve">20010308X00571 </t>
  </si>
  <si>
    <t xml:space="preserve"> SEA01FA059 </t>
  </si>
  <si>
    <t xml:space="preserve"> N822PH </t>
  </si>
  <si>
    <t xml:space="preserve"> Horizon Air Industries, Inc. (DBA: Horizon Air) </t>
  </si>
  <si>
    <t xml:space="preserve">20010402X00688 </t>
  </si>
  <si>
    <t xml:space="preserve"> NYC01WA082 </t>
  </si>
  <si>
    <t xml:space="preserve"> Kross, Iceland </t>
  </si>
  <si>
    <t xml:space="preserve"> N272BB </t>
  </si>
  <si>
    <t xml:space="preserve">20010308X00560 </t>
  </si>
  <si>
    <t xml:space="preserve"> LAX01LA110 </t>
  </si>
  <si>
    <t xml:space="preserve"> N46KA </t>
  </si>
  <si>
    <t xml:space="preserve">20010329X00669 </t>
  </si>
  <si>
    <t xml:space="preserve"> IAD01IA034 </t>
  </si>
  <si>
    <t xml:space="preserve">20010315X00588 </t>
  </si>
  <si>
    <t xml:space="preserve"> FTW01LA075 </t>
  </si>
  <si>
    <t xml:space="preserve"> N5175F </t>
  </si>
  <si>
    <t xml:space="preserve">20010319X00607 </t>
  </si>
  <si>
    <t xml:space="preserve"> DEN01LA068 </t>
  </si>
  <si>
    <t xml:space="preserve"> MORGAN, UT </t>
  </si>
  <si>
    <t xml:space="preserve"> N42523 </t>
  </si>
  <si>
    <t xml:space="preserve">20010316X00598 </t>
  </si>
  <si>
    <t xml:space="preserve"> CHI01IA102 </t>
  </si>
  <si>
    <t xml:space="preserve"> YUL </t>
  </si>
  <si>
    <t xml:space="preserve"> DORVAL INTL </t>
  </si>
  <si>
    <t xml:space="preserve"> N1426A </t>
  </si>
  <si>
    <t xml:space="preserve"> F28 MK 0100 </t>
  </si>
  <si>
    <t xml:space="preserve">20020124X00121 </t>
  </si>
  <si>
    <t xml:space="preserve"> DCA01WA027 </t>
  </si>
  <si>
    <t xml:space="preserve"> N118AT </t>
  </si>
  <si>
    <t xml:space="preserve"> L1011 </t>
  </si>
  <si>
    <t xml:space="preserve">20010309X00572 </t>
  </si>
  <si>
    <t xml:space="preserve"> SEA01LA058 </t>
  </si>
  <si>
    <t xml:space="preserve"> N1635M </t>
  </si>
  <si>
    <t xml:space="preserve"> AC-5m </t>
  </si>
  <si>
    <t xml:space="preserve">20010308X00568 </t>
  </si>
  <si>
    <t xml:space="preserve"> MIA01LA092 </t>
  </si>
  <si>
    <t xml:space="preserve"> Merkel Sylacagua </t>
  </si>
  <si>
    <t xml:space="preserve"> N8844V </t>
  </si>
  <si>
    <t xml:space="preserve">20010308X00562 </t>
  </si>
  <si>
    <t xml:space="preserve"> LAX01LA108 </t>
  </si>
  <si>
    <t xml:space="preserve"> N350N </t>
  </si>
  <si>
    <t xml:space="preserve"> Harlow </t>
  </si>
  <si>
    <t xml:space="preserve">20010308X00561 </t>
  </si>
  <si>
    <t xml:space="preserve"> LAX01IA109 </t>
  </si>
  <si>
    <t xml:space="preserve"> N335SW </t>
  </si>
  <si>
    <t xml:space="preserve">20010305X00541 </t>
  </si>
  <si>
    <t xml:space="preserve"> CHI01LA098 </t>
  </si>
  <si>
    <t xml:space="preserve"> South Haven, MN </t>
  </si>
  <si>
    <t xml:space="preserve"> N2577D </t>
  </si>
  <si>
    <t xml:space="preserve">20010330X00678 </t>
  </si>
  <si>
    <t xml:space="preserve"> ANC01LA040 </t>
  </si>
  <si>
    <t xml:space="preserve"> HARTMAN LAKE STRIP </t>
  </si>
  <si>
    <t xml:space="preserve"> N22N </t>
  </si>
  <si>
    <t xml:space="preserve">20010308X00570 </t>
  </si>
  <si>
    <t xml:space="preserve"> SEA01LA057 </t>
  </si>
  <si>
    <t xml:space="preserve"> N1431 </t>
  </si>
  <si>
    <t xml:space="preserve">20010308X00567 </t>
  </si>
  <si>
    <t xml:space="preserve"> MIA01LA094 </t>
  </si>
  <si>
    <t xml:space="preserve"> N3802Q </t>
  </si>
  <si>
    <t xml:space="preserve">20010308X00564 </t>
  </si>
  <si>
    <t xml:space="preserve"> MIA01LA090 </t>
  </si>
  <si>
    <t xml:space="preserve"> N4949N </t>
  </si>
  <si>
    <t xml:space="preserve">20010307X00554 </t>
  </si>
  <si>
    <t xml:space="preserve"> MIA01LA089 </t>
  </si>
  <si>
    <t xml:space="preserve"> N911PL </t>
  </si>
  <si>
    <t xml:space="preserve">20010308X00565 </t>
  </si>
  <si>
    <t xml:space="preserve"> MIA01IA091 </t>
  </si>
  <si>
    <t xml:space="preserve"> N108GP </t>
  </si>
  <si>
    <t xml:space="preserve"> Safe Air International, Inc. (DBA: Island Express) </t>
  </si>
  <si>
    <t xml:space="preserve">20010308X00563 </t>
  </si>
  <si>
    <t xml:space="preserve"> LAX01LA107 </t>
  </si>
  <si>
    <t xml:space="preserve"> N12FC </t>
  </si>
  <si>
    <t xml:space="preserve"> Christian </t>
  </si>
  <si>
    <t xml:space="preserve">20010320X00610 </t>
  </si>
  <si>
    <t xml:space="preserve"> IAD01LA036 </t>
  </si>
  <si>
    <t xml:space="preserve"> UNK/NA </t>
  </si>
  <si>
    <t xml:space="preserve"> N929BL </t>
  </si>
  <si>
    <t xml:space="preserve"> Lenart </t>
  </si>
  <si>
    <t xml:space="preserve">20010319X00604 </t>
  </si>
  <si>
    <t xml:space="preserve"> DEN01LA063 </t>
  </si>
  <si>
    <t xml:space="preserve"> N24950 </t>
  </si>
  <si>
    <t xml:space="preserve">20010306X00550 </t>
  </si>
  <si>
    <t xml:space="preserve"> DEN01LA062 </t>
  </si>
  <si>
    <t xml:space="preserve"> 56CO </t>
  </si>
  <si>
    <t xml:space="preserve"> N8356X </t>
  </si>
  <si>
    <t xml:space="preserve">20010306X00548 </t>
  </si>
  <si>
    <t xml:space="preserve"> DEN01LA061 </t>
  </si>
  <si>
    <t xml:space="preserve"> N152RC </t>
  </si>
  <si>
    <t xml:space="preserve">20010320X00613 </t>
  </si>
  <si>
    <t xml:space="preserve"> DCA01RA024 </t>
  </si>
  <si>
    <t xml:space="preserve">20010330X00675 </t>
  </si>
  <si>
    <t xml:space="preserve"> ANC01LA039 </t>
  </si>
  <si>
    <t xml:space="preserve"> N42DC </t>
  </si>
  <si>
    <t xml:space="preserve">20010307X00559 </t>
  </si>
  <si>
    <t xml:space="preserve"> FTW01LA074 </t>
  </si>
  <si>
    <t xml:space="preserve"> Tuttle, OK </t>
  </si>
  <si>
    <t xml:space="preserve"> N4721K </t>
  </si>
  <si>
    <t xml:space="preserve">20010305X00542 </t>
  </si>
  <si>
    <t xml:space="preserve"> FTW01LA073 </t>
  </si>
  <si>
    <t xml:space="preserve">20010306X00549 </t>
  </si>
  <si>
    <t xml:space="preserve"> DEN01LA060 </t>
  </si>
  <si>
    <t xml:space="preserve"> N9HE </t>
  </si>
  <si>
    <t xml:space="preserve">20010305X00539 </t>
  </si>
  <si>
    <t xml:space="preserve"> MIA01LA088 </t>
  </si>
  <si>
    <t xml:space="preserve"> N3310K </t>
  </si>
  <si>
    <t xml:space="preserve">20010315X00589 </t>
  </si>
  <si>
    <t xml:space="preserve"> IAD01LA035 </t>
  </si>
  <si>
    <t xml:space="preserve"> Newark Heath Airport </t>
  </si>
  <si>
    <t xml:space="preserve"> N3738Y </t>
  </si>
  <si>
    <t xml:space="preserve">20010309X00573 </t>
  </si>
  <si>
    <t xml:space="preserve"> DEN01LA059 </t>
  </si>
  <si>
    <t xml:space="preserve"> N4386W </t>
  </si>
  <si>
    <t xml:space="preserve"> Meshko Zenair </t>
  </si>
  <si>
    <t xml:space="preserve">20010307X00556 </t>
  </si>
  <si>
    <t xml:space="preserve"> SEA01LA055 </t>
  </si>
  <si>
    <t xml:space="preserve"> N48651 </t>
  </si>
  <si>
    <t xml:space="preserve">20010313X00577 </t>
  </si>
  <si>
    <t xml:space="preserve"> NYC01LA081 </t>
  </si>
  <si>
    <t xml:space="preserve"> Lincoln, RI </t>
  </si>
  <si>
    <t xml:space="preserve"> N2542A </t>
  </si>
  <si>
    <t xml:space="preserve">20010320X00611 </t>
  </si>
  <si>
    <t xml:space="preserve"> DEN01FA058 </t>
  </si>
  <si>
    <t xml:space="preserve"> 29CO </t>
  </si>
  <si>
    <t xml:space="preserve"> ST. MARY'S HELIPAD </t>
  </si>
  <si>
    <t xml:space="preserve"> N412SM </t>
  </si>
  <si>
    <t xml:space="preserve">20010306X00543 </t>
  </si>
  <si>
    <t xml:space="preserve"> CHI01LA097 </t>
  </si>
  <si>
    <t xml:space="preserve"> MANKATO, MN </t>
  </si>
  <si>
    <t xml:space="preserve"> MANKATO AIRPORT </t>
  </si>
  <si>
    <t xml:space="preserve"> N5236H </t>
  </si>
  <si>
    <t xml:space="preserve">20010307X00555 </t>
  </si>
  <si>
    <t xml:space="preserve"> SEA01LA054 </t>
  </si>
  <si>
    <t xml:space="preserve"> N8362Q </t>
  </si>
  <si>
    <t xml:space="preserve">20010301X00531 </t>
  </si>
  <si>
    <t xml:space="preserve"> LAX01LA106 </t>
  </si>
  <si>
    <t xml:space="preserve"> N18AW </t>
  </si>
  <si>
    <t xml:space="preserve"> Ascher </t>
  </si>
  <si>
    <t xml:space="preserve"> Yakolev YAK 11 </t>
  </si>
  <si>
    <t xml:space="preserve">20010302X00532 </t>
  </si>
  <si>
    <t xml:space="preserve"> FTW01LA072 </t>
  </si>
  <si>
    <t xml:space="preserve"> N1488T </t>
  </si>
  <si>
    <t xml:space="preserve">20010306X00546 </t>
  </si>
  <si>
    <t xml:space="preserve"> DEN01LA057 </t>
  </si>
  <si>
    <t xml:space="preserve"> Powder River, WY </t>
  </si>
  <si>
    <t xml:space="preserve"> C-GEYN </t>
  </si>
  <si>
    <t xml:space="preserve">20010302X00533 </t>
  </si>
  <si>
    <t xml:space="preserve"> CHI01LA096 </t>
  </si>
  <si>
    <t xml:space="preserve"> N8196Y </t>
  </si>
  <si>
    <t xml:space="preserve">20010301X00527 </t>
  </si>
  <si>
    <t xml:space="preserve"> FTW01LA071 </t>
  </si>
  <si>
    <t xml:space="preserve"> N7383R </t>
  </si>
  <si>
    <t xml:space="preserve">20010305X00540 </t>
  </si>
  <si>
    <t xml:space="preserve"> DEN01LA055 </t>
  </si>
  <si>
    <t xml:space="preserve"> Larkspur, CO </t>
  </si>
  <si>
    <t xml:space="preserve"> CO93 </t>
  </si>
  <si>
    <t xml:space="preserve"> Perry Park </t>
  </si>
  <si>
    <t xml:space="preserve"> N8389U </t>
  </si>
  <si>
    <t xml:space="preserve">20010306X00545 </t>
  </si>
  <si>
    <t xml:space="preserve"> DEN01FA056 </t>
  </si>
  <si>
    <t xml:space="preserve"> N4637M </t>
  </si>
  <si>
    <t xml:space="preserve">20010304X00537 </t>
  </si>
  <si>
    <t xml:space="preserve"> CHI01LA094 </t>
  </si>
  <si>
    <t xml:space="preserve"> SAULT STE MARIE, MI </t>
  </si>
  <si>
    <t xml:space="preserve"> SANDERSON FIELS </t>
  </si>
  <si>
    <t xml:space="preserve"> N234UM </t>
  </si>
  <si>
    <t xml:space="preserve">20010226X00512 </t>
  </si>
  <si>
    <t xml:space="preserve"> SEA01LA053 </t>
  </si>
  <si>
    <t xml:space="preserve"> N230VG </t>
  </si>
  <si>
    <t xml:space="preserve"> V-6 STOL </t>
  </si>
  <si>
    <t xml:space="preserve">20010306X00547 </t>
  </si>
  <si>
    <t xml:space="preserve"> NYC01LA080 </t>
  </si>
  <si>
    <t xml:space="preserve"> N46115 </t>
  </si>
  <si>
    <t xml:space="preserve">20010227X00514 </t>
  </si>
  <si>
    <t xml:space="preserve"> MIA01LA086 </t>
  </si>
  <si>
    <t xml:space="preserve">20010307X00558 </t>
  </si>
  <si>
    <t xml:space="preserve"> LAX01LA105 </t>
  </si>
  <si>
    <t xml:space="preserve"> N288SW </t>
  </si>
  <si>
    <t xml:space="preserve"> SKYWEST AIRLINES, INC. </t>
  </si>
  <si>
    <t xml:space="preserve">20010227X00522 </t>
  </si>
  <si>
    <t xml:space="preserve"> FTW01LA070 </t>
  </si>
  <si>
    <t xml:space="preserve"> N777SB </t>
  </si>
  <si>
    <t xml:space="preserve"> Bartels </t>
  </si>
  <si>
    <t xml:space="preserve">20010301X00530 </t>
  </si>
  <si>
    <t xml:space="preserve"> SEA01LA056 </t>
  </si>
  <si>
    <t xml:space="preserve"> OTH </t>
  </si>
  <si>
    <t xml:space="preserve"> NORTH BEND MUNI </t>
  </si>
  <si>
    <t xml:space="preserve"> N8133C </t>
  </si>
  <si>
    <t xml:space="preserve">20010305X00538 </t>
  </si>
  <si>
    <t xml:space="preserve"> MIA01WA087 </t>
  </si>
  <si>
    <t xml:space="preserve"> HIGUEROTE, Venezuela </t>
  </si>
  <si>
    <t xml:space="preserve">20010301X00526 </t>
  </si>
  <si>
    <t xml:space="preserve"> MIA01LA085 </t>
  </si>
  <si>
    <t xml:space="preserve"> N5307V </t>
  </si>
  <si>
    <t xml:space="preserve">20010330X00674 </t>
  </si>
  <si>
    <t xml:space="preserve"> ANC01LA038 </t>
  </si>
  <si>
    <t xml:space="preserve"> WHITTIER </t>
  </si>
  <si>
    <t xml:space="preserve"> N3032G </t>
  </si>
  <si>
    <t xml:space="preserve">20010301X00525 </t>
  </si>
  <si>
    <t xml:space="preserve"> MIA01LA084 </t>
  </si>
  <si>
    <t xml:space="preserve"> Indianola </t>
  </si>
  <si>
    <t xml:space="preserve"> N58377 </t>
  </si>
  <si>
    <t xml:space="preserve">20010306X00551 </t>
  </si>
  <si>
    <t xml:space="preserve"> LAX01LA104 </t>
  </si>
  <si>
    <t xml:space="preserve"> N1173 </t>
  </si>
  <si>
    <t xml:space="preserve"> Schneider, Edmund, Pty. </t>
  </si>
  <si>
    <t xml:space="preserve">20010306X00552 </t>
  </si>
  <si>
    <t xml:space="preserve"> LAX01TA092 </t>
  </si>
  <si>
    <t xml:space="preserve">20010223X00506 </t>
  </si>
  <si>
    <t xml:space="preserve"> CHI01FA093 </t>
  </si>
  <si>
    <t xml:space="preserve"> N733SS </t>
  </si>
  <si>
    <t xml:space="preserve">20010222X00501 </t>
  </si>
  <si>
    <t xml:space="preserve"> SEA01LA052 </t>
  </si>
  <si>
    <t xml:space="preserve"> BILLINGS, MT </t>
  </si>
  <si>
    <t xml:space="preserve"> N69316 </t>
  </si>
  <si>
    <t xml:space="preserve">20010227X00513 </t>
  </si>
  <si>
    <t xml:space="preserve"> LAX01FA103 </t>
  </si>
  <si>
    <t xml:space="preserve"> Q89 </t>
  </si>
  <si>
    <t xml:space="preserve"> Mac Gillivray (pvt) </t>
  </si>
  <si>
    <t xml:space="preserve"> N9176Z </t>
  </si>
  <si>
    <t xml:space="preserve">20010223X00503 </t>
  </si>
  <si>
    <t xml:space="preserve"> SEA01LA051 </t>
  </si>
  <si>
    <t xml:space="preserve"> N392JL </t>
  </si>
  <si>
    <t xml:space="preserve"> Landry </t>
  </si>
  <si>
    <t xml:space="preserve"> Gyrobee </t>
  </si>
  <si>
    <t xml:space="preserve">20010315X00590 </t>
  </si>
  <si>
    <t xml:space="preserve"> NYC01LA086 </t>
  </si>
  <si>
    <t xml:space="preserve"> N910SM </t>
  </si>
  <si>
    <t xml:space="preserve">20010427X00832 </t>
  </si>
  <si>
    <t xml:space="preserve"> CHI01IA124 </t>
  </si>
  <si>
    <t xml:space="preserve"> N2410W </t>
  </si>
  <si>
    <t xml:space="preserve"> 717-231 </t>
  </si>
  <si>
    <t xml:space="preserve"> TRANS WORLD AIRLINES INC </t>
  </si>
  <si>
    <t xml:space="preserve">20010405X00706 </t>
  </si>
  <si>
    <t xml:space="preserve"> CHI01FA113 </t>
  </si>
  <si>
    <t xml:space="preserve"> Norris, SD </t>
  </si>
  <si>
    <t xml:space="preserve"> N9927S </t>
  </si>
  <si>
    <t xml:space="preserve">20010222X00499 </t>
  </si>
  <si>
    <t xml:space="preserve"> MIA01LA082 </t>
  </si>
  <si>
    <t xml:space="preserve"> N7703R </t>
  </si>
  <si>
    <t xml:space="preserve">20010223X00507 </t>
  </si>
  <si>
    <t xml:space="preserve"> DEN01LA054 </t>
  </si>
  <si>
    <t xml:space="preserve"> N3051U </t>
  </si>
  <si>
    <t xml:space="preserve">20010316X00597 </t>
  </si>
  <si>
    <t xml:space="preserve"> DEN01FA064 </t>
  </si>
  <si>
    <t xml:space="preserve"> N5757K </t>
  </si>
  <si>
    <t xml:space="preserve">20010524X01012 </t>
  </si>
  <si>
    <t xml:space="preserve"> CHI01LA143 </t>
  </si>
  <si>
    <t xml:space="preserve">20010228X00523 </t>
  </si>
  <si>
    <t xml:space="preserve"> CHI01LA095 </t>
  </si>
  <si>
    <t xml:space="preserve"> OVERTON, NE </t>
  </si>
  <si>
    <t xml:space="preserve"> N5886Z </t>
  </si>
  <si>
    <t xml:space="preserve">20010221X00478 </t>
  </si>
  <si>
    <t xml:space="preserve"> MIA01LA081 </t>
  </si>
  <si>
    <t xml:space="preserve"> Weaver, AL </t>
  </si>
  <si>
    <t xml:space="preserve"> N8556S </t>
  </si>
  <si>
    <t xml:space="preserve">20010301X00528 </t>
  </si>
  <si>
    <t xml:space="preserve"> FTW01LA068 </t>
  </si>
  <si>
    <t xml:space="preserve"> Haslet, TX </t>
  </si>
  <si>
    <t xml:space="preserve"> FORT WORTH ALLIANCE </t>
  </si>
  <si>
    <t xml:space="preserve"> N8355L </t>
  </si>
  <si>
    <t xml:space="preserve"> PA32-R-301T </t>
  </si>
  <si>
    <t xml:space="preserve">20010223X00508 </t>
  </si>
  <si>
    <t xml:space="preserve"> DEN01FA053 </t>
  </si>
  <si>
    <t xml:space="preserve"> N39HR </t>
  </si>
  <si>
    <t xml:space="preserve"> G-202 </t>
  </si>
  <si>
    <t xml:space="preserve">20010221X00486 </t>
  </si>
  <si>
    <t xml:space="preserve"> ANC01LA037 </t>
  </si>
  <si>
    <t xml:space="preserve"> N36266 </t>
  </si>
  <si>
    <t xml:space="preserve">20010313X00576 </t>
  </si>
  <si>
    <t xml:space="preserve"> NYC01WA079 </t>
  </si>
  <si>
    <t xml:space="preserve"> Stauning, Denmark </t>
  </si>
  <si>
    <t xml:space="preserve">20010222X00500 </t>
  </si>
  <si>
    <t xml:space="preserve"> MIA01LA083 </t>
  </si>
  <si>
    <t xml:space="preserve"> N35288 </t>
  </si>
  <si>
    <t xml:space="preserve">20010222X00491 </t>
  </si>
  <si>
    <t xml:space="preserve"> MIA01LA080 </t>
  </si>
  <si>
    <t xml:space="preserve"> Seminole, AL </t>
  </si>
  <si>
    <t xml:space="preserve"> N210FW </t>
  </si>
  <si>
    <t xml:space="preserve">20010222X00498 </t>
  </si>
  <si>
    <t xml:space="preserve"> MIA01LA079 </t>
  </si>
  <si>
    <t xml:space="preserve"> N15635 </t>
  </si>
  <si>
    <t xml:space="preserve">20010227X00520 </t>
  </si>
  <si>
    <t xml:space="preserve"> LAX01LA102 </t>
  </si>
  <si>
    <t xml:space="preserve"> N4922D </t>
  </si>
  <si>
    <t xml:space="preserve">20010227X00515 </t>
  </si>
  <si>
    <t xml:space="preserve"> LAX01LA100 </t>
  </si>
  <si>
    <t xml:space="preserve">20010227X00516 </t>
  </si>
  <si>
    <t xml:space="preserve"> LAX01LA099 </t>
  </si>
  <si>
    <t xml:space="preserve"> N18152 </t>
  </si>
  <si>
    <t xml:space="preserve">20010228X00524 </t>
  </si>
  <si>
    <t xml:space="preserve"> LAX01FA101B </t>
  </si>
  <si>
    <t xml:space="preserve"> N4686G </t>
  </si>
  <si>
    <t xml:space="preserve"> LAX01FA101A </t>
  </si>
  <si>
    <t xml:space="preserve"> N68763 </t>
  </si>
  <si>
    <t xml:space="preserve">20010302X00535 </t>
  </si>
  <si>
    <t xml:space="preserve"> FTW01FA069 </t>
  </si>
  <si>
    <t xml:space="preserve"> Borger Hutchinson County </t>
  </si>
  <si>
    <t xml:space="preserve"> N4002M </t>
  </si>
  <si>
    <t xml:space="preserve">20010216X00464 </t>
  </si>
  <si>
    <t xml:space="preserve"> CHI01LA091 </t>
  </si>
  <si>
    <t xml:space="preserve"> New Richmond Municipal </t>
  </si>
  <si>
    <t xml:space="preserve"> N55PY </t>
  </si>
  <si>
    <t xml:space="preserve">20010220X00473 </t>
  </si>
  <si>
    <t xml:space="preserve"> CHI01LA090 </t>
  </si>
  <si>
    <t xml:space="preserve"> WILLIAM B. HEILIG FIELD </t>
  </si>
  <si>
    <t xml:space="preserve"> N98PA </t>
  </si>
  <si>
    <t xml:space="preserve">20010221X00477 </t>
  </si>
  <si>
    <t xml:space="preserve"> MIA01LA078 </t>
  </si>
  <si>
    <t xml:space="preserve"> CHARLOTTE COUNTY </t>
  </si>
  <si>
    <t xml:space="preserve"> N394JP </t>
  </si>
  <si>
    <t xml:space="preserve">20010222X00497 </t>
  </si>
  <si>
    <t xml:space="preserve"> LAX01LA097 </t>
  </si>
  <si>
    <t xml:space="preserve"> N8286P </t>
  </si>
  <si>
    <t xml:space="preserve">20010222X00493 </t>
  </si>
  <si>
    <t xml:space="preserve"> CHI01FA089 </t>
  </si>
  <si>
    <t xml:space="preserve"> Webb Lake, WI </t>
  </si>
  <si>
    <t xml:space="preserve"> Y05 </t>
  </si>
  <si>
    <t xml:space="preserve"> VOYAGER VILLAGE AIRSTRIP </t>
  </si>
  <si>
    <t xml:space="preserve"> N120CC </t>
  </si>
  <si>
    <t xml:space="preserve">20010301X00529 </t>
  </si>
  <si>
    <t xml:space="preserve"> SEA01TA050 </t>
  </si>
  <si>
    <t xml:space="preserve"> N222KA </t>
  </si>
  <si>
    <t xml:space="preserve">20010222X00490 </t>
  </si>
  <si>
    <t xml:space="preserve"> MIA01FA077 </t>
  </si>
  <si>
    <t xml:space="preserve"> N979ND </t>
  </si>
  <si>
    <t xml:space="preserve">20010222X00489 </t>
  </si>
  <si>
    <t xml:space="preserve"> CHI01LA092 </t>
  </si>
  <si>
    <t xml:space="preserve"> W K KELLOGG AIRPORT </t>
  </si>
  <si>
    <t xml:space="preserve"> N975BC </t>
  </si>
  <si>
    <t xml:space="preserve">20010221X00474 </t>
  </si>
  <si>
    <t xml:space="preserve"> ATL01FA036 </t>
  </si>
  <si>
    <t xml:space="preserve"> MUNFORD, AL </t>
  </si>
  <si>
    <t xml:space="preserve"> TALLADEGA, AL </t>
  </si>
  <si>
    <t xml:space="preserve"> N5AY </t>
  </si>
  <si>
    <t xml:space="preserve">20010214X00443 </t>
  </si>
  <si>
    <t xml:space="preserve"> MIA01LA076 </t>
  </si>
  <si>
    <t xml:space="preserve"> N2327S </t>
  </si>
  <si>
    <t xml:space="preserve">20010220X00470 </t>
  </si>
  <si>
    <t xml:space="preserve"> FTW01LA066 </t>
  </si>
  <si>
    <t xml:space="preserve"> N2457Q </t>
  </si>
  <si>
    <t xml:space="preserve">20010215X00456 </t>
  </si>
  <si>
    <t xml:space="preserve"> FTW01FA065 </t>
  </si>
  <si>
    <t xml:space="preserve"> Perry Lefors Field </t>
  </si>
  <si>
    <t xml:space="preserve"> N1256R </t>
  </si>
  <si>
    <t xml:space="preserve">20010216X00460 </t>
  </si>
  <si>
    <t xml:space="preserve"> DEN01LA052 </t>
  </si>
  <si>
    <t xml:space="preserve"> N24PT </t>
  </si>
  <si>
    <t xml:space="preserve">20010214X00448 </t>
  </si>
  <si>
    <t xml:space="preserve"> SEA01LA049 </t>
  </si>
  <si>
    <t xml:space="preserve"> N690AC </t>
  </si>
  <si>
    <t xml:space="preserve"> AC-690 </t>
  </si>
  <si>
    <t xml:space="preserve">20010216X00461 </t>
  </si>
  <si>
    <t xml:space="preserve"> MIA01FA075 </t>
  </si>
  <si>
    <t xml:space="preserve"> N2166U </t>
  </si>
  <si>
    <t xml:space="preserve">20010221X00475 </t>
  </si>
  <si>
    <t xml:space="preserve"> ATL01LA035 </t>
  </si>
  <si>
    <t xml:space="preserve"> N6279E </t>
  </si>
  <si>
    <t xml:space="preserve"> MICHAEL E. NOURSE </t>
  </si>
  <si>
    <t xml:space="preserve">20010222X00496 </t>
  </si>
  <si>
    <t xml:space="preserve"> LAX01LA096 </t>
  </si>
  <si>
    <t xml:space="preserve"> N95U </t>
  </si>
  <si>
    <t xml:space="preserve">20010220X00467 </t>
  </si>
  <si>
    <t xml:space="preserve"> FTW01FA063 </t>
  </si>
  <si>
    <t xml:space="preserve"> N901NL </t>
  </si>
  <si>
    <t xml:space="preserve">20010213X00441 </t>
  </si>
  <si>
    <t xml:space="preserve"> CHI01LA088 </t>
  </si>
  <si>
    <t xml:space="preserve"> N1157P </t>
  </si>
  <si>
    <t xml:space="preserve">20010214X00453 </t>
  </si>
  <si>
    <t xml:space="preserve"> CHI01FA085 </t>
  </si>
  <si>
    <t xml:space="preserve"> Horicon, WI </t>
  </si>
  <si>
    <t xml:space="preserve"> N5085P </t>
  </si>
  <si>
    <t xml:space="preserve">20010214X00449 </t>
  </si>
  <si>
    <t xml:space="preserve"> CHI01FA084 </t>
  </si>
  <si>
    <t xml:space="preserve"> N97UX </t>
  </si>
  <si>
    <t xml:space="preserve">20010214X00445 </t>
  </si>
  <si>
    <t xml:space="preserve"> ATL01LA034 </t>
  </si>
  <si>
    <t xml:space="preserve"> N823S </t>
  </si>
  <si>
    <t xml:space="preserve"> Jack McDaniel </t>
  </si>
  <si>
    <t xml:space="preserve">20010213X00439 </t>
  </si>
  <si>
    <t xml:space="preserve"> MIA01FA074B </t>
  </si>
  <si>
    <t xml:space="preserve"> N301NL </t>
  </si>
  <si>
    <t xml:space="preserve"> MIA01FA074A </t>
  </si>
  <si>
    <t xml:space="preserve"> N123WA </t>
  </si>
  <si>
    <t xml:space="preserve">20010307X00557 </t>
  </si>
  <si>
    <t xml:space="preserve"> LAX01LA098 </t>
  </si>
  <si>
    <t xml:space="preserve"> N3084G </t>
  </si>
  <si>
    <t xml:space="preserve"> 47-G3B1 </t>
  </si>
  <si>
    <t xml:space="preserve">20010221X00487 </t>
  </si>
  <si>
    <t xml:space="preserve"> LAX01LA095 </t>
  </si>
  <si>
    <t xml:space="preserve"> N3191A </t>
  </si>
  <si>
    <t xml:space="preserve">20010222X00494 </t>
  </si>
  <si>
    <t xml:space="preserve"> WAS01RA001 </t>
  </si>
  <si>
    <t xml:space="preserve"> NURNBERG, Germany </t>
  </si>
  <si>
    <t xml:space="preserve">20010223X00502 </t>
  </si>
  <si>
    <t xml:space="preserve"> SEA01LA047 </t>
  </si>
  <si>
    <t xml:space="preserve"> N7940H </t>
  </si>
  <si>
    <t xml:space="preserve">20010306X00544 </t>
  </si>
  <si>
    <t xml:space="preserve"> NYC01LA078 </t>
  </si>
  <si>
    <t xml:space="preserve"> Miamisburg, OH </t>
  </si>
  <si>
    <t xml:space="preserve"> N62332 </t>
  </si>
  <si>
    <t xml:space="preserve">20010213X00440 </t>
  </si>
  <si>
    <t xml:space="preserve"> MIA01FA072 </t>
  </si>
  <si>
    <t xml:space="preserve"> Mercedita International </t>
  </si>
  <si>
    <t xml:space="preserve"> N181MM </t>
  </si>
  <si>
    <t xml:space="preserve">20010214X00450 </t>
  </si>
  <si>
    <t xml:space="preserve"> LAX01LA094 </t>
  </si>
  <si>
    <t xml:space="preserve"> N8122G </t>
  </si>
  <si>
    <t xml:space="preserve">20010220X00466 </t>
  </si>
  <si>
    <t xml:space="preserve"> FTW01LA060 </t>
  </si>
  <si>
    <t xml:space="preserve"> N5695G </t>
  </si>
  <si>
    <t xml:space="preserve">20010215X00457 </t>
  </si>
  <si>
    <t xml:space="preserve"> CHI01FA083 </t>
  </si>
  <si>
    <t xml:space="preserve"> BEAVER ISLAND </t>
  </si>
  <si>
    <t xml:space="preserve"> N318DH </t>
  </si>
  <si>
    <t xml:space="preserve">20010209X00424 </t>
  </si>
  <si>
    <t xml:space="preserve"> ATL01LA033 </t>
  </si>
  <si>
    <t xml:space="preserve"> AUGUSTA, GA </t>
  </si>
  <si>
    <t xml:space="preserve"> N125LS </t>
  </si>
  <si>
    <t xml:space="preserve">20010226X00511 </t>
  </si>
  <si>
    <t xml:space="preserve"> SEA01LA046 </t>
  </si>
  <si>
    <t xml:space="preserve"> N205GL </t>
  </si>
  <si>
    <t xml:space="preserve"> Western International </t>
  </si>
  <si>
    <t xml:space="preserve">20010209X00427 </t>
  </si>
  <si>
    <t xml:space="preserve"> LAX01LA093 </t>
  </si>
  <si>
    <t xml:space="preserve">20010220X00469 </t>
  </si>
  <si>
    <t xml:space="preserve"> FTW01IA062 </t>
  </si>
  <si>
    <t xml:space="preserve"> N980SP </t>
  </si>
  <si>
    <t xml:space="preserve">20010222X00488 </t>
  </si>
  <si>
    <t xml:space="preserve"> CHI01LA086 </t>
  </si>
  <si>
    <t xml:space="preserve"> MITCHELL MUNICIPAL AIRPORT </t>
  </si>
  <si>
    <t xml:space="preserve"> N10ET </t>
  </si>
  <si>
    <t xml:space="preserve">20010208X00419 </t>
  </si>
  <si>
    <t xml:space="preserve"> CHI01LA082 </t>
  </si>
  <si>
    <t xml:space="preserve"> N107BA </t>
  </si>
  <si>
    <t xml:space="preserve">20010214X00451 </t>
  </si>
  <si>
    <t xml:space="preserve"> CHI01FA080 </t>
  </si>
  <si>
    <t xml:space="preserve"> N52BA </t>
  </si>
  <si>
    <t xml:space="preserve">20010223X00509 </t>
  </si>
  <si>
    <t xml:space="preserve"> SEA01WA048 </t>
  </si>
  <si>
    <t xml:space="preserve"> Boudaya, Ivory Coast </t>
  </si>
  <si>
    <t xml:space="preserve"> Ivory Coast </t>
  </si>
  <si>
    <t xml:space="preserve"> N1106K </t>
  </si>
  <si>
    <t xml:space="preserve">20010223X00504 </t>
  </si>
  <si>
    <t xml:space="preserve"> NYC01LA077 </t>
  </si>
  <si>
    <t xml:space="preserve"> N1457B </t>
  </si>
  <si>
    <t xml:space="preserve">20010214X00446 </t>
  </si>
  <si>
    <t xml:space="preserve"> MIA01LA073 </t>
  </si>
  <si>
    <t xml:space="preserve"> Cabo Rojo, PR </t>
  </si>
  <si>
    <t xml:space="preserve"> N5915J </t>
  </si>
  <si>
    <t xml:space="preserve">20010216X00465 </t>
  </si>
  <si>
    <t xml:space="preserve"> IAD01LA033 </t>
  </si>
  <si>
    <t xml:space="preserve"> PECKVILLE, PA </t>
  </si>
  <si>
    <t xml:space="preserve"> N1914Y </t>
  </si>
  <si>
    <t xml:space="preserve">20010214X00444 </t>
  </si>
  <si>
    <t xml:space="preserve"> FTW01FA058B </t>
  </si>
  <si>
    <t xml:space="preserve"> Platter, OK </t>
  </si>
  <si>
    <t xml:space="preserve"> N96621 </t>
  </si>
  <si>
    <t xml:space="preserve"> FTW01FA058A </t>
  </si>
  <si>
    <t xml:space="preserve"> N114SS </t>
  </si>
  <si>
    <t xml:space="preserve">20010213X00442 </t>
  </si>
  <si>
    <t xml:space="preserve"> DEN01LA050 </t>
  </si>
  <si>
    <t xml:space="preserve"> PINEDALE, WY </t>
  </si>
  <si>
    <t xml:space="preserve"> KPNA </t>
  </si>
  <si>
    <t xml:space="preserve"> PINEDALE </t>
  </si>
  <si>
    <t xml:space="preserve"> N59CF </t>
  </si>
  <si>
    <t xml:space="preserve">20010208X00418 </t>
  </si>
  <si>
    <t xml:space="preserve"> ATL01LA031 </t>
  </si>
  <si>
    <t xml:space="preserve"> N6334F </t>
  </si>
  <si>
    <t xml:space="preserve"> SNS-2 GUPPY </t>
  </si>
  <si>
    <t xml:space="preserve">20010221X00485 </t>
  </si>
  <si>
    <t xml:space="preserve"> ANC01LA036 </t>
  </si>
  <si>
    <t xml:space="preserve"> Anvik, AK </t>
  </si>
  <si>
    <t xml:space="preserve"> N3334M </t>
  </si>
  <si>
    <t xml:space="preserve">20010208X00416 </t>
  </si>
  <si>
    <t xml:space="preserve"> DEN01LA048 </t>
  </si>
  <si>
    <t xml:space="preserve"> FREEMONT COUNTY </t>
  </si>
  <si>
    <t xml:space="preserve"> N42696 </t>
  </si>
  <si>
    <t xml:space="preserve">20010209X00432 </t>
  </si>
  <si>
    <t xml:space="preserve"> MIA01FA071 </t>
  </si>
  <si>
    <t xml:space="preserve"> N88FJ </t>
  </si>
  <si>
    <t xml:space="preserve">20010206X00401 </t>
  </si>
  <si>
    <t xml:space="preserve"> LAX01LA088 </t>
  </si>
  <si>
    <t xml:space="preserve">20010209X00430 </t>
  </si>
  <si>
    <t xml:space="preserve"> LAX01LA087 </t>
  </si>
  <si>
    <t xml:space="preserve"> N12079 </t>
  </si>
  <si>
    <t xml:space="preserve"> SUTTON TAILWIND </t>
  </si>
  <si>
    <t xml:space="preserve"> W-8L </t>
  </si>
  <si>
    <t xml:space="preserve">20010209X00429 </t>
  </si>
  <si>
    <t xml:space="preserve"> LAX01LA086 </t>
  </si>
  <si>
    <t xml:space="preserve"> El Tiro Glider Port </t>
  </si>
  <si>
    <t xml:space="preserve"> N1296 </t>
  </si>
  <si>
    <t xml:space="preserve"> Storey </t>
  </si>
  <si>
    <t xml:space="preserve"> MK 7 </t>
  </si>
  <si>
    <t xml:space="preserve">20010216X00459 </t>
  </si>
  <si>
    <t xml:space="preserve"> DEN01LA049 </t>
  </si>
  <si>
    <t xml:space="preserve"> N180PG </t>
  </si>
  <si>
    <t xml:space="preserve">20010321X00620 </t>
  </si>
  <si>
    <t xml:space="preserve"> DCA01WA020 </t>
  </si>
  <si>
    <t xml:space="preserve"> POINT A PITRE, Guadeloupe </t>
  </si>
  <si>
    <t xml:space="preserve">20010222X00492 </t>
  </si>
  <si>
    <t xml:space="preserve"> CHI01FA077 </t>
  </si>
  <si>
    <t xml:space="preserve"> N50BW </t>
  </si>
  <si>
    <t xml:space="preserve">20010206X00398 </t>
  </si>
  <si>
    <t xml:space="preserve"> ATL01LA030 </t>
  </si>
  <si>
    <t xml:space="preserve"> FT. PIERCE, FL </t>
  </si>
  <si>
    <t xml:space="preserve"> FT. PIERCE INTERNATIONAL </t>
  </si>
  <si>
    <t xml:space="preserve"> N48WA </t>
  </si>
  <si>
    <t xml:space="preserve">20010221X00484 </t>
  </si>
  <si>
    <t xml:space="preserve"> ANC01TA035 </t>
  </si>
  <si>
    <t xml:space="preserve"> N7183P </t>
  </si>
  <si>
    <t xml:space="preserve">20010214X00447 </t>
  </si>
  <si>
    <t xml:space="preserve"> SEA01LA045 </t>
  </si>
  <si>
    <t xml:space="preserve"> N58LA </t>
  </si>
  <si>
    <t xml:space="preserve">20010226X00510 </t>
  </si>
  <si>
    <t xml:space="preserve"> NYC01LA075B </t>
  </si>
  <si>
    <t xml:space="preserve"> N802US </t>
  </si>
  <si>
    <t xml:space="preserve"> NYC01LA075A </t>
  </si>
  <si>
    <t xml:space="preserve"> N3735D </t>
  </si>
  <si>
    <t xml:space="preserve"> B-737-832 </t>
  </si>
  <si>
    <t xml:space="preserve">20010206X00399 </t>
  </si>
  <si>
    <t xml:space="preserve"> LAX01LA091 </t>
  </si>
  <si>
    <t xml:space="preserve"> Skylark </t>
  </si>
  <si>
    <t xml:space="preserve"> N2685H </t>
  </si>
  <si>
    <t xml:space="preserve">20010206X00400 </t>
  </si>
  <si>
    <t xml:space="preserve"> LAX01LA090 </t>
  </si>
  <si>
    <t xml:space="preserve"> TOMBSTONE, AZ </t>
  </si>
  <si>
    <t xml:space="preserve"> N747MP </t>
  </si>
  <si>
    <t xml:space="preserve">20010207X00414 </t>
  </si>
  <si>
    <t xml:space="preserve"> LAX01LA085 </t>
  </si>
  <si>
    <t xml:space="preserve"> Kelseyville, CA </t>
  </si>
  <si>
    <t xml:space="preserve"> N761SE </t>
  </si>
  <si>
    <t xml:space="preserve">20010212X00436 </t>
  </si>
  <si>
    <t xml:space="preserve"> IAD01LA031 </t>
  </si>
  <si>
    <t xml:space="preserve"> Napoleon, OH </t>
  </si>
  <si>
    <t xml:space="preserve"> 7W5 </t>
  </si>
  <si>
    <t xml:space="preserve"> Henry County </t>
  </si>
  <si>
    <t xml:space="preserve"> N98PM </t>
  </si>
  <si>
    <t xml:space="preserve">20010220X00471 </t>
  </si>
  <si>
    <t xml:space="preserve"> FTW01LA067 </t>
  </si>
  <si>
    <t xml:space="preserve"> New Orleans Lakefront </t>
  </si>
  <si>
    <t xml:space="preserve"> N190WC </t>
  </si>
  <si>
    <t xml:space="preserve"> HS.125-700A </t>
  </si>
  <si>
    <t xml:space="preserve">20010208X00420 </t>
  </si>
  <si>
    <t xml:space="preserve"> DEN01LA047 </t>
  </si>
  <si>
    <t xml:space="preserve">20010212X00434 </t>
  </si>
  <si>
    <t xml:space="preserve"> CHI01LA081 </t>
  </si>
  <si>
    <t xml:space="preserve"> 7D2 </t>
  </si>
  <si>
    <t xml:space="preserve"> N369ER </t>
  </si>
  <si>
    <t xml:space="preserve">20010207X00410 </t>
  </si>
  <si>
    <t xml:space="preserve"> ATL01LA029 </t>
  </si>
  <si>
    <t xml:space="preserve"> SEBASTIAN, FL </t>
  </si>
  <si>
    <t xml:space="preserve"> SEBASTAIN </t>
  </si>
  <si>
    <t xml:space="preserve"> Robert D. Wood </t>
  </si>
  <si>
    <t xml:space="preserve"> VELOCITY XLFG </t>
  </si>
  <si>
    <t xml:space="preserve">20010212X00435 </t>
  </si>
  <si>
    <t xml:space="preserve"> CHI01LA079 </t>
  </si>
  <si>
    <t xml:space="preserve"> N4249C </t>
  </si>
  <si>
    <t xml:space="preserve">20010206X00397 </t>
  </si>
  <si>
    <t xml:space="preserve"> CHI01LA078 </t>
  </si>
  <si>
    <t xml:space="preserve"> CVX </t>
  </si>
  <si>
    <t xml:space="preserve"> Charlevoix Municipal Airport </t>
  </si>
  <si>
    <t xml:space="preserve"> N4123K </t>
  </si>
  <si>
    <t xml:space="preserve">20010207X00413 </t>
  </si>
  <si>
    <t xml:space="preserve"> MIA01GA070 </t>
  </si>
  <si>
    <t xml:space="preserve"> N99WD </t>
  </si>
  <si>
    <t xml:space="preserve">20010209X00428 </t>
  </si>
  <si>
    <t xml:space="preserve"> LAX01LA089 </t>
  </si>
  <si>
    <t xml:space="preserve"> N29KK </t>
  </si>
  <si>
    <t xml:space="preserve"> Arthur </t>
  </si>
  <si>
    <t xml:space="preserve">20010206X00403 </t>
  </si>
  <si>
    <t xml:space="preserve"> LAX01LA083 </t>
  </si>
  <si>
    <t xml:space="preserve"> Safari Helicopter, Inc. (DBA: Safari Helicopter Tours) </t>
  </si>
  <si>
    <t xml:space="preserve">20010202X00391 </t>
  </si>
  <si>
    <t xml:space="preserve"> FTW01LA057 </t>
  </si>
  <si>
    <t xml:space="preserve"> BRINKLEY, AR </t>
  </si>
  <si>
    <t xml:space="preserve"> N448DH </t>
  </si>
  <si>
    <t xml:space="preserve">20010208X00422 </t>
  </si>
  <si>
    <t xml:space="preserve"> NYC01LA074 </t>
  </si>
  <si>
    <t xml:space="preserve"> Louisa </t>
  </si>
  <si>
    <t xml:space="preserve"> N9746L </t>
  </si>
  <si>
    <t xml:space="preserve">20010202X00389 </t>
  </si>
  <si>
    <t xml:space="preserve"> MIA01WA069 </t>
  </si>
  <si>
    <t xml:space="preserve"> YOPAL, Colombia </t>
  </si>
  <si>
    <t xml:space="preserve">20010220X00472 </t>
  </si>
  <si>
    <t xml:space="preserve"> DEN01LA051 </t>
  </si>
  <si>
    <t xml:space="preserve">20010330X00676 </t>
  </si>
  <si>
    <t xml:space="preserve"> DCA01WA018 </t>
  </si>
  <si>
    <t xml:space="preserve"> Salcea, Romania </t>
  </si>
  <si>
    <t xml:space="preserve"> N1127K </t>
  </si>
  <si>
    <t xml:space="preserve"> CitationJET (525) </t>
  </si>
  <si>
    <t xml:space="preserve">20010322X00631 </t>
  </si>
  <si>
    <t xml:space="preserve"> CHI01LA106 </t>
  </si>
  <si>
    <t xml:space="preserve"> Sunfield, MI </t>
  </si>
  <si>
    <t xml:space="preserve"> Frank Voshell </t>
  </si>
  <si>
    <t xml:space="preserve"> N6448V </t>
  </si>
  <si>
    <t xml:space="preserve">20010214X00452 </t>
  </si>
  <si>
    <t xml:space="preserve"> CHI01LA076 </t>
  </si>
  <si>
    <t xml:space="preserve"> N6754Y </t>
  </si>
  <si>
    <t xml:space="preserve">20010209X00423 </t>
  </si>
  <si>
    <t xml:space="preserve"> ATL01LA032 </t>
  </si>
  <si>
    <t xml:space="preserve"> KEY WEST, FL </t>
  </si>
  <si>
    <t xml:space="preserve"> N208KW </t>
  </si>
  <si>
    <t xml:space="preserve">20010207X00411 </t>
  </si>
  <si>
    <t xml:space="preserve"> ATL01LA028 </t>
  </si>
  <si>
    <t xml:space="preserve"> CONCORD REGIONAL </t>
  </si>
  <si>
    <t xml:space="preserve"> N60336 </t>
  </si>
  <si>
    <t xml:space="preserve">20010221X00483 </t>
  </si>
  <si>
    <t xml:space="preserve"> ANC01LA034 </t>
  </si>
  <si>
    <t xml:space="preserve"> Donlin Creek Airstrip </t>
  </si>
  <si>
    <t xml:space="preserve"> N4390F </t>
  </si>
  <si>
    <t xml:space="preserve">20010209X00426 </t>
  </si>
  <si>
    <t xml:space="preserve"> NYC01FA073 </t>
  </si>
  <si>
    <t xml:space="preserve"> N6837Y </t>
  </si>
  <si>
    <t xml:space="preserve">20010201X00378 </t>
  </si>
  <si>
    <t xml:space="preserve"> FTW01LA055 </t>
  </si>
  <si>
    <t xml:space="preserve"> Fort Worth Mecham </t>
  </si>
  <si>
    <t xml:space="preserve"> N425V </t>
  </si>
  <si>
    <t xml:space="preserve">20010208X00417 </t>
  </si>
  <si>
    <t xml:space="preserve"> DEN01LA046 </t>
  </si>
  <si>
    <t xml:space="preserve"> N7905N </t>
  </si>
  <si>
    <t xml:space="preserve">20010323X00639 </t>
  </si>
  <si>
    <t xml:space="preserve"> DCA01WA019 </t>
  </si>
  <si>
    <t xml:space="preserve"> B-777-300 </t>
  </si>
  <si>
    <t xml:space="preserve">20010206X00406 </t>
  </si>
  <si>
    <t xml:space="preserve"> SEA01LA043 </t>
  </si>
  <si>
    <t xml:space="preserve"> N31330 </t>
  </si>
  <si>
    <t xml:space="preserve"> S.N.I.A.S </t>
  </si>
  <si>
    <t xml:space="preserve"> SE 3130 Alouette II </t>
  </si>
  <si>
    <t xml:space="preserve">20010131X00373 </t>
  </si>
  <si>
    <t xml:space="preserve"> MIA01LA068 </t>
  </si>
  <si>
    <t xml:space="preserve"> N152DF </t>
  </si>
  <si>
    <t xml:space="preserve">20010206X00408 </t>
  </si>
  <si>
    <t xml:space="preserve"> SEA01LA042 </t>
  </si>
  <si>
    <t xml:space="preserve">20010212X00437 </t>
  </si>
  <si>
    <t xml:space="preserve"> NYC01FA071 </t>
  </si>
  <si>
    <t xml:space="preserve"> Wurtsboro </t>
  </si>
  <si>
    <t xml:space="preserve"> N814CU </t>
  </si>
  <si>
    <t xml:space="preserve"> Discus CS </t>
  </si>
  <si>
    <t xml:space="preserve">20010221X00476 </t>
  </si>
  <si>
    <t xml:space="preserve"> MIA01WA067 </t>
  </si>
  <si>
    <t xml:space="preserve"> TAMBORIL, Dominican Republic </t>
  </si>
  <si>
    <t xml:space="preserve">20010201X00381 </t>
  </si>
  <si>
    <t xml:space="preserve"> CHI01LA074 </t>
  </si>
  <si>
    <t xml:space="preserve"> C52 </t>
  </si>
  <si>
    <t xml:space="preserve"> BURLINGTON MUNICIPAL AIRPORT </t>
  </si>
  <si>
    <t xml:space="preserve"> N22026 </t>
  </si>
  <si>
    <t xml:space="preserve">20010131X00377 </t>
  </si>
  <si>
    <t xml:space="preserve"> MIA01LA065 </t>
  </si>
  <si>
    <t xml:space="preserve"> N3978K </t>
  </si>
  <si>
    <t xml:space="preserve">20010130X00369 </t>
  </si>
  <si>
    <t xml:space="preserve"> MIA01LA064 </t>
  </si>
  <si>
    <t xml:space="preserve"> Long Beach, MS </t>
  </si>
  <si>
    <t xml:space="preserve"> 3MS9 </t>
  </si>
  <si>
    <t xml:space="preserve"> Vortex Heliport </t>
  </si>
  <si>
    <t xml:space="preserve"> N128PH </t>
  </si>
  <si>
    <t xml:space="preserve">20010202X00388 </t>
  </si>
  <si>
    <t xml:space="preserve"> LAX01LA082 </t>
  </si>
  <si>
    <t xml:space="preserve"> San Bernardino Internatioanl </t>
  </si>
  <si>
    <t xml:space="preserve"> N1280Z </t>
  </si>
  <si>
    <t xml:space="preserve">20010201X00380 </t>
  </si>
  <si>
    <t xml:space="preserve"> LAX01LA081 </t>
  </si>
  <si>
    <t xml:space="preserve"> CAMARILLO, CA </t>
  </si>
  <si>
    <t xml:space="preserve"> N9411D </t>
  </si>
  <si>
    <t xml:space="preserve">20010205X00394 </t>
  </si>
  <si>
    <t xml:space="preserve"> FTW01LA056 </t>
  </si>
  <si>
    <t xml:space="preserve"> N704KF </t>
  </si>
  <si>
    <t xml:space="preserve"> Neely B D </t>
  </si>
  <si>
    <t xml:space="preserve">20010201X00383 </t>
  </si>
  <si>
    <t xml:space="preserve"> FTW01LA053 </t>
  </si>
  <si>
    <t xml:space="preserve"> N99DK </t>
  </si>
  <si>
    <t xml:space="preserve">20010208X00421 </t>
  </si>
  <si>
    <t xml:space="preserve"> DCA01MA017 </t>
  </si>
  <si>
    <t xml:space="preserve"> N81PF </t>
  </si>
  <si>
    <t xml:space="preserve">20010209X00425 </t>
  </si>
  <si>
    <t xml:space="preserve"> NYC01LA069 </t>
  </si>
  <si>
    <t xml:space="preserve"> S. Charleston, WV </t>
  </si>
  <si>
    <t xml:space="preserve"> MALLORY </t>
  </si>
  <si>
    <t xml:space="preserve"> N9558M </t>
  </si>
  <si>
    <t xml:space="preserve">20010206X00402 </t>
  </si>
  <si>
    <t xml:space="preserve"> LAX01WA084 </t>
  </si>
  <si>
    <t xml:space="preserve"> Newman, Australia </t>
  </si>
  <si>
    <t xml:space="preserve">20010131X00374 </t>
  </si>
  <si>
    <t xml:space="preserve"> FTW01LA054 </t>
  </si>
  <si>
    <t xml:space="preserve"> N5295Q </t>
  </si>
  <si>
    <t xml:space="preserve">20010131X00375 </t>
  </si>
  <si>
    <t xml:space="preserve"> MIA01WA063 </t>
  </si>
  <si>
    <t xml:space="preserve"> Augeburg, Germany </t>
  </si>
  <si>
    <t xml:space="preserve"> N747AG </t>
  </si>
  <si>
    <t xml:space="preserve">20010202X00385 </t>
  </si>
  <si>
    <t xml:space="preserve"> IAD01LA030 </t>
  </si>
  <si>
    <t xml:space="preserve"> Trenton, ME </t>
  </si>
  <si>
    <t xml:space="preserve"> Bar Harbor Airport </t>
  </si>
  <si>
    <t xml:space="preserve"> N3070N </t>
  </si>
  <si>
    <t xml:space="preserve">20010130X00370 </t>
  </si>
  <si>
    <t xml:space="preserve"> DCA01WA016 </t>
  </si>
  <si>
    <t xml:space="preserve"> CUIDAD BOLIVAR, Venezuela </t>
  </si>
  <si>
    <t xml:space="preserve">20010202X00386 </t>
  </si>
  <si>
    <t xml:space="preserve"> CHI01LA075 </t>
  </si>
  <si>
    <t xml:space="preserve"> Dryden, MI </t>
  </si>
  <si>
    <t xml:space="preserve"> N704G </t>
  </si>
  <si>
    <t xml:space="preserve">20010205X00392 </t>
  </si>
  <si>
    <t xml:space="preserve"> CHI01IA073 </t>
  </si>
  <si>
    <t xml:space="preserve"> Kent County International </t>
  </si>
  <si>
    <t xml:space="preserve"> N785CA </t>
  </si>
  <si>
    <t xml:space="preserve"> Comair </t>
  </si>
  <si>
    <t xml:space="preserve">20010215X00455 </t>
  </si>
  <si>
    <t xml:space="preserve"> FTW01WA059 </t>
  </si>
  <si>
    <t xml:space="preserve"> JEDDAH, Saudi Arabia </t>
  </si>
  <si>
    <t xml:space="preserve"> N2104X </t>
  </si>
  <si>
    <t xml:space="preserve">20010130X00372 </t>
  </si>
  <si>
    <t xml:space="preserve"> DEN01FA045 </t>
  </si>
  <si>
    <t xml:space="preserve"> N2898R </t>
  </si>
  <si>
    <t xml:space="preserve">20010202X00390 </t>
  </si>
  <si>
    <t xml:space="preserve"> DEN01FA044 </t>
  </si>
  <si>
    <t xml:space="preserve"> N602MC </t>
  </si>
  <si>
    <t xml:space="preserve"> L-39CT </t>
  </si>
  <si>
    <t xml:space="preserve">20010206X00396 </t>
  </si>
  <si>
    <t xml:space="preserve"> ATL01FA027 </t>
  </si>
  <si>
    <t xml:space="preserve"> N17AE </t>
  </si>
  <si>
    <t xml:space="preserve"> F90-42 </t>
  </si>
  <si>
    <t xml:space="preserve">20010126X00368 </t>
  </si>
  <si>
    <t xml:space="preserve"> LAX01LA080 </t>
  </si>
  <si>
    <t xml:space="preserve"> P03 </t>
  </si>
  <si>
    <t xml:space="preserve"> Douglas Cochise College </t>
  </si>
  <si>
    <t xml:space="preserve"> N5487T </t>
  </si>
  <si>
    <t xml:space="preserve">20010125X00357 </t>
  </si>
  <si>
    <t xml:space="preserve"> LAX01LA079 </t>
  </si>
  <si>
    <t xml:space="preserve">20010221X00481 </t>
  </si>
  <si>
    <t xml:space="preserve"> ANC01TA032 </t>
  </si>
  <si>
    <t xml:space="preserve"> N737CU </t>
  </si>
  <si>
    <t xml:space="preserve">20010221X00482 </t>
  </si>
  <si>
    <t xml:space="preserve"> ANC01FA033 </t>
  </si>
  <si>
    <t xml:space="preserve"> UNALASKA </t>
  </si>
  <si>
    <t xml:space="preserve"> N19454 </t>
  </si>
  <si>
    <t xml:space="preserve"> Galaxy Air Cargo Inc. (DBA: Majestic Air Cargo) </t>
  </si>
  <si>
    <t xml:space="preserve">20010207X00415 </t>
  </si>
  <si>
    <t xml:space="preserve"> NYC01LA070 </t>
  </si>
  <si>
    <t xml:space="preserve"> N911N </t>
  </si>
  <si>
    <t xml:space="preserve"> DN-1 </t>
  </si>
  <si>
    <t xml:space="preserve">20010123X00341 </t>
  </si>
  <si>
    <t xml:space="preserve"> CHI01LA070 </t>
  </si>
  <si>
    <t xml:space="preserve"> 0IS8 </t>
  </si>
  <si>
    <t xml:space="preserve"> Blessing Hospital 11th St. </t>
  </si>
  <si>
    <t xml:space="preserve"> N61AE </t>
  </si>
  <si>
    <t xml:space="preserve">20010212X00438 </t>
  </si>
  <si>
    <t xml:space="preserve"> NYC01IA068 </t>
  </si>
  <si>
    <t xml:space="preserve"> John F. Kennedy </t>
  </si>
  <si>
    <t xml:space="preserve"> N509JB </t>
  </si>
  <si>
    <t xml:space="preserve">20010125X00359 </t>
  </si>
  <si>
    <t xml:space="preserve"> FTW01LA052 </t>
  </si>
  <si>
    <t xml:space="preserve"> EDGEWOOD, TX </t>
  </si>
  <si>
    <t xml:space="preserve"> N6373S </t>
  </si>
  <si>
    <t xml:space="preserve">20010126X00360 </t>
  </si>
  <si>
    <t xml:space="preserve"> CHI01LA072 </t>
  </si>
  <si>
    <t xml:space="preserve"> N53118 </t>
  </si>
  <si>
    <t xml:space="preserve">20010124X00348 </t>
  </si>
  <si>
    <t xml:space="preserve"> CHI01LA069 </t>
  </si>
  <si>
    <t xml:space="preserve"> FLEET FIELD </t>
  </si>
  <si>
    <t xml:space="preserve"> N4378Q </t>
  </si>
  <si>
    <t xml:space="preserve">20010206X00405 </t>
  </si>
  <si>
    <t xml:space="preserve"> SEA01LA041 </t>
  </si>
  <si>
    <t xml:space="preserve">20010206X00409 </t>
  </si>
  <si>
    <t xml:space="preserve"> SEA01LA040 </t>
  </si>
  <si>
    <t xml:space="preserve"> Santiam, OR </t>
  </si>
  <si>
    <t xml:space="preserve"> 8S3 </t>
  </si>
  <si>
    <t xml:space="preserve"> Santiam Junction State Airport </t>
  </si>
  <si>
    <t xml:space="preserve"> N94432 </t>
  </si>
  <si>
    <t xml:space="preserve">20010122X00336 </t>
  </si>
  <si>
    <t xml:space="preserve"> CHI01LA071 </t>
  </si>
  <si>
    <t xml:space="preserve"> N714UA </t>
  </si>
  <si>
    <t xml:space="preserve">20010124X00354 </t>
  </si>
  <si>
    <t xml:space="preserve"> ATL01LA026 </t>
  </si>
  <si>
    <t xml:space="preserve"> GREENWOOD, MS </t>
  </si>
  <si>
    <t xml:space="preserve"> Greenwood Lefore </t>
  </si>
  <si>
    <t xml:space="preserve"> N7882U </t>
  </si>
  <si>
    <t xml:space="preserve"> 172 F </t>
  </si>
  <si>
    <t xml:space="preserve">20010125X00358 </t>
  </si>
  <si>
    <t xml:space="preserve"> ATL01LA025 </t>
  </si>
  <si>
    <t xml:space="preserve"> COLUMBUS, MS </t>
  </si>
  <si>
    <t xml:space="preserve"> GOLDEN TRIANGLE </t>
  </si>
  <si>
    <t xml:space="preserve"> N7107N </t>
  </si>
  <si>
    <t xml:space="preserve">20010201X00382 </t>
  </si>
  <si>
    <t xml:space="preserve"> IAD01LA029 </t>
  </si>
  <si>
    <t xml:space="preserve"> RZT </t>
  </si>
  <si>
    <t xml:space="preserve"> ROSS COUNTY </t>
  </si>
  <si>
    <t xml:space="preserve"> N747RC </t>
  </si>
  <si>
    <t xml:space="preserve">20010201X00379 </t>
  </si>
  <si>
    <t xml:space="preserve"> IAD01LA028 </t>
  </si>
  <si>
    <t xml:space="preserve"> N99ED </t>
  </si>
  <si>
    <t xml:space="preserve">20010123X00340 </t>
  </si>
  <si>
    <t xml:space="preserve"> DEN01LA043 </t>
  </si>
  <si>
    <t xml:space="preserve"> DURANGO, CO </t>
  </si>
  <si>
    <t xml:space="preserve">20010223X00505 </t>
  </si>
  <si>
    <t xml:space="preserve"> ANC01LA031 </t>
  </si>
  <si>
    <t xml:space="preserve"> KONGIGANAK, AK </t>
  </si>
  <si>
    <t xml:space="preserve"> N7340U </t>
  </si>
  <si>
    <t xml:space="preserve"> HAGELAND AVIATION SERVICES </t>
  </si>
  <si>
    <t xml:space="preserve">20010126X00367 </t>
  </si>
  <si>
    <t xml:space="preserve"> LAX01LA078 </t>
  </si>
  <si>
    <t xml:space="preserve"> Stoker Company Airstrip </t>
  </si>
  <si>
    <t xml:space="preserve"> N8927Q </t>
  </si>
  <si>
    <t xml:space="preserve">20010123X00339 </t>
  </si>
  <si>
    <t xml:space="preserve"> CHI01LA068 </t>
  </si>
  <si>
    <t xml:space="preserve"> La Rose, IL </t>
  </si>
  <si>
    <t xml:space="preserve"> N6281S </t>
  </si>
  <si>
    <t xml:space="preserve">20010123X00343 </t>
  </si>
  <si>
    <t xml:space="preserve"> CHI01FA067 </t>
  </si>
  <si>
    <t xml:space="preserve"> Piedmont, KS </t>
  </si>
  <si>
    <t xml:space="preserve"> N2371G </t>
  </si>
  <si>
    <t xml:space="preserve">20010124X00353 </t>
  </si>
  <si>
    <t xml:space="preserve"> ATL01LA024 </t>
  </si>
  <si>
    <t xml:space="preserve"> ST. AUGUSTINE, FL </t>
  </si>
  <si>
    <t xml:space="preserve"> ST. AUGUSTINE </t>
  </si>
  <si>
    <t xml:space="preserve"> N704ZF </t>
  </si>
  <si>
    <t xml:space="preserve">20010122X00335 </t>
  </si>
  <si>
    <t xml:space="preserve"> ATL01LA023 </t>
  </si>
  <si>
    <t xml:space="preserve"> AUSTELL, GA </t>
  </si>
  <si>
    <t xml:space="preserve"> N43PD </t>
  </si>
  <si>
    <t xml:space="preserve">20010222X00495 </t>
  </si>
  <si>
    <t xml:space="preserve"> ANC01LA030 </t>
  </si>
  <si>
    <t xml:space="preserve"> N80KA </t>
  </si>
  <si>
    <t xml:space="preserve"> Kenai Air Alaska, Inc. </t>
  </si>
  <si>
    <t xml:space="preserve">20010131X00376 </t>
  </si>
  <si>
    <t xml:space="preserve"> MIA01WA066 </t>
  </si>
  <si>
    <t xml:space="preserve"> DIJON, France </t>
  </si>
  <si>
    <t xml:space="preserve">20010507X00893 </t>
  </si>
  <si>
    <t xml:space="preserve"> IAD01WA027 </t>
  </si>
  <si>
    <t xml:space="preserve"> 95-D55 </t>
  </si>
  <si>
    <t xml:space="preserve">20010119X00330 </t>
  </si>
  <si>
    <t xml:space="preserve"> DEN01LA042 </t>
  </si>
  <si>
    <t xml:space="preserve"> STEVENS FIELD </t>
  </si>
  <si>
    <t xml:space="preserve">20010207X00412 </t>
  </si>
  <si>
    <t xml:space="preserve"> SEA01IA039 </t>
  </si>
  <si>
    <t xml:space="preserve"> N8084U </t>
  </si>
  <si>
    <t xml:space="preserve"> Emery Worldwide Airlines </t>
  </si>
  <si>
    <t xml:space="preserve">20010119X00329 </t>
  </si>
  <si>
    <t xml:space="preserve"> ATL01LA022 </t>
  </si>
  <si>
    <t xml:space="preserve"> ORLANDO EXECUTIVE </t>
  </si>
  <si>
    <t xml:space="preserve"> N12E </t>
  </si>
  <si>
    <t xml:space="preserve">20010206X00407 </t>
  </si>
  <si>
    <t xml:space="preserve"> SEA01LA044 </t>
  </si>
  <si>
    <t xml:space="preserve"> N58WW </t>
  </si>
  <si>
    <t xml:space="preserve">20010613X01175 </t>
  </si>
  <si>
    <t xml:space="preserve"> NYC01LA132 </t>
  </si>
  <si>
    <t xml:space="preserve"> N5391Z </t>
  </si>
  <si>
    <t xml:space="preserve">20010123X00346 </t>
  </si>
  <si>
    <t xml:space="preserve"> LAX01LA075B </t>
  </si>
  <si>
    <t xml:space="preserve"> N890GR </t>
  </si>
  <si>
    <t xml:space="preserve"> LAX01LA075A </t>
  </si>
  <si>
    <t xml:space="preserve"> N2508S </t>
  </si>
  <si>
    <t xml:space="preserve">20010124X00355 </t>
  </si>
  <si>
    <t xml:space="preserve"> LAX01LA074 </t>
  </si>
  <si>
    <t xml:space="preserve"> N63BD </t>
  </si>
  <si>
    <t xml:space="preserve">20010209X00431 </t>
  </si>
  <si>
    <t xml:space="preserve"> LAX01FAMS01 </t>
  </si>
  <si>
    <t xml:space="preserve"> N6452D </t>
  </si>
  <si>
    <t xml:space="preserve">20010117X00315 </t>
  </si>
  <si>
    <t xml:space="preserve"> CHI01LA065 </t>
  </si>
  <si>
    <t xml:space="preserve"> North Platte Regional </t>
  </si>
  <si>
    <t xml:space="preserve"> N2953K </t>
  </si>
  <si>
    <t xml:space="preserve">20010117X00317 </t>
  </si>
  <si>
    <t xml:space="preserve"> ATL01LA020 </t>
  </si>
  <si>
    <t xml:space="preserve"> SUN CITY, FL </t>
  </si>
  <si>
    <t xml:space="preserve"> MANATEE COUNTY AIRPORT </t>
  </si>
  <si>
    <t xml:space="preserve"> N6971D </t>
  </si>
  <si>
    <t xml:space="preserve"> PA-18-A-150 </t>
  </si>
  <si>
    <t xml:space="preserve">20010122X00337 </t>
  </si>
  <si>
    <t xml:space="preserve"> MIA01FA060 </t>
  </si>
  <si>
    <t xml:space="preserve"> BETHEL, NC </t>
  </si>
  <si>
    <t xml:space="preserve"> Greenville/Pitt </t>
  </si>
  <si>
    <t xml:space="preserve"> N3996T </t>
  </si>
  <si>
    <t xml:space="preserve">20010123X00345 </t>
  </si>
  <si>
    <t xml:space="preserve"> LAX01LA076 </t>
  </si>
  <si>
    <t xml:space="preserve"> CHIRIACO SUMMIT </t>
  </si>
  <si>
    <t xml:space="preserve"> N39JP </t>
  </si>
  <si>
    <t xml:space="preserve"> Purvis/Thorpe </t>
  </si>
  <si>
    <t xml:space="preserve">20010126X00363 </t>
  </si>
  <si>
    <t xml:space="preserve"> IAD01LA026 </t>
  </si>
  <si>
    <t xml:space="preserve"> Crewe Municipal </t>
  </si>
  <si>
    <t xml:space="preserve"> N222GK </t>
  </si>
  <si>
    <t xml:space="preserve">20010119X00327 </t>
  </si>
  <si>
    <t xml:space="preserve"> FTW01LA050 </t>
  </si>
  <si>
    <t xml:space="preserve"> Burnet Muni Kate Craddock Fld </t>
  </si>
  <si>
    <t xml:space="preserve"> N1736M </t>
  </si>
  <si>
    <t xml:space="preserve">20010126X00364 </t>
  </si>
  <si>
    <t xml:space="preserve"> DEN01FA041 </t>
  </si>
  <si>
    <t xml:space="preserve"> Lake Point, UT </t>
  </si>
  <si>
    <t xml:space="preserve"> N616F </t>
  </si>
  <si>
    <t xml:space="preserve">20010119X00328 </t>
  </si>
  <si>
    <t xml:space="preserve"> ATL01FA021 </t>
  </si>
  <si>
    <t xml:space="preserve"> N1DC </t>
  </si>
  <si>
    <t xml:space="preserve"> LJ-60 </t>
  </si>
  <si>
    <t xml:space="preserve">20010124X00351 </t>
  </si>
  <si>
    <t xml:space="preserve"> NYC01LA066 </t>
  </si>
  <si>
    <t xml:space="preserve"> Somerset, MA </t>
  </si>
  <si>
    <t xml:space="preserve"> N1398W </t>
  </si>
  <si>
    <t xml:space="preserve">20010122X00338 </t>
  </si>
  <si>
    <t xml:space="preserve"> MIA01LA062 </t>
  </si>
  <si>
    <t xml:space="preserve"> MILTON, FL </t>
  </si>
  <si>
    <t xml:space="preserve"> N2407M </t>
  </si>
  <si>
    <t xml:space="preserve">20010120X00333 </t>
  </si>
  <si>
    <t xml:space="preserve"> LAX01LA077 </t>
  </si>
  <si>
    <t xml:space="preserve"> castle </t>
  </si>
  <si>
    <t xml:space="preserve">20010221X00480 </t>
  </si>
  <si>
    <t xml:space="preserve"> ANC01LA029 </t>
  </si>
  <si>
    <t xml:space="preserve"> N2191J </t>
  </si>
  <si>
    <t xml:space="preserve">20010125X00356 </t>
  </si>
  <si>
    <t xml:space="preserve"> NYC01LA065 </t>
  </si>
  <si>
    <t xml:space="preserve"> D22 </t>
  </si>
  <si>
    <t xml:space="preserve"> Angola Airport </t>
  </si>
  <si>
    <t xml:space="preserve">20010122X00334 </t>
  </si>
  <si>
    <t xml:space="preserve"> CHI01FA064 </t>
  </si>
  <si>
    <t xml:space="preserve"> N46628 </t>
  </si>
  <si>
    <t xml:space="preserve">20010116X00313 </t>
  </si>
  <si>
    <t xml:space="preserve"> FTW01LA049 </t>
  </si>
  <si>
    <t xml:space="preserve"> FORT WORTH, TX </t>
  </si>
  <si>
    <t xml:space="preserve"> N824ED </t>
  </si>
  <si>
    <t xml:space="preserve">20010118X00323 </t>
  </si>
  <si>
    <t xml:space="preserve"> ATL01FA019 </t>
  </si>
  <si>
    <t xml:space="preserve"> VANDIVER, AL </t>
  </si>
  <si>
    <t xml:space="preserve"> N2468G </t>
  </si>
  <si>
    <t xml:space="preserve">20010118X00326 </t>
  </si>
  <si>
    <t xml:space="preserve"> SEA01LA037 </t>
  </si>
  <si>
    <t xml:space="preserve"> N9988L </t>
  </si>
  <si>
    <t xml:space="preserve">20010120X00332 </t>
  </si>
  <si>
    <t xml:space="preserve"> LAX01LA072 </t>
  </si>
  <si>
    <t xml:space="preserve"> N4002A </t>
  </si>
  <si>
    <t xml:space="preserve">20010205X00393 </t>
  </si>
  <si>
    <t xml:space="preserve"> FTW01IA051 </t>
  </si>
  <si>
    <t xml:space="preserve"> American Eagle Airlines, Inc. (DBA: N/A) </t>
  </si>
  <si>
    <t xml:space="preserve">20010112X00291 </t>
  </si>
  <si>
    <t xml:space="preserve"> CHI01TA063 </t>
  </si>
  <si>
    <t xml:space="preserve"> GRIFFITH, IN </t>
  </si>
  <si>
    <t xml:space="preserve"> N200WH </t>
  </si>
  <si>
    <t xml:space="preserve">20010118X00320 </t>
  </si>
  <si>
    <t xml:space="preserve"> CHI01LA062 </t>
  </si>
  <si>
    <t xml:space="preserve"> COLES COUNTY MEMORIAL </t>
  </si>
  <si>
    <t xml:space="preserve"> N5394Q </t>
  </si>
  <si>
    <t xml:space="preserve">20010206X00404 </t>
  </si>
  <si>
    <t xml:space="preserve"> SEA01LA038 </t>
  </si>
  <si>
    <t xml:space="preserve"> N6384X </t>
  </si>
  <si>
    <t xml:space="preserve">20010116X00305 </t>
  </si>
  <si>
    <t xml:space="preserve"> MIA01LA058 </t>
  </si>
  <si>
    <t xml:space="preserve"> Pittsview, AL </t>
  </si>
  <si>
    <t xml:space="preserve"> N5887P </t>
  </si>
  <si>
    <t xml:space="preserve">20010123X00344 </t>
  </si>
  <si>
    <t xml:space="preserve"> LAX01FA071 </t>
  </si>
  <si>
    <t xml:space="preserve"> N819AC </t>
  </si>
  <si>
    <t xml:space="preserve"> Worldwide Aeros </t>
  </si>
  <si>
    <t xml:space="preserve"> 40B </t>
  </si>
  <si>
    <t xml:space="preserve">20010116X00304 </t>
  </si>
  <si>
    <t xml:space="preserve"> FTW01LA047 </t>
  </si>
  <si>
    <t xml:space="preserve"> N208BF </t>
  </si>
  <si>
    <t xml:space="preserve"> 1101 </t>
  </si>
  <si>
    <t xml:space="preserve">20010130X00371 </t>
  </si>
  <si>
    <t xml:space="preserve"> DCA01WA013 </t>
  </si>
  <si>
    <t xml:space="preserve">20010124X00349 </t>
  </si>
  <si>
    <t xml:space="preserve"> NYC01FA064 </t>
  </si>
  <si>
    <t xml:space="preserve"> Mercer County </t>
  </si>
  <si>
    <t xml:space="preserve"> N123RA </t>
  </si>
  <si>
    <t xml:space="preserve">20010220X00468 </t>
  </si>
  <si>
    <t xml:space="preserve"> FTW01IA061 </t>
  </si>
  <si>
    <t xml:space="preserve"> WC 368, GM </t>
  </si>
  <si>
    <t xml:space="preserve"> N142DP </t>
  </si>
  <si>
    <t xml:space="preserve"> ROTORCRAFT CO. LLC (DBA: ROTORCRAFT) </t>
  </si>
  <si>
    <t xml:space="preserve">20010111X00287 </t>
  </si>
  <si>
    <t xml:space="preserve"> FTW01FA048 </t>
  </si>
  <si>
    <t xml:space="preserve"> N152AL </t>
  </si>
  <si>
    <t xml:space="preserve">20010118X00324 </t>
  </si>
  <si>
    <t xml:space="preserve"> DEN01LA040 </t>
  </si>
  <si>
    <t xml:space="preserve"> N8067F </t>
  </si>
  <si>
    <t xml:space="preserve">20010117X00316 </t>
  </si>
  <si>
    <t xml:space="preserve"> CHI01LA066 </t>
  </si>
  <si>
    <t xml:space="preserve"> DETROIT METROPOLITAN WAYNE CO. </t>
  </si>
  <si>
    <t xml:space="preserve"> N784CA </t>
  </si>
  <si>
    <t xml:space="preserve">20010118X00325 </t>
  </si>
  <si>
    <t xml:space="preserve"> SEA01LA036 </t>
  </si>
  <si>
    <t xml:space="preserve"> N78284 </t>
  </si>
  <si>
    <t xml:space="preserve">20010116X00306 </t>
  </si>
  <si>
    <t xml:space="preserve"> MIA01LA059 </t>
  </si>
  <si>
    <t xml:space="preserve"> 35W </t>
  </si>
  <si>
    <t xml:space="preserve"> Southern Comforts Aerodrome </t>
  </si>
  <si>
    <t xml:space="preserve"> N5883B </t>
  </si>
  <si>
    <t xml:space="preserve">20010312X00575 </t>
  </si>
  <si>
    <t xml:space="preserve"> MIA01LA057 </t>
  </si>
  <si>
    <t xml:space="preserve"> N6807N </t>
  </si>
  <si>
    <t xml:space="preserve">20010109X00068 </t>
  </si>
  <si>
    <t xml:space="preserve"> MIA01LA056 </t>
  </si>
  <si>
    <t xml:space="preserve"> Lumar Airstrip </t>
  </si>
  <si>
    <t xml:space="preserve"> N40030 </t>
  </si>
  <si>
    <t xml:space="preserve">20010117X00314 </t>
  </si>
  <si>
    <t xml:space="preserve"> IAD01LA024 </t>
  </si>
  <si>
    <t xml:space="preserve"> Concord Muni Airport </t>
  </si>
  <si>
    <t xml:space="preserve"> N54931 </t>
  </si>
  <si>
    <t xml:space="preserve">20010124X00352 </t>
  </si>
  <si>
    <t xml:space="preserve"> IAD01LA023 </t>
  </si>
  <si>
    <t xml:space="preserve"> LINCOLN PARK, NJ </t>
  </si>
  <si>
    <t xml:space="preserve"> N699LP </t>
  </si>
  <si>
    <t xml:space="preserve">20010210X00433 </t>
  </si>
  <si>
    <t xml:space="preserve"> SEA01LA035 </t>
  </si>
  <si>
    <t xml:space="preserve"> EASTSOUND, WA </t>
  </si>
  <si>
    <t xml:space="preserve"> N1703D </t>
  </si>
  <si>
    <t xml:space="preserve">20010109X00070 </t>
  </si>
  <si>
    <t xml:space="preserve"> LAX01FA070 </t>
  </si>
  <si>
    <t xml:space="preserve"> N383CA </t>
  </si>
  <si>
    <t xml:space="preserve">20010215X00454 </t>
  </si>
  <si>
    <t xml:space="preserve"> FTW01LA064 </t>
  </si>
  <si>
    <t xml:space="preserve"> N8984B </t>
  </si>
  <si>
    <t xml:space="preserve">20010126X00362 </t>
  </si>
  <si>
    <t xml:space="preserve"> DEN01LA039 </t>
  </si>
  <si>
    <t xml:space="preserve"> N108ES </t>
  </si>
  <si>
    <t xml:space="preserve">20010329X00665 </t>
  </si>
  <si>
    <t xml:space="preserve"> DCA01WA012 </t>
  </si>
  <si>
    <t xml:space="preserve"> Dundo, Angola </t>
  </si>
  <si>
    <t xml:space="preserve">20010109X00066 </t>
  </si>
  <si>
    <t xml:space="preserve"> MIA01LA055 </t>
  </si>
  <si>
    <t xml:space="preserve"> N112EC </t>
  </si>
  <si>
    <t xml:space="preserve">20010123X00347 </t>
  </si>
  <si>
    <t xml:space="preserve"> LAX01LA069 </t>
  </si>
  <si>
    <t xml:space="preserve">20010205X00395 </t>
  </si>
  <si>
    <t xml:space="preserve"> LAX01IA073 </t>
  </si>
  <si>
    <t xml:space="preserve"> N470EV </t>
  </si>
  <si>
    <t xml:space="preserve"> Evergreen International Airlines, Inc. </t>
  </si>
  <si>
    <t xml:space="preserve">20010110X00095 </t>
  </si>
  <si>
    <t xml:space="preserve"> FTW01LA046 </t>
  </si>
  <si>
    <t xml:space="preserve"> DEL RIO, TX </t>
  </si>
  <si>
    <t xml:space="preserve"> Wardlaw White Ranch </t>
  </si>
  <si>
    <t xml:space="preserve"> N45373 </t>
  </si>
  <si>
    <t xml:space="preserve">20010126X00361 </t>
  </si>
  <si>
    <t xml:space="preserve"> IAD01LA022 </t>
  </si>
  <si>
    <t xml:space="preserve"> SCHENECTADY COUNTY AIRPORT </t>
  </si>
  <si>
    <t xml:space="preserve"> N435JL </t>
  </si>
  <si>
    <t xml:space="preserve">20010108X00062 </t>
  </si>
  <si>
    <t xml:space="preserve"> FTW01LA045 </t>
  </si>
  <si>
    <t xml:space="preserve"> BRISTOW, OK </t>
  </si>
  <si>
    <t xml:space="preserve">20010110X00098 </t>
  </si>
  <si>
    <t xml:space="preserve"> DEN01LA038 </t>
  </si>
  <si>
    <t xml:space="preserve"> Eden, UT </t>
  </si>
  <si>
    <t xml:space="preserve">20010111X00288 </t>
  </si>
  <si>
    <t xml:space="preserve"> CHI01LA060 </t>
  </si>
  <si>
    <t xml:space="preserve"> N727SP </t>
  </si>
  <si>
    <t xml:space="preserve">20010405X00701 </t>
  </si>
  <si>
    <t xml:space="preserve"> NYC01IA072 </t>
  </si>
  <si>
    <t xml:space="preserve"> N933CA </t>
  </si>
  <si>
    <t xml:space="preserve">20010221X00479 </t>
  </si>
  <si>
    <t xml:space="preserve"> ANC01LA028 </t>
  </si>
  <si>
    <t xml:space="preserve"> N19771 </t>
  </si>
  <si>
    <t xml:space="preserve">20010110X00082 </t>
  </si>
  <si>
    <t xml:space="preserve"> MIA01LA054 </t>
  </si>
  <si>
    <t xml:space="preserve"> N45CF </t>
  </si>
  <si>
    <t xml:space="preserve">20010507X00891 </t>
  </si>
  <si>
    <t xml:space="preserve"> IAD01WA025 </t>
  </si>
  <si>
    <t xml:space="preserve"> Mussoorie, India </t>
  </si>
  <si>
    <t xml:space="preserve">20010113X00297 </t>
  </si>
  <si>
    <t xml:space="preserve"> LAX01LA068 </t>
  </si>
  <si>
    <t xml:space="preserve"> N94LW </t>
  </si>
  <si>
    <t xml:space="preserve"> Rotorway EXEC 152 </t>
  </si>
  <si>
    <t xml:space="preserve">20010105X00043 </t>
  </si>
  <si>
    <t xml:space="preserve"> CHI01LA061 </t>
  </si>
  <si>
    <t xml:space="preserve"> St. Clair County Int'l </t>
  </si>
  <si>
    <t xml:space="preserve">20010108X00064 </t>
  </si>
  <si>
    <t xml:space="preserve"> CHI01LA057 </t>
  </si>
  <si>
    <t xml:space="preserve"> 3LC </t>
  </si>
  <si>
    <t xml:space="preserve"> N737WQ </t>
  </si>
  <si>
    <t xml:space="preserve">20010105X00042 </t>
  </si>
  <si>
    <t xml:space="preserve"> SEA01WA033 </t>
  </si>
  <si>
    <t xml:space="preserve"> PENTICTON, Canada </t>
  </si>
  <si>
    <t xml:space="preserve"> N88AT </t>
  </si>
  <si>
    <t xml:space="preserve">20010118X00322 </t>
  </si>
  <si>
    <t xml:space="preserve"> DEN01LA037 </t>
  </si>
  <si>
    <t xml:space="preserve"> N29572 </t>
  </si>
  <si>
    <t xml:space="preserve">20010105X00016 </t>
  </si>
  <si>
    <t xml:space="preserve"> CHI01LA056 </t>
  </si>
  <si>
    <t xml:space="preserve"> PADGHAM FIELD </t>
  </si>
  <si>
    <t xml:space="preserve"> N63276 </t>
  </si>
  <si>
    <t xml:space="preserve">20010105X00038 </t>
  </si>
  <si>
    <t xml:space="preserve"> LAX01LA067 </t>
  </si>
  <si>
    <t xml:space="preserve"> N61CS </t>
  </si>
  <si>
    <t xml:space="preserve">20010104X00013 </t>
  </si>
  <si>
    <t xml:space="preserve"> DEN01IA036 </t>
  </si>
  <si>
    <t xml:space="preserve">20010108X00050 </t>
  </si>
  <si>
    <t xml:space="preserve"> CHI01LA058 </t>
  </si>
  <si>
    <t xml:space="preserve"> ELKHART MUNICIPAL AIRPORT </t>
  </si>
  <si>
    <t xml:space="preserve"> N6326F </t>
  </si>
  <si>
    <t xml:space="preserve">20010111X00289 </t>
  </si>
  <si>
    <t xml:space="preserve"> NYC01LA063 </t>
  </si>
  <si>
    <t xml:space="preserve"> N73404 </t>
  </si>
  <si>
    <t xml:space="preserve">20010105X00035 </t>
  </si>
  <si>
    <t xml:space="preserve"> LAX01IA066 </t>
  </si>
  <si>
    <t xml:space="preserve"> L-1011-385-1 </t>
  </si>
  <si>
    <t xml:space="preserve">20010112X00292 </t>
  </si>
  <si>
    <t xml:space="preserve"> IAD01FA021 </t>
  </si>
  <si>
    <t xml:space="preserve"> N323UE </t>
  </si>
  <si>
    <t xml:space="preserve"> 4101 </t>
  </si>
  <si>
    <t xml:space="preserve">20010105X00031 </t>
  </si>
  <si>
    <t xml:space="preserve"> FTW01FA043 </t>
  </si>
  <si>
    <t xml:space="preserve"> N407MM </t>
  </si>
  <si>
    <t xml:space="preserve">20010109X00071 </t>
  </si>
  <si>
    <t xml:space="preserve"> SEA01LA034 </t>
  </si>
  <si>
    <t xml:space="preserve"> HERMISTON, OR </t>
  </si>
  <si>
    <t xml:space="preserve"> N69058 </t>
  </si>
  <si>
    <t xml:space="preserve">20010104X00011 </t>
  </si>
  <si>
    <t xml:space="preserve"> SEA01FA032 </t>
  </si>
  <si>
    <t xml:space="preserve"> PIERCE, ID </t>
  </si>
  <si>
    <t xml:space="preserve"> N9186F </t>
  </si>
  <si>
    <t xml:space="preserve">20010108X00065 </t>
  </si>
  <si>
    <t xml:space="preserve"> MIA01WA053 </t>
  </si>
  <si>
    <t xml:space="preserve"> Rio Sidra, Panama </t>
  </si>
  <si>
    <t xml:space="preserve">20010216X00462 </t>
  </si>
  <si>
    <t xml:space="preserve"> NYC01LA076 </t>
  </si>
  <si>
    <t xml:space="preserve"> N155DL </t>
  </si>
  <si>
    <t xml:space="preserve">20010108X00063 </t>
  </si>
  <si>
    <t xml:space="preserve"> NYC01FA062 </t>
  </si>
  <si>
    <t xml:space="preserve"> N769NC </t>
  </si>
  <si>
    <t xml:space="preserve">20010104X00012 </t>
  </si>
  <si>
    <t xml:space="preserve"> MIA01LA052 </t>
  </si>
  <si>
    <t xml:space="preserve"> Morganton-Lenoir </t>
  </si>
  <si>
    <t xml:space="preserve"> N143F </t>
  </si>
  <si>
    <t xml:space="preserve">20010102X00001 </t>
  </si>
  <si>
    <t xml:space="preserve"> LAX01LA056 </t>
  </si>
  <si>
    <t xml:space="preserve"> RAMONA, CA </t>
  </si>
  <si>
    <t xml:space="preserve">20010104X00014 </t>
  </si>
  <si>
    <t xml:space="preserve"> DEN01LA035 </t>
  </si>
  <si>
    <t xml:space="preserve"> N9058G </t>
  </si>
  <si>
    <t xml:space="preserve">20010105X00015 </t>
  </si>
  <si>
    <t xml:space="preserve"> CHI01LA054 </t>
  </si>
  <si>
    <t xml:space="preserve"> N757DX </t>
  </si>
  <si>
    <t xml:space="preserve">20010105X00017 </t>
  </si>
  <si>
    <t xml:space="preserve"> CHI01IA055 </t>
  </si>
  <si>
    <t xml:space="preserve"> N721HS </t>
  </si>
  <si>
    <t xml:space="preserve"> AMERICAN EAGLE AIRLINES, INC. (DBA: AMERICAN EAGLE AIRLINES) </t>
  </si>
  <si>
    <t xml:space="preserve">20010110X00084 </t>
  </si>
  <si>
    <t xml:space="preserve"> ANC01FAMS1 </t>
  </si>
  <si>
    <t xml:space="preserve"> JUNEAU, AK </t>
  </si>
  <si>
    <t xml:space="preserve"> N7100C </t>
  </si>
  <si>
    <t xml:space="preserve">20010103X00008 </t>
  </si>
  <si>
    <t xml:space="preserve"> MIA01LA049 </t>
  </si>
  <si>
    <t xml:space="preserve"> CIALES </t>
  </si>
  <si>
    <t xml:space="preserve"> N195HC </t>
  </si>
  <si>
    <t xml:space="preserve">20010110X00108 </t>
  </si>
  <si>
    <t xml:space="preserve"> MIA01IA051 </t>
  </si>
  <si>
    <t xml:space="preserve"> N729CA </t>
  </si>
  <si>
    <t xml:space="preserve"> COMAIR INC (DBA: Delta Connection) </t>
  </si>
  <si>
    <t xml:space="preserve">20010102X00003 </t>
  </si>
  <si>
    <t xml:space="preserve"> LAX01LA065 </t>
  </si>
  <si>
    <t xml:space="preserve"> COLORADO CITY, AZ </t>
  </si>
  <si>
    <t xml:space="preserve"> N4729C </t>
  </si>
  <si>
    <t xml:space="preserve">20010105X00032 </t>
  </si>
  <si>
    <t xml:space="preserve"> FTW01FAMS1 </t>
  </si>
  <si>
    <t xml:space="preserve"> HIGH ISLAND 116 </t>
  </si>
  <si>
    <t xml:space="preserve"> N83137 </t>
  </si>
  <si>
    <t xml:space="preserve">20001228X45495 </t>
  </si>
  <si>
    <t xml:space="preserve"> FTW01LA041 </t>
  </si>
  <si>
    <t xml:space="preserve"> ADDISON, TX </t>
  </si>
  <si>
    <t xml:space="preserve"> N53444 </t>
  </si>
  <si>
    <t xml:space="preserve">20001229X45500 </t>
  </si>
  <si>
    <t xml:space="preserve"> CHI01LA053 </t>
  </si>
  <si>
    <t xml:space="preserve"> NEW UNDERWOOD, SD </t>
  </si>
  <si>
    <t xml:space="preserve"> N63067 </t>
  </si>
  <si>
    <t xml:space="preserve">20010124X00350 </t>
  </si>
  <si>
    <t xml:space="preserve"> NYC01LA067 </t>
  </si>
  <si>
    <t xml:space="preserve"> Norwood Airport </t>
  </si>
  <si>
    <t xml:space="preserve"> N1307J </t>
  </si>
  <si>
    <t xml:space="preserve">20010105X00040 </t>
  </si>
  <si>
    <t xml:space="preserve"> NYC01LA060 </t>
  </si>
  <si>
    <t xml:space="preserve"> MITCHELLVILLE, MD </t>
  </si>
  <si>
    <t xml:space="preserve"> N58833 </t>
  </si>
  <si>
    <t xml:space="preserve">20010105X00030 </t>
  </si>
  <si>
    <t xml:space="preserve"> DEN01LA034 </t>
  </si>
  <si>
    <t xml:space="preserve"> SPRINGFIELD, CO </t>
  </si>
  <si>
    <t xml:space="preserve"> SPRINGFIELD MUNICIPAL </t>
  </si>
  <si>
    <t xml:space="preserve"> N3891P </t>
  </si>
  <si>
    <t xml:space="preserve"> BARACKMAN VANS </t>
  </si>
  <si>
    <t xml:space="preserve">20010105X00029 </t>
  </si>
  <si>
    <t xml:space="preserve"> DEN01FA033 </t>
  </si>
  <si>
    <t xml:space="preserve"> Albuquerque International Arpt </t>
  </si>
  <si>
    <t xml:space="preserve"> N2174L </t>
  </si>
  <si>
    <t xml:space="preserve">20001228X45496 </t>
  </si>
  <si>
    <t xml:space="preserve"> LAX01LA064 </t>
  </si>
  <si>
    <t xml:space="preserve"> BAKERSFIELD MUNICIPAL </t>
  </si>
  <si>
    <t xml:space="preserve"> N72970 </t>
  </si>
  <si>
    <t xml:space="preserve">20010330X00671 </t>
  </si>
  <si>
    <t xml:space="preserve"> DCA01WA009 </t>
  </si>
  <si>
    <t xml:space="preserve"> FAAA Tahiti, French Polynesia </t>
  </si>
  <si>
    <t xml:space="preserve"> NTAA </t>
  </si>
  <si>
    <t xml:space="preserve"> Tahiti-FAAA International Airp </t>
  </si>
  <si>
    <t xml:space="preserve">20010105X00049 </t>
  </si>
  <si>
    <t xml:space="preserve"> SEA01LA031 </t>
  </si>
  <si>
    <t xml:space="preserve"> Kirkland, WA </t>
  </si>
  <si>
    <t xml:space="preserve"> N2502 </t>
  </si>
  <si>
    <t xml:space="preserve"> DHC-2 Mk. I </t>
  </si>
  <si>
    <t xml:space="preserve">20010109X00069 </t>
  </si>
  <si>
    <t xml:space="preserve"> NYC01FA058 </t>
  </si>
  <si>
    <t xml:space="preserve"> 8B0 </t>
  </si>
  <si>
    <t xml:space="preserve"> RANGELEY MUNI </t>
  </si>
  <si>
    <t xml:space="preserve"> N30EM </t>
  </si>
  <si>
    <t xml:space="preserve">20001228X45497 </t>
  </si>
  <si>
    <t xml:space="preserve"> MIA01LA047 </t>
  </si>
  <si>
    <t xml:space="preserve"> AUBURNDALE, FL </t>
  </si>
  <si>
    <t xml:space="preserve"> N8132L </t>
  </si>
  <si>
    <t xml:space="preserve"> Larry Groover </t>
  </si>
  <si>
    <t xml:space="preserve">20010105X00037 </t>
  </si>
  <si>
    <t xml:space="preserve"> LAX01LA063 </t>
  </si>
  <si>
    <t xml:space="preserve"> WILCOX, AZ </t>
  </si>
  <si>
    <t xml:space="preserve"> N288JB </t>
  </si>
  <si>
    <t xml:space="preserve">20010105X00034 </t>
  </si>
  <si>
    <t xml:space="preserve"> FTW01LA044 </t>
  </si>
  <si>
    <t xml:space="preserve"> LITTLE ROCK, AR </t>
  </si>
  <si>
    <t xml:space="preserve"> ADAMS FIELD </t>
  </si>
  <si>
    <t xml:space="preserve">20010105X00033 </t>
  </si>
  <si>
    <t xml:space="preserve"> FTW01LA042 </t>
  </si>
  <si>
    <t xml:space="preserve"> MESQUITE, TX </t>
  </si>
  <si>
    <t xml:space="preserve"> N7158M </t>
  </si>
  <si>
    <t xml:space="preserve"> R-22B2 </t>
  </si>
  <si>
    <t xml:space="preserve">20010110X00090 </t>
  </si>
  <si>
    <t xml:space="preserve"> ANC01LA027 </t>
  </si>
  <si>
    <t xml:space="preserve"> N63MB </t>
  </si>
  <si>
    <t xml:space="preserve">20010105X00036 </t>
  </si>
  <si>
    <t xml:space="preserve"> LAX01LA062 </t>
  </si>
  <si>
    <t xml:space="preserve"> SAN CARLOS, CA </t>
  </si>
  <si>
    <t xml:space="preserve"> N2102Q </t>
  </si>
  <si>
    <t xml:space="preserve">20001226X45484 </t>
  </si>
  <si>
    <t xml:space="preserve"> DEN01LA032 </t>
  </si>
  <si>
    <t xml:space="preserve"> ASPEN, CO </t>
  </si>
  <si>
    <t xml:space="preserve"> PITKIN COUNTY </t>
  </si>
  <si>
    <t xml:space="preserve"> N130MS </t>
  </si>
  <si>
    <t xml:space="preserve">20001227X45494 </t>
  </si>
  <si>
    <t xml:space="preserve"> MIA01WA046 </t>
  </si>
  <si>
    <t xml:space="preserve"> NOSARA, Costa Rica </t>
  </si>
  <si>
    <t xml:space="preserve"> N908AB </t>
  </si>
  <si>
    <t xml:space="preserve">20001228X45498 </t>
  </si>
  <si>
    <t xml:space="preserve"> MIA01LA048 </t>
  </si>
  <si>
    <t xml:space="preserve"> ST. LUCIE COUNTY INT'L </t>
  </si>
  <si>
    <t xml:space="preserve"> N9185P </t>
  </si>
  <si>
    <t xml:space="preserve">20010105X00028 </t>
  </si>
  <si>
    <t xml:space="preserve"> DEN01FA030 </t>
  </si>
  <si>
    <t xml:space="preserve"> JACKSON, WY </t>
  </si>
  <si>
    <t xml:space="preserve"> N236BN </t>
  </si>
  <si>
    <t xml:space="preserve">20010105X00044 </t>
  </si>
  <si>
    <t xml:space="preserve"> CHI01LA059 </t>
  </si>
  <si>
    <t xml:space="preserve"> Winona, MN </t>
  </si>
  <si>
    <t xml:space="preserve"> ONA </t>
  </si>
  <si>
    <t xml:space="preserve"> WINONA MUNI-MAX CONRAD FLD </t>
  </si>
  <si>
    <t xml:space="preserve"> N282R </t>
  </si>
  <si>
    <t xml:space="preserve">20010110X00083 </t>
  </si>
  <si>
    <t xml:space="preserve"> ANC01FA026 </t>
  </si>
  <si>
    <t xml:space="preserve"> N1419Z </t>
  </si>
  <si>
    <t xml:space="preserve"> Curtis-Wright </t>
  </si>
  <si>
    <t xml:space="preserve"> C46A </t>
  </si>
  <si>
    <t xml:space="preserve">20001226X45480 </t>
  </si>
  <si>
    <t xml:space="preserve"> CHI01LA051 </t>
  </si>
  <si>
    <t xml:space="preserve"> STURGIS, SD </t>
  </si>
  <si>
    <t xml:space="preserve"> K49B </t>
  </si>
  <si>
    <t xml:space="preserve"> STURGIS MUNICIPAL </t>
  </si>
  <si>
    <t xml:space="preserve">20001226X45479 </t>
  </si>
  <si>
    <t xml:space="preserve"> CHI01LA049 </t>
  </si>
  <si>
    <t xml:space="preserve"> INDIANAPOLIS, IN </t>
  </si>
  <si>
    <t xml:space="preserve"> EAGLE CREEK AIRPORT </t>
  </si>
  <si>
    <t xml:space="preserve"> N9791X </t>
  </si>
  <si>
    <t xml:space="preserve">20010105X00048 </t>
  </si>
  <si>
    <t xml:space="preserve"> NYC01LA059 </t>
  </si>
  <si>
    <t xml:space="preserve"> N89SM </t>
  </si>
  <si>
    <t xml:space="preserve"> SA365-N1 </t>
  </si>
  <si>
    <t xml:space="preserve">20001226X45488 </t>
  </si>
  <si>
    <t xml:space="preserve"> IAD01LA020 </t>
  </si>
  <si>
    <t xml:space="preserve"> MEDFORD, NJ </t>
  </si>
  <si>
    <t xml:space="preserve"> N789FW </t>
  </si>
  <si>
    <t xml:space="preserve">20010110X00094 </t>
  </si>
  <si>
    <t xml:space="preserve"> FTW01LA038 </t>
  </si>
  <si>
    <t xml:space="preserve"> HURST, TX </t>
  </si>
  <si>
    <t xml:space="preserve"> 2F2 </t>
  </si>
  <si>
    <t xml:space="preserve"> BELL HELICOPTER TNG STRIP </t>
  </si>
  <si>
    <t xml:space="preserve"> N8240G </t>
  </si>
  <si>
    <t xml:space="preserve">20001229X45499 </t>
  </si>
  <si>
    <t xml:space="preserve"> CHI01LA050 </t>
  </si>
  <si>
    <t xml:space="preserve"> HUNTINGBURG, IN </t>
  </si>
  <si>
    <t xml:space="preserve"> N4558S </t>
  </si>
  <si>
    <t xml:space="preserve">20001220X45455 </t>
  </si>
  <si>
    <t xml:space="preserve"> LAX01LA060 </t>
  </si>
  <si>
    <t xml:space="preserve"> LAS VEGAS, NV </t>
  </si>
  <si>
    <t xml:space="preserve"> N6013T </t>
  </si>
  <si>
    <t xml:space="preserve"> John D. Lueck </t>
  </si>
  <si>
    <t xml:space="preserve">20001226X45485 </t>
  </si>
  <si>
    <t xml:space="preserve"> FTW01LA039 </t>
  </si>
  <si>
    <t xml:space="preserve"> SUNNYVALE, TX </t>
  </si>
  <si>
    <t xml:space="preserve"> N7187W </t>
  </si>
  <si>
    <t xml:space="preserve">20010103X00005 </t>
  </si>
  <si>
    <t xml:space="preserve"> CHI01FA052 </t>
  </si>
  <si>
    <t xml:space="preserve"> N2324J </t>
  </si>
  <si>
    <t xml:space="preserve">20010110X00089 </t>
  </si>
  <si>
    <t xml:space="preserve"> ANC01LA025B </t>
  </si>
  <si>
    <t xml:space="preserve"> N6414K </t>
  </si>
  <si>
    <t xml:space="preserve"> ANC01LA025A </t>
  </si>
  <si>
    <t xml:space="preserve"> N5178H </t>
  </si>
  <si>
    <t xml:space="preserve">20010111X00290 </t>
  </si>
  <si>
    <t xml:space="preserve"> SEA01WA030 </t>
  </si>
  <si>
    <t xml:space="preserve"> SAO PAULO, Brazil </t>
  </si>
  <si>
    <t xml:space="preserve"> 681 </t>
  </si>
  <si>
    <t xml:space="preserve">20001226X45491 </t>
  </si>
  <si>
    <t xml:space="preserve"> MIA01LA044 </t>
  </si>
  <si>
    <t xml:space="preserve"> HILTON HEAD ISL, SC </t>
  </si>
  <si>
    <t xml:space="preserve"> HIILTON HEAD </t>
  </si>
  <si>
    <t xml:space="preserve"> N139CG </t>
  </si>
  <si>
    <t xml:space="preserve">20010110X00076 </t>
  </si>
  <si>
    <t xml:space="preserve"> FTW01LA037 </t>
  </si>
  <si>
    <t xml:space="preserve"> TULSA, OK </t>
  </si>
  <si>
    <t xml:space="preserve"> N7859W </t>
  </si>
  <si>
    <t xml:space="preserve">20001226X45482 </t>
  </si>
  <si>
    <t xml:space="preserve"> DEN01LA029 </t>
  </si>
  <si>
    <t xml:space="preserve"> SALT LAKE CITY, UT </t>
  </si>
  <si>
    <t xml:space="preserve"> N96024 </t>
  </si>
  <si>
    <t xml:space="preserve">20010110X00088 </t>
  </si>
  <si>
    <t xml:space="preserve"> ANC01LA024 </t>
  </si>
  <si>
    <t xml:space="preserve">20010110X00073 </t>
  </si>
  <si>
    <t xml:space="preserve"> DEN01FA028 </t>
  </si>
  <si>
    <t xml:space="preserve"> LUSK, WY </t>
  </si>
  <si>
    <t xml:space="preserve">20001220X45451 </t>
  </si>
  <si>
    <t xml:space="preserve"> CHI01LA048 </t>
  </si>
  <si>
    <t xml:space="preserve"> HARRISBURG, IL </t>
  </si>
  <si>
    <t xml:space="preserve"> HSB </t>
  </si>
  <si>
    <t xml:space="preserve"> HARRISBURG-RALIEGH </t>
  </si>
  <si>
    <t xml:space="preserve"> N45PM </t>
  </si>
  <si>
    <t xml:space="preserve">20001226X45493 </t>
  </si>
  <si>
    <t xml:space="preserve"> NYC01FA056 </t>
  </si>
  <si>
    <t xml:space="preserve"> CHESTERFIELD, NH </t>
  </si>
  <si>
    <t xml:space="preserve"> DILLANT-HOPKINS AIRPORT </t>
  </si>
  <si>
    <t xml:space="preserve"> N55QS </t>
  </si>
  <si>
    <t xml:space="preserve"> ISLAND EXPRESS </t>
  </si>
  <si>
    <t xml:space="preserve">20001226X45492 </t>
  </si>
  <si>
    <t xml:space="preserve"> MIA01WA045 </t>
  </si>
  <si>
    <t xml:space="preserve"> BUGA, Colombia </t>
  </si>
  <si>
    <t xml:space="preserve"> 47(SOLOY) </t>
  </si>
  <si>
    <t xml:space="preserve">20010110X00096 </t>
  </si>
  <si>
    <t xml:space="preserve"> MIA01FA043 </t>
  </si>
  <si>
    <t xml:space="preserve"> BELVIDERE, NC </t>
  </si>
  <si>
    <t xml:space="preserve"> N120JB </t>
  </si>
  <si>
    <t xml:space="preserve">20010110X00079 </t>
  </si>
  <si>
    <t xml:space="preserve"> MIA01FA041 </t>
  </si>
  <si>
    <t xml:space="preserve"> N260DB </t>
  </si>
  <si>
    <t xml:space="preserve">20001218X45441 </t>
  </si>
  <si>
    <t xml:space="preserve"> LAX01LA058 </t>
  </si>
  <si>
    <t xml:space="preserve"> N7189K </t>
  </si>
  <si>
    <t xml:space="preserve">20010110X00078 </t>
  </si>
  <si>
    <t xml:space="preserve"> LAX01FA059 </t>
  </si>
  <si>
    <t xml:space="preserve"> N252SA </t>
  </si>
  <si>
    <t xml:space="preserve">20010110X00091 </t>
  </si>
  <si>
    <t xml:space="preserve"> DEN01LA024 </t>
  </si>
  <si>
    <t xml:space="preserve"> LEADVILLE, CO </t>
  </si>
  <si>
    <t xml:space="preserve"> LAKE COUNTY AIRPORT </t>
  </si>
  <si>
    <t xml:space="preserve"> N127FR </t>
  </si>
  <si>
    <t xml:space="preserve">20001226X45481 </t>
  </si>
  <si>
    <t xml:space="preserve"> DEN01FA027 </t>
  </si>
  <si>
    <t xml:space="preserve"> N5772C </t>
  </si>
  <si>
    <t xml:space="preserve">20010110X00087 </t>
  </si>
  <si>
    <t xml:space="preserve"> ANC01LA023 </t>
  </si>
  <si>
    <t xml:space="preserve"> CHUGIAK, AK </t>
  </si>
  <si>
    <t xml:space="preserve">20001226X45490 </t>
  </si>
  <si>
    <t xml:space="preserve"> MIA01LA040 </t>
  </si>
  <si>
    <t xml:space="preserve"> PENSACOLA, FL </t>
  </si>
  <si>
    <t xml:space="preserve"> PENSACOLA REGIONAL </t>
  </si>
  <si>
    <t xml:space="preserve"> N781SL </t>
  </si>
  <si>
    <t xml:space="preserve"> LIFEGUARD AIR AMBULANCE, INC. </t>
  </si>
  <si>
    <t xml:space="preserve">20001226X45486 </t>
  </si>
  <si>
    <t xml:space="preserve"> FTW01LA040 </t>
  </si>
  <si>
    <t xml:space="preserve"> OLNEY, TX </t>
  </si>
  <si>
    <t xml:space="preserve"> OLNEY AIRPORT </t>
  </si>
  <si>
    <t xml:space="preserve"> MODEL 1 </t>
  </si>
  <si>
    <t xml:space="preserve">20001226X45483 </t>
  </si>
  <si>
    <t xml:space="preserve"> DEN01LA031 </t>
  </si>
  <si>
    <t xml:space="preserve"> BROOMFIELD, CO </t>
  </si>
  <si>
    <t xml:space="preserve"> N2386C </t>
  </si>
  <si>
    <t xml:space="preserve">20010110X00074 </t>
  </si>
  <si>
    <t xml:space="preserve"> DEN01LA022 </t>
  </si>
  <si>
    <t xml:space="preserve"> BOULDER, CO </t>
  </si>
  <si>
    <t xml:space="preserve"> BOULDER MUNICIPAL </t>
  </si>
  <si>
    <t xml:space="preserve"> N969RJ </t>
  </si>
  <si>
    <t xml:space="preserve">20020204X00171 </t>
  </si>
  <si>
    <t xml:space="preserve"> CHI01IA046B </t>
  </si>
  <si>
    <t xml:space="preserve"> TCJII </t>
  </si>
  <si>
    <t xml:space="preserve"> CHI01IA046A </t>
  </si>
  <si>
    <t xml:space="preserve"> N9342 </t>
  </si>
  <si>
    <t xml:space="preserve"> Northwest Airlines, Inc. (DBA: Northwest Airlines) </t>
  </si>
  <si>
    <t xml:space="preserve">20001218X45439 </t>
  </si>
  <si>
    <t xml:space="preserve"> LAX01GA057 </t>
  </si>
  <si>
    <t xml:space="preserve"> General William J. Fox Field </t>
  </si>
  <si>
    <t xml:space="preserve"> N182ER </t>
  </si>
  <si>
    <t xml:space="preserve">20001220X45450 </t>
  </si>
  <si>
    <t xml:space="preserve"> CHI01IA047 </t>
  </si>
  <si>
    <t xml:space="preserve"> ST. CLOUD, MN </t>
  </si>
  <si>
    <t xml:space="preserve"> ST. CLOUD REGIONAL </t>
  </si>
  <si>
    <t xml:space="preserve"> N582SP </t>
  </si>
  <si>
    <t xml:space="preserve">20001220X45449 </t>
  </si>
  <si>
    <t xml:space="preserve"> ATL01LA016 </t>
  </si>
  <si>
    <t xml:space="preserve"> PLANT CITY, FL </t>
  </si>
  <si>
    <t xml:space="preserve"> N6300B </t>
  </si>
  <si>
    <t xml:space="preserve">20010110X00085 </t>
  </si>
  <si>
    <t xml:space="preserve"> ANC01IA022 </t>
  </si>
  <si>
    <t xml:space="preserve">20001218X45440 </t>
  </si>
  <si>
    <t xml:space="preserve"> LAX01LA052 </t>
  </si>
  <si>
    <t xml:space="preserve"> N4959R </t>
  </si>
  <si>
    <t xml:space="preserve">20010112X00293 </t>
  </si>
  <si>
    <t xml:space="preserve"> FTW01RA035 </t>
  </si>
  <si>
    <t xml:space="preserve"> SUMACAL, Bolivia </t>
  </si>
  <si>
    <t xml:space="preserve">20001218X45443 </t>
  </si>
  <si>
    <t xml:space="preserve"> SEA01LA029 </t>
  </si>
  <si>
    <t xml:space="preserve"> PRINEVILLE, OR </t>
  </si>
  <si>
    <t xml:space="preserve"> N317KA </t>
  </si>
  <si>
    <t xml:space="preserve">20001218X45442 </t>
  </si>
  <si>
    <t xml:space="preserve"> MIA01LA039 </t>
  </si>
  <si>
    <t xml:space="preserve"> MARATHON, FL </t>
  </si>
  <si>
    <t xml:space="preserve"> N411MJ </t>
  </si>
  <si>
    <t xml:space="preserve">20001218X45437 </t>
  </si>
  <si>
    <t xml:space="preserve"> FTW01FA033 </t>
  </si>
  <si>
    <t xml:space="preserve"> NORMAN, OK </t>
  </si>
  <si>
    <t xml:space="preserve"> UNIV OF OK WESTHEIMER </t>
  </si>
  <si>
    <t xml:space="preserve"> N52KL </t>
  </si>
  <si>
    <t xml:space="preserve">20001218X45436 </t>
  </si>
  <si>
    <t xml:space="preserve"> ATL01WA015 </t>
  </si>
  <si>
    <t xml:space="preserve"> ALAJ UELA, Costa Rica </t>
  </si>
  <si>
    <t xml:space="preserve"> N5306W </t>
  </si>
  <si>
    <t xml:space="preserve">20010109X00067 </t>
  </si>
  <si>
    <t xml:space="preserve"> NYC01LA057 </t>
  </si>
  <si>
    <t xml:space="preserve"> TRENTON, NJ </t>
  </si>
  <si>
    <t xml:space="preserve"> N201MP </t>
  </si>
  <si>
    <t xml:space="preserve">20001215X45430 </t>
  </si>
  <si>
    <t xml:space="preserve"> NYC01LA055 </t>
  </si>
  <si>
    <t xml:space="preserve"> MOUNT STERLING, KY </t>
  </si>
  <si>
    <t xml:space="preserve"> MONTGOMERY COUNTY AIRPORT </t>
  </si>
  <si>
    <t xml:space="preserve"> N80854 </t>
  </si>
  <si>
    <t xml:space="preserve">20001214X35444 </t>
  </si>
  <si>
    <t xml:space="preserve"> MIA01LA038 </t>
  </si>
  <si>
    <t xml:space="preserve"> CLERMONT, FL </t>
  </si>
  <si>
    <t xml:space="preserve"> N36WW </t>
  </si>
  <si>
    <t xml:space="preserve">20010110X00077 </t>
  </si>
  <si>
    <t xml:space="preserve"> LAX01FA055 </t>
  </si>
  <si>
    <t xml:space="preserve"> PETALUMA, CA </t>
  </si>
  <si>
    <t xml:space="preserve"> N739HB </t>
  </si>
  <si>
    <t xml:space="preserve">20010114X00298 </t>
  </si>
  <si>
    <t xml:space="preserve"> FTW01LA034 </t>
  </si>
  <si>
    <t xml:space="preserve"> INGLESIDE, TX </t>
  </si>
  <si>
    <t xml:space="preserve"> T. P. MCCAMPBELL </t>
  </si>
  <si>
    <t xml:space="preserve"> N64592 </t>
  </si>
  <si>
    <t xml:space="preserve"> Evans Aircraft </t>
  </si>
  <si>
    <t xml:space="preserve">20001220X45452 </t>
  </si>
  <si>
    <t xml:space="preserve"> DEN01LA020 </t>
  </si>
  <si>
    <t xml:space="preserve"> WEST JORDAN, UT </t>
  </si>
  <si>
    <t xml:space="preserve">20010110X00072 </t>
  </si>
  <si>
    <t xml:space="preserve"> DEN01FA021 </t>
  </si>
  <si>
    <t xml:space="preserve"> ANTIMONY, UT </t>
  </si>
  <si>
    <t xml:space="preserve"> N8245P </t>
  </si>
  <si>
    <t xml:space="preserve">20010103X00006 </t>
  </si>
  <si>
    <t xml:space="preserve"> CHI01LA045 </t>
  </si>
  <si>
    <t xml:space="preserve"> BRAINERD, MN </t>
  </si>
  <si>
    <t xml:space="preserve"> AERO COMP-6 </t>
  </si>
  <si>
    <t xml:space="preserve">20010102X00002 </t>
  </si>
  <si>
    <t xml:space="preserve"> LAX01LA061 </t>
  </si>
  <si>
    <t xml:space="preserve">20010114X00303 </t>
  </si>
  <si>
    <t xml:space="preserve"> SEA01WA028 </t>
  </si>
  <si>
    <t xml:space="preserve"> TOFINO, Canada </t>
  </si>
  <si>
    <t xml:space="preserve"> N9227G </t>
  </si>
  <si>
    <t xml:space="preserve">20010114X00302 </t>
  </si>
  <si>
    <t xml:space="preserve"> SEA01LA027 </t>
  </si>
  <si>
    <t xml:space="preserve"> GLENEDEN BEACH, OR </t>
  </si>
  <si>
    <t xml:space="preserve"> SILETZ BAY STATE AIRPORT </t>
  </si>
  <si>
    <t xml:space="preserve"> N5639H </t>
  </si>
  <si>
    <t xml:space="preserve">20001220X45463 </t>
  </si>
  <si>
    <t xml:space="preserve"> NYC01LA054 </t>
  </si>
  <si>
    <t xml:space="preserve"> CHARLESTON, WV </t>
  </si>
  <si>
    <t xml:space="preserve"> YEAGER AIRPORT </t>
  </si>
  <si>
    <t xml:space="preserve"> N504AS </t>
  </si>
  <si>
    <t xml:space="preserve"> 120RT </t>
  </si>
  <si>
    <t xml:space="preserve">20001212X22351 </t>
  </si>
  <si>
    <t xml:space="preserve"> MIA01LA037 </t>
  </si>
  <si>
    <t xml:space="preserve"> BELLE GLADE, FL </t>
  </si>
  <si>
    <t xml:space="preserve"> BELLE GLADE STATE AIRPORT </t>
  </si>
  <si>
    <t xml:space="preserve"> N50470 </t>
  </si>
  <si>
    <t xml:space="preserve">20001212X22350 </t>
  </si>
  <si>
    <t xml:space="preserve"> MIA01LA036 </t>
  </si>
  <si>
    <t xml:space="preserve"> CLARKSVILLE, FL </t>
  </si>
  <si>
    <t xml:space="preserve">20001212X22346 </t>
  </si>
  <si>
    <t xml:space="preserve"> FTW01LA032 </t>
  </si>
  <si>
    <t xml:space="preserve"> DRY CREEK, LA </t>
  </si>
  <si>
    <t xml:space="preserve"> N6204D </t>
  </si>
  <si>
    <t xml:space="preserve"> TEAM TANGO 2 </t>
  </si>
  <si>
    <t xml:space="preserve">20001212X22345 </t>
  </si>
  <si>
    <t xml:space="preserve"> DEN01TA019 </t>
  </si>
  <si>
    <t xml:space="preserve"> MONTROSE, CO </t>
  </si>
  <si>
    <t xml:space="preserve"> N411SM </t>
  </si>
  <si>
    <t xml:space="preserve">20010114X00301 </t>
  </si>
  <si>
    <t xml:space="preserve"> SEA01LA026 </t>
  </si>
  <si>
    <t xml:space="preserve"> PACIFIC CITY, OR </t>
  </si>
  <si>
    <t xml:space="preserve"> PACIFIC CITY AIRPORT </t>
  </si>
  <si>
    <t xml:space="preserve"> N7800Z </t>
  </si>
  <si>
    <t xml:space="preserve">20001220X45462 </t>
  </si>
  <si>
    <t xml:space="preserve"> NYC01LA052 </t>
  </si>
  <si>
    <t xml:space="preserve"> DANBURY MUNICIPAL </t>
  </si>
  <si>
    <t xml:space="preserve"> N4101H </t>
  </si>
  <si>
    <t xml:space="preserve">20010110X00080 </t>
  </si>
  <si>
    <t xml:space="preserve"> NYC01FA053 </t>
  </si>
  <si>
    <t xml:space="preserve"> SANDGAP, KY </t>
  </si>
  <si>
    <t xml:space="preserve"> N744FC </t>
  </si>
  <si>
    <t xml:space="preserve"> R-44A </t>
  </si>
  <si>
    <t xml:space="preserve">20001212X22348 </t>
  </si>
  <si>
    <t xml:space="preserve"> LAX01LA053 </t>
  </si>
  <si>
    <t xml:space="preserve"> CARLSBAD, CA </t>
  </si>
  <si>
    <t xml:space="preserve"> MCCLELLAN-PALOMAR </t>
  </si>
  <si>
    <t xml:space="preserve"> N1097N </t>
  </si>
  <si>
    <t xml:space="preserve">20001226X45489 </t>
  </si>
  <si>
    <t xml:space="preserve"> IAD01WA018 </t>
  </si>
  <si>
    <t xml:space="preserve"> BOLZANO, Italy </t>
  </si>
  <si>
    <t xml:space="preserve"> N40630 </t>
  </si>
  <si>
    <t xml:space="preserve">20010114X00300 </t>
  </si>
  <si>
    <t xml:space="preserve"> SEA01LA025 </t>
  </si>
  <si>
    <t xml:space="preserve"> LYNWOOD, WA </t>
  </si>
  <si>
    <t xml:space="preserve"> N7609Q </t>
  </si>
  <si>
    <t xml:space="preserve">20010110X00081 </t>
  </si>
  <si>
    <t xml:space="preserve"> NYC01WA048 </t>
  </si>
  <si>
    <t xml:space="preserve"> LAMBOURNE, United Kingdom </t>
  </si>
  <si>
    <t xml:space="preserve">20001215X45429 </t>
  </si>
  <si>
    <t xml:space="preserve"> NYC01LA050 </t>
  </si>
  <si>
    <t xml:space="preserve"> KINGWOOD, WV </t>
  </si>
  <si>
    <t xml:space="preserve"> N97MS </t>
  </si>
  <si>
    <t xml:space="preserve"> SLINGSHOT </t>
  </si>
  <si>
    <t xml:space="preserve">20001212X22352 </t>
  </si>
  <si>
    <t xml:space="preserve"> MIA01WA035 </t>
  </si>
  <si>
    <t xml:space="preserve"> GRUNWALD, Austria </t>
  </si>
  <si>
    <t xml:space="preserve"> N2183N </t>
  </si>
  <si>
    <t xml:space="preserve">20001212X22349 </t>
  </si>
  <si>
    <t xml:space="preserve"> LAX01WA051 </t>
  </si>
  <si>
    <t xml:space="preserve"> CHURCH FENTON, United Kingdom </t>
  </si>
  <si>
    <t xml:space="preserve">20001212X22347 </t>
  </si>
  <si>
    <t xml:space="preserve"> LAX01LA050 </t>
  </si>
  <si>
    <t xml:space="preserve"> N182DD </t>
  </si>
  <si>
    <t xml:space="preserve">20001215X45417 </t>
  </si>
  <si>
    <t xml:space="preserve"> CHI01FA044 </t>
  </si>
  <si>
    <t xml:space="preserve"> N7678N </t>
  </si>
  <si>
    <t xml:space="preserve">20001218X45434 </t>
  </si>
  <si>
    <t xml:space="preserve"> ATL01LA017 </t>
  </si>
  <si>
    <t xml:space="preserve"> CLEVELAND, TN </t>
  </si>
  <si>
    <t xml:space="preserve"> HDI </t>
  </si>
  <si>
    <t xml:space="preserve"> HARDWICK FIELD </t>
  </si>
  <si>
    <t xml:space="preserve"> N5288P </t>
  </si>
  <si>
    <t xml:space="preserve">20001212X22353 </t>
  </si>
  <si>
    <t xml:space="preserve"> NYC01LA047 </t>
  </si>
  <si>
    <t xml:space="preserve"> CROSS KEYS, NJ </t>
  </si>
  <si>
    <t xml:space="preserve"> CROSS KEYS AIRPORT </t>
  </si>
  <si>
    <t xml:space="preserve"> N757RR </t>
  </si>
  <si>
    <t xml:space="preserve">20010114X00299 </t>
  </si>
  <si>
    <t xml:space="preserve"> SEA01LA022 </t>
  </si>
  <si>
    <t xml:space="preserve"> MERCER ISLAND, WA </t>
  </si>
  <si>
    <t xml:space="preserve"> N8551Z </t>
  </si>
  <si>
    <t xml:space="preserve">20001218X45438 </t>
  </si>
  <si>
    <t xml:space="preserve"> FTW01LA036 </t>
  </si>
  <si>
    <t xml:space="preserve"> ROCKPORT, TX </t>
  </si>
  <si>
    <t xml:space="preserve"> N222LM </t>
  </si>
  <si>
    <t xml:space="preserve">20001220X45461 </t>
  </si>
  <si>
    <t xml:space="preserve"> NYC01LA049 </t>
  </si>
  <si>
    <t xml:space="preserve"> COLLEGE PARK, MD </t>
  </si>
  <si>
    <t xml:space="preserve"> COLLEGE PARK APT. </t>
  </si>
  <si>
    <t xml:space="preserve"> N182RM </t>
  </si>
  <si>
    <t xml:space="preserve">20001215X45425 </t>
  </si>
  <si>
    <t xml:space="preserve"> NYC01IA046 </t>
  </si>
  <si>
    <t xml:space="preserve"> HAZARD, KY </t>
  </si>
  <si>
    <t xml:space="preserve"> BIG SANDY REGIONAL </t>
  </si>
  <si>
    <t xml:space="preserve"> N942TB </t>
  </si>
  <si>
    <t xml:space="preserve">20001220X45456 </t>
  </si>
  <si>
    <t xml:space="preserve"> MIA01LA034 </t>
  </si>
  <si>
    <t xml:space="preserve"> MELBOURNE, FL </t>
  </si>
  <si>
    <t xml:space="preserve"> N617FT </t>
  </si>
  <si>
    <t xml:space="preserve">20001212X22312 </t>
  </si>
  <si>
    <t xml:space="preserve"> LAX01LA048 </t>
  </si>
  <si>
    <t xml:space="preserve"> MARANA </t>
  </si>
  <si>
    <t xml:space="preserve"> N8173E </t>
  </si>
  <si>
    <t xml:space="preserve">20001212X22298 </t>
  </si>
  <si>
    <t xml:space="preserve"> LAX01FA049 </t>
  </si>
  <si>
    <t xml:space="preserve"> Clifton, AZ </t>
  </si>
  <si>
    <t xml:space="preserve"> CFT </t>
  </si>
  <si>
    <t xml:space="preserve"> Greenlee County </t>
  </si>
  <si>
    <t xml:space="preserve"> N7901R </t>
  </si>
  <si>
    <t xml:space="preserve"> BE-55-D55 </t>
  </si>
  <si>
    <t xml:space="preserve">20010110X00092 </t>
  </si>
  <si>
    <t xml:space="preserve"> DEN01LA025 </t>
  </si>
  <si>
    <t xml:space="preserve"> CENTENNIAL AIRPORT </t>
  </si>
  <si>
    <t xml:space="preserve"> N3043T </t>
  </si>
  <si>
    <t xml:space="preserve">20001212X22277 </t>
  </si>
  <si>
    <t xml:space="preserve"> DEN01FA018 </t>
  </si>
  <si>
    <t xml:space="preserve"> TAOS, NM </t>
  </si>
  <si>
    <t xml:space="preserve"> N21390 </t>
  </si>
  <si>
    <t xml:space="preserve">20001218X45435 </t>
  </si>
  <si>
    <t xml:space="preserve"> ATL01LA018 </t>
  </si>
  <si>
    <t xml:space="preserve"> MOBILE, AL </t>
  </si>
  <si>
    <t xml:space="preserve"> S26 </t>
  </si>
  <si>
    <t xml:space="preserve"> SKYWEST AIRPARK </t>
  </si>
  <si>
    <t xml:space="preserve"> N8507B </t>
  </si>
  <si>
    <t xml:space="preserve">20001212X22311 </t>
  </si>
  <si>
    <t xml:space="preserve"> LAX01LA047 </t>
  </si>
  <si>
    <t xml:space="preserve"> KAUNAKAKAI, HI </t>
  </si>
  <si>
    <t xml:space="preserve"> N112B </t>
  </si>
  <si>
    <t xml:space="preserve"> Wsk Pzl Warzawa-Okecie </t>
  </si>
  <si>
    <t xml:space="preserve">20001212X22310 </t>
  </si>
  <si>
    <t xml:space="preserve"> LAX01LA046 </t>
  </si>
  <si>
    <t xml:space="preserve"> MOKULEIA, HI </t>
  </si>
  <si>
    <t xml:space="preserve"> N65071 </t>
  </si>
  <si>
    <t xml:space="preserve">20001215X45420 </t>
  </si>
  <si>
    <t xml:space="preserve"> IAD01IA017 </t>
  </si>
  <si>
    <t xml:space="preserve"> DULLES, VA </t>
  </si>
  <si>
    <t xml:space="preserve"> DULLES INTERNATIONAL </t>
  </si>
  <si>
    <t xml:space="preserve"> N3507A </t>
  </si>
  <si>
    <t xml:space="preserve"> (DBA: AMERICAN AIRLINES) </t>
  </si>
  <si>
    <t xml:space="preserve">20010108X00056 </t>
  </si>
  <si>
    <t xml:space="preserve"> DCA01MA005 </t>
  </si>
  <si>
    <t xml:space="preserve"> N826AT </t>
  </si>
  <si>
    <t xml:space="preserve">20001218X45431 </t>
  </si>
  <si>
    <t xml:space="preserve"> ATL01LA012 </t>
  </si>
  <si>
    <t xml:space="preserve"> FLORENCE, SC </t>
  </si>
  <si>
    <t xml:space="preserve"> FLO </t>
  </si>
  <si>
    <t xml:space="preserve"> FLORENCE REGIONAL AIRPORT </t>
  </si>
  <si>
    <t xml:space="preserve"> N6YB </t>
  </si>
  <si>
    <t xml:space="preserve">20010103X00010 </t>
  </si>
  <si>
    <t xml:space="preserve"> NYC01LA045 </t>
  </si>
  <si>
    <t xml:space="preserve"> LEBANON, OH </t>
  </si>
  <si>
    <t xml:space="preserve"> LEBANON-WARREN COUNTY </t>
  </si>
  <si>
    <t xml:space="preserve"> N5035W </t>
  </si>
  <si>
    <t xml:space="preserve">20001220X45460 </t>
  </si>
  <si>
    <t xml:space="preserve"> NYC01LA044 </t>
  </si>
  <si>
    <t xml:space="preserve"> ZANESVILLE, OH </t>
  </si>
  <si>
    <t xml:space="preserve"> ZZV </t>
  </si>
  <si>
    <t xml:space="preserve"> ZANESVILLE MUNICIPAL ARPT </t>
  </si>
  <si>
    <t xml:space="preserve"> N8268R </t>
  </si>
  <si>
    <t xml:space="preserve">20001212X22294 </t>
  </si>
  <si>
    <t xml:space="preserve"> FTW01WA030 </t>
  </si>
  <si>
    <t xml:space="preserve"> TRUJILLO, Peru </t>
  </si>
  <si>
    <t xml:space="preserve"> N3107P </t>
  </si>
  <si>
    <t xml:space="preserve">20001212X22293 </t>
  </si>
  <si>
    <t xml:space="preserve"> FTW01LA029 </t>
  </si>
  <si>
    <t xml:space="preserve"> TYLER, TX </t>
  </si>
  <si>
    <t xml:space="preserve"> Landes/Karich/Schmidt </t>
  </si>
  <si>
    <t xml:space="preserve">20010329X00666 </t>
  </si>
  <si>
    <t xml:space="preserve"> DCA01WA007 </t>
  </si>
  <si>
    <t xml:space="preserve">20010110X00086 </t>
  </si>
  <si>
    <t xml:space="preserve"> ANC01LA021 </t>
  </si>
  <si>
    <t xml:space="preserve"> N8206V </t>
  </si>
  <si>
    <t xml:space="preserve">20001212X22264 </t>
  </si>
  <si>
    <t xml:space="preserve"> CHI01FA043 </t>
  </si>
  <si>
    <t xml:space="preserve"> DANVILLE, IL </t>
  </si>
  <si>
    <t xml:space="preserve"> VERMILLION COUNTY AIRPORT </t>
  </si>
  <si>
    <t xml:space="preserve"> N4541J </t>
  </si>
  <si>
    <t xml:space="preserve">20001218X45433 </t>
  </si>
  <si>
    <t xml:space="preserve"> ATL01LA014 </t>
  </si>
  <si>
    <t xml:space="preserve"> MERRITT ISLAND, FL </t>
  </si>
  <si>
    <t xml:space="preserve"> N4914J </t>
  </si>
  <si>
    <t xml:space="preserve">20001212X22261 </t>
  </si>
  <si>
    <t xml:space="preserve"> ATL01LA011 </t>
  </si>
  <si>
    <t xml:space="preserve"> FORT MYERS, FL </t>
  </si>
  <si>
    <t xml:space="preserve"> PAGE AIRPORT </t>
  </si>
  <si>
    <t xml:space="preserve"> N9198V </t>
  </si>
  <si>
    <t xml:space="preserve">20001215X45423 </t>
  </si>
  <si>
    <t xml:space="preserve"> NYC01FA040 </t>
  </si>
  <si>
    <t xml:space="preserve"> RIXFORD, PA </t>
  </si>
  <si>
    <t xml:space="preserve"> BRADFORD REGIONAL AIRPORT </t>
  </si>
  <si>
    <t xml:space="preserve"> N252MW </t>
  </si>
  <si>
    <t xml:space="preserve">20030930X01615 </t>
  </si>
  <si>
    <t xml:space="preserve"> IAD01LA110 </t>
  </si>
  <si>
    <t xml:space="preserve"> EI-CRL </t>
  </si>
  <si>
    <t xml:space="preserve"> ALITALIA LINEE AEREE ITALIANE SPA </t>
  </si>
  <si>
    <t xml:space="preserve">20001220X45453 </t>
  </si>
  <si>
    <t xml:space="preserve"> FTW01LA028 </t>
  </si>
  <si>
    <t xml:space="preserve"> VALLEY SPRING, TX </t>
  </si>
  <si>
    <t xml:space="preserve"> N18609 </t>
  </si>
  <si>
    <t xml:space="preserve">20001212X22291 </t>
  </si>
  <si>
    <t xml:space="preserve"> FTW01LA026 </t>
  </si>
  <si>
    <t xml:space="preserve"> GAINESVILLE, TX </t>
  </si>
  <si>
    <t xml:space="preserve"> GAINESVILLE MUNICIPAL </t>
  </si>
  <si>
    <t xml:space="preserve"> N9298Y </t>
  </si>
  <si>
    <t xml:space="preserve">20001212X22287 </t>
  </si>
  <si>
    <t xml:space="preserve"> FTW01FA025B </t>
  </si>
  <si>
    <t xml:space="preserve"> KATY, TX </t>
  </si>
  <si>
    <t xml:space="preserve"> N3588J </t>
  </si>
  <si>
    <t xml:space="preserve"> FTW01FA025A </t>
  </si>
  <si>
    <t xml:space="preserve"> N6521D </t>
  </si>
  <si>
    <t xml:space="preserve">20001212X22274 </t>
  </si>
  <si>
    <t xml:space="preserve"> CHI01LA042 </t>
  </si>
  <si>
    <t xml:space="preserve"> PRESTON, MN </t>
  </si>
  <si>
    <t xml:space="preserve"> 49Y </t>
  </si>
  <si>
    <t xml:space="preserve"> FILMORE COUNTY AIRPORT </t>
  </si>
  <si>
    <t xml:space="preserve">20001215X45428 </t>
  </si>
  <si>
    <t xml:space="preserve"> NYC01LA042 </t>
  </si>
  <si>
    <t xml:space="preserve"> FREMONT, OH </t>
  </si>
  <si>
    <t xml:space="preserve"> FREMONT AIRPORT </t>
  </si>
  <si>
    <t xml:space="preserve"> N1305H </t>
  </si>
  <si>
    <t xml:space="preserve">20001226X45487 </t>
  </si>
  <si>
    <t xml:space="preserve"> IAD01IA019 </t>
  </si>
  <si>
    <t xml:space="preserve"> NEWARK, NJ </t>
  </si>
  <si>
    <t xml:space="preserve"> N582FE </t>
  </si>
  <si>
    <t xml:space="preserve"> (DBA: FEDEX EXPRESS) </t>
  </si>
  <si>
    <t xml:space="preserve">20001212X22292 </t>
  </si>
  <si>
    <t xml:space="preserve"> FTW01LA027 </t>
  </si>
  <si>
    <t xml:space="preserve"> ANTLERS, OK </t>
  </si>
  <si>
    <t xml:space="preserve"> 80F </t>
  </si>
  <si>
    <t xml:space="preserve"> ANTLERS MUNICIPAL AIRPORT </t>
  </si>
  <si>
    <t xml:space="preserve"> N45537 </t>
  </si>
  <si>
    <t xml:space="preserve">20001220X45457 </t>
  </si>
  <si>
    <t xml:space="preserve"> MIA01WA033 </t>
  </si>
  <si>
    <t xml:space="preserve"> PORT AU PRINCE, Haiti </t>
  </si>
  <si>
    <t xml:space="preserve"> N84FR </t>
  </si>
  <si>
    <t xml:space="preserve">20001215X45422 </t>
  </si>
  <si>
    <t xml:space="preserve"> IAD01LA016 </t>
  </si>
  <si>
    <t xml:space="preserve"> UNION, CT </t>
  </si>
  <si>
    <t xml:space="preserve"> N280H </t>
  </si>
  <si>
    <t xml:space="preserve">20001215X45419 </t>
  </si>
  <si>
    <t xml:space="preserve"> IAD01FA015 </t>
  </si>
  <si>
    <t xml:space="preserve"> LYNCHBURG, VA </t>
  </si>
  <si>
    <t xml:space="preserve"> N94U </t>
  </si>
  <si>
    <t xml:space="preserve">20001212X22295 </t>
  </si>
  <si>
    <t xml:space="preserve"> FTW01WA031 </t>
  </si>
  <si>
    <t xml:space="preserve"> CHIHUAHUA, Mexico </t>
  </si>
  <si>
    <t xml:space="preserve"> N1963U </t>
  </si>
  <si>
    <t xml:space="preserve">20001212X22273 </t>
  </si>
  <si>
    <t xml:space="preserve"> CHI01LA041 </t>
  </si>
  <si>
    <t xml:space="preserve"> JEFFERSON CITY, MO </t>
  </si>
  <si>
    <t xml:space="preserve"> JEFFERSON CITY MEMORIAL </t>
  </si>
  <si>
    <t xml:space="preserve"> N66633 </t>
  </si>
  <si>
    <t xml:space="preserve">20001220X45468 </t>
  </si>
  <si>
    <t xml:space="preserve"> SEA01LA024 </t>
  </si>
  <si>
    <t xml:space="preserve"> LAKE KACHESS, WA </t>
  </si>
  <si>
    <t xml:space="preserve"> N2062D </t>
  </si>
  <si>
    <t xml:space="preserve">20001212X22286 </t>
  </si>
  <si>
    <t xml:space="preserve"> FTW01FA024 </t>
  </si>
  <si>
    <t xml:space="preserve"> STILLWATER, OK </t>
  </si>
  <si>
    <t xml:space="preserve"> STILLWATER MUNICIPAL </t>
  </si>
  <si>
    <t xml:space="preserve"> N3988R </t>
  </si>
  <si>
    <t xml:space="preserve">20001218X45432 </t>
  </si>
  <si>
    <t xml:space="preserve"> ATL01LA013 </t>
  </si>
  <si>
    <t xml:space="preserve"> CAMPBELL AIRPORT </t>
  </si>
  <si>
    <t xml:space="preserve"> N8060R </t>
  </si>
  <si>
    <t xml:space="preserve"> BE-23-A24R </t>
  </si>
  <si>
    <t xml:space="preserve">20010110X00097 </t>
  </si>
  <si>
    <t xml:space="preserve"> MIA01WA042 </t>
  </si>
  <si>
    <t xml:space="preserve"> PITTS TOWN, Bahamas </t>
  </si>
  <si>
    <t xml:space="preserve"> N2231F </t>
  </si>
  <si>
    <t xml:space="preserve">20001212X22285 </t>
  </si>
  <si>
    <t xml:space="preserve"> FTW01FA023 </t>
  </si>
  <si>
    <t xml:space="preserve"> GILMER, TX </t>
  </si>
  <si>
    <t xml:space="preserve"> 4F4 </t>
  </si>
  <si>
    <t xml:space="preserve"> GILMER-UPSHUR COUNTY </t>
  </si>
  <si>
    <t xml:space="preserve"> N462SH </t>
  </si>
  <si>
    <t xml:space="preserve">20010620X01224 </t>
  </si>
  <si>
    <t xml:space="preserve"> DEN01LA017 </t>
  </si>
  <si>
    <t xml:space="preserve"> N9931W </t>
  </si>
  <si>
    <t xml:space="preserve"> 2000 McCoy </t>
  </si>
  <si>
    <t xml:space="preserve">20001212X22333 </t>
  </si>
  <si>
    <t xml:space="preserve"> NYC01LA043 </t>
  </si>
  <si>
    <t xml:space="preserve"> LONDONDERRY, NH </t>
  </si>
  <si>
    <t xml:space="preserve"> N8117Y </t>
  </si>
  <si>
    <t xml:space="preserve">20011211X02384 </t>
  </si>
  <si>
    <t xml:space="preserve"> MIA01LA032 </t>
  </si>
  <si>
    <t xml:space="preserve"> Wewahitchka, FL </t>
  </si>
  <si>
    <t xml:space="preserve"> Panama City-Bay County </t>
  </si>
  <si>
    <t xml:space="preserve"> N9658C </t>
  </si>
  <si>
    <t xml:space="preserve">20001212X22321 </t>
  </si>
  <si>
    <t xml:space="preserve"> MIA01LA031 </t>
  </si>
  <si>
    <t xml:space="preserve"> IUKA, MS </t>
  </si>
  <si>
    <t xml:space="preserve"> IUKA AIRPORT </t>
  </si>
  <si>
    <t xml:space="preserve"> N65717 </t>
  </si>
  <si>
    <t xml:space="preserve">20001212X22320 </t>
  </si>
  <si>
    <t xml:space="preserve"> MIA01LA030 </t>
  </si>
  <si>
    <t xml:space="preserve"> ASHEVELLE, NC </t>
  </si>
  <si>
    <t xml:space="preserve"> N630AS </t>
  </si>
  <si>
    <t xml:space="preserve"> (DBA: DELTA CONNECTION) </t>
  </si>
  <si>
    <t xml:space="preserve">20001212X22314 </t>
  </si>
  <si>
    <t xml:space="preserve"> MIA01FA029 </t>
  </si>
  <si>
    <t xml:space="preserve"> N14056 </t>
  </si>
  <si>
    <t xml:space="preserve"> AMERICAN AIRLINES </t>
  </si>
  <si>
    <t xml:space="preserve">20001212X22290 </t>
  </si>
  <si>
    <t xml:space="preserve"> FTW01LA022 </t>
  </si>
  <si>
    <t xml:space="preserve"> BELCHER, LA </t>
  </si>
  <si>
    <t xml:space="preserve"> N567QL </t>
  </si>
  <si>
    <t xml:space="preserve">20001212X22309 </t>
  </si>
  <si>
    <t xml:space="preserve"> LAX01LA045 </t>
  </si>
  <si>
    <t xml:space="preserve"> GUISTINE, CA </t>
  </si>
  <si>
    <t xml:space="preserve"> N540AK </t>
  </si>
  <si>
    <t xml:space="preserve"> COLLETTE </t>
  </si>
  <si>
    <t xml:space="preserve"> GLASSAIR III </t>
  </si>
  <si>
    <t xml:space="preserve">20001212X22281 </t>
  </si>
  <si>
    <t xml:space="preserve"> DEN01LA016 </t>
  </si>
  <si>
    <t xml:space="preserve"> WENDOVER, UT </t>
  </si>
  <si>
    <t xml:space="preserve"> N6355R </t>
  </si>
  <si>
    <t xml:space="preserve">20001215X45427 </t>
  </si>
  <si>
    <t xml:space="preserve"> NYC01LA041 </t>
  </si>
  <si>
    <t xml:space="preserve"> BLACKSBURG, VA </t>
  </si>
  <si>
    <t xml:space="preserve"> VIRGINIA TECH AIRPORT </t>
  </si>
  <si>
    <t xml:space="preserve"> N735TF </t>
  </si>
  <si>
    <t xml:space="preserve">20001215X45421 </t>
  </si>
  <si>
    <t xml:space="preserve"> IAD01LA014 </t>
  </si>
  <si>
    <t xml:space="preserve"> White Post </t>
  </si>
  <si>
    <t xml:space="preserve"> N8181L </t>
  </si>
  <si>
    <t xml:space="preserve"> Gick </t>
  </si>
  <si>
    <t xml:space="preserve"> AEROCOMP CA6WB </t>
  </si>
  <si>
    <t xml:space="preserve">20001212X22280 </t>
  </si>
  <si>
    <t xml:space="preserve"> DEN01LA015 </t>
  </si>
  <si>
    <t xml:space="preserve"> OGDEN - HINCKLEY </t>
  </si>
  <si>
    <t xml:space="preserve"> N6382T </t>
  </si>
  <si>
    <t xml:space="preserve"> MURDOCK </t>
  </si>
  <si>
    <t xml:space="preserve">20001212X22272 </t>
  </si>
  <si>
    <t xml:space="preserve"> CHI01LA040 </t>
  </si>
  <si>
    <t xml:space="preserve"> MINOT, ND </t>
  </si>
  <si>
    <t xml:space="preserve"> MINOT INTERNATIONAL ARPT </t>
  </si>
  <si>
    <t xml:space="preserve"> N562GS </t>
  </si>
  <si>
    <t xml:space="preserve">20001212X22271 </t>
  </si>
  <si>
    <t xml:space="preserve"> CHI01LA039 </t>
  </si>
  <si>
    <t xml:space="preserve"> CORNING, IA </t>
  </si>
  <si>
    <t xml:space="preserve"> CRZ </t>
  </si>
  <si>
    <t xml:space="preserve"> CORNING MUNICIPAL </t>
  </si>
  <si>
    <t xml:space="preserve"> N4706E </t>
  </si>
  <si>
    <t xml:space="preserve"> 7CCM-200 </t>
  </si>
  <si>
    <t xml:space="preserve">20001212X22344 </t>
  </si>
  <si>
    <t xml:space="preserve"> SEA01LA023 </t>
  </si>
  <si>
    <t xml:space="preserve"> STEVENSVILLE, MT </t>
  </si>
  <si>
    <t xml:space="preserve"> N7062Y </t>
  </si>
  <si>
    <t xml:space="preserve">20001212X22337 </t>
  </si>
  <si>
    <t xml:space="preserve"> SEA01FA021 </t>
  </si>
  <si>
    <t xml:space="preserve"> ONTARIO, OR </t>
  </si>
  <si>
    <t xml:space="preserve"> N3762A </t>
  </si>
  <si>
    <t xml:space="preserve">20001220X45459 </t>
  </si>
  <si>
    <t xml:space="preserve"> NYC01LA039 </t>
  </si>
  <si>
    <t xml:space="preserve"> MONTAUK, NY </t>
  </si>
  <si>
    <t xml:space="preserve"> MONTAUL AIRPORT </t>
  </si>
  <si>
    <t xml:space="preserve"> N45175 </t>
  </si>
  <si>
    <t xml:space="preserve">20001212X22332 </t>
  </si>
  <si>
    <t xml:space="preserve"> NYC01LA038 </t>
  </si>
  <si>
    <t xml:space="preserve"> HAGERSTOWN, MD </t>
  </si>
  <si>
    <t xml:space="preserve"> HAGERSTOWN REGIONAL </t>
  </si>
  <si>
    <t xml:space="preserve"> N79054 </t>
  </si>
  <si>
    <t xml:space="preserve">20001212X22308 </t>
  </si>
  <si>
    <t xml:space="preserve"> LAX01LA044 </t>
  </si>
  <si>
    <t xml:space="preserve"> N2154V </t>
  </si>
  <si>
    <t xml:space="preserve">20001212X22270 </t>
  </si>
  <si>
    <t xml:space="preserve"> CHI01LA038 </t>
  </si>
  <si>
    <t xml:space="preserve"> MADISON, WI </t>
  </si>
  <si>
    <t xml:space="preserve"> DANE COUNTY REGIONAL </t>
  </si>
  <si>
    <t xml:space="preserve"> N29233 </t>
  </si>
  <si>
    <t xml:space="preserve">20001212X22267 </t>
  </si>
  <si>
    <t xml:space="preserve"> CHI01LA035 </t>
  </si>
  <si>
    <t xml:space="preserve"> WAUTOMA MUNICIPAL </t>
  </si>
  <si>
    <t xml:space="preserve"> N8027G </t>
  </si>
  <si>
    <t xml:space="preserve">20001212X22343 </t>
  </si>
  <si>
    <t xml:space="preserve"> SEA01LA020 </t>
  </si>
  <si>
    <t xml:space="preserve"> ONTARIO MUNICIPAL </t>
  </si>
  <si>
    <t xml:space="preserve"> N2186A </t>
  </si>
  <si>
    <t xml:space="preserve">20010608X01120 </t>
  </si>
  <si>
    <t xml:space="preserve"> SEA01FA100 </t>
  </si>
  <si>
    <t xml:space="preserve"> Cambridge, ID </t>
  </si>
  <si>
    <t xml:space="preserve"> N8529Q </t>
  </si>
  <si>
    <t xml:space="preserve"> Baker Aircraft Service </t>
  </si>
  <si>
    <t xml:space="preserve">20031003X01651 </t>
  </si>
  <si>
    <t xml:space="preserve"> MIA01TA237 </t>
  </si>
  <si>
    <t xml:space="preserve"> N65RF </t>
  </si>
  <si>
    <t xml:space="preserve"> Lake Seawolf </t>
  </si>
  <si>
    <t xml:space="preserve">20001212X22313 </t>
  </si>
  <si>
    <t xml:space="preserve"> MIA01FA028B </t>
  </si>
  <si>
    <t xml:space="preserve"> BRADENTON, FL </t>
  </si>
  <si>
    <t xml:space="preserve"> N73829 </t>
  </si>
  <si>
    <t xml:space="preserve"> MIA01FA028A </t>
  </si>
  <si>
    <t xml:space="preserve"> USAF </t>
  </si>
  <si>
    <t xml:space="preserve"> Lockheed-Martin </t>
  </si>
  <si>
    <t xml:space="preserve"> F-16CG </t>
  </si>
  <si>
    <t xml:space="preserve">20001212X22307 </t>
  </si>
  <si>
    <t xml:space="preserve"> LAX01LA043 </t>
  </si>
  <si>
    <t xml:space="preserve"> N8118G </t>
  </si>
  <si>
    <t xml:space="preserve">20001212X22284 </t>
  </si>
  <si>
    <t xml:space="preserve"> FTW01FA021 </t>
  </si>
  <si>
    <t xml:space="preserve"> N126TV </t>
  </si>
  <si>
    <t xml:space="preserve">20001212X22335 </t>
  </si>
  <si>
    <t xml:space="preserve"> NYC01WA037 </t>
  </si>
  <si>
    <t xml:space="preserve"> SHERBROOKE, Canada </t>
  </si>
  <si>
    <t xml:space="preserve"> N3DP </t>
  </si>
  <si>
    <t xml:space="preserve">20001212X22306 </t>
  </si>
  <si>
    <t xml:space="preserve"> LAX01LA042 </t>
  </si>
  <si>
    <t xml:space="preserve"> N972AE </t>
  </si>
  <si>
    <t xml:space="preserve"> AS 350B-3 </t>
  </si>
  <si>
    <t xml:space="preserve">20001212X22305 </t>
  </si>
  <si>
    <t xml:space="preserve"> LAX01LA041 </t>
  </si>
  <si>
    <t xml:space="preserve"> Glasair 1RG </t>
  </si>
  <si>
    <t xml:space="preserve">20001212X22283 </t>
  </si>
  <si>
    <t xml:space="preserve"> FTW01FA020 </t>
  </si>
  <si>
    <t xml:space="preserve"> JENA, LA </t>
  </si>
  <si>
    <t xml:space="preserve"> N6232E </t>
  </si>
  <si>
    <t xml:space="preserve">20001212X22275 </t>
  </si>
  <si>
    <t xml:space="preserve"> DCA01WA004 </t>
  </si>
  <si>
    <t xml:space="preserve"> COPENHAGEN, Denmark </t>
  </si>
  <si>
    <t xml:space="preserve">20001212X22268 </t>
  </si>
  <si>
    <t xml:space="preserve"> CHI01LA036 </t>
  </si>
  <si>
    <t xml:space="preserve"> KALKASKA, MI </t>
  </si>
  <si>
    <t xml:space="preserve"> KALKASKA AIRPORT </t>
  </si>
  <si>
    <t xml:space="preserve">20001212X22260 </t>
  </si>
  <si>
    <t xml:space="preserve"> ATL01LA010 </t>
  </si>
  <si>
    <t xml:space="preserve"> EVERGLADES CITY, FL </t>
  </si>
  <si>
    <t xml:space="preserve"> Z01 </t>
  </si>
  <si>
    <t xml:space="preserve"> N2334J </t>
  </si>
  <si>
    <t xml:space="preserve">20001212X22342 </t>
  </si>
  <si>
    <t xml:space="preserve"> SEA01LA019 </t>
  </si>
  <si>
    <t xml:space="preserve"> BROADUS, MT </t>
  </si>
  <si>
    <t xml:space="preserve"> N8415Y </t>
  </si>
  <si>
    <t xml:space="preserve">20001226X45476 </t>
  </si>
  <si>
    <t xml:space="preserve"> ANC01LA019 </t>
  </si>
  <si>
    <t xml:space="preserve"> CLARKS POINT, AK </t>
  </si>
  <si>
    <t xml:space="preserve"> CLP </t>
  </si>
  <si>
    <t xml:space="preserve"> CLARK'S POINT </t>
  </si>
  <si>
    <t xml:space="preserve"> N1681C </t>
  </si>
  <si>
    <t xml:space="preserve">20001212X22331 </t>
  </si>
  <si>
    <t xml:space="preserve"> NYC01LA036 </t>
  </si>
  <si>
    <t xml:space="preserve"> WINCHESTER, VA </t>
  </si>
  <si>
    <t xml:space="preserve"> WINCHESTER REGIONAL ARPT </t>
  </si>
  <si>
    <t xml:space="preserve"> N2843Q </t>
  </si>
  <si>
    <t xml:space="preserve">20001212X22330 </t>
  </si>
  <si>
    <t xml:space="preserve"> NYC01LA035 </t>
  </si>
  <si>
    <t xml:space="preserve"> BABYLON, NY </t>
  </si>
  <si>
    <t xml:space="preserve"> LONG ISLAND MACARTHUR </t>
  </si>
  <si>
    <t xml:space="preserve"> N25862 </t>
  </si>
  <si>
    <t xml:space="preserve">20010417X00764 </t>
  </si>
  <si>
    <t xml:space="preserve"> MIA01WA027 </t>
  </si>
  <si>
    <t xml:space="preserve"> REIMS, France </t>
  </si>
  <si>
    <t xml:space="preserve">20001212X22303 </t>
  </si>
  <si>
    <t xml:space="preserve"> LAX01LA039 </t>
  </si>
  <si>
    <t xml:space="preserve"> PARUMPH, NV </t>
  </si>
  <si>
    <t xml:space="preserve"> N911VH </t>
  </si>
  <si>
    <t xml:space="preserve"> Messerschmitt-Boelkow-Blohm </t>
  </si>
  <si>
    <t xml:space="preserve"> BO-105CBS-5 </t>
  </si>
  <si>
    <t xml:space="preserve">20001212X22279 </t>
  </si>
  <si>
    <t xml:space="preserve"> DEN01LA014 </t>
  </si>
  <si>
    <t xml:space="preserve"> LONGMONT, CO </t>
  </si>
  <si>
    <t xml:space="preserve"> VANCE BRAND AIRPORT </t>
  </si>
  <si>
    <t xml:space="preserve"> N201JP </t>
  </si>
  <si>
    <t xml:space="preserve">20001226X45475 </t>
  </si>
  <si>
    <t xml:space="preserve"> ANC01LA018 </t>
  </si>
  <si>
    <t xml:space="preserve"> N611AS </t>
  </si>
  <si>
    <t xml:space="preserve"> (DBA: ALASKA AIRLINES) </t>
  </si>
  <si>
    <t xml:space="preserve">20001212X22341 </t>
  </si>
  <si>
    <t xml:space="preserve"> SEA01LA018 </t>
  </si>
  <si>
    <t xml:space="preserve"> GREAT FALLS, MT </t>
  </si>
  <si>
    <t xml:space="preserve">20001212X22304 </t>
  </si>
  <si>
    <t xml:space="preserve"> LAX01LA040 </t>
  </si>
  <si>
    <t xml:space="preserve"> N4031U </t>
  </si>
  <si>
    <t xml:space="preserve">20001212X22276 </t>
  </si>
  <si>
    <t xml:space="preserve"> DEN01FA013 </t>
  </si>
  <si>
    <t xml:space="preserve"> HANKSVILLE, UT </t>
  </si>
  <si>
    <t xml:space="preserve"> N7360M </t>
  </si>
  <si>
    <t xml:space="preserve">20001212X22319 </t>
  </si>
  <si>
    <t xml:space="preserve"> MIA01LA026 </t>
  </si>
  <si>
    <t xml:space="preserve"> HAYESVILLE, NC </t>
  </si>
  <si>
    <t xml:space="preserve"> J and J </t>
  </si>
  <si>
    <t xml:space="preserve">20001212X22302 </t>
  </si>
  <si>
    <t xml:space="preserve"> LAX01LA038 </t>
  </si>
  <si>
    <t xml:space="preserve"> N3621R </t>
  </si>
  <si>
    <t xml:space="preserve">20001212X22269 </t>
  </si>
  <si>
    <t xml:space="preserve"> CHI01LA037 </t>
  </si>
  <si>
    <t xml:space="preserve"> N9528Y </t>
  </si>
  <si>
    <t xml:space="preserve">20001226X45477 </t>
  </si>
  <si>
    <t xml:space="preserve"> ANC01LA020 </t>
  </si>
  <si>
    <t xml:space="preserve"> N216EH </t>
  </si>
  <si>
    <t xml:space="preserve">20001212X22336 </t>
  </si>
  <si>
    <t xml:space="preserve"> SEA01FA017 </t>
  </si>
  <si>
    <t xml:space="preserve"> IDAHO FALLS, ID </t>
  </si>
  <si>
    <t xml:space="preserve"> N41054 </t>
  </si>
  <si>
    <t xml:space="preserve">20001212X22289 </t>
  </si>
  <si>
    <t xml:space="preserve"> FTW01LA019 </t>
  </si>
  <si>
    <t xml:space="preserve"> LAPORTE, TX </t>
  </si>
  <si>
    <t xml:space="preserve"> LAPORTE MUNICIPAL </t>
  </si>
  <si>
    <t xml:space="preserve"> N2068T </t>
  </si>
  <si>
    <t xml:space="preserve">20001212X22301 </t>
  </si>
  <si>
    <t xml:space="preserve"> LAX01LA037 </t>
  </si>
  <si>
    <t xml:space="preserve"> TUCSON INTERNATIONAL </t>
  </si>
  <si>
    <t xml:space="preserve">20001220X45454 </t>
  </si>
  <si>
    <t xml:space="preserve"> IAD01FA013 </t>
  </si>
  <si>
    <t xml:space="preserve"> STUART, VA </t>
  </si>
  <si>
    <t xml:space="preserve"> N513FL </t>
  </si>
  <si>
    <t xml:space="preserve">20001212X22263 </t>
  </si>
  <si>
    <t xml:space="preserve"> CHI01FA032 </t>
  </si>
  <si>
    <t xml:space="preserve"> FORT WAYNE, IN </t>
  </si>
  <si>
    <t xml:space="preserve"> N731AC </t>
  </si>
  <si>
    <t xml:space="preserve">20001226X45473 </t>
  </si>
  <si>
    <t xml:space="preserve"> ANC01LA016 </t>
  </si>
  <si>
    <t xml:space="preserve"> LIME VILLAGE, AK </t>
  </si>
  <si>
    <t xml:space="preserve"> 2AK </t>
  </si>
  <si>
    <t xml:space="preserve"> LIME VILLAGE </t>
  </si>
  <si>
    <t xml:space="preserve"> N4803S </t>
  </si>
  <si>
    <t xml:space="preserve"> (DBA: TANANA AIR SERVICE INC.) </t>
  </si>
  <si>
    <t xml:space="preserve">20001220X45458 </t>
  </si>
  <si>
    <t xml:space="preserve"> NYC01LA034 </t>
  </si>
  <si>
    <t xml:space="preserve"> Long Lake, NY </t>
  </si>
  <si>
    <t xml:space="preserve"> N7904V </t>
  </si>
  <si>
    <t xml:space="preserve">20001212X22329 </t>
  </si>
  <si>
    <t xml:space="preserve"> NYC01LA032 </t>
  </si>
  <si>
    <t xml:space="preserve"> LUMBERTON, NJ </t>
  </si>
  <si>
    <t xml:space="preserve"> FLYING W AIRPORT </t>
  </si>
  <si>
    <t xml:space="preserve"> N675JM </t>
  </si>
  <si>
    <t xml:space="preserve">20001212X22266 </t>
  </si>
  <si>
    <t xml:space="preserve"> CHI01LA033 </t>
  </si>
  <si>
    <t xml:space="preserve"> ABERDEEN, SD </t>
  </si>
  <si>
    <t xml:space="preserve"> ABERDEEN REGIONAL </t>
  </si>
  <si>
    <t xml:space="preserve"> N402XJ </t>
  </si>
  <si>
    <t xml:space="preserve"> 340-B </t>
  </si>
  <si>
    <t xml:space="preserve"> MESABA AVIATION, INC. </t>
  </si>
  <si>
    <t xml:space="preserve">20001212X22328 </t>
  </si>
  <si>
    <t xml:space="preserve"> NYC01LA031 </t>
  </si>
  <si>
    <t xml:space="preserve"> MIDDLETOWN, NY </t>
  </si>
  <si>
    <t xml:space="preserve"> LEWIS LANDING AIRPORT </t>
  </si>
  <si>
    <t xml:space="preserve"> N33538 </t>
  </si>
  <si>
    <t xml:space="preserve">20001226X45472 </t>
  </si>
  <si>
    <t xml:space="preserve"> ANC01LA015 </t>
  </si>
  <si>
    <t xml:space="preserve"> WHITE MOUNTAIN, AK </t>
  </si>
  <si>
    <t xml:space="preserve"> N24149 </t>
  </si>
  <si>
    <t xml:space="preserve">20001212X22296 </t>
  </si>
  <si>
    <t xml:space="preserve"> LAX01FA032 </t>
  </si>
  <si>
    <t xml:space="preserve"> SELMA, CA </t>
  </si>
  <si>
    <t xml:space="preserve"> N12273 </t>
  </si>
  <si>
    <t xml:space="preserve"> YECNY ENTERPRISES, INC. (DBA: AIR SAN LUIS) </t>
  </si>
  <si>
    <t xml:space="preserve">20001212X22278 </t>
  </si>
  <si>
    <t xml:space="preserve"> DEN01LA011 </t>
  </si>
  <si>
    <t xml:space="preserve"> ROSWELL, NM </t>
  </si>
  <si>
    <t xml:space="preserve"> N95262 </t>
  </si>
  <si>
    <t xml:space="preserve">20001220X45465 </t>
  </si>
  <si>
    <t xml:space="preserve"> SEA01FA015 </t>
  </si>
  <si>
    <t xml:space="preserve"> CORVALLIS, OR </t>
  </si>
  <si>
    <t xml:space="preserve"> N53301 </t>
  </si>
  <si>
    <t xml:space="preserve">20001212X22300 </t>
  </si>
  <si>
    <t xml:space="preserve"> LAX01LA034 </t>
  </si>
  <si>
    <t xml:space="preserve"> CARSON CITY, NV </t>
  </si>
  <si>
    <t xml:space="preserve">20001212X22297 </t>
  </si>
  <si>
    <t xml:space="preserve"> LAX01FA036 </t>
  </si>
  <si>
    <t xml:space="preserve"> TEEC NOS POS, AZ </t>
  </si>
  <si>
    <t xml:space="preserve"> N3032R </t>
  </si>
  <si>
    <t xml:space="preserve">20030821X01374 </t>
  </si>
  <si>
    <t xml:space="preserve"> DCA01WA003 </t>
  </si>
  <si>
    <t xml:space="preserve">20001220X45467 </t>
  </si>
  <si>
    <t xml:space="preserve"> SEA01LA014 </t>
  </si>
  <si>
    <t xml:space="preserve"> PORTLAND, OR </t>
  </si>
  <si>
    <t xml:space="preserve">20001212X22324 </t>
  </si>
  <si>
    <t xml:space="preserve"> NYC01LA026 </t>
  </si>
  <si>
    <t xml:space="preserve"> BERLIN, NJ </t>
  </si>
  <si>
    <t xml:space="preserve"> CAMDEN COUNTY AIRPORT </t>
  </si>
  <si>
    <t xml:space="preserve"> N306K </t>
  </si>
  <si>
    <t xml:space="preserve">20010523X01002 </t>
  </si>
  <si>
    <t xml:space="preserve"> MIA01LA025 </t>
  </si>
  <si>
    <t xml:space="preserve"> N3079Z </t>
  </si>
  <si>
    <t xml:space="preserve">20010423X00794 </t>
  </si>
  <si>
    <t xml:space="preserve"> MIA01LA024 </t>
  </si>
  <si>
    <t xml:space="preserve"> N54729 </t>
  </si>
  <si>
    <t xml:space="preserve">20001212X22299 </t>
  </si>
  <si>
    <t xml:space="preserve"> LAX01LA033 </t>
  </si>
  <si>
    <t xml:space="preserve"> LIVERMORE, CA </t>
  </si>
  <si>
    <t xml:space="preserve"> LIVERMORE MUNICIPAL </t>
  </si>
  <si>
    <t xml:space="preserve"> N9986W </t>
  </si>
  <si>
    <t xml:space="preserve">20001212X22340 </t>
  </si>
  <si>
    <t xml:space="preserve"> SEA01LA016 </t>
  </si>
  <si>
    <t xml:space="preserve"> HOOD RIVER, OR </t>
  </si>
  <si>
    <t xml:space="preserve"> N7707K </t>
  </si>
  <si>
    <t xml:space="preserve">20001212X22316 </t>
  </si>
  <si>
    <t xml:space="preserve"> MIA01LA023 </t>
  </si>
  <si>
    <t xml:space="preserve"> DAYTONA BEACH, FL </t>
  </si>
  <si>
    <t xml:space="preserve"> DAYTONA BEACH INT'L ARPT </t>
  </si>
  <si>
    <t xml:space="preserve"> N1519T </t>
  </si>
  <si>
    <t xml:space="preserve">20001212X22262 </t>
  </si>
  <si>
    <t xml:space="preserve"> CHI01FA026 </t>
  </si>
  <si>
    <t xml:space="preserve"> N71134 </t>
  </si>
  <si>
    <t xml:space="preserve">20001226X45474 </t>
  </si>
  <si>
    <t xml:space="preserve"> ANC01LA017 </t>
  </si>
  <si>
    <t xml:space="preserve"> YUTE AIR ALASKA (DBA: YUTE AIR ALASKA) </t>
  </si>
  <si>
    <t xml:space="preserve">20001220X45466 </t>
  </si>
  <si>
    <t xml:space="preserve"> SEA01LA013 </t>
  </si>
  <si>
    <t xml:space="preserve"> SPANGLE, WA </t>
  </si>
  <si>
    <t xml:space="preserve"> SPANGLE FIELD </t>
  </si>
  <si>
    <t xml:space="preserve"> N734UW </t>
  </si>
  <si>
    <t xml:space="preserve">20001212X22339 </t>
  </si>
  <si>
    <t xml:space="preserve"> SEA01LA012 </t>
  </si>
  <si>
    <t xml:space="preserve"> WALDRON ISLAND, WA </t>
  </si>
  <si>
    <t xml:space="preserve"> 90WA </t>
  </si>
  <si>
    <t xml:space="preserve"> WALDRONAIRE AIRPORT </t>
  </si>
  <si>
    <t xml:space="preserve"> N65923 </t>
  </si>
  <si>
    <t xml:space="preserve">20001212X22327 </t>
  </si>
  <si>
    <t xml:space="preserve"> NYC01LA030 </t>
  </si>
  <si>
    <t xml:space="preserve"> RIDGEFIELD, CT </t>
  </si>
  <si>
    <t xml:space="preserve"> N4654G </t>
  </si>
  <si>
    <t xml:space="preserve">20001212X22326 </t>
  </si>
  <si>
    <t xml:space="preserve"> NYC01LA029 </t>
  </si>
  <si>
    <t xml:space="preserve"> PROSPERITY, PA </t>
  </si>
  <si>
    <t xml:space="preserve"> N35241 </t>
  </si>
  <si>
    <t xml:space="preserve">20001212X22334 </t>
  </si>
  <si>
    <t xml:space="preserve"> NYC01WA033 </t>
  </si>
  <si>
    <t xml:space="preserve"> SAO TOME ISLAND, Angola </t>
  </si>
  <si>
    <t xml:space="preserve"> N6900K </t>
  </si>
  <si>
    <t xml:space="preserve"> COMMANDER 690B </t>
  </si>
  <si>
    <t xml:space="preserve">20001212X22325 </t>
  </si>
  <si>
    <t xml:space="preserve"> NYC01LA028 </t>
  </si>
  <si>
    <t xml:space="preserve"> N565P </t>
  </si>
  <si>
    <t xml:space="preserve">20010423X00795 </t>
  </si>
  <si>
    <t xml:space="preserve"> MIA01LA022 </t>
  </si>
  <si>
    <t xml:space="preserve"> Flying Few Airfield </t>
  </si>
  <si>
    <t xml:space="preserve"> N4041A </t>
  </si>
  <si>
    <t xml:space="preserve"> Horne </t>
  </si>
  <si>
    <t xml:space="preserve"> Bowers Flybaby </t>
  </si>
  <si>
    <t xml:space="preserve">20001212X22288 </t>
  </si>
  <si>
    <t xml:space="preserve"> FTW01LA018 </t>
  </si>
  <si>
    <t xml:space="preserve"> ALMYRA, AR </t>
  </si>
  <si>
    <t xml:space="preserve"> ALMYRA </t>
  </si>
  <si>
    <t xml:space="preserve"> N8710W </t>
  </si>
  <si>
    <t xml:space="preserve">20001212X22265 </t>
  </si>
  <si>
    <t xml:space="preserve"> CHI01LA030 </t>
  </si>
  <si>
    <t xml:space="preserve"> WORTH, IL </t>
  </si>
  <si>
    <t xml:space="preserve"> N169DM </t>
  </si>
  <si>
    <t xml:space="preserve">20001212X22207 </t>
  </si>
  <si>
    <t xml:space="preserve"> MIA01FA021 </t>
  </si>
  <si>
    <t xml:space="preserve"> Zolfo Springs, FL </t>
  </si>
  <si>
    <t xml:space="preserve"> N8603E </t>
  </si>
  <si>
    <t xml:space="preserve">20001212X22203 </t>
  </si>
  <si>
    <t xml:space="preserve"> LAX01LA030 </t>
  </si>
  <si>
    <t xml:space="preserve"> DAYTON VALLEY, NV </t>
  </si>
  <si>
    <t xml:space="preserve"> DAYTON VALLEY AIRPARK </t>
  </si>
  <si>
    <t xml:space="preserve"> N8139A </t>
  </si>
  <si>
    <t xml:space="preserve">20010330X00677 </t>
  </si>
  <si>
    <t xml:space="preserve"> DCA01RA002 </t>
  </si>
  <si>
    <t xml:space="preserve"> Fatal(83) </t>
  </si>
  <si>
    <t xml:space="preserve">20001212X22258 </t>
  </si>
  <si>
    <t xml:space="preserve"> SEA01LA011 </t>
  </si>
  <si>
    <t xml:space="preserve"> CONCONULLY, WA </t>
  </si>
  <si>
    <t xml:space="preserve"> CGDNN </t>
  </si>
  <si>
    <t xml:space="preserve">20001212X22221 </t>
  </si>
  <si>
    <t xml:space="preserve"> MIA01LA020 </t>
  </si>
  <si>
    <t xml:space="preserve"> SEBRING, FL </t>
  </si>
  <si>
    <t xml:space="preserve"> SEBRING REGIONAL AIRPORT </t>
  </si>
  <si>
    <t xml:space="preserve"> John S. Eberle </t>
  </si>
  <si>
    <t xml:space="preserve"> PITTS SPECIAL S1S </t>
  </si>
  <si>
    <t xml:space="preserve">20001212X22202 </t>
  </si>
  <si>
    <t xml:space="preserve"> LAX01LA029 </t>
  </si>
  <si>
    <t xml:space="preserve"> Gorman, CA </t>
  </si>
  <si>
    <t xml:space="preserve">20001212X22172 </t>
  </si>
  <si>
    <t xml:space="preserve"> IAD01WA010 </t>
  </si>
  <si>
    <t xml:space="preserve"> KOBLENZ, Germany </t>
  </si>
  <si>
    <t xml:space="preserve">20001212X22152 </t>
  </si>
  <si>
    <t xml:space="preserve"> FTW01FA015 </t>
  </si>
  <si>
    <t xml:space="preserve"> N23823 </t>
  </si>
  <si>
    <t xml:space="preserve">20001212X22147 </t>
  </si>
  <si>
    <t xml:space="preserve"> DEN01LA012 </t>
  </si>
  <si>
    <t xml:space="preserve"> MESA VERDE, CO </t>
  </si>
  <si>
    <t xml:space="preserve"> N613 </t>
  </si>
  <si>
    <t xml:space="preserve">20001212X22146 </t>
  </si>
  <si>
    <t xml:space="preserve"> DEN01LA010 </t>
  </si>
  <si>
    <t xml:space="preserve"> 4AC </t>
  </si>
  <si>
    <t xml:space="preserve"> CORONADO </t>
  </si>
  <si>
    <t xml:space="preserve"> N47BS </t>
  </si>
  <si>
    <t xml:space="preserve"> Otero-Pitts </t>
  </si>
  <si>
    <t xml:space="preserve"> PT1 </t>
  </si>
  <si>
    <t xml:space="preserve">20001212X22131 </t>
  </si>
  <si>
    <t xml:space="preserve"> CHI01LA027 </t>
  </si>
  <si>
    <t xml:space="preserve"> AUSTIN, MN </t>
  </si>
  <si>
    <t xml:space="preserve"> AUM </t>
  </si>
  <si>
    <t xml:space="preserve"> AUSTIN MUNICIPAL AIRPORT </t>
  </si>
  <si>
    <t xml:space="preserve"> F1A </t>
  </si>
  <si>
    <t xml:space="preserve">20001212X22204 </t>
  </si>
  <si>
    <t xml:space="preserve"> LAX01LA031 </t>
  </si>
  <si>
    <t xml:space="preserve"> FRENCH VALLEY, CA </t>
  </si>
  <si>
    <t xml:space="preserve"> N7279B </t>
  </si>
  <si>
    <t xml:space="preserve">20001212X22173 </t>
  </si>
  <si>
    <t xml:space="preserve"> IAD01WA011 </t>
  </si>
  <si>
    <t xml:space="preserve"> WALLFORF, Germany </t>
  </si>
  <si>
    <t xml:space="preserve"> N224WP </t>
  </si>
  <si>
    <t xml:space="preserve"> R 22 </t>
  </si>
  <si>
    <t xml:space="preserve">20001212X22145 </t>
  </si>
  <si>
    <t xml:space="preserve"> DEN01LA009 </t>
  </si>
  <si>
    <t xml:space="preserve"> GREELEY, CO </t>
  </si>
  <si>
    <t xml:space="preserve"> N41RC </t>
  </si>
  <si>
    <t xml:space="preserve">20001212X22153 </t>
  </si>
  <si>
    <t xml:space="preserve"> FTW01FA017 </t>
  </si>
  <si>
    <t xml:space="preserve"> E. Cameron 200, GM </t>
  </si>
  <si>
    <t xml:space="preserve"> V200 </t>
  </si>
  <si>
    <t xml:space="preserve"> Vermilion 200 </t>
  </si>
  <si>
    <t xml:space="preserve"> N26WW </t>
  </si>
  <si>
    <t xml:space="preserve">20001212X22144 </t>
  </si>
  <si>
    <t xml:space="preserve"> DEN01LA008 </t>
  </si>
  <si>
    <t xml:space="preserve"> SANTA TERESA, NM </t>
  </si>
  <si>
    <t xml:space="preserve"> N5170Y </t>
  </si>
  <si>
    <t xml:space="preserve">20001212X22143 </t>
  </si>
  <si>
    <t xml:space="preserve"> DEN01LA007 </t>
  </si>
  <si>
    <t xml:space="preserve"> FORT COLLINS/LOVELAND </t>
  </si>
  <si>
    <t xml:space="preserve"> N238Z </t>
  </si>
  <si>
    <t xml:space="preserve">20001212X22134 </t>
  </si>
  <si>
    <t xml:space="preserve"> CHI01LA031 </t>
  </si>
  <si>
    <t xml:space="preserve"> CARROLLTON, MO </t>
  </si>
  <si>
    <t xml:space="preserve"> K26 </t>
  </si>
  <si>
    <t xml:space="preserve"> CARROLLTON MEMORIAL ARPT </t>
  </si>
  <si>
    <t xml:space="preserve"> N8611B </t>
  </si>
  <si>
    <t xml:space="preserve">20001226X45470 </t>
  </si>
  <si>
    <t xml:space="preserve"> ANC01LA013 </t>
  </si>
  <si>
    <t xml:space="preserve"> N96920 </t>
  </si>
  <si>
    <t xml:space="preserve">20001212X22257 </t>
  </si>
  <si>
    <t xml:space="preserve"> SEA01LA010 </t>
  </si>
  <si>
    <t xml:space="preserve"> SUNNYSLOPE, WA </t>
  </si>
  <si>
    <t xml:space="preserve"> N7886Z </t>
  </si>
  <si>
    <t xml:space="preserve">20001215X45426 </t>
  </si>
  <si>
    <t xml:space="preserve"> NYC01LA027 </t>
  </si>
  <si>
    <t xml:space="preserve"> GREENVILLE, ME </t>
  </si>
  <si>
    <t xml:space="preserve"> N51AT </t>
  </si>
  <si>
    <t xml:space="preserve"> O Loughlin </t>
  </si>
  <si>
    <t xml:space="preserve"> WAG-A-BOND </t>
  </si>
  <si>
    <t xml:space="preserve">20001212X22220 </t>
  </si>
  <si>
    <t xml:space="preserve"> MIA01LA019 </t>
  </si>
  <si>
    <t xml:space="preserve"> KEY WEST INTERNATIONAL </t>
  </si>
  <si>
    <t xml:space="preserve"> N32049 </t>
  </si>
  <si>
    <t xml:space="preserve">20001212X22208 </t>
  </si>
  <si>
    <t xml:space="preserve"> MIA01FAMS1 </t>
  </si>
  <si>
    <t xml:space="preserve"> MISSING, FL </t>
  </si>
  <si>
    <t xml:space="preserve"> N11214 </t>
  </si>
  <si>
    <t xml:space="preserve">20001226X45471 </t>
  </si>
  <si>
    <t xml:space="preserve"> ANC01LA014 </t>
  </si>
  <si>
    <t xml:space="preserve"> N33AV </t>
  </si>
  <si>
    <t xml:space="preserve">20001215X45424 </t>
  </si>
  <si>
    <t xml:space="preserve"> NYC01IA024 </t>
  </si>
  <si>
    <t xml:space="preserve"> FALMOUTH, KY </t>
  </si>
  <si>
    <t xml:space="preserve"> N958CA </t>
  </si>
  <si>
    <t xml:space="preserve">20001212X22219 </t>
  </si>
  <si>
    <t xml:space="preserve"> MIA01LA018 </t>
  </si>
  <si>
    <t xml:space="preserve"> DELAND, FL </t>
  </si>
  <si>
    <t xml:space="preserve"> DELAND MUNICIPAL AIRPORT </t>
  </si>
  <si>
    <t xml:space="preserve"> N201SE </t>
  </si>
  <si>
    <t xml:space="preserve">20001212X22200 </t>
  </si>
  <si>
    <t xml:space="preserve"> LAX01FA027 </t>
  </si>
  <si>
    <t xml:space="preserve"> GARDENA, CA </t>
  </si>
  <si>
    <t xml:space="preserve"> N26470 </t>
  </si>
  <si>
    <t xml:space="preserve">20001212X22185 </t>
  </si>
  <si>
    <t xml:space="preserve"> LAX01FA026 </t>
  </si>
  <si>
    <t xml:space="preserve"> JULIAN, CA </t>
  </si>
  <si>
    <t xml:space="preserve"> N4347C </t>
  </si>
  <si>
    <t xml:space="preserve">20001212X22151 </t>
  </si>
  <si>
    <t xml:space="preserve"> FTW01FA014 </t>
  </si>
  <si>
    <t xml:space="preserve"> ARANSAS COUNTY </t>
  </si>
  <si>
    <t xml:space="preserve"> N6968G </t>
  </si>
  <si>
    <t xml:space="preserve">20001226X45469 </t>
  </si>
  <si>
    <t xml:space="preserve"> ANC01FA012 </t>
  </si>
  <si>
    <t xml:space="preserve"> AKHIOK, AK </t>
  </si>
  <si>
    <t xml:space="preserve"> N8162C </t>
  </si>
  <si>
    <t xml:space="preserve">20001212X22201 </t>
  </si>
  <si>
    <t xml:space="preserve"> LAX01LA028 </t>
  </si>
  <si>
    <t xml:space="preserve"> N5447L </t>
  </si>
  <si>
    <t xml:space="preserve">20001212X22150 </t>
  </si>
  <si>
    <t xml:space="preserve"> FTW01FA013 </t>
  </si>
  <si>
    <t xml:space="preserve"> OKLAHOMA CITY, OK </t>
  </si>
  <si>
    <t xml:space="preserve"> Will Rogers World </t>
  </si>
  <si>
    <t xml:space="preserve"> N9485T </t>
  </si>
  <si>
    <t xml:space="preserve">20001212X22113 </t>
  </si>
  <si>
    <t xml:space="preserve"> CHI01FA024 </t>
  </si>
  <si>
    <t xml:space="preserve"> SPARTA, MI </t>
  </si>
  <si>
    <t xml:space="preserve"> SPARTA </t>
  </si>
  <si>
    <t xml:space="preserve"> N98094 </t>
  </si>
  <si>
    <t xml:space="preserve">20001212X22198 </t>
  </si>
  <si>
    <t xml:space="preserve"> LAX01LA022 </t>
  </si>
  <si>
    <t xml:space="preserve"> LAUGHLIN/BULLHEAD </t>
  </si>
  <si>
    <t xml:space="preserve"> N8587M </t>
  </si>
  <si>
    <t xml:space="preserve">20001212X22184 </t>
  </si>
  <si>
    <t xml:space="preserve"> LAX01FA024 </t>
  </si>
  <si>
    <t xml:space="preserve"> ALPINE, CA </t>
  </si>
  <si>
    <t xml:space="preserve"> N24961 </t>
  </si>
  <si>
    <t xml:space="preserve">20001212X22174 </t>
  </si>
  <si>
    <t xml:space="preserve"> IAD01WA012 </t>
  </si>
  <si>
    <t xml:space="preserve"> KAMPALA, Uganda </t>
  </si>
  <si>
    <t xml:space="preserve">20001212X22114 </t>
  </si>
  <si>
    <t xml:space="preserve"> CHI01FA025 </t>
  </si>
  <si>
    <t xml:space="preserve"> Otsego County Airport </t>
  </si>
  <si>
    <t xml:space="preserve"> N15900 </t>
  </si>
  <si>
    <t xml:space="preserve">20001212X22255 </t>
  </si>
  <si>
    <t xml:space="preserve"> SEA01LA008 </t>
  </si>
  <si>
    <t xml:space="preserve"> YELM, WA </t>
  </si>
  <si>
    <t xml:space="preserve"> N567AW </t>
  </si>
  <si>
    <t xml:space="preserve"> WILDMAN </t>
  </si>
  <si>
    <t xml:space="preserve"> ADVENTURER </t>
  </si>
  <si>
    <t xml:space="preserve">20001212X22254 </t>
  </si>
  <si>
    <t xml:space="preserve"> SEA01LA007 </t>
  </si>
  <si>
    <t xml:space="preserve"> ARLINGTON, WA </t>
  </si>
  <si>
    <t xml:space="preserve"> N1255Z </t>
  </si>
  <si>
    <t xml:space="preserve">20001212X22245 </t>
  </si>
  <si>
    <t xml:space="preserve"> NYC01LA023B </t>
  </si>
  <si>
    <t xml:space="preserve"> N786AT </t>
  </si>
  <si>
    <t xml:space="preserve"> 727-214 </t>
  </si>
  <si>
    <t xml:space="preserve"> AMERICAN TRANS AIR </t>
  </si>
  <si>
    <t xml:space="preserve"> NYC01LA023A </t>
  </si>
  <si>
    <t xml:space="preserve"> N804CA </t>
  </si>
  <si>
    <t xml:space="preserve">20001212X22242 </t>
  </si>
  <si>
    <t xml:space="preserve"> NYC01LA019 </t>
  </si>
  <si>
    <t xml:space="preserve"> WHITE PLAINS, NY </t>
  </si>
  <si>
    <t xml:space="preserve"> WESTCHESTER COUNTY ARPT </t>
  </si>
  <si>
    <t xml:space="preserve"> N9375L </t>
  </si>
  <si>
    <t xml:space="preserve">20001212X22183 </t>
  </si>
  <si>
    <t xml:space="preserve"> LAX01FA023 </t>
  </si>
  <si>
    <t xml:space="preserve"> Wheaton Springs, CA </t>
  </si>
  <si>
    <t xml:space="preserve"> N40VF </t>
  </si>
  <si>
    <t xml:space="preserve">20001212X22164 </t>
  </si>
  <si>
    <t xml:space="preserve"> IAD01IA009 </t>
  </si>
  <si>
    <t xml:space="preserve"> N792TA </t>
  </si>
  <si>
    <t xml:space="preserve">20001212X22130 </t>
  </si>
  <si>
    <t xml:space="preserve"> CHI01LA023 </t>
  </si>
  <si>
    <t xml:space="preserve"> MINIER, IL </t>
  </si>
  <si>
    <t xml:space="preserve"> 81IL </t>
  </si>
  <si>
    <t xml:space="preserve"> IL VALLEY PARACHUTE CLUB </t>
  </si>
  <si>
    <t xml:space="preserve"> N94176 </t>
  </si>
  <si>
    <t xml:space="preserve">20001212X22244 </t>
  </si>
  <si>
    <t xml:space="preserve"> NYC01LA022 </t>
  </si>
  <si>
    <t xml:space="preserve"> FORDSVILLE, KY </t>
  </si>
  <si>
    <t xml:space="preserve"> WEEDHOPPER </t>
  </si>
  <si>
    <t xml:space="preserve">20001212X22225 </t>
  </si>
  <si>
    <t xml:space="preserve"> MIA01WA015B </t>
  </si>
  <si>
    <t xml:space="preserve"> CHACABUCO, Argentina </t>
  </si>
  <si>
    <t xml:space="preserve"> MIA01WA015A </t>
  </si>
  <si>
    <t xml:space="preserve">20001212X22216 </t>
  </si>
  <si>
    <t xml:space="preserve"> MIA01LA013 </t>
  </si>
  <si>
    <t xml:space="preserve"> 9A2 </t>
  </si>
  <si>
    <t xml:space="preserve"> Powell Airport </t>
  </si>
  <si>
    <t xml:space="preserve"> N53512 </t>
  </si>
  <si>
    <t xml:space="preserve">20001212X22214 </t>
  </si>
  <si>
    <t xml:space="preserve"> MIA01LA011 </t>
  </si>
  <si>
    <t xml:space="preserve"> LUCEDALE, MS </t>
  </si>
  <si>
    <t xml:space="preserve"> S. MISS. LIGHT ACFT. </t>
  </si>
  <si>
    <t xml:space="preserve"> N302CA </t>
  </si>
  <si>
    <t xml:space="preserve"> Camillo Annaloro </t>
  </si>
  <si>
    <t xml:space="preserve"> C A SPCL QUICKS </t>
  </si>
  <si>
    <t xml:space="preserve">20001212X22199 </t>
  </si>
  <si>
    <t xml:space="preserve"> LAX01LA025 </t>
  </si>
  <si>
    <t xml:space="preserve"> KAMUELA, HI </t>
  </si>
  <si>
    <t xml:space="preserve"> N12NT </t>
  </si>
  <si>
    <t xml:space="preserve">20001212X22197 </t>
  </si>
  <si>
    <t xml:space="preserve"> LAX01LA021 </t>
  </si>
  <si>
    <t xml:space="preserve"> HALF MOON BAY, CA </t>
  </si>
  <si>
    <t xml:space="preserve"> N5226K </t>
  </si>
  <si>
    <t xml:space="preserve">20001212X22133 </t>
  </si>
  <si>
    <t xml:space="preserve"> CHI01LA029 </t>
  </si>
  <si>
    <t xml:space="preserve"> IOWA CITY, IA </t>
  </si>
  <si>
    <t xml:space="preserve"> N82JF </t>
  </si>
  <si>
    <t xml:space="preserve">20001212X22101 </t>
  </si>
  <si>
    <t xml:space="preserve"> ANC01FA011 </t>
  </si>
  <si>
    <t xml:space="preserve"> N575D </t>
  </si>
  <si>
    <t xml:space="preserve">20001212X22256 </t>
  </si>
  <si>
    <t xml:space="preserve"> SEA01LA009 </t>
  </si>
  <si>
    <t xml:space="preserve"> FLYING B </t>
  </si>
  <si>
    <t xml:space="preserve"> N8331H </t>
  </si>
  <si>
    <t xml:space="preserve"> Hallett </t>
  </si>
  <si>
    <t xml:space="preserve"> HALLETT-1 </t>
  </si>
  <si>
    <t xml:space="preserve">20001212X22243 </t>
  </si>
  <si>
    <t xml:space="preserve"> NYC01LA020 </t>
  </si>
  <si>
    <t xml:space="preserve"> SHIRLEY, NY </t>
  </si>
  <si>
    <t xml:space="preserve"> BROOKHAVEN AIRPORT </t>
  </si>
  <si>
    <t xml:space="preserve"> N2055T </t>
  </si>
  <si>
    <t xml:space="preserve">20001212X22218 </t>
  </si>
  <si>
    <t xml:space="preserve"> MIA01LA017 </t>
  </si>
  <si>
    <t xml:space="preserve"> N928ER </t>
  </si>
  <si>
    <t xml:space="preserve">20001212X22217 </t>
  </si>
  <si>
    <t xml:space="preserve"> MIA01LA014 </t>
  </si>
  <si>
    <t xml:space="preserve"> N545CM </t>
  </si>
  <si>
    <t xml:space="preserve"> Craig R. Merrill </t>
  </si>
  <si>
    <t xml:space="preserve"> LUTON BETA </t>
  </si>
  <si>
    <t xml:space="preserve">20001212X22215 </t>
  </si>
  <si>
    <t xml:space="preserve"> MIA01LA012B </t>
  </si>
  <si>
    <t xml:space="preserve"> MIA01LA012A </t>
  </si>
  <si>
    <t xml:space="preserve"> N11938 </t>
  </si>
  <si>
    <t xml:space="preserve">20001212X22213 </t>
  </si>
  <si>
    <t xml:space="preserve"> MIA01LA010B </t>
  </si>
  <si>
    <t xml:space="preserve"> INDIANTOWN, FL </t>
  </si>
  <si>
    <t xml:space="preserve"> N49713 </t>
  </si>
  <si>
    <t xml:space="preserve"> MIA01LA010A </t>
  </si>
  <si>
    <t xml:space="preserve"> N56JP </t>
  </si>
  <si>
    <t xml:space="preserve"> Jim Price </t>
  </si>
  <si>
    <t xml:space="preserve"> PITTS SPECIAL S </t>
  </si>
  <si>
    <t xml:space="preserve">20001212X22196 </t>
  </si>
  <si>
    <t xml:space="preserve"> LAX01LA020 </t>
  </si>
  <si>
    <t xml:space="preserve"> GEORGETOWN, CA </t>
  </si>
  <si>
    <t xml:space="preserve"> Q61 </t>
  </si>
  <si>
    <t xml:space="preserve"> N50870 </t>
  </si>
  <si>
    <t xml:space="preserve">20001212X22170 </t>
  </si>
  <si>
    <t xml:space="preserve"> IAD01LA008 </t>
  </si>
  <si>
    <t xml:space="preserve"> MANASSAS, VA </t>
  </si>
  <si>
    <t xml:space="preserve"> MANASSAS REGIONAL AIRPORT </t>
  </si>
  <si>
    <t xml:space="preserve"> N188P </t>
  </si>
  <si>
    <t xml:space="preserve">20001212X22169 </t>
  </si>
  <si>
    <t xml:space="preserve"> IAD01LA007 </t>
  </si>
  <si>
    <t xml:space="preserve"> MCCLURE, PA </t>
  </si>
  <si>
    <t xml:space="preserve"> N279W </t>
  </si>
  <si>
    <t xml:space="preserve">20001212X22129 </t>
  </si>
  <si>
    <t xml:space="preserve"> CHI01LA022 </t>
  </si>
  <si>
    <t xml:space="preserve"> HEDRICK, IA </t>
  </si>
  <si>
    <t xml:space="preserve">20001212X22127 </t>
  </si>
  <si>
    <t xml:space="preserve"> CHI01LA020 </t>
  </si>
  <si>
    <t xml:space="preserve"> PULASKI, WI </t>
  </si>
  <si>
    <t xml:space="preserve"> CARTER AIRPORT </t>
  </si>
  <si>
    <t xml:space="preserve"> N7586F </t>
  </si>
  <si>
    <t xml:space="preserve">20001212X22126 </t>
  </si>
  <si>
    <t xml:space="preserve"> CHI01LA019 </t>
  </si>
  <si>
    <t xml:space="preserve"> SPRINGFIELD, IL </t>
  </si>
  <si>
    <t xml:space="preserve"> CAPITAL AIRPORT </t>
  </si>
  <si>
    <t xml:space="preserve"> N420ZA </t>
  </si>
  <si>
    <t xml:space="preserve">20001220X45464 </t>
  </si>
  <si>
    <t xml:space="preserve"> NYC01WA051 </t>
  </si>
  <si>
    <t xml:space="preserve"> DOSSENHEIM, Germany </t>
  </si>
  <si>
    <t xml:space="preserve"> N9645C </t>
  </si>
  <si>
    <t xml:space="preserve">20001212X22229 </t>
  </si>
  <si>
    <t xml:space="preserve"> NYC01FA021 </t>
  </si>
  <si>
    <t xml:space="preserve"> KINGSTON, OH </t>
  </si>
  <si>
    <t xml:space="preserve"> N7951L </t>
  </si>
  <si>
    <t xml:space="preserve"> BE-23-24 </t>
  </si>
  <si>
    <t xml:space="preserve">20001212X22163 </t>
  </si>
  <si>
    <t xml:space="preserve"> IAD01FA006 </t>
  </si>
  <si>
    <t xml:space="preserve"> N488UE </t>
  </si>
  <si>
    <t xml:space="preserve"> JETSTREAM 3201 </t>
  </si>
  <si>
    <t xml:space="preserve"> ATLANTIC COAST AIRLINES (DBA: UNITED EXPRESS) </t>
  </si>
  <si>
    <t xml:space="preserve">20001212X22159 </t>
  </si>
  <si>
    <t xml:space="preserve"> FTW01LA016 </t>
  </si>
  <si>
    <t xml:space="preserve"> N47SR </t>
  </si>
  <si>
    <t xml:space="preserve"> Steven R. Jackson </t>
  </si>
  <si>
    <t xml:space="preserve"> HARMON ROCKET 2 </t>
  </si>
  <si>
    <t xml:space="preserve">20001212X22132 </t>
  </si>
  <si>
    <t xml:space="preserve"> CHI01LA028 </t>
  </si>
  <si>
    <t xml:space="preserve"> N1RQ </t>
  </si>
  <si>
    <t xml:space="preserve"> PT-46 </t>
  </si>
  <si>
    <t xml:space="preserve">20001212X22128 </t>
  </si>
  <si>
    <t xml:space="preserve"> CHI01LA021 </t>
  </si>
  <si>
    <t xml:space="preserve"> QUINCY, IL </t>
  </si>
  <si>
    <t xml:space="preserve"> QUINCY REGIONAL </t>
  </si>
  <si>
    <t xml:space="preserve"> N6682Z </t>
  </si>
  <si>
    <t xml:space="preserve">20001212X22246 </t>
  </si>
  <si>
    <t xml:space="preserve"> NYC01LA025 </t>
  </si>
  <si>
    <t xml:space="preserve"> CAMP SPRINGS, MD </t>
  </si>
  <si>
    <t xml:space="preserve"> N950ME </t>
  </si>
  <si>
    <t xml:space="preserve">20001212X22195 </t>
  </si>
  <si>
    <t xml:space="preserve"> LAX01LA019 </t>
  </si>
  <si>
    <t xml:space="preserve"> N398DE </t>
  </si>
  <si>
    <t xml:space="preserve">20001212X22158 </t>
  </si>
  <si>
    <t xml:space="preserve"> FTW01LA012 </t>
  </si>
  <si>
    <t xml:space="preserve"> N53211 </t>
  </si>
  <si>
    <t xml:space="preserve">20001212X22112 </t>
  </si>
  <si>
    <t xml:space="preserve"> CHI01FA017 </t>
  </si>
  <si>
    <t xml:space="preserve"> HOMER, NE </t>
  </si>
  <si>
    <t xml:space="preserve"> N782B </t>
  </si>
  <si>
    <t xml:space="preserve">20001212X22212 </t>
  </si>
  <si>
    <t xml:space="preserve"> MIA01LA009 </t>
  </si>
  <si>
    <t xml:space="preserve"> JESUP, GA </t>
  </si>
  <si>
    <t xml:space="preserve"> Jesup-Wayne County </t>
  </si>
  <si>
    <t xml:space="preserve"> N47881 </t>
  </si>
  <si>
    <t xml:space="preserve">20010116X00309 </t>
  </si>
  <si>
    <t xml:space="preserve"> FTW01LA011 </t>
  </si>
  <si>
    <t xml:space="preserve"> LITTLEFIELD, TX </t>
  </si>
  <si>
    <t xml:space="preserve"> N3165G </t>
  </si>
  <si>
    <t xml:space="preserve">20001212X22125 </t>
  </si>
  <si>
    <t xml:space="preserve"> CHI01LA018 </t>
  </si>
  <si>
    <t xml:space="preserve"> NEW ULM, MN </t>
  </si>
  <si>
    <t xml:space="preserve"> NEW ULM MUNICIPAL ARPT </t>
  </si>
  <si>
    <t xml:space="preserve"> N2016F </t>
  </si>
  <si>
    <t xml:space="preserve">20001212X22253 </t>
  </si>
  <si>
    <t xml:space="preserve"> SEA01LA006 </t>
  </si>
  <si>
    <t xml:space="preserve"> DRIGGS, ID </t>
  </si>
  <si>
    <t xml:space="preserve"> TETON PEAKS </t>
  </si>
  <si>
    <t xml:space="preserve"> N93981 </t>
  </si>
  <si>
    <t xml:space="preserve">20001212X22211 </t>
  </si>
  <si>
    <t xml:space="preserve"> MIA01LA007 </t>
  </si>
  <si>
    <t xml:space="preserve"> DELLWOOD, FL </t>
  </si>
  <si>
    <t xml:space="preserve"> N621DM </t>
  </si>
  <si>
    <t xml:space="preserve">20001212X22182 </t>
  </si>
  <si>
    <t xml:space="preserve"> LAX01FA018B </t>
  </si>
  <si>
    <t xml:space="preserve"> VAN NUYS, CA </t>
  </si>
  <si>
    <t xml:space="preserve"> N162JC </t>
  </si>
  <si>
    <t xml:space="preserve"> LAX01FA018A </t>
  </si>
  <si>
    <t xml:space="preserve"> N1801B </t>
  </si>
  <si>
    <t xml:space="preserve"> SUN QUEST EXECUTIVE AIR CHARTE </t>
  </si>
  <si>
    <t xml:space="preserve">20001212X22171 </t>
  </si>
  <si>
    <t xml:space="preserve"> IAD01WA005 </t>
  </si>
  <si>
    <t xml:space="preserve"> KIEL-HOLTENAU, Germany </t>
  </si>
  <si>
    <t xml:space="preserve">20001212X22115 </t>
  </si>
  <si>
    <t xml:space="preserve"> CHI01IA016 </t>
  </si>
  <si>
    <t xml:space="preserve"> WOOD DALE, IL </t>
  </si>
  <si>
    <t xml:space="preserve"> B-727-61 </t>
  </si>
  <si>
    <t xml:space="preserve">20001212X22206 </t>
  </si>
  <si>
    <t xml:space="preserve"> MIA01FA006 </t>
  </si>
  <si>
    <t xml:space="preserve"> BURLINGTON, NC </t>
  </si>
  <si>
    <t xml:space="preserve"> N355DU </t>
  </si>
  <si>
    <t xml:space="preserve">20001212X22136 </t>
  </si>
  <si>
    <t xml:space="preserve"> CHI01MA011 </t>
  </si>
  <si>
    <t xml:space="preserve"> HILLSBORO, MO </t>
  </si>
  <si>
    <t xml:space="preserve"> N8354N </t>
  </si>
  <si>
    <t xml:space="preserve">20001212X22239 </t>
  </si>
  <si>
    <t xml:space="preserve"> NYC01LA015 </t>
  </si>
  <si>
    <t xml:space="preserve"> ERWINNA, PA </t>
  </si>
  <si>
    <t xml:space="preserve"> VANSANT AIRPORT </t>
  </si>
  <si>
    <t xml:space="preserve"> N3168 </t>
  </si>
  <si>
    <t xml:space="preserve"> Moore </t>
  </si>
  <si>
    <t xml:space="preserve">20001212X22237 </t>
  </si>
  <si>
    <t xml:space="preserve"> NYC01LA013 </t>
  </si>
  <si>
    <t xml:space="preserve"> SOUTHBOROUGH, MA </t>
  </si>
  <si>
    <t xml:space="preserve"> N4381S </t>
  </si>
  <si>
    <t xml:space="preserve">20001212X22181 </t>
  </si>
  <si>
    <t xml:space="preserve"> LAX01FA014 </t>
  </si>
  <si>
    <t xml:space="preserve"> N1344G </t>
  </si>
  <si>
    <t xml:space="preserve">20001212X22168 </t>
  </si>
  <si>
    <t xml:space="preserve"> IAD01LA004 </t>
  </si>
  <si>
    <t xml:space="preserve"> BERRYVILLE, VA </t>
  </si>
  <si>
    <t xml:space="preserve"> 61VA </t>
  </si>
  <si>
    <t xml:space="preserve"> High View Airport </t>
  </si>
  <si>
    <t xml:space="preserve"> N21CY </t>
  </si>
  <si>
    <t xml:space="preserve">20001212X22102 </t>
  </si>
  <si>
    <t xml:space="preserve"> ATL01FA008 </t>
  </si>
  <si>
    <t xml:space="preserve"> SELMER, TN </t>
  </si>
  <si>
    <t xml:space="preserve"> SZY </t>
  </si>
  <si>
    <t xml:space="preserve"> SELMER </t>
  </si>
  <si>
    <t xml:space="preserve"> N789CS </t>
  </si>
  <si>
    <t xml:space="preserve">20001212X22098 </t>
  </si>
  <si>
    <t xml:space="preserve"> ANC01LA008 </t>
  </si>
  <si>
    <t xml:space="preserve"> N126DW </t>
  </si>
  <si>
    <t xml:space="preserve"> Weste </t>
  </si>
  <si>
    <t xml:space="preserve">20001212X22091 </t>
  </si>
  <si>
    <t xml:space="preserve"> ANC01IA007 </t>
  </si>
  <si>
    <t xml:space="preserve"> N629US </t>
  </si>
  <si>
    <t xml:space="preserve"> 747-251F </t>
  </si>
  <si>
    <t xml:space="preserve">20001212X22241 </t>
  </si>
  <si>
    <t xml:space="preserve"> NYC01LA018 </t>
  </si>
  <si>
    <t xml:space="preserve"> RIDGEWAY, VA </t>
  </si>
  <si>
    <t xml:space="preserve"> PACE </t>
  </si>
  <si>
    <t xml:space="preserve"> N5296V </t>
  </si>
  <si>
    <t xml:space="preserve">20001212X22240 </t>
  </si>
  <si>
    <t xml:space="preserve"> NYC01LA017 </t>
  </si>
  <si>
    <t xml:space="preserve"> POUGHKEEPSIE, NY </t>
  </si>
  <si>
    <t xml:space="preserve"> DUTCHESS COUNTY AIRPORT </t>
  </si>
  <si>
    <t xml:space="preserve"> N1297F </t>
  </si>
  <si>
    <t xml:space="preserve">20001212X22238 </t>
  </si>
  <si>
    <t xml:space="preserve"> NYC01LA014 </t>
  </si>
  <si>
    <t xml:space="preserve"> STEUBENVILLE, OH </t>
  </si>
  <si>
    <t xml:space="preserve"> 2G2 </t>
  </si>
  <si>
    <t xml:space="preserve"> JEFFERSON CO. AIRPARK </t>
  </si>
  <si>
    <t xml:space="preserve"> N4352L </t>
  </si>
  <si>
    <t xml:space="preserve">20001212X22210 </t>
  </si>
  <si>
    <t xml:space="preserve"> MIA01LA005 </t>
  </si>
  <si>
    <t xml:space="preserve"> HUNTERSVILLE, NC </t>
  </si>
  <si>
    <t xml:space="preserve"> NC05 </t>
  </si>
  <si>
    <t xml:space="preserve"> BRADFORD </t>
  </si>
  <si>
    <t xml:space="preserve"> N86AM </t>
  </si>
  <si>
    <t xml:space="preserve"> Arthur P. Matthews </t>
  </si>
  <si>
    <t xml:space="preserve">20001212X22205 </t>
  </si>
  <si>
    <t xml:space="preserve"> MIA01FA004 </t>
  </si>
  <si>
    <t xml:space="preserve"> PEMBROKE PINES, FL </t>
  </si>
  <si>
    <t xml:space="preserve"> N4004J </t>
  </si>
  <si>
    <t xml:space="preserve">20001212X22193 </t>
  </si>
  <si>
    <t xml:space="preserve"> LAX01LA015 </t>
  </si>
  <si>
    <t xml:space="preserve"> N4826Q </t>
  </si>
  <si>
    <t xml:space="preserve">20001212X22192 </t>
  </si>
  <si>
    <t xml:space="preserve"> LAX01LA013 </t>
  </si>
  <si>
    <t xml:space="preserve"> GRAND CANYON, AZ </t>
  </si>
  <si>
    <t xml:space="preserve"> N2233F </t>
  </si>
  <si>
    <t xml:space="preserve"> CLASSIC LIFEGUARD AEROMEDICAL (DBA: CLASSIC HELICOPTERS) </t>
  </si>
  <si>
    <t xml:space="preserve">20001212X22161 </t>
  </si>
  <si>
    <t xml:space="preserve"> FTW01RA008 </t>
  </si>
  <si>
    <t xml:space="preserve"> ENSENADA, Mexico </t>
  </si>
  <si>
    <t xml:space="preserve"> N269WP </t>
  </si>
  <si>
    <t xml:space="preserve">20010110X00075 </t>
  </si>
  <si>
    <t xml:space="preserve"> DEN01LA023 </t>
  </si>
  <si>
    <t xml:space="preserve"> MONTROSE REGIONAL AIRPORT </t>
  </si>
  <si>
    <t xml:space="preserve">20010116X00307 </t>
  </si>
  <si>
    <t xml:space="preserve"> DEN01LA004 </t>
  </si>
  <si>
    <t xml:space="preserve"> JENSEN, UT </t>
  </si>
  <si>
    <t xml:space="preserve"> N738CW </t>
  </si>
  <si>
    <t xml:space="preserve">20001212X22123 </t>
  </si>
  <si>
    <t xml:space="preserve"> CHI01LA012 </t>
  </si>
  <si>
    <t xml:space="preserve"> N6107P </t>
  </si>
  <si>
    <t xml:space="preserve">20001212X22122 </t>
  </si>
  <si>
    <t xml:space="preserve"> CHI01LA010 </t>
  </si>
  <si>
    <t xml:space="preserve"> TECUMSEH, MI </t>
  </si>
  <si>
    <t xml:space="preserve"> MEYERS-DIVER'S </t>
  </si>
  <si>
    <t xml:space="preserve"> N289JG </t>
  </si>
  <si>
    <t xml:space="preserve">20001212X22110 </t>
  </si>
  <si>
    <t xml:space="preserve"> ATL01LA009 </t>
  </si>
  <si>
    <t xml:space="preserve"> HOMER, GA </t>
  </si>
  <si>
    <t xml:space="preserve"> N18130 </t>
  </si>
  <si>
    <t xml:space="preserve">20001212X22194 </t>
  </si>
  <si>
    <t xml:space="preserve"> LAX01LA016 </t>
  </si>
  <si>
    <t xml:space="preserve"> HILO, HI </t>
  </si>
  <si>
    <t xml:space="preserve"> HILO INTERNATIONAL </t>
  </si>
  <si>
    <t xml:space="preserve"> N532BH </t>
  </si>
  <si>
    <t xml:space="preserve"> AS350-BH </t>
  </si>
  <si>
    <t xml:space="preserve">20001212X22180 </t>
  </si>
  <si>
    <t xml:space="preserve"> LAX01FA011 </t>
  </si>
  <si>
    <t xml:space="preserve">20001212X22167 </t>
  </si>
  <si>
    <t xml:space="preserve"> IAD01LA003 </t>
  </si>
  <si>
    <t xml:space="preserve"> POCONO MOUNTAINS </t>
  </si>
  <si>
    <t xml:space="preserve"> N800AS </t>
  </si>
  <si>
    <t xml:space="preserve">20001212X22109 </t>
  </si>
  <si>
    <t xml:space="preserve"> ATL01LA007 </t>
  </si>
  <si>
    <t xml:space="preserve"> PALATKA, FL </t>
  </si>
  <si>
    <t xml:space="preserve"> KAY LARKIN </t>
  </si>
  <si>
    <t xml:space="preserve"> N7894X </t>
  </si>
  <si>
    <t xml:space="preserve"> 172-B </t>
  </si>
  <si>
    <t xml:space="preserve">20001212X22259 </t>
  </si>
  <si>
    <t xml:space="preserve"> SEA01WA005 </t>
  </si>
  <si>
    <t xml:space="preserve"> KELOWNA, Canada </t>
  </si>
  <si>
    <t xml:space="preserve"> N6917P </t>
  </si>
  <si>
    <t xml:space="preserve">20001212X22236 </t>
  </si>
  <si>
    <t xml:space="preserve"> NYC01LA012 </t>
  </si>
  <si>
    <t xml:space="preserve"> S. BURLINGTON, VT </t>
  </si>
  <si>
    <t xml:space="preserve"> BURLINGTON INTL ARPT </t>
  </si>
  <si>
    <t xml:space="preserve"> CFAWF </t>
  </si>
  <si>
    <t xml:space="preserve">20001212X22191 </t>
  </si>
  <si>
    <t xml:space="preserve"> LAX01LA012 </t>
  </si>
  <si>
    <t xml:space="preserve"> MADERA, CA </t>
  </si>
  <si>
    <t xml:space="preserve"> N353 </t>
  </si>
  <si>
    <t xml:space="preserve"> Tolle </t>
  </si>
  <si>
    <t xml:space="preserve"> VENTURE MODEL 20 </t>
  </si>
  <si>
    <t xml:space="preserve">20001212X22190 </t>
  </si>
  <si>
    <t xml:space="preserve"> LAX01LA010 </t>
  </si>
  <si>
    <t xml:space="preserve"> N2562D </t>
  </si>
  <si>
    <t xml:space="preserve">20001212X22157 </t>
  </si>
  <si>
    <t xml:space="preserve"> FTW01LA009 </t>
  </si>
  <si>
    <t xml:space="preserve"> WALLER, TX </t>
  </si>
  <si>
    <t xml:space="preserve"> N4882V </t>
  </si>
  <si>
    <t xml:space="preserve">20001212X22148 </t>
  </si>
  <si>
    <t xml:space="preserve"> FTW01FA003 </t>
  </si>
  <si>
    <t xml:space="preserve"> UMBARGER, TX </t>
  </si>
  <si>
    <t xml:space="preserve"> N5108R </t>
  </si>
  <si>
    <t xml:space="preserve">20001212X22124 </t>
  </si>
  <si>
    <t xml:space="preserve"> CHI01LA013 </t>
  </si>
  <si>
    <t xml:space="preserve"> BARABOO, WI </t>
  </si>
  <si>
    <t xml:space="preserve"> BARABOO WISCONSIN DELLS </t>
  </si>
  <si>
    <t xml:space="preserve"> N6175K </t>
  </si>
  <si>
    <t xml:space="preserve">20001212X22100 </t>
  </si>
  <si>
    <t xml:space="preserve"> ANC01LA010 </t>
  </si>
  <si>
    <t xml:space="preserve"> NONDALTON, AK </t>
  </si>
  <si>
    <t xml:space="preserve"> BE-A36 </t>
  </si>
  <si>
    <t xml:space="preserve">20001212X22166 </t>
  </si>
  <si>
    <t xml:space="preserve"> IAD01LA002 </t>
  </si>
  <si>
    <t xml:space="preserve"> PHILADELPHIA, PA </t>
  </si>
  <si>
    <t xml:space="preserve"> N9394L </t>
  </si>
  <si>
    <t xml:space="preserve">20001212X22121 </t>
  </si>
  <si>
    <t xml:space="preserve"> CHI01LA009 </t>
  </si>
  <si>
    <t xml:space="preserve"> LANSING, MI </t>
  </si>
  <si>
    <t xml:space="preserve"> CAPITAL CITY AIRPORT </t>
  </si>
  <si>
    <t xml:space="preserve"> N732FL </t>
  </si>
  <si>
    <t xml:space="preserve">20001215X45418 </t>
  </si>
  <si>
    <t xml:space="preserve"> CHI01LA008 </t>
  </si>
  <si>
    <t xml:space="preserve"> SAINT PAUL, MN </t>
  </si>
  <si>
    <t xml:space="preserve"> LAKE ELMO AIRPORT </t>
  </si>
  <si>
    <t xml:space="preserve"> Walton </t>
  </si>
  <si>
    <t xml:space="preserve">20001212X22120 </t>
  </si>
  <si>
    <t xml:space="preserve"> CHI01LA007 </t>
  </si>
  <si>
    <t xml:space="preserve"> HIGHLAND, IL </t>
  </si>
  <si>
    <t xml:space="preserve"> HIGHLAND-WINET AIRPORT </t>
  </si>
  <si>
    <t xml:space="preserve"> N2060T </t>
  </si>
  <si>
    <t xml:space="preserve">20001212X22108 </t>
  </si>
  <si>
    <t xml:space="preserve"> ATL01LA006 </t>
  </si>
  <si>
    <t xml:space="preserve"> N7396G </t>
  </si>
  <si>
    <t xml:space="preserve">20001212X22097 </t>
  </si>
  <si>
    <t xml:space="preserve"> ANC01LA006 </t>
  </si>
  <si>
    <t xml:space="preserve"> ILIAMNA, AK </t>
  </si>
  <si>
    <t xml:space="preserve">20001212X22251 </t>
  </si>
  <si>
    <t xml:space="preserve"> SEA01LA003 </t>
  </si>
  <si>
    <t xml:space="preserve"> TWIN FALLS, ID </t>
  </si>
  <si>
    <t xml:space="preserve"> N223RS </t>
  </si>
  <si>
    <t xml:space="preserve">20001212X22233 </t>
  </si>
  <si>
    <t xml:space="preserve"> NYC01LA008 </t>
  </si>
  <si>
    <t xml:space="preserve"> FORK UNION, VA </t>
  </si>
  <si>
    <t xml:space="preserve"> VA36 </t>
  </si>
  <si>
    <t xml:space="preserve"> F.U.M.A. AIRPORT </t>
  </si>
  <si>
    <t xml:space="preserve"> N68HW </t>
  </si>
  <si>
    <t xml:space="preserve">20001212X22228 </t>
  </si>
  <si>
    <t xml:space="preserve"> NYC01FA007 </t>
  </si>
  <si>
    <t xml:space="preserve"> WASH. CT. HOUSE, OH </t>
  </si>
  <si>
    <t xml:space="preserve"> N2067C </t>
  </si>
  <si>
    <t xml:space="preserve">20001212X22209 </t>
  </si>
  <si>
    <t xml:space="preserve"> MIA01LA002 </t>
  </si>
  <si>
    <t xml:space="preserve"> STOCKBRIDGE, GA </t>
  </si>
  <si>
    <t xml:space="preserve"> N909GH </t>
  </si>
  <si>
    <t xml:space="preserve"> Harwell/Gardner </t>
  </si>
  <si>
    <t xml:space="preserve"> WAG-AERO CUBBY </t>
  </si>
  <si>
    <t xml:space="preserve">20010116X00308 </t>
  </si>
  <si>
    <t xml:space="preserve"> FTW01LA002 </t>
  </si>
  <si>
    <t xml:space="preserve"> ANDREWS, TX </t>
  </si>
  <si>
    <t xml:space="preserve"> ANDREWS COUNTY AIRPORT </t>
  </si>
  <si>
    <t xml:space="preserve"> N800SS </t>
  </si>
  <si>
    <t xml:space="preserve">20001212X22149 </t>
  </si>
  <si>
    <t xml:space="preserve"> FTW01FA007 </t>
  </si>
  <si>
    <t xml:space="preserve"> COTULLA, TX </t>
  </si>
  <si>
    <t xml:space="preserve"> N3390P </t>
  </si>
  <si>
    <t xml:space="preserve">20001212X22142 </t>
  </si>
  <si>
    <t xml:space="preserve"> DEN01LA002 </t>
  </si>
  <si>
    <t xml:space="preserve"> BAGGS, WY </t>
  </si>
  <si>
    <t xml:space="preserve"> N82638 </t>
  </si>
  <si>
    <t xml:space="preserve">20001212X22140 </t>
  </si>
  <si>
    <t xml:space="preserve"> DEN01FA003 </t>
  </si>
  <si>
    <t xml:space="preserve"> GRANTS, NM </t>
  </si>
  <si>
    <t xml:space="preserve"> N182BG </t>
  </si>
  <si>
    <t xml:space="preserve"> R-182 </t>
  </si>
  <si>
    <t xml:space="preserve">20001212X22139 </t>
  </si>
  <si>
    <t xml:space="preserve"> CHI01WA015 </t>
  </si>
  <si>
    <t xml:space="preserve"> SANTO DOMINGO, Dominican Republic </t>
  </si>
  <si>
    <t xml:space="preserve"> N963TW </t>
  </si>
  <si>
    <t xml:space="preserve">20001212X22138 </t>
  </si>
  <si>
    <t xml:space="preserve"> CHI01WA014 </t>
  </si>
  <si>
    <t xml:space="preserve"> PARIS, France </t>
  </si>
  <si>
    <t xml:space="preserve">20001212X22135 </t>
  </si>
  <si>
    <t xml:space="preserve"> CHI01MA006 </t>
  </si>
  <si>
    <t xml:space="preserve"> Wichita Mid-Continent </t>
  </si>
  <si>
    <t xml:space="preserve"> CFTBZ </t>
  </si>
  <si>
    <t xml:space="preserve"> CL600-2B16 </t>
  </si>
  <si>
    <t xml:space="preserve">20001212X22249 </t>
  </si>
  <si>
    <t xml:space="preserve"> SEA01FA001 </t>
  </si>
  <si>
    <t xml:space="preserve"> LUMMI ISLAND, WA </t>
  </si>
  <si>
    <t xml:space="preserve"> N941FE </t>
  </si>
  <si>
    <t xml:space="preserve"> EMPIRE AIRLINES INC. </t>
  </si>
  <si>
    <t xml:space="preserve">20001212X22232 </t>
  </si>
  <si>
    <t xml:space="preserve"> NYC01LA006 </t>
  </si>
  <si>
    <t xml:space="preserve"> N65671 </t>
  </si>
  <si>
    <t xml:space="preserve">20001212X22179 </t>
  </si>
  <si>
    <t xml:space="preserve"> LAX01FA007 </t>
  </si>
  <si>
    <t xml:space="preserve"> N888MM </t>
  </si>
  <si>
    <t xml:space="preserve">20001212X22250 </t>
  </si>
  <si>
    <t xml:space="preserve"> SEA01LA002 </t>
  </si>
  <si>
    <t xml:space="preserve"> HILLSBORO, OR </t>
  </si>
  <si>
    <t xml:space="preserve"> N80EG </t>
  </si>
  <si>
    <t xml:space="preserve">20001212X22187 </t>
  </si>
  <si>
    <t xml:space="preserve"> LAX01LA005 </t>
  </si>
  <si>
    <t xml:space="preserve"> INYOKERN, CA </t>
  </si>
  <si>
    <t xml:space="preserve"> N52233 </t>
  </si>
  <si>
    <t xml:space="preserve"> Galaxy Balloons, Inc. </t>
  </si>
  <si>
    <t xml:space="preserve"> GALAXY 7 </t>
  </si>
  <si>
    <t xml:space="preserve">20030627X00968 </t>
  </si>
  <si>
    <t xml:space="preserve"> CHI01LA003 </t>
  </si>
  <si>
    <t xml:space="preserve"> N8907X </t>
  </si>
  <si>
    <t xml:space="preserve">20001212X22235 </t>
  </si>
  <si>
    <t xml:space="preserve"> NYC01LA011 </t>
  </si>
  <si>
    <t xml:space="preserve"> WARRENTON, VA </t>
  </si>
  <si>
    <t xml:space="preserve"> FLYING CIRCUS </t>
  </si>
  <si>
    <t xml:space="preserve">20010103X00007 </t>
  </si>
  <si>
    <t xml:space="preserve"> LAX01LA017 </t>
  </si>
  <si>
    <t xml:space="preserve"> N707SR </t>
  </si>
  <si>
    <t xml:space="preserve">20001212X22188 </t>
  </si>
  <si>
    <t xml:space="preserve"> LAX01LA008 </t>
  </si>
  <si>
    <t xml:space="preserve"> N3715R </t>
  </si>
  <si>
    <t xml:space="preserve">20001212X22178 </t>
  </si>
  <si>
    <t xml:space="preserve"> LAX01FA006 </t>
  </si>
  <si>
    <t xml:space="preserve"> KERNVILLE, CA </t>
  </si>
  <si>
    <t xml:space="preserve"> N819CE </t>
  </si>
  <si>
    <t xml:space="preserve">20001212X22096 </t>
  </si>
  <si>
    <t xml:space="preserve"> ANC01LA005 </t>
  </si>
  <si>
    <t xml:space="preserve"> LAKE HOOD SEAPLANE </t>
  </si>
  <si>
    <t xml:space="preserve"> N9306C </t>
  </si>
  <si>
    <t xml:space="preserve">20001212X22095 </t>
  </si>
  <si>
    <t xml:space="preserve"> ANC01LA004 </t>
  </si>
  <si>
    <t xml:space="preserve"> N4882P </t>
  </si>
  <si>
    <t xml:space="preserve">20001212X22248 </t>
  </si>
  <si>
    <t xml:space="preserve"> NYC01WA016 </t>
  </si>
  <si>
    <t xml:space="preserve"> ROUYN-NORANDA, Canada </t>
  </si>
  <si>
    <t xml:space="preserve">20001212X22234 </t>
  </si>
  <si>
    <t xml:space="preserve"> NYC01LA010 </t>
  </si>
  <si>
    <t xml:space="preserve"> LINCOLN PARK AIRPORT </t>
  </si>
  <si>
    <t xml:space="preserve"> N8895M </t>
  </si>
  <si>
    <t xml:space="preserve">20001212X22227 </t>
  </si>
  <si>
    <t xml:space="preserve"> NYC01FA005 </t>
  </si>
  <si>
    <t xml:space="preserve"> N60BT </t>
  </si>
  <si>
    <t xml:space="preserve">20001212X22177 </t>
  </si>
  <si>
    <t xml:space="preserve"> LAX01FA004 </t>
  </si>
  <si>
    <t xml:space="preserve">20001212X22160 </t>
  </si>
  <si>
    <t xml:space="preserve"> FTW01RA006 </t>
  </si>
  <si>
    <t xml:space="preserve"> REYNOSA, Mexico </t>
  </si>
  <si>
    <t xml:space="preserve"> N936ML </t>
  </si>
  <si>
    <t xml:space="preserve">20001212X22118 </t>
  </si>
  <si>
    <t xml:space="preserve"> CHI01LA004 </t>
  </si>
  <si>
    <t xml:space="preserve"> SPARTA, WI </t>
  </si>
  <si>
    <t xml:space="preserve"> SPARTA/FORT MCCOY </t>
  </si>
  <si>
    <t xml:space="preserve"> N13214 </t>
  </si>
  <si>
    <t xml:space="preserve">20001212X22094 </t>
  </si>
  <si>
    <t xml:space="preserve"> ANC01LA003 </t>
  </si>
  <si>
    <t xml:space="preserve">20001212X22252 </t>
  </si>
  <si>
    <t xml:space="preserve"> SEA01LA004 </t>
  </si>
  <si>
    <t xml:space="preserve"> MONROE, WA </t>
  </si>
  <si>
    <t xml:space="preserve"> N52202 </t>
  </si>
  <si>
    <t xml:space="preserve">20001212X22247 </t>
  </si>
  <si>
    <t xml:space="preserve"> NYC01WA009 </t>
  </si>
  <si>
    <t xml:space="preserve"> JENA, Germany </t>
  </si>
  <si>
    <t xml:space="preserve"> 303 </t>
  </si>
  <si>
    <t xml:space="preserve">20001212X22119 </t>
  </si>
  <si>
    <t xml:space="preserve"> CHI01LA005 </t>
  </si>
  <si>
    <t xml:space="preserve"> CAHOKIA, IL </t>
  </si>
  <si>
    <t xml:space="preserve"> ST. LOUIS DOWNTOWN PARKS </t>
  </si>
  <si>
    <t xml:space="preserve"> N4673C </t>
  </si>
  <si>
    <t xml:space="preserve">20001212X22093 </t>
  </si>
  <si>
    <t xml:space="preserve"> ANC01LA002 </t>
  </si>
  <si>
    <t xml:space="preserve"> KIANA, AK </t>
  </si>
  <si>
    <t xml:space="preserve"> N5293X </t>
  </si>
  <si>
    <t xml:space="preserve">20010103X00009 </t>
  </si>
  <si>
    <t xml:space="preserve"> NYC01LA004 </t>
  </si>
  <si>
    <t xml:space="preserve"> MARSHFIELD, MA </t>
  </si>
  <si>
    <t xml:space="preserve"> 3B2 </t>
  </si>
  <si>
    <t xml:space="preserve"> MARSHFIELD AIRPORT </t>
  </si>
  <si>
    <t xml:space="preserve"> N6096B </t>
  </si>
  <si>
    <t xml:space="preserve">20001212X22231 </t>
  </si>
  <si>
    <t xml:space="preserve"> NYC01LA003 </t>
  </si>
  <si>
    <t xml:space="preserve"> HAVERFORD TWP., PA </t>
  </si>
  <si>
    <t xml:space="preserve"> N704ST </t>
  </si>
  <si>
    <t xml:space="preserve">20001212X22176 </t>
  </si>
  <si>
    <t xml:space="preserve"> LAX01FA003 </t>
  </si>
  <si>
    <t xml:space="preserve"> N2373D </t>
  </si>
  <si>
    <t xml:space="preserve">20001212X22156 </t>
  </si>
  <si>
    <t xml:space="preserve"> FTW01LA005 </t>
  </si>
  <si>
    <t xml:space="preserve"> IMPERIAL, TX </t>
  </si>
  <si>
    <t xml:space="preserve"> N85LH </t>
  </si>
  <si>
    <t xml:space="preserve"> THORPE T-18C </t>
  </si>
  <si>
    <t xml:space="preserve">20001212X22116 </t>
  </si>
  <si>
    <t xml:space="preserve"> CHI01LA002 </t>
  </si>
  <si>
    <t xml:space="preserve"> MUSKEGON, MI </t>
  </si>
  <si>
    <t xml:space="preserve"> N1187Z </t>
  </si>
  <si>
    <t xml:space="preserve"> Moseler </t>
  </si>
  <si>
    <t xml:space="preserve">20001212X22099 </t>
  </si>
  <si>
    <t xml:space="preserve"> ANC01LA009 </t>
  </si>
  <si>
    <t xml:space="preserve">20001212X22189 </t>
  </si>
  <si>
    <t xml:space="preserve"> LAX01LA009 </t>
  </si>
  <si>
    <t xml:space="preserve"> EL CAJON, CA </t>
  </si>
  <si>
    <t xml:space="preserve"> GILLESPIE FIELD AIRPORT </t>
  </si>
  <si>
    <t xml:space="preserve"> N189ND </t>
  </si>
  <si>
    <t xml:space="preserve">20001212X22186 </t>
  </si>
  <si>
    <t xml:space="preserve"> LAX01LA002 </t>
  </si>
  <si>
    <t xml:space="preserve"> LONG BEACH, CA </t>
  </si>
  <si>
    <t xml:space="preserve"> LONG BEACH </t>
  </si>
  <si>
    <t xml:space="preserve"> N8340N </t>
  </si>
  <si>
    <t xml:space="preserve">20001212X22106 </t>
  </si>
  <si>
    <t xml:space="preserve"> ATL01LA004 </t>
  </si>
  <si>
    <t xml:space="preserve"> CHAPIN, SC </t>
  </si>
  <si>
    <t xml:space="preserve"> N98GG </t>
  </si>
  <si>
    <t xml:space="preserve"> Joseph A. Grimaud </t>
  </si>
  <si>
    <t xml:space="preserve">20001212X22105 </t>
  </si>
  <si>
    <t xml:space="preserve"> ATL01LA003 </t>
  </si>
  <si>
    <t xml:space="preserve"> TUSCALOOSA, AL </t>
  </si>
  <si>
    <t xml:space="preserve"> TUSCALOOSA MUNICIPAL </t>
  </si>
  <si>
    <t xml:space="preserve"> N6165T </t>
  </si>
  <si>
    <t xml:space="preserve"> University of Alabama </t>
  </si>
  <si>
    <t xml:space="preserve"> MINI-500 </t>
  </si>
  <si>
    <t xml:space="preserve">20001212X22230 </t>
  </si>
  <si>
    <t xml:space="preserve"> NYC01LA002 </t>
  </si>
  <si>
    <t xml:space="preserve"> LEICESTER, MA </t>
  </si>
  <si>
    <t xml:space="preserve"> N5638D </t>
  </si>
  <si>
    <t xml:space="preserve">20001212X22155 </t>
  </si>
  <si>
    <t xml:space="preserve"> FTW01LA004 </t>
  </si>
  <si>
    <t xml:space="preserve"> JASPER, TX </t>
  </si>
  <si>
    <t xml:space="preserve"> N321CA </t>
  </si>
  <si>
    <t xml:space="preserve">20001212X22111 </t>
  </si>
  <si>
    <t xml:space="preserve"> CHI01FA001 </t>
  </si>
  <si>
    <t xml:space="preserve"> N294ND </t>
  </si>
  <si>
    <t xml:space="preserve">20001212X22107 </t>
  </si>
  <si>
    <t xml:space="preserve"> ATL01LA005 </t>
  </si>
  <si>
    <t xml:space="preserve"> NEW PORT RICHEY, FL </t>
  </si>
  <si>
    <t xml:space="preserve"> X28 </t>
  </si>
  <si>
    <t xml:space="preserve"> HIDDEN LAKE AIRPORT </t>
  </si>
  <si>
    <t xml:space="preserve"> N29AK </t>
  </si>
  <si>
    <t xml:space="preserve"> Alvin R. Kemmet </t>
  </si>
  <si>
    <t xml:space="preserve">20001212X22226 </t>
  </si>
  <si>
    <t xml:space="preserve"> NYC01FA001 </t>
  </si>
  <si>
    <t xml:space="preserve"> SEVEN SPRINGS, PA </t>
  </si>
  <si>
    <t xml:space="preserve"> 7SP </t>
  </si>
  <si>
    <t xml:space="preserve"> SEVEN SPRINGS AIRPORT </t>
  </si>
  <si>
    <t xml:space="preserve"> N3039Y </t>
  </si>
  <si>
    <t xml:space="preserve">20001212X22175 </t>
  </si>
  <si>
    <t xml:space="preserve"> LAX01FA001 </t>
  </si>
  <si>
    <t xml:space="preserve"> SAN JUAN BATIST, CA </t>
  </si>
  <si>
    <t xml:space="preserve"> N36TV </t>
  </si>
  <si>
    <t xml:space="preserve">20001212X22165 </t>
  </si>
  <si>
    <t xml:space="preserve"> IAD01LA001 </t>
  </si>
  <si>
    <t xml:space="preserve"> LEWISBERG, PA </t>
  </si>
  <si>
    <t xml:space="preserve"> N9697D </t>
  </si>
  <si>
    <t xml:space="preserve">20001212X22162 </t>
  </si>
  <si>
    <t xml:space="preserve"> FTW01WA010 </t>
  </si>
  <si>
    <t xml:space="preserve"> SAN MATEO, Mexico </t>
  </si>
  <si>
    <t xml:space="preserve">20001212X22154 </t>
  </si>
  <si>
    <t xml:space="preserve"> FTW01LA001 </t>
  </si>
  <si>
    <t xml:space="preserve"> NASHVILLE, AR </t>
  </si>
  <si>
    <t xml:space="preserve"> M77 </t>
  </si>
  <si>
    <t xml:space="preserve"> NASHVILLE HOWARD COUNTY </t>
  </si>
  <si>
    <t xml:space="preserve"> N11390 </t>
  </si>
  <si>
    <t xml:space="preserve">20001212X22141 </t>
  </si>
  <si>
    <t xml:space="preserve"> DEN01LA001 </t>
  </si>
  <si>
    <t xml:space="preserve"> N31078 </t>
  </si>
  <si>
    <t xml:space="preserve">20001212X22104 </t>
  </si>
  <si>
    <t xml:space="preserve"> ATL01LA002 </t>
  </si>
  <si>
    <t xml:space="preserve"> BOONE, NC </t>
  </si>
  <si>
    <t xml:space="preserve"> 5A3 </t>
  </si>
  <si>
    <t xml:space="preserve"> BOONE AIRPORT </t>
  </si>
  <si>
    <t xml:space="preserve"> N43055 </t>
  </si>
  <si>
    <t xml:space="preserve">20001212X22103 </t>
  </si>
  <si>
    <t xml:space="preserve"> ATL01IA001 </t>
  </si>
  <si>
    <t xml:space="preserve"> BIRMINGHAM, AL </t>
  </si>
  <si>
    <t xml:space="preserve"> BIRMINGHAM AIRPORT </t>
  </si>
  <si>
    <t xml:space="preserve"> N69826 </t>
  </si>
  <si>
    <t xml:space="preserve"> CONTINENTAL AIRLINES </t>
  </si>
  <si>
    <t xml:space="preserve">20001212X22092 </t>
  </si>
  <si>
    <t xml:space="preserve"> ANC01LA001 </t>
  </si>
  <si>
    <t xml:space="preserve"> NAKNEK, AK </t>
  </si>
  <si>
    <t xml:space="preserve"> N59645 </t>
  </si>
  <si>
    <t xml:space="preserve">20001212X22088 </t>
  </si>
  <si>
    <t xml:space="preserve"> SEA00LA195 </t>
  </si>
  <si>
    <t xml:space="preserve"> SALEM, OR </t>
  </si>
  <si>
    <t xml:space="preserve"> MCNARY FIELD </t>
  </si>
  <si>
    <t xml:space="preserve"> N8528N </t>
  </si>
  <si>
    <t xml:space="preserve">20001212X22042 </t>
  </si>
  <si>
    <t xml:space="preserve"> MIA00RA275 </t>
  </si>
  <si>
    <t xml:space="preserve"> CARLOS TEJEDOR, Argentina </t>
  </si>
  <si>
    <t xml:space="preserve">20001212X22001 </t>
  </si>
  <si>
    <t xml:space="preserve"> LAX00FA354 </t>
  </si>
  <si>
    <t xml:space="preserve"> SAN LUIS OBISPO, CA </t>
  </si>
  <si>
    <t xml:space="preserve"> N2493G </t>
  </si>
  <si>
    <t xml:space="preserve">20001212X21989 </t>
  </si>
  <si>
    <t xml:space="preserve"> FTW00LA272 </t>
  </si>
  <si>
    <t xml:space="preserve"> CORSICANA MUNICIPAL </t>
  </si>
  <si>
    <t xml:space="preserve"> N25563 </t>
  </si>
  <si>
    <t xml:space="preserve"> LP65 </t>
  </si>
  <si>
    <t xml:space="preserve">20001212X21988 </t>
  </si>
  <si>
    <t xml:space="preserve"> FTW00LA271 </t>
  </si>
  <si>
    <t xml:space="preserve"> HAMMOND, LA </t>
  </si>
  <si>
    <t xml:space="preserve"> HMU </t>
  </si>
  <si>
    <t xml:space="preserve"> HAMMOND MUNICIPAL </t>
  </si>
  <si>
    <t xml:space="preserve"> N1689B </t>
  </si>
  <si>
    <t xml:space="preserve"> Temco Luscombe </t>
  </si>
  <si>
    <t xml:space="preserve">20001212X21947 </t>
  </si>
  <si>
    <t xml:space="preserve"> DEN00LA183 </t>
  </si>
  <si>
    <t xml:space="preserve"> TUCUMCARI, NM </t>
  </si>
  <si>
    <t xml:space="preserve"> TUCUMCARI </t>
  </si>
  <si>
    <t xml:space="preserve"> N2421H </t>
  </si>
  <si>
    <t xml:space="preserve">20001212X21964 </t>
  </si>
  <si>
    <t xml:space="preserve"> DEN00FA182 </t>
  </si>
  <si>
    <t xml:space="preserve"> TELLURIDE, CO </t>
  </si>
  <si>
    <t xml:space="preserve"> TELLURIDE REGIONAL APT </t>
  </si>
  <si>
    <t xml:space="preserve"> N26KP </t>
  </si>
  <si>
    <t xml:space="preserve"> SU-26MX </t>
  </si>
  <si>
    <t xml:space="preserve">20001212X21942 </t>
  </si>
  <si>
    <t xml:space="preserve"> CHI00LA311 </t>
  </si>
  <si>
    <t xml:space="preserve"> MICHIGAN CITY, IN </t>
  </si>
  <si>
    <t xml:space="preserve"> MICIGAN CITY MUNICIPAL </t>
  </si>
  <si>
    <t xml:space="preserve"> N50318 </t>
  </si>
  <si>
    <t xml:space="preserve">20001212X21912 </t>
  </si>
  <si>
    <t xml:space="preserve"> ATL00LA095 </t>
  </si>
  <si>
    <t xml:space="preserve"> OPA-LOCKA, FL </t>
  </si>
  <si>
    <t xml:space="preserve"> OPA-LOCKA AIRPORT </t>
  </si>
  <si>
    <t xml:space="preserve"> N37BK </t>
  </si>
  <si>
    <t xml:space="preserve"> William J. Knowles </t>
  </si>
  <si>
    <t xml:space="preserve"> KNOWLES-THORP KT-18 </t>
  </si>
  <si>
    <t xml:space="preserve">20001212X21911 </t>
  </si>
  <si>
    <t xml:space="preserve"> ATL00LA094 </t>
  </si>
  <si>
    <t xml:space="preserve"> HOMOSASSA, FL </t>
  </si>
  <si>
    <t xml:space="preserve"> N2234K </t>
  </si>
  <si>
    <t xml:space="preserve">20001212X22066 </t>
  </si>
  <si>
    <t xml:space="preserve"> NYC00LA269 </t>
  </si>
  <si>
    <t xml:space="preserve"> GEN EDWRD LAWR LOGAN INTL </t>
  </si>
  <si>
    <t xml:space="preserve"> N241AE </t>
  </si>
  <si>
    <t xml:space="preserve">20001212X22028 </t>
  </si>
  <si>
    <t xml:space="preserve"> LAX00WA353 </t>
  </si>
  <si>
    <t xml:space="preserve"> NADI, Fiji </t>
  </si>
  <si>
    <t xml:space="preserve"> N130DR </t>
  </si>
  <si>
    <t xml:space="preserve">20001212X22027 </t>
  </si>
  <si>
    <t xml:space="preserve"> LAX00TA355 </t>
  </si>
  <si>
    <t xml:space="preserve"> N331SD </t>
  </si>
  <si>
    <t xml:space="preserve">20001212X21987 </t>
  </si>
  <si>
    <t xml:space="preserve"> FTW00LA270 </t>
  </si>
  <si>
    <t xml:space="preserve"> N4983Q </t>
  </si>
  <si>
    <t xml:space="preserve">20020124X00118 </t>
  </si>
  <si>
    <t xml:space="preserve"> DCA00WA093 </t>
  </si>
  <si>
    <t xml:space="preserve">20001212X21941 </t>
  </si>
  <si>
    <t xml:space="preserve"> CHI00LA310 </t>
  </si>
  <si>
    <t xml:space="preserve"> PETERSBURG, MI </t>
  </si>
  <si>
    <t xml:space="preserve"> 88G </t>
  </si>
  <si>
    <t xml:space="preserve"> GRADOLPH FIELD </t>
  </si>
  <si>
    <t xml:space="preserve"> N33117 </t>
  </si>
  <si>
    <t xml:space="preserve">20001212X22090 </t>
  </si>
  <si>
    <t xml:space="preserve"> SEA00WA196 </t>
  </si>
  <si>
    <t xml:space="preserve"> SMITHERS, Canada </t>
  </si>
  <si>
    <t xml:space="preserve"> N90151 </t>
  </si>
  <si>
    <t xml:space="preserve">20001212X22087 </t>
  </si>
  <si>
    <t xml:space="preserve"> SEA00LA194 </t>
  </si>
  <si>
    <t xml:space="preserve"> BURNS, OR </t>
  </si>
  <si>
    <t xml:space="preserve">20001212X22046 </t>
  </si>
  <si>
    <t xml:space="preserve"> MIA00WA274 </t>
  </si>
  <si>
    <t xml:space="preserve"> VARGAS, Venezuela </t>
  </si>
  <si>
    <t xml:space="preserve">20001212X21963 </t>
  </si>
  <si>
    <t xml:space="preserve"> DEN00LA180 </t>
  </si>
  <si>
    <t xml:space="preserve"> ERIE, CO </t>
  </si>
  <si>
    <t xml:space="preserve"> ERIE-TRI-COUNTY </t>
  </si>
  <si>
    <t xml:space="preserve"> N9622L </t>
  </si>
  <si>
    <t xml:space="preserve">20001212X21900 </t>
  </si>
  <si>
    <t xml:space="preserve"> ANC00LA134 </t>
  </si>
  <si>
    <t xml:space="preserve"> SLANA, AK </t>
  </si>
  <si>
    <t xml:space="preserve"> N5489H </t>
  </si>
  <si>
    <t xml:space="preserve">20001212X22086 </t>
  </si>
  <si>
    <t xml:space="preserve"> SEA00LA193 </t>
  </si>
  <si>
    <t xml:space="preserve"> LAUREL, MT </t>
  </si>
  <si>
    <t xml:space="preserve"> LAUREL MUNICIPAL AIRPORT </t>
  </si>
  <si>
    <t xml:space="preserve"> N9503F </t>
  </si>
  <si>
    <t xml:space="preserve">20001212X22085 </t>
  </si>
  <si>
    <t xml:space="preserve"> SEA00LA192 </t>
  </si>
  <si>
    <t xml:space="preserve"> COLUMBIA RIVER, WA </t>
  </si>
  <si>
    <t xml:space="preserve"> N5111A </t>
  </si>
  <si>
    <t xml:space="preserve">20001212X22024 </t>
  </si>
  <si>
    <t xml:space="preserve"> LAX00LA352 </t>
  </si>
  <si>
    <t xml:space="preserve"> N68FM </t>
  </si>
  <si>
    <t xml:space="preserve">20001212X21995 </t>
  </si>
  <si>
    <t xml:space="preserve"> IAD00LA085 </t>
  </si>
  <si>
    <t xml:space="preserve"> OWINGSVILLE, KY </t>
  </si>
  <si>
    <t xml:space="preserve"> N94326 </t>
  </si>
  <si>
    <t xml:space="preserve">20001212X21965 </t>
  </si>
  <si>
    <t xml:space="preserve"> DEN01LA005 </t>
  </si>
  <si>
    <t xml:space="preserve"> N159SW </t>
  </si>
  <si>
    <t xml:space="preserve"> WESTERN AVIATORS, INC. </t>
  </si>
  <si>
    <t xml:space="preserve">20001212X21962 </t>
  </si>
  <si>
    <t xml:space="preserve"> DEN00LA179 </t>
  </si>
  <si>
    <t xml:space="preserve"> BLANDING, UT </t>
  </si>
  <si>
    <t xml:space="preserve"> U96 </t>
  </si>
  <si>
    <t xml:space="preserve"> CAL BLACK MEMORIAL </t>
  </si>
  <si>
    <t xml:space="preserve"> (DBA: FROG AIR) </t>
  </si>
  <si>
    <t xml:space="preserve">20001212X22084 </t>
  </si>
  <si>
    <t xml:space="preserve"> SEA00LA191 </t>
  </si>
  <si>
    <t xml:space="preserve"> AUBURN, WA </t>
  </si>
  <si>
    <t xml:space="preserve"> AUBURN MUNICIPAL </t>
  </si>
  <si>
    <t xml:space="preserve"> N3954E </t>
  </si>
  <si>
    <t xml:space="preserve">20001212X22083 </t>
  </si>
  <si>
    <t xml:space="preserve"> SEA00LA190 </t>
  </si>
  <si>
    <t xml:space="preserve"> MILES CITY, MT </t>
  </si>
  <si>
    <t xml:space="preserve"> SUNDAY CREEK </t>
  </si>
  <si>
    <t xml:space="preserve"> N4686R </t>
  </si>
  <si>
    <t xml:space="preserve">20001212X22041 </t>
  </si>
  <si>
    <t xml:space="preserve"> MIA00LA272 </t>
  </si>
  <si>
    <t xml:space="preserve"> GULFPORT, MS </t>
  </si>
  <si>
    <t xml:space="preserve"> GULFPORT-BILOXI REGIONAL </t>
  </si>
  <si>
    <t xml:space="preserve"> N9713R </t>
  </si>
  <si>
    <t xml:space="preserve">20001212X22040 </t>
  </si>
  <si>
    <t xml:space="preserve"> MIA00LA271 </t>
  </si>
  <si>
    <t xml:space="preserve"> MIAMI INTERNATIONAL </t>
  </si>
  <si>
    <t xml:space="preserve">20001212X22039 </t>
  </si>
  <si>
    <t xml:space="preserve"> MIA00LA270 </t>
  </si>
  <si>
    <t xml:space="preserve"> CHARLOTTE, NC </t>
  </si>
  <si>
    <t xml:space="preserve"> CHARLOTTE DOUGLAS </t>
  </si>
  <si>
    <t xml:space="preserve"> N12907 </t>
  </si>
  <si>
    <t xml:space="preserve">20001212X21961 </t>
  </si>
  <si>
    <t xml:space="preserve"> DEN00LA178 </t>
  </si>
  <si>
    <t xml:space="preserve"> JEFFERSON COUNTY </t>
  </si>
  <si>
    <t xml:space="preserve"> N9281W </t>
  </si>
  <si>
    <t xml:space="preserve">20001212X21940 </t>
  </si>
  <si>
    <t xml:space="preserve"> CHI00LA309 </t>
  </si>
  <si>
    <t xml:space="preserve"> WHEELING, IL </t>
  </si>
  <si>
    <t xml:space="preserve"> PALWAUKEE </t>
  </si>
  <si>
    <t xml:space="preserve"> N98629 </t>
  </si>
  <si>
    <t xml:space="preserve">20001212X21910 </t>
  </si>
  <si>
    <t xml:space="preserve"> ATL00LA093 </t>
  </si>
  <si>
    <t xml:space="preserve"> ADEL, GA </t>
  </si>
  <si>
    <t xml:space="preserve"> 15J </t>
  </si>
  <si>
    <t xml:space="preserve"> COOK COUNTY AIRPORT </t>
  </si>
  <si>
    <t xml:space="preserve"> N33735 </t>
  </si>
  <si>
    <t xml:space="preserve">20001212X21896 </t>
  </si>
  <si>
    <t xml:space="preserve"> ANC00LA130 </t>
  </si>
  <si>
    <t xml:space="preserve"> SEYMOUR LAKE AIRSTRIP </t>
  </si>
  <si>
    <t xml:space="preserve"> N7099Y </t>
  </si>
  <si>
    <t xml:space="preserve">20001212X22082 </t>
  </si>
  <si>
    <t xml:space="preserve"> SEA00LA189 </t>
  </si>
  <si>
    <t xml:space="preserve"> CORVALLIS AIRPORT </t>
  </si>
  <si>
    <t xml:space="preserve">20001212X22020 </t>
  </si>
  <si>
    <t xml:space="preserve"> LAX00LA348 </t>
  </si>
  <si>
    <t xml:space="preserve"> IONE, CA </t>
  </si>
  <si>
    <t xml:space="preserve"> Howard Private Airport </t>
  </si>
  <si>
    <t xml:space="preserve"> N37820 </t>
  </si>
  <si>
    <t xml:space="preserve">20001212X21967 </t>
  </si>
  <si>
    <t xml:space="preserve"> FTW00FA268 </t>
  </si>
  <si>
    <t xml:space="preserve"> NAVASOTA, TX </t>
  </si>
  <si>
    <t xml:space="preserve"> N5357M </t>
  </si>
  <si>
    <t xml:space="preserve">20001212X21966 </t>
  </si>
  <si>
    <t xml:space="preserve"> DEN01LA006 </t>
  </si>
  <si>
    <t xml:space="preserve"> HEBER CITY, UT </t>
  </si>
  <si>
    <t xml:space="preserve"> HEBER CITY MUNICIPAL </t>
  </si>
  <si>
    <t xml:space="preserve"> N28YF </t>
  </si>
  <si>
    <t xml:space="preserve">20001212X22081 </t>
  </si>
  <si>
    <t xml:space="preserve"> SEA00LA188 </t>
  </si>
  <si>
    <t xml:space="preserve"> BURLINGTON, WA </t>
  </si>
  <si>
    <t xml:space="preserve"> N9355F </t>
  </si>
  <si>
    <t xml:space="preserve">20001212X22064 </t>
  </si>
  <si>
    <t xml:space="preserve"> NYC00LA266 </t>
  </si>
  <si>
    <t xml:space="preserve"> 9W0 </t>
  </si>
  <si>
    <t xml:space="preserve"> WARRENTON AIRPARK </t>
  </si>
  <si>
    <t xml:space="preserve"> N91337 </t>
  </si>
  <si>
    <t xml:space="preserve"> RANS-12 </t>
  </si>
  <si>
    <t xml:space="preserve">20001212X22021 </t>
  </si>
  <si>
    <t xml:space="preserve"> LAX00LA349 </t>
  </si>
  <si>
    <t xml:space="preserve"> N360HW </t>
  </si>
  <si>
    <t xml:space="preserve"> WOODRUFF LANCAIR </t>
  </si>
  <si>
    <t xml:space="preserve">20001212X22080 </t>
  </si>
  <si>
    <t xml:space="preserve"> SEA00LA187 </t>
  </si>
  <si>
    <t xml:space="preserve"> NEWBERG, OR </t>
  </si>
  <si>
    <t xml:space="preserve"> CHEHALEM </t>
  </si>
  <si>
    <t xml:space="preserve"> N8315L </t>
  </si>
  <si>
    <t xml:space="preserve">20001212X22079 </t>
  </si>
  <si>
    <t xml:space="preserve"> SEA00LA186 </t>
  </si>
  <si>
    <t xml:space="preserve"> N152RD </t>
  </si>
  <si>
    <t xml:space="preserve"> DH-100 MK.6 </t>
  </si>
  <si>
    <t xml:space="preserve">20001212X22078 </t>
  </si>
  <si>
    <t xml:space="preserve"> SEA00LA185 </t>
  </si>
  <si>
    <t xml:space="preserve"> RAYMOND, WA </t>
  </si>
  <si>
    <t xml:space="preserve"> N5079R </t>
  </si>
  <si>
    <t xml:space="preserve"> Rowe </t>
  </si>
  <si>
    <t xml:space="preserve">20001212X22063 </t>
  </si>
  <si>
    <t xml:space="preserve"> NYC00LA265 </t>
  </si>
  <si>
    <t xml:space="preserve"> GREENVILLE MUNICIPAL </t>
  </si>
  <si>
    <t xml:space="preserve"> N590TA </t>
  </si>
  <si>
    <t xml:space="preserve">20001212X22038 </t>
  </si>
  <si>
    <t xml:space="preserve"> MIA00LA269 </t>
  </si>
  <si>
    <t xml:space="preserve"> ENOCHVILLE, NC </t>
  </si>
  <si>
    <t xml:space="preserve"> N3483A </t>
  </si>
  <si>
    <t xml:space="preserve">20001212X22000 </t>
  </si>
  <si>
    <t xml:space="preserve"> LAX00FA347 </t>
  </si>
  <si>
    <t xml:space="preserve"> VALLE, AZ </t>
  </si>
  <si>
    <t xml:space="preserve"> N9439M </t>
  </si>
  <si>
    <t xml:space="preserve"> WESTWIND AVIATION, INC. </t>
  </si>
  <si>
    <t xml:space="preserve">20001212X21986 </t>
  </si>
  <si>
    <t xml:space="preserve"> FTW00LA269 </t>
  </si>
  <si>
    <t xml:space="preserve"> TOMBALL, TX </t>
  </si>
  <si>
    <t xml:space="preserve"> DAVID WAYNE HOOKS </t>
  </si>
  <si>
    <t xml:space="preserve"> N7183X </t>
  </si>
  <si>
    <t xml:space="preserve">20001212X21898 </t>
  </si>
  <si>
    <t xml:space="preserve"> ANC00LA132 </t>
  </si>
  <si>
    <t xml:space="preserve"> N405AE </t>
  </si>
  <si>
    <t xml:space="preserve"> AS-350B-3 </t>
  </si>
  <si>
    <t xml:space="preserve">20001212X22076 </t>
  </si>
  <si>
    <t xml:space="preserve"> SEA00LA183 </t>
  </si>
  <si>
    <t xml:space="preserve"> MISSOULA, MT </t>
  </si>
  <si>
    <t xml:space="preserve"> MISSOULA INTERNATIONAL AI </t>
  </si>
  <si>
    <t xml:space="preserve"> B99 </t>
  </si>
  <si>
    <t xml:space="preserve"> ALPINE AIR </t>
  </si>
  <si>
    <t xml:space="preserve">20001212X22026 </t>
  </si>
  <si>
    <t xml:space="preserve"> LAX00RA358 </t>
  </si>
  <si>
    <t xml:space="preserve"> CLEARWATER, Canada </t>
  </si>
  <si>
    <t xml:space="preserve"> DHC-2T </t>
  </si>
  <si>
    <t xml:space="preserve">20001212X22023 </t>
  </si>
  <si>
    <t xml:space="preserve"> LAX00LA351 </t>
  </si>
  <si>
    <t xml:space="preserve"> N2963P </t>
  </si>
  <si>
    <t xml:space="preserve">20001212X22019 </t>
  </si>
  <si>
    <t xml:space="preserve"> LAX00LA345 </t>
  </si>
  <si>
    <t xml:space="preserve"> TRACY, CA </t>
  </si>
  <si>
    <t xml:space="preserve">20001212X21999 </t>
  </si>
  <si>
    <t xml:space="preserve"> LAX00FA346 </t>
  </si>
  <si>
    <t xml:space="preserve"> TUBA CITY, AZ </t>
  </si>
  <si>
    <t xml:space="preserve"> T03 </t>
  </si>
  <si>
    <t xml:space="preserve"> TUBA CITY AIRPORT </t>
  </si>
  <si>
    <t xml:space="preserve"> N3103S </t>
  </si>
  <si>
    <t xml:space="preserve">20001212X21960 </t>
  </si>
  <si>
    <t xml:space="preserve"> DEN00LA177 </t>
  </si>
  <si>
    <t xml:space="preserve"> N388SP </t>
  </si>
  <si>
    <t xml:space="preserve"> STAR WEST AVIATION </t>
  </si>
  <si>
    <t xml:space="preserve">20001212X21959 </t>
  </si>
  <si>
    <t xml:space="preserve"> DEN00LA176 </t>
  </si>
  <si>
    <t xml:space="preserve"> RAWLINS, WY </t>
  </si>
  <si>
    <t xml:space="preserve"> N32FR </t>
  </si>
  <si>
    <t xml:space="preserve">20010822X01752 </t>
  </si>
  <si>
    <t xml:space="preserve"> CHI00TA306 </t>
  </si>
  <si>
    <t xml:space="preserve"> ECONOMY, IN </t>
  </si>
  <si>
    <t xml:space="preserve">20001212X22089 </t>
  </si>
  <si>
    <t xml:space="preserve"> SEA00TA182 </t>
  </si>
  <si>
    <t xml:space="preserve"> ATLANTA, ID </t>
  </si>
  <si>
    <t xml:space="preserve"> N3310 </t>
  </si>
  <si>
    <t xml:space="preserve">20001212X22018 </t>
  </si>
  <si>
    <t xml:space="preserve"> LAX00LA344 </t>
  </si>
  <si>
    <t xml:space="preserve"> CORCORAN, CA </t>
  </si>
  <si>
    <t xml:space="preserve">20001212X21985 </t>
  </si>
  <si>
    <t xml:space="preserve"> FTW00LA267 </t>
  </si>
  <si>
    <t xml:space="preserve"> JACKSONVILLE, AR </t>
  </si>
  <si>
    <t xml:space="preserve"> N81548 </t>
  </si>
  <si>
    <t xml:space="preserve">20010108X00054 </t>
  </si>
  <si>
    <t xml:space="preserve"> DCA00WA088 </t>
  </si>
  <si>
    <t xml:space="preserve"> NIAMEY, Niger </t>
  </si>
  <si>
    <t xml:space="preserve"> Niger </t>
  </si>
  <si>
    <t xml:space="preserve"> 707-312B </t>
  </si>
  <si>
    <t xml:space="preserve">20001212X21937 </t>
  </si>
  <si>
    <t xml:space="preserve"> CHI00LA305 </t>
  </si>
  <si>
    <t xml:space="preserve"> BUFFALO, MO </t>
  </si>
  <si>
    <t xml:space="preserve"> H17 </t>
  </si>
  <si>
    <t xml:space="preserve"> BUFFALO MUNICIPAL AIRPORT </t>
  </si>
  <si>
    <t xml:space="preserve"> N7353A </t>
  </si>
  <si>
    <t xml:space="preserve">20001212X21936 </t>
  </si>
  <si>
    <t xml:space="preserve"> CHI00LA304 </t>
  </si>
  <si>
    <t xml:space="preserve"> WICHITA MIDCONTINENT ARPT </t>
  </si>
  <si>
    <t xml:space="preserve">20001212X21913 </t>
  </si>
  <si>
    <t xml:space="preserve"> ATL00LA096 </t>
  </si>
  <si>
    <t xml:space="preserve"> DELAND MUNICIAPAL </t>
  </si>
  <si>
    <t xml:space="preserve"> N5530F </t>
  </si>
  <si>
    <t xml:space="preserve">20001212X21895 </t>
  </si>
  <si>
    <t xml:space="preserve"> ANC00LA129 </t>
  </si>
  <si>
    <t xml:space="preserve"> N1455H </t>
  </si>
  <si>
    <t xml:space="preserve">20001212X22075 </t>
  </si>
  <si>
    <t xml:space="preserve"> SEA00LA181 </t>
  </si>
  <si>
    <t xml:space="preserve"> BROOKINGS, OR </t>
  </si>
  <si>
    <t xml:space="preserve"> BROOKINGS STATE </t>
  </si>
  <si>
    <t xml:space="preserve"> CGHNV </t>
  </si>
  <si>
    <t xml:space="preserve">20001212X22037 </t>
  </si>
  <si>
    <t xml:space="preserve"> MIA00LA267 </t>
  </si>
  <si>
    <t xml:space="preserve"> N172DZ </t>
  </si>
  <si>
    <t xml:space="preserve"> (DBA: DELTA AIRLINES INC.) </t>
  </si>
  <si>
    <t xml:space="preserve">20001212X21956 </t>
  </si>
  <si>
    <t xml:space="preserve"> DEN00LA172 </t>
  </si>
  <si>
    <t xml:space="preserve">20001212X21935 </t>
  </si>
  <si>
    <t xml:space="preserve"> CHI00LA303 </t>
  </si>
  <si>
    <t xml:space="preserve"> JEFFERSONVILLE, IN </t>
  </si>
  <si>
    <t xml:space="preserve"> CLARK COUNTY AIRPORT </t>
  </si>
  <si>
    <t xml:space="preserve"> N63706 </t>
  </si>
  <si>
    <t xml:space="preserve">20001212X21916 </t>
  </si>
  <si>
    <t xml:space="preserve"> CHI00FA302 </t>
  </si>
  <si>
    <t xml:space="preserve"> JASPER, IN </t>
  </si>
  <si>
    <t xml:space="preserve"> N4770X </t>
  </si>
  <si>
    <t xml:space="preserve">20001212X21881 </t>
  </si>
  <si>
    <t xml:space="preserve"> ANC00FA128 </t>
  </si>
  <si>
    <t xml:space="preserve"> FORTY SEVEN MILE CREEK </t>
  </si>
  <si>
    <t xml:space="preserve"> N42472 </t>
  </si>
  <si>
    <t xml:space="preserve">20001212X22017 </t>
  </si>
  <si>
    <t xml:space="preserve"> LAX00LA343 </t>
  </si>
  <si>
    <t xml:space="preserve"> N90214 </t>
  </si>
  <si>
    <t xml:space="preserve">20001212X21994 </t>
  </si>
  <si>
    <t xml:space="preserve"> IAD00LA084 </t>
  </si>
  <si>
    <t xml:space="preserve"> CONESUS, NY </t>
  </si>
  <si>
    <t xml:space="preserve"> N8376J </t>
  </si>
  <si>
    <t xml:space="preserve">20001212X21984 </t>
  </si>
  <si>
    <t xml:space="preserve"> FTW00LA266 </t>
  </si>
  <si>
    <t xml:space="preserve"> NEW ORLEANS, LA </t>
  </si>
  <si>
    <t xml:space="preserve"> NEW ORLEANS LAKEFRONT </t>
  </si>
  <si>
    <t xml:space="preserve"> N5864G </t>
  </si>
  <si>
    <t xml:space="preserve">20001212X21894 </t>
  </si>
  <si>
    <t xml:space="preserve"> ANC00LA127 </t>
  </si>
  <si>
    <t xml:space="preserve"> N81648 </t>
  </si>
  <si>
    <t xml:space="preserve">20001212X21998 </t>
  </si>
  <si>
    <t xml:space="preserve"> LAX00FA342 </t>
  </si>
  <si>
    <t xml:space="preserve"> HOOVER DAM, AZ </t>
  </si>
  <si>
    <t xml:space="preserve"> N17754 </t>
  </si>
  <si>
    <t xml:space="preserve"> Sikorsky/Orlando </t>
  </si>
  <si>
    <t xml:space="preserve"> PAPILLON HELICOPTERS INC. (DBA: PAPILLON GRAND CANYON HELICOPT) </t>
  </si>
  <si>
    <t xml:space="preserve">20001212X21981 </t>
  </si>
  <si>
    <t xml:space="preserve"> FTW00LA260 </t>
  </si>
  <si>
    <t xml:space="preserve"> BLANCHARD, LA </t>
  </si>
  <si>
    <t xml:space="preserve"> N6107Q </t>
  </si>
  <si>
    <t xml:space="preserve">20001212X21919 </t>
  </si>
  <si>
    <t xml:space="preserve"> CHI00LA282 </t>
  </si>
  <si>
    <t xml:space="preserve"> CHESANING, MI </t>
  </si>
  <si>
    <t xml:space="preserve"> CHESANING, HOWARD NIXON </t>
  </si>
  <si>
    <t xml:space="preserve"> N5943H </t>
  </si>
  <si>
    <t xml:space="preserve">20001212X21902 </t>
  </si>
  <si>
    <t xml:space="preserve"> ANC00MA125 </t>
  </si>
  <si>
    <t xml:space="preserve"> NUIQSUT, AK </t>
  </si>
  <si>
    <t xml:space="preserve"> NUIQSUT </t>
  </si>
  <si>
    <t xml:space="preserve"> N220CS </t>
  </si>
  <si>
    <t xml:space="preserve"> CAPE SMYTHE AIR SERVICE INC. </t>
  </si>
  <si>
    <t xml:space="preserve">20001212X22062 </t>
  </si>
  <si>
    <t xml:space="preserve"> NYC00LA264 </t>
  </si>
  <si>
    <t xml:space="preserve"> GETTYSBURG, PA </t>
  </si>
  <si>
    <t xml:space="preserve"> GETTYSBURG AIRPORT </t>
  </si>
  <si>
    <t xml:space="preserve"> N9354E </t>
  </si>
  <si>
    <t xml:space="preserve"> 11AC-991 </t>
  </si>
  <si>
    <t xml:space="preserve">20001212X22016 </t>
  </si>
  <si>
    <t xml:space="preserve"> LAX00LA341 </t>
  </si>
  <si>
    <t xml:space="preserve"> N6303C </t>
  </si>
  <si>
    <t xml:space="preserve">20001212X21983 </t>
  </si>
  <si>
    <t xml:space="preserve"> FTW00LA264 </t>
  </si>
  <si>
    <t xml:space="preserve"> WAGONER, OK </t>
  </si>
  <si>
    <t xml:space="preserve"> WAGONER MUNICIPAL </t>
  </si>
  <si>
    <t xml:space="preserve"> N5448D </t>
  </si>
  <si>
    <t xml:space="preserve">20001212X21958 </t>
  </si>
  <si>
    <t xml:space="preserve"> DEN00LA174 </t>
  </si>
  <si>
    <t xml:space="preserve"> LAS CRUCES, NM </t>
  </si>
  <si>
    <t xml:space="preserve"> EZ HEART RANCH </t>
  </si>
  <si>
    <t xml:space="preserve"> N14774 </t>
  </si>
  <si>
    <t xml:space="preserve">20001212X21946 </t>
  </si>
  <si>
    <t xml:space="preserve"> DEN00FA175 </t>
  </si>
  <si>
    <t xml:space="preserve"> N711HZ </t>
  </si>
  <si>
    <t xml:space="preserve">20001212X21909 </t>
  </si>
  <si>
    <t xml:space="preserve"> ATL00LA092 </t>
  </si>
  <si>
    <t xml:space="preserve"> N853AS </t>
  </si>
  <si>
    <t xml:space="preserve">20001212X22074 </t>
  </si>
  <si>
    <t xml:space="preserve"> SEA00LA180B </t>
  </si>
  <si>
    <t xml:space="preserve"> EVERETT, WA </t>
  </si>
  <si>
    <t xml:space="preserve"> SNOHOMISH COUNTY AIRPORT </t>
  </si>
  <si>
    <t xml:space="preserve"> N52746 </t>
  </si>
  <si>
    <t xml:space="preserve"> SEA00LA180A </t>
  </si>
  <si>
    <t xml:space="preserve"> N7195Q </t>
  </si>
  <si>
    <t xml:space="preserve">20001212X22036 </t>
  </si>
  <si>
    <t xml:space="preserve"> MIA00LA263 </t>
  </si>
  <si>
    <t xml:space="preserve"> ZEPHYRHILLS, FL </t>
  </si>
  <si>
    <t xml:space="preserve"> ZEPHYRHILLS MUNICIPAL </t>
  </si>
  <si>
    <t xml:space="preserve"> N7196L </t>
  </si>
  <si>
    <t xml:space="preserve">20001212X22032 </t>
  </si>
  <si>
    <t xml:space="preserve"> MIA00IA266 </t>
  </si>
  <si>
    <t xml:space="preserve"> N194GA </t>
  </si>
  <si>
    <t xml:space="preserve"> GULFSTREAM INTERNATIONAL (DBA: CONTINENTAL CONNECTION) </t>
  </si>
  <si>
    <t xml:space="preserve">20001212X22014 </t>
  </si>
  <si>
    <t xml:space="preserve"> LAX00LA338 </t>
  </si>
  <si>
    <t xml:space="preserve"> N. LAS VEGAS, NV </t>
  </si>
  <si>
    <t xml:space="preserve"> NORTH LAS VEGAS AIRPORT </t>
  </si>
  <si>
    <t xml:space="preserve"> N27CG </t>
  </si>
  <si>
    <t xml:space="preserve"> STARDUSTER II AS300 </t>
  </si>
  <si>
    <t xml:space="preserve">20001212X21982 </t>
  </si>
  <si>
    <t xml:space="preserve"> FTW00LA261 </t>
  </si>
  <si>
    <t xml:space="preserve"> BURNET, TX </t>
  </si>
  <si>
    <t xml:space="preserve"> BURNET MUNICIPAL </t>
  </si>
  <si>
    <t xml:space="preserve"> N34NC </t>
  </si>
  <si>
    <t xml:space="preserve">20001212X21957 </t>
  </si>
  <si>
    <t xml:space="preserve"> DEN00LA173 </t>
  </si>
  <si>
    <t xml:space="preserve"> COLLBRAN, CO </t>
  </si>
  <si>
    <t xml:space="preserve"> N4255P </t>
  </si>
  <si>
    <t xml:space="preserve">20001212X21934 </t>
  </si>
  <si>
    <t xml:space="preserve"> CHI00LA301 </t>
  </si>
  <si>
    <t xml:space="preserve"> VALENTINE, NE </t>
  </si>
  <si>
    <t xml:space="preserve"> MILLER FIELD (PRIVATE) </t>
  </si>
  <si>
    <t xml:space="preserve"> N2993G </t>
  </si>
  <si>
    <t xml:space="preserve">20001212X21932 </t>
  </si>
  <si>
    <t xml:space="preserve"> CHI00LA299 </t>
  </si>
  <si>
    <t xml:space="preserve"> MORRIS, IL </t>
  </si>
  <si>
    <t xml:space="preserve"> MORRIS MUNICIPAL </t>
  </si>
  <si>
    <t xml:space="preserve"> N33036 </t>
  </si>
  <si>
    <t xml:space="preserve">20001212X22065 </t>
  </si>
  <si>
    <t xml:space="preserve"> NYC00LA267 </t>
  </si>
  <si>
    <t xml:space="preserve"> FLUSHING, NY </t>
  </si>
  <si>
    <t xml:space="preserve"> N461PR </t>
  </si>
  <si>
    <t xml:space="preserve"> 737-49R </t>
  </si>
  <si>
    <t xml:space="preserve">20001212X22015 </t>
  </si>
  <si>
    <t xml:space="preserve"> LAX00LA340 </t>
  </si>
  <si>
    <t xml:space="preserve"> ALTURUS, CA </t>
  </si>
  <si>
    <t xml:space="preserve"> ALTURAS MUNICIPAL </t>
  </si>
  <si>
    <t xml:space="preserve">20001212X22013 </t>
  </si>
  <si>
    <t xml:space="preserve"> LAX00LA337 </t>
  </si>
  <si>
    <t xml:space="preserve"> GRASS VALLEY, CA </t>
  </si>
  <si>
    <t xml:space="preserve"> NEVADA COUNTY AIRPARK </t>
  </si>
  <si>
    <t xml:space="preserve">20001212X22012 </t>
  </si>
  <si>
    <t xml:space="preserve"> LAX00LA336 </t>
  </si>
  <si>
    <t xml:space="preserve"> DEER VALLEY </t>
  </si>
  <si>
    <t xml:space="preserve"> N381AS </t>
  </si>
  <si>
    <t xml:space="preserve">20001212X21955 </t>
  </si>
  <si>
    <t xml:space="preserve"> DEN00LA171 </t>
  </si>
  <si>
    <t xml:space="preserve"> N1036G </t>
  </si>
  <si>
    <t xml:space="preserve"> 20 </t>
  </si>
  <si>
    <t xml:space="preserve">20001212X21954 </t>
  </si>
  <si>
    <t xml:space="preserve"> DEN00LA170 </t>
  </si>
  <si>
    <t xml:space="preserve"> SHERIDAN, WY </t>
  </si>
  <si>
    <t xml:space="preserve"> N6130H </t>
  </si>
  <si>
    <t xml:space="preserve">20001212X21933 </t>
  </si>
  <si>
    <t xml:space="preserve"> CHI00LA300 </t>
  </si>
  <si>
    <t xml:space="preserve"> SANDSTONE, MN </t>
  </si>
  <si>
    <t xml:space="preserve"> N4584P </t>
  </si>
  <si>
    <t xml:space="preserve">20001212X21897 </t>
  </si>
  <si>
    <t xml:space="preserve"> ANC00LA131 </t>
  </si>
  <si>
    <t xml:space="preserve">20001212X22072 </t>
  </si>
  <si>
    <t xml:space="preserve"> SEA00LA178 </t>
  </si>
  <si>
    <t xml:space="preserve"> TACOMA, WA </t>
  </si>
  <si>
    <t xml:space="preserve"> N77948 </t>
  </si>
  <si>
    <t xml:space="preserve">20001212X22060 </t>
  </si>
  <si>
    <t xml:space="preserve"> NYC00LA262 </t>
  </si>
  <si>
    <t xml:space="preserve"> SALEM, OH </t>
  </si>
  <si>
    <t xml:space="preserve"> N10825 </t>
  </si>
  <si>
    <t xml:space="preserve">20001212X22045 </t>
  </si>
  <si>
    <t xml:space="preserve"> MIA00WA273 </t>
  </si>
  <si>
    <t xml:space="preserve"> PANAMA CITY, Panama </t>
  </si>
  <si>
    <t xml:space="preserve">20001212X21980 </t>
  </si>
  <si>
    <t xml:space="preserve"> FTW00LA259 </t>
  </si>
  <si>
    <t xml:space="preserve"> LARIAT, TX </t>
  </si>
  <si>
    <t xml:space="preserve"> N1508V </t>
  </si>
  <si>
    <t xml:space="preserve">20020201X00156 </t>
  </si>
  <si>
    <t xml:space="preserve"> CHI00LA312 </t>
  </si>
  <si>
    <t xml:space="preserve"> N806BF </t>
  </si>
  <si>
    <t xml:space="preserve">20001212X21901 </t>
  </si>
  <si>
    <t xml:space="preserve"> ANC00LA135 </t>
  </si>
  <si>
    <t xml:space="preserve"> N9654S </t>
  </si>
  <si>
    <t xml:space="preserve">20001212X21899 </t>
  </si>
  <si>
    <t xml:space="preserve"> ANC00LA133 </t>
  </si>
  <si>
    <t xml:space="preserve"> EMMONAK, AK </t>
  </si>
  <si>
    <t xml:space="preserve"> PAEM </t>
  </si>
  <si>
    <t xml:space="preserve">20001212X22070 </t>
  </si>
  <si>
    <t xml:space="preserve"> SEA00LA176 </t>
  </si>
  <si>
    <t xml:space="preserve">20001212X22068 </t>
  </si>
  <si>
    <t xml:space="preserve"> SEA00LA154 </t>
  </si>
  <si>
    <t xml:space="preserve"> ARCO, ID </t>
  </si>
  <si>
    <t xml:space="preserve"> ARCO-BUTTE COUNTY </t>
  </si>
  <si>
    <t xml:space="preserve"> N2007V </t>
  </si>
  <si>
    <t xml:space="preserve">20001212X22061 </t>
  </si>
  <si>
    <t xml:space="preserve"> NYC00LA263 </t>
  </si>
  <si>
    <t xml:space="preserve"> NORTH ARLINGTON, NJ </t>
  </si>
  <si>
    <t xml:space="preserve">20001212X21892 </t>
  </si>
  <si>
    <t xml:space="preserve"> ANC00LA123 </t>
  </si>
  <si>
    <t xml:space="preserve"> N72775 </t>
  </si>
  <si>
    <t xml:space="preserve">20001212X21891 </t>
  </si>
  <si>
    <t xml:space="preserve"> ANC00LA122 </t>
  </si>
  <si>
    <t xml:space="preserve"> DILLINGHAM, AK </t>
  </si>
  <si>
    <t xml:space="preserve"> SHANNON'S AIRSTRIP </t>
  </si>
  <si>
    <t xml:space="preserve"> N8DG </t>
  </si>
  <si>
    <t xml:space="preserve">20001212X22073 </t>
  </si>
  <si>
    <t xml:space="preserve"> SEA00LA179B </t>
  </si>
  <si>
    <t xml:space="preserve"> FRIDAY HARBOR, WA </t>
  </si>
  <si>
    <t xml:space="preserve"> N3347F </t>
  </si>
  <si>
    <t xml:space="preserve"> SEA00LA179A </t>
  </si>
  <si>
    <t xml:space="preserve"> N53201 </t>
  </si>
  <si>
    <t xml:space="preserve">20001212X21977 </t>
  </si>
  <si>
    <t xml:space="preserve"> FTW00LA256 </t>
  </si>
  <si>
    <t xml:space="preserve"> SASPAMCO, TX </t>
  </si>
  <si>
    <t xml:space="preserve"> N64921 </t>
  </si>
  <si>
    <t xml:space="preserve">20001212X21931 </t>
  </si>
  <si>
    <t xml:space="preserve"> CHI00LA298 </t>
  </si>
  <si>
    <t xml:space="preserve"> SUGAR GROVE, IL </t>
  </si>
  <si>
    <t xml:space="preserve"> AURORA MUNICIPAL AIRPORT </t>
  </si>
  <si>
    <t xml:space="preserve">20001212X21928 </t>
  </si>
  <si>
    <t xml:space="preserve"> CHI00LA295 </t>
  </si>
  <si>
    <t xml:space="preserve"> CUSTER, SD </t>
  </si>
  <si>
    <t xml:space="preserve"> N9174Z </t>
  </si>
  <si>
    <t xml:space="preserve"> S-81A </t>
  </si>
  <si>
    <t xml:space="preserve">20001212X21882 </t>
  </si>
  <si>
    <t xml:space="preserve"> ANC00GA121 </t>
  </si>
  <si>
    <t xml:space="preserve"> N15 </t>
  </si>
  <si>
    <t xml:space="preserve"> F-90 </t>
  </si>
  <si>
    <t xml:space="preserve">20001212X22022 </t>
  </si>
  <si>
    <t xml:space="preserve"> LAX00LA350 </t>
  </si>
  <si>
    <t xml:space="preserve"> CAMP VERDE, AZ </t>
  </si>
  <si>
    <t xml:space="preserve"> 7E7 </t>
  </si>
  <si>
    <t xml:space="preserve"> MONTEZUMA AIRPORT </t>
  </si>
  <si>
    <t xml:space="preserve"> Worgull </t>
  </si>
  <si>
    <t xml:space="preserve">20001212X22011 </t>
  </si>
  <si>
    <t xml:space="preserve"> LAX00LA335 </t>
  </si>
  <si>
    <t xml:space="preserve"> N84828 </t>
  </si>
  <si>
    <t xml:space="preserve">20001212X21945 </t>
  </si>
  <si>
    <t xml:space="preserve"> DEN00FA169 </t>
  </si>
  <si>
    <t xml:space="preserve"> N2190R </t>
  </si>
  <si>
    <t xml:space="preserve">20001212X21903 </t>
  </si>
  <si>
    <t xml:space="preserve"> ATL00FA091B </t>
  </si>
  <si>
    <t xml:space="preserve"> ST. LUCIE INTERNATIONAL </t>
  </si>
  <si>
    <t xml:space="preserve"> N54325 </t>
  </si>
  <si>
    <t xml:space="preserve"> ATL00FA091A </t>
  </si>
  <si>
    <t xml:space="preserve"> N9208N </t>
  </si>
  <si>
    <t xml:space="preserve">20001212X21893 </t>
  </si>
  <si>
    <t xml:space="preserve"> ANC00LA124 </t>
  </si>
  <si>
    <t xml:space="preserve">20001212X21890 </t>
  </si>
  <si>
    <t xml:space="preserve"> ANC00LA120 </t>
  </si>
  <si>
    <t xml:space="preserve"> N27179 </t>
  </si>
  <si>
    <t xml:space="preserve">20001212X21889 </t>
  </si>
  <si>
    <t xml:space="preserve"> ANC00LA119 </t>
  </si>
  <si>
    <t xml:space="preserve"> SLEETMUTE, AK </t>
  </si>
  <si>
    <t xml:space="preserve"> N9692P </t>
  </si>
  <si>
    <t xml:space="preserve">20001212X22009 </t>
  </si>
  <si>
    <t xml:space="preserve"> LAX00LA333 </t>
  </si>
  <si>
    <t xml:space="preserve"> N4208T </t>
  </si>
  <si>
    <t xml:space="preserve">20001212X21991 </t>
  </si>
  <si>
    <t xml:space="preserve"> IAD00FA082 </t>
  </si>
  <si>
    <t xml:space="preserve"> CARROLLTON, OH </t>
  </si>
  <si>
    <t xml:space="preserve"> CARROLLTON/CARROLL COUNTY </t>
  </si>
  <si>
    <t xml:space="preserve"> N28817 </t>
  </si>
  <si>
    <t xml:space="preserve">20001212X21939 </t>
  </si>
  <si>
    <t xml:space="preserve"> CHI00LA308 </t>
  </si>
  <si>
    <t xml:space="preserve"> HALLOCK, MN </t>
  </si>
  <si>
    <t xml:space="preserve"> HCO </t>
  </si>
  <si>
    <t xml:space="preserve"> HALLOCK MUNICIPAL AIRPORT </t>
  </si>
  <si>
    <t xml:space="preserve"> N8319R </t>
  </si>
  <si>
    <t xml:space="preserve">20001212X21929 </t>
  </si>
  <si>
    <t xml:space="preserve"> CHI00LA296 </t>
  </si>
  <si>
    <t xml:space="preserve"> MINNEAPOLIS ST. PAUL INTL </t>
  </si>
  <si>
    <t xml:space="preserve"> N296SC </t>
  </si>
  <si>
    <t xml:space="preserve"> 727-224 </t>
  </si>
  <si>
    <t xml:space="preserve"> SUN COUNTRY AIRLINES </t>
  </si>
  <si>
    <t xml:space="preserve">20001212X21927 </t>
  </si>
  <si>
    <t xml:space="preserve"> CHI00LA294 </t>
  </si>
  <si>
    <t xml:space="preserve"> NECEDAH, WI </t>
  </si>
  <si>
    <t xml:space="preserve"> MURMURING PINES </t>
  </si>
  <si>
    <t xml:space="preserve"> N4342W </t>
  </si>
  <si>
    <t xml:space="preserve"> B24 </t>
  </si>
  <si>
    <t xml:space="preserve">20001212X21907 </t>
  </si>
  <si>
    <t xml:space="preserve"> ATL00LA089 </t>
  </si>
  <si>
    <t xml:space="preserve"> N26934 </t>
  </si>
  <si>
    <t xml:space="preserve">20001212X21906 </t>
  </si>
  <si>
    <t xml:space="preserve"> ATL00LA088 </t>
  </si>
  <si>
    <t xml:space="preserve"> N9977G </t>
  </si>
  <si>
    <t xml:space="preserve">20001212X21888 </t>
  </si>
  <si>
    <t xml:space="preserve"> ANC00LA118 </t>
  </si>
  <si>
    <t xml:space="preserve">20001212X22057 </t>
  </si>
  <si>
    <t xml:space="preserve"> NYC00LA258 </t>
  </si>
  <si>
    <t xml:space="preserve"> WARWICK, NY </t>
  </si>
  <si>
    <t xml:space="preserve"> WARWICK MUNI AIRPORT </t>
  </si>
  <si>
    <t xml:space="preserve"> N8087M </t>
  </si>
  <si>
    <t xml:space="preserve"> 33-F33A </t>
  </si>
  <si>
    <t xml:space="preserve">20001212X22030 </t>
  </si>
  <si>
    <t xml:space="preserve"> MIA00FA265 </t>
  </si>
  <si>
    <t xml:space="preserve"> BROOKHAVEN, MS </t>
  </si>
  <si>
    <t xml:space="preserve"> N58PB </t>
  </si>
  <si>
    <t xml:space="preserve">20001212X22008 </t>
  </si>
  <si>
    <t xml:space="preserve"> LAX00LA332 </t>
  </si>
  <si>
    <t xml:space="preserve"> SACRAMENTO EXECUTIVE AIRP </t>
  </si>
  <si>
    <t xml:space="preserve"> N76261 </t>
  </si>
  <si>
    <t xml:space="preserve">20001212X22007 </t>
  </si>
  <si>
    <t xml:space="preserve"> LAX00LA331 </t>
  </si>
  <si>
    <t xml:space="preserve"> N44ED </t>
  </si>
  <si>
    <t xml:space="preserve"> E. J. Humphrey </t>
  </si>
  <si>
    <t xml:space="preserve">20001212X21990 </t>
  </si>
  <si>
    <t xml:space="preserve"> FTW00RA262 </t>
  </si>
  <si>
    <t xml:space="preserve"> MANTA, Ecuador </t>
  </si>
  <si>
    <t xml:space="preserve"> DO-28D-2 </t>
  </si>
  <si>
    <t xml:space="preserve">20001212X21976 </t>
  </si>
  <si>
    <t xml:space="preserve"> FTW00LA255 </t>
  </si>
  <si>
    <t xml:space="preserve"> OWASSO, OK </t>
  </si>
  <si>
    <t xml:space="preserve"> GUNDYS </t>
  </si>
  <si>
    <t xml:space="preserve"> N866B </t>
  </si>
  <si>
    <t xml:space="preserve">20001212X21952 </t>
  </si>
  <si>
    <t xml:space="preserve"> DEN00LA167 </t>
  </si>
  <si>
    <t xml:space="preserve"> AURORA, CO </t>
  </si>
  <si>
    <t xml:space="preserve"> N1036V </t>
  </si>
  <si>
    <t xml:space="preserve">20001212X21924 </t>
  </si>
  <si>
    <t xml:space="preserve"> CHI00LA291 </t>
  </si>
  <si>
    <t xml:space="preserve"> MOOREHEAD, MN </t>
  </si>
  <si>
    <t xml:space="preserve"> MOORHEAD MUNICIPAL ARPT </t>
  </si>
  <si>
    <t xml:space="preserve"> N3683D </t>
  </si>
  <si>
    <t xml:space="preserve">20001212X21908 </t>
  </si>
  <si>
    <t xml:space="preserve"> ATL00LA090 </t>
  </si>
  <si>
    <t xml:space="preserve"> HOMESTEAD GEN. AVIATION </t>
  </si>
  <si>
    <t xml:space="preserve"> RANS S12XL </t>
  </si>
  <si>
    <t xml:space="preserve">20001212X21905 </t>
  </si>
  <si>
    <t xml:space="preserve"> ATL00LA087 </t>
  </si>
  <si>
    <t xml:space="preserve"> DILLON, SC </t>
  </si>
  <si>
    <t xml:space="preserve"> N7955 </t>
  </si>
  <si>
    <t xml:space="preserve">20001212X21904 </t>
  </si>
  <si>
    <t xml:space="preserve"> ATL00LA086 </t>
  </si>
  <si>
    <t xml:space="preserve"> PINE HILL, AL </t>
  </si>
  <si>
    <t xml:space="preserve"> N2243W </t>
  </si>
  <si>
    <t xml:space="preserve">20001212X22077 </t>
  </si>
  <si>
    <t xml:space="preserve"> SEA00LA184 </t>
  </si>
  <si>
    <t xml:space="preserve"> HAILEY, ID </t>
  </si>
  <si>
    <t xml:space="preserve">20001212X22059 </t>
  </si>
  <si>
    <t xml:space="preserve"> NYC00LA261 </t>
  </si>
  <si>
    <t xml:space="preserve"> EAST PALESTINE, OH </t>
  </si>
  <si>
    <t xml:space="preserve"> 55OI </t>
  </si>
  <si>
    <t xml:space="preserve"> AERO FLIGHT CENTER </t>
  </si>
  <si>
    <t xml:space="preserve"> N47XY </t>
  </si>
  <si>
    <t xml:space="preserve">20001212X22056 </t>
  </si>
  <si>
    <t xml:space="preserve"> NYC00LA256 </t>
  </si>
  <si>
    <t xml:space="preserve"> N9594L </t>
  </si>
  <si>
    <t xml:space="preserve">20001212X22055 </t>
  </si>
  <si>
    <t xml:space="preserve"> NYC00LA255 </t>
  </si>
  <si>
    <t xml:space="preserve"> LACONIA, NH </t>
  </si>
  <si>
    <t xml:space="preserve"> N2594P </t>
  </si>
  <si>
    <t xml:space="preserve">20001212X21953 </t>
  </si>
  <si>
    <t xml:space="preserve"> DEN00LA168 </t>
  </si>
  <si>
    <t xml:space="preserve"> RUIDOSO, NM </t>
  </si>
  <si>
    <t xml:space="preserve"> SIERRA BLANCA REGIONAL </t>
  </si>
  <si>
    <t xml:space="preserve"> N269DP </t>
  </si>
  <si>
    <t xml:space="preserve">20001212X21925 </t>
  </si>
  <si>
    <t xml:space="preserve"> CHI00LA292 </t>
  </si>
  <si>
    <t xml:space="preserve"> ELLINGTON, MO </t>
  </si>
  <si>
    <t xml:space="preserve"> 0MU0 </t>
  </si>
  <si>
    <t xml:space="preserve"> Eagle Field Airport </t>
  </si>
  <si>
    <t xml:space="preserve"> N182KC </t>
  </si>
  <si>
    <t xml:space="preserve">20001212X21923 </t>
  </si>
  <si>
    <t xml:space="preserve"> CHI00LA290 </t>
  </si>
  <si>
    <t xml:space="preserve"> DODGE CENTER AIRPORT </t>
  </si>
  <si>
    <t xml:space="preserve"> N1930W </t>
  </si>
  <si>
    <t xml:space="preserve">20001212X21915 </t>
  </si>
  <si>
    <t xml:space="preserve"> CHI00FA288 </t>
  </si>
  <si>
    <t xml:space="preserve"> CUSTER STATE PARK AIRPORT </t>
  </si>
  <si>
    <t xml:space="preserve"> N4730Z </t>
  </si>
  <si>
    <t xml:space="preserve">20001212X21887 </t>
  </si>
  <si>
    <t xml:space="preserve"> ANC00LA117 </t>
  </si>
  <si>
    <t xml:space="preserve"> STERLING, AK </t>
  </si>
  <si>
    <t xml:space="preserve">20001212X22067 </t>
  </si>
  <si>
    <t xml:space="preserve"> NYC00WA260 </t>
  </si>
  <si>
    <t xml:space="preserve"> AMSTERDAM, Netherlands </t>
  </si>
  <si>
    <t xml:space="preserve"> N15069 </t>
  </si>
  <si>
    <t xml:space="preserve">20001212X22054 </t>
  </si>
  <si>
    <t xml:space="preserve"> NYC00LA254 </t>
  </si>
  <si>
    <t xml:space="preserve"> SEAMANS FIELD </t>
  </si>
  <si>
    <t xml:space="preserve"> N8704P </t>
  </si>
  <si>
    <t xml:space="preserve">20001212X22053 </t>
  </si>
  <si>
    <t xml:space="preserve"> NYC00LA253 </t>
  </si>
  <si>
    <t xml:space="preserve"> ELMER, NJ </t>
  </si>
  <si>
    <t xml:space="preserve"> 04NJ </t>
  </si>
  <si>
    <t xml:space="preserve"> EMMANUEL </t>
  </si>
  <si>
    <t xml:space="preserve"> N2156Q </t>
  </si>
  <si>
    <t xml:space="preserve">20001212X22052 </t>
  </si>
  <si>
    <t xml:space="preserve"> NYC00LA252 </t>
  </si>
  <si>
    <t xml:space="preserve"> NORTHAMPTON AIRPORT </t>
  </si>
  <si>
    <t xml:space="preserve"> N601WK </t>
  </si>
  <si>
    <t xml:space="preserve">20001212X22031 </t>
  </si>
  <si>
    <t xml:space="preserve"> MIA00GA264 </t>
  </si>
  <si>
    <t xml:space="preserve"> WAYNESVILLE, NC </t>
  </si>
  <si>
    <t xml:space="preserve"> N525BM </t>
  </si>
  <si>
    <t xml:space="preserve">20001212X22005 </t>
  </si>
  <si>
    <t xml:space="preserve"> LAX00LA329 </t>
  </si>
  <si>
    <t xml:space="preserve"> MINDEN, NV </t>
  </si>
  <si>
    <t xml:space="preserve"> N7110M </t>
  </si>
  <si>
    <t xml:space="preserve">20001212X22004 </t>
  </si>
  <si>
    <t xml:space="preserve"> LAX00LA328 </t>
  </si>
  <si>
    <t xml:space="preserve"> RANCHO MURIETA, CA </t>
  </si>
  <si>
    <t xml:space="preserve"> N50638 </t>
  </si>
  <si>
    <t xml:space="preserve">20001212X21993 </t>
  </si>
  <si>
    <t xml:space="preserve"> IAD00LA081 </t>
  </si>
  <si>
    <t xml:space="preserve"> HEADWATERS, VA </t>
  </si>
  <si>
    <t xml:space="preserve"> N15275 </t>
  </si>
  <si>
    <t xml:space="preserve">20001212X21979 </t>
  </si>
  <si>
    <t xml:space="preserve"> FTW00LA258 </t>
  </si>
  <si>
    <t xml:space="preserve"> MOUNTAIN HOME, AR </t>
  </si>
  <si>
    <t xml:space="preserve"> BAXTER COUNTY REGIONAL </t>
  </si>
  <si>
    <t xml:space="preserve"> N2035Q </t>
  </si>
  <si>
    <t xml:space="preserve">20001212X21974 </t>
  </si>
  <si>
    <t xml:space="preserve"> FTW00LA253 </t>
  </si>
  <si>
    <t xml:space="preserve"> ERICK, OK </t>
  </si>
  <si>
    <t xml:space="preserve"> N8255K </t>
  </si>
  <si>
    <t xml:space="preserve">20001212X21973 </t>
  </si>
  <si>
    <t xml:space="preserve"> FTW00LA252 </t>
  </si>
  <si>
    <t xml:space="preserve"> EUGENE IS 296B </t>
  </si>
  <si>
    <t xml:space="preserve"> N27680 </t>
  </si>
  <si>
    <t xml:space="preserve">20001212X21951 </t>
  </si>
  <si>
    <t xml:space="preserve"> DEN00LA166 </t>
  </si>
  <si>
    <t xml:space="preserve"> BIG PINEY, WY </t>
  </si>
  <si>
    <t xml:space="preserve"> BIG PINEY </t>
  </si>
  <si>
    <t xml:space="preserve"> N844YT </t>
  </si>
  <si>
    <t xml:space="preserve">20001212X21996 </t>
  </si>
  <si>
    <t xml:space="preserve"> IAD00WA083 </t>
  </si>
  <si>
    <t xml:space="preserve"> AUBENAS, France </t>
  </si>
  <si>
    <t xml:space="preserve"> N116TG </t>
  </si>
  <si>
    <t xml:space="preserve">20001212X21978 </t>
  </si>
  <si>
    <t xml:space="preserve"> FTW00LA257 </t>
  </si>
  <si>
    <t xml:space="preserve"> SEGRAVES, TX </t>
  </si>
  <si>
    <t xml:space="preserve"> N6174H </t>
  </si>
  <si>
    <t xml:space="preserve">20001212X21972 </t>
  </si>
  <si>
    <t xml:space="preserve"> FTW00LA251 </t>
  </si>
  <si>
    <t xml:space="preserve"> BETHANY, OK </t>
  </si>
  <si>
    <t xml:space="preserve"> WILEY POST </t>
  </si>
  <si>
    <t xml:space="preserve"> N84DE </t>
  </si>
  <si>
    <t xml:space="preserve"> BE58 </t>
  </si>
  <si>
    <t xml:space="preserve">20001212X21971 </t>
  </si>
  <si>
    <t xml:space="preserve"> FTW00LA250 </t>
  </si>
  <si>
    <t xml:space="preserve"> FARWELL, TX </t>
  </si>
  <si>
    <t xml:space="preserve"> N21635 </t>
  </si>
  <si>
    <t xml:space="preserve">20001212X21950 </t>
  </si>
  <si>
    <t xml:space="preserve"> DEN00LA165 </t>
  </si>
  <si>
    <t xml:space="preserve"> N1625 </t>
  </si>
  <si>
    <t xml:space="preserve">20001212X21886 </t>
  </si>
  <si>
    <t xml:space="preserve"> ANC00LA115 </t>
  </si>
  <si>
    <t xml:space="preserve">20001212X22049 </t>
  </si>
  <si>
    <t xml:space="preserve"> NYC00IA250 </t>
  </si>
  <si>
    <t xml:space="preserve"> NEWARK INTL </t>
  </si>
  <si>
    <t xml:space="preserve"> N14090 </t>
  </si>
  <si>
    <t xml:space="preserve">20001212X22003 </t>
  </si>
  <si>
    <t xml:space="preserve"> LAX00LA325 </t>
  </si>
  <si>
    <t xml:space="preserve"> GILLESPIE </t>
  </si>
  <si>
    <t xml:space="preserve"> N60BW </t>
  </si>
  <si>
    <t xml:space="preserve"> WILLIAMS MITE M18L </t>
  </si>
  <si>
    <t xml:space="preserve">20001212X21975 </t>
  </si>
  <si>
    <t xml:space="preserve"> FTW00LA254 </t>
  </si>
  <si>
    <t xml:space="preserve"> SHERMAN, TX </t>
  </si>
  <si>
    <t xml:space="preserve"> F39 </t>
  </si>
  <si>
    <t xml:space="preserve"> SHERMAN/DENISON </t>
  </si>
  <si>
    <t xml:space="preserve"> N1LM </t>
  </si>
  <si>
    <t xml:space="preserve"> Abernathy </t>
  </si>
  <si>
    <t xml:space="preserve"> STREAKER </t>
  </si>
  <si>
    <t xml:space="preserve">20001212X21970 </t>
  </si>
  <si>
    <t xml:space="preserve"> FTW00LA249 </t>
  </si>
  <si>
    <t xml:space="preserve"> MEXIA, TX </t>
  </si>
  <si>
    <t xml:space="preserve"> LIMESTONE COUNTY MUNI </t>
  </si>
  <si>
    <t xml:space="preserve"> N1447D </t>
  </si>
  <si>
    <t xml:space="preserve">20010105X00019 </t>
  </si>
  <si>
    <t xml:space="preserve"> DCA00RA089 </t>
  </si>
  <si>
    <t xml:space="preserve"> JAKARTA, Indonesia </t>
  </si>
  <si>
    <t xml:space="preserve"> B-747-300 </t>
  </si>
  <si>
    <t xml:space="preserve">20001212X21884 </t>
  </si>
  <si>
    <t xml:space="preserve"> ANC00LA113 </t>
  </si>
  <si>
    <t xml:space="preserve"> YAKUTAT, AK </t>
  </si>
  <si>
    <t xml:space="preserve"> YAKUTAT SEAPLANE BASE </t>
  </si>
  <si>
    <t xml:space="preserve"> N603C </t>
  </si>
  <si>
    <t xml:space="preserve">20001212X22051 </t>
  </si>
  <si>
    <t xml:space="preserve"> NYC00LA251 </t>
  </si>
  <si>
    <t xml:space="preserve"> WURTSBORO, NY </t>
  </si>
  <si>
    <t xml:space="preserve"> N48037 </t>
  </si>
  <si>
    <t xml:space="preserve">20001212X22029 </t>
  </si>
  <si>
    <t xml:space="preserve"> MIA00FA260 </t>
  </si>
  <si>
    <t xml:space="preserve"> ODESSA, FL </t>
  </si>
  <si>
    <t xml:space="preserve"> N3WT </t>
  </si>
  <si>
    <t xml:space="preserve"> B-95 </t>
  </si>
  <si>
    <t xml:space="preserve">20001212X21969 </t>
  </si>
  <si>
    <t xml:space="preserve"> FTW00LA248 </t>
  </si>
  <si>
    <t xml:space="preserve"> GUTHRIE, OK </t>
  </si>
  <si>
    <t xml:space="preserve"> MYRICK PRIVATE AIRPORT </t>
  </si>
  <si>
    <t xml:space="preserve"> N8783S </t>
  </si>
  <si>
    <t xml:space="preserve">20010108X00055 </t>
  </si>
  <si>
    <t xml:space="preserve"> DCA00WA092 </t>
  </si>
  <si>
    <t xml:space="preserve"> QUEENSLAND, Australia </t>
  </si>
  <si>
    <t xml:space="preserve"> KINGAIR 200 </t>
  </si>
  <si>
    <t xml:space="preserve">20001212X21885 </t>
  </si>
  <si>
    <t xml:space="preserve"> ANC00LA114 </t>
  </si>
  <si>
    <t xml:space="preserve"> RUBY, AK </t>
  </si>
  <si>
    <t xml:space="preserve">20001212X22071 </t>
  </si>
  <si>
    <t xml:space="preserve"> SEA00LA177 </t>
  </si>
  <si>
    <t xml:space="preserve"> N531PC </t>
  </si>
  <si>
    <t xml:space="preserve">20001212X22048 </t>
  </si>
  <si>
    <t xml:space="preserve"> NYC00FA248 </t>
  </si>
  <si>
    <t xml:space="preserve"> SOUTH KINGSTOWN, RI </t>
  </si>
  <si>
    <t xml:space="preserve"> N8230G </t>
  </si>
  <si>
    <t xml:space="preserve">20001212X22034 </t>
  </si>
  <si>
    <t xml:space="preserve"> MIA00LA259 </t>
  </si>
  <si>
    <t xml:space="preserve"> BAYOU LA BATRE, AL </t>
  </si>
  <si>
    <t xml:space="preserve"> N199EC </t>
  </si>
  <si>
    <t xml:space="preserve"> Eugene L. Capozzi </t>
  </si>
  <si>
    <t xml:space="preserve"> VAN RV-6A </t>
  </si>
  <si>
    <t xml:space="preserve">20001212X22006 </t>
  </si>
  <si>
    <t xml:space="preserve"> LAX00LA330 </t>
  </si>
  <si>
    <t xml:space="preserve"> PALO ALTO, CA </t>
  </si>
  <si>
    <t xml:space="preserve"> PALO ALTO APT OF SCC </t>
  </si>
  <si>
    <t xml:space="preserve"> N6462C </t>
  </si>
  <si>
    <t xml:space="preserve">20001212X21948 </t>
  </si>
  <si>
    <t xml:space="preserve"> DEN00LA162 </t>
  </si>
  <si>
    <t xml:space="preserve"> LARAMIE, WY </t>
  </si>
  <si>
    <t xml:space="preserve"> LARAMIE </t>
  </si>
  <si>
    <t xml:space="preserve"> N63FE </t>
  </si>
  <si>
    <t xml:space="preserve">20001212X21944 </t>
  </si>
  <si>
    <t xml:space="preserve"> DEN00FA164 </t>
  </si>
  <si>
    <t xml:space="preserve"> STEAMBOAT SPG, CO </t>
  </si>
  <si>
    <t xml:space="preserve"> N440JG </t>
  </si>
  <si>
    <t xml:space="preserve">20001212X22069 </t>
  </si>
  <si>
    <t xml:space="preserve"> SEA00LA175 </t>
  </si>
  <si>
    <t xml:space="preserve"> WAPATO, WA </t>
  </si>
  <si>
    <t xml:space="preserve"> N87351 </t>
  </si>
  <si>
    <t xml:space="preserve">20001212X22058 </t>
  </si>
  <si>
    <t xml:space="preserve"> NYC00LA259 </t>
  </si>
  <si>
    <t xml:space="preserve"> WILLIAMSTOWN, NJ </t>
  </si>
  <si>
    <t xml:space="preserve"> SOUTHER CROSS </t>
  </si>
  <si>
    <t xml:space="preserve"> N521S </t>
  </si>
  <si>
    <t xml:space="preserve"> Mihlebach </t>
  </si>
  <si>
    <t xml:space="preserve">20001212X22047 </t>
  </si>
  <si>
    <t xml:space="preserve"> NYC00FA247 </t>
  </si>
  <si>
    <t xml:space="preserve"> APPLE CREEK, OH </t>
  </si>
  <si>
    <t xml:space="preserve"> STOLTZFUS AIRFIELD </t>
  </si>
  <si>
    <t xml:space="preserve"> N2102X </t>
  </si>
  <si>
    <t xml:space="preserve">20001212X22025 </t>
  </si>
  <si>
    <t xml:space="preserve"> LAX00LA356 </t>
  </si>
  <si>
    <t xml:space="preserve"> HINKLEY, CA </t>
  </si>
  <si>
    <t xml:space="preserve"> N30955 </t>
  </si>
  <si>
    <t xml:space="preserve">20001212X22010 </t>
  </si>
  <si>
    <t xml:space="preserve"> LAX00LA334 </t>
  </si>
  <si>
    <t xml:space="preserve"> PASO ROBLES, CA </t>
  </si>
  <si>
    <t xml:space="preserve"> PASO ROBLES MUNICIPAL </t>
  </si>
  <si>
    <t xml:space="preserve"> N82107 </t>
  </si>
  <si>
    <t xml:space="preserve">20001212X22002 </t>
  </si>
  <si>
    <t xml:space="preserve"> LAX00LA323 </t>
  </si>
  <si>
    <t xml:space="preserve"> N739HA </t>
  </si>
  <si>
    <t xml:space="preserve">20001212X21992 </t>
  </si>
  <si>
    <t xml:space="preserve"> IAD00LA080 </t>
  </si>
  <si>
    <t xml:space="preserve"> HALFMOON, NY </t>
  </si>
  <si>
    <t xml:space="preserve"> N8019X </t>
  </si>
  <si>
    <t xml:space="preserve">20001212X21949 </t>
  </si>
  <si>
    <t xml:space="preserve"> DEN00LA163 </t>
  </si>
  <si>
    <t xml:space="preserve"> TOOELE, UT </t>
  </si>
  <si>
    <t xml:space="preserve"> N24WN </t>
  </si>
  <si>
    <t xml:space="preserve"> THORP T-18CWS </t>
  </si>
  <si>
    <t xml:space="preserve">20001212X21920 </t>
  </si>
  <si>
    <t xml:space="preserve"> CHI00LA285 </t>
  </si>
  <si>
    <t xml:space="preserve"> CAPE GIRARDEAU, MO </t>
  </si>
  <si>
    <t xml:space="preserve"> N66607 </t>
  </si>
  <si>
    <t xml:space="preserve">20001212X21883 </t>
  </si>
  <si>
    <t xml:space="preserve"> ANC00LA112 </t>
  </si>
  <si>
    <t xml:space="preserve"> MCGRATH, AK </t>
  </si>
  <si>
    <t xml:space="preserve"> N10572 </t>
  </si>
  <si>
    <t xml:space="preserve">20001212X22050 </t>
  </si>
  <si>
    <t xml:space="preserve"> NYC00LA246 </t>
  </si>
  <si>
    <t xml:space="preserve"> N8978Z </t>
  </si>
  <si>
    <t xml:space="preserve">20001212X22035 </t>
  </si>
  <si>
    <t xml:space="preserve"> MIA00LA261 </t>
  </si>
  <si>
    <t xml:space="preserve"> MERIDIANVILLE, AL </t>
  </si>
  <si>
    <t xml:space="preserve"> M82 </t>
  </si>
  <si>
    <t xml:space="preserve"> MADISON COUNTY EXECUTIVE </t>
  </si>
  <si>
    <t xml:space="preserve"> N223S </t>
  </si>
  <si>
    <t xml:space="preserve">20001212X22033 </t>
  </si>
  <si>
    <t xml:space="preserve"> MIA00LA257 </t>
  </si>
  <si>
    <t xml:space="preserve"> CANTON, MS </t>
  </si>
  <si>
    <t xml:space="preserve"> N53SP </t>
  </si>
  <si>
    <t xml:space="preserve">20001212X21997 </t>
  </si>
  <si>
    <t xml:space="preserve"> LAX00FA322 </t>
  </si>
  <si>
    <t xml:space="preserve"> SO. LAKE TAHOE, CA </t>
  </si>
  <si>
    <t xml:space="preserve"> N88AM </t>
  </si>
  <si>
    <t xml:space="preserve">20001212X21968 </t>
  </si>
  <si>
    <t xml:space="preserve"> FTW00LA247 </t>
  </si>
  <si>
    <t xml:space="preserve"> HOT SPRINGS, AR </t>
  </si>
  <si>
    <t xml:space="preserve"> HOT SPRINGS MUNI </t>
  </si>
  <si>
    <t xml:space="preserve"> N83866 </t>
  </si>
  <si>
    <t xml:space="preserve"> BL7-AC </t>
  </si>
  <si>
    <t xml:space="preserve">20001212X21930 </t>
  </si>
  <si>
    <t xml:space="preserve"> CHI00LA297 </t>
  </si>
  <si>
    <t xml:space="preserve"> MARION, IN </t>
  </si>
  <si>
    <t xml:space="preserve"> MARION MUNICIPAL </t>
  </si>
  <si>
    <t xml:space="preserve"> N3383A </t>
  </si>
  <si>
    <t xml:space="preserve">20001212X21926 </t>
  </si>
  <si>
    <t xml:space="preserve"> CHI00LA293 </t>
  </si>
  <si>
    <t xml:space="preserve"> SELLERSBURG, IN </t>
  </si>
  <si>
    <t xml:space="preserve"> N1334T </t>
  </si>
  <si>
    <t xml:space="preserve">20001212X21922 </t>
  </si>
  <si>
    <t xml:space="preserve"> CHI00LA289 </t>
  </si>
  <si>
    <t xml:space="preserve"> NICKERSON, KS </t>
  </si>
  <si>
    <t xml:space="preserve"> N9326R </t>
  </si>
  <si>
    <t xml:space="preserve">20001212X21921 </t>
  </si>
  <si>
    <t xml:space="preserve"> CHI00LA286 </t>
  </si>
  <si>
    <t xml:space="preserve"> MASON CITY, IA </t>
  </si>
  <si>
    <t xml:space="preserve"> N8304C </t>
  </si>
  <si>
    <t xml:space="preserve"> (DBA: SAFEWING AVIATION COMPANY) </t>
  </si>
  <si>
    <t xml:space="preserve">20001212X21918 </t>
  </si>
  <si>
    <t xml:space="preserve"> CHI00LA281 </t>
  </si>
  <si>
    <t xml:space="preserve"> BLAKESBURG, IA </t>
  </si>
  <si>
    <t xml:space="preserve"> ANTIQUE AIRFIELD </t>
  </si>
  <si>
    <t xml:space="preserve"> N82748 </t>
  </si>
  <si>
    <t xml:space="preserve">20001212X21917 </t>
  </si>
  <si>
    <t xml:space="preserve"> CHI00LA279 </t>
  </si>
  <si>
    <t xml:space="preserve"> CARMEL, IN </t>
  </si>
  <si>
    <t xml:space="preserve"> N1156L </t>
  </si>
  <si>
    <t xml:space="preserve"> Mockler </t>
  </si>
  <si>
    <t xml:space="preserve"> ZODIAC CH-600 </t>
  </si>
  <si>
    <t xml:space="preserve">20001212X21914 </t>
  </si>
  <si>
    <t xml:space="preserve"> CHI00FA284 </t>
  </si>
  <si>
    <t xml:space="preserve"> MANITOWISH WATR, WI </t>
  </si>
  <si>
    <t xml:space="preserve"> MANITOWISH WATERS AIRPORT </t>
  </si>
  <si>
    <t xml:space="preserve"> N3076C </t>
  </si>
  <si>
    <t xml:space="preserve">20001212X21878 </t>
  </si>
  <si>
    <t xml:space="preserve"> SEA00LA174 </t>
  </si>
  <si>
    <t xml:space="preserve"> BEND, OR </t>
  </si>
  <si>
    <t xml:space="preserve"> N6BQ </t>
  </si>
  <si>
    <t xml:space="preserve"> Beard </t>
  </si>
  <si>
    <t xml:space="preserve">20001212X21814 </t>
  </si>
  <si>
    <t xml:space="preserve"> MIA00LA256 </t>
  </si>
  <si>
    <t xml:space="preserve"> FURMAN, SC </t>
  </si>
  <si>
    <t xml:space="preserve"> N9566J </t>
  </si>
  <si>
    <t xml:space="preserve">20001212X21718 </t>
  </si>
  <si>
    <t xml:space="preserve"> DEN00TA160 </t>
  </si>
  <si>
    <t xml:space="preserve"> N8224V </t>
  </si>
  <si>
    <t xml:space="preserve">20001212X21694 </t>
  </si>
  <si>
    <t xml:space="preserve"> CHI00LA278 </t>
  </si>
  <si>
    <t xml:space="preserve"> DES MOINES, IA </t>
  </si>
  <si>
    <t xml:space="preserve"> DES MOINES INT'L </t>
  </si>
  <si>
    <t xml:space="preserve"> N451X </t>
  </si>
  <si>
    <t xml:space="preserve">20001212X21693 </t>
  </si>
  <si>
    <t xml:space="preserve"> CHI00LA277 </t>
  </si>
  <si>
    <t xml:space="preserve"> SPRING BROOK, WI </t>
  </si>
  <si>
    <t xml:space="preserve"> N67083 </t>
  </si>
  <si>
    <t xml:space="preserve">20001212X21627 </t>
  </si>
  <si>
    <t xml:space="preserve"> ANC00FA110 </t>
  </si>
  <si>
    <t xml:space="preserve"> JUNEAU INTERNATIONAL </t>
  </si>
  <si>
    <t xml:space="preserve"> N4411L </t>
  </si>
  <si>
    <t xml:space="preserve">20001212X21826 </t>
  </si>
  <si>
    <t xml:space="preserve"> NYC00FA245 </t>
  </si>
  <si>
    <t xml:space="preserve"> LEXINGTON, VA </t>
  </si>
  <si>
    <t xml:space="preserve"> N6411P </t>
  </si>
  <si>
    <t xml:space="preserve">20001212X21787 </t>
  </si>
  <si>
    <t xml:space="preserve"> LAX00LA326 </t>
  </si>
  <si>
    <t xml:space="preserve"> N207EH </t>
  </si>
  <si>
    <t xml:space="preserve">20001212X21717 </t>
  </si>
  <si>
    <t xml:space="preserve"> DEN00LA159 </t>
  </si>
  <si>
    <t xml:space="preserve"> SANTA FE, NM </t>
  </si>
  <si>
    <t xml:space="preserve"> SANTA FE MUNICIPAL </t>
  </si>
  <si>
    <t xml:space="preserve"> N66581 </t>
  </si>
  <si>
    <t xml:space="preserve">20001212X21661 </t>
  </si>
  <si>
    <t xml:space="preserve"> CHI00FA276 </t>
  </si>
  <si>
    <t xml:space="preserve"> St. Charles County Smartt </t>
  </si>
  <si>
    <t xml:space="preserve"> N9047V </t>
  </si>
  <si>
    <t xml:space="preserve">20001212X21851 </t>
  </si>
  <si>
    <t xml:space="preserve"> NYC00LA244 </t>
  </si>
  <si>
    <t xml:space="preserve"> WINDSOR, NH </t>
  </si>
  <si>
    <t xml:space="preserve"> N7664G </t>
  </si>
  <si>
    <t xml:space="preserve">20001212X21850 </t>
  </si>
  <si>
    <t xml:space="preserve"> NYC00LA243 </t>
  </si>
  <si>
    <t xml:space="preserve"> DUNKIRK, NY </t>
  </si>
  <si>
    <t xml:space="preserve"> N803SP </t>
  </si>
  <si>
    <t xml:space="preserve">20001212X21821 </t>
  </si>
  <si>
    <t xml:space="preserve"> MIA00WA262 </t>
  </si>
  <si>
    <t xml:space="preserve"> WANGANUI, New Zealand </t>
  </si>
  <si>
    <t xml:space="preserve"> S55B </t>
  </si>
  <si>
    <t xml:space="preserve">20001212X21792 </t>
  </si>
  <si>
    <t xml:space="preserve"> LAX00TA318 </t>
  </si>
  <si>
    <t xml:space="preserve"> LASD HELIPAD (PVT) </t>
  </si>
  <si>
    <t xml:space="preserve"> N5758H </t>
  </si>
  <si>
    <t xml:space="preserve">20001212X21757 </t>
  </si>
  <si>
    <t xml:space="preserve"> LAX00FA320 </t>
  </si>
  <si>
    <t xml:space="preserve"> N92596 </t>
  </si>
  <si>
    <t xml:space="preserve">20001212X21756 </t>
  </si>
  <si>
    <t xml:space="preserve"> LAX00FA319 </t>
  </si>
  <si>
    <t xml:space="preserve"> LATON, CA </t>
  </si>
  <si>
    <t xml:space="preserve"> N11919 </t>
  </si>
  <si>
    <t xml:space="preserve">20001212X21740 </t>
  </si>
  <si>
    <t xml:space="preserve"> IAD00FA079 </t>
  </si>
  <si>
    <t xml:space="preserve"> JONESTOWN, PA </t>
  </si>
  <si>
    <t xml:space="preserve"> 8PA1 </t>
  </si>
  <si>
    <t xml:space="preserve"> DEE JAY AIRPORT </t>
  </si>
  <si>
    <t xml:space="preserve"> N9436V </t>
  </si>
  <si>
    <t xml:space="preserve">20001212X21716 </t>
  </si>
  <si>
    <t xml:space="preserve"> DEN00LA158 </t>
  </si>
  <si>
    <t xml:space="preserve"> JEFFCO AIRPORT </t>
  </si>
  <si>
    <t xml:space="preserve"> N111KD </t>
  </si>
  <si>
    <t xml:space="preserve">20001212X21696 </t>
  </si>
  <si>
    <t xml:space="preserve"> CHI00LA287 </t>
  </si>
  <si>
    <t xml:space="preserve"> NEW LENOX, IL </t>
  </si>
  <si>
    <t xml:space="preserve"> 1C2 </t>
  </si>
  <si>
    <t xml:space="preserve"> NEW LENOX-HOWELL </t>
  </si>
  <si>
    <t xml:space="preserve"> N364SA </t>
  </si>
  <si>
    <t xml:space="preserve">20001212X21643 </t>
  </si>
  <si>
    <t xml:space="preserve"> ANC00TA109 </t>
  </si>
  <si>
    <t xml:space="preserve"> N125FG </t>
  </si>
  <si>
    <t xml:space="preserve">20001212X21877 </t>
  </si>
  <si>
    <t xml:space="preserve"> SEA00LA173 </t>
  </si>
  <si>
    <t xml:space="preserve"> COUNCIL, ID </t>
  </si>
  <si>
    <t xml:space="preserve"> (DBA: SP AIRCRAFT) </t>
  </si>
  <si>
    <t xml:space="preserve">20001212X21788 </t>
  </si>
  <si>
    <t xml:space="preserve"> LAX00LA339 </t>
  </si>
  <si>
    <t xml:space="preserve"> HOLBROOK, AZ </t>
  </si>
  <si>
    <t xml:space="preserve"> HOLBROOK MUNICIPAL </t>
  </si>
  <si>
    <t xml:space="preserve"> N210DL </t>
  </si>
  <si>
    <t xml:space="preserve">20001212X21739 </t>
  </si>
  <si>
    <t xml:space="preserve"> FTW00LA246 </t>
  </si>
  <si>
    <t xml:space="preserve"> EUDORA, AR </t>
  </si>
  <si>
    <t xml:space="preserve"> N61389 </t>
  </si>
  <si>
    <t xml:space="preserve">20001212X21692 </t>
  </si>
  <si>
    <t xml:space="preserve"> CHI00LA275 </t>
  </si>
  <si>
    <t xml:space="preserve"> BENTON, IL </t>
  </si>
  <si>
    <t xml:space="preserve"> N106DF </t>
  </si>
  <si>
    <t xml:space="preserve"> Flurry </t>
  </si>
  <si>
    <t xml:space="preserve">20001212X21827 </t>
  </si>
  <si>
    <t xml:space="preserve"> NYC00FA257 </t>
  </si>
  <si>
    <t xml:space="preserve"> MILL CREEK, PA </t>
  </si>
  <si>
    <t xml:space="preserve"> N4344Q </t>
  </si>
  <si>
    <t xml:space="preserve">20001212X21812 </t>
  </si>
  <si>
    <t xml:space="preserve"> MIA00LA253 </t>
  </si>
  <si>
    <t xml:space="preserve"> CHATOM, AL </t>
  </si>
  <si>
    <t xml:space="preserve"> N2982T </t>
  </si>
  <si>
    <t xml:space="preserve">20001212X21811 </t>
  </si>
  <si>
    <t xml:space="preserve"> MIA00LA252 </t>
  </si>
  <si>
    <t xml:space="preserve"> VERO BEACH, FL </t>
  </si>
  <si>
    <t xml:space="preserve"> N112JG </t>
  </si>
  <si>
    <t xml:space="preserve"> S1-T </t>
  </si>
  <si>
    <t xml:space="preserve">20001212X21784 </t>
  </si>
  <si>
    <t xml:space="preserve"> LAX00LA315B </t>
  </si>
  <si>
    <t xml:space="preserve"> WESTMINISTER, CA </t>
  </si>
  <si>
    <t xml:space="preserve"> N6225R </t>
  </si>
  <si>
    <t xml:space="preserve"> LAX00LA315A </t>
  </si>
  <si>
    <t xml:space="preserve"> N9PJ </t>
  </si>
  <si>
    <t xml:space="preserve">20001212X21783 </t>
  </si>
  <si>
    <t xml:space="preserve"> LAX00LA313 </t>
  </si>
  <si>
    <t xml:space="preserve">20001212X21755 </t>
  </si>
  <si>
    <t xml:space="preserve"> LAX00FA314 </t>
  </si>
  <si>
    <t xml:space="preserve"> POWAY, CA </t>
  </si>
  <si>
    <t xml:space="preserve"> N428FL </t>
  </si>
  <si>
    <t xml:space="preserve">20001212X21695 </t>
  </si>
  <si>
    <t xml:space="preserve"> CHI00LA280 </t>
  </si>
  <si>
    <t xml:space="preserve"> BOLIVAR, MO </t>
  </si>
  <si>
    <t xml:space="preserve"> BOLIVAR MUNICIPAL </t>
  </si>
  <si>
    <t xml:space="preserve"> N83564 </t>
  </si>
  <si>
    <t xml:space="preserve">20001212X21691 </t>
  </si>
  <si>
    <t xml:space="preserve"> CHI00LA274 </t>
  </si>
  <si>
    <t xml:space="preserve"> ANDOVER, MN </t>
  </si>
  <si>
    <t xml:space="preserve"> N89JW </t>
  </si>
  <si>
    <t xml:space="preserve"> Widner </t>
  </si>
  <si>
    <t xml:space="preserve">20001212X21689 </t>
  </si>
  <si>
    <t xml:space="preserve"> CHI00LA272 </t>
  </si>
  <si>
    <t xml:space="preserve"> PLATTSMOUTH MUNICIPAL </t>
  </si>
  <si>
    <t xml:space="preserve"> N2451R </t>
  </si>
  <si>
    <t xml:space="preserve">20001212X21876 </t>
  </si>
  <si>
    <t xml:space="preserve"> SEA00LA172 </t>
  </si>
  <si>
    <t xml:space="preserve"> BOISE, ID </t>
  </si>
  <si>
    <t xml:space="preserve"> BOISE AIR TERMINAL </t>
  </si>
  <si>
    <t xml:space="preserve"> N411TK </t>
  </si>
  <si>
    <t xml:space="preserve">20001212X21848 </t>
  </si>
  <si>
    <t xml:space="preserve"> NYC00LA241 </t>
  </si>
  <si>
    <t xml:space="preserve"> VALLEY CITY, OH </t>
  </si>
  <si>
    <t xml:space="preserve"> 78OH </t>
  </si>
  <si>
    <t xml:space="preserve"> VALLEY CITY FLYING CLUB </t>
  </si>
  <si>
    <t xml:space="preserve"> N8470X </t>
  </si>
  <si>
    <t xml:space="preserve"> Freund </t>
  </si>
  <si>
    <t xml:space="preserve"> WITTMAN W10 </t>
  </si>
  <si>
    <t xml:space="preserve">20001212X21820 </t>
  </si>
  <si>
    <t xml:space="preserve"> MIA00WA249 </t>
  </si>
  <si>
    <t xml:space="preserve"> LA FORTUNA, Costa Rica </t>
  </si>
  <si>
    <t xml:space="preserve">20001212X21813 </t>
  </si>
  <si>
    <t xml:space="preserve"> MIA00LA254 </t>
  </si>
  <si>
    <t xml:space="preserve"> JACKSONVILLE, FL </t>
  </si>
  <si>
    <t xml:space="preserve"> NIP </t>
  </si>
  <si>
    <t xml:space="preserve"> JACKSONVILLE NAS </t>
  </si>
  <si>
    <t xml:space="preserve"> N20685 </t>
  </si>
  <si>
    <t xml:space="preserve">20001212X21810 </t>
  </si>
  <si>
    <t xml:space="preserve"> MIA00LA251 </t>
  </si>
  <si>
    <t xml:space="preserve"> DAYTONA BCH SH, FL </t>
  </si>
  <si>
    <t xml:space="preserve"> N5117K </t>
  </si>
  <si>
    <t xml:space="preserve">20001212X21809 </t>
  </si>
  <si>
    <t xml:space="preserve"> MIA00LA250 </t>
  </si>
  <si>
    <t xml:space="preserve"> CULLMAN, AL </t>
  </si>
  <si>
    <t xml:space="preserve"> FOLSOM FIELD </t>
  </si>
  <si>
    <t xml:space="preserve"> N239NA </t>
  </si>
  <si>
    <t xml:space="preserve">20001212X21786 </t>
  </si>
  <si>
    <t xml:space="preserve"> LAX00LA321 </t>
  </si>
  <si>
    <t xml:space="preserve"> EL MONTE, CA </t>
  </si>
  <si>
    <t xml:space="preserve"> N888LH </t>
  </si>
  <si>
    <t xml:space="preserve"> Fogerson Richard D </t>
  </si>
  <si>
    <t xml:space="preserve">20001212X21785 </t>
  </si>
  <si>
    <t xml:space="preserve"> LAX00LA317 </t>
  </si>
  <si>
    <t xml:space="preserve"> CHINO, CA </t>
  </si>
  <si>
    <t xml:space="preserve"> N593JN </t>
  </si>
  <si>
    <t xml:space="preserve"> Steinke </t>
  </si>
  <si>
    <t xml:space="preserve"> EARLY BIRD -JENNY </t>
  </si>
  <si>
    <t xml:space="preserve">20001212X21782 </t>
  </si>
  <si>
    <t xml:space="preserve"> LAX00LA312 </t>
  </si>
  <si>
    <t xml:space="preserve"> MOUNTAIN VALLEY </t>
  </si>
  <si>
    <t xml:space="preserve"> N4458 </t>
  </si>
  <si>
    <t xml:space="preserve"> CABLE-BREIGLER </t>
  </si>
  <si>
    <t xml:space="preserve"> BG-12BD </t>
  </si>
  <si>
    <t xml:space="preserve">20001212X21781 </t>
  </si>
  <si>
    <t xml:space="preserve"> LAX00LA311 </t>
  </si>
  <si>
    <t xml:space="preserve"> GRIDLEY, CA </t>
  </si>
  <si>
    <t xml:space="preserve"> N7SZ </t>
  </si>
  <si>
    <t xml:space="preserve"> Perrucci Randall J </t>
  </si>
  <si>
    <t xml:space="preserve"> REVOLUTION MINI-500 </t>
  </si>
  <si>
    <t xml:space="preserve">20001212X21741 </t>
  </si>
  <si>
    <t xml:space="preserve"> IAD00LA070 </t>
  </si>
  <si>
    <t xml:space="preserve"> WAYNESVILLE, OH </t>
  </si>
  <si>
    <t xml:space="preserve"> Air Jordan Airport </t>
  </si>
  <si>
    <t xml:space="preserve"> N37SK </t>
  </si>
  <si>
    <t xml:space="preserve">20001212X21690 </t>
  </si>
  <si>
    <t xml:space="preserve"> CHI00LA273 </t>
  </si>
  <si>
    <t xml:space="preserve"> PARSONS, KS </t>
  </si>
  <si>
    <t xml:space="preserve"> N93990 </t>
  </si>
  <si>
    <t xml:space="preserve">20001212X21875 </t>
  </si>
  <si>
    <t xml:space="preserve"> SEA00LA171 </t>
  </si>
  <si>
    <t xml:space="preserve"> ROCHE HARBOR, WA </t>
  </si>
  <si>
    <t xml:space="preserve"> 9S1 </t>
  </si>
  <si>
    <t xml:space="preserve"> ROCHE HARBOR </t>
  </si>
  <si>
    <t xml:space="preserve"> N91464 </t>
  </si>
  <si>
    <t xml:space="preserve">20001212X21874 </t>
  </si>
  <si>
    <t xml:space="preserve"> SEA00LA170 </t>
  </si>
  <si>
    <t xml:space="preserve"> COOLIN, ID </t>
  </si>
  <si>
    <t xml:space="preserve"> N570CA </t>
  </si>
  <si>
    <t xml:space="preserve">20001212X21849 </t>
  </si>
  <si>
    <t xml:space="preserve"> NYC00LA242 </t>
  </si>
  <si>
    <t xml:space="preserve"> NANTUCKET, MA </t>
  </si>
  <si>
    <t xml:space="preserve"> N8133Z </t>
  </si>
  <si>
    <t xml:space="preserve">20001212X21825 </t>
  </si>
  <si>
    <t xml:space="preserve"> NYC00FA240 </t>
  </si>
  <si>
    <t xml:space="preserve"> LAKE HOPATCONG, NJ </t>
  </si>
  <si>
    <t xml:space="preserve"> N2159Z </t>
  </si>
  <si>
    <t xml:space="preserve">20001212X21847 </t>
  </si>
  <si>
    <t xml:space="preserve"> NYC00FA239 </t>
  </si>
  <si>
    <t xml:space="preserve"> MAYVILLE, NY </t>
  </si>
  <si>
    <t xml:space="preserve"> N7269S </t>
  </si>
  <si>
    <t xml:space="preserve">20010123X00342 </t>
  </si>
  <si>
    <t xml:space="preserve"> MIA00WA277 </t>
  </si>
  <si>
    <t xml:space="preserve"> ROSARIO, Argentina </t>
  </si>
  <si>
    <t xml:space="preserve">20001212X21808 </t>
  </si>
  <si>
    <t xml:space="preserve"> MIA00LA248 </t>
  </si>
  <si>
    <t xml:space="preserve"> NICEVILLE, FL </t>
  </si>
  <si>
    <t xml:space="preserve"> RUCKEL AIRPORT </t>
  </si>
  <si>
    <t xml:space="preserve"> N57648 </t>
  </si>
  <si>
    <t xml:space="preserve">20001212X21807 </t>
  </si>
  <si>
    <t xml:space="preserve"> MIA00LA247 </t>
  </si>
  <si>
    <t xml:space="preserve"> FAYETTEVILLE, TN </t>
  </si>
  <si>
    <t xml:space="preserve"> FAYETTEVILLE MUNICIPAL </t>
  </si>
  <si>
    <t xml:space="preserve"> N759CW </t>
  </si>
  <si>
    <t xml:space="preserve">20001212X21754 </t>
  </si>
  <si>
    <t xml:space="preserve"> LAX00FA310 </t>
  </si>
  <si>
    <t xml:space="preserve"> N923BA </t>
  </si>
  <si>
    <t xml:space="preserve"> Big Island Air, Inc. (DBA: Big Island Air, Inc.) </t>
  </si>
  <si>
    <t xml:space="preserve">20001212X21688 </t>
  </si>
  <si>
    <t xml:space="preserve"> CHI00LA271 </t>
  </si>
  <si>
    <t xml:space="preserve"> SUPERIOR, NE </t>
  </si>
  <si>
    <t xml:space="preserve"> N91842 </t>
  </si>
  <si>
    <t xml:space="preserve">20001212X21687 </t>
  </si>
  <si>
    <t xml:space="preserve"> CHI00LA270 </t>
  </si>
  <si>
    <t xml:space="preserve"> LINCOLN, IL </t>
  </si>
  <si>
    <t xml:space="preserve"> N1073R </t>
  </si>
  <si>
    <t xml:space="preserve"> AS-55A </t>
  </si>
  <si>
    <t xml:space="preserve">20001212X21789 </t>
  </si>
  <si>
    <t xml:space="preserve"> LAX00LA357 </t>
  </si>
  <si>
    <t xml:space="preserve"> FALLON MUNICIPAL </t>
  </si>
  <si>
    <t xml:space="preserve"> N24RE </t>
  </si>
  <si>
    <t xml:space="preserve">20001212X21737 </t>
  </si>
  <si>
    <t xml:space="preserve"> FTW00LA242 </t>
  </si>
  <si>
    <t xml:space="preserve"> C. DAVID CAMPBELL FIELD </t>
  </si>
  <si>
    <t xml:space="preserve"> N770MA </t>
  </si>
  <si>
    <t xml:space="preserve">20001212X21721 </t>
  </si>
  <si>
    <t xml:space="preserve"> FTW00FA245 </t>
  </si>
  <si>
    <t xml:space="preserve"> HUNT, TX </t>
  </si>
  <si>
    <t xml:space="preserve"> N421NT </t>
  </si>
  <si>
    <t xml:space="preserve">20001212X21879 </t>
  </si>
  <si>
    <t xml:space="preserve"> SEA00LA197 </t>
  </si>
  <si>
    <t xml:space="preserve"> NEWHALEM, WA </t>
  </si>
  <si>
    <t xml:space="preserve"> N90307 </t>
  </si>
  <si>
    <t xml:space="preserve"> 206BII </t>
  </si>
  <si>
    <t xml:space="preserve">20001212X21854 </t>
  </si>
  <si>
    <t xml:space="preserve"> NYC00RA249 </t>
  </si>
  <si>
    <t xml:space="preserve">20001212X21846 </t>
  </si>
  <si>
    <t xml:space="preserve"> NYC00LA238 </t>
  </si>
  <si>
    <t xml:space="preserve"> NEWBERRYPORT, MA </t>
  </si>
  <si>
    <t xml:space="preserve"> N475C </t>
  </si>
  <si>
    <t xml:space="preserve">20001212X21819 </t>
  </si>
  <si>
    <t xml:space="preserve"> MIA00WA246 </t>
  </si>
  <si>
    <t xml:space="preserve"> MARIETA, Venezuela </t>
  </si>
  <si>
    <t xml:space="preserve">20001212X21806 </t>
  </si>
  <si>
    <t xml:space="preserve"> MIA00LA245 </t>
  </si>
  <si>
    <t xml:space="preserve"> BERLIN, GA </t>
  </si>
  <si>
    <t xml:space="preserve"> N8919H </t>
  </si>
  <si>
    <t xml:space="preserve">20001212X21805 </t>
  </si>
  <si>
    <t xml:space="preserve"> MIA00LA244 </t>
  </si>
  <si>
    <t xml:space="preserve"> N800RH </t>
  </si>
  <si>
    <t xml:space="preserve"> F260B </t>
  </si>
  <si>
    <t xml:space="preserve">20001212X21738 </t>
  </si>
  <si>
    <t xml:space="preserve"> FTW00LA244 </t>
  </si>
  <si>
    <t xml:space="preserve"> GULF OF MEXICO </t>
  </si>
  <si>
    <t xml:space="preserve"> N657AM </t>
  </si>
  <si>
    <t xml:space="preserve">20001212X21715 </t>
  </si>
  <si>
    <t xml:space="preserve"> DEN00LA157 </t>
  </si>
  <si>
    <t xml:space="preserve"> N586WP </t>
  </si>
  <si>
    <t xml:space="preserve"> Phelps </t>
  </si>
  <si>
    <t xml:space="preserve">20010105X00018 </t>
  </si>
  <si>
    <t xml:space="preserve"> DCA00RA083 </t>
  </si>
  <si>
    <t xml:space="preserve"> MANAMA, Bahrain </t>
  </si>
  <si>
    <t xml:space="preserve"> Fatal(143) </t>
  </si>
  <si>
    <t xml:space="preserve">20001212X21659 </t>
  </si>
  <si>
    <t xml:space="preserve"> CHI00FA265 </t>
  </si>
  <si>
    <t xml:space="preserve"> MISSION, SD </t>
  </si>
  <si>
    <t xml:space="preserve"> 0V6 </t>
  </si>
  <si>
    <t xml:space="preserve"> MISSION SIOUX </t>
  </si>
  <si>
    <t xml:space="preserve"> N34DD </t>
  </si>
  <si>
    <t xml:space="preserve">20001212X21640 </t>
  </si>
  <si>
    <t xml:space="preserve"> ANC00LA108 </t>
  </si>
  <si>
    <t xml:space="preserve"> N4985A </t>
  </si>
  <si>
    <t xml:space="preserve">20001212X21758 </t>
  </si>
  <si>
    <t xml:space="preserve"> LAX00FA324 </t>
  </si>
  <si>
    <t xml:space="preserve"> N4905V </t>
  </si>
  <si>
    <t xml:space="preserve">20001212X21686 </t>
  </si>
  <si>
    <t xml:space="preserve"> CHI00LA268 </t>
  </si>
  <si>
    <t xml:space="preserve"> N785AN </t>
  </si>
  <si>
    <t xml:space="preserve">20001212X21873 </t>
  </si>
  <si>
    <t xml:space="preserve"> SEA00LA169 </t>
  </si>
  <si>
    <t xml:space="preserve"> LEAHY, WA </t>
  </si>
  <si>
    <t xml:space="preserve"> N61376 </t>
  </si>
  <si>
    <t xml:space="preserve"> CLEARWATERS </t>
  </si>
  <si>
    <t xml:space="preserve">20001212X21856 </t>
  </si>
  <si>
    <t xml:space="preserve"> NYC00WA237 </t>
  </si>
  <si>
    <t xml:space="preserve"> GLARUS, Switzerland </t>
  </si>
  <si>
    <t xml:space="preserve">20001212X21852 </t>
  </si>
  <si>
    <t xml:space="preserve"> NYC00LA268 </t>
  </si>
  <si>
    <t xml:space="preserve"> PERTH AMBOY, NJ </t>
  </si>
  <si>
    <t xml:space="preserve"> Aerosports Connection </t>
  </si>
  <si>
    <t xml:space="preserve"> FB-582 </t>
  </si>
  <si>
    <t xml:space="preserve">20001212X21844 </t>
  </si>
  <si>
    <t xml:space="preserve"> NYC00LA235 </t>
  </si>
  <si>
    <t xml:space="preserve"> FRIENDLY, MD </t>
  </si>
  <si>
    <t xml:space="preserve"> N8709G </t>
  </si>
  <si>
    <t xml:space="preserve">20001212X21815 </t>
  </si>
  <si>
    <t xml:space="preserve"> MIA00LA276 </t>
  </si>
  <si>
    <t xml:space="preserve"> BOONEVILLE, MS </t>
  </si>
  <si>
    <t xml:space="preserve"> CHRISTIAN </t>
  </si>
  <si>
    <t xml:space="preserve">20001212X21780 </t>
  </si>
  <si>
    <t xml:space="preserve"> LAX00LA309 </t>
  </si>
  <si>
    <t xml:space="preserve"> SCOTTSDALE AIRPORT </t>
  </si>
  <si>
    <t xml:space="preserve"> N91003 </t>
  </si>
  <si>
    <t xml:space="preserve">20001212X21736 </t>
  </si>
  <si>
    <t xml:space="preserve"> FTW00LA240 </t>
  </si>
  <si>
    <t xml:space="preserve"> SAN ANTONIO, TX </t>
  </si>
  <si>
    <t xml:space="preserve"> STINSON MUNICIPAL </t>
  </si>
  <si>
    <t xml:space="preserve"> N98873 </t>
  </si>
  <si>
    <t xml:space="preserve">20001212X21735 </t>
  </si>
  <si>
    <t xml:space="preserve"> FTW00LA239 </t>
  </si>
  <si>
    <t xml:space="preserve"> KAPLAN, LA </t>
  </si>
  <si>
    <t xml:space="preserve"> LA19 </t>
  </si>
  <si>
    <t xml:space="preserve"> VINCENT FIELD </t>
  </si>
  <si>
    <t xml:space="preserve"> N6506K </t>
  </si>
  <si>
    <t xml:space="preserve">20001212X21734 </t>
  </si>
  <si>
    <t xml:space="preserve"> FTW00LA238 </t>
  </si>
  <si>
    <t xml:space="preserve"> WICHITA FALLS, TX </t>
  </si>
  <si>
    <t xml:space="preserve"> T47 </t>
  </si>
  <si>
    <t xml:space="preserve"> N4711L </t>
  </si>
  <si>
    <t xml:space="preserve">20001212X21700 </t>
  </si>
  <si>
    <t xml:space="preserve"> CHI00WA307 </t>
  </si>
  <si>
    <t xml:space="preserve"> SYDNEY, Canada </t>
  </si>
  <si>
    <t xml:space="preserve"> N1704W </t>
  </si>
  <si>
    <t xml:space="preserve">20001212X21685 </t>
  </si>
  <si>
    <t xml:space="preserve"> CHI00LA267 </t>
  </si>
  <si>
    <t xml:space="preserve"> NORTH PLATTE, NE </t>
  </si>
  <si>
    <t xml:space="preserve"> NORTH PLATTE REGIONAL </t>
  </si>
  <si>
    <t xml:space="preserve"> N4256R </t>
  </si>
  <si>
    <t xml:space="preserve">20001212X21651 </t>
  </si>
  <si>
    <t xml:space="preserve"> ATL00LA083 </t>
  </si>
  <si>
    <t xml:space="preserve"> N79MA </t>
  </si>
  <si>
    <t xml:space="preserve">20001212X21641 </t>
  </si>
  <si>
    <t xml:space="preserve"> ANC00LA111 </t>
  </si>
  <si>
    <t xml:space="preserve"> ALEXANDER CREEK, AK </t>
  </si>
  <si>
    <t xml:space="preserve"> ROY'S AIRSTRIP </t>
  </si>
  <si>
    <t xml:space="preserve"> N12188 </t>
  </si>
  <si>
    <t xml:space="preserve">20001212X21639 </t>
  </si>
  <si>
    <t xml:space="preserve"> ANC00LA107 </t>
  </si>
  <si>
    <t xml:space="preserve"> GOLOVIN, AK </t>
  </si>
  <si>
    <t xml:space="preserve"> N93 </t>
  </si>
  <si>
    <t xml:space="preserve"> NEW GOLVIN </t>
  </si>
  <si>
    <t xml:space="preserve"> N71770 </t>
  </si>
  <si>
    <t xml:space="preserve">20001212X21872 </t>
  </si>
  <si>
    <t xml:space="preserve"> SEA00LA168 </t>
  </si>
  <si>
    <t xml:space="preserve"> SUNRIVER, OR </t>
  </si>
  <si>
    <t xml:space="preserve"> N8178X </t>
  </si>
  <si>
    <t xml:space="preserve">20001212X21871 </t>
  </si>
  <si>
    <t xml:space="preserve"> SEA00LA167 </t>
  </si>
  <si>
    <t xml:space="preserve"> NORTH PLAINS, OR </t>
  </si>
  <si>
    <t xml:space="preserve"> NORTH PLAINS GLIDERPORT </t>
  </si>
  <si>
    <t xml:space="preserve"> N6985D </t>
  </si>
  <si>
    <t xml:space="preserve">20001212X21845 </t>
  </si>
  <si>
    <t xml:space="preserve"> NYC00LA236 </t>
  </si>
  <si>
    <t xml:space="preserve"> WARWICK, RI </t>
  </si>
  <si>
    <t xml:space="preserve"> T.F. GREEN STATE AIRPORT </t>
  </si>
  <si>
    <t xml:space="preserve"> N46549 </t>
  </si>
  <si>
    <t xml:space="preserve">20001212X21842 </t>
  </si>
  <si>
    <t xml:space="preserve"> NYC00LA233 </t>
  </si>
  <si>
    <t xml:space="preserve"> LIBERTYTOWN, MD </t>
  </si>
  <si>
    <t xml:space="preserve"> HARRISON FIELD </t>
  </si>
  <si>
    <t xml:space="preserve"> N61246 </t>
  </si>
  <si>
    <t xml:space="preserve"> Grooms </t>
  </si>
  <si>
    <t xml:space="preserve">20001212X21841 </t>
  </si>
  <si>
    <t xml:space="preserve"> NYC00LA232 </t>
  </si>
  <si>
    <t xml:space="preserve"> MORAINE, OH </t>
  </si>
  <si>
    <t xml:space="preserve"> MORAINE AIR PARK </t>
  </si>
  <si>
    <t xml:space="preserve"> N235LP </t>
  </si>
  <si>
    <t xml:space="preserve"> Triple S Aero INC </t>
  </si>
  <si>
    <t xml:space="preserve">20001212X21804 </t>
  </si>
  <si>
    <t xml:space="preserve"> MIA00LA243 </t>
  </si>
  <si>
    <t xml:space="preserve"> ST. PETERSBURG, FL </t>
  </si>
  <si>
    <t xml:space="preserve"> ALBERT WHITTED MUNI </t>
  </si>
  <si>
    <t xml:space="preserve"> N70673 </t>
  </si>
  <si>
    <t xml:space="preserve">20001212X21779 </t>
  </si>
  <si>
    <t xml:space="preserve"> LAX00LA308 </t>
  </si>
  <si>
    <t xml:space="preserve"> VICTORVILLE, CA </t>
  </si>
  <si>
    <t xml:space="preserve"> N601SP </t>
  </si>
  <si>
    <t xml:space="preserve"> Pulsar Aircraft Corp. </t>
  </si>
  <si>
    <t xml:space="preserve">20001212X21733 </t>
  </si>
  <si>
    <t xml:space="preserve"> FTW00LA237 </t>
  </si>
  <si>
    <t xml:space="preserve"> ENNIS, TX </t>
  </si>
  <si>
    <t xml:space="preserve"> N41375 </t>
  </si>
  <si>
    <t xml:space="preserve">20001212X21714 </t>
  </si>
  <si>
    <t xml:space="preserve"> DEN00LA156 </t>
  </si>
  <si>
    <t xml:space="preserve"> DOUGLAS, WY </t>
  </si>
  <si>
    <t xml:space="preserve"> CONVERSE COUNTY </t>
  </si>
  <si>
    <t xml:space="preserve"> N61782 </t>
  </si>
  <si>
    <t xml:space="preserve">20001212X21713 </t>
  </si>
  <si>
    <t xml:space="preserve"> DEN00LA155 </t>
  </si>
  <si>
    <t xml:space="preserve"> TRINIDAD, CO </t>
  </si>
  <si>
    <t xml:space="preserve"> N7081M </t>
  </si>
  <si>
    <t xml:space="preserve"> TRAMMELL </t>
  </si>
  <si>
    <t xml:space="preserve">20001212X21843 </t>
  </si>
  <si>
    <t xml:space="preserve"> NYC00LA234 </t>
  </si>
  <si>
    <t xml:space="preserve"> CULPEPER, VA </t>
  </si>
  <si>
    <t xml:space="preserve"> CULPEPER REGIONAL AIRPORT </t>
  </si>
  <si>
    <t xml:space="preserve"> N67495 </t>
  </si>
  <si>
    <t xml:space="preserve">20001212X21803 </t>
  </si>
  <si>
    <t xml:space="preserve"> MIA00LA242 </t>
  </si>
  <si>
    <t xml:space="preserve"> ST. LUCIE, FL </t>
  </si>
  <si>
    <t xml:space="preserve"> N54403 </t>
  </si>
  <si>
    <t xml:space="preserve">20001212X21778 </t>
  </si>
  <si>
    <t xml:space="preserve"> LAX00LA307 </t>
  </si>
  <si>
    <t xml:space="preserve"> SAN BERNARDINO, CA </t>
  </si>
  <si>
    <t xml:space="preserve"> N596 </t>
  </si>
  <si>
    <t xml:space="preserve"> Hickey </t>
  </si>
  <si>
    <t xml:space="preserve">20001212X21748 </t>
  </si>
  <si>
    <t xml:space="preserve"> IAD00LA077 </t>
  </si>
  <si>
    <t xml:space="preserve"> DOYLESTOWN AIRPORT </t>
  </si>
  <si>
    <t xml:space="preserve"> N82716 </t>
  </si>
  <si>
    <t xml:space="preserve"> Foulke </t>
  </si>
  <si>
    <t xml:space="preserve"> EUROPA TRI-GEAR </t>
  </si>
  <si>
    <t xml:space="preserve">20001212X21720 </t>
  </si>
  <si>
    <t xml:space="preserve"> FTW00FA236 </t>
  </si>
  <si>
    <t xml:space="preserve"> COLLINSVILLE, OK </t>
  </si>
  <si>
    <t xml:space="preserve"> N6425T </t>
  </si>
  <si>
    <t xml:space="preserve">20001212X21719 </t>
  </si>
  <si>
    <t xml:space="preserve"> FTW00FA235 </t>
  </si>
  <si>
    <t xml:space="preserve"> BARRETT, TX </t>
  </si>
  <si>
    <t xml:space="preserve"> N4516P </t>
  </si>
  <si>
    <t xml:space="preserve">20001212X21684 </t>
  </si>
  <si>
    <t xml:space="preserve"> CHI00LA264 </t>
  </si>
  <si>
    <t xml:space="preserve"> MACKINAC ISLAND, MI </t>
  </si>
  <si>
    <t xml:space="preserve"> MACKINAC ISLAND AIRPORT </t>
  </si>
  <si>
    <t xml:space="preserve"> N9174W </t>
  </si>
  <si>
    <t xml:space="preserve">20001212X21660 </t>
  </si>
  <si>
    <t xml:space="preserve"> CHI00FA266 </t>
  </si>
  <si>
    <t xml:space="preserve"> N250AD </t>
  </si>
  <si>
    <t xml:space="preserve">20001212X21870 </t>
  </si>
  <si>
    <t xml:space="preserve"> SEA00LA166 </t>
  </si>
  <si>
    <t xml:space="preserve"> CASCADE LOCKS, OR </t>
  </si>
  <si>
    <t xml:space="preserve"> N4714 </t>
  </si>
  <si>
    <t xml:space="preserve"> 24G </t>
  </si>
  <si>
    <t xml:space="preserve">20001212X21802 </t>
  </si>
  <si>
    <t xml:space="preserve"> MIA00LA241 </t>
  </si>
  <si>
    <t xml:space="preserve"> N6292 </t>
  </si>
  <si>
    <t xml:space="preserve"> Burgess </t>
  </si>
  <si>
    <t xml:space="preserve">20001212X21777 </t>
  </si>
  <si>
    <t xml:space="preserve"> LAX00LA305 </t>
  </si>
  <si>
    <t xml:space="preserve"> PULLIAM </t>
  </si>
  <si>
    <t xml:space="preserve"> N2078E </t>
  </si>
  <si>
    <t xml:space="preserve">20001212X21753 </t>
  </si>
  <si>
    <t xml:space="preserve"> LAX00FA306 </t>
  </si>
  <si>
    <t xml:space="preserve"> WATSONVILLE, CA </t>
  </si>
  <si>
    <t xml:space="preserve"> N8313Z </t>
  </si>
  <si>
    <t xml:space="preserve">20001212X21747 </t>
  </si>
  <si>
    <t xml:space="preserve"> IAD00FA076 </t>
  </si>
  <si>
    <t xml:space="preserve">20010522X00981 </t>
  </si>
  <si>
    <t xml:space="preserve"> CHI00LA313 </t>
  </si>
  <si>
    <t xml:space="preserve"> Cumberland Municipal Airport </t>
  </si>
  <si>
    <t xml:space="preserve"> N5354M </t>
  </si>
  <si>
    <t xml:space="preserve">20001212X21657 </t>
  </si>
  <si>
    <t xml:space="preserve"> CHI00FA262 </t>
  </si>
  <si>
    <t xml:space="preserve"> WATERTOWN, WI </t>
  </si>
  <si>
    <t xml:space="preserve"> N626SF </t>
  </si>
  <si>
    <t xml:space="preserve">20001212X21652 </t>
  </si>
  <si>
    <t xml:space="preserve"> ATL00LA084 </t>
  </si>
  <si>
    <t xml:space="preserve"> VERO BEACH MUNICIPAL </t>
  </si>
  <si>
    <t xml:space="preserve"> N4380S </t>
  </si>
  <si>
    <t xml:space="preserve">20001212X21647 </t>
  </si>
  <si>
    <t xml:space="preserve"> ATL00FA082 </t>
  </si>
  <si>
    <t xml:space="preserve"> FULTON COUNTY AIRPORT </t>
  </si>
  <si>
    <t xml:space="preserve"> N8WD </t>
  </si>
  <si>
    <t xml:space="preserve">20001212X21638 </t>
  </si>
  <si>
    <t xml:space="preserve"> ANC00LA106 </t>
  </si>
  <si>
    <t xml:space="preserve"> N995SB </t>
  </si>
  <si>
    <t xml:space="preserve">20001212X21868 </t>
  </si>
  <si>
    <t xml:space="preserve"> SEA00LA164 </t>
  </si>
  <si>
    <t xml:space="preserve"> NAMPA, ID </t>
  </si>
  <si>
    <t xml:space="preserve"> NAMPA MUNICIPAL </t>
  </si>
  <si>
    <t xml:space="preserve"> N3007A </t>
  </si>
  <si>
    <t xml:space="preserve">20001212X21828 </t>
  </si>
  <si>
    <t xml:space="preserve"> NYC00IA231 </t>
  </si>
  <si>
    <t xml:space="preserve"> NORFOLK, VA </t>
  </si>
  <si>
    <t xml:space="preserve"> N860US </t>
  </si>
  <si>
    <t xml:space="preserve"> F-100 </t>
  </si>
  <si>
    <t xml:space="preserve"> (DBA: US AIRWAYS) </t>
  </si>
  <si>
    <t xml:space="preserve">20001212X21801 </t>
  </si>
  <si>
    <t xml:space="preserve"> MIA00LA240 </t>
  </si>
  <si>
    <t xml:space="preserve"> N2015L </t>
  </si>
  <si>
    <t xml:space="preserve">20001212X21683 </t>
  </si>
  <si>
    <t xml:space="preserve"> CHI00LA261 </t>
  </si>
  <si>
    <t xml:space="preserve"> NEW LONDON, MO </t>
  </si>
  <si>
    <t xml:space="preserve"> N757MF </t>
  </si>
  <si>
    <t xml:space="preserve">20001212X21682 </t>
  </si>
  <si>
    <t xml:space="preserve"> CHI00LA260 </t>
  </si>
  <si>
    <t xml:space="preserve"> CHAPIN, IL </t>
  </si>
  <si>
    <t xml:space="preserve"> N304JF </t>
  </si>
  <si>
    <t xml:space="preserve">20001212X21681 </t>
  </si>
  <si>
    <t xml:space="preserve"> CHI00LA259 </t>
  </si>
  <si>
    <t xml:space="preserve"> HARBOR SPRINGS, MI </t>
  </si>
  <si>
    <t xml:space="preserve"> D87 </t>
  </si>
  <si>
    <t xml:space="preserve"> HARBOR SPRINGS MUNICIPAL </t>
  </si>
  <si>
    <t xml:space="preserve"> N80310 </t>
  </si>
  <si>
    <t xml:space="preserve">20001212X21824 </t>
  </si>
  <si>
    <t xml:space="preserve"> NYC00FA229 </t>
  </si>
  <si>
    <t xml:space="preserve"> PRINCETON, KY </t>
  </si>
  <si>
    <t xml:space="preserve"> PRINCETON-CALDWELL APRT </t>
  </si>
  <si>
    <t xml:space="preserve"> N3674C </t>
  </si>
  <si>
    <t xml:space="preserve">20001212X21800 </t>
  </si>
  <si>
    <t xml:space="preserve"> MIA00LA239 </t>
  </si>
  <si>
    <t xml:space="preserve"> N7679 </t>
  </si>
  <si>
    <t xml:space="preserve">20001212X21776 </t>
  </si>
  <si>
    <t xml:space="preserve"> LAX00LA304 </t>
  </si>
  <si>
    <t xml:space="preserve"> OLANCHA, CA </t>
  </si>
  <si>
    <t xml:space="preserve"> N6543R </t>
  </si>
  <si>
    <t xml:space="preserve">20001212X21775 </t>
  </si>
  <si>
    <t xml:space="preserve"> LAX00LA303 </t>
  </si>
  <si>
    <t xml:space="preserve"> AIR SAILING GLIDERPORT </t>
  </si>
  <si>
    <t xml:space="preserve">20001212X21732 </t>
  </si>
  <si>
    <t xml:space="preserve"> FTW00LA234 </t>
  </si>
  <si>
    <t xml:space="preserve"> N68168 </t>
  </si>
  <si>
    <t xml:space="preserve">20001212X21712 </t>
  </si>
  <si>
    <t xml:space="preserve"> DEN00LA154 </t>
  </si>
  <si>
    <t xml:space="preserve"> OGDEN HINKLEY </t>
  </si>
  <si>
    <t xml:space="preserve"> N66206 </t>
  </si>
  <si>
    <t xml:space="preserve"> AGC-8 </t>
  </si>
  <si>
    <t xml:space="preserve">20001212X21656 </t>
  </si>
  <si>
    <t xml:space="preserve"> CHI00FA244 </t>
  </si>
  <si>
    <t xml:space="preserve"> N764AT </t>
  </si>
  <si>
    <t xml:space="preserve"> 727-264 </t>
  </si>
  <si>
    <t xml:space="preserve">20001212X21637 </t>
  </si>
  <si>
    <t xml:space="preserve"> ANC00LA105 </t>
  </si>
  <si>
    <t xml:space="preserve"> (DBA: MOUNTAIN FLYING SERVICE, INC.) </t>
  </si>
  <si>
    <t xml:space="preserve">20001212X21636 </t>
  </si>
  <si>
    <t xml:space="preserve"> ANC00LA104 </t>
  </si>
  <si>
    <t xml:space="preserve"> CHENEGA BAY, AK </t>
  </si>
  <si>
    <t xml:space="preserve"> MACLEOD HARBOR AIRSTRIP </t>
  </si>
  <si>
    <t xml:space="preserve">20001212X21635 </t>
  </si>
  <si>
    <t xml:space="preserve"> ANC00LA103 </t>
  </si>
  <si>
    <t xml:space="preserve"> BAR-A AIRSTRIP </t>
  </si>
  <si>
    <t xml:space="preserve"> N1205F </t>
  </si>
  <si>
    <t xml:space="preserve">20001212X21634 </t>
  </si>
  <si>
    <t xml:space="preserve"> ANC00LA102 </t>
  </si>
  <si>
    <t xml:space="preserve"> N88283 </t>
  </si>
  <si>
    <t xml:space="preserve">20001212X21880 </t>
  </si>
  <si>
    <t xml:space="preserve"> SEA00WA163 </t>
  </si>
  <si>
    <t xml:space="preserve"> TESLIN LAKE, Canada </t>
  </si>
  <si>
    <t xml:space="preserve">20001212X21865 </t>
  </si>
  <si>
    <t xml:space="preserve"> SEA00LA159 </t>
  </si>
  <si>
    <t xml:space="preserve"> MCMINNVILLE, OR </t>
  </si>
  <si>
    <t xml:space="preserve"> N450UR </t>
  </si>
  <si>
    <t xml:space="preserve">20001212X21799 </t>
  </si>
  <si>
    <t xml:space="preserve"> MIA00LA238 </t>
  </si>
  <si>
    <t xml:space="preserve"> GAINESVILLE, FL </t>
  </si>
  <si>
    <t xml:space="preserve"> GAINSVILLE </t>
  </si>
  <si>
    <t xml:space="preserve"> N93589 </t>
  </si>
  <si>
    <t xml:space="preserve">20001212X21774 </t>
  </si>
  <si>
    <t xml:space="preserve"> LAX00LA301 </t>
  </si>
  <si>
    <t xml:space="preserve"> N8427 </t>
  </si>
  <si>
    <t xml:space="preserve"> FOLLMER </t>
  </si>
  <si>
    <t xml:space="preserve">20001212X21752 </t>
  </si>
  <si>
    <t xml:space="preserve"> LAX00FA302 </t>
  </si>
  <si>
    <t xml:space="preserve"> INDEPENDENCE, CA </t>
  </si>
  <si>
    <t xml:space="preserve"> INDEPENDENCE </t>
  </si>
  <si>
    <t xml:space="preserve"> N300P </t>
  </si>
  <si>
    <t xml:space="preserve">20001212X21731 </t>
  </si>
  <si>
    <t xml:space="preserve"> FTW00LA233B </t>
  </si>
  <si>
    <t xml:space="preserve"> DEERPARK, LA </t>
  </si>
  <si>
    <t xml:space="preserve"> LA40 </t>
  </si>
  <si>
    <t xml:space="preserve"> F L BRAUGHTON </t>
  </si>
  <si>
    <t xml:space="preserve"> N944QC </t>
  </si>
  <si>
    <t xml:space="preserve"> FTW00LA233A </t>
  </si>
  <si>
    <t xml:space="preserve"> N9136U </t>
  </si>
  <si>
    <t xml:space="preserve">20001212X21711 </t>
  </si>
  <si>
    <t xml:space="preserve"> DEN00LA152 </t>
  </si>
  <si>
    <t xml:space="preserve"> ARTESIA, NM </t>
  </si>
  <si>
    <t xml:space="preserve"> ARTESIA MUNICIPAL </t>
  </si>
  <si>
    <t xml:space="preserve"> N494R </t>
  </si>
  <si>
    <t xml:space="preserve"> ROSENBARGER </t>
  </si>
  <si>
    <t xml:space="preserve">20001212X21680 </t>
  </si>
  <si>
    <t xml:space="preserve"> CHI00LA258 </t>
  </si>
  <si>
    <t xml:space="preserve"> HOLLAND, MI </t>
  </si>
  <si>
    <t xml:space="preserve"> TULIP CITY AIRPORT </t>
  </si>
  <si>
    <t xml:space="preserve"> N6099E </t>
  </si>
  <si>
    <t xml:space="preserve">20001212X21658 </t>
  </si>
  <si>
    <t xml:space="preserve"> CHI00FA263 </t>
  </si>
  <si>
    <t xml:space="preserve"> N8126V </t>
  </si>
  <si>
    <t xml:space="preserve">20001212X21646 </t>
  </si>
  <si>
    <t xml:space="preserve"> ATL00FA081 </t>
  </si>
  <si>
    <t xml:space="preserve"> LUMBER CITY, GA </t>
  </si>
  <si>
    <t xml:space="preserve"> HAZELHURST AIRPORT </t>
  </si>
  <si>
    <t xml:space="preserve"> N801MW </t>
  </si>
  <si>
    <t xml:space="preserve">20001212X21869 </t>
  </si>
  <si>
    <t xml:space="preserve"> SEA00LA165 </t>
  </si>
  <si>
    <t xml:space="preserve"> WHITE PINE, MT </t>
  </si>
  <si>
    <t xml:space="preserve"> LADD </t>
  </si>
  <si>
    <t xml:space="preserve">20001212X21839 </t>
  </si>
  <si>
    <t xml:space="preserve"> NYC00LA228 </t>
  </si>
  <si>
    <t xml:space="preserve"> COLUMBUS, OH </t>
  </si>
  <si>
    <t xml:space="preserve">20001212X21838 </t>
  </si>
  <si>
    <t xml:space="preserve"> NYC00LA227 </t>
  </si>
  <si>
    <t xml:space="preserve"> N86485 </t>
  </si>
  <si>
    <t xml:space="preserve">20001212X21751 </t>
  </si>
  <si>
    <t xml:space="preserve"> LAX00FA300 </t>
  </si>
  <si>
    <t xml:space="preserve"> NEWBERRY SPRING, CA </t>
  </si>
  <si>
    <t xml:space="preserve"> N878R </t>
  </si>
  <si>
    <t xml:space="preserve">20001212X21746 </t>
  </si>
  <si>
    <t xml:space="preserve"> IAD00LA075 </t>
  </si>
  <si>
    <t xml:space="preserve"> LYNCHBURG REGIONAL </t>
  </si>
  <si>
    <t xml:space="preserve"> N189T </t>
  </si>
  <si>
    <t xml:space="preserve">20001212X21730 </t>
  </si>
  <si>
    <t xml:space="preserve"> FTW00LA232 </t>
  </si>
  <si>
    <t xml:space="preserve"> HELENA, AR </t>
  </si>
  <si>
    <t xml:space="preserve"> N73184 </t>
  </si>
  <si>
    <t xml:space="preserve">20001212X21729 </t>
  </si>
  <si>
    <t xml:space="preserve"> FTW00LA231 </t>
  </si>
  <si>
    <t xml:space="preserve">20010110X00093 </t>
  </si>
  <si>
    <t xml:space="preserve"> DEN01LA026 </t>
  </si>
  <si>
    <t xml:space="preserve"> N55SU </t>
  </si>
  <si>
    <t xml:space="preserve">20001212X21697 </t>
  </si>
  <si>
    <t xml:space="preserve"> CHI00MA256 </t>
  </si>
  <si>
    <t xml:space="preserve"> IRONWOOD, MI </t>
  </si>
  <si>
    <t xml:space="preserve"> GOGEBIC-IRON COUNTY </t>
  </si>
  <si>
    <t xml:space="preserve"> N85DW </t>
  </si>
  <si>
    <t xml:space="preserve">20001212X21679 </t>
  </si>
  <si>
    <t xml:space="preserve"> CHI00LA257 </t>
  </si>
  <si>
    <t xml:space="preserve"> BAD AXE, MI </t>
  </si>
  <si>
    <t xml:space="preserve"> N3103B </t>
  </si>
  <si>
    <t xml:space="preserve">20001212X21632 </t>
  </si>
  <si>
    <t xml:space="preserve"> ANC00LA100 </t>
  </si>
  <si>
    <t xml:space="preserve"> N82962 </t>
  </si>
  <si>
    <t xml:space="preserve">20001212X21867 </t>
  </si>
  <si>
    <t xml:space="preserve"> SEA00LA161 </t>
  </si>
  <si>
    <t xml:space="preserve"> THOMPSON LAKE, MT </t>
  </si>
  <si>
    <t xml:space="preserve"> N573C </t>
  </si>
  <si>
    <t xml:space="preserve">20001212X21864 </t>
  </si>
  <si>
    <t xml:space="preserve"> SEA00LA158 </t>
  </si>
  <si>
    <t xml:space="preserve"> PAULINA, OR </t>
  </si>
  <si>
    <t xml:space="preserve"> N6269M </t>
  </si>
  <si>
    <t xml:space="preserve">20001212X21853 </t>
  </si>
  <si>
    <t xml:space="preserve"> NYC00LA270 </t>
  </si>
  <si>
    <t xml:space="preserve"> SLOATSBURG, NY </t>
  </si>
  <si>
    <t xml:space="preserve"> N100XH </t>
  </si>
  <si>
    <t xml:space="preserve">20001212X21773 </t>
  </si>
  <si>
    <t xml:space="preserve"> LAX00LA298 </t>
  </si>
  <si>
    <t xml:space="preserve"> N16411 </t>
  </si>
  <si>
    <t xml:space="preserve">20001212X21760 </t>
  </si>
  <si>
    <t xml:space="preserve"> LAX00GA297 </t>
  </si>
  <si>
    <t xml:space="preserve"> N174EH </t>
  </si>
  <si>
    <t xml:space="preserve">20001212X21745 </t>
  </si>
  <si>
    <t xml:space="preserve"> IAD00LA074 </t>
  </si>
  <si>
    <t xml:space="preserve"> MACEDON, NY </t>
  </si>
  <si>
    <t xml:space="preserve"> BENSEN GYROCOPTER </t>
  </si>
  <si>
    <t xml:space="preserve">20001212X21728 </t>
  </si>
  <si>
    <t xml:space="preserve"> FTW00LA230 </t>
  </si>
  <si>
    <t xml:space="preserve"> LIBERTY HILL, TX </t>
  </si>
  <si>
    <t xml:space="preserve"> N33783 </t>
  </si>
  <si>
    <t xml:space="preserve">20001212X21727 </t>
  </si>
  <si>
    <t xml:space="preserve"> FTW00LA229 </t>
  </si>
  <si>
    <t xml:space="preserve"> PETTIGREW, AR </t>
  </si>
  <si>
    <t xml:space="preserve"> N1282H </t>
  </si>
  <si>
    <t xml:space="preserve">20001212X21710 </t>
  </si>
  <si>
    <t xml:space="preserve"> DEN00LA151 </t>
  </si>
  <si>
    <t xml:space="preserve"> DENVER-FRONT RANGE </t>
  </si>
  <si>
    <t xml:space="preserve"> N6981T </t>
  </si>
  <si>
    <t xml:space="preserve">20001212X21840 </t>
  </si>
  <si>
    <t xml:space="preserve"> NYC00LA230 </t>
  </si>
  <si>
    <t xml:space="preserve"> MARION, OH </t>
  </si>
  <si>
    <t xml:space="preserve"> CGELQ </t>
  </si>
  <si>
    <t xml:space="preserve"> Redsell </t>
  </si>
  <si>
    <t xml:space="preserve"> WINDROSE </t>
  </si>
  <si>
    <t xml:space="preserve">20001212X21823 </t>
  </si>
  <si>
    <t xml:space="preserve"> NYC00FA226 </t>
  </si>
  <si>
    <t xml:space="preserve"> DAVIS, WV </t>
  </si>
  <si>
    <t xml:space="preserve"> N8874B </t>
  </si>
  <si>
    <t xml:space="preserve">20001212X21818 </t>
  </si>
  <si>
    <t xml:space="preserve"> MIA00WA236 </t>
  </si>
  <si>
    <t xml:space="preserve"> SPANISH CAY, Bahamas </t>
  </si>
  <si>
    <t xml:space="preserve"> N3199A </t>
  </si>
  <si>
    <t xml:space="preserve">20001212X21772 </t>
  </si>
  <si>
    <t xml:space="preserve"> LAX00LA296 </t>
  </si>
  <si>
    <t xml:space="preserve"> N6500T </t>
  </si>
  <si>
    <t xml:space="preserve">20001212X21771 </t>
  </si>
  <si>
    <t xml:space="preserve"> LAX00LA295 </t>
  </si>
  <si>
    <t xml:space="preserve"> NEWELL, CA </t>
  </si>
  <si>
    <t xml:space="preserve"> N9648S </t>
  </si>
  <si>
    <t xml:space="preserve">20001212X21770 </t>
  </si>
  <si>
    <t xml:space="preserve"> LAX00LA294 </t>
  </si>
  <si>
    <t xml:space="preserve"> YELLAND FIELD </t>
  </si>
  <si>
    <t xml:space="preserve"> N213H </t>
  </si>
  <si>
    <t xml:space="preserve">20001212X21744 </t>
  </si>
  <si>
    <t xml:space="preserve"> IAD00LA073 </t>
  </si>
  <si>
    <t xml:space="preserve"> KIDRON, OH </t>
  </si>
  <si>
    <t xml:space="preserve"> STOLTZFUS AIRPORT </t>
  </si>
  <si>
    <t xml:space="preserve"> N79PS </t>
  </si>
  <si>
    <t xml:space="preserve">20001212X21726 </t>
  </si>
  <si>
    <t xml:space="preserve"> FTW00IA228 </t>
  </si>
  <si>
    <t xml:space="preserve"> San Angelo Regional </t>
  </si>
  <si>
    <t xml:space="preserve"> N16718 </t>
  </si>
  <si>
    <t xml:space="preserve"> Continental Express Inc. (DBA: N/A) </t>
  </si>
  <si>
    <t xml:space="preserve">20001212X21709 </t>
  </si>
  <si>
    <t xml:space="preserve"> DEN00LA150 </t>
  </si>
  <si>
    <t xml:space="preserve"> EDWARDS, CO </t>
  </si>
  <si>
    <t xml:space="preserve"> N5268L </t>
  </si>
  <si>
    <t xml:space="preserve">20001212X21703 </t>
  </si>
  <si>
    <t xml:space="preserve"> DEN00FA149 </t>
  </si>
  <si>
    <t xml:space="preserve"> KAMAS, UT </t>
  </si>
  <si>
    <t xml:space="preserve"> N734UD </t>
  </si>
  <si>
    <t xml:space="preserve">20001212X21676 </t>
  </si>
  <si>
    <t xml:space="preserve"> CHI00LA253 </t>
  </si>
  <si>
    <t xml:space="preserve"> N2545N </t>
  </si>
  <si>
    <t xml:space="preserve">20001212X21645 </t>
  </si>
  <si>
    <t xml:space="preserve"> ATL00FA079 </t>
  </si>
  <si>
    <t xml:space="preserve"> PEACHTREE CITY, GA </t>
  </si>
  <si>
    <t xml:space="preserve"> N1749F </t>
  </si>
  <si>
    <t xml:space="preserve">20001212X21630 </t>
  </si>
  <si>
    <t xml:space="preserve"> ANC00LA097 </t>
  </si>
  <si>
    <t xml:space="preserve"> N3569T </t>
  </si>
  <si>
    <t xml:space="preserve">20001212X21866 </t>
  </si>
  <si>
    <t xml:space="preserve"> SEA00LA160 </t>
  </si>
  <si>
    <t xml:space="preserve"> SALMON RIVER, ID </t>
  </si>
  <si>
    <t xml:space="preserve"> N6159F </t>
  </si>
  <si>
    <t xml:space="preserve"> AT-802F </t>
  </si>
  <si>
    <t xml:space="preserve">20001212X21822 </t>
  </si>
  <si>
    <t xml:space="preserve"> NYC00FA225 </t>
  </si>
  <si>
    <t xml:space="preserve"> CHERRY VALLEY, NY </t>
  </si>
  <si>
    <t xml:space="preserve"> N9570L </t>
  </si>
  <si>
    <t xml:space="preserve">20001212X21790 </t>
  </si>
  <si>
    <t xml:space="preserve"> LAX00RA327 </t>
  </si>
  <si>
    <t xml:space="preserve"> CAPE TOWN, South Africa </t>
  </si>
  <si>
    <t xml:space="preserve">20001212X21769 </t>
  </si>
  <si>
    <t xml:space="preserve"> LAX00LA293 </t>
  </si>
  <si>
    <t xml:space="preserve"> PVT AIRPORT </t>
  </si>
  <si>
    <t xml:space="preserve"> N24VW </t>
  </si>
  <si>
    <t xml:space="preserve"> Barclay/Vincent </t>
  </si>
  <si>
    <t xml:space="preserve"> MURPHY SR 2500 </t>
  </si>
  <si>
    <t xml:space="preserve">20001212X21768 </t>
  </si>
  <si>
    <t xml:space="preserve"> LAX00LA292 </t>
  </si>
  <si>
    <t xml:space="preserve">20001212X21708 </t>
  </si>
  <si>
    <t xml:space="preserve"> DEN00LA148B </t>
  </si>
  <si>
    <t xml:space="preserve"> CORONADO AIRPORT </t>
  </si>
  <si>
    <t xml:space="preserve"> N7080Y </t>
  </si>
  <si>
    <t xml:space="preserve"> AT-19 </t>
  </si>
  <si>
    <t xml:space="preserve"> DEN00LA148A </t>
  </si>
  <si>
    <t xml:space="preserve"> N6999S </t>
  </si>
  <si>
    <t xml:space="preserve">20001212X21677 </t>
  </si>
  <si>
    <t xml:space="preserve"> CHI00LA254B </t>
  </si>
  <si>
    <t xml:space="preserve"> CHI00LA254A </t>
  </si>
  <si>
    <t xml:space="preserve">20001212X21633 </t>
  </si>
  <si>
    <t xml:space="preserve"> ANC00LA101 </t>
  </si>
  <si>
    <t xml:space="preserve"> CENTRAL, AK </t>
  </si>
  <si>
    <t xml:space="preserve"> N61881 </t>
  </si>
  <si>
    <t xml:space="preserve"> Haskins </t>
  </si>
  <si>
    <t xml:space="preserve"> CHALLENGER-2 </t>
  </si>
  <si>
    <t xml:space="preserve">20001212X21631 </t>
  </si>
  <si>
    <t xml:space="preserve"> ANC00LA099 </t>
  </si>
  <si>
    <t xml:space="preserve"> BARROW, AK </t>
  </si>
  <si>
    <t xml:space="preserve"> N20752 </t>
  </si>
  <si>
    <t xml:space="preserve">20001212X21863 </t>
  </si>
  <si>
    <t xml:space="preserve"> SEA00LA157 </t>
  </si>
  <si>
    <t xml:space="preserve"> CHILOQUIN, OR </t>
  </si>
  <si>
    <t xml:space="preserve"> N84LH </t>
  </si>
  <si>
    <t xml:space="preserve"> HAMER </t>
  </si>
  <si>
    <t xml:space="preserve">20001212X21837 </t>
  </si>
  <si>
    <t xml:space="preserve"> NYC00LA224 </t>
  </si>
  <si>
    <t xml:space="preserve"> EAST MORICHES, NY </t>
  </si>
  <si>
    <t xml:space="preserve"> N103DP </t>
  </si>
  <si>
    <t xml:space="preserve">20001212X21798 </t>
  </si>
  <si>
    <t xml:space="preserve"> MIA00LA237 </t>
  </si>
  <si>
    <t xml:space="preserve"> PERTHSHIRE, MS </t>
  </si>
  <si>
    <t xml:space="preserve"> N90158 </t>
  </si>
  <si>
    <t xml:space="preserve">20001212X21797 </t>
  </si>
  <si>
    <t xml:space="preserve"> MIA00LA235 </t>
  </si>
  <si>
    <t xml:space="preserve"> CROSSVILLE, TN </t>
  </si>
  <si>
    <t xml:space="preserve"> CROSSVILLE MEMORIAL </t>
  </si>
  <si>
    <t xml:space="preserve"> N5422W </t>
  </si>
  <si>
    <t xml:space="preserve">20001212X21767 </t>
  </si>
  <si>
    <t xml:space="preserve"> LAX00LA291 </t>
  </si>
  <si>
    <t xml:space="preserve"> AVALON </t>
  </si>
  <si>
    <t xml:space="preserve"> N200EG </t>
  </si>
  <si>
    <t xml:space="preserve">20001212X21743 </t>
  </si>
  <si>
    <t xml:space="preserve"> IAD00LA072 </t>
  </si>
  <si>
    <t xml:space="preserve"> SOMERSET COUNTY </t>
  </si>
  <si>
    <t xml:space="preserve"> N6101T </t>
  </si>
  <si>
    <t xml:space="preserve">20001212X21707 </t>
  </si>
  <si>
    <t xml:space="preserve"> DEN00LA147 </t>
  </si>
  <si>
    <t xml:space="preserve"> BERTHOUD, CO </t>
  </si>
  <si>
    <t xml:space="preserve"> N99DF </t>
  </si>
  <si>
    <t xml:space="preserve">20001212X21678 </t>
  </si>
  <si>
    <t xml:space="preserve"> CHI00LA255 </t>
  </si>
  <si>
    <t xml:space="preserve"> OMAHA, NE </t>
  </si>
  <si>
    <t xml:space="preserve"> MILLARD AIRPORT </t>
  </si>
  <si>
    <t xml:space="preserve"> N10QB </t>
  </si>
  <si>
    <t xml:space="preserve">20001212X21862 </t>
  </si>
  <si>
    <t xml:space="preserve"> SEA00LA156 </t>
  </si>
  <si>
    <t xml:space="preserve"> N6434H </t>
  </si>
  <si>
    <t xml:space="preserve">20001212X21861 </t>
  </si>
  <si>
    <t xml:space="preserve"> SEA00LA155 </t>
  </si>
  <si>
    <t xml:space="preserve"> SILETZBAY STATE AIRPORT </t>
  </si>
  <si>
    <t xml:space="preserve"> N737CM </t>
  </si>
  <si>
    <t xml:space="preserve">20001212X21836 </t>
  </si>
  <si>
    <t xml:space="preserve"> NYC00LA223 </t>
  </si>
  <si>
    <t xml:space="preserve"> BRIDGEWATER, MA </t>
  </si>
  <si>
    <t xml:space="preserve"> MANFIELD MUNICIPAL </t>
  </si>
  <si>
    <t xml:space="preserve"> N51181 </t>
  </si>
  <si>
    <t xml:space="preserve">20001212X21766 </t>
  </si>
  <si>
    <t xml:space="preserve"> LAX00LA290 </t>
  </si>
  <si>
    <t xml:space="preserve"> CORONA MUNICIPAL </t>
  </si>
  <si>
    <t xml:space="preserve"> N7011S </t>
  </si>
  <si>
    <t xml:space="preserve">20001212X21702 </t>
  </si>
  <si>
    <t xml:space="preserve"> DCA00MA080B </t>
  </si>
  <si>
    <t xml:space="preserve"> BURLINGTON TWP., NJ </t>
  </si>
  <si>
    <t xml:space="preserve"> N2225G </t>
  </si>
  <si>
    <t xml:space="preserve"> PA-44 SEMINOLE </t>
  </si>
  <si>
    <t xml:space="preserve"> DCA00MA080A </t>
  </si>
  <si>
    <t xml:space="preserve"> N27944 </t>
  </si>
  <si>
    <t xml:space="preserve"> PA-31 NAVAJO </t>
  </si>
  <si>
    <t xml:space="preserve"> PATUXENT AIRWAYS, INC </t>
  </si>
  <si>
    <t xml:space="preserve">20001212X21698 </t>
  </si>
  <si>
    <t xml:space="preserve"> CHI00WA251 </t>
  </si>
  <si>
    <t xml:space="preserve"> HESSEN, Germany </t>
  </si>
  <si>
    <t xml:space="preserve"> N4424X </t>
  </si>
  <si>
    <t xml:space="preserve"> 340X </t>
  </si>
  <si>
    <t xml:space="preserve">20010103X00004 </t>
  </si>
  <si>
    <t xml:space="preserve"> CHI00LA252 </t>
  </si>
  <si>
    <t xml:space="preserve"> WARSAW, MO </t>
  </si>
  <si>
    <t xml:space="preserve"> 56M </t>
  </si>
  <si>
    <t xml:space="preserve"> Warsaw Municipal </t>
  </si>
  <si>
    <t xml:space="preserve"> N94MB </t>
  </si>
  <si>
    <t xml:space="preserve">20001212X21642 </t>
  </si>
  <si>
    <t xml:space="preserve"> ANC00LA116 </t>
  </si>
  <si>
    <t xml:space="preserve"> CINNABAR STRIP </t>
  </si>
  <si>
    <t xml:space="preserve"> N1824Q </t>
  </si>
  <si>
    <t xml:space="preserve">20001212X21835 </t>
  </si>
  <si>
    <t xml:space="preserve"> NYC00LA221 </t>
  </si>
  <si>
    <t xml:space="preserve"> CHESTER, CT </t>
  </si>
  <si>
    <t xml:space="preserve"> N8809W </t>
  </si>
  <si>
    <t xml:space="preserve">20001212X21796 </t>
  </si>
  <si>
    <t xml:space="preserve"> MIA00LA234 </t>
  </si>
  <si>
    <t xml:space="preserve"> N355DE </t>
  </si>
  <si>
    <t xml:space="preserve"> EACHON </t>
  </si>
  <si>
    <t xml:space="preserve"> TIME WARP SPITFIRE 9 </t>
  </si>
  <si>
    <t xml:space="preserve">20001212X21701 </t>
  </si>
  <si>
    <t xml:space="preserve"> DCA00MA079 </t>
  </si>
  <si>
    <t xml:space="preserve"> N838AT </t>
  </si>
  <si>
    <t xml:space="preserve"> AIRTRAN AIRLINES INC </t>
  </si>
  <si>
    <t xml:space="preserve">20001212X21699 </t>
  </si>
  <si>
    <t xml:space="preserve"> CHI00WA283 </t>
  </si>
  <si>
    <t xml:space="preserve"> SALZBURG, Austria </t>
  </si>
  <si>
    <t xml:space="preserve">20001212X21674 </t>
  </si>
  <si>
    <t xml:space="preserve"> CHI00LA247 </t>
  </si>
  <si>
    <t xml:space="preserve"> WALLACE, NE </t>
  </si>
  <si>
    <t xml:space="preserve"> 64V </t>
  </si>
  <si>
    <t xml:space="preserve"> WALLACE MUNICIPAL AIRPORT </t>
  </si>
  <si>
    <t xml:space="preserve"> N3629D </t>
  </si>
  <si>
    <t xml:space="preserve">20001212X21653 </t>
  </si>
  <si>
    <t xml:space="preserve"> ATL00TA080 </t>
  </si>
  <si>
    <t xml:space="preserve"> X16 </t>
  </si>
  <si>
    <t xml:space="preserve"> N9142S </t>
  </si>
  <si>
    <t xml:space="preserve">20001212X21649 </t>
  </si>
  <si>
    <t xml:space="preserve"> ATL00LA076 </t>
  </si>
  <si>
    <t xml:space="preserve"> MANTEO, NC </t>
  </si>
  <si>
    <t xml:space="preserve"> N3529Q </t>
  </si>
  <si>
    <t xml:space="preserve">20001212X21629 </t>
  </si>
  <si>
    <t xml:space="preserve"> ANC00LA096 </t>
  </si>
  <si>
    <t xml:space="preserve"> DELTA JUNCTION, AK </t>
  </si>
  <si>
    <t xml:space="preserve"> N7777D </t>
  </si>
  <si>
    <t xml:space="preserve">20001212X21860 </t>
  </si>
  <si>
    <t xml:space="preserve"> SEA00LA153 </t>
  </si>
  <si>
    <t xml:space="preserve"> CHALLIS, ID </t>
  </si>
  <si>
    <t xml:space="preserve"> N222AK </t>
  </si>
  <si>
    <t xml:space="preserve">20001212X21855 </t>
  </si>
  <si>
    <t xml:space="preserve"> NYC00WA222 </t>
  </si>
  <si>
    <t xml:space="preserve"> REYKJAVIK, Iceland </t>
  </si>
  <si>
    <t xml:space="preserve">20001212X21724 </t>
  </si>
  <si>
    <t xml:space="preserve"> FTW00LA225 </t>
  </si>
  <si>
    <t xml:space="preserve"> BONHAM, TX </t>
  </si>
  <si>
    <t xml:space="preserve"> JONES FIELD </t>
  </si>
  <si>
    <t xml:space="preserve"> Brown/Morrison </t>
  </si>
  <si>
    <t xml:space="preserve">20001212X21859 </t>
  </si>
  <si>
    <t xml:space="preserve"> SEA00LA152 </t>
  </si>
  <si>
    <t xml:space="preserve"> STANLEY, ID </t>
  </si>
  <si>
    <t xml:space="preserve"> STANLEY </t>
  </si>
  <si>
    <t xml:space="preserve"> N3882P </t>
  </si>
  <si>
    <t xml:space="preserve">20001212X21832 </t>
  </si>
  <si>
    <t xml:space="preserve"> NYC00LA218 </t>
  </si>
  <si>
    <t xml:space="preserve"> WEST MILFORD, NJ </t>
  </si>
  <si>
    <t xml:space="preserve"> GREENWOOD LAKE AIRPORT </t>
  </si>
  <si>
    <t xml:space="preserve"> N58TZ </t>
  </si>
  <si>
    <t xml:space="preserve">20001212X21831 </t>
  </si>
  <si>
    <t xml:space="preserve"> NYC00LA217 </t>
  </si>
  <si>
    <t xml:space="preserve"> E. STROUDSBURG, PA </t>
  </si>
  <si>
    <t xml:space="preserve"> STROUDSBURG-POCONO </t>
  </si>
  <si>
    <t xml:space="preserve"> N5731U </t>
  </si>
  <si>
    <t xml:space="preserve">20001212X21795 </t>
  </si>
  <si>
    <t xml:space="preserve"> MIA00LA233 </t>
  </si>
  <si>
    <t xml:space="preserve"> WASHINGTON, NC </t>
  </si>
  <si>
    <t xml:space="preserve"> N4439Q </t>
  </si>
  <si>
    <t xml:space="preserve">20001212X21723 </t>
  </si>
  <si>
    <t xml:space="preserve"> FTW00LA224 </t>
  </si>
  <si>
    <t xml:space="preserve"> N9091R </t>
  </si>
  <si>
    <t xml:space="preserve">20001212X21706 </t>
  </si>
  <si>
    <t xml:space="preserve"> DEN00LA146 </t>
  </si>
  <si>
    <t xml:space="preserve"> STEAMBOAT SPGS, CO </t>
  </si>
  <si>
    <t xml:space="preserve"> N5164R </t>
  </si>
  <si>
    <t xml:space="preserve">20001212X21705 </t>
  </si>
  <si>
    <t xml:space="preserve"> DEN00LA145 </t>
  </si>
  <si>
    <t xml:space="preserve"> DUCHESNE, UT </t>
  </si>
  <si>
    <t xml:space="preserve"> N4689Z </t>
  </si>
  <si>
    <t xml:space="preserve">20001212X21673 </t>
  </si>
  <si>
    <t xml:space="preserve"> CHI00LA246 </t>
  </si>
  <si>
    <t xml:space="preserve"> BISMARCK, ND </t>
  </si>
  <si>
    <t xml:space="preserve"> BISMARK MUNICIPAL </t>
  </si>
  <si>
    <t xml:space="preserve"> N131DS </t>
  </si>
  <si>
    <t xml:space="preserve"> Summers </t>
  </si>
  <si>
    <t xml:space="preserve">20001212X21663 </t>
  </si>
  <si>
    <t xml:space="preserve"> CHI00IA248B </t>
  </si>
  <si>
    <t xml:space="preserve"> O'HARE INTERNATIONAL </t>
  </si>
  <si>
    <t xml:space="preserve"> B-747-422 </t>
  </si>
  <si>
    <t xml:space="preserve"> CHI00IA248A </t>
  </si>
  <si>
    <t xml:space="preserve"> N269AE </t>
  </si>
  <si>
    <t xml:space="preserve"> ATR-42-2000 </t>
  </si>
  <si>
    <t xml:space="preserve">20001212X21834 </t>
  </si>
  <si>
    <t xml:space="preserve"> NYC00LA220 </t>
  </si>
  <si>
    <t xml:space="preserve"> WESTHAMPTON, NY </t>
  </si>
  <si>
    <t xml:space="preserve"> N17080 </t>
  </si>
  <si>
    <t xml:space="preserve">20001212X21833 </t>
  </si>
  <si>
    <t xml:space="preserve"> NYC00LA219 </t>
  </si>
  <si>
    <t xml:space="preserve"> POST MILLS, VT </t>
  </si>
  <si>
    <t xml:space="preserve"> N73044 </t>
  </si>
  <si>
    <t xml:space="preserve">20001212X21794 </t>
  </si>
  <si>
    <t xml:space="preserve"> MIA00LA232 </t>
  </si>
  <si>
    <t xml:space="preserve"> ALABASTER, AL </t>
  </si>
  <si>
    <t xml:space="preserve"> N5HN </t>
  </si>
  <si>
    <t xml:space="preserve">20001212X21742 </t>
  </si>
  <si>
    <t xml:space="preserve"> IAD00LA071 </t>
  </si>
  <si>
    <t xml:space="preserve"> RAVENNA, OH </t>
  </si>
  <si>
    <t xml:space="preserve"> N11662 </t>
  </si>
  <si>
    <t xml:space="preserve"> Showalter </t>
  </si>
  <si>
    <t xml:space="preserve"> ROTORWAY 152 </t>
  </si>
  <si>
    <t xml:space="preserve">20001212X21725 </t>
  </si>
  <si>
    <t xml:space="preserve"> FTW00LA226 </t>
  </si>
  <si>
    <t xml:space="preserve"> SHAWNEE, OK </t>
  </si>
  <si>
    <t xml:space="preserve"> SHAWNEE MUNICIPAL </t>
  </si>
  <si>
    <t xml:space="preserve">20001212X21671 </t>
  </si>
  <si>
    <t xml:space="preserve"> CHI00LA243 </t>
  </si>
  <si>
    <t xml:space="preserve"> OSBORNE, KS </t>
  </si>
  <si>
    <t xml:space="preserve"> N57616 </t>
  </si>
  <si>
    <t xml:space="preserve">20001212X21668 </t>
  </si>
  <si>
    <t xml:space="preserve"> CHI00LA240 </t>
  </si>
  <si>
    <t xml:space="preserve"> SPRINGFIELD, MO </t>
  </si>
  <si>
    <t xml:space="preserve"> MO42 </t>
  </si>
  <si>
    <t xml:space="preserve"> FLYING BAR H </t>
  </si>
  <si>
    <t xml:space="preserve"> N619T </t>
  </si>
  <si>
    <t xml:space="preserve">20001212X21628 </t>
  </si>
  <si>
    <t xml:space="preserve"> ANC00LA095 </t>
  </si>
  <si>
    <t xml:space="preserve"> N2796M </t>
  </si>
  <si>
    <t xml:space="preserve">20001212X21765 </t>
  </si>
  <si>
    <t xml:space="preserve"> LAX00LA288 </t>
  </si>
  <si>
    <t xml:space="preserve"> N39KH </t>
  </si>
  <si>
    <t xml:space="preserve">20001212X21764 </t>
  </si>
  <si>
    <t xml:space="preserve"> LAX00LA287 </t>
  </si>
  <si>
    <t xml:space="preserve"> DAVIS, CA </t>
  </si>
  <si>
    <t xml:space="preserve"> 2Q3 </t>
  </si>
  <si>
    <t xml:space="preserve"> N300RE </t>
  </si>
  <si>
    <t xml:space="preserve">20001212X21749 </t>
  </si>
  <si>
    <t xml:space="preserve"> IAD00RA078 </t>
  </si>
  <si>
    <t xml:space="preserve"> BURGERSFORT, South Africa </t>
  </si>
  <si>
    <t xml:space="preserve">20001212X21675 </t>
  </si>
  <si>
    <t xml:space="preserve"> CHI00LA250 </t>
  </si>
  <si>
    <t xml:space="preserve"> MARENGO, IL </t>
  </si>
  <si>
    <t xml:space="preserve"> N7JR </t>
  </si>
  <si>
    <t xml:space="preserve">20001212X21672 </t>
  </si>
  <si>
    <t xml:space="preserve"> CHI00LA245 </t>
  </si>
  <si>
    <t xml:space="preserve"> ARTHUR, ND </t>
  </si>
  <si>
    <t xml:space="preserve"> 1A2 </t>
  </si>
  <si>
    <t xml:space="preserve"> ARTHUR AIRPORT </t>
  </si>
  <si>
    <t xml:space="preserve"> N7385W </t>
  </si>
  <si>
    <t xml:space="preserve">20001212X21670 </t>
  </si>
  <si>
    <t xml:space="preserve"> CHI00LA242 </t>
  </si>
  <si>
    <t xml:space="preserve"> LUZERNE, MI </t>
  </si>
  <si>
    <t xml:space="preserve"> 5Y4 </t>
  </si>
  <si>
    <t xml:space="preserve"> LOST CREEK AIRPORT </t>
  </si>
  <si>
    <t xml:space="preserve"> N395ES </t>
  </si>
  <si>
    <t xml:space="preserve">20001212X21669 </t>
  </si>
  <si>
    <t xml:space="preserve"> CHI00LA241 </t>
  </si>
  <si>
    <t xml:space="preserve"> EASTPORT, MI </t>
  </si>
  <si>
    <t xml:space="preserve"> TORCHPORT AIRPORT </t>
  </si>
  <si>
    <t xml:space="preserve"> N6712F </t>
  </si>
  <si>
    <t xml:space="preserve">20001212X21667 </t>
  </si>
  <si>
    <t xml:space="preserve"> CHI00LA239 </t>
  </si>
  <si>
    <t xml:space="preserve"> SALEM, IN </t>
  </si>
  <si>
    <t xml:space="preserve"> KOLLIER </t>
  </si>
  <si>
    <t xml:space="preserve"> PITTS S1C </t>
  </si>
  <si>
    <t xml:space="preserve">20001212X21650 </t>
  </si>
  <si>
    <t xml:space="preserve"> ATL00LA078 </t>
  </si>
  <si>
    <t xml:space="preserve"> CHATSWORTH, GA </t>
  </si>
  <si>
    <t xml:space="preserve"> Solo Wings </t>
  </si>
  <si>
    <t xml:space="preserve">20001212X21644 </t>
  </si>
  <si>
    <t xml:space="preserve"> ATL00FA075 </t>
  </si>
  <si>
    <t xml:space="preserve"> N198PM </t>
  </si>
  <si>
    <t xml:space="preserve">20001212X21793 </t>
  </si>
  <si>
    <t xml:space="preserve"> MIA00LA230 </t>
  </si>
  <si>
    <t xml:space="preserve"> NEW SMYRNA BCH., FL </t>
  </si>
  <si>
    <t xml:space="preserve">20001212X21759 </t>
  </si>
  <si>
    <t xml:space="preserve"> LAX00GA286 </t>
  </si>
  <si>
    <t xml:space="preserve"> MONTELLO, NV </t>
  </si>
  <si>
    <t xml:space="preserve"> N10864 </t>
  </si>
  <si>
    <t xml:space="preserve">20001212X21704 </t>
  </si>
  <si>
    <t xml:space="preserve"> DEN00LA144 </t>
  </si>
  <si>
    <t xml:space="preserve"> N6927U </t>
  </si>
  <si>
    <t xml:space="preserve">20001212X21666 </t>
  </si>
  <si>
    <t xml:space="preserve"> CHI00LA236 </t>
  </si>
  <si>
    <t xml:space="preserve"> N6087K </t>
  </si>
  <si>
    <t xml:space="preserve">20001212X21655 </t>
  </si>
  <si>
    <t xml:space="preserve"> CHI00FA237 </t>
  </si>
  <si>
    <t xml:space="preserve"> BELTON, MO </t>
  </si>
  <si>
    <t xml:space="preserve"> 19K </t>
  </si>
  <si>
    <t xml:space="preserve"> VILLNAVE AIRPORT </t>
  </si>
  <si>
    <t xml:space="preserve"> N600F </t>
  </si>
  <si>
    <t xml:space="preserve">20001212X21858 </t>
  </si>
  <si>
    <t xml:space="preserve"> SEA00LA151 </t>
  </si>
  <si>
    <t xml:space="preserve"> BUTTE, MT </t>
  </si>
  <si>
    <t xml:space="preserve"> N4350K </t>
  </si>
  <si>
    <t xml:space="preserve"> Kokenge </t>
  </si>
  <si>
    <t xml:space="preserve">20001212X21830 </t>
  </si>
  <si>
    <t xml:space="preserve"> NYC00LA215 </t>
  </si>
  <si>
    <t xml:space="preserve"> TABERG, NY </t>
  </si>
  <si>
    <t xml:space="preserve"> N132SF </t>
  </si>
  <si>
    <t xml:space="preserve">20001212X21750 </t>
  </si>
  <si>
    <t xml:space="preserve"> IAD00WA069 </t>
  </si>
  <si>
    <t xml:space="preserve"> NAVEGANTES, Brazil </t>
  </si>
  <si>
    <t xml:space="preserve">20001212X21654 </t>
  </si>
  <si>
    <t xml:space="preserve"> CHI00FA234 </t>
  </si>
  <si>
    <t xml:space="preserve"> BELOIT, KS </t>
  </si>
  <si>
    <t xml:space="preserve"> BELOIT AIRPORT </t>
  </si>
  <si>
    <t xml:space="preserve"> N2732Q </t>
  </si>
  <si>
    <t xml:space="preserve">20001212X21648 </t>
  </si>
  <si>
    <t xml:space="preserve"> ATL00LA074 </t>
  </si>
  <si>
    <t xml:space="preserve"> CLARKSVILLE, TN </t>
  </si>
  <si>
    <t xml:space="preserve"> CLARKSVILLE OUTLAW FIELD </t>
  </si>
  <si>
    <t xml:space="preserve"> N86BC </t>
  </si>
  <si>
    <t xml:space="preserve">20001212X21857 </t>
  </si>
  <si>
    <t xml:space="preserve"> SEA00LA150 </t>
  </si>
  <si>
    <t xml:space="preserve"> OREGON CITY, OR </t>
  </si>
  <si>
    <t xml:space="preserve"> N1927Y </t>
  </si>
  <si>
    <t xml:space="preserve">20001212X21829 </t>
  </si>
  <si>
    <t xml:space="preserve"> NYC00LA214 </t>
  </si>
  <si>
    <t xml:space="preserve"> WILDWOOD, NJ </t>
  </si>
  <si>
    <t xml:space="preserve"> N6195Z </t>
  </si>
  <si>
    <t xml:space="preserve">20001212X21763 </t>
  </si>
  <si>
    <t xml:space="preserve"> LAX00LA285 </t>
  </si>
  <si>
    <t xml:space="preserve"> N6737K </t>
  </si>
  <si>
    <t xml:space="preserve">20001212X21762 </t>
  </si>
  <si>
    <t xml:space="preserve"> LAX00LA284 </t>
  </si>
  <si>
    <t xml:space="preserve"> MORGAN HILL, CA </t>
  </si>
  <si>
    <t xml:space="preserve"> N60764 </t>
  </si>
  <si>
    <t xml:space="preserve">20001212X21722 </t>
  </si>
  <si>
    <t xml:space="preserve"> FTW00LA222 </t>
  </si>
  <si>
    <t xml:space="preserve"> ROMERO </t>
  </si>
  <si>
    <t xml:space="preserve">20001212X21665 </t>
  </si>
  <si>
    <t xml:space="preserve"> CHI00LA235 </t>
  </si>
  <si>
    <t xml:space="preserve"> BURLINGTON, WI </t>
  </si>
  <si>
    <t xml:space="preserve"> BURLINGTON MUNICIPAL ARPT </t>
  </si>
  <si>
    <t xml:space="preserve"> N5293W </t>
  </si>
  <si>
    <t xml:space="preserve">20001212X21664 </t>
  </si>
  <si>
    <t xml:space="preserve"> CHI00LA233 </t>
  </si>
  <si>
    <t xml:space="preserve"> N1774C </t>
  </si>
  <si>
    <t xml:space="preserve">20001212X21621 </t>
  </si>
  <si>
    <t xml:space="preserve"> SEA00LA148 </t>
  </si>
  <si>
    <t xml:space="preserve"> BROCKWAY, MT </t>
  </si>
  <si>
    <t xml:space="preserve"> N4330S </t>
  </si>
  <si>
    <t xml:space="preserve">20001212X21533 </t>
  </si>
  <si>
    <t xml:space="preserve"> MIA00FA229 </t>
  </si>
  <si>
    <t xml:space="preserve"> RALEIGH, NC </t>
  </si>
  <si>
    <t xml:space="preserve"> Raleigh-Durham Intl. </t>
  </si>
  <si>
    <t xml:space="preserve"> N201RH </t>
  </si>
  <si>
    <t xml:space="preserve">20001212X21420 </t>
  </si>
  <si>
    <t xml:space="preserve"> CHI00LA269 </t>
  </si>
  <si>
    <t xml:space="preserve"> N313UA </t>
  </si>
  <si>
    <t xml:space="preserve"> (DBA: UNITED AIRLINES) </t>
  </si>
  <si>
    <t xml:space="preserve">20001212X21417 </t>
  </si>
  <si>
    <t xml:space="preserve"> CHI00LA231 </t>
  </si>
  <si>
    <t xml:space="preserve"> KIRKSVILLE, MO </t>
  </si>
  <si>
    <t xml:space="preserve"> N5590H </t>
  </si>
  <si>
    <t xml:space="preserve">20001212X21624 </t>
  </si>
  <si>
    <t xml:space="preserve"> SEA00TA149 </t>
  </si>
  <si>
    <t xml:space="preserve"> ELK CITY, ID </t>
  </si>
  <si>
    <t xml:space="preserve"> N179Z </t>
  </si>
  <si>
    <t xml:space="preserve"> Short </t>
  </si>
  <si>
    <t xml:space="preserve"> SD3-30 200 </t>
  </si>
  <si>
    <t xml:space="preserve">20001212X21619 </t>
  </si>
  <si>
    <t xml:space="preserve"> SEA00LA146 </t>
  </si>
  <si>
    <t xml:space="preserve"> PENDLETON, OR </t>
  </si>
  <si>
    <t xml:space="preserve"> EASTERN OREGON REGIONAL </t>
  </si>
  <si>
    <t xml:space="preserve"> N90345 </t>
  </si>
  <si>
    <t xml:space="preserve">20001212X21493 </t>
  </si>
  <si>
    <t xml:space="preserve"> LAX00FA283 </t>
  </si>
  <si>
    <t xml:space="preserve"> JACKPOT, NV </t>
  </si>
  <si>
    <t xml:space="preserve"> N5853Q </t>
  </si>
  <si>
    <t xml:space="preserve">20001212X21479 </t>
  </si>
  <si>
    <t xml:space="preserve"> IAD00FA067 </t>
  </si>
  <si>
    <t xml:space="preserve"> BLUFFTON, OH </t>
  </si>
  <si>
    <t xml:space="preserve"> BLUFFTON </t>
  </si>
  <si>
    <t xml:space="preserve"> N5271P </t>
  </si>
  <si>
    <t xml:space="preserve">20001212X21475 </t>
  </si>
  <si>
    <t xml:space="preserve"> FTW00LA220 </t>
  </si>
  <si>
    <t xml:space="preserve"> UVALDE, TX </t>
  </si>
  <si>
    <t xml:space="preserve"> UVALDE/GARNER FIELD </t>
  </si>
  <si>
    <t xml:space="preserve"> N6ZF </t>
  </si>
  <si>
    <t xml:space="preserve"> AERO TEK, INC. </t>
  </si>
  <si>
    <t xml:space="preserve">20001212X21419 </t>
  </si>
  <si>
    <t xml:space="preserve"> CHI00LA238 </t>
  </si>
  <si>
    <t xml:space="preserve"> POPLAR BLUFF, MO </t>
  </si>
  <si>
    <t xml:space="preserve"> POPLAR BLUFF MUNICIPAL </t>
  </si>
  <si>
    <t xml:space="preserve"> N8530A </t>
  </si>
  <si>
    <t xml:space="preserve"> BE-A35 </t>
  </si>
  <si>
    <t xml:space="preserve">20001212X21363 </t>
  </si>
  <si>
    <t xml:space="preserve"> ATL00LA070 </t>
  </si>
  <si>
    <t xml:space="preserve"> JOHNSON COUNTY </t>
  </si>
  <si>
    <t xml:space="preserve"> N422CS </t>
  </si>
  <si>
    <t xml:space="preserve"> Leslie Briggs </t>
  </si>
  <si>
    <t xml:space="preserve">20001212X21622 </t>
  </si>
  <si>
    <t xml:space="preserve"> SEA00LA162 </t>
  </si>
  <si>
    <t xml:space="preserve"> BIRKENFELD, OR </t>
  </si>
  <si>
    <t xml:space="preserve"> N934PH </t>
  </si>
  <si>
    <t xml:space="preserve">20001212X21595 </t>
  </si>
  <si>
    <t xml:space="preserve"> NYC00LA213 </t>
  </si>
  <si>
    <t xml:space="preserve"> WOOSTER, OH </t>
  </si>
  <si>
    <t xml:space="preserve"> WAYNE COUNTY AIRPORT </t>
  </si>
  <si>
    <t xml:space="preserve"> N601GS </t>
  </si>
  <si>
    <t xml:space="preserve"> ZODIAC CH 601 </t>
  </si>
  <si>
    <t xml:space="preserve">20001212X21522 </t>
  </si>
  <si>
    <t xml:space="preserve"> LAX00LA282 </t>
  </si>
  <si>
    <t xml:space="preserve"> Lake California Airpark </t>
  </si>
  <si>
    <t xml:space="preserve"> N540EX </t>
  </si>
  <si>
    <t xml:space="preserve"> Daniel J. Lee </t>
  </si>
  <si>
    <t xml:space="preserve"> Express 90 </t>
  </si>
  <si>
    <t xml:space="preserve">20001212X21491 </t>
  </si>
  <si>
    <t xml:space="preserve"> IAD00LA068 </t>
  </si>
  <si>
    <t xml:space="preserve"> PRINCETON, NJ </t>
  </si>
  <si>
    <t xml:space="preserve"> PRINCETON AIRPORT </t>
  </si>
  <si>
    <t xml:space="preserve"> N65827 </t>
  </si>
  <si>
    <t xml:space="preserve">20001212X21477 </t>
  </si>
  <si>
    <t xml:space="preserve"> FTW00LA227 </t>
  </si>
  <si>
    <t xml:space="preserve"> RAYVILLE, LA </t>
  </si>
  <si>
    <t xml:space="preserve"> JOHN H HOOKS JR. MEMORIAL </t>
  </si>
  <si>
    <t xml:space="preserve">20001212X21474 </t>
  </si>
  <si>
    <t xml:space="preserve"> FTW00LA219 </t>
  </si>
  <si>
    <t xml:space="preserve"> HOUSTON GLIDERPORT </t>
  </si>
  <si>
    <t xml:space="preserve"> N105LW </t>
  </si>
  <si>
    <t xml:space="preserve"> L-23 SUPER BLANKIT </t>
  </si>
  <si>
    <t xml:space="preserve">20001212X21473 </t>
  </si>
  <si>
    <t xml:space="preserve"> FTW00LA218 </t>
  </si>
  <si>
    <t xml:space="preserve"> CALICO ROCK, AR </t>
  </si>
  <si>
    <t xml:space="preserve"> 37T </t>
  </si>
  <si>
    <t xml:space="preserve"> CALICO ROCK IZARD COUNTY </t>
  </si>
  <si>
    <t xml:space="preserve"> N3514P </t>
  </si>
  <si>
    <t xml:space="preserve">20001212X21446 </t>
  </si>
  <si>
    <t xml:space="preserve"> DEN00LA142 </t>
  </si>
  <si>
    <t xml:space="preserve"> FREMONT COUNTY AIRPORT </t>
  </si>
  <si>
    <t xml:space="preserve"> N5775Q </t>
  </si>
  <si>
    <t xml:space="preserve">20001212X21374 </t>
  </si>
  <si>
    <t xml:space="preserve"> CHI00FAMS2 </t>
  </si>
  <si>
    <t xml:space="preserve"> MANISTIQUE, MI </t>
  </si>
  <si>
    <t xml:space="preserve"> N11ZK </t>
  </si>
  <si>
    <t xml:space="preserve"> Peters </t>
  </si>
  <si>
    <t xml:space="preserve">20001212X21364 </t>
  </si>
  <si>
    <t xml:space="preserve"> ATL00LA071 </t>
  </si>
  <si>
    <t xml:space="preserve"> GREENVILLE, SC </t>
  </si>
  <si>
    <t xml:space="preserve"> FLYING FEW </t>
  </si>
  <si>
    <t xml:space="preserve"> N202BA </t>
  </si>
  <si>
    <t xml:space="preserve"> Ryskamp </t>
  </si>
  <si>
    <t xml:space="preserve">20001212X21620 </t>
  </si>
  <si>
    <t xml:space="preserve"> SEA00LA147 </t>
  </si>
  <si>
    <t xml:space="preserve"> TILLAMOOK, OR </t>
  </si>
  <si>
    <t xml:space="preserve"> TILLAMOOK </t>
  </si>
  <si>
    <t xml:space="preserve"> N7485C </t>
  </si>
  <si>
    <t xml:space="preserve">20001212X21594 </t>
  </si>
  <si>
    <t xml:space="preserve"> NYC00LA212 </t>
  </si>
  <si>
    <t xml:space="preserve"> CHATHAM, MA </t>
  </si>
  <si>
    <t xml:space="preserve"> CHARHAM MUNI </t>
  </si>
  <si>
    <t xml:space="preserve"> N555JV </t>
  </si>
  <si>
    <t xml:space="preserve">20001212X21521 </t>
  </si>
  <si>
    <t xml:space="preserve"> LAX00LA281 </t>
  </si>
  <si>
    <t xml:space="preserve"> N3386D </t>
  </si>
  <si>
    <t xml:space="preserve">20001212X21520 </t>
  </si>
  <si>
    <t xml:space="preserve"> LAX00LA280 </t>
  </si>
  <si>
    <t xml:space="preserve"> KING CITY, CA </t>
  </si>
  <si>
    <t xml:space="preserve"> N7885S </t>
  </si>
  <si>
    <t xml:space="preserve">20001212X21445 </t>
  </si>
  <si>
    <t xml:space="preserve"> DEN00LA140 </t>
  </si>
  <si>
    <t xml:space="preserve"> GALLUP MUNICIPAL AIRPORT </t>
  </si>
  <si>
    <t xml:space="preserve"> N8188V </t>
  </si>
  <si>
    <t xml:space="preserve">20001212X21418 </t>
  </si>
  <si>
    <t xml:space="preserve"> CHI00LA232 </t>
  </si>
  <si>
    <t xml:space="preserve"> N93289 </t>
  </si>
  <si>
    <t xml:space="preserve">20001212X21416 </t>
  </si>
  <si>
    <t xml:space="preserve"> CHI00LA230 </t>
  </si>
  <si>
    <t xml:space="preserve"> ST. PAUL, MN </t>
  </si>
  <si>
    <t xml:space="preserve"> 9MN4 </t>
  </si>
  <si>
    <t xml:space="preserve"> RIVERSIDE HOSPITAL </t>
  </si>
  <si>
    <t xml:space="preserve"> N224LL </t>
  </si>
  <si>
    <t xml:space="preserve"> BH-222-U </t>
  </si>
  <si>
    <t xml:space="preserve">20001212X21373 </t>
  </si>
  <si>
    <t xml:space="preserve"> CHI00FA229 </t>
  </si>
  <si>
    <t xml:space="preserve"> N1010D </t>
  </si>
  <si>
    <t xml:space="preserve">20001212X21372 </t>
  </si>
  <si>
    <t xml:space="preserve"> CHI00FA227 </t>
  </si>
  <si>
    <t xml:space="preserve"> SAUK CITY, WI </t>
  </si>
  <si>
    <t xml:space="preserve"> N4742D </t>
  </si>
  <si>
    <t xml:space="preserve">20001212X21365 </t>
  </si>
  <si>
    <t xml:space="preserve"> ATL00LA072 </t>
  </si>
  <si>
    <t xml:space="preserve"> CHARLESTON, SC </t>
  </si>
  <si>
    <t xml:space="preserve"> N364PA </t>
  </si>
  <si>
    <t xml:space="preserve"> PAN AM AIRWAYS CORP. </t>
  </si>
  <si>
    <t xml:space="preserve">20001212X21618 </t>
  </si>
  <si>
    <t xml:space="preserve"> SEA00LA145 </t>
  </si>
  <si>
    <t xml:space="preserve"> HELENA, MT </t>
  </si>
  <si>
    <t xml:space="preserve"> HELENA REGIONAL AIRPORT </t>
  </si>
  <si>
    <t xml:space="preserve"> SHERPA </t>
  </si>
  <si>
    <t xml:space="preserve">20001212X21524 </t>
  </si>
  <si>
    <t xml:space="preserve"> LAX00LA299 </t>
  </si>
  <si>
    <t xml:space="preserve"> OAKLAND, CA </t>
  </si>
  <si>
    <t xml:space="preserve"> METRO OAKLAND INTL </t>
  </si>
  <si>
    <t xml:space="preserve"> N4312R </t>
  </si>
  <si>
    <t xml:space="preserve">20001212X21519 </t>
  </si>
  <si>
    <t xml:space="preserve"> LAX00LA279 </t>
  </si>
  <si>
    <t xml:space="preserve">20001212X21476 </t>
  </si>
  <si>
    <t xml:space="preserve"> FTW00LA221 </t>
  </si>
  <si>
    <t xml:space="preserve"> KINGFISHER, OK </t>
  </si>
  <si>
    <t xml:space="preserve"> KINGFISHER </t>
  </si>
  <si>
    <t xml:space="preserve"> N71620 </t>
  </si>
  <si>
    <t xml:space="preserve">20001212X21472 </t>
  </si>
  <si>
    <t xml:space="preserve"> FTW00LA217 </t>
  </si>
  <si>
    <t xml:space="preserve"> OLNEY MUNICIPAL </t>
  </si>
  <si>
    <t xml:space="preserve"> N7501X </t>
  </si>
  <si>
    <t xml:space="preserve">20001212X21429 </t>
  </si>
  <si>
    <t xml:space="preserve"> DEN00FA141 </t>
  </si>
  <si>
    <t xml:space="preserve"> N252KD </t>
  </si>
  <si>
    <t xml:space="preserve">20001212X21415 </t>
  </si>
  <si>
    <t xml:space="preserve"> CHI00LA228 </t>
  </si>
  <si>
    <t xml:space="preserve"> N345CD </t>
  </si>
  <si>
    <t xml:space="preserve">20001212X21565 </t>
  </si>
  <si>
    <t xml:space="preserve"> NYC00LA178 </t>
  </si>
  <si>
    <t xml:space="preserve"> BATAVIA, NY </t>
  </si>
  <si>
    <t xml:space="preserve"> GENESEE COUNTY AIRPORT </t>
  </si>
  <si>
    <t xml:space="preserve"> N985CC </t>
  </si>
  <si>
    <t xml:space="preserve"> Cianchette </t>
  </si>
  <si>
    <t xml:space="preserve">20001212X21563 </t>
  </si>
  <si>
    <t xml:space="preserve"> NYC00FA210 </t>
  </si>
  <si>
    <t xml:space="preserve"> LUNENBURG, MA </t>
  </si>
  <si>
    <t xml:space="preserve"> N5727Q </t>
  </si>
  <si>
    <t xml:space="preserve">20001212X21562 </t>
  </si>
  <si>
    <t xml:space="preserve"> NYC00FA209 </t>
  </si>
  <si>
    <t xml:space="preserve"> ASHLAND, VA </t>
  </si>
  <si>
    <t xml:space="preserve"> N3894Y </t>
  </si>
  <si>
    <t xml:space="preserve">20001212X21518 </t>
  </si>
  <si>
    <t xml:space="preserve"> LAX00LA278 </t>
  </si>
  <si>
    <t xml:space="preserve">20001212X21414 </t>
  </si>
  <si>
    <t xml:space="preserve"> CHI00LA226 </t>
  </si>
  <si>
    <t xml:space="preserve"> LAFAYETTE, IN </t>
  </si>
  <si>
    <t xml:space="preserve"> N9034L </t>
  </si>
  <si>
    <t xml:space="preserve"> Halsmer </t>
  </si>
  <si>
    <t xml:space="preserve"> CRAZY 8 </t>
  </si>
  <si>
    <t xml:space="preserve">20001212X21413 </t>
  </si>
  <si>
    <t xml:space="preserve"> CHI00LA225 </t>
  </si>
  <si>
    <t xml:space="preserve"> GLADSTONE, MI </t>
  </si>
  <si>
    <t xml:space="preserve"> N646R </t>
  </si>
  <si>
    <t xml:space="preserve"> Comeau </t>
  </si>
  <si>
    <t xml:space="preserve">20001212X21412 </t>
  </si>
  <si>
    <t xml:space="preserve"> CHI00LA224 </t>
  </si>
  <si>
    <t xml:space="preserve"> NEOSHO, MO </t>
  </si>
  <si>
    <t xml:space="preserve"> EOS </t>
  </si>
  <si>
    <t xml:space="preserve"> NEOSHO-HUGH ROBINSON ARPT </t>
  </si>
  <si>
    <t xml:space="preserve"> N811WS </t>
  </si>
  <si>
    <t xml:space="preserve"> Bohner </t>
  </si>
  <si>
    <t xml:space="preserve">20001212X21361 </t>
  </si>
  <si>
    <t xml:space="preserve"> ANC00LA098 </t>
  </si>
  <si>
    <t xml:space="preserve"> N444EF </t>
  </si>
  <si>
    <t xml:space="preserve">20001212X21617 </t>
  </si>
  <si>
    <t xml:space="preserve"> SEA00LA144 </t>
  </si>
  <si>
    <t xml:space="preserve"> HAMILTON, MT </t>
  </si>
  <si>
    <t xml:space="preserve"> N27RT </t>
  </si>
  <si>
    <t xml:space="preserve"> PIK 20E </t>
  </si>
  <si>
    <t xml:space="preserve">20001212X21599 </t>
  </si>
  <si>
    <t xml:space="preserve"> SEA00FA142 </t>
  </si>
  <si>
    <t xml:space="preserve"> PISTOL CREEK, ID </t>
  </si>
  <si>
    <t xml:space="preserve"> PISTOL CREEK </t>
  </si>
  <si>
    <t xml:space="preserve"> N206RA </t>
  </si>
  <si>
    <t xml:space="preserve"> TU-206G </t>
  </si>
  <si>
    <t xml:space="preserve">20001212X21552 </t>
  </si>
  <si>
    <t xml:space="preserve"> MIA00LA225 </t>
  </si>
  <si>
    <t xml:space="preserve"> HOMEWOOD, MS </t>
  </si>
  <si>
    <t xml:space="preserve"> N1477D </t>
  </si>
  <si>
    <t xml:space="preserve">20001212X21471 </t>
  </si>
  <si>
    <t xml:space="preserve"> FTW00LA216 </t>
  </si>
  <si>
    <t xml:space="preserve"> SHERMAN MUNICIPAL </t>
  </si>
  <si>
    <t xml:space="preserve"> N298SH </t>
  </si>
  <si>
    <t xml:space="preserve">20001212X21444 </t>
  </si>
  <si>
    <t xml:space="preserve"> DEN00LA139 </t>
  </si>
  <si>
    <t xml:space="preserve"> WALDEN, CO </t>
  </si>
  <si>
    <t xml:space="preserve"> 33V </t>
  </si>
  <si>
    <t xml:space="preserve"> JACKSON COUNTY AIRPORT </t>
  </si>
  <si>
    <t xml:space="preserve"> N200UB </t>
  </si>
  <si>
    <t xml:space="preserve"> Fudold </t>
  </si>
  <si>
    <t xml:space="preserve"> AVID - MAGNUM </t>
  </si>
  <si>
    <t xml:space="preserve">20001212X21421 </t>
  </si>
  <si>
    <t xml:space="preserve"> DCA00RA078 </t>
  </si>
  <si>
    <t xml:space="preserve"> PARIS-GONESSE, France </t>
  </si>
  <si>
    <t xml:space="preserve"> CONCORDE VERSION 101 </t>
  </si>
  <si>
    <t xml:space="preserve">20001212X21410 </t>
  </si>
  <si>
    <t xml:space="preserve"> CHI00LA222 </t>
  </si>
  <si>
    <t xml:space="preserve"> N3283V </t>
  </si>
  <si>
    <t xml:space="preserve">20001212X21405 </t>
  </si>
  <si>
    <t xml:space="preserve"> CHI00LA216 </t>
  </si>
  <si>
    <t xml:space="preserve"> CREVE COEUR, MO </t>
  </si>
  <si>
    <t xml:space="preserve"> ST. LOUIS - CREVE COEUR </t>
  </si>
  <si>
    <t xml:space="preserve"> N19429 </t>
  </si>
  <si>
    <t xml:space="preserve">20001212X21360 </t>
  </si>
  <si>
    <t xml:space="preserve"> ANC00LA094 </t>
  </si>
  <si>
    <t xml:space="preserve"> CORDOVA, AK </t>
  </si>
  <si>
    <t xml:space="preserve"> MERLE K. (MUDHOLE) SMITH </t>
  </si>
  <si>
    <t xml:space="preserve">20001212X21448 </t>
  </si>
  <si>
    <t xml:space="preserve"> DEN00LA153 </t>
  </si>
  <si>
    <t xml:space="preserve"> N5549Q </t>
  </si>
  <si>
    <t xml:space="preserve">20001212X21411 </t>
  </si>
  <si>
    <t xml:space="preserve"> CHI00LA223 </t>
  </si>
  <si>
    <t xml:space="preserve"> N5525A </t>
  </si>
  <si>
    <t xml:space="preserve">20001212X21362 </t>
  </si>
  <si>
    <t xml:space="preserve"> ATL00FA069 </t>
  </si>
  <si>
    <t xml:space="preserve"> SUMNER, GA </t>
  </si>
  <si>
    <t xml:space="preserve"> N911AM </t>
  </si>
  <si>
    <t xml:space="preserve">20001212X21616 </t>
  </si>
  <si>
    <t xml:space="preserve"> SEA00LA143 </t>
  </si>
  <si>
    <t xml:space="preserve"> JIM WESEMAN </t>
  </si>
  <si>
    <t xml:space="preserve">20001212X21555 </t>
  </si>
  <si>
    <t xml:space="preserve"> MIA00LA228 </t>
  </si>
  <si>
    <t xml:space="preserve"> CLYO, GA </t>
  </si>
  <si>
    <t xml:space="preserve"> BRIAR PATCH </t>
  </si>
  <si>
    <t xml:space="preserve">20001212X21517 </t>
  </si>
  <si>
    <t xml:space="preserve"> LAX00LA277 </t>
  </si>
  <si>
    <t xml:space="preserve"> BOULDER CITY, NV </t>
  </si>
  <si>
    <t xml:space="preserve"> N600EE </t>
  </si>
  <si>
    <t xml:space="preserve"> AIR BRIDGE </t>
  </si>
  <si>
    <t xml:space="preserve">20001212X21490 </t>
  </si>
  <si>
    <t xml:space="preserve"> IAD00LA066 </t>
  </si>
  <si>
    <t xml:space="preserve"> FLYING CIRCUS AIRPORT </t>
  </si>
  <si>
    <t xml:space="preserve">20001212X21489 </t>
  </si>
  <si>
    <t xml:space="preserve"> IAD00LA065 </t>
  </si>
  <si>
    <t xml:space="preserve"> CIRCLEVILLE, OH </t>
  </si>
  <si>
    <t xml:space="preserve"> N651GE </t>
  </si>
  <si>
    <t xml:space="preserve"> EXEC 90 </t>
  </si>
  <si>
    <t xml:space="preserve">20001212X21443 </t>
  </si>
  <si>
    <t xml:space="preserve"> DEN00LA138 </t>
  </si>
  <si>
    <t xml:space="preserve">20001212X21426 </t>
  </si>
  <si>
    <t xml:space="preserve"> DCA00WA074 </t>
  </si>
  <si>
    <t xml:space="preserve"> MONTREAL, Canada </t>
  </si>
  <si>
    <t xml:space="preserve"> 747-2B6B </t>
  </si>
  <si>
    <t xml:space="preserve">20001212X21407 </t>
  </si>
  <si>
    <t xml:space="preserve"> CHI00LA218 </t>
  </si>
  <si>
    <t xml:space="preserve"> MOORESVILLE, IN </t>
  </si>
  <si>
    <t xml:space="preserve"> 20II </t>
  </si>
  <si>
    <t xml:space="preserve"> KAY AIR AIRPORT </t>
  </si>
  <si>
    <t xml:space="preserve"> N6223X </t>
  </si>
  <si>
    <t xml:space="preserve">20001212X21375 </t>
  </si>
  <si>
    <t xml:space="preserve"> CHI00IA221 </t>
  </si>
  <si>
    <t xml:space="preserve"> CHAMPAIGN, IL </t>
  </si>
  <si>
    <t xml:space="preserve"> N421TE </t>
  </si>
  <si>
    <t xml:space="preserve"> TRANS STATES AIRLINES (DBA: TWA EXPRESS) </t>
  </si>
  <si>
    <t xml:space="preserve">20001212X21613 </t>
  </si>
  <si>
    <t xml:space="preserve"> SEA00LA139 </t>
  </si>
  <si>
    <t xml:space="preserve"> HAILEY FRIEDMON MEMORIAL </t>
  </si>
  <si>
    <t xml:space="preserve">20001212X21592 </t>
  </si>
  <si>
    <t xml:space="preserve"> NYC00LA208 </t>
  </si>
  <si>
    <t xml:space="preserve"> DANSVILLE, NY </t>
  </si>
  <si>
    <t xml:space="preserve"> N586A </t>
  </si>
  <si>
    <t xml:space="preserve"> HP-11-A </t>
  </si>
  <si>
    <t xml:space="preserve">20001212X21590 </t>
  </si>
  <si>
    <t xml:space="preserve"> NYC00LA205 </t>
  </si>
  <si>
    <t xml:space="preserve"> LOGAN, WV </t>
  </si>
  <si>
    <t xml:space="preserve"> LOGAN COUNTY AIRPORT </t>
  </si>
  <si>
    <t xml:space="preserve"> N12SF </t>
  </si>
  <si>
    <t xml:space="preserve">20001212X21554 </t>
  </si>
  <si>
    <t xml:space="preserve"> MIA00LA227 </t>
  </si>
  <si>
    <t xml:space="preserve"> BENNETTSVILLE, SC </t>
  </si>
  <si>
    <t xml:space="preserve"> N136C </t>
  </si>
  <si>
    <t xml:space="preserve"> 206A-1 </t>
  </si>
  <si>
    <t xml:space="preserve">20001212X21442 </t>
  </si>
  <si>
    <t xml:space="preserve"> DEN00LA137 </t>
  </si>
  <si>
    <t xml:space="preserve"> VANCE BRAND MUNICIPAL </t>
  </si>
  <si>
    <t xml:space="preserve"> N6253U </t>
  </si>
  <si>
    <t xml:space="preserve">20001212X21409 </t>
  </si>
  <si>
    <t xml:space="preserve"> CHI00LA220 </t>
  </si>
  <si>
    <t xml:space="preserve"> DEERWOOD, MN </t>
  </si>
  <si>
    <t xml:space="preserve"> M69 </t>
  </si>
  <si>
    <t xml:space="preserve"> BIRCH LAKE SEAPLANE BASE </t>
  </si>
  <si>
    <t xml:space="preserve"> N41SF </t>
  </si>
  <si>
    <t xml:space="preserve"> Floroski </t>
  </si>
  <si>
    <t xml:space="preserve"> ANDERSON KINGFISHER </t>
  </si>
  <si>
    <t xml:space="preserve">20001212X21406 </t>
  </si>
  <si>
    <t xml:space="preserve"> CHI00LA217 </t>
  </si>
  <si>
    <t xml:space="preserve"> MILLARD, NE </t>
  </si>
  <si>
    <t xml:space="preserve"> N7278S </t>
  </si>
  <si>
    <t xml:space="preserve">20001212X21404 </t>
  </si>
  <si>
    <t xml:space="preserve"> CHI00LA215 </t>
  </si>
  <si>
    <t xml:space="preserve"> KALAMAZOO, MI </t>
  </si>
  <si>
    <t xml:space="preserve"> N1183M </t>
  </si>
  <si>
    <t xml:space="preserve"> Lutke </t>
  </si>
  <si>
    <t xml:space="preserve"> ROTOWAY EXEC 90 </t>
  </si>
  <si>
    <t xml:space="preserve">20001212X21371 </t>
  </si>
  <si>
    <t xml:space="preserve"> CHI00FA214 </t>
  </si>
  <si>
    <t xml:space="preserve"> N1069P </t>
  </si>
  <si>
    <t xml:space="preserve">20001212X21623 </t>
  </si>
  <si>
    <t xml:space="preserve"> SEA00TA138 </t>
  </si>
  <si>
    <t xml:space="preserve"> JOHN DAY, OR </t>
  </si>
  <si>
    <t xml:space="preserve"> 5J0 </t>
  </si>
  <si>
    <t xml:space="preserve"> JOHN DAY STATE </t>
  </si>
  <si>
    <t xml:space="preserve"> N101SP </t>
  </si>
  <si>
    <t xml:space="preserve">20001212X21615 </t>
  </si>
  <si>
    <t xml:space="preserve"> SEA00LA141 </t>
  </si>
  <si>
    <t xml:space="preserve"> GRAND VIEW, ID </t>
  </si>
  <si>
    <t xml:space="preserve"> N4925X </t>
  </si>
  <si>
    <t xml:space="preserve">20001212X21614 </t>
  </si>
  <si>
    <t xml:space="preserve"> SEA00LA140 </t>
  </si>
  <si>
    <t xml:space="preserve"> LONE PINE, OR </t>
  </si>
  <si>
    <t xml:space="preserve"> N731GR </t>
  </si>
  <si>
    <t xml:space="preserve">20001212X21612 </t>
  </si>
  <si>
    <t xml:space="preserve"> SEA00LA137 </t>
  </si>
  <si>
    <t xml:space="preserve"> BENTON CITY, WA </t>
  </si>
  <si>
    <t xml:space="preserve"> N8228R </t>
  </si>
  <si>
    <t xml:space="preserve"> Beaver </t>
  </si>
  <si>
    <t xml:space="preserve"> FERGUSON F-II </t>
  </si>
  <si>
    <t xml:space="preserve">20001212X21593 </t>
  </si>
  <si>
    <t xml:space="preserve"> NYC00LA211 </t>
  </si>
  <si>
    <t xml:space="preserve"> BALTIMORE, OH </t>
  </si>
  <si>
    <t xml:space="preserve"> 7B4 </t>
  </si>
  <si>
    <t xml:space="preserve"> MILLER FARM AIRPORT </t>
  </si>
  <si>
    <t xml:space="preserve"> N6639F </t>
  </si>
  <si>
    <t xml:space="preserve">20001212X21525 </t>
  </si>
  <si>
    <t xml:space="preserve"> LAX00MA273 </t>
  </si>
  <si>
    <t xml:space="preserve"> KAHULUI, MAUI, HI </t>
  </si>
  <si>
    <t xml:space="preserve"> N510TG </t>
  </si>
  <si>
    <t xml:space="preserve">20001212X21515 </t>
  </si>
  <si>
    <t xml:space="preserve"> LAX00LA275 </t>
  </si>
  <si>
    <t xml:space="preserve"> N64ME </t>
  </si>
  <si>
    <t xml:space="preserve"> STEEL/VANS </t>
  </si>
  <si>
    <t xml:space="preserve">20001212X21403 </t>
  </si>
  <si>
    <t xml:space="preserve"> CHI00LA213 </t>
  </si>
  <si>
    <t xml:space="preserve"> SHAWANO, WI </t>
  </si>
  <si>
    <t xml:space="preserve"> N2961N </t>
  </si>
  <si>
    <t xml:space="preserve">20001212X21589 </t>
  </si>
  <si>
    <t xml:space="preserve"> NYC00LA204 </t>
  </si>
  <si>
    <t xml:space="preserve"> EASTON, MD </t>
  </si>
  <si>
    <t xml:space="preserve"> EASTON AIRPORT </t>
  </si>
  <si>
    <t xml:space="preserve"> N57851 </t>
  </si>
  <si>
    <t xml:space="preserve">20001212X21556 </t>
  </si>
  <si>
    <t xml:space="preserve"> MIA00RA224 </t>
  </si>
  <si>
    <t xml:space="preserve"> NASSAU, Bahamas </t>
  </si>
  <si>
    <t xml:space="preserve"> N54AA </t>
  </si>
  <si>
    <t xml:space="preserve">20001212X21553 </t>
  </si>
  <si>
    <t xml:space="preserve"> MIA00LA226 </t>
  </si>
  <si>
    <t xml:space="preserve"> STATESBORO, GA </t>
  </si>
  <si>
    <t xml:space="preserve"> N731CH </t>
  </si>
  <si>
    <t xml:space="preserve">20001212X21470 </t>
  </si>
  <si>
    <t xml:space="preserve"> FTW00LA215 </t>
  </si>
  <si>
    <t xml:space="preserve"> LUBBOCK, TX </t>
  </si>
  <si>
    <t xml:space="preserve"> TOWN AND COUNTRY AIRPARK </t>
  </si>
  <si>
    <t xml:space="preserve"> N3996Y </t>
  </si>
  <si>
    <t xml:space="preserve">20001212X21359 </t>
  </si>
  <si>
    <t xml:space="preserve"> ANC00LA092 </t>
  </si>
  <si>
    <t xml:space="preserve">20001212X21349 </t>
  </si>
  <si>
    <t xml:space="preserve"> ANC00FA093 </t>
  </si>
  <si>
    <t xml:space="preserve"> THORNE BAY, AK </t>
  </si>
  <si>
    <t xml:space="preserve"> N2997A </t>
  </si>
  <si>
    <t xml:space="preserve">20010907X01888 </t>
  </si>
  <si>
    <t xml:space="preserve"> NYC00MA201 </t>
  </si>
  <si>
    <t xml:space="preserve"> LINNEUS, ME </t>
  </si>
  <si>
    <t xml:space="preserve"> CGNAK </t>
  </si>
  <si>
    <t xml:space="preserve">20001212X21588 </t>
  </si>
  <si>
    <t xml:space="preserve"> NYC00LA203 </t>
  </si>
  <si>
    <t xml:space="preserve"> N80624 </t>
  </si>
  <si>
    <t xml:space="preserve">20001212X21516 </t>
  </si>
  <si>
    <t xml:space="preserve"> LAX00LA276 </t>
  </si>
  <si>
    <t xml:space="preserve"> CAVE CREEK, AZ </t>
  </si>
  <si>
    <t xml:space="preserve"> DESERT LANDING SITE </t>
  </si>
  <si>
    <t xml:space="preserve">20001212X21441 </t>
  </si>
  <si>
    <t xml:space="preserve"> DEN00LA134 </t>
  </si>
  <si>
    <t xml:space="preserve"> N674FT </t>
  </si>
  <si>
    <t xml:space="preserve">20001212X21611 </t>
  </si>
  <si>
    <t xml:space="preserve"> SEA00LA136 </t>
  </si>
  <si>
    <t xml:space="preserve"> RAVALLI COUNTY AIRPORT </t>
  </si>
  <si>
    <t xml:space="preserve"> N93835 </t>
  </si>
  <si>
    <t xml:space="preserve">20001212X21551 </t>
  </si>
  <si>
    <t xml:space="preserve"> MIA00LA223 </t>
  </si>
  <si>
    <t xml:space="preserve"> JEP </t>
  </si>
  <si>
    <t xml:space="preserve"> JESUP WAYNE COUNTY </t>
  </si>
  <si>
    <t xml:space="preserve"> N51996 </t>
  </si>
  <si>
    <t xml:space="preserve">20001212X21513 </t>
  </si>
  <si>
    <t xml:space="preserve"> LAX00LA270 </t>
  </si>
  <si>
    <t xml:space="preserve"> SAN LUIS OBISPO </t>
  </si>
  <si>
    <t xml:space="preserve"> N2400P </t>
  </si>
  <si>
    <t xml:space="preserve">20001212X21526 </t>
  </si>
  <si>
    <t xml:space="preserve"> LAX00IA272 </t>
  </si>
  <si>
    <t xml:space="preserve"> CL-65 </t>
  </si>
  <si>
    <t xml:space="preserve">20001212X21492 </t>
  </si>
  <si>
    <t xml:space="preserve"> IAD00RA064 </t>
  </si>
  <si>
    <t xml:space="preserve"> NUUK, Greenland </t>
  </si>
  <si>
    <t xml:space="preserve">20001212X21488 </t>
  </si>
  <si>
    <t xml:space="preserve"> IAD00LA063 </t>
  </si>
  <si>
    <t xml:space="preserve"> CHESAPEAKE MUNICIPAL </t>
  </si>
  <si>
    <t xml:space="preserve"> N26DS </t>
  </si>
  <si>
    <t xml:space="preserve"> BE-55 (T42A) </t>
  </si>
  <si>
    <t xml:space="preserve">20001212X21487 </t>
  </si>
  <si>
    <t xml:space="preserve"> IAD00LA062 </t>
  </si>
  <si>
    <t xml:space="preserve"> ATWATER, OH </t>
  </si>
  <si>
    <t xml:space="preserve"> N75647 </t>
  </si>
  <si>
    <t xml:space="preserve"> E75-N1 </t>
  </si>
  <si>
    <t xml:space="preserve">20001212X21469 </t>
  </si>
  <si>
    <t xml:space="preserve"> FTW00LA214 </t>
  </si>
  <si>
    <t xml:space="preserve"> HORSESHOE BEND, AR </t>
  </si>
  <si>
    <t xml:space="preserve"> N5104X </t>
  </si>
  <si>
    <t xml:space="preserve"> Burton/Boyton </t>
  </si>
  <si>
    <t xml:space="preserve"> CELERITY </t>
  </si>
  <si>
    <t xml:space="preserve">20001212X21428 </t>
  </si>
  <si>
    <t xml:space="preserve"> DEN00FA136 </t>
  </si>
  <si>
    <t xml:space="preserve"> N7161L </t>
  </si>
  <si>
    <t xml:space="preserve">20001212X21402 </t>
  </si>
  <si>
    <t xml:space="preserve"> CHI00LA212 </t>
  </si>
  <si>
    <t xml:space="preserve"> NEW CASTLE, IN </t>
  </si>
  <si>
    <t xml:space="preserve"> UWL </t>
  </si>
  <si>
    <t xml:space="preserve"> N7242H </t>
  </si>
  <si>
    <t xml:space="preserve"> Hess </t>
  </si>
  <si>
    <t xml:space="preserve"> RH-1 FALCON </t>
  </si>
  <si>
    <t xml:space="preserve">20001212X21399 </t>
  </si>
  <si>
    <t xml:space="preserve"> CHI00LA208 </t>
  </si>
  <si>
    <t xml:space="preserve"> WARRENSBURG, MO </t>
  </si>
  <si>
    <t xml:space="preserve"> 1MU4 </t>
  </si>
  <si>
    <t xml:space="preserve"> SHORT AIR </t>
  </si>
  <si>
    <t xml:space="preserve"> N4435J </t>
  </si>
  <si>
    <t xml:space="preserve">20001212X21586 </t>
  </si>
  <si>
    <t xml:space="preserve"> NYC00LA200 </t>
  </si>
  <si>
    <t xml:space="preserve"> RICHFIELD SPRNG, NY </t>
  </si>
  <si>
    <t xml:space="preserve"> N5256W </t>
  </si>
  <si>
    <t xml:space="preserve">20001212X21550 </t>
  </si>
  <si>
    <t xml:space="preserve"> MIA00LA222 </t>
  </si>
  <si>
    <t xml:space="preserve"> COVINGTON, TN </t>
  </si>
  <si>
    <t xml:space="preserve"> N818HJ </t>
  </si>
  <si>
    <t xml:space="preserve">20001212X21532 </t>
  </si>
  <si>
    <t xml:space="preserve"> MIA00FA221 </t>
  </si>
  <si>
    <t xml:space="preserve"> N158MT </t>
  </si>
  <si>
    <t xml:space="preserve">20001212X21467 </t>
  </si>
  <si>
    <t xml:space="preserve"> FTW00LA212 </t>
  </si>
  <si>
    <t xml:space="preserve"> PANHANDLE, TX </t>
  </si>
  <si>
    <t xml:space="preserve"> N6055W </t>
  </si>
  <si>
    <t xml:space="preserve">20001212X21440 </t>
  </si>
  <si>
    <t xml:space="preserve"> DEN00LA132 </t>
  </si>
  <si>
    <t xml:space="preserve"> FARMINGTON, NM </t>
  </si>
  <si>
    <t xml:space="preserve"> N51EZ </t>
  </si>
  <si>
    <t xml:space="preserve"> LONG EZE </t>
  </si>
  <si>
    <t xml:space="preserve">20010105X00026 </t>
  </si>
  <si>
    <t xml:space="preserve"> DCA00WA076 </t>
  </si>
  <si>
    <t xml:space="preserve"> PATNA, India </t>
  </si>
  <si>
    <t xml:space="preserve"> Patna India </t>
  </si>
  <si>
    <t xml:space="preserve"> Fatal(60) </t>
  </si>
  <si>
    <t xml:space="preserve">20001212X21396 </t>
  </si>
  <si>
    <t xml:space="preserve"> CHI00LA205 </t>
  </si>
  <si>
    <t xml:space="preserve"> DECATUR, MI </t>
  </si>
  <si>
    <t xml:space="preserve">20001212X21358 </t>
  </si>
  <si>
    <t xml:space="preserve"> ANC00LA091 </t>
  </si>
  <si>
    <t xml:space="preserve">20001212X21591 </t>
  </si>
  <si>
    <t xml:space="preserve"> NYC00LA207 </t>
  </si>
  <si>
    <t xml:space="preserve"> NORWOOD MEMORIAL AIRPORT </t>
  </si>
  <si>
    <t xml:space="preserve"> N2176T </t>
  </si>
  <si>
    <t xml:space="preserve">20001212X21587 </t>
  </si>
  <si>
    <t xml:space="preserve"> NYC00LA202 </t>
  </si>
  <si>
    <t xml:space="preserve"> RAINELLE, WV </t>
  </si>
  <si>
    <t xml:space="preserve"> 9W4 </t>
  </si>
  <si>
    <t xml:space="preserve"> RAINELLE AIRPORT </t>
  </si>
  <si>
    <t xml:space="preserve">20001212X21585 </t>
  </si>
  <si>
    <t xml:space="preserve"> NYC00LA199 </t>
  </si>
  <si>
    <t xml:space="preserve"> LAWRENCE, MA </t>
  </si>
  <si>
    <t xml:space="preserve"> LAWRENCE MUNI AIRPORT </t>
  </si>
  <si>
    <t xml:space="preserve"> N26080 </t>
  </si>
  <si>
    <t xml:space="preserve">20001212X21584 </t>
  </si>
  <si>
    <t xml:space="preserve"> NYC00LA198 </t>
  </si>
  <si>
    <t xml:space="preserve"> CHURCHVILLE, MD </t>
  </si>
  <si>
    <t xml:space="preserve"> Warrington </t>
  </si>
  <si>
    <t xml:space="preserve"> SURREL GUPPY </t>
  </si>
  <si>
    <t xml:space="preserve">20001212X21548 </t>
  </si>
  <si>
    <t xml:space="preserve"> MIA00LA219 </t>
  </si>
  <si>
    <t xml:space="preserve"> OCW </t>
  </si>
  <si>
    <t xml:space="preserve"> WARREN FIELD </t>
  </si>
  <si>
    <t xml:space="preserve"> N2947A </t>
  </si>
  <si>
    <t xml:space="preserve">20001212X21547 </t>
  </si>
  <si>
    <t xml:space="preserve"> MIA00LA218 </t>
  </si>
  <si>
    <t xml:space="preserve"> N980AC </t>
  </si>
  <si>
    <t xml:space="preserve">20001212X21512 </t>
  </si>
  <si>
    <t xml:space="preserve"> LAX00LA268 </t>
  </si>
  <si>
    <t xml:space="preserve"> N4462E </t>
  </si>
  <si>
    <t xml:space="preserve">20001212X21462 </t>
  </si>
  <si>
    <t xml:space="preserve"> FTW00LA206 </t>
  </si>
  <si>
    <t xml:space="preserve"> ALLEN, TX </t>
  </si>
  <si>
    <t xml:space="preserve"> N312LS </t>
  </si>
  <si>
    <t xml:space="preserve"> BK-117-A3 </t>
  </si>
  <si>
    <t xml:space="preserve">20001212X21439 </t>
  </si>
  <si>
    <t xml:space="preserve"> DEN00LA131 </t>
  </si>
  <si>
    <t xml:space="preserve"> BOLINDER-TOOELE VALLEY </t>
  </si>
  <si>
    <t xml:space="preserve"> N6399L </t>
  </si>
  <si>
    <t xml:space="preserve"> EXECUTIVE 162F </t>
  </si>
  <si>
    <t xml:space="preserve">20001212X21400 </t>
  </si>
  <si>
    <t xml:space="preserve"> CHI00LA209 </t>
  </si>
  <si>
    <t xml:space="preserve"> ASHLAND, WI </t>
  </si>
  <si>
    <t xml:space="preserve"> ASX </t>
  </si>
  <si>
    <t xml:space="preserve"> JOHN F. KENNEDY MEMORIAL </t>
  </si>
  <si>
    <t xml:space="preserve"> N24GK </t>
  </si>
  <si>
    <t xml:space="preserve">20001212X21397 </t>
  </si>
  <si>
    <t xml:space="preserve"> CHI00LA206 </t>
  </si>
  <si>
    <t xml:space="preserve"> GWINN, MI </t>
  </si>
  <si>
    <t xml:space="preserve"> Mead </t>
  </si>
  <si>
    <t xml:space="preserve">20001212X21395 </t>
  </si>
  <si>
    <t xml:space="preserve"> CHI00LA204 </t>
  </si>
  <si>
    <t xml:space="preserve"> HOLSTEIN, NE </t>
  </si>
  <si>
    <t xml:space="preserve"> N83701 </t>
  </si>
  <si>
    <t xml:space="preserve">20001212X21394 </t>
  </si>
  <si>
    <t xml:space="preserve"> CHI00LA203 </t>
  </si>
  <si>
    <t xml:space="preserve"> STREATOR, IL </t>
  </si>
  <si>
    <t xml:space="preserve"> 54IL </t>
  </si>
  <si>
    <t xml:space="preserve"> ROTHROCK </t>
  </si>
  <si>
    <t xml:space="preserve"> N1261W </t>
  </si>
  <si>
    <t xml:space="preserve">20001212X21392 </t>
  </si>
  <si>
    <t xml:space="preserve"> CHI00LA201 </t>
  </si>
  <si>
    <t xml:space="preserve"> PEOTONE, IL </t>
  </si>
  <si>
    <t xml:space="preserve"> N317LS </t>
  </si>
  <si>
    <t xml:space="preserve"> Witlock </t>
  </si>
  <si>
    <t xml:space="preserve"> CIRCA-NIEUPORT 12 </t>
  </si>
  <si>
    <t xml:space="preserve">20001212X21610 </t>
  </si>
  <si>
    <t xml:space="preserve"> SEA00LA134 </t>
  </si>
  <si>
    <t xml:space="preserve"> SNOHOMISH, WA </t>
  </si>
  <si>
    <t xml:space="preserve"> N6473A </t>
  </si>
  <si>
    <t xml:space="preserve">20001212X21523 </t>
  </si>
  <si>
    <t xml:space="preserve"> LAX00LA289B </t>
  </si>
  <si>
    <t xml:space="preserve"> N7271R </t>
  </si>
  <si>
    <t xml:space="preserve"> LAX00LA289A </t>
  </si>
  <si>
    <t xml:space="preserve"> N79004 </t>
  </si>
  <si>
    <t xml:space="preserve">20001212X21511 </t>
  </si>
  <si>
    <t xml:space="preserve"> LAX00LA267 </t>
  </si>
  <si>
    <t xml:space="preserve"> ICL1 </t>
  </si>
  <si>
    <t xml:space="preserve"> LITTLE BUTTE ANTIQUE </t>
  </si>
  <si>
    <t xml:space="preserve"> N8768D </t>
  </si>
  <si>
    <t xml:space="preserve">20001212X21510 </t>
  </si>
  <si>
    <t xml:space="preserve"> LAX00LA266 </t>
  </si>
  <si>
    <t xml:space="preserve"> REID HILLVIEW </t>
  </si>
  <si>
    <t xml:space="preserve"> N67603 </t>
  </si>
  <si>
    <t xml:space="preserve">20001212X21466 </t>
  </si>
  <si>
    <t xml:space="preserve"> FTW00LA211 </t>
  </si>
  <si>
    <t xml:space="preserve"> DECATUR, AR </t>
  </si>
  <si>
    <t xml:space="preserve"> 5M5 </t>
  </si>
  <si>
    <t xml:space="preserve"> CRYSTAL LAKE </t>
  </si>
  <si>
    <t xml:space="preserve"> N3424B </t>
  </si>
  <si>
    <t xml:space="preserve">20001212X21465 </t>
  </si>
  <si>
    <t xml:space="preserve"> FTW00LA210 </t>
  </si>
  <si>
    <t xml:space="preserve"> VILLE PLATTE, LA </t>
  </si>
  <si>
    <t xml:space="preserve"> N428KG </t>
  </si>
  <si>
    <t xml:space="preserve">20001212X21438 </t>
  </si>
  <si>
    <t xml:space="preserve"> DEN00LA130 </t>
  </si>
  <si>
    <t xml:space="preserve"> RESERVE, NM </t>
  </si>
  <si>
    <t xml:space="preserve"> N18124 </t>
  </si>
  <si>
    <t xml:space="preserve">20001212X21390 </t>
  </si>
  <si>
    <t xml:space="preserve"> CHI00LA198 </t>
  </si>
  <si>
    <t xml:space="preserve"> ROCK DELL, MN </t>
  </si>
  <si>
    <t xml:space="preserve"> N9957J </t>
  </si>
  <si>
    <t xml:space="preserve">20001212X21370 </t>
  </si>
  <si>
    <t xml:space="preserve"> CHI00FA200 </t>
  </si>
  <si>
    <t xml:space="preserve"> COLUMBUS, NE </t>
  </si>
  <si>
    <t xml:space="preserve"> N947V </t>
  </si>
  <si>
    <t xml:space="preserve">20001212X21531 </t>
  </si>
  <si>
    <t xml:space="preserve"> MIA00FA217 </t>
  </si>
  <si>
    <t xml:space="preserve"> HOLLY SPRINGS, MS </t>
  </si>
  <si>
    <t xml:space="preserve"> HOLLY SPRINGS-MARSHALL CT </t>
  </si>
  <si>
    <t xml:space="preserve"> N9249U </t>
  </si>
  <si>
    <t xml:space="preserve">20001212X21509 </t>
  </si>
  <si>
    <t xml:space="preserve"> LAX00LA265 </t>
  </si>
  <si>
    <t xml:space="preserve"> N738XP </t>
  </si>
  <si>
    <t xml:space="preserve">20001212X21507 </t>
  </si>
  <si>
    <t xml:space="preserve"> LAX00LA262 </t>
  </si>
  <si>
    <t xml:space="preserve"> LAKE PIRU, CA </t>
  </si>
  <si>
    <t xml:space="preserve">20001212X21468 </t>
  </si>
  <si>
    <t xml:space="preserve"> FTW00LA213 </t>
  </si>
  <si>
    <t xml:space="preserve"> STEPHENVILLE, TX </t>
  </si>
  <si>
    <t xml:space="preserve">20001212X21357 </t>
  </si>
  <si>
    <t xml:space="preserve"> ANC00LA090 </t>
  </si>
  <si>
    <t xml:space="preserve"> NEW WASILLA </t>
  </si>
  <si>
    <t xml:space="preserve"> ML-5 </t>
  </si>
  <si>
    <t xml:space="preserve">20001212X21356 </t>
  </si>
  <si>
    <t xml:space="preserve"> ANC00LA089 </t>
  </si>
  <si>
    <t xml:space="preserve"> THREE MILE LAKE </t>
  </si>
  <si>
    <t xml:space="preserve"> N9359E </t>
  </si>
  <si>
    <t xml:space="preserve">20001212X21514 </t>
  </si>
  <si>
    <t xml:space="preserve"> LAX00LA271 </t>
  </si>
  <si>
    <t xml:space="preserve"> RIPLEY, CA </t>
  </si>
  <si>
    <t xml:space="preserve">20001212X21464 </t>
  </si>
  <si>
    <t xml:space="preserve"> FTW00LA209 </t>
  </si>
  <si>
    <t xml:space="preserve"> N8151K </t>
  </si>
  <si>
    <t xml:space="preserve">20001212X21450 </t>
  </si>
  <si>
    <t xml:space="preserve"> FTW00FA208 </t>
  </si>
  <si>
    <t xml:space="preserve"> N8263R </t>
  </si>
  <si>
    <t xml:space="preserve">20001212X21447 </t>
  </si>
  <si>
    <t xml:space="preserve"> DEN00LA143 </t>
  </si>
  <si>
    <t xml:space="preserve"> ESPANOLA, NM </t>
  </si>
  <si>
    <t xml:space="preserve"> N201DK </t>
  </si>
  <si>
    <t xml:space="preserve">20001212X21398 </t>
  </si>
  <si>
    <t xml:space="preserve"> CHI00LA207 </t>
  </si>
  <si>
    <t xml:space="preserve"> LOWELL, IN </t>
  </si>
  <si>
    <t xml:space="preserve"> C97 </t>
  </si>
  <si>
    <t xml:space="preserve"> LOWELL AIRPORT </t>
  </si>
  <si>
    <t xml:space="preserve"> N456RC </t>
  </si>
  <si>
    <t xml:space="preserve"> Chilian </t>
  </si>
  <si>
    <t xml:space="preserve"> KITFOX 1200 IV </t>
  </si>
  <si>
    <t xml:space="preserve">20001212X21393 </t>
  </si>
  <si>
    <t xml:space="preserve"> CHI00LA202 </t>
  </si>
  <si>
    <t xml:space="preserve"> PARK RIVER, ND </t>
  </si>
  <si>
    <t xml:space="preserve"> Y37 </t>
  </si>
  <si>
    <t xml:space="preserve"> PARK RIVER AIRPORT </t>
  </si>
  <si>
    <t xml:space="preserve"> N69066 </t>
  </si>
  <si>
    <t xml:space="preserve">20001212X21391 </t>
  </si>
  <si>
    <t xml:space="preserve"> CHI00LA199 </t>
  </si>
  <si>
    <t xml:space="preserve"> ST. FRANCIS, MN </t>
  </si>
  <si>
    <t xml:space="preserve"> N76427 </t>
  </si>
  <si>
    <t xml:space="preserve">20001212X21388 </t>
  </si>
  <si>
    <t xml:space="preserve"> CHI00LA196 </t>
  </si>
  <si>
    <t xml:space="preserve"> RIVER FALLS, WI </t>
  </si>
  <si>
    <t xml:space="preserve"> N5075H </t>
  </si>
  <si>
    <t xml:space="preserve">20001212X21387 </t>
  </si>
  <si>
    <t xml:space="preserve"> CHI00LA195 </t>
  </si>
  <si>
    <t xml:space="preserve"> WINDSOR, MO </t>
  </si>
  <si>
    <t xml:space="preserve"> MO53 </t>
  </si>
  <si>
    <t xml:space="preserve"> WINDSOR MUNICIPAL AIRPORT </t>
  </si>
  <si>
    <t xml:space="preserve"> N53131 </t>
  </si>
  <si>
    <t xml:space="preserve">20001212X21386 </t>
  </si>
  <si>
    <t xml:space="preserve"> CHI00LA194 </t>
  </si>
  <si>
    <t xml:space="preserve"> OLIVIA, MN </t>
  </si>
  <si>
    <t xml:space="preserve"> Y39 </t>
  </si>
  <si>
    <t xml:space="preserve"> OLIVIA REGIONAL AIRPORT </t>
  </si>
  <si>
    <t xml:space="preserve"> N8136D </t>
  </si>
  <si>
    <t xml:space="preserve">20001212X21626 </t>
  </si>
  <si>
    <t xml:space="preserve"> SEA00WA135 </t>
  </si>
  <si>
    <t xml:space="preserve"> GOLDEN, Canada </t>
  </si>
  <si>
    <t xml:space="preserve"> N409KA </t>
  </si>
  <si>
    <t xml:space="preserve">20001212X21598 </t>
  </si>
  <si>
    <t xml:space="preserve"> SEA00FA133 </t>
  </si>
  <si>
    <t xml:space="preserve"> ASHTON, ID </t>
  </si>
  <si>
    <t xml:space="preserve"> N6196T </t>
  </si>
  <si>
    <t xml:space="preserve">20001212X21583 </t>
  </si>
  <si>
    <t xml:space="preserve"> NYC00LA197 </t>
  </si>
  <si>
    <t xml:space="preserve"> CARTHAGE, NY </t>
  </si>
  <si>
    <t xml:space="preserve"> CARTHAGE </t>
  </si>
  <si>
    <t xml:space="preserve"> N58741 </t>
  </si>
  <si>
    <t xml:space="preserve"> M-62C </t>
  </si>
  <si>
    <t xml:space="preserve">20001212X21549 </t>
  </si>
  <si>
    <t xml:space="preserve"> MIA00LA220 </t>
  </si>
  <si>
    <t xml:space="preserve"> HARRIS, NC </t>
  </si>
  <si>
    <t xml:space="preserve"> NC02 </t>
  </si>
  <si>
    <t xml:space="preserve"> BOOMERANG AIRPORT </t>
  </si>
  <si>
    <t xml:space="preserve"> N29416 </t>
  </si>
  <si>
    <t xml:space="preserve"> 65-TC </t>
  </si>
  <si>
    <t xml:space="preserve">20001212X21527 </t>
  </si>
  <si>
    <t xml:space="preserve"> LAX00TA263 </t>
  </si>
  <si>
    <t xml:space="preserve"> BATTLE MOUNTAIN, NV </t>
  </si>
  <si>
    <t xml:space="preserve"> N3273D </t>
  </si>
  <si>
    <t xml:space="preserve">20001212X21508 </t>
  </si>
  <si>
    <t xml:space="preserve"> LAX00LA264 </t>
  </si>
  <si>
    <t xml:space="preserve">20001212X21463 </t>
  </si>
  <si>
    <t xml:space="preserve"> FTW00LA207 </t>
  </si>
  <si>
    <t xml:space="preserve"> COLUMBUS, TX </t>
  </si>
  <si>
    <t xml:space="preserve"> N3392E </t>
  </si>
  <si>
    <t xml:space="preserve">20001212X21461 </t>
  </si>
  <si>
    <t xml:space="preserve"> FTW00LA205 </t>
  </si>
  <si>
    <t xml:space="preserve"> RIO GRANDE CITY, TX </t>
  </si>
  <si>
    <t xml:space="preserve"> 67R </t>
  </si>
  <si>
    <t xml:space="preserve"> STARR COUNTY </t>
  </si>
  <si>
    <t xml:space="preserve"> N4322P </t>
  </si>
  <si>
    <t xml:space="preserve">20001212X21425 </t>
  </si>
  <si>
    <t xml:space="preserve"> DCA00WA068 </t>
  </si>
  <si>
    <t xml:space="preserve"> VIENNA, Austria </t>
  </si>
  <si>
    <t xml:space="preserve"> VIE </t>
  </si>
  <si>
    <t xml:space="preserve"> Vienna-Schwechat </t>
  </si>
  <si>
    <t xml:space="preserve"> A310-304 </t>
  </si>
  <si>
    <t xml:space="preserve">20001212X21354 </t>
  </si>
  <si>
    <t xml:space="preserve"> ANC00LA086 </t>
  </si>
  <si>
    <t xml:space="preserve"> NEW KOTLIK AIRPORT </t>
  </si>
  <si>
    <t xml:space="preserve"> N1549U </t>
  </si>
  <si>
    <t xml:space="preserve"> LARRY'S FLYING SERVICE, INC. </t>
  </si>
  <si>
    <t xml:space="preserve">20001212X21609 </t>
  </si>
  <si>
    <t xml:space="preserve"> SEA00LA131 </t>
  </si>
  <si>
    <t xml:space="preserve"> BURLEY, ID </t>
  </si>
  <si>
    <t xml:space="preserve"> ROCKY RIDGE </t>
  </si>
  <si>
    <t xml:space="preserve"> N2054S </t>
  </si>
  <si>
    <t xml:space="preserve"> Wsk Pzl Mielec </t>
  </si>
  <si>
    <t xml:space="preserve">20001212X21608 </t>
  </si>
  <si>
    <t xml:space="preserve"> SEA00LA129 </t>
  </si>
  <si>
    <t xml:space="preserve"> CUSICK, WA </t>
  </si>
  <si>
    <t xml:space="preserve"> N311KA </t>
  </si>
  <si>
    <t xml:space="preserve">20001212X21582 </t>
  </si>
  <si>
    <t xml:space="preserve"> NYC00LA196 </t>
  </si>
  <si>
    <t xml:space="preserve"> CHESAPEAKE REGIONAL </t>
  </si>
  <si>
    <t xml:space="preserve"> N2574S </t>
  </si>
  <si>
    <t xml:space="preserve">20001212X21581 </t>
  </si>
  <si>
    <t xml:space="preserve"> NYC00LA195 </t>
  </si>
  <si>
    <t xml:space="preserve"> GRAFTON, OH </t>
  </si>
  <si>
    <t xml:space="preserve"> BRECHFIELDS SHAB'S </t>
  </si>
  <si>
    <t xml:space="preserve"> N51941 </t>
  </si>
  <si>
    <t xml:space="preserve">20001212X21577 </t>
  </si>
  <si>
    <t xml:space="preserve"> NYC00LA191 </t>
  </si>
  <si>
    <t xml:space="preserve"> HARPSWELL, ME </t>
  </si>
  <si>
    <t xml:space="preserve"> N2365S </t>
  </si>
  <si>
    <t xml:space="preserve">20001212X21506 </t>
  </si>
  <si>
    <t xml:space="preserve"> LAX00LA261 </t>
  </si>
  <si>
    <t xml:space="preserve"> N897X </t>
  </si>
  <si>
    <t xml:space="preserve">20001212X21449 </t>
  </si>
  <si>
    <t xml:space="preserve"> FTW00FA201 </t>
  </si>
  <si>
    <t xml:space="preserve"> ATHENS, TX </t>
  </si>
  <si>
    <t xml:space="preserve"> ATHENS MUNICPAL </t>
  </si>
  <si>
    <t xml:space="preserve"> N2244R </t>
  </si>
  <si>
    <t xml:space="preserve">20001212X21351 </t>
  </si>
  <si>
    <t xml:space="preserve"> ANC00IA088 </t>
  </si>
  <si>
    <t xml:space="preserve">20001212X21625 </t>
  </si>
  <si>
    <t xml:space="preserve"> SEA00WA130 </t>
  </si>
  <si>
    <t xml:space="preserve"> CHILKO LAKE, Canada </t>
  </si>
  <si>
    <t xml:space="preserve"> N8804P </t>
  </si>
  <si>
    <t xml:space="preserve">20001212X21607 </t>
  </si>
  <si>
    <t xml:space="preserve"> SEA00LA128 </t>
  </si>
  <si>
    <t xml:space="preserve"> LIBBY, MT </t>
  </si>
  <si>
    <t xml:space="preserve"> N6317Y </t>
  </si>
  <si>
    <t xml:space="preserve"> Keith Kinden </t>
  </si>
  <si>
    <t xml:space="preserve">20001212X21545 </t>
  </si>
  <si>
    <t xml:space="preserve"> MIA00LA215 </t>
  </si>
  <si>
    <t xml:space="preserve"> BEAUFORT, NC </t>
  </si>
  <si>
    <t xml:space="preserve"> N3875Q </t>
  </si>
  <si>
    <t xml:space="preserve">20001212X21543 </t>
  </si>
  <si>
    <t xml:space="preserve"> MIA00LA212 </t>
  </si>
  <si>
    <t xml:space="preserve"> NASHVILLE, TN </t>
  </si>
  <si>
    <t xml:space="preserve"> N868JB </t>
  </si>
  <si>
    <t xml:space="preserve">20001212X21505 </t>
  </si>
  <si>
    <t xml:space="preserve"> LAX00LA259 </t>
  </si>
  <si>
    <t xml:space="preserve"> SANTA MARIA, CA </t>
  </si>
  <si>
    <t xml:space="preserve"> SANTA MARIA PUBLIC </t>
  </si>
  <si>
    <t xml:space="preserve"> N4209T </t>
  </si>
  <si>
    <t xml:space="preserve">20001212X21437 </t>
  </si>
  <si>
    <t xml:space="preserve"> DEN00LA128 </t>
  </si>
  <si>
    <t xml:space="preserve"> SPANISH FORK, UT </t>
  </si>
  <si>
    <t xml:space="preserve"> N50812 </t>
  </si>
  <si>
    <t xml:space="preserve">20001212X21401 </t>
  </si>
  <si>
    <t xml:space="preserve"> CHI00LA210 </t>
  </si>
  <si>
    <t xml:space="preserve"> MCVILLE, ND </t>
  </si>
  <si>
    <t xml:space="preserve"> N10244 </t>
  </si>
  <si>
    <t xml:space="preserve">20001212X21383 </t>
  </si>
  <si>
    <t xml:space="preserve"> CHI00LA191 </t>
  </si>
  <si>
    <t xml:space="preserve"> WASHINGTON, KS </t>
  </si>
  <si>
    <t xml:space="preserve"> N9557G </t>
  </si>
  <si>
    <t xml:space="preserve">20001212X21572 </t>
  </si>
  <si>
    <t xml:space="preserve"> NYC00LA186 </t>
  </si>
  <si>
    <t xml:space="preserve"> GREENLAND, NH </t>
  </si>
  <si>
    <t xml:space="preserve"> N6057U </t>
  </si>
  <si>
    <t xml:space="preserve"> Helfer </t>
  </si>
  <si>
    <t xml:space="preserve">20001212X21571 </t>
  </si>
  <si>
    <t xml:space="preserve"> NYC00LA185 </t>
  </si>
  <si>
    <t xml:space="preserve"> LEECHBURG, PA </t>
  </si>
  <si>
    <t xml:space="preserve"> N7518C </t>
  </si>
  <si>
    <t xml:space="preserve"> FORNEY F-1 </t>
  </si>
  <si>
    <t xml:space="preserve">20001212X21542 </t>
  </si>
  <si>
    <t xml:space="preserve"> MIA00LA210 </t>
  </si>
  <si>
    <t xml:space="preserve"> WAYCROSS, GA </t>
  </si>
  <si>
    <t xml:space="preserve"> WAYCROSS </t>
  </si>
  <si>
    <t xml:space="preserve"> N114JB </t>
  </si>
  <si>
    <t xml:space="preserve"> James Browning </t>
  </si>
  <si>
    <t xml:space="preserve"> MIDGET MUSTANG-I </t>
  </si>
  <si>
    <t xml:space="preserve">20001212X21503 </t>
  </si>
  <si>
    <t xml:space="preserve"> LAX00LA257 </t>
  </si>
  <si>
    <t xml:space="preserve">20001212X21424 </t>
  </si>
  <si>
    <t xml:space="preserve"> DCA00WA067 </t>
  </si>
  <si>
    <t xml:space="preserve"> VILLAVICENCIO, Colombia </t>
  </si>
  <si>
    <t xml:space="preserve"> C-46 </t>
  </si>
  <si>
    <t xml:space="preserve">20001212X21382 </t>
  </si>
  <si>
    <t xml:space="preserve"> CHI00LA190 </t>
  </si>
  <si>
    <t xml:space="preserve"> SAINT CLOUD, MN </t>
  </si>
  <si>
    <t xml:space="preserve"> SAINT CLOUD REGIONAL </t>
  </si>
  <si>
    <t xml:space="preserve"> N4940A </t>
  </si>
  <si>
    <t xml:space="preserve">20001212X21379 </t>
  </si>
  <si>
    <t xml:space="preserve"> CHI00LA187 </t>
  </si>
  <si>
    <t xml:space="preserve"> TOPEKA, KS </t>
  </si>
  <si>
    <t xml:space="preserve"> SUNSET STRIP </t>
  </si>
  <si>
    <t xml:space="preserve"> N9442K </t>
  </si>
  <si>
    <t xml:space="preserve">20001212X21597 </t>
  </si>
  <si>
    <t xml:space="preserve"> SEA00FA132 </t>
  </si>
  <si>
    <t xml:space="preserve"> GOLD BAR, WA </t>
  </si>
  <si>
    <t xml:space="preserve"> N37GC </t>
  </si>
  <si>
    <t xml:space="preserve">20001212X21596 </t>
  </si>
  <si>
    <t xml:space="preserve"> SEA00FA127 </t>
  </si>
  <si>
    <t xml:space="preserve"> MOLALLA, OR </t>
  </si>
  <si>
    <t xml:space="preserve"> N7625M </t>
  </si>
  <si>
    <t xml:space="preserve">20001212X21580 </t>
  </si>
  <si>
    <t xml:space="preserve"> NYC00LA194 </t>
  </si>
  <si>
    <t xml:space="preserve"> ALLIANCE, OH </t>
  </si>
  <si>
    <t xml:space="preserve"> BARBER </t>
  </si>
  <si>
    <t xml:space="preserve"> N3583V </t>
  </si>
  <si>
    <t xml:space="preserve">20001212X21578 </t>
  </si>
  <si>
    <t xml:space="preserve"> NYC00LA192 </t>
  </si>
  <si>
    <t xml:space="preserve"> N1155B </t>
  </si>
  <si>
    <t xml:space="preserve">20001212X21574 </t>
  </si>
  <si>
    <t xml:space="preserve"> NYC00LA188 </t>
  </si>
  <si>
    <t xml:space="preserve"> N729AD </t>
  </si>
  <si>
    <t xml:space="preserve">20001212X21558 </t>
  </si>
  <si>
    <t xml:space="preserve"> MIA00WA209 </t>
  </si>
  <si>
    <t xml:space="preserve"> STANIEL CAY, Bahamas </t>
  </si>
  <si>
    <t xml:space="preserve"> N7638F </t>
  </si>
  <si>
    <t xml:space="preserve">20001212X21530 </t>
  </si>
  <si>
    <t xml:space="preserve"> MIA00FA208 </t>
  </si>
  <si>
    <t xml:space="preserve"> VIEQUES </t>
  </si>
  <si>
    <t xml:space="preserve"> N405MN </t>
  </si>
  <si>
    <t xml:space="preserve">20001212X21502 </t>
  </si>
  <si>
    <t xml:space="preserve"> LAX00LA256 </t>
  </si>
  <si>
    <t xml:space="preserve"> CHANDLER MUNICIPAL </t>
  </si>
  <si>
    <t xml:space="preserve">20001212X21501 </t>
  </si>
  <si>
    <t xml:space="preserve"> LAX00LA255 </t>
  </si>
  <si>
    <t xml:space="preserve"> N264C </t>
  </si>
  <si>
    <t xml:space="preserve">20001212X21485 </t>
  </si>
  <si>
    <t xml:space="preserve"> IAD00LA060 </t>
  </si>
  <si>
    <t xml:space="preserve"> FITCHBURG, MA </t>
  </si>
  <si>
    <t xml:space="preserve"> FITCHBURG MUNICIPAL </t>
  </si>
  <si>
    <t xml:space="preserve">20001212X21484 </t>
  </si>
  <si>
    <t xml:space="preserve"> IAD00LA059 </t>
  </si>
  <si>
    <t xml:space="preserve"> DANSVILLE </t>
  </si>
  <si>
    <t xml:space="preserve"> N4456Z </t>
  </si>
  <si>
    <t xml:space="preserve">20001212X21483 </t>
  </si>
  <si>
    <t xml:space="preserve"> IAD00LA058 </t>
  </si>
  <si>
    <t xml:space="preserve"> N5316U </t>
  </si>
  <si>
    <t xml:space="preserve">20001212X21482 </t>
  </si>
  <si>
    <t xml:space="preserve"> IAD00LA057 </t>
  </si>
  <si>
    <t xml:space="preserve"> NORTH ELBA, NY </t>
  </si>
  <si>
    <t xml:space="preserve"> LAKE PLACID AIRPORT </t>
  </si>
  <si>
    <t xml:space="preserve"> N4198L </t>
  </si>
  <si>
    <t xml:space="preserve">20001212X21478 </t>
  </si>
  <si>
    <t xml:space="preserve"> FTW00RA196 </t>
  </si>
  <si>
    <t xml:space="preserve"> CHULUM JUAREZ, Mexico </t>
  </si>
  <si>
    <t xml:space="preserve"> N912FJ </t>
  </si>
  <si>
    <t xml:space="preserve">20001212X21460 </t>
  </si>
  <si>
    <t xml:space="preserve"> FTW00LA204 </t>
  </si>
  <si>
    <t xml:space="preserve"> DEL CITY, TX </t>
  </si>
  <si>
    <t xml:space="preserve"> N402NA </t>
  </si>
  <si>
    <t xml:space="preserve"> SABER CARGO AIRLINES, INC. (DBA: SABER CARGO AIRLINES) </t>
  </si>
  <si>
    <t xml:space="preserve">20001212X21459 </t>
  </si>
  <si>
    <t xml:space="preserve"> FTW00LA203 </t>
  </si>
  <si>
    <t xml:space="preserve"> PINE BLUFF, AR </t>
  </si>
  <si>
    <t xml:space="preserve"> N1203N </t>
  </si>
  <si>
    <t xml:space="preserve">20001212X21458 </t>
  </si>
  <si>
    <t xml:space="preserve"> FTW00LA200 </t>
  </si>
  <si>
    <t xml:space="preserve"> MOSCOW, TX </t>
  </si>
  <si>
    <t xml:space="preserve"> N3629T </t>
  </si>
  <si>
    <t xml:space="preserve">20001212X21457 </t>
  </si>
  <si>
    <t xml:space="preserve"> FTW00LA199 </t>
  </si>
  <si>
    <t xml:space="preserve"> CHASE, LA </t>
  </si>
  <si>
    <t xml:space="preserve"> N731DW </t>
  </si>
  <si>
    <t xml:space="preserve">20001212X21456 </t>
  </si>
  <si>
    <t xml:space="preserve"> FTW00LA198 </t>
  </si>
  <si>
    <t xml:space="preserve"> LEONARD, TX </t>
  </si>
  <si>
    <t xml:space="preserve"> N8210N </t>
  </si>
  <si>
    <t xml:space="preserve">20001212X21436 </t>
  </si>
  <si>
    <t xml:space="preserve"> DEN00LA126 </t>
  </si>
  <si>
    <t xml:space="preserve"> TRI-COUNTY AIRPORT </t>
  </si>
  <si>
    <t xml:space="preserve">20001212X21435 </t>
  </si>
  <si>
    <t xml:space="preserve"> DEN00LA125 </t>
  </si>
  <si>
    <t xml:space="preserve"> N4723 </t>
  </si>
  <si>
    <t xml:space="preserve">20001212X21427 </t>
  </si>
  <si>
    <t xml:space="preserve"> DEN00FA127 </t>
  </si>
  <si>
    <t xml:space="preserve"> N4377V </t>
  </si>
  <si>
    <t xml:space="preserve">20001212X21369 </t>
  </si>
  <si>
    <t xml:space="preserve"> CHI00FA186 </t>
  </si>
  <si>
    <t xml:space="preserve"> N8739V </t>
  </si>
  <si>
    <t xml:space="preserve">20001212X21368 </t>
  </si>
  <si>
    <t xml:space="preserve"> CHI00FA185 </t>
  </si>
  <si>
    <t xml:space="preserve"> DULUTH, MN </t>
  </si>
  <si>
    <t xml:space="preserve"> DULUTH INTERNATIONAL ARPT </t>
  </si>
  <si>
    <t xml:space="preserve"> N7213Y </t>
  </si>
  <si>
    <t xml:space="preserve">20001212X21352 </t>
  </si>
  <si>
    <t xml:space="preserve"> ANC00LA084 </t>
  </si>
  <si>
    <t xml:space="preserve"> N9855M </t>
  </si>
  <si>
    <t xml:space="preserve">20001212X21575 </t>
  </si>
  <si>
    <t xml:space="preserve"> NYC00LA189 </t>
  </si>
  <si>
    <t xml:space="preserve"> FREEMONT, DE </t>
  </si>
  <si>
    <t xml:space="preserve"> N8362M </t>
  </si>
  <si>
    <t xml:space="preserve">20001212X21559 </t>
  </si>
  <si>
    <t xml:space="preserve"> MIA00WA211 </t>
  </si>
  <si>
    <t xml:space="preserve"> RIO LUJAN, Argentina </t>
  </si>
  <si>
    <t xml:space="preserve">20001212X21544 </t>
  </si>
  <si>
    <t xml:space="preserve"> MIA00LA213 </t>
  </si>
  <si>
    <t xml:space="preserve"> BELLEVIEW, FL </t>
  </si>
  <si>
    <t xml:space="preserve"> N5819V </t>
  </si>
  <si>
    <t xml:space="preserve">20001212X21541 </t>
  </si>
  <si>
    <t xml:space="preserve"> MIA00LA207 </t>
  </si>
  <si>
    <t xml:space="preserve"> BOONE </t>
  </si>
  <si>
    <t xml:space="preserve"> N7VZ </t>
  </si>
  <si>
    <t xml:space="preserve">20001212X21500 </t>
  </si>
  <si>
    <t xml:space="preserve"> LAX00LA254 </t>
  </si>
  <si>
    <t xml:space="preserve"> NAVADA COUNTY AIRPARK </t>
  </si>
  <si>
    <t xml:space="preserve"> N7475C </t>
  </si>
  <si>
    <t xml:space="preserve">20001212X21434 </t>
  </si>
  <si>
    <t xml:space="preserve"> DEN00LA124 </t>
  </si>
  <si>
    <t xml:space="preserve"> LOGAN, UT </t>
  </si>
  <si>
    <t xml:space="preserve"> N38903 </t>
  </si>
  <si>
    <t xml:space="preserve">20001212X21381 </t>
  </si>
  <si>
    <t xml:space="preserve"> CHI00LA189 </t>
  </si>
  <si>
    <t xml:space="preserve"> KENOSHA, WI </t>
  </si>
  <si>
    <t xml:space="preserve"> N112KG </t>
  </si>
  <si>
    <t xml:space="preserve"> Staudacher Aircraft, Inc. </t>
  </si>
  <si>
    <t xml:space="preserve"> S-300D2 </t>
  </si>
  <si>
    <t xml:space="preserve">20001212X21377 </t>
  </si>
  <si>
    <t xml:space="preserve"> CHI00LA181 </t>
  </si>
  <si>
    <t xml:space="preserve"> CHAMPION, NE </t>
  </si>
  <si>
    <t xml:space="preserve"> N7015K </t>
  </si>
  <si>
    <t xml:space="preserve"> Pzl-Mielec </t>
  </si>
  <si>
    <t xml:space="preserve">20001212X21605 </t>
  </si>
  <si>
    <t xml:space="preserve"> SEA00LA125 </t>
  </si>
  <si>
    <t xml:space="preserve"> SANDY, OR </t>
  </si>
  <si>
    <t xml:space="preserve"> SANDY RIVER </t>
  </si>
  <si>
    <t xml:space="preserve"> N35359 </t>
  </si>
  <si>
    <t xml:space="preserve">20001212X21579 </t>
  </si>
  <si>
    <t xml:space="preserve"> NYC00LA193 </t>
  </si>
  <si>
    <t xml:space="preserve"> NORTH HAVEN, ME </t>
  </si>
  <si>
    <t xml:space="preserve"> ME41 </t>
  </si>
  <si>
    <t xml:space="preserve"> WITHERSPOONS AIRPORT </t>
  </si>
  <si>
    <t xml:space="preserve"> N756HK </t>
  </si>
  <si>
    <t xml:space="preserve">20001212X21576 </t>
  </si>
  <si>
    <t xml:space="preserve"> NYC00LA190 </t>
  </si>
  <si>
    <t xml:space="preserve"> JEFFERSON, OH </t>
  </si>
  <si>
    <t xml:space="preserve"> ASHTABULA COUNTY ARPT </t>
  </si>
  <si>
    <t xml:space="preserve"> N17613 </t>
  </si>
  <si>
    <t xml:space="preserve">20001212X21573 </t>
  </si>
  <si>
    <t xml:space="preserve"> NYC00LA187 </t>
  </si>
  <si>
    <t xml:space="preserve"> CAPE MAY COUNTY AIRPORT </t>
  </si>
  <si>
    <t xml:space="preserve"> N10989 </t>
  </si>
  <si>
    <t xml:space="preserve">20001212X21546 </t>
  </si>
  <si>
    <t xml:space="preserve"> MIA00LA216 </t>
  </si>
  <si>
    <t xml:space="preserve"> DAYTON, TN </t>
  </si>
  <si>
    <t xml:space="preserve"> 2AO </t>
  </si>
  <si>
    <t xml:space="preserve"> MARK ANTON MUNICIPAL </t>
  </si>
  <si>
    <t xml:space="preserve">20001212X21499 </t>
  </si>
  <si>
    <t xml:space="preserve"> LAX00LA252 </t>
  </si>
  <si>
    <t xml:space="preserve"> OAKLAND INTERNATIONAL </t>
  </si>
  <si>
    <t xml:space="preserve"> N6439M </t>
  </si>
  <si>
    <t xml:space="preserve">20001212X21498 </t>
  </si>
  <si>
    <t xml:space="preserve"> LAX00LA251 </t>
  </si>
  <si>
    <t xml:space="preserve"> N2196T </t>
  </si>
  <si>
    <t xml:space="preserve">20001212X21433 </t>
  </si>
  <si>
    <t xml:space="preserve"> DEN00LA123 </t>
  </si>
  <si>
    <t xml:space="preserve"> TAOS MUNICIPAL </t>
  </si>
  <si>
    <t xml:space="preserve"> N1800L </t>
  </si>
  <si>
    <t xml:space="preserve">20001212X21367 </t>
  </si>
  <si>
    <t xml:space="preserve"> CHI00FA184 </t>
  </si>
  <si>
    <t xml:space="preserve"> 8H3 </t>
  </si>
  <si>
    <t xml:space="preserve"> BLICKHAN LANDING AREA </t>
  </si>
  <si>
    <t xml:space="preserve"> N1783P </t>
  </si>
  <si>
    <t xml:space="preserve">20001212X21353 </t>
  </si>
  <si>
    <t xml:space="preserve"> ANC00LA085 </t>
  </si>
  <si>
    <t xml:space="preserve">20001212X21504 </t>
  </si>
  <si>
    <t xml:space="preserve"> LAX00LA258 </t>
  </si>
  <si>
    <t xml:space="preserve"> TACNA, AZ </t>
  </si>
  <si>
    <t xml:space="preserve"> N8154Z </t>
  </si>
  <si>
    <t xml:space="preserve">20001212X21454 </t>
  </si>
  <si>
    <t xml:space="preserve"> FTW00LA195 </t>
  </si>
  <si>
    <t xml:space="preserve"> N2252N </t>
  </si>
  <si>
    <t xml:space="preserve">20001212X21378 </t>
  </si>
  <si>
    <t xml:space="preserve"> CHI00LA182 </t>
  </si>
  <si>
    <t xml:space="preserve"> ATHENS, MI </t>
  </si>
  <si>
    <t xml:space="preserve"> 9C2 </t>
  </si>
  <si>
    <t xml:space="preserve"> DAVID'S AIRPORT </t>
  </si>
  <si>
    <t xml:space="preserve"> N996WW </t>
  </si>
  <si>
    <t xml:space="preserve">20001212X21604 </t>
  </si>
  <si>
    <t xml:space="preserve"> SEA00LA124 </t>
  </si>
  <si>
    <t xml:space="preserve"> HAINES, OR </t>
  </si>
  <si>
    <t xml:space="preserve"> N30DP </t>
  </si>
  <si>
    <t xml:space="preserve">20001212X21529 </t>
  </si>
  <si>
    <t xml:space="preserve"> MIA00FA201 </t>
  </si>
  <si>
    <t xml:space="preserve"> MURFREESBORO, TN </t>
  </si>
  <si>
    <t xml:space="preserve"> MURFREESBORO MUNICIPAL </t>
  </si>
  <si>
    <t xml:space="preserve"> N89043 </t>
  </si>
  <si>
    <t xml:space="preserve">20001212X21497 </t>
  </si>
  <si>
    <t xml:space="preserve"> LAX00LA250 </t>
  </si>
  <si>
    <t xml:space="preserve"> N91313 </t>
  </si>
  <si>
    <t xml:space="preserve">20001212X21453 </t>
  </si>
  <si>
    <t xml:space="preserve"> FTW00LA193 </t>
  </si>
  <si>
    <t xml:space="preserve"> GREENVILLE, TX </t>
  </si>
  <si>
    <t xml:space="preserve"> N1709T </t>
  </si>
  <si>
    <t xml:space="preserve">20001212X21384 </t>
  </si>
  <si>
    <t xml:space="preserve"> CHI00LA192 </t>
  </si>
  <si>
    <t xml:space="preserve"> HOT SPRINGS, SD </t>
  </si>
  <si>
    <t xml:space="preserve"> HOT SPRINGS MINUCIPAL </t>
  </si>
  <si>
    <t xml:space="preserve"> N235RC </t>
  </si>
  <si>
    <t xml:space="preserve">20001212X21380 </t>
  </si>
  <si>
    <t xml:space="preserve"> CHI00LA188 </t>
  </si>
  <si>
    <t xml:space="preserve"> GREGORY, MI </t>
  </si>
  <si>
    <t xml:space="preserve"> RICHMOND FIELD AIRPORT </t>
  </si>
  <si>
    <t xml:space="preserve"> N4804W </t>
  </si>
  <si>
    <t xml:space="preserve"> ASW-20L </t>
  </si>
  <si>
    <t xml:space="preserve">20001212X21350 </t>
  </si>
  <si>
    <t xml:space="preserve"> ANC00IA083 </t>
  </si>
  <si>
    <t xml:space="preserve"> SCC </t>
  </si>
  <si>
    <t xml:space="preserve"> DEADHORSE </t>
  </si>
  <si>
    <t xml:space="preserve"> N73100 </t>
  </si>
  <si>
    <t xml:space="preserve">20001212X21606 </t>
  </si>
  <si>
    <t xml:space="preserve"> SEA00LA126 </t>
  </si>
  <si>
    <t xml:space="preserve"> TOSTON, MT </t>
  </si>
  <si>
    <t xml:space="preserve"> N2146N </t>
  </si>
  <si>
    <t xml:space="preserve">20001212X21602 </t>
  </si>
  <si>
    <t xml:space="preserve"> SEA00LA122 </t>
  </si>
  <si>
    <t xml:space="preserve"> N6875G </t>
  </si>
  <si>
    <t xml:space="preserve">20001212X21568 </t>
  </si>
  <si>
    <t xml:space="preserve"> NYC00LA181 </t>
  </si>
  <si>
    <t xml:space="preserve"> BEVERLY, MA </t>
  </si>
  <si>
    <t xml:space="preserve"> BEVERLY MUNICIPAL AIRPORT </t>
  </si>
  <si>
    <t xml:space="preserve"> N48858 </t>
  </si>
  <si>
    <t xml:space="preserve">20001212X21560 </t>
  </si>
  <si>
    <t xml:space="preserve"> NYC00FA183 </t>
  </si>
  <si>
    <t xml:space="preserve"> LAKEWOOD, NJ </t>
  </si>
  <si>
    <t xml:space="preserve"> LAKEWOOD AIRPORT </t>
  </si>
  <si>
    <t xml:space="preserve"> N8384V </t>
  </si>
  <si>
    <t xml:space="preserve">20001212X21537 </t>
  </si>
  <si>
    <t xml:space="preserve"> MIA00LA202 </t>
  </si>
  <si>
    <t xml:space="preserve"> INVERNESS, MS </t>
  </si>
  <si>
    <t xml:space="preserve"> N731SP </t>
  </si>
  <si>
    <t xml:space="preserve">20001212X21536 </t>
  </si>
  <si>
    <t xml:space="preserve"> MIA00LA198 </t>
  </si>
  <si>
    <t xml:space="preserve"> OCRACOKE, NC </t>
  </si>
  <si>
    <t xml:space="preserve"> OCRAKOKE ISLAND </t>
  </si>
  <si>
    <t xml:space="preserve"> N5381L </t>
  </si>
  <si>
    <t xml:space="preserve">20001212X21494 </t>
  </si>
  <si>
    <t xml:space="preserve"> LAX00LA246 </t>
  </si>
  <si>
    <t xml:space="preserve"> N48456 </t>
  </si>
  <si>
    <t xml:space="preserve">20001212X21481 </t>
  </si>
  <si>
    <t xml:space="preserve"> IAD00LA055 </t>
  </si>
  <si>
    <t xml:space="preserve"> KUTZTOWN, PA </t>
  </si>
  <si>
    <t xml:space="preserve"> KUTZTOWN AIRPORT </t>
  </si>
  <si>
    <t xml:space="preserve"> N8805Z </t>
  </si>
  <si>
    <t xml:space="preserve">20001212X21452 </t>
  </si>
  <si>
    <t xml:space="preserve"> FTW00LA192 </t>
  </si>
  <si>
    <t xml:space="preserve"> BROWNFIELD, TX </t>
  </si>
  <si>
    <t xml:space="preserve"> N4061H </t>
  </si>
  <si>
    <t xml:space="preserve">20001212X21431 </t>
  </si>
  <si>
    <t xml:space="preserve"> DEN00LA121 </t>
  </si>
  <si>
    <t xml:space="preserve"> PRICE, UT </t>
  </si>
  <si>
    <t xml:space="preserve"> CARBON COUNTY </t>
  </si>
  <si>
    <t xml:space="preserve"> N51208 </t>
  </si>
  <si>
    <t xml:space="preserve">20001212X21348 </t>
  </si>
  <si>
    <t xml:space="preserve"> ANC00FA082 </t>
  </si>
  <si>
    <t xml:space="preserve"> WHITTIER, AK </t>
  </si>
  <si>
    <t xml:space="preserve"> N862SP </t>
  </si>
  <si>
    <t xml:space="preserve">20001212X21603 </t>
  </si>
  <si>
    <t xml:space="preserve"> SEA00LA123 </t>
  </si>
  <si>
    <t xml:space="preserve"> POCATELLO, ID </t>
  </si>
  <si>
    <t xml:space="preserve"> N2331F </t>
  </si>
  <si>
    <t xml:space="preserve">20001212X21601 </t>
  </si>
  <si>
    <t xml:space="preserve"> SEA00LA121 </t>
  </si>
  <si>
    <t xml:space="preserve"> WEST LINN, OR </t>
  </si>
  <si>
    <t xml:space="preserve"> N2784D </t>
  </si>
  <si>
    <t xml:space="preserve">20001212X21600 </t>
  </si>
  <si>
    <t xml:space="preserve"> SEA00LA120 </t>
  </si>
  <si>
    <t xml:space="preserve"> YELLOW PINE, ID </t>
  </si>
  <si>
    <t xml:space="preserve">20001212X21569 </t>
  </si>
  <si>
    <t xml:space="preserve"> NYC00LA182 </t>
  </si>
  <si>
    <t xml:space="preserve"> JACKSON CENTER, PA </t>
  </si>
  <si>
    <t xml:space="preserve"> 8PS2 </t>
  </si>
  <si>
    <t xml:space="preserve"> STILL MEADOW FARM </t>
  </si>
  <si>
    <t xml:space="preserve"> N3131D </t>
  </si>
  <si>
    <t xml:space="preserve">20001212X21567 </t>
  </si>
  <si>
    <t xml:space="preserve"> NYC00LA180 </t>
  </si>
  <si>
    <t xml:space="preserve"> BALLY, PA </t>
  </si>
  <si>
    <t xml:space="preserve"> N32133 </t>
  </si>
  <si>
    <t xml:space="preserve">20001212X21557 </t>
  </si>
  <si>
    <t xml:space="preserve"> MIA00TA200 </t>
  </si>
  <si>
    <t xml:space="preserve"> DESTIN, FL </t>
  </si>
  <si>
    <t xml:space="preserve"> N88MP </t>
  </si>
  <si>
    <t xml:space="preserve">20001212X21540 </t>
  </si>
  <si>
    <t xml:space="preserve"> MIA00LA206 </t>
  </si>
  <si>
    <t xml:space="preserve"> ORLANDO INTERNATIONAL </t>
  </si>
  <si>
    <t xml:space="preserve"> N460PR </t>
  </si>
  <si>
    <t xml:space="preserve"> PRO AIR, INC. </t>
  </si>
  <si>
    <t xml:space="preserve">20001212X21539 </t>
  </si>
  <si>
    <t xml:space="preserve"> MIA00LA205 </t>
  </si>
  <si>
    <t xml:space="preserve"> LAKE WALES </t>
  </si>
  <si>
    <t xml:space="preserve"> N983K </t>
  </si>
  <si>
    <t xml:space="preserve">20001212X21534 </t>
  </si>
  <si>
    <t xml:space="preserve"> MIA00LA196 </t>
  </si>
  <si>
    <t xml:space="preserve"> SELMA, AL </t>
  </si>
  <si>
    <t xml:space="preserve"> N26937 </t>
  </si>
  <si>
    <t xml:space="preserve">20001212X21432 </t>
  </si>
  <si>
    <t xml:space="preserve"> DEN00LA122 </t>
  </si>
  <si>
    <t xml:space="preserve"> PEYTON, CO </t>
  </si>
  <si>
    <t xml:space="preserve"> MEADOW LAKE AIRPORT </t>
  </si>
  <si>
    <t xml:space="preserve"> N42915 </t>
  </si>
  <si>
    <t xml:space="preserve"> Rowley </t>
  </si>
  <si>
    <t xml:space="preserve"> P-40F </t>
  </si>
  <si>
    <t xml:space="preserve">20010711X01383 </t>
  </si>
  <si>
    <t xml:space="preserve"> DCA00WA066 </t>
  </si>
  <si>
    <t xml:space="preserve"> Metro III </t>
  </si>
  <si>
    <t xml:space="preserve">20001212X21366 </t>
  </si>
  <si>
    <t xml:space="preserve"> CHI00FA180 </t>
  </si>
  <si>
    <t xml:space="preserve"> BROWNTON, MN </t>
  </si>
  <si>
    <t xml:space="preserve"> N757SL </t>
  </si>
  <si>
    <t xml:space="preserve">20001212X21355 </t>
  </si>
  <si>
    <t xml:space="preserve"> ANC00LA087 </t>
  </si>
  <si>
    <t xml:space="preserve"> NEW STUYAHOK, AK </t>
  </si>
  <si>
    <t xml:space="preserve"> N9013G </t>
  </si>
  <si>
    <t xml:space="preserve">20001212X21570 </t>
  </si>
  <si>
    <t xml:space="preserve"> NYC00LA184 </t>
  </si>
  <si>
    <t xml:space="preserve"> STRATTANVILLE, PA </t>
  </si>
  <si>
    <t xml:space="preserve"> 5PA9 </t>
  </si>
  <si>
    <t xml:space="preserve"> TAYLOR ULTRALIGHT ARPT </t>
  </si>
  <si>
    <t xml:space="preserve"> Hartzell </t>
  </si>
  <si>
    <t xml:space="preserve">20001212X21566 </t>
  </si>
  <si>
    <t xml:space="preserve"> NYC00LA179 </t>
  </si>
  <si>
    <t xml:space="preserve"> WOODBINE, NJ </t>
  </si>
  <si>
    <t xml:space="preserve"> WOODBINE MUNICIPAL </t>
  </si>
  <si>
    <t xml:space="preserve"> N5661P </t>
  </si>
  <si>
    <t xml:space="preserve"> MX-7-180 </t>
  </si>
  <si>
    <t xml:space="preserve">20001212X21564 </t>
  </si>
  <si>
    <t xml:space="preserve"> NYC00LA177 </t>
  </si>
  <si>
    <t xml:space="preserve"> WEST POINT, VA </t>
  </si>
  <si>
    <t xml:space="preserve"> W97 </t>
  </si>
  <si>
    <t xml:space="preserve"> MIDDLE PENINSULA REGIONAL </t>
  </si>
  <si>
    <t xml:space="preserve"> N68910 </t>
  </si>
  <si>
    <t xml:space="preserve">20001212X21538 </t>
  </si>
  <si>
    <t xml:space="preserve"> MIA00LA204 </t>
  </si>
  <si>
    <t xml:space="preserve"> N60698 </t>
  </si>
  <si>
    <t xml:space="preserve"> Spurgeon </t>
  </si>
  <si>
    <t xml:space="preserve">20001212X21535 </t>
  </si>
  <si>
    <t xml:space="preserve"> MIA00LA197 </t>
  </si>
  <si>
    <t xml:space="preserve"> BELZONI, MS </t>
  </si>
  <si>
    <t xml:space="preserve"> N53208 </t>
  </si>
  <si>
    <t xml:space="preserve">20001212X21528 </t>
  </si>
  <si>
    <t xml:space="preserve"> LAX00TA269 </t>
  </si>
  <si>
    <t xml:space="preserve"> SOUTH LAKE TAHOE </t>
  </si>
  <si>
    <t xml:space="preserve">20001212X21496 </t>
  </si>
  <si>
    <t xml:space="preserve"> LAX00LA249 </t>
  </si>
  <si>
    <t xml:space="preserve"> WHITEMAN AIRPARK </t>
  </si>
  <si>
    <t xml:space="preserve"> N80710 </t>
  </si>
  <si>
    <t xml:space="preserve">20001212X21495 </t>
  </si>
  <si>
    <t xml:space="preserve"> LAX00LA248 </t>
  </si>
  <si>
    <t xml:space="preserve"> JACKPOT/HAYDEN FLD </t>
  </si>
  <si>
    <t xml:space="preserve"> N600SE </t>
  </si>
  <si>
    <t xml:space="preserve"> KASHAN MICHAEL </t>
  </si>
  <si>
    <t xml:space="preserve"> BERKUT 540 </t>
  </si>
  <si>
    <t xml:space="preserve">20001212X21486 </t>
  </si>
  <si>
    <t xml:space="preserve"> IAD00LA061 </t>
  </si>
  <si>
    <t xml:space="preserve"> N1688F </t>
  </si>
  <si>
    <t xml:space="preserve">20001212X21480 </t>
  </si>
  <si>
    <t xml:space="preserve"> IAD00LA054 </t>
  </si>
  <si>
    <t xml:space="preserve"> EAST NORTH PORT, NY </t>
  </si>
  <si>
    <t xml:space="preserve"> N94RP </t>
  </si>
  <si>
    <t xml:space="preserve">20001212X21455 </t>
  </si>
  <si>
    <t xml:space="preserve"> FTW00LA197 </t>
  </si>
  <si>
    <t xml:space="preserve"> RICHARD LLOYD JONES JR. </t>
  </si>
  <si>
    <t xml:space="preserve"> N6402G </t>
  </si>
  <si>
    <t xml:space="preserve"> MIDGET MUSTANG </t>
  </si>
  <si>
    <t xml:space="preserve">20001212X21451 </t>
  </si>
  <si>
    <t xml:space="preserve"> FTW00LA191 </t>
  </si>
  <si>
    <t xml:space="preserve"> GODLEY, TX </t>
  </si>
  <si>
    <t xml:space="preserve"> N231RR </t>
  </si>
  <si>
    <t xml:space="preserve">20001212X21430 </t>
  </si>
  <si>
    <t xml:space="preserve"> DEN00IA133 </t>
  </si>
  <si>
    <t xml:space="preserve"> N991CT </t>
  </si>
  <si>
    <t xml:space="preserve"> 20C-1 </t>
  </si>
  <si>
    <t xml:space="preserve">20001212X21408 </t>
  </si>
  <si>
    <t xml:space="preserve"> CHI00LA219 </t>
  </si>
  <si>
    <t xml:space="preserve"> N521MC </t>
  </si>
  <si>
    <t xml:space="preserve"> McCann </t>
  </si>
  <si>
    <t xml:space="preserve"> WHEELER EXPRESS/FT </t>
  </si>
  <si>
    <t xml:space="preserve">20001212X21389 </t>
  </si>
  <si>
    <t xml:space="preserve"> CHI00LA197 </t>
  </si>
  <si>
    <t xml:space="preserve"> LINCOLN, NE </t>
  </si>
  <si>
    <t xml:space="preserve"> LINCOLN MUNICIPAL AIRPORT </t>
  </si>
  <si>
    <t xml:space="preserve"> N6432M </t>
  </si>
  <si>
    <t xml:space="preserve">20001212X21385 </t>
  </si>
  <si>
    <t xml:space="preserve"> CHI00LA193 </t>
  </si>
  <si>
    <t xml:space="preserve"> MANCHESTER, MI </t>
  </si>
  <si>
    <t xml:space="preserve"> 75G </t>
  </si>
  <si>
    <t xml:space="preserve"> ROSETTIE </t>
  </si>
  <si>
    <t xml:space="preserve"> N885D </t>
  </si>
  <si>
    <t xml:space="preserve"> K8B </t>
  </si>
  <si>
    <t xml:space="preserve">20001212X21376 </t>
  </si>
  <si>
    <t xml:space="preserve"> CHI00LA179 </t>
  </si>
  <si>
    <t xml:space="preserve"> WACONIA, MN </t>
  </si>
  <si>
    <t xml:space="preserve"> N256DN </t>
  </si>
  <si>
    <t xml:space="preserve"> Norton </t>
  </si>
  <si>
    <t xml:space="preserve">20001212X21347 </t>
  </si>
  <si>
    <t xml:space="preserve"> SEA00LA119 </t>
  </si>
  <si>
    <t xml:space="preserve"> KENNEWICK, WA </t>
  </si>
  <si>
    <t xml:space="preserve"> N6887W </t>
  </si>
  <si>
    <t xml:space="preserve">20001212X21296 </t>
  </si>
  <si>
    <t xml:space="preserve"> MIA00LA199 </t>
  </si>
  <si>
    <t xml:space="preserve"> ALBANY, GA </t>
  </si>
  <si>
    <t xml:space="preserve"> N8787V </t>
  </si>
  <si>
    <t xml:space="preserve">20001212X21295 </t>
  </si>
  <si>
    <t xml:space="preserve"> MIA00LA195 </t>
  </si>
  <si>
    <t xml:space="preserve"> NAPLES, FL </t>
  </si>
  <si>
    <t xml:space="preserve"> N7037E </t>
  </si>
  <si>
    <t xml:space="preserve"> (DBA: CAPE AIR) </t>
  </si>
  <si>
    <t xml:space="preserve">20001212X21294 </t>
  </si>
  <si>
    <t xml:space="preserve"> MIA00LA194 </t>
  </si>
  <si>
    <t xml:space="preserve"> MONTGOMERY, AL </t>
  </si>
  <si>
    <t xml:space="preserve"> MONTGOMERY REGIONAL </t>
  </si>
  <si>
    <t xml:space="preserve"> N9713T </t>
  </si>
  <si>
    <t xml:space="preserve">20001212X21251 </t>
  </si>
  <si>
    <t xml:space="preserve"> IAD00LA056 </t>
  </si>
  <si>
    <t xml:space="preserve"> PORTAGE COUNTY AIRPORT </t>
  </si>
  <si>
    <t xml:space="preserve"> N20PZ </t>
  </si>
  <si>
    <t xml:space="preserve">20001212X21217 </t>
  </si>
  <si>
    <t xml:space="preserve"> DEN00LA129 </t>
  </si>
  <si>
    <t xml:space="preserve"> ANIMAS AIRPARK </t>
  </si>
  <si>
    <t xml:space="preserve">20001212X21194 </t>
  </si>
  <si>
    <t xml:space="preserve"> CHI00LA211 </t>
  </si>
  <si>
    <t xml:space="preserve"> SAINT VINCENT, MN </t>
  </si>
  <si>
    <t xml:space="preserve"> N11A </t>
  </si>
  <si>
    <t xml:space="preserve">20001212X21192 </t>
  </si>
  <si>
    <t xml:space="preserve"> CHI00LA178 </t>
  </si>
  <si>
    <t xml:space="preserve"> TOLNA, ND </t>
  </si>
  <si>
    <t xml:space="preserve"> N9228W </t>
  </si>
  <si>
    <t xml:space="preserve">20001212X21134 </t>
  </si>
  <si>
    <t xml:space="preserve"> ANC00FA081 </t>
  </si>
  <si>
    <t xml:space="preserve"> MARSHALL, AK </t>
  </si>
  <si>
    <t xml:space="preserve"> MLL </t>
  </si>
  <si>
    <t xml:space="preserve"> MARSHALL </t>
  </si>
  <si>
    <t xml:space="preserve"> N63MR </t>
  </si>
  <si>
    <t xml:space="preserve">20001212X21346 </t>
  </si>
  <si>
    <t xml:space="preserve"> SEA00LA118 </t>
  </si>
  <si>
    <t xml:space="preserve"> BEND MUNICIPAL AIRPORT </t>
  </si>
  <si>
    <t xml:space="preserve"> N31286 </t>
  </si>
  <si>
    <t xml:space="preserve">20001212X21293 </t>
  </si>
  <si>
    <t xml:space="preserve"> MIA00LA193 </t>
  </si>
  <si>
    <t xml:space="preserve"> WINTER HAVEN, FL </t>
  </si>
  <si>
    <t xml:space="preserve"> WINTER HAVEN  AIRPORT </t>
  </si>
  <si>
    <t xml:space="preserve"> N3317P </t>
  </si>
  <si>
    <t xml:space="preserve">20001212X21282 </t>
  </si>
  <si>
    <t xml:space="preserve"> LAX00LA247 </t>
  </si>
  <si>
    <t xml:space="preserve"> CHESTER, CA </t>
  </si>
  <si>
    <t xml:space="preserve"> ROGERS FIELD </t>
  </si>
  <si>
    <t xml:space="preserve"> N933AC </t>
  </si>
  <si>
    <t xml:space="preserve">20001212X21281 </t>
  </si>
  <si>
    <t xml:space="preserve"> LAX00LA245 </t>
  </si>
  <si>
    <t xml:space="preserve"> LIVE OAK, CA </t>
  </si>
  <si>
    <t xml:space="preserve"> N896RP </t>
  </si>
  <si>
    <t xml:space="preserve"> HH-1K </t>
  </si>
  <si>
    <t xml:space="preserve">20001212X21280 </t>
  </si>
  <si>
    <t xml:space="preserve"> LAX00LA244 </t>
  </si>
  <si>
    <t xml:space="preserve"> N3094Q </t>
  </si>
  <si>
    <t xml:space="preserve">20001212X21242 </t>
  </si>
  <si>
    <t xml:space="preserve"> FTW00LA223 </t>
  </si>
  <si>
    <t xml:space="preserve"> ABBEVILLE, LA </t>
  </si>
  <si>
    <t xml:space="preserve"> 0R3 </t>
  </si>
  <si>
    <t xml:space="preserve"> Abbeville Chris Crusta </t>
  </si>
  <si>
    <t xml:space="preserve"> N3177H </t>
  </si>
  <si>
    <t xml:space="preserve">20001212X21239 </t>
  </si>
  <si>
    <t xml:space="preserve"> FTW00LA190 </t>
  </si>
  <si>
    <t xml:space="preserve"> WHITNEY, TX </t>
  </si>
  <si>
    <t xml:space="preserve"> LAKE WHITNEY STATE PARK </t>
  </si>
  <si>
    <t xml:space="preserve"> N6932N </t>
  </si>
  <si>
    <t xml:space="preserve">20001212X21238 </t>
  </si>
  <si>
    <t xml:space="preserve"> FTW00LA189 </t>
  </si>
  <si>
    <t xml:space="preserve"> BOVINA, TX </t>
  </si>
  <si>
    <t xml:space="preserve"> RHODES CROP CARE </t>
  </si>
  <si>
    <t xml:space="preserve"> N57596 </t>
  </si>
  <si>
    <t xml:space="preserve">20001212X21193 </t>
  </si>
  <si>
    <t xml:space="preserve"> CHI00LA183 </t>
  </si>
  <si>
    <t xml:space="preserve"> GRIFFITH-MERRYVILLE AIRPO </t>
  </si>
  <si>
    <t xml:space="preserve"> N11527 </t>
  </si>
  <si>
    <t xml:space="preserve">20001212X21191 </t>
  </si>
  <si>
    <t xml:space="preserve"> CHI00LA177 </t>
  </si>
  <si>
    <t xml:space="preserve"> PORTLAND, ND </t>
  </si>
  <si>
    <t xml:space="preserve"> N91891 </t>
  </si>
  <si>
    <t xml:space="preserve">20001212X21190 </t>
  </si>
  <si>
    <t xml:space="preserve"> CHI00LA176 </t>
  </si>
  <si>
    <t xml:space="preserve"> JOLIET, IL </t>
  </si>
  <si>
    <t xml:space="preserve"> JOLIET REGIONAL </t>
  </si>
  <si>
    <t xml:space="preserve"> N780CA </t>
  </si>
  <si>
    <t xml:space="preserve">20001212X21345 </t>
  </si>
  <si>
    <t xml:space="preserve"> SEA00LA117 </t>
  </si>
  <si>
    <t xml:space="preserve"> HEYBURN, ID </t>
  </si>
  <si>
    <t xml:space="preserve"> N8653F </t>
  </si>
  <si>
    <t xml:space="preserve">20001212X21292 </t>
  </si>
  <si>
    <t xml:space="preserve"> MIA00LA192 </t>
  </si>
  <si>
    <t xml:space="preserve"> N912EA </t>
  </si>
  <si>
    <t xml:space="preserve"> Europa Aviation Inc </t>
  </si>
  <si>
    <t xml:space="preserve"> EUROPA  XS TRI-GEAR </t>
  </si>
  <si>
    <t xml:space="preserve">20001212X21278 </t>
  </si>
  <si>
    <t xml:space="preserve"> LAX00LA242 </t>
  </si>
  <si>
    <t xml:space="preserve"> SAN BERNADINO, CA </t>
  </si>
  <si>
    <t xml:space="preserve"> KSBD </t>
  </si>
  <si>
    <t xml:space="preserve"> San Bernadino </t>
  </si>
  <si>
    <t xml:space="preserve"> Worldwide Aero Corp </t>
  </si>
  <si>
    <t xml:space="preserve"> AEROS-40B </t>
  </si>
  <si>
    <t xml:space="preserve">20001212X21237 </t>
  </si>
  <si>
    <t xml:space="preserve"> FTW00LA188 </t>
  </si>
  <si>
    <t xml:space="preserve"> SAN ANTONIO INTERNATIONAL </t>
  </si>
  <si>
    <t xml:space="preserve"> N4918G </t>
  </si>
  <si>
    <t xml:space="preserve">20001212X21344 </t>
  </si>
  <si>
    <t xml:space="preserve"> SEA00LA116 </t>
  </si>
  <si>
    <t xml:space="preserve"> CONCRETE, WA </t>
  </si>
  <si>
    <t xml:space="preserve"> N518DC </t>
  </si>
  <si>
    <t xml:space="preserve"> Davis/Crouch </t>
  </si>
  <si>
    <t xml:space="preserve"> AVID MK IV </t>
  </si>
  <si>
    <t xml:space="preserve">20001212X21289 </t>
  </si>
  <si>
    <t xml:space="preserve"> MIA00IA191 </t>
  </si>
  <si>
    <t xml:space="preserve"> FORT LAUDERDALE INT'L </t>
  </si>
  <si>
    <t xml:space="preserve"> XATDU </t>
  </si>
  <si>
    <t xml:space="preserve"> F2TH FALCON </t>
  </si>
  <si>
    <t xml:space="preserve">20001212X21240 </t>
  </si>
  <si>
    <t xml:space="preserve"> FTW00LA194 </t>
  </si>
  <si>
    <t xml:space="preserve"> TALIHINA, OK </t>
  </si>
  <si>
    <t xml:space="preserve"> TALIHINA MUNICIPAL </t>
  </si>
  <si>
    <t xml:space="preserve"> N22166 </t>
  </si>
  <si>
    <t xml:space="preserve">20001212X21236 </t>
  </si>
  <si>
    <t xml:space="preserve"> FTW00LA186 </t>
  </si>
  <si>
    <t xml:space="preserve"> N4917X </t>
  </si>
  <si>
    <t xml:space="preserve">20001212X21200 </t>
  </si>
  <si>
    <t xml:space="preserve"> DEN00FA118 </t>
  </si>
  <si>
    <t xml:space="preserve"> KARVAL, CO </t>
  </si>
  <si>
    <t xml:space="preserve"> N46935 </t>
  </si>
  <si>
    <t xml:space="preserve">20001212X21189 </t>
  </si>
  <si>
    <t xml:space="preserve"> CHI00LA174 </t>
  </si>
  <si>
    <t xml:space="preserve"> GRANT, MI </t>
  </si>
  <si>
    <t xml:space="preserve">20001212X21187 </t>
  </si>
  <si>
    <t xml:space="preserve"> CHI00LA172 </t>
  </si>
  <si>
    <t xml:space="preserve"> CANTON, MI </t>
  </si>
  <si>
    <t xml:space="preserve"> METTETAL </t>
  </si>
  <si>
    <t xml:space="preserve"> N3416E </t>
  </si>
  <si>
    <t xml:space="preserve">20001212X21162 </t>
  </si>
  <si>
    <t xml:space="preserve"> ATL00LA068 </t>
  </si>
  <si>
    <t xml:space="preserve"> BANEBERRY, TN </t>
  </si>
  <si>
    <t xml:space="preserve"> BANEBERRY </t>
  </si>
  <si>
    <t xml:space="preserve"> N6279D </t>
  </si>
  <si>
    <t xml:space="preserve"> Double D Enterprises </t>
  </si>
  <si>
    <t xml:space="preserve">20001212X21343 </t>
  </si>
  <si>
    <t xml:space="preserve"> SEA00LA114 </t>
  </si>
  <si>
    <t xml:space="preserve"> EPHRATA, WA </t>
  </si>
  <si>
    <t xml:space="preserve"> EPHRATA MUNI </t>
  </si>
  <si>
    <t xml:space="preserve"> N6775B </t>
  </si>
  <si>
    <t xml:space="preserve">20001212X21320 </t>
  </si>
  <si>
    <t xml:space="preserve"> NYC00LA175 </t>
  </si>
  <si>
    <t xml:space="preserve"> ROBBINSVILLE, NJ </t>
  </si>
  <si>
    <t xml:space="preserve"> N36355 </t>
  </si>
  <si>
    <t xml:space="preserve">20001212X21216 </t>
  </si>
  <si>
    <t xml:space="preserve"> DEN00LA120 </t>
  </si>
  <si>
    <t xml:space="preserve"> SPANISH FORK </t>
  </si>
  <si>
    <t xml:space="preserve"> N9246D </t>
  </si>
  <si>
    <t xml:space="preserve">20001212X21201 </t>
  </si>
  <si>
    <t xml:space="preserve"> DEN00FA119 </t>
  </si>
  <si>
    <t xml:space="preserve"> ANGEL FIRE, NM </t>
  </si>
  <si>
    <t xml:space="preserve"> N2526L </t>
  </si>
  <si>
    <t xml:space="preserve">20001212X21167 </t>
  </si>
  <si>
    <t xml:space="preserve"> CHI00FA171 </t>
  </si>
  <si>
    <t xml:space="preserve"> SUMNER, IA </t>
  </si>
  <si>
    <t xml:space="preserve"> N3396S </t>
  </si>
  <si>
    <t xml:space="preserve">20001212X21150 </t>
  </si>
  <si>
    <t xml:space="preserve"> ANC00LA080 </t>
  </si>
  <si>
    <t xml:space="preserve"> KUSTATAN RIVER </t>
  </si>
  <si>
    <t xml:space="preserve"> N7437 </t>
  </si>
  <si>
    <t xml:space="preserve">20001212X21279 </t>
  </si>
  <si>
    <t xml:space="preserve"> LAX00LA243 </t>
  </si>
  <si>
    <t xml:space="preserve"> N185DE </t>
  </si>
  <si>
    <t xml:space="preserve">20001212X21235 </t>
  </si>
  <si>
    <t xml:space="preserve"> FTW00LA185 </t>
  </si>
  <si>
    <t xml:space="preserve"> MCKINNEY, TX </t>
  </si>
  <si>
    <t xml:space="preserve"> MCKINNEY MUNICIPAL </t>
  </si>
  <si>
    <t xml:space="preserve"> N8427K </t>
  </si>
  <si>
    <t xml:space="preserve">20001212X21196 </t>
  </si>
  <si>
    <t xml:space="preserve"> CHI00WA175 </t>
  </si>
  <si>
    <t xml:space="preserve"> STROMSNASBRUK, Sweden </t>
  </si>
  <si>
    <t xml:space="preserve">20001212X21188 </t>
  </si>
  <si>
    <t xml:space="preserve"> CHI00LA173 </t>
  </si>
  <si>
    <t xml:space="preserve"> GARDNER, KS </t>
  </si>
  <si>
    <t xml:space="preserve"> N24120 </t>
  </si>
  <si>
    <t xml:space="preserve">20001212X21163 </t>
  </si>
  <si>
    <t xml:space="preserve"> ATL00LA073 </t>
  </si>
  <si>
    <t xml:space="preserve"> N8629Y </t>
  </si>
  <si>
    <t xml:space="preserve">20001212X21160 </t>
  </si>
  <si>
    <t xml:space="preserve"> ATL00LA066 </t>
  </si>
  <si>
    <t xml:space="preserve"> ATLANTIC OCEAN </t>
  </si>
  <si>
    <t xml:space="preserve"> N738WD </t>
  </si>
  <si>
    <t xml:space="preserve">20001212X21149 </t>
  </si>
  <si>
    <t xml:space="preserve"> ANC00LA079 </t>
  </si>
  <si>
    <t xml:space="preserve">20001212X21148 </t>
  </si>
  <si>
    <t xml:space="preserve"> ANC00LA078 </t>
  </si>
  <si>
    <t xml:space="preserve"> RALPH WIEN MEMORIAL </t>
  </si>
  <si>
    <t xml:space="preserve"> N2413P </t>
  </si>
  <si>
    <t xml:space="preserve">20001212X21319 </t>
  </si>
  <si>
    <t xml:space="preserve"> NYC00LA174 </t>
  </si>
  <si>
    <t xml:space="preserve"> SPRINGDALE, OH </t>
  </si>
  <si>
    <t xml:space="preserve"> 280 FX </t>
  </si>
  <si>
    <t xml:space="preserve">20001212X21286 </t>
  </si>
  <si>
    <t xml:space="preserve"> MIA00FA190B </t>
  </si>
  <si>
    <t xml:space="preserve"> BOCA RATON, FL </t>
  </si>
  <si>
    <t xml:space="preserve"> N300XS </t>
  </si>
  <si>
    <t xml:space="preserve"> EA-300S </t>
  </si>
  <si>
    <t xml:space="preserve"> MIA00FA190A </t>
  </si>
  <si>
    <t xml:space="preserve"> N220JC </t>
  </si>
  <si>
    <t xml:space="preserve">20001212X21276 </t>
  </si>
  <si>
    <t xml:space="preserve"> LAX00LA240 </t>
  </si>
  <si>
    <t xml:space="preserve"> N2792Z </t>
  </si>
  <si>
    <t xml:space="preserve">20001212X21275 </t>
  </si>
  <si>
    <t xml:space="preserve"> LAX00LA239 </t>
  </si>
  <si>
    <t xml:space="preserve"> ARBUCKLE, CA </t>
  </si>
  <si>
    <t xml:space="preserve"> N807SB </t>
  </si>
  <si>
    <t xml:space="preserve">20001212X21245 </t>
  </si>
  <si>
    <t xml:space="preserve"> IAD00FA053 </t>
  </si>
  <si>
    <t xml:space="preserve"> BEALETON, VA </t>
  </si>
  <si>
    <t xml:space="preserve"> N311SB </t>
  </si>
  <si>
    <t xml:space="preserve">20001212X21215 </t>
  </si>
  <si>
    <t xml:space="preserve"> DEN00LA117 </t>
  </si>
  <si>
    <t xml:space="preserve"> LOS ALAMOS, NM </t>
  </si>
  <si>
    <t xml:space="preserve"> N9304Y </t>
  </si>
  <si>
    <t xml:space="preserve">20001212X21214 </t>
  </si>
  <si>
    <t xml:space="preserve"> DEN00LA116 </t>
  </si>
  <si>
    <t xml:space="preserve"> N1779H </t>
  </si>
  <si>
    <t xml:space="preserve">20001212X21186 </t>
  </si>
  <si>
    <t xml:space="preserve"> CHI00LA169 </t>
  </si>
  <si>
    <t xml:space="preserve"> GREENVILLE, IL </t>
  </si>
  <si>
    <t xml:space="preserve"> GRE </t>
  </si>
  <si>
    <t xml:space="preserve"> GREENVILLE </t>
  </si>
  <si>
    <t xml:space="preserve"> N4919G </t>
  </si>
  <si>
    <t xml:space="preserve">20001212X21166 </t>
  </si>
  <si>
    <t xml:space="preserve"> CHI00FA170 </t>
  </si>
  <si>
    <t xml:space="preserve"> LAKEVILLE, MN </t>
  </si>
  <si>
    <t xml:space="preserve"> AIRLAKE AIRPORT </t>
  </si>
  <si>
    <t xml:space="preserve"> N81681 </t>
  </si>
  <si>
    <t xml:space="preserve">20001212X21147 </t>
  </si>
  <si>
    <t xml:space="preserve"> ANC00LA077 </t>
  </si>
  <si>
    <t xml:space="preserve">20001212X21342 </t>
  </si>
  <si>
    <t xml:space="preserve"> SEA00LA113 </t>
  </si>
  <si>
    <t xml:space="preserve"> WALLACE, ID </t>
  </si>
  <si>
    <t xml:space="preserve"> N9895V </t>
  </si>
  <si>
    <t xml:space="preserve">20001212X21341 </t>
  </si>
  <si>
    <t xml:space="preserve"> SEA00LA112 </t>
  </si>
  <si>
    <t xml:space="preserve"> BOARDMAN, OR </t>
  </si>
  <si>
    <t xml:space="preserve"> N3129V </t>
  </si>
  <si>
    <t xml:space="preserve">20001212X21321 </t>
  </si>
  <si>
    <t xml:space="preserve"> NYC00LA176 </t>
  </si>
  <si>
    <t xml:space="preserve"> FREDERICKSBURG, VA </t>
  </si>
  <si>
    <t xml:space="preserve"> N61HS </t>
  </si>
  <si>
    <t xml:space="preserve">20001212X21277 </t>
  </si>
  <si>
    <t xml:space="preserve"> LAX00LA241 </t>
  </si>
  <si>
    <t xml:space="preserve"> GERLACH, NV </t>
  </si>
  <si>
    <t xml:space="preserve"> N511RB </t>
  </si>
  <si>
    <t xml:space="preserve">20001212X21161 </t>
  </si>
  <si>
    <t xml:space="preserve"> ATL00LA067 </t>
  </si>
  <si>
    <t xml:space="preserve"> TYLERTOWN, MS </t>
  </si>
  <si>
    <t xml:space="preserve"> TYLERTOWN AIRPORT </t>
  </si>
  <si>
    <t xml:space="preserve"> N85861 </t>
  </si>
  <si>
    <t xml:space="preserve">20001212X21151 </t>
  </si>
  <si>
    <t xml:space="preserve"> ANC00TA075 </t>
  </si>
  <si>
    <t xml:space="preserve"> QUINHAGAK, AK </t>
  </si>
  <si>
    <t xml:space="preserve"> PAQH </t>
  </si>
  <si>
    <t xml:space="preserve"> QUINHAGAK SEAPLANE </t>
  </si>
  <si>
    <t xml:space="preserve">20001212X21146 </t>
  </si>
  <si>
    <t xml:space="preserve"> ANC00LA074B </t>
  </si>
  <si>
    <t xml:space="preserve"> ANC00LA074A </t>
  </si>
  <si>
    <t xml:space="preserve"> N495K </t>
  </si>
  <si>
    <t xml:space="preserve"> KATMAI AIR, LLC. (DBA: KATMAI AIR) </t>
  </si>
  <si>
    <t xml:space="preserve">20001212X21133 </t>
  </si>
  <si>
    <t xml:space="preserve"> ANC00FA076 </t>
  </si>
  <si>
    <t xml:space="preserve"> TUNTUTULIAK, AK </t>
  </si>
  <si>
    <t xml:space="preserve"> TUNTUTULIAK </t>
  </si>
  <si>
    <t xml:space="preserve"> N4762D </t>
  </si>
  <si>
    <t xml:space="preserve">20001212X21283 </t>
  </si>
  <si>
    <t xml:space="preserve"> LAX00LA260 </t>
  </si>
  <si>
    <t xml:space="preserve"> SANTA ANA, CA </t>
  </si>
  <si>
    <t xml:space="preserve"> JOHN WAYNE AIRPORT </t>
  </si>
  <si>
    <t xml:space="preserve"> N7598D </t>
  </si>
  <si>
    <t xml:space="preserve">20001212X21274 </t>
  </si>
  <si>
    <t xml:space="preserve"> LAX00LA238 </t>
  </si>
  <si>
    <t xml:space="preserve"> N4119Q </t>
  </si>
  <si>
    <t xml:space="preserve"> Ward </t>
  </si>
  <si>
    <t xml:space="preserve">20001212X21273 </t>
  </si>
  <si>
    <t xml:space="preserve"> LAX00LA237 </t>
  </si>
  <si>
    <t xml:space="preserve">20001212X21233 </t>
  </si>
  <si>
    <t xml:space="preserve"> FTW00LA183 </t>
  </si>
  <si>
    <t xml:space="preserve"> BEN WHEELER, TX </t>
  </si>
  <si>
    <t xml:space="preserve"> N55769 </t>
  </si>
  <si>
    <t xml:space="preserve">20001212X21159 </t>
  </si>
  <si>
    <t xml:space="preserve"> ATL00LA065 </t>
  </si>
  <si>
    <t xml:space="preserve"> VANDENBERG AIRPORT </t>
  </si>
  <si>
    <t xml:space="preserve"> N25FD </t>
  </si>
  <si>
    <t xml:space="preserve"> 19B </t>
  </si>
  <si>
    <t xml:space="preserve">20001212X21145 </t>
  </si>
  <si>
    <t xml:space="preserve"> ANC00LA073 </t>
  </si>
  <si>
    <t xml:space="preserve"> NORTHWAY, AK </t>
  </si>
  <si>
    <t xml:space="preserve"> N2623B </t>
  </si>
  <si>
    <t xml:space="preserve"> BLANC </t>
  </si>
  <si>
    <t xml:space="preserve">20001212X21340 </t>
  </si>
  <si>
    <t xml:space="preserve"> SEA00LA111 </t>
  </si>
  <si>
    <t xml:space="preserve"> MOUNTAIN HOME, ID </t>
  </si>
  <si>
    <t xml:space="preserve"> N8865K </t>
  </si>
  <si>
    <t xml:space="preserve">20001212X21339 </t>
  </si>
  <si>
    <t xml:space="preserve"> SEA00LA110 </t>
  </si>
  <si>
    <t xml:space="preserve"> BIGFORK, MT </t>
  </si>
  <si>
    <t xml:space="preserve"> N618HP </t>
  </si>
  <si>
    <t xml:space="preserve"> Hoye </t>
  </si>
  <si>
    <t xml:space="preserve"> KOLB TWINSTAR MK III </t>
  </si>
  <si>
    <t xml:space="preserve">20001212X21297 </t>
  </si>
  <si>
    <t xml:space="preserve"> MIA00TA189 </t>
  </si>
  <si>
    <t xml:space="preserve"> ROME, GA </t>
  </si>
  <si>
    <t xml:space="preserve"> N913SP </t>
  </si>
  <si>
    <t xml:space="preserve">20001212X21213 </t>
  </si>
  <si>
    <t xml:space="preserve"> DEN00LA115 </t>
  </si>
  <si>
    <t xml:space="preserve"> ORCHARD, CO </t>
  </si>
  <si>
    <t xml:space="preserve"> N84105 </t>
  </si>
  <si>
    <t xml:space="preserve">20001212X21144 </t>
  </si>
  <si>
    <t xml:space="preserve"> ANC00LA072 </t>
  </si>
  <si>
    <t xml:space="preserve"> MILLER CREEK </t>
  </si>
  <si>
    <t xml:space="preserve"> N3229D </t>
  </si>
  <si>
    <t xml:space="preserve">20001212X21318 </t>
  </si>
  <si>
    <t xml:space="preserve"> NYC00LA173 </t>
  </si>
  <si>
    <t xml:space="preserve"> ROCHESTER, NH </t>
  </si>
  <si>
    <t xml:space="preserve"> N162V </t>
  </si>
  <si>
    <t xml:space="preserve">20001212X21317 </t>
  </si>
  <si>
    <t xml:space="preserve"> NYC00LA171 </t>
  </si>
  <si>
    <t xml:space="preserve"> WARREN, VT </t>
  </si>
  <si>
    <t xml:space="preserve"> WARREN-SUGARBUSH AIRPORT </t>
  </si>
  <si>
    <t xml:space="preserve"> N800PF </t>
  </si>
  <si>
    <t xml:space="preserve">20001212X21316 </t>
  </si>
  <si>
    <t xml:space="preserve"> NYC00LA170 </t>
  </si>
  <si>
    <t xml:space="preserve"> NASHUA, NH </t>
  </si>
  <si>
    <t xml:space="preserve"> BOIRE FIELD </t>
  </si>
  <si>
    <t xml:space="preserve"> N761XA </t>
  </si>
  <si>
    <t xml:space="preserve">20001212X21272 </t>
  </si>
  <si>
    <t xml:space="preserve"> LAX00LA235 </t>
  </si>
  <si>
    <t xml:space="preserve"> N32322 </t>
  </si>
  <si>
    <t xml:space="preserve">20001212X21271 </t>
  </si>
  <si>
    <t xml:space="preserve"> LAX00LA234 </t>
  </si>
  <si>
    <t xml:space="preserve"> BYRON, CA </t>
  </si>
  <si>
    <t xml:space="preserve"> N5801 </t>
  </si>
  <si>
    <t xml:space="preserve">20001212X21232 </t>
  </si>
  <si>
    <t xml:space="preserve"> FTW00LA182 </t>
  </si>
  <si>
    <t xml:space="preserve"> MCALLEN, TX </t>
  </si>
  <si>
    <t xml:space="preserve"> N94290 </t>
  </si>
  <si>
    <t xml:space="preserve">20001212X21231 </t>
  </si>
  <si>
    <t xml:space="preserve"> FTW00LA181 </t>
  </si>
  <si>
    <t xml:space="preserve"> DEVILLE, LA </t>
  </si>
  <si>
    <t xml:space="preserve"> N2277T </t>
  </si>
  <si>
    <t xml:space="preserve">20030812X01309 </t>
  </si>
  <si>
    <t xml:space="preserve"> DEN00LA114 </t>
  </si>
  <si>
    <t xml:space="preserve"> Abuquerque, NM </t>
  </si>
  <si>
    <t xml:space="preserve"> N738WE </t>
  </si>
  <si>
    <t xml:space="preserve">20001212X21135 </t>
  </si>
  <si>
    <t xml:space="preserve"> ANC00GA071 </t>
  </si>
  <si>
    <t xml:space="preserve"> N1589F </t>
  </si>
  <si>
    <t xml:space="preserve"> NATIONAL PARKS SERVICE </t>
  </si>
  <si>
    <t xml:space="preserve">20001212X21338 </t>
  </si>
  <si>
    <t xml:space="preserve"> SEA00LA109 </t>
  </si>
  <si>
    <t xml:space="preserve"> VANCOUVER, WA </t>
  </si>
  <si>
    <t xml:space="preserve"> 59S </t>
  </si>
  <si>
    <t xml:space="preserve"> EVERGREEN FIELD </t>
  </si>
  <si>
    <t xml:space="preserve"> N5995H </t>
  </si>
  <si>
    <t xml:space="preserve">20001212X21313 </t>
  </si>
  <si>
    <t xml:space="preserve"> NYC00LA167 </t>
  </si>
  <si>
    <t xml:space="preserve"> CHESWOLD, DE </t>
  </si>
  <si>
    <t xml:space="preserve"> DELAWARE AIRPARK </t>
  </si>
  <si>
    <t xml:space="preserve"> N407DS </t>
  </si>
  <si>
    <t xml:space="preserve">20010711X01385 </t>
  </si>
  <si>
    <t xml:space="preserve"> DCA00WA094 </t>
  </si>
  <si>
    <t xml:space="preserve"> B-767-200 </t>
  </si>
  <si>
    <t xml:space="preserve">20001212X21185 </t>
  </si>
  <si>
    <t xml:space="preserve"> CHI00LA168 </t>
  </si>
  <si>
    <t xml:space="preserve"> DECATUR, IL </t>
  </si>
  <si>
    <t xml:space="preserve"> N6557H </t>
  </si>
  <si>
    <t xml:space="preserve">20001212X21184 </t>
  </si>
  <si>
    <t xml:space="preserve"> CHI00LA167 </t>
  </si>
  <si>
    <t xml:space="preserve"> PRAIRIE DU SAC, WI </t>
  </si>
  <si>
    <t xml:space="preserve"> SAUK-PRAIRIE AIRPORT </t>
  </si>
  <si>
    <t xml:space="preserve"> N43886 </t>
  </si>
  <si>
    <t xml:space="preserve"> Rans Employee Flying Club </t>
  </si>
  <si>
    <t xml:space="preserve">20001212X21165 </t>
  </si>
  <si>
    <t xml:space="preserve"> CHI00FA165 </t>
  </si>
  <si>
    <t xml:space="preserve"> Westfield Airport </t>
  </si>
  <si>
    <t xml:space="preserve"> N1195E </t>
  </si>
  <si>
    <t xml:space="preserve">20001212X21337 </t>
  </si>
  <si>
    <t xml:space="preserve"> SEA00LA107 </t>
  </si>
  <si>
    <t xml:space="preserve"> BANKS, OR </t>
  </si>
  <si>
    <t xml:space="preserve"> N9022F </t>
  </si>
  <si>
    <t xml:space="preserve"> HAESSLER </t>
  </si>
  <si>
    <t xml:space="preserve"> COSMO PHASE II </t>
  </si>
  <si>
    <t xml:space="preserve">20001212X21327 </t>
  </si>
  <si>
    <t xml:space="preserve"> SEA00IA108 </t>
  </si>
  <si>
    <t xml:space="preserve"> SEATTLE, WA </t>
  </si>
  <si>
    <t xml:space="preserve"> N831AL </t>
  </si>
  <si>
    <t xml:space="preserve"> DC-8-73 </t>
  </si>
  <si>
    <t xml:space="preserve"> EMERY WORLWIDE </t>
  </si>
  <si>
    <t xml:space="preserve">20001212X21314 </t>
  </si>
  <si>
    <t xml:space="preserve"> NYC00LA168 </t>
  </si>
  <si>
    <t xml:space="preserve"> TURNER, ME </t>
  </si>
  <si>
    <t xml:space="preserve"> TWITCHELL </t>
  </si>
  <si>
    <t xml:space="preserve"> N2063N </t>
  </si>
  <si>
    <t xml:space="preserve">20001212X21312 </t>
  </si>
  <si>
    <t xml:space="preserve"> NYC00LA166 </t>
  </si>
  <si>
    <t xml:space="preserve"> FREEDOM, PA </t>
  </si>
  <si>
    <t xml:space="preserve"> 6G2 </t>
  </si>
  <si>
    <t xml:space="preserve"> KINDELBERGER AIRPORT </t>
  </si>
  <si>
    <t xml:space="preserve"> N5746B </t>
  </si>
  <si>
    <t xml:space="preserve">20001212X21270 </t>
  </si>
  <si>
    <t xml:space="preserve"> LAX00LA233 </t>
  </si>
  <si>
    <t xml:space="preserve"> COLEVILLE, CA </t>
  </si>
  <si>
    <t xml:space="preserve">20011024X02142 </t>
  </si>
  <si>
    <t xml:space="preserve"> LAX00LA232 </t>
  </si>
  <si>
    <t xml:space="preserve"> N59WM </t>
  </si>
  <si>
    <t xml:space="preserve"> AS20 </t>
  </si>
  <si>
    <t xml:space="preserve">20001212X21211 </t>
  </si>
  <si>
    <t xml:space="preserve"> DEN00LA113 </t>
  </si>
  <si>
    <t xml:space="preserve"> N440RB </t>
  </si>
  <si>
    <t xml:space="preserve"> 280CB </t>
  </si>
  <si>
    <t xml:space="preserve">20001212X21183 </t>
  </si>
  <si>
    <t xml:space="preserve"> CHI00LA166 </t>
  </si>
  <si>
    <t xml:space="preserve"> MANKATO MUNICIPAL </t>
  </si>
  <si>
    <t xml:space="preserve"> N6445P </t>
  </si>
  <si>
    <t xml:space="preserve">20001212X21335 </t>
  </si>
  <si>
    <t xml:space="preserve"> SEA00LA105 </t>
  </si>
  <si>
    <t xml:space="preserve"> NORTHPORT, WA </t>
  </si>
  <si>
    <t xml:space="preserve"> N304WW </t>
  </si>
  <si>
    <t xml:space="preserve">20001212X21311 </t>
  </si>
  <si>
    <t xml:space="preserve"> NYC00LA164 </t>
  </si>
  <si>
    <t xml:space="preserve"> LOUISVILLE, KY </t>
  </si>
  <si>
    <t xml:space="preserve"> N485CA </t>
  </si>
  <si>
    <t xml:space="preserve">20001212X21254 </t>
  </si>
  <si>
    <t xml:space="preserve"> LAX00FA230 </t>
  </si>
  <si>
    <t xml:space="preserve"> WILLOWS, CA </t>
  </si>
  <si>
    <t xml:space="preserve"> WILLOWS-GLENN COUNTY AIRP </t>
  </si>
  <si>
    <t xml:space="preserve"> N377BC </t>
  </si>
  <si>
    <t xml:space="preserve">20001212X21250 </t>
  </si>
  <si>
    <t xml:space="preserve"> IAD00LA052 </t>
  </si>
  <si>
    <t xml:space="preserve"> MANSFIELD, NJ </t>
  </si>
  <si>
    <t xml:space="preserve"> N9014N </t>
  </si>
  <si>
    <t xml:space="preserve">20001212X21285 </t>
  </si>
  <si>
    <t xml:space="preserve"> LAX00WA236 </t>
  </si>
  <si>
    <t xml:space="preserve"> GISBORNE, New Zealand </t>
  </si>
  <si>
    <t xml:space="preserve"> SA-227-AC </t>
  </si>
  <si>
    <t xml:space="preserve">20001212X21269 </t>
  </si>
  <si>
    <t xml:space="preserve"> LAX00LA228 </t>
  </si>
  <si>
    <t xml:space="preserve"> HAYFORK, CA </t>
  </si>
  <si>
    <t xml:space="preserve"> HAYFORK AIRPORT </t>
  </si>
  <si>
    <t xml:space="preserve"> N2688N </t>
  </si>
  <si>
    <t xml:space="preserve">20001212X21255 </t>
  </si>
  <si>
    <t xml:space="preserve"> LAX00FA231 </t>
  </si>
  <si>
    <t xml:space="preserve"> N8659V </t>
  </si>
  <si>
    <t xml:space="preserve">20001212X21210 </t>
  </si>
  <si>
    <t xml:space="preserve"> DEN00LA112 </t>
  </si>
  <si>
    <t xml:space="preserve"> LOVELAND, CO </t>
  </si>
  <si>
    <t xml:space="preserve"> LOVELAND/FORT COLLINS </t>
  </si>
  <si>
    <t xml:space="preserve"> N4948L </t>
  </si>
  <si>
    <t xml:space="preserve">20001212X21334 </t>
  </si>
  <si>
    <t xml:space="preserve"> SEA00LA104 </t>
  </si>
  <si>
    <t xml:space="preserve"> HAMMETT, ID </t>
  </si>
  <si>
    <t xml:space="preserve"> N322KE </t>
  </si>
  <si>
    <t xml:space="preserve"> LUNN (Vans) </t>
  </si>
  <si>
    <t xml:space="preserve">20001212X21268 </t>
  </si>
  <si>
    <t xml:space="preserve"> LAX00LA227 </t>
  </si>
  <si>
    <t xml:space="preserve"> RENO/TAHOE INTERNATIONAL </t>
  </si>
  <si>
    <t xml:space="preserve">20001212X21267 </t>
  </si>
  <si>
    <t xml:space="preserve"> LAX00LA226 </t>
  </si>
  <si>
    <t xml:space="preserve"> N9692F </t>
  </si>
  <si>
    <t xml:space="preserve">20001212X21253 </t>
  </si>
  <si>
    <t xml:space="preserve"> LAX00FA229 </t>
  </si>
  <si>
    <t xml:space="preserve"> Lihue, Kauai, HI </t>
  </si>
  <si>
    <t xml:space="preserve"> N649HA </t>
  </si>
  <si>
    <t xml:space="preserve">20001212X21209 </t>
  </si>
  <si>
    <t xml:space="preserve"> DEN00LA111 </t>
  </si>
  <si>
    <t xml:space="preserve"> DUTCH JOHN, UT </t>
  </si>
  <si>
    <t xml:space="preserve"> DUTCH JOHN </t>
  </si>
  <si>
    <t xml:space="preserve"> N3846M </t>
  </si>
  <si>
    <t xml:space="preserve">20001212X21195 </t>
  </si>
  <si>
    <t xml:space="preserve"> CHI00WA163 </t>
  </si>
  <si>
    <t xml:space="preserve"> LIVERPOOL, United Kingdom </t>
  </si>
  <si>
    <t xml:space="preserve">20001212X21326 </t>
  </si>
  <si>
    <t xml:space="preserve"> NYC00WA161 </t>
  </si>
  <si>
    <t xml:space="preserve"> PETERBOROUGH, Canada </t>
  </si>
  <si>
    <t xml:space="preserve"> N184GA </t>
  </si>
  <si>
    <t xml:space="preserve">20001212X21266 </t>
  </si>
  <si>
    <t xml:space="preserve"> LAX00LA225 </t>
  </si>
  <si>
    <t xml:space="preserve"> LODI, CA </t>
  </si>
  <si>
    <t xml:space="preserve"> 103 </t>
  </si>
  <si>
    <t xml:space="preserve"> LODI AIRPORT </t>
  </si>
  <si>
    <t xml:space="preserve"> N67608 </t>
  </si>
  <si>
    <t xml:space="preserve">20001212X21265 </t>
  </si>
  <si>
    <t xml:space="preserve"> LAX00LA224 </t>
  </si>
  <si>
    <t xml:space="preserve"> QUINCY, CA </t>
  </si>
  <si>
    <t xml:space="preserve"> GANSNER FIELD </t>
  </si>
  <si>
    <t xml:space="preserve"> N7451K </t>
  </si>
  <si>
    <t xml:space="preserve">20001212X21229 </t>
  </si>
  <si>
    <t xml:space="preserve"> FTW00LA179 </t>
  </si>
  <si>
    <t xml:space="preserve"> N3096Z </t>
  </si>
  <si>
    <t xml:space="preserve">20001212X21197 </t>
  </si>
  <si>
    <t xml:space="preserve"> DCA00RA065 </t>
  </si>
  <si>
    <t xml:space="preserve"> RIO DE JANERO, Brazil </t>
  </si>
  <si>
    <t xml:space="preserve">20001212X21168 </t>
  </si>
  <si>
    <t xml:space="preserve"> CHI00GA160 </t>
  </si>
  <si>
    <t xml:space="preserve"> N9488F </t>
  </si>
  <si>
    <t xml:space="preserve">20001212X21143 </t>
  </si>
  <si>
    <t xml:space="preserve"> ANC00LA070 </t>
  </si>
  <si>
    <t xml:space="preserve">20001212X21142 </t>
  </si>
  <si>
    <t xml:space="preserve"> ANC00LA069 </t>
  </si>
  <si>
    <t xml:space="preserve"> LEVELOCK, AK </t>
  </si>
  <si>
    <t xml:space="preserve"> N7283 </t>
  </si>
  <si>
    <t xml:space="preserve">20001212X21308 </t>
  </si>
  <si>
    <t xml:space="preserve"> NYC00LA158 </t>
  </si>
  <si>
    <t xml:space="preserve">20001212X21264 </t>
  </si>
  <si>
    <t xml:space="preserve"> LAX00LA223 </t>
  </si>
  <si>
    <t xml:space="preserve"> MCCARRAN INTERNATIONAL </t>
  </si>
  <si>
    <t xml:space="preserve"> N655AW </t>
  </si>
  <si>
    <t xml:space="preserve">20001212X21230 </t>
  </si>
  <si>
    <t xml:space="preserve"> FTW00LA180 </t>
  </si>
  <si>
    <t xml:space="preserve"> NEW ORLEANS INTERNATIONAL </t>
  </si>
  <si>
    <t xml:space="preserve"> N61441 </t>
  </si>
  <si>
    <t xml:space="preserve">20010108X00052 </t>
  </si>
  <si>
    <t xml:space="preserve"> DCA00WA058 </t>
  </si>
  <si>
    <t xml:space="preserve"> ENGLISH CHANNEL, United Kingdom </t>
  </si>
  <si>
    <t xml:space="preserve">20001212X21180 </t>
  </si>
  <si>
    <t xml:space="preserve"> CHI00LA161 </t>
  </si>
  <si>
    <t xml:space="preserve"> EAGLE CREEK AIRPARK </t>
  </si>
  <si>
    <t xml:space="preserve"> N7426N </t>
  </si>
  <si>
    <t xml:space="preserve">20001212X21310 </t>
  </si>
  <si>
    <t xml:space="preserve"> NYC00LA163 </t>
  </si>
  <si>
    <t xml:space="preserve"> MONTGOMERY, NY </t>
  </si>
  <si>
    <t xml:space="preserve"> ORANGE COUNTY AIRPORT </t>
  </si>
  <si>
    <t xml:space="preserve"> N544AA </t>
  </si>
  <si>
    <t xml:space="preserve">20001212X21309 </t>
  </si>
  <si>
    <t xml:space="preserve"> NYC00LA160 </t>
  </si>
  <si>
    <t xml:space="preserve"> WEST CHESTER, PA </t>
  </si>
  <si>
    <t xml:space="preserve"> BRANDYWINE AIRPORT </t>
  </si>
  <si>
    <t xml:space="preserve"> N5534V </t>
  </si>
  <si>
    <t xml:space="preserve"> Bryant/Rhodus </t>
  </si>
  <si>
    <t xml:space="preserve">20001212X21288 </t>
  </si>
  <si>
    <t xml:space="preserve"> MIA00IA186 </t>
  </si>
  <si>
    <t xml:space="preserve"> WATSON ISLAND, FL </t>
  </si>
  <si>
    <t xml:space="preserve">20001212X21248 </t>
  </si>
  <si>
    <t xml:space="preserve"> IAD00LA050 </t>
  </si>
  <si>
    <t xml:space="preserve"> WEST ALEXANDRIA, OH </t>
  </si>
  <si>
    <t xml:space="preserve"> 3OH1 </t>
  </si>
  <si>
    <t xml:space="preserve"> MORNINGSTAR AIRPORT </t>
  </si>
  <si>
    <t xml:space="preserve"> N1056G </t>
  </si>
  <si>
    <t xml:space="preserve"> DOUBLE DEUCE </t>
  </si>
  <si>
    <t xml:space="preserve">20001212X21208 </t>
  </si>
  <si>
    <t xml:space="preserve"> DEN00LA108B </t>
  </si>
  <si>
    <t xml:space="preserve"> N4741N </t>
  </si>
  <si>
    <t xml:space="preserve"> DEN00LA108A </t>
  </si>
  <si>
    <t xml:space="preserve"> N838PC </t>
  </si>
  <si>
    <t xml:space="preserve">20001212X21207 </t>
  </si>
  <si>
    <t xml:space="preserve"> DEN00LA107 </t>
  </si>
  <si>
    <t xml:space="preserve"> N25222 </t>
  </si>
  <si>
    <t xml:space="preserve">20001212X21182 </t>
  </si>
  <si>
    <t xml:space="preserve"> CHI00LA164 </t>
  </si>
  <si>
    <t xml:space="preserve"> SULLY, IA </t>
  </si>
  <si>
    <t xml:space="preserve"> SULLY MUNICIPAL </t>
  </si>
  <si>
    <t xml:space="preserve"> N9315W </t>
  </si>
  <si>
    <t xml:space="preserve">20001212X21179 </t>
  </si>
  <si>
    <t xml:space="preserve"> CHI00LA159 </t>
  </si>
  <si>
    <t xml:space="preserve"> BETHALTO, IL </t>
  </si>
  <si>
    <t xml:space="preserve"> ST LOUIS REGIONAL AIRPORT </t>
  </si>
  <si>
    <t xml:space="preserve"> N66081 </t>
  </si>
  <si>
    <t xml:space="preserve">20001212X21262 </t>
  </si>
  <si>
    <t xml:space="preserve"> LAX00LA220 </t>
  </si>
  <si>
    <t xml:space="preserve"> WELLINGTON, NV </t>
  </si>
  <si>
    <t xml:space="preserve"> N500XL </t>
  </si>
  <si>
    <t xml:space="preserve"> HH-3F </t>
  </si>
  <si>
    <t xml:space="preserve">20001212X21206 </t>
  </si>
  <si>
    <t xml:space="preserve"> DEN00LA106 </t>
  </si>
  <si>
    <t xml:space="preserve"> DUTCH JOHN AIRPORT </t>
  </si>
  <si>
    <t xml:space="preserve"> N4514C </t>
  </si>
  <si>
    <t xml:space="preserve">20010711X01368 </t>
  </si>
  <si>
    <t xml:space="preserve"> DCA00WA064 </t>
  </si>
  <si>
    <t xml:space="preserve"> Inshas, Egypt </t>
  </si>
  <si>
    <t xml:space="preserve"> King Air C90B </t>
  </si>
  <si>
    <t xml:space="preserve">20001212X21178 </t>
  </si>
  <si>
    <t xml:space="preserve"> CHI00LA158 </t>
  </si>
  <si>
    <t xml:space="preserve"> GRAND RAPIDS, MI </t>
  </si>
  <si>
    <t xml:space="preserve"> N89PJ </t>
  </si>
  <si>
    <t xml:space="preserve"> Truthan </t>
  </si>
  <si>
    <t xml:space="preserve">20001212X21177 </t>
  </si>
  <si>
    <t xml:space="preserve"> CHI00LA157 </t>
  </si>
  <si>
    <t xml:space="preserve"> FLUSHING, MI </t>
  </si>
  <si>
    <t xml:space="preserve"> DALTON AIRPORT </t>
  </si>
  <si>
    <t xml:space="preserve"> N2379T </t>
  </si>
  <si>
    <t xml:space="preserve">20001212X21158 </t>
  </si>
  <si>
    <t xml:space="preserve"> ATL00LA064 </t>
  </si>
  <si>
    <t xml:space="preserve"> PALMETTO, FL </t>
  </si>
  <si>
    <t xml:space="preserve"> MANATEE AIRPORT </t>
  </si>
  <si>
    <t xml:space="preserve"> N83972 </t>
  </si>
  <si>
    <t xml:space="preserve">20001212X21157 </t>
  </si>
  <si>
    <t xml:space="preserve"> ATL00LA063 </t>
  </si>
  <si>
    <t xml:space="preserve"> HAMPTON, GA </t>
  </si>
  <si>
    <t xml:space="preserve"> CLAYTON COUNTY/TARA FIELD </t>
  </si>
  <si>
    <t xml:space="preserve"> N330CM </t>
  </si>
  <si>
    <t xml:space="preserve">20001212X21141 </t>
  </si>
  <si>
    <t xml:space="preserve"> ANC00LA068 </t>
  </si>
  <si>
    <t xml:space="preserve">20001212X21140 </t>
  </si>
  <si>
    <t xml:space="preserve"> ANC00LA067 </t>
  </si>
  <si>
    <t xml:space="preserve"> NINILCHIK, AK </t>
  </si>
  <si>
    <t xml:space="preserve"> N95250 </t>
  </si>
  <si>
    <t xml:space="preserve">20001212X21332 </t>
  </si>
  <si>
    <t xml:space="preserve"> SEA00LA102 </t>
  </si>
  <si>
    <t xml:space="preserve"> N8321S </t>
  </si>
  <si>
    <t xml:space="preserve">20001212X21307 </t>
  </si>
  <si>
    <t xml:space="preserve"> NYC00LA157 </t>
  </si>
  <si>
    <t xml:space="preserve"> NORFOLK INTL AIRPORT </t>
  </si>
  <si>
    <t xml:space="preserve"> N43GP </t>
  </si>
  <si>
    <t xml:space="preserve"> SF260TP </t>
  </si>
  <si>
    <t xml:space="preserve">20031008X01675 </t>
  </si>
  <si>
    <t xml:space="preserve"> NYC00LA156 </t>
  </si>
  <si>
    <t xml:space="preserve"> FORTY FORT, PA </t>
  </si>
  <si>
    <t xml:space="preserve"> WYOMING VALLEY AIRPORT </t>
  </si>
  <si>
    <t xml:space="preserve"> N51FY </t>
  </si>
  <si>
    <t xml:space="preserve"> STEWART </t>
  </si>
  <si>
    <t xml:space="preserve"> S-51 </t>
  </si>
  <si>
    <t xml:space="preserve">20001212X21305 </t>
  </si>
  <si>
    <t xml:space="preserve"> NYC00LA155 </t>
  </si>
  <si>
    <t xml:space="preserve"> N7274D </t>
  </si>
  <si>
    <t xml:space="preserve">20001212X21300 </t>
  </si>
  <si>
    <t xml:space="preserve"> NYC00IA159 </t>
  </si>
  <si>
    <t xml:space="preserve"> BLUE GRASS AIRPORT </t>
  </si>
  <si>
    <t xml:space="preserve"> N914AE </t>
  </si>
  <si>
    <t xml:space="preserve"> BAE JETSTREAM 3201 </t>
  </si>
  <si>
    <t xml:space="preserve"> (DBA: US AIRWAYS EXPRESS) </t>
  </si>
  <si>
    <t xml:space="preserve">20001212X21261 </t>
  </si>
  <si>
    <t xml:space="preserve"> LAX00LA219 </t>
  </si>
  <si>
    <t xml:space="preserve"> WILLIAMS GATEWAY </t>
  </si>
  <si>
    <t xml:space="preserve"> N115ND </t>
  </si>
  <si>
    <t xml:space="preserve">20001212X21176 </t>
  </si>
  <si>
    <t xml:space="preserve"> CHI00LA156 </t>
  </si>
  <si>
    <t xml:space="preserve"> GREENWOOD MUNICIPAL </t>
  </si>
  <si>
    <t xml:space="preserve"> N4142F </t>
  </si>
  <si>
    <t xml:space="preserve">20001212X21156 </t>
  </si>
  <si>
    <t xml:space="preserve"> ATL00LA062 </t>
  </si>
  <si>
    <t xml:space="preserve"> SPRUCE PINE, NC </t>
  </si>
  <si>
    <t xml:space="preserve"> N715DZ </t>
  </si>
  <si>
    <t xml:space="preserve"> Daniel J. Zoerb </t>
  </si>
  <si>
    <t xml:space="preserve">20001212X21139 </t>
  </si>
  <si>
    <t xml:space="preserve"> ANC00LA066 </t>
  </si>
  <si>
    <t xml:space="preserve"> N9739P </t>
  </si>
  <si>
    <t xml:space="preserve">20001212X21333 </t>
  </si>
  <si>
    <t xml:space="preserve"> SEA00LA103 </t>
  </si>
  <si>
    <t xml:space="preserve"> N80193 </t>
  </si>
  <si>
    <t xml:space="preserve">20001212X21331 </t>
  </si>
  <si>
    <t xml:space="preserve"> SEA00LA101 </t>
  </si>
  <si>
    <t xml:space="preserve"> BRIDGEPORT, WA </t>
  </si>
  <si>
    <t xml:space="preserve"> N49573 </t>
  </si>
  <si>
    <t xml:space="preserve">20001212X21315 </t>
  </si>
  <si>
    <t xml:space="preserve"> NYC00LA169 </t>
  </si>
  <si>
    <t xml:space="preserve"> SPECULATOR, NY </t>
  </si>
  <si>
    <t xml:space="preserve"> N60CB </t>
  </si>
  <si>
    <t xml:space="preserve">20001212X21291 </t>
  </si>
  <si>
    <t xml:space="preserve"> MIA00LA187 </t>
  </si>
  <si>
    <t xml:space="preserve"> DAVIS, NC </t>
  </si>
  <si>
    <t xml:space="preserve"> OBF </t>
  </si>
  <si>
    <t xml:space="preserve"> OUTBACK FIELD </t>
  </si>
  <si>
    <t xml:space="preserve"> N4422Q </t>
  </si>
  <si>
    <t xml:space="preserve">20001212X21263 </t>
  </si>
  <si>
    <t xml:space="preserve"> LAX00LA222 </t>
  </si>
  <si>
    <t xml:space="preserve"> Barstow Dagget </t>
  </si>
  <si>
    <t xml:space="preserve"> N31M </t>
  </si>
  <si>
    <t xml:space="preserve">20001212X21247 </t>
  </si>
  <si>
    <t xml:space="preserve"> IAD00LA049 </t>
  </si>
  <si>
    <t xml:space="preserve"> ERIE, PA </t>
  </si>
  <si>
    <t xml:space="preserve"> ERIE INTERNATIONAL </t>
  </si>
  <si>
    <t xml:space="preserve"> N777K </t>
  </si>
  <si>
    <t xml:space="preserve">20001212X21244 </t>
  </si>
  <si>
    <t xml:space="preserve"> FTW00RA241 </t>
  </si>
  <si>
    <t xml:space="preserve"> SAN JUANITO, Mexico </t>
  </si>
  <si>
    <t xml:space="preserve">20001212X21241 </t>
  </si>
  <si>
    <t xml:space="preserve"> FTW00LA202 </t>
  </si>
  <si>
    <t xml:space="preserve"> SUGAR LAND, TX </t>
  </si>
  <si>
    <t xml:space="preserve"> SUGAR LAND MUNICIPAL </t>
  </si>
  <si>
    <t xml:space="preserve"> N9407W </t>
  </si>
  <si>
    <t xml:space="preserve">20001212X21234 </t>
  </si>
  <si>
    <t xml:space="preserve"> FTW00LA184 </t>
  </si>
  <si>
    <t xml:space="preserve"> N4861T </t>
  </si>
  <si>
    <t xml:space="preserve">20001212X21225 </t>
  </si>
  <si>
    <t xml:space="preserve"> FTW00LA175 </t>
  </si>
  <si>
    <t xml:space="preserve"> NACOGDOCHES, TX </t>
  </si>
  <si>
    <t xml:space="preserve"> N29383 </t>
  </si>
  <si>
    <t xml:space="preserve">20001212X21205 </t>
  </si>
  <si>
    <t xml:space="preserve"> DEN00LA105 </t>
  </si>
  <si>
    <t xml:space="preserve"> BOUNTIFUL, UT </t>
  </si>
  <si>
    <t xml:space="preserve"> N493K </t>
  </si>
  <si>
    <t xml:space="preserve"> FROELICH </t>
  </si>
  <si>
    <t xml:space="preserve">20001212X21175 </t>
  </si>
  <si>
    <t xml:space="preserve"> CHI00LA155 </t>
  </si>
  <si>
    <t xml:space="preserve"> HARTFORD, MI </t>
  </si>
  <si>
    <t xml:space="preserve"> N3148E </t>
  </si>
  <si>
    <t xml:space="preserve"> EDGERLY </t>
  </si>
  <si>
    <t xml:space="preserve">20001212X21174 </t>
  </si>
  <si>
    <t xml:space="preserve"> CHI00LA154 </t>
  </si>
  <si>
    <t xml:space="preserve"> FLYING CLOUD MUNICIPAL </t>
  </si>
  <si>
    <t xml:space="preserve"> N8189T </t>
  </si>
  <si>
    <t xml:space="preserve">20001212X21152 </t>
  </si>
  <si>
    <t xml:space="preserve"> ATL00FA061 </t>
  </si>
  <si>
    <t xml:space="preserve"> OXFORD, MS </t>
  </si>
  <si>
    <t xml:space="preserve"> UNIVERSITY OXFORD </t>
  </si>
  <si>
    <t xml:space="preserve"> N3711J </t>
  </si>
  <si>
    <t xml:space="preserve">20001212X21227 </t>
  </si>
  <si>
    <t xml:space="preserve"> FTW00LA177 </t>
  </si>
  <si>
    <t xml:space="preserve"> SPICEWOOD, TX </t>
  </si>
  <si>
    <t xml:space="preserve"> SPICEWOOD, TEXAS </t>
  </si>
  <si>
    <t xml:space="preserve"> N1011Z </t>
  </si>
  <si>
    <t xml:space="preserve">20001212X21226 </t>
  </si>
  <si>
    <t xml:space="preserve"> FTW00LA176 </t>
  </si>
  <si>
    <t xml:space="preserve"> N39827 </t>
  </si>
  <si>
    <t xml:space="preserve">20010108X00053 </t>
  </si>
  <si>
    <t xml:space="preserve"> DCA00WA059 </t>
  </si>
  <si>
    <t xml:space="preserve"> 747F </t>
  </si>
  <si>
    <t xml:space="preserve">20001212X21172 </t>
  </si>
  <si>
    <t xml:space="preserve"> CHI00LA151 </t>
  </si>
  <si>
    <t xml:space="preserve"> MADDOCK, ND </t>
  </si>
  <si>
    <t xml:space="preserve"> N8515L </t>
  </si>
  <si>
    <t xml:space="preserve">20001212X21169 </t>
  </si>
  <si>
    <t xml:space="preserve"> CHI00IA152 </t>
  </si>
  <si>
    <t xml:space="preserve"> N603UA </t>
  </si>
  <si>
    <t xml:space="preserve">20001212X21155 </t>
  </si>
  <si>
    <t xml:space="preserve"> ATL00LA060 </t>
  </si>
  <si>
    <t xml:space="preserve"> FOLEY, AL </t>
  </si>
  <si>
    <t xml:space="preserve"> CLYDE WEIR AIRSTRIP </t>
  </si>
  <si>
    <t xml:space="preserve"> N2849L </t>
  </si>
  <si>
    <t xml:space="preserve">20001212X21260 </t>
  </si>
  <si>
    <t xml:space="preserve"> LAX00LA218 </t>
  </si>
  <si>
    <t xml:space="preserve"> SUN VALLEY, AZ </t>
  </si>
  <si>
    <t xml:space="preserve"> N133PW </t>
  </si>
  <si>
    <t xml:space="preserve">20001212X21228 </t>
  </si>
  <si>
    <t xml:space="preserve"> FTW00LA178 </t>
  </si>
  <si>
    <t xml:space="preserve"> WELSH, LA </t>
  </si>
  <si>
    <t xml:space="preserve"> N8337K </t>
  </si>
  <si>
    <t xml:space="preserve">20001212X21224 </t>
  </si>
  <si>
    <t xml:space="preserve"> FTW00LA174 </t>
  </si>
  <si>
    <t xml:space="preserve"> N45880 </t>
  </si>
  <si>
    <t xml:space="preserve">20001212X21204 </t>
  </si>
  <si>
    <t xml:space="preserve"> DEN00LA103 </t>
  </si>
  <si>
    <t xml:space="preserve"> MINERAL CANYON </t>
  </si>
  <si>
    <t xml:space="preserve"> N185RL </t>
  </si>
  <si>
    <t xml:space="preserve">20001212X21330 </t>
  </si>
  <si>
    <t xml:space="preserve"> SEA00LA099 </t>
  </si>
  <si>
    <t xml:space="preserve"> COLFAX, WA </t>
  </si>
  <si>
    <t xml:space="preserve"> N6549K </t>
  </si>
  <si>
    <t xml:space="preserve">20001212X21258 </t>
  </si>
  <si>
    <t xml:space="preserve"> LAX00LA216 </t>
  </si>
  <si>
    <t xml:space="preserve"> BRENTWOOD, CA </t>
  </si>
  <si>
    <t xml:space="preserve"> N2029H </t>
  </si>
  <si>
    <t xml:space="preserve">20001212X21199 </t>
  </si>
  <si>
    <t xml:space="preserve"> DEN00FA104 </t>
  </si>
  <si>
    <t xml:space="preserve"> HOWARD, CO </t>
  </si>
  <si>
    <t xml:space="preserve"> N2577X </t>
  </si>
  <si>
    <t xml:space="preserve">20001212X21198 </t>
  </si>
  <si>
    <t xml:space="preserve"> DEN00FA102 </t>
  </si>
  <si>
    <t xml:space="preserve"> KIOWA, CO </t>
  </si>
  <si>
    <t xml:space="preserve"> N67BJ </t>
  </si>
  <si>
    <t xml:space="preserve">20001212X21173 </t>
  </si>
  <si>
    <t xml:space="preserve"> CHI00LA153 </t>
  </si>
  <si>
    <t xml:space="preserve"> MALDEN, MO </t>
  </si>
  <si>
    <t xml:space="preserve"> MALDEN MUNICIPAL AIRPORT </t>
  </si>
  <si>
    <t xml:space="preserve"> N6GE </t>
  </si>
  <si>
    <t xml:space="preserve"> Eaton </t>
  </si>
  <si>
    <t xml:space="preserve"> ACRO SPORT I </t>
  </si>
  <si>
    <t xml:space="preserve">20001212X21154 </t>
  </si>
  <si>
    <t xml:space="preserve"> ATL00LA059 </t>
  </si>
  <si>
    <t xml:space="preserve"> N337VH </t>
  </si>
  <si>
    <t xml:space="preserve">20001212X21153 </t>
  </si>
  <si>
    <t xml:space="preserve"> ATL00LA058 </t>
  </si>
  <si>
    <t xml:space="preserve"> LAKE PLACID, FL </t>
  </si>
  <si>
    <t xml:space="preserve"> N234BH </t>
  </si>
  <si>
    <t xml:space="preserve">20001212X21138 </t>
  </si>
  <si>
    <t xml:space="preserve"> ANC00LA064 </t>
  </si>
  <si>
    <t xml:space="preserve"> N1724P </t>
  </si>
  <si>
    <t xml:space="preserve">20001212X21329 </t>
  </si>
  <si>
    <t xml:space="preserve"> SEA00LA098 </t>
  </si>
  <si>
    <t xml:space="preserve"> QUINAULT, WA </t>
  </si>
  <si>
    <t xml:space="preserve"> N7737K </t>
  </si>
  <si>
    <t xml:space="preserve">20001212X21303 </t>
  </si>
  <si>
    <t xml:space="preserve"> NYC00LA151 </t>
  </si>
  <si>
    <t xml:space="preserve"> MERIDEN, CT </t>
  </si>
  <si>
    <t xml:space="preserve"> MERIDIAN MARKHAM MUNI </t>
  </si>
  <si>
    <t xml:space="preserve"> N63DM </t>
  </si>
  <si>
    <t xml:space="preserve"> Meadows </t>
  </si>
  <si>
    <t xml:space="preserve"> PITTS SPECIAL S-1 </t>
  </si>
  <si>
    <t xml:space="preserve">20001212X21287 </t>
  </si>
  <si>
    <t xml:space="preserve"> MIA00GA184 </t>
  </si>
  <si>
    <t xml:space="preserve">20001212X21259 </t>
  </si>
  <si>
    <t xml:space="preserve"> LAX00LA217 </t>
  </si>
  <si>
    <t xml:space="preserve"> COYOTE RUN GLIDERPORT </t>
  </si>
  <si>
    <t xml:space="preserve"> N3814A </t>
  </si>
  <si>
    <t xml:space="preserve"> SGS-1-26 </t>
  </si>
  <si>
    <t xml:space="preserve">20001212X21257 </t>
  </si>
  <si>
    <t xml:space="preserve"> LAX00LA215 </t>
  </si>
  <si>
    <t xml:space="preserve"> CARSON CITY </t>
  </si>
  <si>
    <t xml:space="preserve"> N201CE </t>
  </si>
  <si>
    <t xml:space="preserve">20001212X21246 </t>
  </si>
  <si>
    <t xml:space="preserve"> IAD00LA048 </t>
  </si>
  <si>
    <t xml:space="preserve"> NORTHHAMPTON AIRPORT </t>
  </si>
  <si>
    <t xml:space="preserve"> N6340L </t>
  </si>
  <si>
    <t xml:space="preserve">20001212X21223 </t>
  </si>
  <si>
    <t xml:space="preserve"> FTW00LA170 </t>
  </si>
  <si>
    <t xml:space="preserve"> BRECKENRIDGE, TX </t>
  </si>
  <si>
    <t xml:space="preserve"> N700AF </t>
  </si>
  <si>
    <t xml:space="preserve"> 700 </t>
  </si>
  <si>
    <t xml:space="preserve">20001212X21203 </t>
  </si>
  <si>
    <t xml:space="preserve"> DEN00LA101 </t>
  </si>
  <si>
    <t xml:space="preserve"> N2H </t>
  </si>
  <si>
    <t xml:space="preserve"> SWEARINGEN SX-300 </t>
  </si>
  <si>
    <t xml:space="preserve">20001212X21181 </t>
  </si>
  <si>
    <t xml:space="preserve"> CHI00LA162 </t>
  </si>
  <si>
    <t xml:space="preserve"> JOLIET REGIONAL AIRPORT </t>
  </si>
  <si>
    <t xml:space="preserve"> N3232H </t>
  </si>
  <si>
    <t xml:space="preserve">20001212X21328 </t>
  </si>
  <si>
    <t xml:space="preserve"> SEA00LA097 </t>
  </si>
  <si>
    <t xml:space="preserve"> EUGENE, OR </t>
  </si>
  <si>
    <t xml:space="preserve"> HAHLON SWEET FIELD </t>
  </si>
  <si>
    <t xml:space="preserve"> CFHDY </t>
  </si>
  <si>
    <t xml:space="preserve">20001212X21304 </t>
  </si>
  <si>
    <t xml:space="preserve"> NYC00LA152 </t>
  </si>
  <si>
    <t xml:space="preserve"> N721CB </t>
  </si>
  <si>
    <t xml:space="preserve"> 269-C1 </t>
  </si>
  <si>
    <t xml:space="preserve">20001212X21299 </t>
  </si>
  <si>
    <t xml:space="preserve"> NYC00IA150 </t>
  </si>
  <si>
    <t xml:space="preserve"> ROCHESTER, NY </t>
  </si>
  <si>
    <t xml:space="preserve"> GTR. ROCHESTER INT. APT. </t>
  </si>
  <si>
    <t xml:space="preserve"> N853CA </t>
  </si>
  <si>
    <t xml:space="preserve">20001212X21256 </t>
  </si>
  <si>
    <t xml:space="preserve"> LAX00LA214 </t>
  </si>
  <si>
    <t xml:space="preserve"> UPLAND, CA </t>
  </si>
  <si>
    <t xml:space="preserve"> N9207V </t>
  </si>
  <si>
    <t xml:space="preserve">20001212X21243 </t>
  </si>
  <si>
    <t xml:space="preserve"> FTW00LA263 </t>
  </si>
  <si>
    <t xml:space="preserve"> CLINTON, OK </t>
  </si>
  <si>
    <t xml:space="preserve"> CLK </t>
  </si>
  <si>
    <t xml:space="preserve"> CLINTON MUNICIPAL </t>
  </si>
  <si>
    <t xml:space="preserve">20001212X21171 </t>
  </si>
  <si>
    <t xml:space="preserve"> CHI00LA150 </t>
  </si>
  <si>
    <t xml:space="preserve"> SALEM MUNICIPAL </t>
  </si>
  <si>
    <t xml:space="preserve"> N1686P </t>
  </si>
  <si>
    <t xml:space="preserve">20001212X21137 </t>
  </si>
  <si>
    <t xml:space="preserve"> ANC00LA062 </t>
  </si>
  <si>
    <t xml:space="preserve"> N186RM </t>
  </si>
  <si>
    <t xml:space="preserve">20001212X21298 </t>
  </si>
  <si>
    <t xml:space="preserve"> MIA00WA185 </t>
  </si>
  <si>
    <t xml:space="preserve"> LA ROMANA, Dominican Republic </t>
  </si>
  <si>
    <t xml:space="preserve">20001212X21249 </t>
  </si>
  <si>
    <t xml:space="preserve"> IAD00LA051 </t>
  </si>
  <si>
    <t xml:space="preserve"> N41SL </t>
  </si>
  <si>
    <t xml:space="preserve"> 41-2 </t>
  </si>
  <si>
    <t xml:space="preserve">20001212X21202 </t>
  </si>
  <si>
    <t xml:space="preserve"> DEN00LA100 </t>
  </si>
  <si>
    <t xml:space="preserve"> N34783 </t>
  </si>
  <si>
    <t xml:space="preserve">20001212X21336 </t>
  </si>
  <si>
    <t xml:space="preserve"> SEA00LA106 </t>
  </si>
  <si>
    <t xml:space="preserve"> N999CT </t>
  </si>
  <si>
    <t xml:space="preserve">20001212X21325 </t>
  </si>
  <si>
    <t xml:space="preserve"> NYC00WA154 </t>
  </si>
  <si>
    <t xml:space="preserve"> NEWMARKET, United Kingdom </t>
  </si>
  <si>
    <t xml:space="preserve">20001212X21302 </t>
  </si>
  <si>
    <t xml:space="preserve"> NYC00LA149 </t>
  </si>
  <si>
    <t xml:space="preserve"> MIAMISBURG, OH </t>
  </si>
  <si>
    <t xml:space="preserve"> DAYTON WRIGHT BROTHERS </t>
  </si>
  <si>
    <t xml:space="preserve"> N8234L </t>
  </si>
  <si>
    <t xml:space="preserve">20030819X01364 </t>
  </si>
  <si>
    <t xml:space="preserve"> NYC00LA148 </t>
  </si>
  <si>
    <t xml:space="preserve"> N100RF </t>
  </si>
  <si>
    <t xml:space="preserve">20001212X21290 </t>
  </si>
  <si>
    <t xml:space="preserve"> MIA00LA182 </t>
  </si>
  <si>
    <t xml:space="preserve"> STEENS, MS </t>
  </si>
  <si>
    <t xml:space="preserve"> 29M </t>
  </si>
  <si>
    <t xml:space="preserve"> HOPPER FIELD </t>
  </si>
  <si>
    <t xml:space="preserve"> N9423T </t>
  </si>
  <si>
    <t xml:space="preserve">20001212X21284 </t>
  </si>
  <si>
    <t xml:space="preserve"> LAX00TA212 </t>
  </si>
  <si>
    <t xml:space="preserve"> AUSTIN, NV </t>
  </si>
  <si>
    <t xml:space="preserve"> N4872A </t>
  </si>
  <si>
    <t xml:space="preserve">20001212X21252 </t>
  </si>
  <si>
    <t xml:space="preserve"> LAX00FA213 </t>
  </si>
  <si>
    <t xml:space="preserve"> N414PS </t>
  </si>
  <si>
    <t xml:space="preserve">20001212X21222 </t>
  </si>
  <si>
    <t xml:space="preserve"> FTW00LA168 </t>
  </si>
  <si>
    <t xml:space="preserve"> GARWOOD, TX </t>
  </si>
  <si>
    <t xml:space="preserve">20001212X21221 </t>
  </si>
  <si>
    <t xml:space="preserve"> FTW00LA167 </t>
  </si>
  <si>
    <t xml:space="preserve"> NATCHITOCHES, LA </t>
  </si>
  <si>
    <t xml:space="preserve"> N48723 </t>
  </si>
  <si>
    <t xml:space="preserve">20001212X21220 </t>
  </si>
  <si>
    <t xml:space="preserve"> FTW00LA166 </t>
  </si>
  <si>
    <t xml:space="preserve"> N70114 </t>
  </si>
  <si>
    <t xml:space="preserve">20001212X21219 </t>
  </si>
  <si>
    <t xml:space="preserve"> FTW00LA163 </t>
  </si>
  <si>
    <t xml:space="preserve"> N7271W </t>
  </si>
  <si>
    <t xml:space="preserve">20001212X21218 </t>
  </si>
  <si>
    <t xml:space="preserve"> FTW00LA162 </t>
  </si>
  <si>
    <t xml:space="preserve"> THIBODAUX, LA </t>
  </si>
  <si>
    <t xml:space="preserve"> N5028Q </t>
  </si>
  <si>
    <t xml:space="preserve">20001212X21170 </t>
  </si>
  <si>
    <t xml:space="preserve"> CHI00LA149 </t>
  </si>
  <si>
    <t xml:space="preserve"> OAKLEY, KS </t>
  </si>
  <si>
    <t xml:space="preserve"> OEL </t>
  </si>
  <si>
    <t xml:space="preserve"> OAKLEY MUNICIPAL AIRPORT </t>
  </si>
  <si>
    <t xml:space="preserve"> N2329Y </t>
  </si>
  <si>
    <t xml:space="preserve"> PA-36-200 </t>
  </si>
  <si>
    <t xml:space="preserve">20001212X21136 </t>
  </si>
  <si>
    <t xml:space="preserve"> ANC00IA063 </t>
  </si>
  <si>
    <t xml:space="preserve"> TANANA, AK </t>
  </si>
  <si>
    <t xml:space="preserve"> N3536B </t>
  </si>
  <si>
    <t xml:space="preserve">20001212X21115 </t>
  </si>
  <si>
    <t xml:space="preserve"> SEA00FA095 </t>
  </si>
  <si>
    <t xml:space="preserve"> MONARCH, MT </t>
  </si>
  <si>
    <t xml:space="preserve"> N5113G </t>
  </si>
  <si>
    <t xml:space="preserve">20001212X21087 </t>
  </si>
  <si>
    <t xml:space="preserve"> MIA00LA180 </t>
  </si>
  <si>
    <t xml:space="preserve"> 8A5 </t>
  </si>
  <si>
    <t xml:space="preserve"> GORDEN BELLAH </t>
  </si>
  <si>
    <t xml:space="preserve"> N2589H </t>
  </si>
  <si>
    <t xml:space="preserve">20001212X21052 </t>
  </si>
  <si>
    <t xml:space="preserve"> LAX00LA211 </t>
  </si>
  <si>
    <t xml:space="preserve"> LBG </t>
  </si>
  <si>
    <t xml:space="preserve"> N6349W </t>
  </si>
  <si>
    <t xml:space="preserve">20001212X21051 </t>
  </si>
  <si>
    <t xml:space="preserve"> LAX00LA210 </t>
  </si>
  <si>
    <t xml:space="preserve"> N22EX </t>
  </si>
  <si>
    <t xml:space="preserve"> Hilyard </t>
  </si>
  <si>
    <t xml:space="preserve">20001212X21029 </t>
  </si>
  <si>
    <t xml:space="preserve"> LAX00FA209 </t>
  </si>
  <si>
    <t xml:space="preserve"> PALM SPRINGS INT'L </t>
  </si>
  <si>
    <t xml:space="preserve"> N5538M </t>
  </si>
  <si>
    <t xml:space="preserve">20001212X21023 </t>
  </si>
  <si>
    <t xml:space="preserve"> IAD00LA047 </t>
  </si>
  <si>
    <t xml:space="preserve"> GRT BARRINGTON, MA </t>
  </si>
  <si>
    <t xml:space="preserve"> GREAT BARRINGTON AIRPORT </t>
  </si>
  <si>
    <t xml:space="preserve"> N1154K </t>
  </si>
  <si>
    <t xml:space="preserve">20001212X21011 </t>
  </si>
  <si>
    <t xml:space="preserve"> FTW00RA187 </t>
  </si>
  <si>
    <t xml:space="preserve"> WHYALLA, Australia </t>
  </si>
  <si>
    <t xml:space="preserve">20001212X21005 </t>
  </si>
  <si>
    <t xml:space="preserve"> FTW00LA161 </t>
  </si>
  <si>
    <t xml:space="preserve"> COCODRIE, LA </t>
  </si>
  <si>
    <t xml:space="preserve"> 51B </t>
  </si>
  <si>
    <t xml:space="preserve"> PARKER RIG </t>
  </si>
  <si>
    <t xml:space="preserve"> N7817S </t>
  </si>
  <si>
    <t xml:space="preserve">20001212X20986 </t>
  </si>
  <si>
    <t xml:space="preserve"> DEN00LA099 </t>
  </si>
  <si>
    <t xml:space="preserve"> MILFORD, UT </t>
  </si>
  <si>
    <t xml:space="preserve"> MILFORD MUNICIPAL AIRPORT </t>
  </si>
  <si>
    <t xml:space="preserve"> N738FN </t>
  </si>
  <si>
    <t xml:space="preserve">20001212X21110 </t>
  </si>
  <si>
    <t xml:space="preserve"> NYC00LA146 </t>
  </si>
  <si>
    <t xml:space="preserve"> N4319U </t>
  </si>
  <si>
    <t xml:space="preserve">20001212X21059 </t>
  </si>
  <si>
    <t xml:space="preserve"> MIA00FA177 </t>
  </si>
  <si>
    <t xml:space="preserve"> SMYRNA, TN </t>
  </si>
  <si>
    <t xml:space="preserve"> SMYRNA AIRPORT </t>
  </si>
  <si>
    <t xml:space="preserve"> N6645P </t>
  </si>
  <si>
    <t xml:space="preserve">20001212X21006 </t>
  </si>
  <si>
    <t xml:space="preserve"> FTW00LA164 </t>
  </si>
  <si>
    <t xml:space="preserve"> VICTORIA, TX </t>
  </si>
  <si>
    <t xml:space="preserve"> VICTORIA REGIONAL </t>
  </si>
  <si>
    <t xml:space="preserve"> N10GX </t>
  </si>
  <si>
    <t xml:space="preserve"> Geiling </t>
  </si>
  <si>
    <t xml:space="preserve">20001212X21003 </t>
  </si>
  <si>
    <t xml:space="preserve"> FTW00LA159 </t>
  </si>
  <si>
    <t xml:space="preserve"> N8594S </t>
  </si>
  <si>
    <t xml:space="preserve">20001212X21001 </t>
  </si>
  <si>
    <t xml:space="preserve"> FTW00LA157 </t>
  </si>
  <si>
    <t xml:space="preserve"> MARMADUKE, AR </t>
  </si>
  <si>
    <t xml:space="preserve"> N2065S </t>
  </si>
  <si>
    <t xml:space="preserve">20001212X20984 </t>
  </si>
  <si>
    <t xml:space="preserve"> DEN00LA097 </t>
  </si>
  <si>
    <t xml:space="preserve"> N8303P </t>
  </si>
  <si>
    <t xml:space="preserve">20001212X21131 </t>
  </si>
  <si>
    <t xml:space="preserve"> SEA00LA115 </t>
  </si>
  <si>
    <t xml:space="preserve"> N66KJ </t>
  </si>
  <si>
    <t xml:space="preserve">20001212X21129 </t>
  </si>
  <si>
    <t xml:space="preserve"> SEA00LA096 </t>
  </si>
  <si>
    <t xml:space="preserve"> N1995M </t>
  </si>
  <si>
    <t xml:space="preserve"> AS+ (RUSSIA) </t>
  </si>
  <si>
    <t xml:space="preserve"> AS-4 </t>
  </si>
  <si>
    <t xml:space="preserve">20001212X21022 </t>
  </si>
  <si>
    <t xml:space="preserve"> IAD00LA046 </t>
  </si>
  <si>
    <t xml:space="preserve"> STERLING, MA </t>
  </si>
  <si>
    <t xml:space="preserve"> STERLING AIRPORT </t>
  </si>
  <si>
    <t xml:space="preserve"> N1225S </t>
  </si>
  <si>
    <t xml:space="preserve">20001212X20965 </t>
  </si>
  <si>
    <t xml:space="preserve"> CHI00LA146 </t>
  </si>
  <si>
    <t xml:space="preserve"> PLAINWELL, MI </t>
  </si>
  <si>
    <t xml:space="preserve"> PLAINWELL MUNICIPAL </t>
  </si>
  <si>
    <t xml:space="preserve"> N5200K </t>
  </si>
  <si>
    <t xml:space="preserve">20001212X21127 </t>
  </si>
  <si>
    <t xml:space="preserve"> SEA00LA093 </t>
  </si>
  <si>
    <t xml:space="preserve"> JOHNSON CREEK, ID </t>
  </si>
  <si>
    <t xml:space="preserve"> N7902B </t>
  </si>
  <si>
    <t xml:space="preserve">20001212X21028 </t>
  </si>
  <si>
    <t xml:space="preserve"> LAX00FA208 </t>
  </si>
  <si>
    <t xml:space="preserve"> HAWTHORNE, CA </t>
  </si>
  <si>
    <t xml:space="preserve"> HAWTHORNE MUNICIPAL </t>
  </si>
  <si>
    <t xml:space="preserve"> N567YV </t>
  </si>
  <si>
    <t xml:space="preserve">20001212X21007 </t>
  </si>
  <si>
    <t xml:space="preserve"> FTW00LA165 </t>
  </si>
  <si>
    <t xml:space="preserve"> TAYLOR, TX </t>
  </si>
  <si>
    <t xml:space="preserve"> TAYLOR MUNCIPAL AIRPORT </t>
  </si>
  <si>
    <t xml:space="preserve"> N427LM </t>
  </si>
  <si>
    <t xml:space="preserve"> Hard </t>
  </si>
  <si>
    <t xml:space="preserve"> CAPELLA XLS </t>
  </si>
  <si>
    <t xml:space="preserve">20001212X21004 </t>
  </si>
  <si>
    <t xml:space="preserve"> FTW00LA160 </t>
  </si>
  <si>
    <t xml:space="preserve"> KAUFMAN, TX </t>
  </si>
  <si>
    <t xml:space="preserve"> K00 </t>
  </si>
  <si>
    <t xml:space="preserve"> HALL AIRPORT </t>
  </si>
  <si>
    <t xml:space="preserve"> N9876A </t>
  </si>
  <si>
    <t xml:space="preserve">20001212X21085 </t>
  </si>
  <si>
    <t xml:space="preserve"> MIA00LA176 </t>
  </si>
  <si>
    <t xml:space="preserve"> FORT WALTON BCH, FL </t>
  </si>
  <si>
    <t xml:space="preserve"> FA14 </t>
  </si>
  <si>
    <t xml:space="preserve"> BROADWAY HELICOPTERS </t>
  </si>
  <si>
    <t xml:space="preserve">20001212X21084 </t>
  </si>
  <si>
    <t xml:space="preserve"> MIA00LA175 </t>
  </si>
  <si>
    <t xml:space="preserve"> LINCOLNTON, NC </t>
  </si>
  <si>
    <t xml:space="preserve"> IPG </t>
  </si>
  <si>
    <t xml:space="preserve"> LINCOLN COUNTY REGIONAL </t>
  </si>
  <si>
    <t xml:space="preserve"> N734ZD </t>
  </si>
  <si>
    <t xml:space="preserve">20001212X21083 </t>
  </si>
  <si>
    <t xml:space="preserve"> MIA00LA174 </t>
  </si>
  <si>
    <t xml:space="preserve"> MILLEDGEVILLE, GA </t>
  </si>
  <si>
    <t xml:space="preserve"> BALDWIN COUNTY </t>
  </si>
  <si>
    <t xml:space="preserve"> N330JC </t>
  </si>
  <si>
    <t xml:space="preserve">20001212X21082 </t>
  </si>
  <si>
    <t xml:space="preserve"> MIA00LA173 </t>
  </si>
  <si>
    <t xml:space="preserve"> NORTH MIAMI BCH, FL </t>
  </si>
  <si>
    <t xml:space="preserve"> Rawdon </t>
  </si>
  <si>
    <t xml:space="preserve">20001212X21058 </t>
  </si>
  <si>
    <t xml:space="preserve"> MIA00FA172B </t>
  </si>
  <si>
    <t xml:space="preserve"> BUNNELL, FL </t>
  </si>
  <si>
    <t xml:space="preserve"> N86KB </t>
  </si>
  <si>
    <t xml:space="preserve"> MIA00FA172A </t>
  </si>
  <si>
    <t xml:space="preserve"> N82BW </t>
  </si>
  <si>
    <t xml:space="preserve">20001212X21027 </t>
  </si>
  <si>
    <t xml:space="preserve"> LAX00FA207 </t>
  </si>
  <si>
    <t xml:space="preserve"> N5207U </t>
  </si>
  <si>
    <t xml:space="preserve">20001212X21021 </t>
  </si>
  <si>
    <t xml:space="preserve"> IAD00LA045 </t>
  </si>
  <si>
    <t xml:space="preserve"> BEDFORD, MA </t>
  </si>
  <si>
    <t xml:space="preserve"> HANSCOM FIELD </t>
  </si>
  <si>
    <t xml:space="preserve"> N66SB </t>
  </si>
  <si>
    <t xml:space="preserve">20001212X21002 </t>
  </si>
  <si>
    <t xml:space="preserve"> FTW00LA158 </t>
  </si>
  <si>
    <t xml:space="preserve"> SAND SPRINGS, OK </t>
  </si>
  <si>
    <t xml:space="preserve"> 30K7 </t>
  </si>
  <si>
    <t xml:space="preserve"> DOUBLE W </t>
  </si>
  <si>
    <t xml:space="preserve"> N736BA </t>
  </si>
  <si>
    <t xml:space="preserve">20001212X20983 </t>
  </si>
  <si>
    <t xml:space="preserve"> DEN00LA096 </t>
  </si>
  <si>
    <t xml:space="preserve"> HURRICANE, UT </t>
  </si>
  <si>
    <t xml:space="preserve"> N35LP </t>
  </si>
  <si>
    <t xml:space="preserve">20001212X21109 </t>
  </si>
  <si>
    <t xml:space="preserve"> NYC00LA145 </t>
  </si>
  <si>
    <t xml:space="preserve"> HAMMONTON MUNI </t>
  </si>
  <si>
    <t xml:space="preserve"> N16FJ </t>
  </si>
  <si>
    <t xml:space="preserve">20001212X21107 </t>
  </si>
  <si>
    <t xml:space="preserve"> NYC00LA143 </t>
  </si>
  <si>
    <t xml:space="preserve"> PITTSFIELD, ME </t>
  </si>
  <si>
    <t xml:space="preserve"> PITTSFIELD MUNI AIRPORT </t>
  </si>
  <si>
    <t xml:space="preserve"> DH-82A </t>
  </si>
  <si>
    <t xml:space="preserve">20001212X21088 </t>
  </si>
  <si>
    <t xml:space="preserve"> MIA00LA183 </t>
  </si>
  <si>
    <t xml:space="preserve"> COLLEGEDALE, TN </t>
  </si>
  <si>
    <t xml:space="preserve"> COLLEGEDALE MUNICIPAL </t>
  </si>
  <si>
    <t xml:space="preserve"> N9JZ </t>
  </si>
  <si>
    <t xml:space="preserve"> HAYES </t>
  </si>
  <si>
    <t xml:space="preserve">20001212X21086 </t>
  </si>
  <si>
    <t xml:space="preserve"> MIA00LA179 </t>
  </si>
  <si>
    <t xml:space="preserve"> WINDERMERE, FL </t>
  </si>
  <si>
    <t xml:space="preserve"> N6341V </t>
  </si>
  <si>
    <t xml:space="preserve">20001212X21026 </t>
  </si>
  <si>
    <t xml:space="preserve"> LAX00FA206 </t>
  </si>
  <si>
    <t xml:space="preserve"> COLUMBIA, CA </t>
  </si>
  <si>
    <t xml:space="preserve"> N2RM </t>
  </si>
  <si>
    <t xml:space="preserve">20001212X21017 </t>
  </si>
  <si>
    <t xml:space="preserve"> IAD00FA044 </t>
  </si>
  <si>
    <t xml:space="preserve"> URBANA, MD </t>
  </si>
  <si>
    <t xml:space="preserve"> 3MD0 </t>
  </si>
  <si>
    <t xml:space="preserve"> FAUX-BURHANS AIRPORT </t>
  </si>
  <si>
    <t xml:space="preserve"> N87DK </t>
  </si>
  <si>
    <t xml:space="preserve"> Kurzenburger Stuka </t>
  </si>
  <si>
    <t xml:space="preserve"> JU-87 </t>
  </si>
  <si>
    <t xml:space="preserve">20001212X21016 </t>
  </si>
  <si>
    <t xml:space="preserve"> FTW00WA173 </t>
  </si>
  <si>
    <t xml:space="preserve"> MIXCOLAJA, Guatemala </t>
  </si>
  <si>
    <t xml:space="preserve"> N4871Q </t>
  </si>
  <si>
    <t xml:space="preserve">20001212X20974 </t>
  </si>
  <si>
    <t xml:space="preserve"> DEN00FA095 </t>
  </si>
  <si>
    <t xml:space="preserve"> BUENA VISTA, CO </t>
  </si>
  <si>
    <t xml:space="preserve"> N9457M </t>
  </si>
  <si>
    <t xml:space="preserve">20001212X20966 </t>
  </si>
  <si>
    <t xml:space="preserve"> CHI00LA147 </t>
  </si>
  <si>
    <t xml:space="preserve"> SUBLETTE, KS </t>
  </si>
  <si>
    <t xml:space="preserve">20001212X20949 </t>
  </si>
  <si>
    <t xml:space="preserve"> CHI00FA145 </t>
  </si>
  <si>
    <t xml:space="preserve"> TAYLOR, MO </t>
  </si>
  <si>
    <t xml:space="preserve"> K04 </t>
  </si>
  <si>
    <t xml:space="preserve"> HAERR FIELD </t>
  </si>
  <si>
    <t xml:space="preserve">20001212X20947 </t>
  </si>
  <si>
    <t xml:space="preserve"> ATL00LA057 </t>
  </si>
  <si>
    <t xml:space="preserve"> FRANKLIN, NC </t>
  </si>
  <si>
    <t xml:space="preserve"> MACON COUNTY AIRPORT </t>
  </si>
  <si>
    <t xml:space="preserve"> N6314T </t>
  </si>
  <si>
    <t xml:space="preserve"> John Thomas </t>
  </si>
  <si>
    <t xml:space="preserve"> CLOUD DANCER 2 </t>
  </si>
  <si>
    <t xml:space="preserve">20001212X21126 </t>
  </si>
  <si>
    <t xml:space="preserve"> SEA00LA092 </t>
  </si>
  <si>
    <t xml:space="preserve"> BUHL, ID </t>
  </si>
  <si>
    <t xml:space="preserve"> N2253A </t>
  </si>
  <si>
    <t xml:space="preserve"> S-58 </t>
  </si>
  <si>
    <t xml:space="preserve">20001212X21125 </t>
  </si>
  <si>
    <t xml:space="preserve"> SEA00LA091 </t>
  </si>
  <si>
    <t xml:space="preserve"> WOLF POINT, MT </t>
  </si>
  <si>
    <t xml:space="preserve"> N30RA </t>
  </si>
  <si>
    <t xml:space="preserve">20001212X21124 </t>
  </si>
  <si>
    <t xml:space="preserve"> SEA00LA090 </t>
  </si>
  <si>
    <t xml:space="preserve"> N761VZ </t>
  </si>
  <si>
    <t xml:space="preserve">20001212X21108 </t>
  </si>
  <si>
    <t xml:space="preserve"> NYC00LA144 </t>
  </si>
  <si>
    <t xml:space="preserve"> TOMS RIVER, NJ </t>
  </si>
  <si>
    <t xml:space="preserve"> N910X </t>
  </si>
  <si>
    <t xml:space="preserve"> G-164-A </t>
  </si>
  <si>
    <t xml:space="preserve">20001212X21081 </t>
  </si>
  <si>
    <t xml:space="preserve"> MIA00LA171 </t>
  </si>
  <si>
    <t xml:space="preserve"> CHAPEL HILL, NC </t>
  </si>
  <si>
    <t xml:space="preserve"> HORACE WILLIAMS </t>
  </si>
  <si>
    <t xml:space="preserve"> N47561 </t>
  </si>
  <si>
    <t xml:space="preserve">20001212X20989 </t>
  </si>
  <si>
    <t xml:space="preserve"> FTW00FA154B </t>
  </si>
  <si>
    <t xml:space="preserve"> NOBLE, OK </t>
  </si>
  <si>
    <t xml:space="preserve"> N974SR </t>
  </si>
  <si>
    <t xml:space="preserve"> FTW00FA154A </t>
  </si>
  <si>
    <t xml:space="preserve"> N45973 </t>
  </si>
  <si>
    <t xml:space="preserve">20001212X20985 </t>
  </si>
  <si>
    <t xml:space="preserve"> DEN00LA098 </t>
  </si>
  <si>
    <t xml:space="preserve"> SALINA, UT </t>
  </si>
  <si>
    <t xml:space="preserve"> 44U </t>
  </si>
  <si>
    <t xml:space="preserve"> SALINA-GUNNISON AIRPORT </t>
  </si>
  <si>
    <t xml:space="preserve"> N63827 </t>
  </si>
  <si>
    <t xml:space="preserve"> Rosenvall </t>
  </si>
  <si>
    <t xml:space="preserve">20001212X20969 </t>
  </si>
  <si>
    <t xml:space="preserve"> DCA00WA054 </t>
  </si>
  <si>
    <t xml:space="preserve">20001212X20939 </t>
  </si>
  <si>
    <t xml:space="preserve"> ANC00LA065 </t>
  </si>
  <si>
    <t xml:space="preserve"> NENANA, AK </t>
  </si>
  <si>
    <t xml:space="preserve"> N43863 </t>
  </si>
  <si>
    <t xml:space="preserve">20001212X21128 </t>
  </si>
  <si>
    <t xml:space="preserve"> SEA00LA094B </t>
  </si>
  <si>
    <t xml:space="preserve"> KING CO INTL/BOEING FIELD </t>
  </si>
  <si>
    <t xml:space="preserve"> N60825 </t>
  </si>
  <si>
    <t xml:space="preserve"> SEA00LA094A </t>
  </si>
  <si>
    <t xml:space="preserve"> N767AX </t>
  </si>
  <si>
    <t xml:space="preserve"> (DBA: AIRBORNE EXPRESS) </t>
  </si>
  <si>
    <t xml:space="preserve">20001212X21111 </t>
  </si>
  <si>
    <t xml:space="preserve"> NYC00LA147 </t>
  </si>
  <si>
    <t xml:space="preserve"> CAESAR CREEK </t>
  </si>
  <si>
    <t xml:space="preserve"> N5711 </t>
  </si>
  <si>
    <t xml:space="preserve">20001212X21105 </t>
  </si>
  <si>
    <t xml:space="preserve"> NYC00LA141 </t>
  </si>
  <si>
    <t xml:space="preserve"> N22CA </t>
  </si>
  <si>
    <t xml:space="preserve"> CRIQUET </t>
  </si>
  <si>
    <t xml:space="preserve">20001212X21080 </t>
  </si>
  <si>
    <t xml:space="preserve"> MIA00LA170 </t>
  </si>
  <si>
    <t xml:space="preserve"> N37BA </t>
  </si>
  <si>
    <t xml:space="preserve"> Southwest Florida Aviation </t>
  </si>
  <si>
    <t xml:space="preserve"> SW204 </t>
  </si>
  <si>
    <t xml:space="preserve">20001212X21050 </t>
  </si>
  <si>
    <t xml:space="preserve"> LAX00LA204 </t>
  </si>
  <si>
    <t xml:space="preserve"> TONOPAH, NV </t>
  </si>
  <si>
    <t xml:space="preserve"> KTPH </t>
  </si>
  <si>
    <t xml:space="preserve"> TONOPAH AIRPORT </t>
  </si>
  <si>
    <t xml:space="preserve"> N3700T </t>
  </si>
  <si>
    <t xml:space="preserve">20001212X21008 </t>
  </si>
  <si>
    <t xml:space="preserve"> FTW00LA169 </t>
  </si>
  <si>
    <t xml:space="preserve"> WEST, TX </t>
  </si>
  <si>
    <t xml:space="preserve"> N856CW </t>
  </si>
  <si>
    <t xml:space="preserve"> Cecil </t>
  </si>
  <si>
    <t xml:space="preserve">20001212X21000 </t>
  </si>
  <si>
    <t xml:space="preserve"> FTW00LA153 </t>
  </si>
  <si>
    <t xml:space="preserve"> PATTERSON, LA </t>
  </si>
  <si>
    <t xml:space="preserve"> N350JG </t>
  </si>
  <si>
    <t xml:space="preserve"> TEX AIR HELCOPTERS, INC. </t>
  </si>
  <si>
    <t xml:space="preserve">20001212X20963 </t>
  </si>
  <si>
    <t xml:space="preserve"> CHI00LA143 </t>
  </si>
  <si>
    <t xml:space="preserve"> GREEN BAY, WI </t>
  </si>
  <si>
    <t xml:space="preserve"> AUSTIN STRAUBEL </t>
  </si>
  <si>
    <t xml:space="preserve"> N774EA </t>
  </si>
  <si>
    <t xml:space="preserve">20001212X21106 </t>
  </si>
  <si>
    <t xml:space="preserve"> NYC00LA142 </t>
  </si>
  <si>
    <t xml:space="preserve"> NEWPORT NEWS, VA </t>
  </si>
  <si>
    <t xml:space="preserve"> NEWPORT NEWS/WILLIAMSBURG </t>
  </si>
  <si>
    <t xml:space="preserve"> N9258H </t>
  </si>
  <si>
    <t xml:space="preserve"> Heli-Eagle Inc. </t>
  </si>
  <si>
    <t xml:space="preserve"> ULTRASPORT 496 </t>
  </si>
  <si>
    <t xml:space="preserve">20001212X21057 </t>
  </si>
  <si>
    <t xml:space="preserve"> MIA00FA166 </t>
  </si>
  <si>
    <t xml:space="preserve"> ALICEVILLE, AL </t>
  </si>
  <si>
    <t xml:space="preserve"> N711MS </t>
  </si>
  <si>
    <t xml:space="preserve">20001212X21049 </t>
  </si>
  <si>
    <t xml:space="preserve"> LAX00LA203 </t>
  </si>
  <si>
    <t xml:space="preserve"> PACIFIC OCEAN </t>
  </si>
  <si>
    <t xml:space="preserve">20001212X20962 </t>
  </si>
  <si>
    <t xml:space="preserve"> CHI00LA142 </t>
  </si>
  <si>
    <t xml:space="preserve"> 57Y </t>
  </si>
  <si>
    <t xml:space="preserve"> SANDSTONE MUNI AIRPORT </t>
  </si>
  <si>
    <t xml:space="preserve"> N5712L </t>
  </si>
  <si>
    <t xml:space="preserve">20001212X20961 </t>
  </si>
  <si>
    <t xml:space="preserve"> CHI00LA141 </t>
  </si>
  <si>
    <t xml:space="preserve"> HIBBING, MN </t>
  </si>
  <si>
    <t xml:space="preserve"> CHISHOLM-HIBBING </t>
  </si>
  <si>
    <t xml:space="preserve"> N87430 </t>
  </si>
  <si>
    <t xml:space="preserve"> C310R </t>
  </si>
  <si>
    <t xml:space="preserve">20001212X21078 </t>
  </si>
  <si>
    <t xml:space="preserve"> MIA00LA168 </t>
  </si>
  <si>
    <t xml:space="preserve"> MONTICELLO, MS </t>
  </si>
  <si>
    <t xml:space="preserve"> N6744K </t>
  </si>
  <si>
    <t xml:space="preserve">20001212X21077 </t>
  </si>
  <si>
    <t xml:space="preserve"> MIA00LA165 </t>
  </si>
  <si>
    <t xml:space="preserve"> COASTAL AIRPORT </t>
  </si>
  <si>
    <t xml:space="preserve"> N90867 </t>
  </si>
  <si>
    <t xml:space="preserve">20001212X21015 </t>
  </si>
  <si>
    <t xml:space="preserve"> FTW00WA172 </t>
  </si>
  <si>
    <t xml:space="preserve"> F-27E </t>
  </si>
  <si>
    <t xml:space="preserve">20001212X20997 </t>
  </si>
  <si>
    <t xml:space="preserve"> FTW00LA149 </t>
  </si>
  <si>
    <t xml:space="preserve"> KILBOURNE, LA </t>
  </si>
  <si>
    <t xml:space="preserve"> N2296C </t>
  </si>
  <si>
    <t xml:space="preserve">20001212X20976 </t>
  </si>
  <si>
    <t xml:space="preserve"> DEN00IA093 </t>
  </si>
  <si>
    <t xml:space="preserve"> N424TP </t>
  </si>
  <si>
    <t xml:space="preserve">20001212X20964 </t>
  </si>
  <si>
    <t xml:space="preserve"> CHI00LA144 </t>
  </si>
  <si>
    <t xml:space="preserve"> ELGIN, ND </t>
  </si>
  <si>
    <t xml:space="preserve"> N2075J </t>
  </si>
  <si>
    <t xml:space="preserve"> C-T188C </t>
  </si>
  <si>
    <t xml:space="preserve">20001212X20960 </t>
  </si>
  <si>
    <t xml:space="preserve"> CHI00LA140 </t>
  </si>
  <si>
    <t xml:space="preserve"> GOSHEN, IN </t>
  </si>
  <si>
    <t xml:space="preserve"> GOSHEN MUNICIPAL AIRPORT </t>
  </si>
  <si>
    <t xml:space="preserve"> N68182 </t>
  </si>
  <si>
    <t xml:space="preserve">20001212X20938 </t>
  </si>
  <si>
    <t xml:space="preserve"> ANC00LA061 </t>
  </si>
  <si>
    <t xml:space="preserve"> CORDOVA </t>
  </si>
  <si>
    <t xml:space="preserve"> ARCTIC CIRCLE AIR SERVICE INC. </t>
  </si>
  <si>
    <t xml:space="preserve">20001212X21047 </t>
  </si>
  <si>
    <t xml:space="preserve"> LAX00LA201 </t>
  </si>
  <si>
    <t xml:space="preserve"> N30PK </t>
  </si>
  <si>
    <t xml:space="preserve"> Issoire-Aviation </t>
  </si>
  <si>
    <t xml:space="preserve"> PIK-30 </t>
  </si>
  <si>
    <t xml:space="preserve">20001212X21046 </t>
  </si>
  <si>
    <t xml:space="preserve"> LAX00LA200 </t>
  </si>
  <si>
    <t xml:space="preserve"> WHITEMAN AIRPORT </t>
  </si>
  <si>
    <t xml:space="preserve"> N8398K </t>
  </si>
  <si>
    <t xml:space="preserve">20001212X21014 </t>
  </si>
  <si>
    <t xml:space="preserve"> FTW00WA171 </t>
  </si>
  <si>
    <t xml:space="preserve"> NOGALES, Mexico </t>
  </si>
  <si>
    <t xml:space="preserve"> N92755 </t>
  </si>
  <si>
    <t xml:space="preserve">20001212X21013 </t>
  </si>
  <si>
    <t xml:space="preserve"> FTW00WA151 </t>
  </si>
  <si>
    <t xml:space="preserve"> SAN QUINTIN, Mexico </t>
  </si>
  <si>
    <t xml:space="preserve"> N3334G </t>
  </si>
  <si>
    <t xml:space="preserve">20001212X20999 </t>
  </si>
  <si>
    <t xml:space="preserve"> FTW00LA152 </t>
  </si>
  <si>
    <t xml:space="preserve"> FRISCO, TX </t>
  </si>
  <si>
    <t xml:space="preserve"> N6012C </t>
  </si>
  <si>
    <t xml:space="preserve">20001212X20998 </t>
  </si>
  <si>
    <t xml:space="preserve"> FTW00LA150 </t>
  </si>
  <si>
    <t xml:space="preserve"> WILLIAM P. HOBBY </t>
  </si>
  <si>
    <t xml:space="preserve"> N301TA </t>
  </si>
  <si>
    <t xml:space="preserve">20001212X20982 </t>
  </si>
  <si>
    <t xml:space="preserve"> DEN00LA094 </t>
  </si>
  <si>
    <t xml:space="preserve"> N66DF </t>
  </si>
  <si>
    <t xml:space="preserve">20020830X01495 </t>
  </si>
  <si>
    <t xml:space="preserve"> DCA00MA052 </t>
  </si>
  <si>
    <t xml:space="preserve"> Bear Creek Town, PA </t>
  </si>
  <si>
    <t xml:space="preserve"> Wilkes-Barre Scranton Int'l </t>
  </si>
  <si>
    <t xml:space="preserve"> N16EJ </t>
  </si>
  <si>
    <t xml:space="preserve"> J-3101 </t>
  </si>
  <si>
    <t xml:space="preserve">20001212X21123 </t>
  </si>
  <si>
    <t xml:space="preserve"> SEA00LA089 </t>
  </si>
  <si>
    <t xml:space="preserve"> WENATCHEE, WA </t>
  </si>
  <si>
    <t xml:space="preserve"> N1757 </t>
  </si>
  <si>
    <t xml:space="preserve"> Gifford </t>
  </si>
  <si>
    <t xml:space="preserve">20001212X21122 </t>
  </si>
  <si>
    <t xml:space="preserve"> SEA00LA088 </t>
  </si>
  <si>
    <t xml:space="preserve"> EPHRATA MUNICIPAL </t>
  </si>
  <si>
    <t xml:space="preserve"> Avions Mudry et Cie </t>
  </si>
  <si>
    <t xml:space="preserve">20001212X21079 </t>
  </si>
  <si>
    <t xml:space="preserve"> MIA00LA169 </t>
  </si>
  <si>
    <t xml:space="preserve"> N522SW </t>
  </si>
  <si>
    <t xml:space="preserve"> SOUTHWEST AIRLINES CO. </t>
  </si>
  <si>
    <t xml:space="preserve">20001212X21048 </t>
  </si>
  <si>
    <t xml:space="preserve"> LAX00LA202 </t>
  </si>
  <si>
    <t xml:space="preserve"> N9591Y </t>
  </si>
  <si>
    <t xml:space="preserve">20010505X00886 </t>
  </si>
  <si>
    <t xml:space="preserve"> CHI00FA139 </t>
  </si>
  <si>
    <t xml:space="preserve"> N178RA </t>
  </si>
  <si>
    <t xml:space="preserve">20001212X21092 </t>
  </si>
  <si>
    <t xml:space="preserve"> MIA00WA167 </t>
  </si>
  <si>
    <t xml:space="preserve"> ST. BARTHELEMY, West Indies </t>
  </si>
  <si>
    <t xml:space="preserve"> West Indies </t>
  </si>
  <si>
    <t xml:space="preserve"> N7150R </t>
  </si>
  <si>
    <t xml:space="preserve">20001212X21060 </t>
  </si>
  <si>
    <t xml:space="preserve"> MIA00IA164 </t>
  </si>
  <si>
    <t xml:space="preserve"> FORT LAUDERDALE/HOLLYWOOD </t>
  </si>
  <si>
    <t xml:space="preserve"> N154GA </t>
  </si>
  <si>
    <t xml:space="preserve">20001212X21056 </t>
  </si>
  <si>
    <t xml:space="preserve"> MIA00FA163 </t>
  </si>
  <si>
    <t xml:space="preserve"> TITUSVILLE, FL </t>
  </si>
  <si>
    <t xml:space="preserve"> SPACE COAST REGIONAL </t>
  </si>
  <si>
    <t xml:space="preserve"> N3492P </t>
  </si>
  <si>
    <t xml:space="preserve">20001212X20981 </t>
  </si>
  <si>
    <t xml:space="preserve"> DEN00LA091 </t>
  </si>
  <si>
    <t xml:space="preserve"> LARKSPUR, CO </t>
  </si>
  <si>
    <t xml:space="preserve"> N758SZ </t>
  </si>
  <si>
    <t xml:space="preserve">20001212X20973 </t>
  </si>
  <si>
    <t xml:space="preserve"> DEN00FA092 </t>
  </si>
  <si>
    <t xml:space="preserve"> DENVER, CO </t>
  </si>
  <si>
    <t xml:space="preserve"> DVX </t>
  </si>
  <si>
    <t xml:space="preserve"> DENVER INTERNATIONAL </t>
  </si>
  <si>
    <t xml:space="preserve">20001212X20940 </t>
  </si>
  <si>
    <t xml:space="preserve"> ANC00TA059 </t>
  </si>
  <si>
    <t xml:space="preserve"> N1789 </t>
  </si>
  <si>
    <t xml:space="preserve">20001212X20937 </t>
  </si>
  <si>
    <t xml:space="preserve"> ANC00LA060 </t>
  </si>
  <si>
    <t xml:space="preserve"> N49EB </t>
  </si>
  <si>
    <t xml:space="preserve">20001212X21121 </t>
  </si>
  <si>
    <t xml:space="preserve"> SEA00LA087 </t>
  </si>
  <si>
    <t xml:space="preserve"> MIDDLETON, ID </t>
  </si>
  <si>
    <t xml:space="preserve"> N3054S </t>
  </si>
  <si>
    <t xml:space="preserve">20001212X21093 </t>
  </si>
  <si>
    <t xml:space="preserve"> MIA00WA178 </t>
  </si>
  <si>
    <t xml:space="preserve"> BARBADOS, Barbados </t>
  </si>
  <si>
    <t xml:space="preserve"> N43GL </t>
  </si>
  <si>
    <t xml:space="preserve"> HU16A </t>
  </si>
  <si>
    <t xml:space="preserve">20001212X21076 </t>
  </si>
  <si>
    <t xml:space="preserve"> MIA00LA162 </t>
  </si>
  <si>
    <t xml:space="preserve"> GAINESVILLE, GA </t>
  </si>
  <si>
    <t xml:space="preserve"> N9834J </t>
  </si>
  <si>
    <t xml:space="preserve">20001212X21045 </t>
  </si>
  <si>
    <t xml:space="preserve"> LAX00LA199 </t>
  </si>
  <si>
    <t xml:space="preserve"> BIGGS, CA </t>
  </si>
  <si>
    <t xml:space="preserve"> PVT. DIRT STRIP </t>
  </si>
  <si>
    <t xml:space="preserve"> N5335 </t>
  </si>
  <si>
    <t xml:space="preserve">20001212X21044 </t>
  </si>
  <si>
    <t xml:space="preserve"> LAX00LA198 </t>
  </si>
  <si>
    <t xml:space="preserve"> BORREGO SPRINGS, CA </t>
  </si>
  <si>
    <t xml:space="preserve"> N9955X </t>
  </si>
  <si>
    <t xml:space="preserve">20001212X21010 </t>
  </si>
  <si>
    <t xml:space="preserve"> FTW00RA155 </t>
  </si>
  <si>
    <t xml:space="preserve">20001212X20980 </t>
  </si>
  <si>
    <t xml:space="preserve"> DEN00LA090 </t>
  </si>
  <si>
    <t xml:space="preserve"> BOULDER, UT </t>
  </si>
  <si>
    <t xml:space="preserve"> BOULDER </t>
  </si>
  <si>
    <t xml:space="preserve"> N8803H </t>
  </si>
  <si>
    <t xml:space="preserve">20001212X21130 </t>
  </si>
  <si>
    <t xml:space="preserve"> SEA00LA100 </t>
  </si>
  <si>
    <t xml:space="preserve"> N738VZ </t>
  </si>
  <si>
    <t xml:space="preserve">20001212X21104 </t>
  </si>
  <si>
    <t xml:space="preserve"> NYC00LA137 </t>
  </si>
  <si>
    <t xml:space="preserve"> PITTSBURGH, PA </t>
  </si>
  <si>
    <t xml:space="preserve"> N218MA </t>
  </si>
  <si>
    <t xml:space="preserve"> Anderson Aircraft Corp. </t>
  </si>
  <si>
    <t xml:space="preserve"> MA-18 </t>
  </si>
  <si>
    <t xml:space="preserve">20001212X21075 </t>
  </si>
  <si>
    <t xml:space="preserve"> MIA00LA160 </t>
  </si>
  <si>
    <t xml:space="preserve"> MORGANTON, NC </t>
  </si>
  <si>
    <t xml:space="preserve"> N8096A </t>
  </si>
  <si>
    <t xml:space="preserve"> Daniel A. Shapiro </t>
  </si>
  <si>
    <t xml:space="preserve"> SEAREY 1DK </t>
  </si>
  <si>
    <t xml:space="preserve">20001212X21074 </t>
  </si>
  <si>
    <t xml:space="preserve"> MIA00LA159 </t>
  </si>
  <si>
    <t xml:space="preserve"> FLORENCE REGIONAL </t>
  </si>
  <si>
    <t xml:space="preserve"> N2308C </t>
  </si>
  <si>
    <t xml:space="preserve"> Richard Shaffer </t>
  </si>
  <si>
    <t xml:space="preserve"> AIRCAMPER GN-1 </t>
  </si>
  <si>
    <t xml:space="preserve">20010105X00025 </t>
  </si>
  <si>
    <t xml:space="preserve"> DCA00WA050 </t>
  </si>
  <si>
    <t xml:space="preserve"> , Gabon </t>
  </si>
  <si>
    <t xml:space="preserve">20001212X21095 </t>
  </si>
  <si>
    <t xml:space="preserve"> NYC00FA136 </t>
  </si>
  <si>
    <t xml:space="preserve"> FRENCHVILLE, PA </t>
  </si>
  <si>
    <t xml:space="preserve"> N52AG </t>
  </si>
  <si>
    <t xml:space="preserve">20001212X21020 </t>
  </si>
  <si>
    <t xml:space="preserve"> IAD00LA043 </t>
  </si>
  <si>
    <t xml:space="preserve"> TAPPAHANNOCK, VA </t>
  </si>
  <si>
    <t xml:space="preserve"> TAPPAHANNOCK AIRPORT </t>
  </si>
  <si>
    <t xml:space="preserve"> N1655E </t>
  </si>
  <si>
    <t xml:space="preserve">20001212X21043 </t>
  </si>
  <si>
    <t xml:space="preserve"> LAX00LA197 </t>
  </si>
  <si>
    <t xml:space="preserve"> N5477D </t>
  </si>
  <si>
    <t xml:space="preserve">20001212X21040 </t>
  </si>
  <si>
    <t xml:space="preserve"> LAX00LA194 </t>
  </si>
  <si>
    <t xml:space="preserve"> N25213 </t>
  </si>
  <si>
    <t xml:space="preserve">20001212X21019 </t>
  </si>
  <si>
    <t xml:space="preserve"> IAD00LA042 </t>
  </si>
  <si>
    <t xml:space="preserve"> N91480 </t>
  </si>
  <si>
    <t xml:space="preserve">20001212X20975 </t>
  </si>
  <si>
    <t xml:space="preserve"> DEN00GA089 </t>
  </si>
  <si>
    <t xml:space="preserve"> ALAMOGORDO, NM </t>
  </si>
  <si>
    <t xml:space="preserve"> N2522S </t>
  </si>
  <si>
    <t xml:space="preserve">20001212X21073 </t>
  </si>
  <si>
    <t xml:space="preserve"> MIA00LA158 </t>
  </si>
  <si>
    <t xml:space="preserve"> N70546 </t>
  </si>
  <si>
    <t xml:space="preserve">20001212X21072 </t>
  </si>
  <si>
    <t xml:space="preserve"> MIA00LA157 </t>
  </si>
  <si>
    <t xml:space="preserve"> SHARPSBURG, GA </t>
  </si>
  <si>
    <t xml:space="preserve"> N4903E </t>
  </si>
  <si>
    <t xml:space="preserve">20001212X21071 </t>
  </si>
  <si>
    <t xml:space="preserve"> MIA00LA156 </t>
  </si>
  <si>
    <t xml:space="preserve"> WAKE FORREST, NC </t>
  </si>
  <si>
    <t xml:space="preserve"> N942PS </t>
  </si>
  <si>
    <t xml:space="preserve"> Asselyn </t>
  </si>
  <si>
    <t xml:space="preserve">20001212X21070 </t>
  </si>
  <si>
    <t xml:space="preserve"> MIA00LA155 </t>
  </si>
  <si>
    <t xml:space="preserve"> MONROE, NC </t>
  </si>
  <si>
    <t xml:space="preserve"> MONROE MUNICIPAL </t>
  </si>
  <si>
    <t xml:space="preserve"> N6082 </t>
  </si>
  <si>
    <t xml:space="preserve">20001212X21069 </t>
  </si>
  <si>
    <t xml:space="preserve"> MIA00LA154 </t>
  </si>
  <si>
    <t xml:space="preserve"> HIGHLANDS, NC </t>
  </si>
  <si>
    <t xml:space="preserve"> N6860B </t>
  </si>
  <si>
    <t xml:space="preserve">20001212X21068 </t>
  </si>
  <si>
    <t xml:space="preserve"> MIA00LA153 </t>
  </si>
  <si>
    <t xml:space="preserve"> APEX, NC </t>
  </si>
  <si>
    <t xml:space="preserve"> N45DR </t>
  </si>
  <si>
    <t xml:space="preserve"> Mclarty </t>
  </si>
  <si>
    <t xml:space="preserve">20001212X20958 </t>
  </si>
  <si>
    <t xml:space="preserve"> CHI00LA137 </t>
  </si>
  <si>
    <t xml:space="preserve"> IONIA, KS </t>
  </si>
  <si>
    <t xml:space="preserve"> N9198W </t>
  </si>
  <si>
    <t xml:space="preserve">20001212X20957 </t>
  </si>
  <si>
    <t xml:space="preserve"> CHI00LA136 </t>
  </si>
  <si>
    <t xml:space="preserve"> HOLMEN, WI </t>
  </si>
  <si>
    <t xml:space="preserve"> 36WI </t>
  </si>
  <si>
    <t xml:space="preserve"> HOLLAND AIR PARK </t>
  </si>
  <si>
    <t xml:space="preserve"> N5665S </t>
  </si>
  <si>
    <t xml:space="preserve">20001212X21103 </t>
  </si>
  <si>
    <t xml:space="preserve"> NYC00LA135 </t>
  </si>
  <si>
    <t xml:space="preserve"> WELLINGTON, OH </t>
  </si>
  <si>
    <t xml:space="preserve"> BOTSFORD AIRFIELD </t>
  </si>
  <si>
    <t xml:space="preserve">20001212X21102 </t>
  </si>
  <si>
    <t xml:space="preserve"> NYC00LA134 </t>
  </si>
  <si>
    <t xml:space="preserve"> KEYMAR, MD </t>
  </si>
  <si>
    <t xml:space="preserve"> N2685 </t>
  </si>
  <si>
    <t xml:space="preserve"> Hing </t>
  </si>
  <si>
    <t xml:space="preserve"> FLY BABY 1A </t>
  </si>
  <si>
    <t xml:space="preserve">20001212X21101 </t>
  </si>
  <si>
    <t xml:space="preserve"> NYC00LA133 </t>
  </si>
  <si>
    <t xml:space="preserve"> FOREST HILL, MD </t>
  </si>
  <si>
    <t xml:space="preserve"> FOREST HILL </t>
  </si>
  <si>
    <t xml:space="preserve"> N9432P </t>
  </si>
  <si>
    <t xml:space="preserve">20001212X21100 </t>
  </si>
  <si>
    <t xml:space="preserve"> NYC00LA132 </t>
  </si>
  <si>
    <t xml:space="preserve"> MONETA, VA </t>
  </si>
  <si>
    <t xml:space="preserve"> N6841B </t>
  </si>
  <si>
    <t xml:space="preserve">20001212X21042 </t>
  </si>
  <si>
    <t xml:space="preserve"> LAX00LA196 </t>
  </si>
  <si>
    <t xml:space="preserve"> CASA GRANDE, AZ </t>
  </si>
  <si>
    <t xml:space="preserve"> N4148R </t>
  </si>
  <si>
    <t xml:space="preserve">20001212X20996 </t>
  </si>
  <si>
    <t xml:space="preserve"> FTW00LA148 </t>
  </si>
  <si>
    <t xml:space="preserve"> N2440L </t>
  </si>
  <si>
    <t xml:space="preserve">20001212X20979 </t>
  </si>
  <si>
    <t xml:space="preserve"> DEN00LA088 </t>
  </si>
  <si>
    <t xml:space="preserve"> N6643Q </t>
  </si>
  <si>
    <t xml:space="preserve">20001212X20978 </t>
  </si>
  <si>
    <t xml:space="preserve"> DEN00LA087 </t>
  </si>
  <si>
    <t xml:space="preserve"> BEDFORD, WY </t>
  </si>
  <si>
    <t xml:space="preserve"> WY60 </t>
  </si>
  <si>
    <t xml:space="preserve"> HEINER </t>
  </si>
  <si>
    <t xml:space="preserve"> N8319A </t>
  </si>
  <si>
    <t xml:space="preserve">20001212X20956 </t>
  </si>
  <si>
    <t xml:space="preserve"> CHI00LA135 </t>
  </si>
  <si>
    <t xml:space="preserve"> ITHACA, MI </t>
  </si>
  <si>
    <t xml:space="preserve"> N962WM </t>
  </si>
  <si>
    <t xml:space="preserve">20001212X20936 </t>
  </si>
  <si>
    <t xml:space="preserve"> ANC00LA058 </t>
  </si>
  <si>
    <t xml:space="preserve"> N7944H </t>
  </si>
  <si>
    <t xml:space="preserve">20001212X21067 </t>
  </si>
  <si>
    <t xml:space="preserve"> MIA00LA152 </t>
  </si>
  <si>
    <t xml:space="preserve"> FERNANDINA BCH, FL </t>
  </si>
  <si>
    <t xml:space="preserve"> N760WB </t>
  </si>
  <si>
    <t xml:space="preserve">20001212X20988 </t>
  </si>
  <si>
    <t xml:space="preserve"> FTW00FA146 </t>
  </si>
  <si>
    <t xml:space="preserve"> WILLIAM P. HOBBY AIRPORT </t>
  </si>
  <si>
    <t xml:space="preserve"> N4005A </t>
  </si>
  <si>
    <t xml:space="preserve">20010105X00024 </t>
  </si>
  <si>
    <t xml:space="preserve"> DCA00WA049 </t>
  </si>
  <si>
    <t xml:space="preserve"> , Ireland </t>
  </si>
  <si>
    <t xml:space="preserve"> N520UP </t>
  </si>
  <si>
    <t xml:space="preserve">20001212X21066 </t>
  </si>
  <si>
    <t xml:space="preserve"> MIA00LA151 </t>
  </si>
  <si>
    <t xml:space="preserve"> BRYSON CITY, NC </t>
  </si>
  <si>
    <t xml:space="preserve"> GA9 </t>
  </si>
  <si>
    <t xml:space="preserve"> SOSSAMON </t>
  </si>
  <si>
    <t xml:space="preserve"> N6998U </t>
  </si>
  <si>
    <t xml:space="preserve">20001212X21065 </t>
  </si>
  <si>
    <t xml:space="preserve"> MIA00LA150 </t>
  </si>
  <si>
    <t xml:space="preserve"> PICAYUNE, MS </t>
  </si>
  <si>
    <t xml:space="preserve"> Picayune Municipal </t>
  </si>
  <si>
    <t xml:space="preserve"> N5107G </t>
  </si>
  <si>
    <t xml:space="preserve">20001212X21041 </t>
  </si>
  <si>
    <t xml:space="preserve"> LAX00LA195 </t>
  </si>
  <si>
    <t xml:space="preserve"> FALCON </t>
  </si>
  <si>
    <t xml:space="preserve"> N851HW </t>
  </si>
  <si>
    <t xml:space="preserve">20010324X00649 </t>
  </si>
  <si>
    <t xml:space="preserve"> DCA00WA048 </t>
  </si>
  <si>
    <t xml:space="preserve"> MD87 </t>
  </si>
  <si>
    <t xml:space="preserve">20001212X20955 </t>
  </si>
  <si>
    <t xml:space="preserve"> CHI00LA134 </t>
  </si>
  <si>
    <t xml:space="preserve"> HAM LAKE, MN </t>
  </si>
  <si>
    <t xml:space="preserve"> N8321K </t>
  </si>
  <si>
    <t xml:space="preserve">20001212X21039 </t>
  </si>
  <si>
    <t xml:space="preserve"> LAX00LA193 </t>
  </si>
  <si>
    <t xml:space="preserve"> N693CC </t>
  </si>
  <si>
    <t xml:space="preserve">20001212X21025 </t>
  </si>
  <si>
    <t xml:space="preserve"> LAX00FA191 </t>
  </si>
  <si>
    <t xml:space="preserve"> KAUNAKAKAI </t>
  </si>
  <si>
    <t xml:space="preserve"> N241H </t>
  </si>
  <si>
    <t xml:space="preserve">20001212X21064 </t>
  </si>
  <si>
    <t xml:space="preserve"> MIA00LA149 </t>
  </si>
  <si>
    <t xml:space="preserve"> NEW SMYRNA BCH, FL </t>
  </si>
  <si>
    <t xml:space="preserve"> N69BM </t>
  </si>
  <si>
    <t xml:space="preserve"> MORPHEW </t>
  </si>
  <si>
    <t xml:space="preserve">20001212X21038 </t>
  </si>
  <si>
    <t xml:space="preserve"> LAX00LA192 </t>
  </si>
  <si>
    <t xml:space="preserve"> MAUI, HI </t>
  </si>
  <si>
    <t xml:space="preserve"> N192AT </t>
  </si>
  <si>
    <t xml:space="preserve"> L1011-385-1 </t>
  </si>
  <si>
    <t xml:space="preserve">20001212X21037 </t>
  </si>
  <si>
    <t xml:space="preserve"> LAX00LA189 </t>
  </si>
  <si>
    <t xml:space="preserve"> N7345Z </t>
  </si>
  <si>
    <t xml:space="preserve">20001212X21036 </t>
  </si>
  <si>
    <t xml:space="preserve"> LAX00LA188 </t>
  </si>
  <si>
    <t xml:space="preserve">20001212X20995 </t>
  </si>
  <si>
    <t xml:space="preserve"> FTW00LA145 </t>
  </si>
  <si>
    <t xml:space="preserve"> N14408 </t>
  </si>
  <si>
    <t xml:space="preserve">20001212X20954 </t>
  </si>
  <si>
    <t xml:space="preserve"> CHI00LA133 </t>
  </si>
  <si>
    <t xml:space="preserve"> GALESBURG, ND </t>
  </si>
  <si>
    <t xml:space="preserve"> N7185C </t>
  </si>
  <si>
    <t xml:space="preserve">20001212X20946 </t>
  </si>
  <si>
    <t xml:space="preserve"> ATL00LA056 </t>
  </si>
  <si>
    <t xml:space="preserve"> FAYETTEVILLE, NC </t>
  </si>
  <si>
    <t xml:space="preserve"> FAYETTEVILLE REGIONAL AIR </t>
  </si>
  <si>
    <t xml:space="preserve"> N6607X </t>
  </si>
  <si>
    <t xml:space="preserve">20001212X20945 </t>
  </si>
  <si>
    <t xml:space="preserve"> ATL00LA055 </t>
  </si>
  <si>
    <t xml:space="preserve"> COBB COUNTY-MCCOLLUM </t>
  </si>
  <si>
    <t xml:space="preserve"> N34BD </t>
  </si>
  <si>
    <t xml:space="preserve">20001212X20935 </t>
  </si>
  <si>
    <t xml:space="preserve"> ANC00LA057 </t>
  </si>
  <si>
    <t xml:space="preserve">20001212X20931 </t>
  </si>
  <si>
    <t xml:space="preserve"> ANC00FA056 </t>
  </si>
  <si>
    <t xml:space="preserve"> N6951R </t>
  </si>
  <si>
    <t xml:space="preserve">20001212X21132 </t>
  </si>
  <si>
    <t xml:space="preserve"> SEA00WA086 </t>
  </si>
  <si>
    <t xml:space="preserve"> CHIU AN, Taiwan </t>
  </si>
  <si>
    <t xml:space="preserve">20001212X21096 </t>
  </si>
  <si>
    <t xml:space="preserve"> NYC00IA131 </t>
  </si>
  <si>
    <t xml:space="preserve"> WINDSOR LOCKS, CT </t>
  </si>
  <si>
    <t xml:space="preserve"> BRADLEY INTERNATIONAL </t>
  </si>
  <si>
    <t xml:space="preserve"> N9044V </t>
  </si>
  <si>
    <t xml:space="preserve"> (DBA: U.S. CHECK) </t>
  </si>
  <si>
    <t xml:space="preserve">20001212X21054 </t>
  </si>
  <si>
    <t xml:space="preserve"> LAX00TA186 </t>
  </si>
  <si>
    <t xml:space="preserve"> N955SD </t>
  </si>
  <si>
    <t xml:space="preserve">20001212X21009 </t>
  </si>
  <si>
    <t xml:space="preserve"> FTW00RA147 </t>
  </si>
  <si>
    <t xml:space="preserve"> SANTA CRUZ, Bolivia </t>
  </si>
  <si>
    <t xml:space="preserve"> PA-23-250F </t>
  </si>
  <si>
    <t xml:space="preserve">20001212X20987 </t>
  </si>
  <si>
    <t xml:space="preserve"> FTW00FA144 </t>
  </si>
  <si>
    <t xml:space="preserve"> MACK, CO </t>
  </si>
  <si>
    <t xml:space="preserve"> N732ER </t>
  </si>
  <si>
    <t xml:space="preserve">20001212X21119 </t>
  </si>
  <si>
    <t xml:space="preserve"> SEA00LA084 </t>
  </si>
  <si>
    <t xml:space="preserve"> INDEPENDENCE, OR </t>
  </si>
  <si>
    <t xml:space="preserve"> N998TT </t>
  </si>
  <si>
    <t xml:space="preserve"> Oveross </t>
  </si>
  <si>
    <t xml:space="preserve">20001212X21099 </t>
  </si>
  <si>
    <t xml:space="preserve"> NYC00LA130 </t>
  </si>
  <si>
    <t xml:space="preserve"> N67TT </t>
  </si>
  <si>
    <t xml:space="preserve"> Ludeman </t>
  </si>
  <si>
    <t xml:space="preserve"> HP-18 </t>
  </si>
  <si>
    <t xml:space="preserve">20001212X21055 </t>
  </si>
  <si>
    <t xml:space="preserve"> MIA00FA146 </t>
  </si>
  <si>
    <t xml:space="preserve"> N35WK </t>
  </si>
  <si>
    <t xml:space="preserve">20001212X21035 </t>
  </si>
  <si>
    <t xml:space="preserve"> LAX00LA187 </t>
  </si>
  <si>
    <t xml:space="preserve"> MARANA NW REG </t>
  </si>
  <si>
    <t xml:space="preserve"> NC206V </t>
  </si>
  <si>
    <t xml:space="preserve"> KR-21 </t>
  </si>
  <si>
    <t xml:space="preserve">20001212X21034 </t>
  </si>
  <si>
    <t xml:space="preserve"> LAX00LA184 </t>
  </si>
  <si>
    <t xml:space="preserve"> BURBANK, CA </t>
  </si>
  <si>
    <t xml:space="preserve"> BURBANK-GLENDALE-PASADENA </t>
  </si>
  <si>
    <t xml:space="preserve"> N1ML </t>
  </si>
  <si>
    <t xml:space="preserve"> McCoy </t>
  </si>
  <si>
    <t xml:space="preserve">20001212X21033 </t>
  </si>
  <si>
    <t xml:space="preserve"> LAX00LA183 </t>
  </si>
  <si>
    <t xml:space="preserve"> N1726X </t>
  </si>
  <si>
    <t xml:space="preserve">20001212X21012 </t>
  </si>
  <si>
    <t xml:space="preserve"> FTW00TA142 </t>
  </si>
  <si>
    <t xml:space="preserve"> N60471 </t>
  </si>
  <si>
    <t xml:space="preserve">20001212X20993 </t>
  </si>
  <si>
    <t xml:space="preserve"> FTW00LA141 </t>
  </si>
  <si>
    <t xml:space="preserve"> MONUMENT VALLEY, UT </t>
  </si>
  <si>
    <t xml:space="preserve"> 71V </t>
  </si>
  <si>
    <t xml:space="preserve"> N3622C </t>
  </si>
  <si>
    <t xml:space="preserve">20001212X20944 </t>
  </si>
  <si>
    <t xml:space="preserve"> ATL00LA054 </t>
  </si>
  <si>
    <t xml:space="preserve"> FARMINGTON, NC </t>
  </si>
  <si>
    <t xml:space="preserve"> BERTS FIELD </t>
  </si>
  <si>
    <t xml:space="preserve"> N2728Z </t>
  </si>
  <si>
    <t xml:space="preserve"> SGU2-22E </t>
  </si>
  <si>
    <t xml:space="preserve">20001212X20933 </t>
  </si>
  <si>
    <t xml:space="preserve"> ANC00LA054 </t>
  </si>
  <si>
    <t xml:space="preserve"> N992EZ </t>
  </si>
  <si>
    <t xml:space="preserve">20001212X21120 </t>
  </si>
  <si>
    <t xml:space="preserve"> SEA00LA085 </t>
  </si>
  <si>
    <t xml:space="preserve"> SEASIDE, OR </t>
  </si>
  <si>
    <t xml:space="preserve"> N34173 </t>
  </si>
  <si>
    <t xml:space="preserve">20001212X21098 </t>
  </si>
  <si>
    <t xml:space="preserve"> NYC00LA129 </t>
  </si>
  <si>
    <t xml:space="preserve"> BEAUMONT, PA </t>
  </si>
  <si>
    <t xml:space="preserve"> SKYHAVEN AIRPORT </t>
  </si>
  <si>
    <t xml:space="preserve"> N2842N </t>
  </si>
  <si>
    <t xml:space="preserve">20001212X21097 </t>
  </si>
  <si>
    <t xml:space="preserve"> NYC00LA128 </t>
  </si>
  <si>
    <t xml:space="preserve"> ELIZABETHTOWN, KY </t>
  </si>
  <si>
    <t xml:space="preserve"> ADDINGTON FIELD </t>
  </si>
  <si>
    <t xml:space="preserve">20001212X21094 </t>
  </si>
  <si>
    <t xml:space="preserve"> NYC00FA127 </t>
  </si>
  <si>
    <t xml:space="preserve"> 8OH9 </t>
  </si>
  <si>
    <t xml:space="preserve"> N911NC </t>
  </si>
  <si>
    <t xml:space="preserve"> BK-117-A4 </t>
  </si>
  <si>
    <t xml:space="preserve">20001212X21063 </t>
  </si>
  <si>
    <t xml:space="preserve"> MIA00LA148 </t>
  </si>
  <si>
    <t xml:space="preserve"> HERLONG </t>
  </si>
  <si>
    <t xml:space="preserve"> N5738S </t>
  </si>
  <si>
    <t xml:space="preserve">20001212X21062 </t>
  </si>
  <si>
    <t xml:space="preserve"> MIA00LA145 </t>
  </si>
  <si>
    <t xml:space="preserve"> METTER, GA </t>
  </si>
  <si>
    <t xml:space="preserve"> METTER MUNICIPAL AIRPORT </t>
  </si>
  <si>
    <t xml:space="preserve"> N80584 </t>
  </si>
  <si>
    <t xml:space="preserve">20001212X21018 </t>
  </si>
  <si>
    <t xml:space="preserve"> IAD00LA039 </t>
  </si>
  <si>
    <t xml:space="preserve"> MCMURRAY, PA </t>
  </si>
  <si>
    <t xml:space="preserve"> N162RS </t>
  </si>
  <si>
    <t xml:space="preserve"> ROTORWAY 162F EXEC </t>
  </si>
  <si>
    <t xml:space="preserve">20001212X20994 </t>
  </si>
  <si>
    <t xml:space="preserve"> FTW00LA143 </t>
  </si>
  <si>
    <t xml:space="preserve"> N17ST </t>
  </si>
  <si>
    <t xml:space="preserve"> LEWIS </t>
  </si>
  <si>
    <t xml:space="preserve"> SPITFIRE/RAVEN </t>
  </si>
  <si>
    <t xml:space="preserve">20001212X20992 </t>
  </si>
  <si>
    <t xml:space="preserve"> FTW00LA140 </t>
  </si>
  <si>
    <t xml:space="preserve"> BAILEY, CO </t>
  </si>
  <si>
    <t xml:space="preserve"> N52192 </t>
  </si>
  <si>
    <t xml:space="preserve">20001212X20991 </t>
  </si>
  <si>
    <t xml:space="preserve"> FTW00LA139 </t>
  </si>
  <si>
    <t xml:space="preserve"> SOCORRO, NM </t>
  </si>
  <si>
    <t xml:space="preserve"> SOCORRO MUNICIPAL </t>
  </si>
  <si>
    <t xml:space="preserve"> N6905M </t>
  </si>
  <si>
    <t xml:space="preserve">20001212X20990 </t>
  </si>
  <si>
    <t xml:space="preserve"> FTW00LA138 </t>
  </si>
  <si>
    <t xml:space="preserve"> KANAB, UT </t>
  </si>
  <si>
    <t xml:space="preserve"> N456TP </t>
  </si>
  <si>
    <t xml:space="preserve"> NOTEMAN </t>
  </si>
  <si>
    <t xml:space="preserve">20001212X20953 </t>
  </si>
  <si>
    <t xml:space="preserve"> CHI00LA132 </t>
  </si>
  <si>
    <t xml:space="preserve"> ECKERMAN, MI </t>
  </si>
  <si>
    <t xml:space="preserve"> N9TD </t>
  </si>
  <si>
    <t xml:space="preserve">20001212X20950 </t>
  </si>
  <si>
    <t xml:space="preserve"> CHI00LA128 </t>
  </si>
  <si>
    <t xml:space="preserve"> FULTON, MO </t>
  </si>
  <si>
    <t xml:space="preserve"> HENSLEY MEMORIAL </t>
  </si>
  <si>
    <t xml:space="preserve"> N8641E </t>
  </si>
  <si>
    <t xml:space="preserve">20010606X01082 </t>
  </si>
  <si>
    <t xml:space="preserve"> NYC00WA271 </t>
  </si>
  <si>
    <t xml:space="preserve"> Mattawa, Canada </t>
  </si>
  <si>
    <t xml:space="preserve">20001212X21030 </t>
  </si>
  <si>
    <t xml:space="preserve"> LAX00GA185 </t>
  </si>
  <si>
    <t xml:space="preserve"> NID </t>
  </si>
  <si>
    <t xml:space="preserve"> China Lake </t>
  </si>
  <si>
    <t xml:space="preserve"> N32229 </t>
  </si>
  <si>
    <t xml:space="preserve">20001212X20972 </t>
  </si>
  <si>
    <t xml:space="preserve"> DEN00FA085 </t>
  </si>
  <si>
    <t xml:space="preserve"> MONUMENT VALLEY AIRPORT </t>
  </si>
  <si>
    <t xml:space="preserve"> N241SA </t>
  </si>
  <si>
    <t xml:space="preserve"> (DBA: SCENIC AIRLINES, INC.) </t>
  </si>
  <si>
    <t xml:space="preserve">20001212X20934 </t>
  </si>
  <si>
    <t xml:space="preserve"> ANC00LA055 </t>
  </si>
  <si>
    <t xml:space="preserve"> N49686 </t>
  </si>
  <si>
    <t xml:space="preserve">20001212X21117 </t>
  </si>
  <si>
    <t xml:space="preserve"> SEA00LA082 </t>
  </si>
  <si>
    <t xml:space="preserve"> N8130K </t>
  </si>
  <si>
    <t xml:space="preserve">20001212X21061 </t>
  </si>
  <si>
    <t xml:space="preserve"> MIA00LA144 </t>
  </si>
  <si>
    <t xml:space="preserve"> SANFORD, FL </t>
  </si>
  <si>
    <t xml:space="preserve"> ORLANDO SANFORD </t>
  </si>
  <si>
    <t xml:space="preserve"> N92995 </t>
  </si>
  <si>
    <t xml:space="preserve">20001212X20971 </t>
  </si>
  <si>
    <t xml:space="preserve"> DEN00FA084 </t>
  </si>
  <si>
    <t xml:space="preserve"> CGPTT </t>
  </si>
  <si>
    <t xml:space="preserve">20001212X21118 </t>
  </si>
  <si>
    <t xml:space="preserve"> SEA00LA083 </t>
  </si>
  <si>
    <t xml:space="preserve"> KENMORE, WA </t>
  </si>
  <si>
    <t xml:space="preserve"> KENMORE AIR HARBOUR SPB </t>
  </si>
  <si>
    <t xml:space="preserve"> N8523 </t>
  </si>
  <si>
    <t xml:space="preserve"> U-6A </t>
  </si>
  <si>
    <t xml:space="preserve">20001212X20977 </t>
  </si>
  <si>
    <t xml:space="preserve"> DEN00LA083 </t>
  </si>
  <si>
    <t xml:space="preserve"> N1098B </t>
  </si>
  <si>
    <t xml:space="preserve">20001212X20952 </t>
  </si>
  <si>
    <t xml:space="preserve"> CHI00LA131 </t>
  </si>
  <si>
    <t xml:space="preserve"> N456EM </t>
  </si>
  <si>
    <t xml:space="preserve">20001212X21032 </t>
  </si>
  <si>
    <t xml:space="preserve"> LAX00LA182 </t>
  </si>
  <si>
    <t xml:space="preserve"> N7FS </t>
  </si>
  <si>
    <t xml:space="preserve"> SMITH ARTHUR FOX </t>
  </si>
  <si>
    <t xml:space="preserve">20001212X21024 </t>
  </si>
  <si>
    <t xml:space="preserve"> IAD00RA041 </t>
  </si>
  <si>
    <t xml:space="preserve"> LYON, France </t>
  </si>
  <si>
    <t xml:space="preserve">20001212X20951 </t>
  </si>
  <si>
    <t xml:space="preserve"> CHI00LA130 </t>
  </si>
  <si>
    <t xml:space="preserve"> N4956 </t>
  </si>
  <si>
    <t xml:space="preserve"> Grunska </t>
  </si>
  <si>
    <t xml:space="preserve">20001212X20948 </t>
  </si>
  <si>
    <t xml:space="preserve"> CHI00FA129 </t>
  </si>
  <si>
    <t xml:space="preserve"> CORNELL, WI </t>
  </si>
  <si>
    <t xml:space="preserve"> 4T5 </t>
  </si>
  <si>
    <t xml:space="preserve"> CORNELL MUNICIPAL AIRPORT </t>
  </si>
  <si>
    <t xml:space="preserve"> N13145 </t>
  </si>
  <si>
    <t xml:space="preserve">20001212X20943 </t>
  </si>
  <si>
    <t xml:space="preserve"> ATL00LA051 </t>
  </si>
  <si>
    <t xml:space="preserve"> MARCO ISLAND </t>
  </si>
  <si>
    <t xml:space="preserve"> N1449T </t>
  </si>
  <si>
    <t xml:space="preserve">20030721X01162 </t>
  </si>
  <si>
    <t xml:space="preserve"> ATL00LA050 </t>
  </si>
  <si>
    <t xml:space="preserve"> N56LW </t>
  </si>
  <si>
    <t xml:space="preserve">20001212X21116 </t>
  </si>
  <si>
    <t xml:space="preserve"> SEA00LA079 </t>
  </si>
  <si>
    <t xml:space="preserve"> N1143L </t>
  </si>
  <si>
    <t xml:space="preserve"> MORTON </t>
  </si>
  <si>
    <t xml:space="preserve"> CHRISTAVIA MARK I </t>
  </si>
  <si>
    <t xml:space="preserve">20001212X21031 </t>
  </si>
  <si>
    <t xml:space="preserve"> LAX00LA181 </t>
  </si>
  <si>
    <t xml:space="preserve"> RIALTO, CA </t>
  </si>
  <si>
    <t xml:space="preserve"> RIALTO MUNICIPAL </t>
  </si>
  <si>
    <t xml:space="preserve"> N5395S </t>
  </si>
  <si>
    <t xml:space="preserve">20001212X20970 </t>
  </si>
  <si>
    <t xml:space="preserve"> DEN00FA082 </t>
  </si>
  <si>
    <t xml:space="preserve"> BLOOMFIELD, NM </t>
  </si>
  <si>
    <t xml:space="preserve"> N1606K </t>
  </si>
  <si>
    <t xml:space="preserve">20001212X20941 </t>
  </si>
  <si>
    <t xml:space="preserve"> ATL00LA049 </t>
  </si>
  <si>
    <t xml:space="preserve"> DAYTONA BEACH INTER </t>
  </si>
  <si>
    <t xml:space="preserve"> DH-82C  TIGERMOTH </t>
  </si>
  <si>
    <t xml:space="preserve">20001212X20932 </t>
  </si>
  <si>
    <t xml:space="preserve"> ANC00LA053 </t>
  </si>
  <si>
    <t xml:space="preserve"> N301MH </t>
  </si>
  <si>
    <t xml:space="preserve">20001212X20930 </t>
  </si>
  <si>
    <t xml:space="preserve"> ANC00FA052 </t>
  </si>
  <si>
    <t xml:space="preserve"> N3935Z </t>
  </si>
  <si>
    <t xml:space="preserve">20001212X20929 </t>
  </si>
  <si>
    <t xml:space="preserve"> SEA00LA081 </t>
  </si>
  <si>
    <t xml:space="preserve"> N4413X </t>
  </si>
  <si>
    <t xml:space="preserve">20001212X20908 </t>
  </si>
  <si>
    <t xml:space="preserve"> NYC00LA126 </t>
  </si>
  <si>
    <t xml:space="preserve"> POTTSTOWN, PA </t>
  </si>
  <si>
    <t xml:space="preserve"> POTTSTOWN LIMERICK </t>
  </si>
  <si>
    <t xml:space="preserve"> N6535E </t>
  </si>
  <si>
    <t xml:space="preserve">20001212X20907 </t>
  </si>
  <si>
    <t xml:space="preserve"> NYC00LA125 </t>
  </si>
  <si>
    <t xml:space="preserve"> NASSAWADOX, VA </t>
  </si>
  <si>
    <t xml:space="preserve"> N28JP </t>
  </si>
  <si>
    <t xml:space="preserve">20001212X20896 </t>
  </si>
  <si>
    <t xml:space="preserve"> NYC00IA124 </t>
  </si>
  <si>
    <t xml:space="preserve"> WHITE PLAINS </t>
  </si>
  <si>
    <t xml:space="preserve"> N924CA </t>
  </si>
  <si>
    <t xml:space="preserve">20001212X20804 </t>
  </si>
  <si>
    <t xml:space="preserve"> DEN00LA079 </t>
  </si>
  <si>
    <t xml:space="preserve"> GILLETTE, WY </t>
  </si>
  <si>
    <t xml:space="preserve"> N2411V </t>
  </si>
  <si>
    <t xml:space="preserve"> GREEN </t>
  </si>
  <si>
    <t xml:space="preserve"> GTX-SE-FI </t>
  </si>
  <si>
    <t xml:space="preserve">20001212X20797 </t>
  </si>
  <si>
    <t xml:space="preserve"> DEN00IA080 </t>
  </si>
  <si>
    <t xml:space="preserve"> CFBAO </t>
  </si>
  <si>
    <t xml:space="preserve"> BAE 146-200 </t>
  </si>
  <si>
    <t xml:space="preserve"> AIR BC, LTD. </t>
  </si>
  <si>
    <t xml:space="preserve">20001212X20795 </t>
  </si>
  <si>
    <t xml:space="preserve"> DEN00FA086 </t>
  </si>
  <si>
    <t xml:space="preserve"> ESTES PARK, CO </t>
  </si>
  <si>
    <t xml:space="preserve"> N7421S </t>
  </si>
  <si>
    <t xml:space="preserve">20010105X00023 </t>
  </si>
  <si>
    <t xml:space="preserve"> DCA00WA046 </t>
  </si>
  <si>
    <t xml:space="preserve"> ENTEBBE, Uganda </t>
  </si>
  <si>
    <t xml:space="preserve"> N800WR </t>
  </si>
  <si>
    <t xml:space="preserve">20001212X20790 </t>
  </si>
  <si>
    <t xml:space="preserve"> CHI00LA127 </t>
  </si>
  <si>
    <t xml:space="preserve"> WINN, MI </t>
  </si>
  <si>
    <t xml:space="preserve"> N53366 </t>
  </si>
  <si>
    <t xml:space="preserve"> PT-26B </t>
  </si>
  <si>
    <t xml:space="preserve">20001212X20765 </t>
  </si>
  <si>
    <t xml:space="preserve"> ATL00LA052 </t>
  </si>
  <si>
    <t xml:space="preserve"> CLINTON, TN </t>
  </si>
  <si>
    <t xml:space="preserve"> MULLINS FIELD </t>
  </si>
  <si>
    <t xml:space="preserve"> N13330 </t>
  </si>
  <si>
    <t xml:space="preserve">20001212X20912 </t>
  </si>
  <si>
    <t xml:space="preserve"> SEA00FA080 </t>
  </si>
  <si>
    <t xml:space="preserve"> FORT SMITH, MT </t>
  </si>
  <si>
    <t xml:space="preserve"> N216BC </t>
  </si>
  <si>
    <t xml:space="preserve">20001212X20889 </t>
  </si>
  <si>
    <t xml:space="preserve"> MIA00WA142 </t>
  </si>
  <si>
    <t xml:space="preserve"> CHASCOMUS, Argentina </t>
  </si>
  <si>
    <t xml:space="preserve"> N156P </t>
  </si>
  <si>
    <t xml:space="preserve">20001212X20869 </t>
  </si>
  <si>
    <t xml:space="preserve"> LAX00LA180 </t>
  </si>
  <si>
    <t xml:space="preserve"> REDDING MUNICIPAL </t>
  </si>
  <si>
    <t xml:space="preserve"> N235RL </t>
  </si>
  <si>
    <t xml:space="preserve">20001212X20868 </t>
  </si>
  <si>
    <t xml:space="preserve"> LAX00LA179 </t>
  </si>
  <si>
    <t xml:space="preserve"> DELANO, CA </t>
  </si>
  <si>
    <t xml:space="preserve"> DELANO MUNICIPAL AIRPORT </t>
  </si>
  <si>
    <t xml:space="preserve"> N9QV </t>
  </si>
  <si>
    <t xml:space="preserve"> Cone </t>
  </si>
  <si>
    <t xml:space="preserve">20001212X20824 </t>
  </si>
  <si>
    <t xml:space="preserve"> FTW00LA137 </t>
  </si>
  <si>
    <t xml:space="preserve"> SALT MARSH </t>
  </si>
  <si>
    <t xml:space="preserve"> N17237 </t>
  </si>
  <si>
    <t xml:space="preserve">20001212X20789 </t>
  </si>
  <si>
    <t xml:space="preserve"> CHI00LA126 </t>
  </si>
  <si>
    <t xml:space="preserve"> URBANA, IL </t>
  </si>
  <si>
    <t xml:space="preserve"> 6IS0 </t>
  </si>
  <si>
    <t xml:space="preserve"> DAY AERO PLACE AIRPORT </t>
  </si>
  <si>
    <t xml:space="preserve"> N3482 </t>
  </si>
  <si>
    <t xml:space="preserve"> UC-45J </t>
  </si>
  <si>
    <t xml:space="preserve">20001212X20766 </t>
  </si>
  <si>
    <t xml:space="preserve"> ATL00LA053 </t>
  </si>
  <si>
    <t xml:space="preserve"> MT. PLEASANT, SC </t>
  </si>
  <si>
    <t xml:space="preserve"> N9385C </t>
  </si>
  <si>
    <t xml:space="preserve"> PA-32RT-200 </t>
  </si>
  <si>
    <t xml:space="preserve">20001212X20756 </t>
  </si>
  <si>
    <t xml:space="preserve"> ANC00LA051 </t>
  </si>
  <si>
    <t xml:space="preserve"> SELDOVIA, AK </t>
  </si>
  <si>
    <t xml:space="preserve"> PASO </t>
  </si>
  <si>
    <t xml:space="preserve">20001212X20874 </t>
  </si>
  <si>
    <t xml:space="preserve"> MIA00FA141 </t>
  </si>
  <si>
    <t xml:space="preserve"> ELK PARK, NC </t>
  </si>
  <si>
    <t xml:space="preserve"> N3187G </t>
  </si>
  <si>
    <t xml:space="preserve">20001212X20867 </t>
  </si>
  <si>
    <t xml:space="preserve"> LAX00LA177 </t>
  </si>
  <si>
    <t xml:space="preserve"> N9344C </t>
  </si>
  <si>
    <t xml:space="preserve">20001212X20866 </t>
  </si>
  <si>
    <t xml:space="preserve"> LAX00LA175 </t>
  </si>
  <si>
    <t xml:space="preserve"> N4018P </t>
  </si>
  <si>
    <t xml:space="preserve">20001212X20842 </t>
  </si>
  <si>
    <t xml:space="preserve"> LAX00FA178 </t>
  </si>
  <si>
    <t xml:space="preserve"> N216PB </t>
  </si>
  <si>
    <t xml:space="preserve">20001212X20841 </t>
  </si>
  <si>
    <t xml:space="preserve"> LAX00FA176 </t>
  </si>
  <si>
    <t xml:space="preserve"> N2193S </t>
  </si>
  <si>
    <t xml:space="preserve">20001212X20823 </t>
  </si>
  <si>
    <t xml:space="preserve"> FTW00LA134 </t>
  </si>
  <si>
    <t xml:space="preserve"> N140RE </t>
  </si>
  <si>
    <t xml:space="preserve">20001212X20822 </t>
  </si>
  <si>
    <t xml:space="preserve"> FTW00LA133 </t>
  </si>
  <si>
    <t xml:space="preserve"> CLAREMORE, OK </t>
  </si>
  <si>
    <t xml:space="preserve"> AVIAN COUNTY ESTATES </t>
  </si>
  <si>
    <t xml:space="preserve"> N5023L </t>
  </si>
  <si>
    <t xml:space="preserve">20001212X20805 </t>
  </si>
  <si>
    <t xml:space="preserve"> DEN00LA081 </t>
  </si>
  <si>
    <t xml:space="preserve"> N724CF </t>
  </si>
  <si>
    <t xml:space="preserve"> HUTCHINS </t>
  </si>
  <si>
    <t xml:space="preserve">20001212X20755 </t>
  </si>
  <si>
    <t xml:space="preserve"> ANC00LA050 </t>
  </si>
  <si>
    <t xml:space="preserve"> AK65 </t>
  </si>
  <si>
    <t xml:space="preserve"> GREEN'S STRIP </t>
  </si>
  <si>
    <t xml:space="preserve"> N3725D </t>
  </si>
  <si>
    <t xml:space="preserve">20001212X20865 </t>
  </si>
  <si>
    <t xml:space="preserve"> LAX00LA174 </t>
  </si>
  <si>
    <t xml:space="preserve"> HEALDSBURG, CA </t>
  </si>
  <si>
    <t xml:space="preserve"> HEALDSBURG MUNICIPAL </t>
  </si>
  <si>
    <t xml:space="preserve"> N146TM </t>
  </si>
  <si>
    <t xml:space="preserve">20001212X20794 </t>
  </si>
  <si>
    <t xml:space="preserve"> DEN00FA078 </t>
  </si>
  <si>
    <t xml:space="preserve"> N990CF </t>
  </si>
  <si>
    <t xml:space="preserve"> EMERY WORLDWIDE AIRLINES </t>
  </si>
  <si>
    <t xml:space="preserve">20001212X20909 </t>
  </si>
  <si>
    <t xml:space="preserve"> NYC00WA123 </t>
  </si>
  <si>
    <t xml:space="preserve"> CESIS, Latvia </t>
  </si>
  <si>
    <t xml:space="preserve">20001212X20863 </t>
  </si>
  <si>
    <t xml:space="preserve"> LAX00LA172 </t>
  </si>
  <si>
    <t xml:space="preserve"> N622EH </t>
  </si>
  <si>
    <t xml:space="preserve">20001212X20821 </t>
  </si>
  <si>
    <t xml:space="preserve"> FTW00LA132 </t>
  </si>
  <si>
    <t xml:space="preserve"> HUNTER, OK </t>
  </si>
  <si>
    <t xml:space="preserve"> N76176 </t>
  </si>
  <si>
    <t xml:space="preserve">20001212X20770 </t>
  </si>
  <si>
    <t xml:space="preserve"> CHI00FA123 </t>
  </si>
  <si>
    <t xml:space="preserve"> WATERTOWN MUNICIPAL </t>
  </si>
  <si>
    <t xml:space="preserve"> N1978Q </t>
  </si>
  <si>
    <t xml:space="preserve">20001212X20906 </t>
  </si>
  <si>
    <t xml:space="preserve"> NYC00LA121 </t>
  </si>
  <si>
    <t xml:space="preserve"> RED STEWART AIRFIELD </t>
  </si>
  <si>
    <t xml:space="preserve"> N4182U </t>
  </si>
  <si>
    <t xml:space="preserve">20001212X20894 </t>
  </si>
  <si>
    <t xml:space="preserve"> NYC00FA122 </t>
  </si>
  <si>
    <t xml:space="preserve"> NEWARK INTERNATIONAL </t>
  </si>
  <si>
    <t xml:space="preserve"> N39081 </t>
  </si>
  <si>
    <t xml:space="preserve"> CONTINENTAL AIRLINES, INC. </t>
  </si>
  <si>
    <t xml:space="preserve">20001212X20820 </t>
  </si>
  <si>
    <t xml:space="preserve"> FTW00LA131 </t>
  </si>
  <si>
    <t xml:space="preserve"> N5269C </t>
  </si>
  <si>
    <t xml:space="preserve">20001212X20788 </t>
  </si>
  <si>
    <t xml:space="preserve"> CHI00LA124 </t>
  </si>
  <si>
    <t xml:space="preserve"> HANCOCK, MI </t>
  </si>
  <si>
    <t xml:space="preserve"> CMX </t>
  </si>
  <si>
    <t xml:space="preserve"> HOUGHTON CO. MEMORIAL </t>
  </si>
  <si>
    <t xml:space="preserve"> N404XJ </t>
  </si>
  <si>
    <t xml:space="preserve"> LAMBERT LEASING, INC. (DBA: NORTHWEST AIRLINK) </t>
  </si>
  <si>
    <t xml:space="preserve">20001212X20771 </t>
  </si>
  <si>
    <t xml:space="preserve"> CHI00IA125 </t>
  </si>
  <si>
    <t xml:space="preserve"> 777-223ER </t>
  </si>
  <si>
    <t xml:space="preserve">20001212X20758 </t>
  </si>
  <si>
    <t xml:space="preserve"> ATL00FA048 </t>
  </si>
  <si>
    <t xml:space="preserve"> N428MB </t>
  </si>
  <si>
    <t xml:space="preserve"> BK117-A3 </t>
  </si>
  <si>
    <t xml:space="preserve">20001212X20840 </t>
  </si>
  <si>
    <t xml:space="preserve"> LAX00FA171 </t>
  </si>
  <si>
    <t xml:space="preserve"> N67435 </t>
  </si>
  <si>
    <t xml:space="preserve">20001212X20786 </t>
  </si>
  <si>
    <t xml:space="preserve"> CHI00LA121 </t>
  </si>
  <si>
    <t xml:space="preserve"> SALINA, KS </t>
  </si>
  <si>
    <t xml:space="preserve"> N9177F </t>
  </si>
  <si>
    <t xml:space="preserve"> 500C </t>
  </si>
  <si>
    <t xml:space="preserve">20001212X20925 </t>
  </si>
  <si>
    <t xml:space="preserve"> SEA00LA075 </t>
  </si>
  <si>
    <t xml:space="preserve"> ASHLAND, OR </t>
  </si>
  <si>
    <t xml:space="preserve"> N55PJ </t>
  </si>
  <si>
    <t xml:space="preserve">20030819X01363 </t>
  </si>
  <si>
    <t xml:space="preserve"> NYC00LA120 </t>
  </si>
  <si>
    <t xml:space="preserve"> LANCASTER, OH </t>
  </si>
  <si>
    <t xml:space="preserve"> N66430 </t>
  </si>
  <si>
    <t xml:space="preserve">20001212X20787 </t>
  </si>
  <si>
    <t xml:space="preserve"> CHI00LA122 </t>
  </si>
  <si>
    <t xml:space="preserve"> BOONE, IA </t>
  </si>
  <si>
    <t xml:space="preserve"> BOONE MUNICIPAL AIRPORT </t>
  </si>
  <si>
    <t xml:space="preserve"> N899TC </t>
  </si>
  <si>
    <t xml:space="preserve"> Cunningham </t>
  </si>
  <si>
    <t xml:space="preserve">20001212X20927 </t>
  </si>
  <si>
    <t xml:space="preserve"> SEA00LA077 </t>
  </si>
  <si>
    <t xml:space="preserve"> HOOD RIVER AIRPORT </t>
  </si>
  <si>
    <t xml:space="preserve"> JANTAR 2A </t>
  </si>
  <si>
    <t xml:space="preserve">20001212X20893 </t>
  </si>
  <si>
    <t xml:space="preserve"> NYC00FA119 </t>
  </si>
  <si>
    <t xml:space="preserve"> CONICVILLE, VA </t>
  </si>
  <si>
    <t xml:space="preserve"> N1253Z </t>
  </si>
  <si>
    <t xml:space="preserve">20001212X20871 </t>
  </si>
  <si>
    <t xml:space="preserve"> LAX00WA205 </t>
  </si>
  <si>
    <t xml:space="preserve"> WANAKA, New Zealand </t>
  </si>
  <si>
    <t xml:space="preserve">20001212X20839 </t>
  </si>
  <si>
    <t xml:space="preserve"> LAX00FA170 </t>
  </si>
  <si>
    <t xml:space="preserve"> N8324H </t>
  </si>
  <si>
    <t xml:space="preserve"> Emigh Aircraft </t>
  </si>
  <si>
    <t xml:space="preserve"> TROJAN A2 </t>
  </si>
  <si>
    <t xml:space="preserve">20001212X20838 </t>
  </si>
  <si>
    <t xml:space="preserve"> LAX00FA169 </t>
  </si>
  <si>
    <t xml:space="preserve"> QUEEN CREEK, AZ </t>
  </si>
  <si>
    <t xml:space="preserve"> N15466 </t>
  </si>
  <si>
    <t xml:space="preserve">20010321X00619 </t>
  </si>
  <si>
    <t xml:space="preserve"> DCA00WA041 </t>
  </si>
  <si>
    <t xml:space="preserve">20001212X20785 </t>
  </si>
  <si>
    <t xml:space="preserve"> CHI00LA119 </t>
  </si>
  <si>
    <t xml:space="preserve"> KIMBERLING, MO </t>
  </si>
  <si>
    <t xml:space="preserve"> M064 </t>
  </si>
  <si>
    <t xml:space="preserve"> KIMBERLING AIRWAYS </t>
  </si>
  <si>
    <t xml:space="preserve">20001212X20764 </t>
  </si>
  <si>
    <t xml:space="preserve"> ATL00LA046 </t>
  </si>
  <si>
    <t xml:space="preserve"> LAWRENCEBURG, TN </t>
  </si>
  <si>
    <t xml:space="preserve"> LAWRENCE COUNTY AIRPORT </t>
  </si>
  <si>
    <t xml:space="preserve"> N6096P </t>
  </si>
  <si>
    <t xml:space="preserve"> AT-401-B </t>
  </si>
  <si>
    <t xml:space="preserve">20001212X20763 </t>
  </si>
  <si>
    <t xml:space="preserve"> ATL00LA045 </t>
  </si>
  <si>
    <t xml:space="preserve"> N60763 </t>
  </si>
  <si>
    <t xml:space="preserve">20001212X20754 </t>
  </si>
  <si>
    <t xml:space="preserve"> ANC00LA049 </t>
  </si>
  <si>
    <t xml:space="preserve"> MCCARTHY, AK </t>
  </si>
  <si>
    <t xml:space="preserve"> MCCARTHY NUMBER 2 </t>
  </si>
  <si>
    <t xml:space="preserve"> N1200A </t>
  </si>
  <si>
    <t xml:space="preserve">20001212X20928 </t>
  </si>
  <si>
    <t xml:space="preserve"> SEA00LA078 </t>
  </si>
  <si>
    <t xml:space="preserve"> LEXINGTON, OR </t>
  </si>
  <si>
    <t xml:space="preserve"> SANDHOLLOW AG STRIP </t>
  </si>
  <si>
    <t xml:space="preserve"> N82698 </t>
  </si>
  <si>
    <t xml:space="preserve">20001212X20926 </t>
  </si>
  <si>
    <t xml:space="preserve"> SEA00LA076 </t>
  </si>
  <si>
    <t xml:space="preserve"> RED LODGE, MT </t>
  </si>
  <si>
    <t xml:space="preserve"> N3579V </t>
  </si>
  <si>
    <t xml:space="preserve">20001212X20892 </t>
  </si>
  <si>
    <t xml:space="preserve"> NYC00FA118 </t>
  </si>
  <si>
    <t xml:space="preserve"> NORTON, VA </t>
  </si>
  <si>
    <t xml:space="preserve"> N5632H </t>
  </si>
  <si>
    <t xml:space="preserve">20001212X20862 </t>
  </si>
  <si>
    <t xml:space="preserve"> LAX00LA167 </t>
  </si>
  <si>
    <t xml:space="preserve"> KAHULUI AIRPORT </t>
  </si>
  <si>
    <t xml:space="preserve">20001212X20861 </t>
  </si>
  <si>
    <t xml:space="preserve"> LAX00LA166 </t>
  </si>
  <si>
    <t xml:space="preserve"> WILLIAMS, CA </t>
  </si>
  <si>
    <t xml:space="preserve"> PVT AG AIRSTRIP </t>
  </si>
  <si>
    <t xml:space="preserve"> N62587 </t>
  </si>
  <si>
    <t xml:space="preserve">20001212X20837 </t>
  </si>
  <si>
    <t xml:space="preserve"> LAX00FA168 </t>
  </si>
  <si>
    <t xml:space="preserve"> N2086D </t>
  </si>
  <si>
    <t xml:space="preserve">20001212X20819 </t>
  </si>
  <si>
    <t xml:space="preserve"> FTW00LA130 </t>
  </si>
  <si>
    <t xml:space="preserve"> GOULD, AR </t>
  </si>
  <si>
    <t xml:space="preserve"> ROGERS FLYING SERVICE </t>
  </si>
  <si>
    <t xml:space="preserve"> N8699S </t>
  </si>
  <si>
    <t xml:space="preserve">20001212X20803 </t>
  </si>
  <si>
    <t xml:space="preserve"> DEN00LA077 </t>
  </si>
  <si>
    <t xml:space="preserve"> N305MM </t>
  </si>
  <si>
    <t xml:space="preserve">20001212X20784 </t>
  </si>
  <si>
    <t xml:space="preserve"> CHI00LA118 </t>
  </si>
  <si>
    <t xml:space="preserve"> SOUTH ST. PAUL </t>
  </si>
  <si>
    <t xml:space="preserve"> N1233D </t>
  </si>
  <si>
    <t xml:space="preserve">20001212X20904 </t>
  </si>
  <si>
    <t xml:space="preserve"> NYC00LA117 </t>
  </si>
  <si>
    <t xml:space="preserve"> MIDDLETOWN, RI </t>
  </si>
  <si>
    <t xml:space="preserve"> NEWPORT STATE AIRPORT </t>
  </si>
  <si>
    <t xml:space="preserve"> N9187V </t>
  </si>
  <si>
    <t xml:space="preserve">20001212X20885 </t>
  </si>
  <si>
    <t xml:space="preserve"> MIA00LA140 </t>
  </si>
  <si>
    <t xml:space="preserve"> ANTONIO RIVERA RODRIGUEZ </t>
  </si>
  <si>
    <t xml:space="preserve"> N7528S </t>
  </si>
  <si>
    <t xml:space="preserve">20001212X20870 </t>
  </si>
  <si>
    <t xml:space="preserve"> LAX00TA163 </t>
  </si>
  <si>
    <t xml:space="preserve"> GREEN VALLEY, AZ </t>
  </si>
  <si>
    <t xml:space="preserve"> N61869 </t>
  </si>
  <si>
    <t xml:space="preserve">20001212X20860 </t>
  </si>
  <si>
    <t xml:space="preserve"> LAX00LA165 </t>
  </si>
  <si>
    <t xml:space="preserve"> N152SC </t>
  </si>
  <si>
    <t xml:space="preserve">20001212X20859 </t>
  </si>
  <si>
    <t xml:space="preserve"> LAX00LA164 </t>
  </si>
  <si>
    <t xml:space="preserve"> AVI SUPQUILLA </t>
  </si>
  <si>
    <t xml:space="preserve"> N7260N </t>
  </si>
  <si>
    <t xml:space="preserve">20001212X20858 </t>
  </si>
  <si>
    <t xml:space="preserve"> LAX00LA162 </t>
  </si>
  <si>
    <t xml:space="preserve"> N3629F </t>
  </si>
  <si>
    <t xml:space="preserve">20001212X20818 </t>
  </si>
  <si>
    <t xml:space="preserve"> FTW00LA129 </t>
  </si>
  <si>
    <t xml:space="preserve"> LINDSAY, TX </t>
  </si>
  <si>
    <t xml:space="preserve"> TA22 </t>
  </si>
  <si>
    <t xml:space="preserve"> FREEDOM FIELD AIRPORT </t>
  </si>
  <si>
    <t xml:space="preserve"> N99470 </t>
  </si>
  <si>
    <t xml:space="preserve">20030721X01161 </t>
  </si>
  <si>
    <t xml:space="preserve"> ATL00LA044 </t>
  </si>
  <si>
    <t xml:space="preserve"> N8899S </t>
  </si>
  <si>
    <t xml:space="preserve">20030721X01160 </t>
  </si>
  <si>
    <t xml:space="preserve"> ATL00LA043 </t>
  </si>
  <si>
    <t xml:space="preserve"> Stonesboro, SC </t>
  </si>
  <si>
    <t xml:space="preserve"> N9762C </t>
  </si>
  <si>
    <t xml:space="preserve"> UH-12ET </t>
  </si>
  <si>
    <t xml:space="preserve">20001212X20890 </t>
  </si>
  <si>
    <t xml:space="preserve"> MIA00WA188B </t>
  </si>
  <si>
    <t xml:space="preserve"> EPPING ESSEX, Russia </t>
  </si>
  <si>
    <t xml:space="preserve"> MIA00WA188A </t>
  </si>
  <si>
    <t xml:space="preserve">20001212X20857 </t>
  </si>
  <si>
    <t xml:space="preserve"> LAX00LA161 </t>
  </si>
  <si>
    <t xml:space="preserve"> EUREKA, CA </t>
  </si>
  <si>
    <t xml:space="preserve"> MURRY FIELD </t>
  </si>
  <si>
    <t xml:space="preserve"> N6251Q </t>
  </si>
  <si>
    <t xml:space="preserve">20001212X20817 </t>
  </si>
  <si>
    <t xml:space="preserve"> FTW00LA127 </t>
  </si>
  <si>
    <t xml:space="preserve"> N7038V </t>
  </si>
  <si>
    <t xml:space="preserve">20001212X20792 </t>
  </si>
  <si>
    <t xml:space="preserve"> DCA00WA040 </t>
  </si>
  <si>
    <t xml:space="preserve"> SAMAL ISLAND, Philippines </t>
  </si>
  <si>
    <t xml:space="preserve"> Fatal(131) </t>
  </si>
  <si>
    <t xml:space="preserve">20030721X01159 </t>
  </si>
  <si>
    <t xml:space="preserve"> ATL00LA042 </t>
  </si>
  <si>
    <t xml:space="preserve"> U2A </t>
  </si>
  <si>
    <t xml:space="preserve"> N41081 </t>
  </si>
  <si>
    <t xml:space="preserve">20001212X20836 </t>
  </si>
  <si>
    <t xml:space="preserve"> LAX00FA160 </t>
  </si>
  <si>
    <t xml:space="preserve"> N2267N </t>
  </si>
  <si>
    <t xml:space="preserve">20001212X20793 </t>
  </si>
  <si>
    <t xml:space="preserve"> DEN00FA074 </t>
  </si>
  <si>
    <t xml:space="preserve"> LAKEWOOD, CO </t>
  </si>
  <si>
    <t xml:space="preserve"> N937S </t>
  </si>
  <si>
    <t xml:space="preserve">20010108X00051 </t>
  </si>
  <si>
    <t xml:space="preserve"> DCA00WA042 </t>
  </si>
  <si>
    <t xml:space="preserve"> BRISBANE, Australia </t>
  </si>
  <si>
    <t xml:space="preserve">20001212X20782 </t>
  </si>
  <si>
    <t xml:space="preserve"> CHI00LA116 </t>
  </si>
  <si>
    <t xml:space="preserve"> DECATUR AIRPORT </t>
  </si>
  <si>
    <t xml:space="preserve"> N9429Q </t>
  </si>
  <si>
    <t xml:space="preserve">20001212X20781 </t>
  </si>
  <si>
    <t xml:space="preserve"> CHI00LA115 </t>
  </si>
  <si>
    <t xml:space="preserve"> BATTLE CREEK, MI </t>
  </si>
  <si>
    <t xml:space="preserve"> KELLOGG </t>
  </si>
  <si>
    <t xml:space="preserve">20001212X20753 </t>
  </si>
  <si>
    <t xml:space="preserve"> ANC00LA048 </t>
  </si>
  <si>
    <t xml:space="preserve"> N10100 </t>
  </si>
  <si>
    <t xml:space="preserve">20001212X20843 </t>
  </si>
  <si>
    <t xml:space="preserve"> LAX00GA158 </t>
  </si>
  <si>
    <t xml:space="preserve"> N7046U </t>
  </si>
  <si>
    <t xml:space="preserve"> US-2C </t>
  </si>
  <si>
    <t xml:space="preserve">20001212X20835 </t>
  </si>
  <si>
    <t xml:space="preserve"> LAX00FA159 </t>
  </si>
  <si>
    <t xml:space="preserve"> PEARL HARBOR, HI </t>
  </si>
  <si>
    <t xml:space="preserve"> N56336 </t>
  </si>
  <si>
    <t xml:space="preserve">20001212X20829 </t>
  </si>
  <si>
    <t xml:space="preserve"> IAD00FA038 </t>
  </si>
  <si>
    <t xml:space="preserve"> NORFOLK, MA </t>
  </si>
  <si>
    <t xml:space="preserve"> 32M </t>
  </si>
  <si>
    <t xml:space="preserve"> NORFOLK MUNICIPAL </t>
  </si>
  <si>
    <t xml:space="preserve"> N3813M </t>
  </si>
  <si>
    <t xml:space="preserve">20001212X20826 </t>
  </si>
  <si>
    <t xml:space="preserve"> FTW00RA128 </t>
  </si>
  <si>
    <t xml:space="preserve"> NEVAJ, Guatemala </t>
  </si>
  <si>
    <t xml:space="preserve"> N59143 </t>
  </si>
  <si>
    <t xml:space="preserve">20001212X20911 </t>
  </si>
  <si>
    <t xml:space="preserve"> SEA00FA074 </t>
  </si>
  <si>
    <t xml:space="preserve"> BABB, MT </t>
  </si>
  <si>
    <t xml:space="preserve"> N284X </t>
  </si>
  <si>
    <t xml:space="preserve">20001212X20883 </t>
  </si>
  <si>
    <t xml:space="preserve"> MIA00LA136 </t>
  </si>
  <si>
    <t xml:space="preserve"> IMMOKALEE REGIONAL </t>
  </si>
  <si>
    <t xml:space="preserve"> N238DM </t>
  </si>
  <si>
    <t xml:space="preserve">20001212X20882 </t>
  </si>
  <si>
    <t xml:space="preserve"> MIA00LA135 </t>
  </si>
  <si>
    <t xml:space="preserve"> BEN EPPS </t>
  </si>
  <si>
    <t xml:space="preserve"> N992CH </t>
  </si>
  <si>
    <t xml:space="preserve">20001212X20856 </t>
  </si>
  <si>
    <t xml:space="preserve"> LAX00LA157 </t>
  </si>
  <si>
    <t xml:space="preserve"> N1682U </t>
  </si>
  <si>
    <t xml:space="preserve">20001212X20855 </t>
  </si>
  <si>
    <t xml:space="preserve"> LAX00LA156 </t>
  </si>
  <si>
    <t xml:space="preserve"> PAPILLON AIRWAYS INC. (DBA: PAPILLON GRAND CYN HELICOPTERS) </t>
  </si>
  <si>
    <t xml:space="preserve">20001212X20831 </t>
  </si>
  <si>
    <t xml:space="preserve"> IAD00LA037 </t>
  </si>
  <si>
    <t xml:space="preserve"> MANASSAS </t>
  </si>
  <si>
    <t xml:space="preserve"> N162GG </t>
  </si>
  <si>
    <t xml:space="preserve"> Greenleaf </t>
  </si>
  <si>
    <t xml:space="preserve">20001212X20815 </t>
  </si>
  <si>
    <t xml:space="preserve"> FTW00LA124 </t>
  </si>
  <si>
    <t xml:space="preserve"> GALVESTON, TX </t>
  </si>
  <si>
    <t xml:space="preserve"> SCHOLES FEILD </t>
  </si>
  <si>
    <t xml:space="preserve"> N25270 </t>
  </si>
  <si>
    <t xml:space="preserve">20001212X20752 </t>
  </si>
  <si>
    <t xml:space="preserve"> ANC00LA047 </t>
  </si>
  <si>
    <t xml:space="preserve"> N3697M </t>
  </si>
  <si>
    <t xml:space="preserve">20001212X20902 </t>
  </si>
  <si>
    <t xml:space="preserve"> NYC00LA114 </t>
  </si>
  <si>
    <t xml:space="preserve"> LUNKEN AIRPORT </t>
  </si>
  <si>
    <t xml:space="preserve"> N13545 </t>
  </si>
  <si>
    <t xml:space="preserve"> Loomis </t>
  </si>
  <si>
    <t xml:space="preserve">20001212X20901 </t>
  </si>
  <si>
    <t xml:space="preserve"> NYC00LA113 </t>
  </si>
  <si>
    <t xml:space="preserve"> LANCONIA, NH </t>
  </si>
  <si>
    <t xml:space="preserve"> N42383 </t>
  </si>
  <si>
    <t xml:space="preserve">20001212X20886 </t>
  </si>
  <si>
    <t xml:space="preserve"> MIA00LA143 </t>
  </si>
  <si>
    <t xml:space="preserve">20001212X20881 </t>
  </si>
  <si>
    <t xml:space="preserve"> MIA00LA134 </t>
  </si>
  <si>
    <t xml:space="preserve"> N301CH </t>
  </si>
  <si>
    <t xml:space="preserve">20001212X20854 </t>
  </si>
  <si>
    <t xml:space="preserve"> LAX00LA155 </t>
  </si>
  <si>
    <t xml:space="preserve"> N63SM </t>
  </si>
  <si>
    <t xml:space="preserve">20001212X20780 </t>
  </si>
  <si>
    <t xml:space="preserve"> CHI00LA114 </t>
  </si>
  <si>
    <t xml:space="preserve"> N26SA </t>
  </si>
  <si>
    <t xml:space="preserve">20001212X20779 </t>
  </si>
  <si>
    <t xml:space="preserve"> CHI00LA113 </t>
  </si>
  <si>
    <t xml:space="preserve"> NEAR MUSKEGON, MI </t>
  </si>
  <si>
    <t xml:space="preserve"> N560SP </t>
  </si>
  <si>
    <t xml:space="preserve">20001212X20778 </t>
  </si>
  <si>
    <t xml:space="preserve"> CHI00LA112 </t>
  </si>
  <si>
    <t xml:space="preserve"> KANKAKEE, IL </t>
  </si>
  <si>
    <t xml:space="preserve"> N82AW </t>
  </si>
  <si>
    <t xml:space="preserve">20001212X20757 </t>
  </si>
  <si>
    <t xml:space="preserve"> ATL00FA041 </t>
  </si>
  <si>
    <t xml:space="preserve"> PALATKA KAY LARKIN </t>
  </si>
  <si>
    <t xml:space="preserve"> N1072D </t>
  </si>
  <si>
    <t xml:space="preserve">20001212X20751 </t>
  </si>
  <si>
    <t xml:space="preserve"> ANC00LA046 </t>
  </si>
  <si>
    <t xml:space="preserve"> N88472 </t>
  </si>
  <si>
    <t xml:space="preserve">20001212X20924 </t>
  </si>
  <si>
    <t xml:space="preserve"> SEA00LA073 </t>
  </si>
  <si>
    <t xml:space="preserve"> ACEQUIA, ID </t>
  </si>
  <si>
    <t xml:space="preserve"> N1524H </t>
  </si>
  <si>
    <t xml:space="preserve">20001212X20891 </t>
  </si>
  <si>
    <t xml:space="preserve"> NYC00FA112 </t>
  </si>
  <si>
    <t xml:space="preserve"> GROTTOES, VA </t>
  </si>
  <si>
    <t xml:space="preserve"> SHENANDOAH VALLEY REGIONL </t>
  </si>
  <si>
    <t xml:space="preserve"> N1404F </t>
  </si>
  <si>
    <t xml:space="preserve">20001212X20853 </t>
  </si>
  <si>
    <t xml:space="preserve"> LAX00LA154 </t>
  </si>
  <si>
    <t xml:space="preserve"> PALO ALTO APT OF SANTA CL </t>
  </si>
  <si>
    <t xml:space="preserve"> N81019 </t>
  </si>
  <si>
    <t xml:space="preserve">20001212X20825 </t>
  </si>
  <si>
    <t xml:space="preserve"> FTW00RA126 </t>
  </si>
  <si>
    <t xml:space="preserve"> GUAYAQUIL, Ecuador </t>
  </si>
  <si>
    <t xml:space="preserve"> N308GB </t>
  </si>
  <si>
    <t xml:space="preserve"> L-1011-385 </t>
  </si>
  <si>
    <t xml:space="preserve">20001212X20816 </t>
  </si>
  <si>
    <t xml:space="preserve"> FTW00LA125 </t>
  </si>
  <si>
    <t xml:space="preserve"> ARLINGTON, TX </t>
  </si>
  <si>
    <t xml:space="preserve"> ARLINGTON MUNICIPAL </t>
  </si>
  <si>
    <t xml:space="preserve"> N2868Z </t>
  </si>
  <si>
    <t xml:space="preserve">20001212X20769 </t>
  </si>
  <si>
    <t xml:space="preserve"> CHI00FA111 </t>
  </si>
  <si>
    <t xml:space="preserve"> N225LL </t>
  </si>
  <si>
    <t xml:space="preserve">20001212X20750 </t>
  </si>
  <si>
    <t xml:space="preserve"> ANC00LA045 </t>
  </si>
  <si>
    <t xml:space="preserve"> SMU </t>
  </si>
  <si>
    <t xml:space="preserve"> SHEEP MOUNTAIN </t>
  </si>
  <si>
    <t xml:space="preserve"> N6446K </t>
  </si>
  <si>
    <t xml:space="preserve">20001212X20922 </t>
  </si>
  <si>
    <t xml:space="preserve"> SEA00LA071 </t>
  </si>
  <si>
    <t xml:space="preserve"> LOPEZ ISLAND, WA </t>
  </si>
  <si>
    <t xml:space="preserve"> N50039 </t>
  </si>
  <si>
    <t xml:space="preserve">20001212X20880 </t>
  </si>
  <si>
    <t xml:space="preserve"> MIA00LA133 </t>
  </si>
  <si>
    <t xml:space="preserve"> N905AS </t>
  </si>
  <si>
    <t xml:space="preserve"> Air &amp; Space. </t>
  </si>
  <si>
    <t xml:space="preserve">20001212X20879 </t>
  </si>
  <si>
    <t xml:space="preserve"> MIA00LA132 </t>
  </si>
  <si>
    <t xml:space="preserve"> WOODSTOCK, AL </t>
  </si>
  <si>
    <t xml:space="preserve"> N897G </t>
  </si>
  <si>
    <t xml:space="preserve"> HARTLINE </t>
  </si>
  <si>
    <t xml:space="preserve">20001212X20878 </t>
  </si>
  <si>
    <t xml:space="preserve"> MIA00LA131 </t>
  </si>
  <si>
    <t xml:space="preserve"> N103MV </t>
  </si>
  <si>
    <t xml:space="preserve"> VELOX REV II </t>
  </si>
  <si>
    <t xml:space="preserve">20001212X20827 </t>
  </si>
  <si>
    <t xml:space="preserve"> FTW00TA116 </t>
  </si>
  <si>
    <t xml:space="preserve"> EL PASO, TX </t>
  </si>
  <si>
    <t xml:space="preserve"> N6187Y </t>
  </si>
  <si>
    <t xml:space="preserve">20001212X20749 </t>
  </si>
  <si>
    <t xml:space="preserve"> ANC00LA044 </t>
  </si>
  <si>
    <t xml:space="preserve"> N2790C </t>
  </si>
  <si>
    <t xml:space="preserve">20001212X20921 </t>
  </si>
  <si>
    <t xml:space="preserve"> SEA00LA070 </t>
  </si>
  <si>
    <t xml:space="preserve"> N9301U </t>
  </si>
  <si>
    <t xml:space="preserve">20001212X20877 </t>
  </si>
  <si>
    <t xml:space="preserve"> MIA00LA130 </t>
  </si>
  <si>
    <t xml:space="preserve"> NATCHEZ, MS </t>
  </si>
  <si>
    <t xml:space="preserve"> N123SC </t>
  </si>
  <si>
    <t xml:space="preserve">20001212X20802 </t>
  </si>
  <si>
    <t xml:space="preserve"> DEN00LA073 </t>
  </si>
  <si>
    <t xml:space="preserve"> N3MA </t>
  </si>
  <si>
    <t xml:space="preserve">20001212X20783 </t>
  </si>
  <si>
    <t xml:space="preserve"> CHI00LA117 </t>
  </si>
  <si>
    <t xml:space="preserve"> CHESTERFIELD, MO </t>
  </si>
  <si>
    <t xml:space="preserve"> SPIRIT OF ST. LOUIS </t>
  </si>
  <si>
    <t xml:space="preserve"> N5909E </t>
  </si>
  <si>
    <t xml:space="preserve">20001212X20748 </t>
  </si>
  <si>
    <t xml:space="preserve"> ANC00LA043 </t>
  </si>
  <si>
    <t xml:space="preserve"> POGO MINE </t>
  </si>
  <si>
    <t xml:space="preserve"> N8255Q </t>
  </si>
  <si>
    <t xml:space="preserve">20001212X20746 </t>
  </si>
  <si>
    <t xml:space="preserve"> ANC00LA041 </t>
  </si>
  <si>
    <t xml:space="preserve"> ALEKNAGIK, AK </t>
  </si>
  <si>
    <t xml:space="preserve"> N6119W </t>
  </si>
  <si>
    <t xml:space="preserve">20001212X20919 </t>
  </si>
  <si>
    <t xml:space="preserve"> SEA00LA067 </t>
  </si>
  <si>
    <t xml:space="preserve"> KING CO INTL-BOEING FIELD </t>
  </si>
  <si>
    <t xml:space="preserve"> N38GF </t>
  </si>
  <si>
    <t xml:space="preserve">20001212X20914 </t>
  </si>
  <si>
    <t xml:space="preserve"> SEA00IA069 </t>
  </si>
  <si>
    <t xml:space="preserve">20001212X20897 </t>
  </si>
  <si>
    <t xml:space="preserve"> NYC00LA075 </t>
  </si>
  <si>
    <t xml:space="preserve"> KENNEDYVILLE, MD </t>
  </si>
  <si>
    <t xml:space="preserve"> 1MD3 </t>
  </si>
  <si>
    <t xml:space="preserve"> KRASTEL FARMS </t>
  </si>
  <si>
    <t xml:space="preserve"> N88466 </t>
  </si>
  <si>
    <t xml:space="preserve">20001212X20884 </t>
  </si>
  <si>
    <t xml:space="preserve"> MIA00LA137 </t>
  </si>
  <si>
    <t xml:space="preserve"> 44J </t>
  </si>
  <si>
    <t xml:space="preserve"> N27235 </t>
  </si>
  <si>
    <t xml:space="preserve"> Walden A. Cooper </t>
  </si>
  <si>
    <t xml:space="preserve">20001212X20850 </t>
  </si>
  <si>
    <t xml:space="preserve"> LAX00LA150 </t>
  </si>
  <si>
    <t xml:space="preserve"> N90TS </t>
  </si>
  <si>
    <t xml:space="preserve"> TAYLOR SMITH </t>
  </si>
  <si>
    <t xml:space="preserve"> WITMAN W-10 </t>
  </si>
  <si>
    <t xml:space="preserve">20001212X20849 </t>
  </si>
  <si>
    <t xml:space="preserve"> LAX00LA149 </t>
  </si>
  <si>
    <t xml:space="preserve"> Fresno Airport </t>
  </si>
  <si>
    <t xml:space="preserve"> N2500T </t>
  </si>
  <si>
    <t xml:space="preserve">20001212X20834 </t>
  </si>
  <si>
    <t xml:space="preserve"> LAX00FA151 </t>
  </si>
  <si>
    <t xml:space="preserve"> N6791P </t>
  </si>
  <si>
    <t xml:space="preserve">20001212X20832 </t>
  </si>
  <si>
    <t xml:space="preserve"> IAD00TA040 </t>
  </si>
  <si>
    <t xml:space="preserve"> CLEVELAND-HOPKINS </t>
  </si>
  <si>
    <t xml:space="preserve"> N6183T </t>
  </si>
  <si>
    <t xml:space="preserve">20001212X20814 </t>
  </si>
  <si>
    <t xml:space="preserve"> FTW00LA123 </t>
  </si>
  <si>
    <t xml:space="preserve"> ROCKSPRINGS, TX </t>
  </si>
  <si>
    <t xml:space="preserve"> 69R </t>
  </si>
  <si>
    <t xml:space="preserve"> ROCK SPRINGS </t>
  </si>
  <si>
    <t xml:space="preserve"> N789CA </t>
  </si>
  <si>
    <t xml:space="preserve">20001212X20777 </t>
  </si>
  <si>
    <t xml:space="preserve"> CHI00LA109 </t>
  </si>
  <si>
    <t xml:space="preserve"> SHERWOOD, ND </t>
  </si>
  <si>
    <t xml:space="preserve"> N5548B </t>
  </si>
  <si>
    <t xml:space="preserve">20001212X20917 </t>
  </si>
  <si>
    <t xml:space="preserve"> SEA00LA065 </t>
  </si>
  <si>
    <t xml:space="preserve"> SPOKANE, WA </t>
  </si>
  <si>
    <t xml:space="preserve"> N80XP </t>
  </si>
  <si>
    <t xml:space="preserve"> AERO DESIGN ELEVEN </t>
  </si>
  <si>
    <t xml:space="preserve">20001212X20851 </t>
  </si>
  <si>
    <t xml:space="preserve"> LAX00LA152 </t>
  </si>
  <si>
    <t xml:space="preserve"> LAKEPORT, CA </t>
  </si>
  <si>
    <t xml:space="preserve"> LAMPSON AIRPORT </t>
  </si>
  <si>
    <t xml:space="preserve"> N6104G </t>
  </si>
  <si>
    <t xml:space="preserve">20001212X20844 </t>
  </si>
  <si>
    <t xml:space="preserve"> LAX00LA142 </t>
  </si>
  <si>
    <t xml:space="preserve"> JACKSON, CA </t>
  </si>
  <si>
    <t xml:space="preserve"> WESTOVER FIELD </t>
  </si>
  <si>
    <t xml:space="preserve"> N4583V </t>
  </si>
  <si>
    <t xml:space="preserve">20001212X20833 </t>
  </si>
  <si>
    <t xml:space="preserve"> LAX00FA148 </t>
  </si>
  <si>
    <t xml:space="preserve"> SAN JOAQUIN, CA </t>
  </si>
  <si>
    <t xml:space="preserve"> N495F </t>
  </si>
  <si>
    <t xml:space="preserve"> Fouga </t>
  </si>
  <si>
    <t xml:space="preserve"> 6 CM 170 </t>
  </si>
  <si>
    <t xml:space="preserve">20001212X20812 </t>
  </si>
  <si>
    <t xml:space="preserve"> FTW00LA121 </t>
  </si>
  <si>
    <t xml:space="preserve"> FAYETTEVILLE, AR </t>
  </si>
  <si>
    <t xml:space="preserve"> N1571X </t>
  </si>
  <si>
    <t xml:space="preserve">20001212X20800 </t>
  </si>
  <si>
    <t xml:space="preserve"> DEN00LA071 </t>
  </si>
  <si>
    <t xml:space="preserve"> ANTHONY, NM </t>
  </si>
  <si>
    <t xml:space="preserve"> N2571F </t>
  </si>
  <si>
    <t xml:space="preserve"> FIREFLY F-15 </t>
  </si>
  <si>
    <t xml:space="preserve">20001212X20920 </t>
  </si>
  <si>
    <t xml:space="preserve"> SEA00LA068 </t>
  </si>
  <si>
    <t xml:space="preserve"> N54AS </t>
  </si>
  <si>
    <t xml:space="preserve"> SZD-45A OGAR </t>
  </si>
  <si>
    <t xml:space="preserve">20001212X20918 </t>
  </si>
  <si>
    <t xml:space="preserve"> SEA00LA066 </t>
  </si>
  <si>
    <t xml:space="preserve"> N258AG </t>
  </si>
  <si>
    <t xml:space="preserve">20001212X20801 </t>
  </si>
  <si>
    <t xml:space="preserve"> DEN00LA072 </t>
  </si>
  <si>
    <t xml:space="preserve"> ROCKY FORD, CO </t>
  </si>
  <si>
    <t xml:space="preserve">20001212X20796 </t>
  </si>
  <si>
    <t xml:space="preserve"> DEN00IA076 </t>
  </si>
  <si>
    <t xml:space="preserve"> N928PT </t>
  </si>
  <si>
    <t xml:space="preserve">20001212X20768 </t>
  </si>
  <si>
    <t xml:space="preserve"> CHI00FA110 </t>
  </si>
  <si>
    <t xml:space="preserve"> LEMONT, IL </t>
  </si>
  <si>
    <t xml:space="preserve"> N5070J </t>
  </si>
  <si>
    <t xml:space="preserve">20001212X20767 </t>
  </si>
  <si>
    <t xml:space="preserve"> CHI00FA107 </t>
  </si>
  <si>
    <t xml:space="preserve"> EMBARRASS, MN </t>
  </si>
  <si>
    <t xml:space="preserve"> N84424 </t>
  </si>
  <si>
    <t xml:space="preserve">20001212X20759 </t>
  </si>
  <si>
    <t xml:space="preserve"> ATL00LA040 </t>
  </si>
  <si>
    <t xml:space="preserve"> LEESBURG, FL </t>
  </si>
  <si>
    <t xml:space="preserve"> LEESBURG MUNICIPAL </t>
  </si>
  <si>
    <t xml:space="preserve"> N45618 </t>
  </si>
  <si>
    <t xml:space="preserve">20001212X20828 </t>
  </si>
  <si>
    <t xml:space="preserve"> IAD00FA034 </t>
  </si>
  <si>
    <t xml:space="preserve"> DAMERON, MD </t>
  </si>
  <si>
    <t xml:space="preserve"> MD01 </t>
  </si>
  <si>
    <t xml:space="preserve"> WINGFIELD AIRPORT </t>
  </si>
  <si>
    <t xml:space="preserve"> N43459 </t>
  </si>
  <si>
    <t xml:space="preserve"> BC12D-4-85 </t>
  </si>
  <si>
    <t xml:space="preserve">20001212X20811 </t>
  </si>
  <si>
    <t xml:space="preserve"> FTW00LA119 </t>
  </si>
  <si>
    <t xml:space="preserve"> N5682T </t>
  </si>
  <si>
    <t xml:space="preserve">20001212X20799 </t>
  </si>
  <si>
    <t xml:space="preserve"> DEN00LA070 </t>
  </si>
  <si>
    <t xml:space="preserve">20001212X20776 </t>
  </si>
  <si>
    <t xml:space="preserve"> CHI00LA106 </t>
  </si>
  <si>
    <t xml:space="preserve"> SAINT JOSEPH, MO </t>
  </si>
  <si>
    <t xml:space="preserve"> ROSECRANS MEMORIAL </t>
  </si>
  <si>
    <t xml:space="preserve"> N8943D </t>
  </si>
  <si>
    <t xml:space="preserve">20001212X20900 </t>
  </si>
  <si>
    <t xml:space="preserve"> NYC00LA109 </t>
  </si>
  <si>
    <t xml:space="preserve"> NORTH ADAMS, MA </t>
  </si>
  <si>
    <t xml:space="preserve"> HARRIMAN AND WEST AIRPORT </t>
  </si>
  <si>
    <t xml:space="preserve"> N738CG </t>
  </si>
  <si>
    <t xml:space="preserve">20001212X20864 </t>
  </si>
  <si>
    <t xml:space="preserve"> LAX00LA173 </t>
  </si>
  <si>
    <t xml:space="preserve"> MEMORIAL </t>
  </si>
  <si>
    <t xml:space="preserve">20001212X20848 </t>
  </si>
  <si>
    <t xml:space="preserve"> LAX00LA147 </t>
  </si>
  <si>
    <t xml:space="preserve"> HERLONG, CA </t>
  </si>
  <si>
    <t xml:space="preserve"> N180BC </t>
  </si>
  <si>
    <t xml:space="preserve">20001212X20810 </t>
  </si>
  <si>
    <t xml:space="preserve"> FTW00LA118 </t>
  </si>
  <si>
    <t xml:space="preserve"> OAK GROVE, LA </t>
  </si>
  <si>
    <t xml:space="preserve"> N3004V </t>
  </si>
  <si>
    <t xml:space="preserve">20001212X20873 </t>
  </si>
  <si>
    <t xml:space="preserve"> MIA00FA129 </t>
  </si>
  <si>
    <t xml:space="preserve"> MARIANNA, FL </t>
  </si>
  <si>
    <t xml:space="preserve"> MARIANNA MUNI </t>
  </si>
  <si>
    <t xml:space="preserve"> N86BE </t>
  </si>
  <si>
    <t xml:space="preserve">20001212X20813 </t>
  </si>
  <si>
    <t xml:space="preserve"> FTW00LA122 </t>
  </si>
  <si>
    <t xml:space="preserve"> 5TA4 </t>
  </si>
  <si>
    <t xml:space="preserve"> WESTHEIMER AIR PARK </t>
  </si>
  <si>
    <t xml:space="preserve"> N8159E </t>
  </si>
  <si>
    <t xml:space="preserve">20001212X20809 </t>
  </si>
  <si>
    <t xml:space="preserve"> FTW00LA117 </t>
  </si>
  <si>
    <t xml:space="preserve"> ORANGE, TX </t>
  </si>
  <si>
    <t xml:space="preserve"> N601GJ </t>
  </si>
  <si>
    <t xml:space="preserve"> ZODIAC CH-601-HDS </t>
  </si>
  <si>
    <t xml:space="preserve">20001212X20747 </t>
  </si>
  <si>
    <t xml:space="preserve"> ANC00LA042 </t>
  </si>
  <si>
    <t xml:space="preserve"> N549WB </t>
  </si>
  <si>
    <t xml:space="preserve"> SC7 </t>
  </si>
  <si>
    <t xml:space="preserve">20001212X20923 </t>
  </si>
  <si>
    <t xml:space="preserve"> SEA00LA072 </t>
  </si>
  <si>
    <t xml:space="preserve"> WALLOWA, OR </t>
  </si>
  <si>
    <t xml:space="preserve"> N78DE </t>
  </si>
  <si>
    <t xml:space="preserve">20001212X20916 </t>
  </si>
  <si>
    <t xml:space="preserve"> SEA00LA063 </t>
  </si>
  <si>
    <t xml:space="preserve"> CRESWELL, OR </t>
  </si>
  <si>
    <t xml:space="preserve"> CRESWELL HOBBY FIELD </t>
  </si>
  <si>
    <t xml:space="preserve"> N76777 </t>
  </si>
  <si>
    <t xml:space="preserve">20001212X20876 </t>
  </si>
  <si>
    <t xml:space="preserve"> MIA00LA127 </t>
  </si>
  <si>
    <t xml:space="preserve"> N46912 </t>
  </si>
  <si>
    <t xml:space="preserve">20001212X20875 </t>
  </si>
  <si>
    <t xml:space="preserve"> MIA00IA128 </t>
  </si>
  <si>
    <t xml:space="preserve"> OPA LOCKA, FL </t>
  </si>
  <si>
    <t xml:space="preserve"> OPA LOCKA </t>
  </si>
  <si>
    <t xml:space="preserve"> N175GA </t>
  </si>
  <si>
    <t xml:space="preserve">20001212X20845 </t>
  </si>
  <si>
    <t xml:space="preserve"> LAX00LA143 </t>
  </si>
  <si>
    <t xml:space="preserve"> N27DM </t>
  </si>
  <si>
    <t xml:space="preserve"> Muxlow </t>
  </si>
  <si>
    <t xml:space="preserve"> PITTS S-1C </t>
  </si>
  <si>
    <t xml:space="preserve">20001212X20830 </t>
  </si>
  <si>
    <t xml:space="preserve"> IAD00LA031 </t>
  </si>
  <si>
    <t xml:space="preserve"> SELINSGROVE, PA </t>
  </si>
  <si>
    <t xml:space="preserve"> Selinsgrove </t>
  </si>
  <si>
    <t xml:space="preserve"> N1923L </t>
  </si>
  <si>
    <t xml:space="preserve">20001212X20807 </t>
  </si>
  <si>
    <t xml:space="preserve"> FTW00FAMS1 </t>
  </si>
  <si>
    <t xml:space="preserve"> N9778R </t>
  </si>
  <si>
    <t xml:space="preserve">20001212X20910 </t>
  </si>
  <si>
    <t xml:space="preserve"> SEA00FA061 </t>
  </si>
  <si>
    <t xml:space="preserve"> STANWOOD, WA </t>
  </si>
  <si>
    <t xml:space="preserve"> N3377H </t>
  </si>
  <si>
    <t xml:space="preserve">20001212X20895 </t>
  </si>
  <si>
    <t xml:space="preserve"> NYC00IA116 </t>
  </si>
  <si>
    <t xml:space="preserve"> PINE KNOT, KY </t>
  </si>
  <si>
    <t xml:space="preserve"> N511WA </t>
  </si>
  <si>
    <t xml:space="preserve">20001212X20872 </t>
  </si>
  <si>
    <t xml:space="preserve"> MIA00FA126 </t>
  </si>
  <si>
    <t xml:space="preserve"> CHIPLEY, FL </t>
  </si>
  <si>
    <t xml:space="preserve"> 15FD </t>
  </si>
  <si>
    <t xml:space="preserve"> ORANGE HILL </t>
  </si>
  <si>
    <t xml:space="preserve"> N1997Q </t>
  </si>
  <si>
    <t xml:space="preserve">20001212X20852 </t>
  </si>
  <si>
    <t xml:space="preserve"> LAX00LA153 </t>
  </si>
  <si>
    <t xml:space="preserve"> SPRINT 2 </t>
  </si>
  <si>
    <t xml:space="preserve">20001212X20847 </t>
  </si>
  <si>
    <t xml:space="preserve"> LAX00LA146 </t>
  </si>
  <si>
    <t xml:space="preserve"> DALLAS, TX </t>
  </si>
  <si>
    <t xml:space="preserve"> N910AW </t>
  </si>
  <si>
    <t xml:space="preserve"> 757-2G7 </t>
  </si>
  <si>
    <t xml:space="preserve"> AMERICA WEST AIRLINES, INC. </t>
  </si>
  <si>
    <t xml:space="preserve">20001212X20846 </t>
  </si>
  <si>
    <t xml:space="preserve"> LAX00LA145 </t>
  </si>
  <si>
    <t xml:space="preserve"> N4419Q </t>
  </si>
  <si>
    <t xml:space="preserve"> Owens/Richburg </t>
  </si>
  <si>
    <t xml:space="preserve"> VANS RV6-A </t>
  </si>
  <si>
    <t xml:space="preserve">20001212X20808 </t>
  </si>
  <si>
    <t xml:space="preserve"> FTW00LA114 </t>
  </si>
  <si>
    <t xml:space="preserve"> N9055T </t>
  </si>
  <si>
    <t xml:space="preserve">20001212X20806 </t>
  </si>
  <si>
    <t xml:space="preserve"> FTW00FA113 </t>
  </si>
  <si>
    <t xml:space="preserve"> N96VA </t>
  </si>
  <si>
    <t xml:space="preserve">20010321X00615 </t>
  </si>
  <si>
    <t xml:space="preserve"> DCA00WA035 </t>
  </si>
  <si>
    <t xml:space="preserve"> YAP, Federated States Of Micronesia </t>
  </si>
  <si>
    <t xml:space="preserve"> N79743 </t>
  </si>
  <si>
    <t xml:space="preserve">20010321X00614 </t>
  </si>
  <si>
    <t xml:space="preserve"> DCA00RA036 </t>
  </si>
  <si>
    <t xml:space="preserve"> N534MC </t>
  </si>
  <si>
    <t xml:space="preserve">20001212X20775 </t>
  </si>
  <si>
    <t xml:space="preserve"> CHI00LA105 </t>
  </si>
  <si>
    <t xml:space="preserve"> MAPLE PLAIN, MN </t>
  </si>
  <si>
    <t xml:space="preserve"> MAPLE AIRPORT </t>
  </si>
  <si>
    <t xml:space="preserve"> N196KW </t>
  </si>
  <si>
    <t xml:space="preserve"> Weinzierl </t>
  </si>
  <si>
    <t xml:space="preserve">20001212X20774 </t>
  </si>
  <si>
    <t xml:space="preserve"> CHI00LA104 </t>
  </si>
  <si>
    <t xml:space="preserve"> MONROE CITY, MO </t>
  </si>
  <si>
    <t xml:space="preserve"> N1964 </t>
  </si>
  <si>
    <t xml:space="preserve">20001212X20773 </t>
  </si>
  <si>
    <t xml:space="preserve"> CHI00LA103 </t>
  </si>
  <si>
    <t xml:space="preserve"> PINE CITY, MN </t>
  </si>
  <si>
    <t xml:space="preserve"> N54454 </t>
  </si>
  <si>
    <t xml:space="preserve">20001212X20745 </t>
  </si>
  <si>
    <t xml:space="preserve"> ANC00LA040 </t>
  </si>
  <si>
    <t xml:space="preserve"> EIGHT MILE AIRSTRIP </t>
  </si>
  <si>
    <t xml:space="preserve"> N704GK </t>
  </si>
  <si>
    <t xml:space="preserve">20001212X20915 </t>
  </si>
  <si>
    <t xml:space="preserve"> SEA00LA060 </t>
  </si>
  <si>
    <t xml:space="preserve"> SILVERDALE, WA </t>
  </si>
  <si>
    <t xml:space="preserve"> S42 </t>
  </si>
  <si>
    <t xml:space="preserve"> APEX AIRPARK </t>
  </si>
  <si>
    <t xml:space="preserve"> N2635K </t>
  </si>
  <si>
    <t xml:space="preserve">20001212X20913 </t>
  </si>
  <si>
    <t xml:space="preserve"> SEA00IA062 </t>
  </si>
  <si>
    <t xml:space="preserve"> SEATTLE-TACOMA INTNL </t>
  </si>
  <si>
    <t xml:space="preserve"> N934AS </t>
  </si>
  <si>
    <t xml:space="preserve">20001212X20903 </t>
  </si>
  <si>
    <t xml:space="preserve"> NYC00LA115 </t>
  </si>
  <si>
    <t xml:space="preserve"> PARKER, PA </t>
  </si>
  <si>
    <t xml:space="preserve"> N737HB </t>
  </si>
  <si>
    <t xml:space="preserve">20001212X20899 </t>
  </si>
  <si>
    <t xml:space="preserve"> NYC00LA108 </t>
  </si>
  <si>
    <t xml:space="preserve"> GILLESPIE, PA </t>
  </si>
  <si>
    <t xml:space="preserve"> N55GS </t>
  </si>
  <si>
    <t xml:space="preserve"> Sportavia Putzer </t>
  </si>
  <si>
    <t xml:space="preserve"> RF-5B </t>
  </si>
  <si>
    <t xml:space="preserve">20001212X20898 </t>
  </si>
  <si>
    <t xml:space="preserve"> NYC00LA107 </t>
  </si>
  <si>
    <t xml:space="preserve"> EAST LIVERPOOL, OH </t>
  </si>
  <si>
    <t xml:space="preserve"> COLUMBIANA COUNTY AIRPORT </t>
  </si>
  <si>
    <t xml:space="preserve"> N565BW </t>
  </si>
  <si>
    <t xml:space="preserve"> Pagan </t>
  </si>
  <si>
    <t xml:space="preserve">20001212X20798 </t>
  </si>
  <si>
    <t xml:space="preserve"> DEN00LA069 </t>
  </si>
  <si>
    <t xml:space="preserve"> HELPER, UT </t>
  </si>
  <si>
    <t xml:space="preserve"> N50330 </t>
  </si>
  <si>
    <t xml:space="preserve"> Hawkins &amp; Powers </t>
  </si>
  <si>
    <t xml:space="preserve">20001212X20772 </t>
  </si>
  <si>
    <t xml:space="preserve"> CHI00LA101 </t>
  </si>
  <si>
    <t xml:space="preserve"> SHELBYVILLE, IL </t>
  </si>
  <si>
    <t xml:space="preserve"> 2HO </t>
  </si>
  <si>
    <t xml:space="preserve"> N224V </t>
  </si>
  <si>
    <t xml:space="preserve">20001212X20743 </t>
  </si>
  <si>
    <t xml:space="preserve"> SEA00LA059 </t>
  </si>
  <si>
    <t xml:space="preserve"> ODESSA, WA </t>
  </si>
  <si>
    <t xml:space="preserve"> WA43 </t>
  </si>
  <si>
    <t xml:space="preserve"> ODESSA MUNICIPAL </t>
  </si>
  <si>
    <t xml:space="preserve">20001212X20706 </t>
  </si>
  <si>
    <t xml:space="preserve"> MIA00LA125 </t>
  </si>
  <si>
    <t xml:space="preserve"> ROCKY MOUNT, NC </t>
  </si>
  <si>
    <t xml:space="preserve"> ROCKY MOUNT-WILSON REGN'L </t>
  </si>
  <si>
    <t xml:space="preserve"> N8230V </t>
  </si>
  <si>
    <t xml:space="preserve"> CAUSEY AVIATION SERVICE, INC. </t>
  </si>
  <si>
    <t xml:space="preserve">20001212X20653 </t>
  </si>
  <si>
    <t xml:space="preserve"> IAD00LA030 </t>
  </si>
  <si>
    <t xml:space="preserve"> N2060U </t>
  </si>
  <si>
    <t xml:space="preserve">20001212X20642 </t>
  </si>
  <si>
    <t xml:space="preserve"> FTW00LA115 </t>
  </si>
  <si>
    <t xml:space="preserve"> ADDISON AIRPORT </t>
  </si>
  <si>
    <t xml:space="preserve"> N6046J </t>
  </si>
  <si>
    <t xml:space="preserve">20001212X20603 </t>
  </si>
  <si>
    <t xml:space="preserve"> CHI00LA102 </t>
  </si>
  <si>
    <t xml:space="preserve"> BLOOMINGTON, IN </t>
  </si>
  <si>
    <t xml:space="preserve"> MONROE COUNTY AIRPORT </t>
  </si>
  <si>
    <t xml:space="preserve">20001212X20728 </t>
  </si>
  <si>
    <t xml:space="preserve"> NYC00LA111 </t>
  </si>
  <si>
    <t xml:space="preserve"> EAST HADDAM, CT </t>
  </si>
  <si>
    <t xml:space="preserve"> GOODSPEED AIRPORT </t>
  </si>
  <si>
    <t xml:space="preserve"> N8041B </t>
  </si>
  <si>
    <t xml:space="preserve">20001212X20712 </t>
  </si>
  <si>
    <t xml:space="preserve"> NYC00FA106 </t>
  </si>
  <si>
    <t xml:space="preserve"> BALLSTON SPA, NY </t>
  </si>
  <si>
    <t xml:space="preserve"> N98574 </t>
  </si>
  <si>
    <t xml:space="preserve">20001212X20662 </t>
  </si>
  <si>
    <t xml:space="preserve"> LAX00FA144 </t>
  </si>
  <si>
    <t xml:space="preserve"> HANFORD, CA </t>
  </si>
  <si>
    <t xml:space="preserve"> N516CA </t>
  </si>
  <si>
    <t xml:space="preserve">20001212X20649 </t>
  </si>
  <si>
    <t xml:space="preserve"> IAD00IA032 </t>
  </si>
  <si>
    <t xml:space="preserve"> NEW YORK CITY, NY </t>
  </si>
  <si>
    <t xml:space="preserve"> DELTA AIRLINES (DBA: COMMERCIAL AIRLINE) </t>
  </si>
  <si>
    <t xml:space="preserve">20001212X20604 </t>
  </si>
  <si>
    <t xml:space="preserve"> CHI00LA108 </t>
  </si>
  <si>
    <t xml:space="preserve"> ARLINGTON, SD </t>
  </si>
  <si>
    <t xml:space="preserve"> N8371V </t>
  </si>
  <si>
    <t xml:space="preserve">20001212X20602 </t>
  </si>
  <si>
    <t xml:space="preserve"> CHI00LA100 </t>
  </si>
  <si>
    <t xml:space="preserve"> EUREKA, SD </t>
  </si>
  <si>
    <t xml:space="preserve"> N71060 </t>
  </si>
  <si>
    <t xml:space="preserve">20001212X20704 </t>
  </si>
  <si>
    <t xml:space="preserve"> MIA00LA123 </t>
  </si>
  <si>
    <t xml:space="preserve"> LEESBURG, GA </t>
  </si>
  <si>
    <t xml:space="preserve"> N4089Q </t>
  </si>
  <si>
    <t xml:space="preserve">20001212X20580 </t>
  </si>
  <si>
    <t xml:space="preserve"> ANC00TA039 </t>
  </si>
  <si>
    <t xml:space="preserve"> N5006R </t>
  </si>
  <si>
    <t xml:space="preserve"> U.S. COAST GUARD </t>
  </si>
  <si>
    <t xml:space="preserve">20001212X20742 </t>
  </si>
  <si>
    <t xml:space="preserve"> SEA00LA058 </t>
  </si>
  <si>
    <t xml:space="preserve"> N4653C </t>
  </si>
  <si>
    <t xml:space="preserve">20001212X20733 </t>
  </si>
  <si>
    <t xml:space="preserve"> SEA00IA057 </t>
  </si>
  <si>
    <t xml:space="preserve"> SEATTLE/TACOMA INTL </t>
  </si>
  <si>
    <t xml:space="preserve"> N667FE </t>
  </si>
  <si>
    <t xml:space="preserve"> A-300-600 </t>
  </si>
  <si>
    <t xml:space="preserve">20001212X20725 </t>
  </si>
  <si>
    <t xml:space="preserve"> NYC00LA103 </t>
  </si>
  <si>
    <t xml:space="preserve"> RENICK, WV </t>
  </si>
  <si>
    <t xml:space="preserve"> LBW </t>
  </si>
  <si>
    <t xml:space="preserve"> GREENBRIER VALLEY AIRPORT </t>
  </si>
  <si>
    <t xml:space="preserve"> N1830Q </t>
  </si>
  <si>
    <t xml:space="preserve">20001212X20705 </t>
  </si>
  <si>
    <t xml:space="preserve"> MIA00LA124 </t>
  </si>
  <si>
    <t xml:space="preserve"> N9400L </t>
  </si>
  <si>
    <t xml:space="preserve">20001212X20684 </t>
  </si>
  <si>
    <t xml:space="preserve"> LAX00WA138 </t>
  </si>
  <si>
    <t xml:space="preserve"> MANAPOURI, New Zealand </t>
  </si>
  <si>
    <t xml:space="preserve">20001212X20654 </t>
  </si>
  <si>
    <t xml:space="preserve"> IAD00RA033 </t>
  </si>
  <si>
    <t xml:space="preserve"> TINGO MAR, Peru </t>
  </si>
  <si>
    <t xml:space="preserve">20001212X20645 </t>
  </si>
  <si>
    <t xml:space="preserve"> FTW00WA112 </t>
  </si>
  <si>
    <t xml:space="preserve"> PUNTARENAS, Costa Rica </t>
  </si>
  <si>
    <t xml:space="preserve"> N9GA </t>
  </si>
  <si>
    <t xml:space="preserve">20001212X20640 </t>
  </si>
  <si>
    <t xml:space="preserve"> FTW00LA109 </t>
  </si>
  <si>
    <t xml:space="preserve"> DECATUR, TX </t>
  </si>
  <si>
    <t xml:space="preserve"> N94912 </t>
  </si>
  <si>
    <t xml:space="preserve">20001212X20589 </t>
  </si>
  <si>
    <t xml:space="preserve"> ATL00LA039 </t>
  </si>
  <si>
    <t xml:space="preserve"> HERNANDO, FL </t>
  </si>
  <si>
    <t xml:space="preserve"> TWELVE OAKS AIR ESTATES </t>
  </si>
  <si>
    <t xml:space="preserve"> N67HS </t>
  </si>
  <si>
    <t xml:space="preserve">20001212X20726 </t>
  </si>
  <si>
    <t xml:space="preserve"> NYC00LA105 </t>
  </si>
  <si>
    <t xml:space="preserve"> KEENE, NH </t>
  </si>
  <si>
    <t xml:space="preserve"> N2260W </t>
  </si>
  <si>
    <t xml:space="preserve">20001212X20690 </t>
  </si>
  <si>
    <t xml:space="preserve"> MIA00GA121 </t>
  </si>
  <si>
    <t xml:space="preserve"> N1110N </t>
  </si>
  <si>
    <t xml:space="preserve">20001212X20681 </t>
  </si>
  <si>
    <t xml:space="preserve"> LAX00LA141 </t>
  </si>
  <si>
    <t xml:space="preserve"> TAFT, CA </t>
  </si>
  <si>
    <t xml:space="preserve"> TAFT </t>
  </si>
  <si>
    <t xml:space="preserve"> N986DB </t>
  </si>
  <si>
    <t xml:space="preserve"> Birx </t>
  </si>
  <si>
    <t xml:space="preserve">20001212X20680 </t>
  </si>
  <si>
    <t xml:space="preserve"> LAX00LA140 </t>
  </si>
  <si>
    <t xml:space="preserve"> OVERTON, NV </t>
  </si>
  <si>
    <t xml:space="preserve"> PERKINS FIELD </t>
  </si>
  <si>
    <t xml:space="preserve"> N60739 </t>
  </si>
  <si>
    <t xml:space="preserve"> Stuart </t>
  </si>
  <si>
    <t xml:space="preserve">20001212X20639 </t>
  </si>
  <si>
    <t xml:space="preserve"> FTW00LA108 </t>
  </si>
  <si>
    <t xml:space="preserve"> BRIDGEPORT, TX </t>
  </si>
  <si>
    <t xml:space="preserve"> N28NE </t>
  </si>
  <si>
    <t xml:space="preserve">20001212X20598 </t>
  </si>
  <si>
    <t xml:space="preserve"> CHI00LA096 </t>
  </si>
  <si>
    <t xml:space="preserve"> BUCKLIN, KS </t>
  </si>
  <si>
    <t xml:space="preserve"> 8K0 </t>
  </si>
  <si>
    <t xml:space="preserve"> BUCKLIN AIRPORT </t>
  </si>
  <si>
    <t xml:space="preserve"> N27301 </t>
  </si>
  <si>
    <t xml:space="preserve">20001212X20579 </t>
  </si>
  <si>
    <t xml:space="preserve"> ANC00LA038 </t>
  </si>
  <si>
    <t xml:space="preserve"> N8540F </t>
  </si>
  <si>
    <t xml:space="preserve">20001212X20727 </t>
  </si>
  <si>
    <t xml:space="preserve"> NYC00LA110 </t>
  </si>
  <si>
    <t xml:space="preserve"> WAYNESBURG, PA </t>
  </si>
  <si>
    <t xml:space="preserve"> GREEN COUNTY AIRPORT </t>
  </si>
  <si>
    <t xml:space="preserve"> N88340 </t>
  </si>
  <si>
    <t xml:space="preserve">20001212X20722 </t>
  </si>
  <si>
    <t xml:space="preserve"> NYC00LA099 </t>
  </si>
  <si>
    <t xml:space="preserve"> SISSONVILLE, WV </t>
  </si>
  <si>
    <t xml:space="preserve"> N7879T </t>
  </si>
  <si>
    <t xml:space="preserve">20001212X20721 </t>
  </si>
  <si>
    <t xml:space="preserve"> NYC00LA098 </t>
  </si>
  <si>
    <t xml:space="preserve"> LEHIGHTON, PA </t>
  </si>
  <si>
    <t xml:space="preserve"> N55820 </t>
  </si>
  <si>
    <t xml:space="preserve">20001212X20703 </t>
  </si>
  <si>
    <t xml:space="preserve"> MIA00LA120 </t>
  </si>
  <si>
    <t xml:space="preserve"> EDGEWATER, FL </t>
  </si>
  <si>
    <t xml:space="preserve"> MASSEY RANCH </t>
  </si>
  <si>
    <t xml:space="preserve"> N757JE </t>
  </si>
  <si>
    <t xml:space="preserve">20001212X20702 </t>
  </si>
  <si>
    <t xml:space="preserve"> MIA00LA119 </t>
  </si>
  <si>
    <t xml:space="preserve"> KILL DEVIL HILL, NC </t>
  </si>
  <si>
    <t xml:space="preserve"> N246DB </t>
  </si>
  <si>
    <t xml:space="preserve"> Bair Helicopters, Inc. </t>
  </si>
  <si>
    <t xml:space="preserve">20001212X20689 </t>
  </si>
  <si>
    <t xml:space="preserve"> MIA00FA118 </t>
  </si>
  <si>
    <t xml:space="preserve"> Panama City-Bay County Int'l </t>
  </si>
  <si>
    <t xml:space="preserve"> N9204P </t>
  </si>
  <si>
    <t xml:space="preserve">20001212X20661 </t>
  </si>
  <si>
    <t xml:space="preserve"> LAX00FA136 </t>
  </si>
  <si>
    <t xml:space="preserve"> N500WC </t>
  </si>
  <si>
    <t xml:space="preserve">20001212X20636 </t>
  </si>
  <si>
    <t xml:space="preserve"> FTW00LA105 </t>
  </si>
  <si>
    <t xml:space="preserve"> NEW ULM, TX </t>
  </si>
  <si>
    <t xml:space="preserve"> N698SM </t>
  </si>
  <si>
    <t xml:space="preserve">20001212X20625 </t>
  </si>
  <si>
    <t xml:space="preserve"> FTW00FA103 </t>
  </si>
  <si>
    <t xml:space="preserve"> BUDA, TX </t>
  </si>
  <si>
    <t xml:space="preserve"> 85TX </t>
  </si>
  <si>
    <t xml:space="preserve"> RUTHERFORD RANCH </t>
  </si>
  <si>
    <t xml:space="preserve"> N130MR </t>
  </si>
  <si>
    <t xml:space="preserve">20001212X20607 </t>
  </si>
  <si>
    <t xml:space="preserve"> DCA00WA031 </t>
  </si>
  <si>
    <t xml:space="preserve"> B747-267B </t>
  </si>
  <si>
    <t xml:space="preserve">20001212X20678 </t>
  </si>
  <si>
    <t xml:space="preserve"> LAX00LA135 </t>
  </si>
  <si>
    <t xml:space="preserve"> N7354A </t>
  </si>
  <si>
    <t xml:space="preserve">20001212X20637 </t>
  </si>
  <si>
    <t xml:space="preserve"> FTW00LA106 </t>
  </si>
  <si>
    <t xml:space="preserve"> BEASLEY, TX </t>
  </si>
  <si>
    <t xml:space="preserve"> N79RW </t>
  </si>
  <si>
    <t xml:space="preserve">20001212X20620 </t>
  </si>
  <si>
    <t xml:space="preserve"> DEN00LA065 </t>
  </si>
  <si>
    <t xml:space="preserve"> HAPPY CANYON </t>
  </si>
  <si>
    <t xml:space="preserve"> N2722Q </t>
  </si>
  <si>
    <t xml:space="preserve">20001212X20610 </t>
  </si>
  <si>
    <t xml:space="preserve"> DEN00FA067 </t>
  </si>
  <si>
    <t xml:space="preserve"> N6251B </t>
  </si>
  <si>
    <t xml:space="preserve">20001212X20601 </t>
  </si>
  <si>
    <t xml:space="preserve"> CHI00LA099B </t>
  </si>
  <si>
    <t xml:space="preserve"> FT. LEAVENWORTH, KS </t>
  </si>
  <si>
    <t xml:space="preserve"> N51933 </t>
  </si>
  <si>
    <t xml:space="preserve"> EAA BIPLANE P2 </t>
  </si>
  <si>
    <t xml:space="preserve"> CHI00LA099A </t>
  </si>
  <si>
    <t xml:space="preserve"> N9570E </t>
  </si>
  <si>
    <t xml:space="preserve">20001212X20600 </t>
  </si>
  <si>
    <t xml:space="preserve"> CHI00LA098 </t>
  </si>
  <si>
    <t xml:space="preserve"> BUTLER, MO </t>
  </si>
  <si>
    <t xml:space="preserve"> N6375H </t>
  </si>
  <si>
    <t xml:space="preserve">20001212X20599 </t>
  </si>
  <si>
    <t xml:space="preserve"> CHI00LA097 </t>
  </si>
  <si>
    <t xml:space="preserve"> JOPLIN, MO </t>
  </si>
  <si>
    <t xml:space="preserve"> CAMPBELL FIELD </t>
  </si>
  <si>
    <t xml:space="preserve"> N67754 </t>
  </si>
  <si>
    <t xml:space="preserve">20001212X20724 </t>
  </si>
  <si>
    <t xml:space="preserve"> NYC00LA102 </t>
  </si>
  <si>
    <t xml:space="preserve"> ALLAIRE AIRPORT </t>
  </si>
  <si>
    <t xml:space="preserve"> N52633 </t>
  </si>
  <si>
    <t xml:space="preserve">20001212X20713 </t>
  </si>
  <si>
    <t xml:space="preserve"> NYC00IA100B </t>
  </si>
  <si>
    <t xml:space="preserve"> LOGAN INT'L AIRPORT </t>
  </si>
  <si>
    <t xml:space="preserve"> N297WA </t>
  </si>
  <si>
    <t xml:space="preserve"> 727-247 </t>
  </si>
  <si>
    <t xml:space="preserve"> NYC00IA100A </t>
  </si>
  <si>
    <t xml:space="preserve"> N944DL </t>
  </si>
  <si>
    <t xml:space="preserve">20001212X20679 </t>
  </si>
  <si>
    <t xml:space="preserve"> LAX00LA139 </t>
  </si>
  <si>
    <t xml:space="preserve"> TONOPAH, AZ </t>
  </si>
  <si>
    <t xml:space="preserve"> N73BP </t>
  </si>
  <si>
    <t xml:space="preserve"> Scovil </t>
  </si>
  <si>
    <t xml:space="preserve">20001212X20660 </t>
  </si>
  <si>
    <t xml:space="preserve"> LAX00FA134 </t>
  </si>
  <si>
    <t xml:space="preserve"> N8328Q </t>
  </si>
  <si>
    <t xml:space="preserve">20001212X20652 </t>
  </si>
  <si>
    <t xml:space="preserve"> IAD00LA028 </t>
  </si>
  <si>
    <t xml:space="preserve"> SHENANDOAH, VA </t>
  </si>
  <si>
    <t xml:space="preserve"> SHENANDOAH REGIONAL </t>
  </si>
  <si>
    <t xml:space="preserve"> N146Q </t>
  </si>
  <si>
    <t xml:space="preserve"> B17-30A </t>
  </si>
  <si>
    <t xml:space="preserve">20001212X20638 </t>
  </si>
  <si>
    <t xml:space="preserve"> FTW00LA107 </t>
  </si>
  <si>
    <t xml:space="preserve"> MAUD, OK </t>
  </si>
  <si>
    <t xml:space="preserve"> N75958 </t>
  </si>
  <si>
    <t xml:space="preserve">20001212X20635 </t>
  </si>
  <si>
    <t xml:space="preserve"> FTW00LA104 </t>
  </si>
  <si>
    <t xml:space="preserve"> ROANOKE, TX </t>
  </si>
  <si>
    <t xml:space="preserve"> N9847A </t>
  </si>
  <si>
    <t xml:space="preserve">20001212X20622 </t>
  </si>
  <si>
    <t xml:space="preserve"> DEN00LA068 </t>
  </si>
  <si>
    <t xml:space="preserve"> N442C </t>
  </si>
  <si>
    <t xml:space="preserve">20001212X20619 </t>
  </si>
  <si>
    <t xml:space="preserve"> DEN00LA064 </t>
  </si>
  <si>
    <t xml:space="preserve"> N984J </t>
  </si>
  <si>
    <t xml:space="preserve">20001212X20588 </t>
  </si>
  <si>
    <t xml:space="preserve"> ATL00LA038 </t>
  </si>
  <si>
    <t xml:space="preserve"> SPRINGFIELD, GA </t>
  </si>
  <si>
    <t xml:space="preserve"> N230US </t>
  </si>
  <si>
    <t xml:space="preserve">20001212X20646 </t>
  </si>
  <si>
    <t xml:space="preserve"> FTW00WA135 </t>
  </si>
  <si>
    <t xml:space="preserve"> GUATEMALA CITY, Guatemala </t>
  </si>
  <si>
    <t xml:space="preserve"> N2225P </t>
  </si>
  <si>
    <t xml:space="preserve">20001212X20741 </t>
  </si>
  <si>
    <t xml:space="preserve"> SEA00LA055 </t>
  </si>
  <si>
    <t xml:space="preserve"> ROUNDUP, MT </t>
  </si>
  <si>
    <t xml:space="preserve"> ROUNDUP </t>
  </si>
  <si>
    <t xml:space="preserve"> N75CD </t>
  </si>
  <si>
    <t xml:space="preserve">20001212X20740 </t>
  </si>
  <si>
    <t xml:space="preserve"> SEA00LA054 </t>
  </si>
  <si>
    <t xml:space="preserve"> N229CP </t>
  </si>
  <si>
    <t xml:space="preserve">20001212X20701 </t>
  </si>
  <si>
    <t xml:space="preserve"> MIA00LA116 </t>
  </si>
  <si>
    <t xml:space="preserve"> FT. LAUDERDALE EXECUTIVE </t>
  </si>
  <si>
    <t xml:space="preserve"> N541JK </t>
  </si>
  <si>
    <t xml:space="preserve">20001212X20688 </t>
  </si>
  <si>
    <t xml:space="preserve"> MIA00FA117 </t>
  </si>
  <si>
    <t xml:space="preserve"> COLUMBIA, SC </t>
  </si>
  <si>
    <t xml:space="preserve"> COLUMBIA OWENS DOWNTOWN </t>
  </si>
  <si>
    <t xml:space="preserve"> N1556H </t>
  </si>
  <si>
    <t xml:space="preserve">20001212X20647 </t>
  </si>
  <si>
    <t xml:space="preserve"> FTW00WA136 </t>
  </si>
  <si>
    <t xml:space="preserve"> SAN JOSE, Costa Rica </t>
  </si>
  <si>
    <t xml:space="preserve">20001212X20644 </t>
  </si>
  <si>
    <t xml:space="preserve"> FTW00RA111 </t>
  </si>
  <si>
    <t xml:space="preserve"> MIAZAL, Ecuador </t>
  </si>
  <si>
    <t xml:space="preserve">20001212X20621 </t>
  </si>
  <si>
    <t xml:space="preserve"> DEN00LA066 </t>
  </si>
  <si>
    <t xml:space="preserve"> CEDAR CITY, UT </t>
  </si>
  <si>
    <t xml:space="preserve"> N3311H </t>
  </si>
  <si>
    <t xml:space="preserve">20001212X20596 </t>
  </si>
  <si>
    <t xml:space="preserve"> CHI00LA093 </t>
  </si>
  <si>
    <t xml:space="preserve"> WALPOLE </t>
  </si>
  <si>
    <t xml:space="preserve"> N5576K </t>
  </si>
  <si>
    <t xml:space="preserve"> EAGLE II </t>
  </si>
  <si>
    <t xml:space="preserve">20001212X20731 </t>
  </si>
  <si>
    <t xml:space="preserve"> NYC00WA096 </t>
  </si>
  <si>
    <t xml:space="preserve"> BURSA, Turkey </t>
  </si>
  <si>
    <t xml:space="preserve">20001212X20698 </t>
  </si>
  <si>
    <t xml:space="preserve"> MIA00LA113 </t>
  </si>
  <si>
    <t xml:space="preserve"> OCEAN SPRINGS, MS </t>
  </si>
  <si>
    <t xml:space="preserve"> N6684J </t>
  </si>
  <si>
    <t xml:space="preserve">20001212X20643 </t>
  </si>
  <si>
    <t xml:space="preserve"> FTW00RA102 </t>
  </si>
  <si>
    <t xml:space="preserve"> TOLUCA, Mexico </t>
  </si>
  <si>
    <t xml:space="preserve">20001212X20624 </t>
  </si>
  <si>
    <t xml:space="preserve"> FTW00FA101 </t>
  </si>
  <si>
    <t xml:space="preserve"> KILLEEN, TX </t>
  </si>
  <si>
    <t xml:space="preserve"> Killeen Municipal </t>
  </si>
  <si>
    <t xml:space="preserve"> N353SB </t>
  </si>
  <si>
    <t xml:space="preserve"> American Eagle Airlines, Inc. (DBA: American Eagle) </t>
  </si>
  <si>
    <t xml:space="preserve">20001212X20597 </t>
  </si>
  <si>
    <t xml:space="preserve"> CHI00LA094 </t>
  </si>
  <si>
    <t xml:space="preserve"> HAYTI, MO </t>
  </si>
  <si>
    <t xml:space="preserve"> N4859Q </t>
  </si>
  <si>
    <t xml:space="preserve">20001212X20699 </t>
  </si>
  <si>
    <t xml:space="preserve"> MIA00LA114 </t>
  </si>
  <si>
    <t xml:space="preserve"> TUSCALOOSA </t>
  </si>
  <si>
    <t xml:space="preserve"> N75CM </t>
  </si>
  <si>
    <t xml:space="preserve"> Mckinnis </t>
  </si>
  <si>
    <t xml:space="preserve">20001212X20634 </t>
  </si>
  <si>
    <t xml:space="preserve"> FTW00LA100 </t>
  </si>
  <si>
    <t xml:space="preserve"> BRAZOS 542 </t>
  </si>
  <si>
    <t xml:space="preserve"> HORIZON HELICOPTERS, INC. </t>
  </si>
  <si>
    <t xml:space="preserve">20001212X20609 </t>
  </si>
  <si>
    <t xml:space="preserve"> DEN00FA063 </t>
  </si>
  <si>
    <t xml:space="preserve"> N329MX </t>
  </si>
  <si>
    <t xml:space="preserve"> AIR WISCONSIN, INC. </t>
  </si>
  <si>
    <t xml:space="preserve">20001212X20608 </t>
  </si>
  <si>
    <t xml:space="preserve"> DCA00WA039 </t>
  </si>
  <si>
    <t xml:space="preserve"> AREQUIPA, Peru </t>
  </si>
  <si>
    <t xml:space="preserve"> 727-23 </t>
  </si>
  <si>
    <t xml:space="preserve">20001212X20720 </t>
  </si>
  <si>
    <t xml:space="preserve"> NYC00LA095 </t>
  </si>
  <si>
    <t xml:space="preserve"> NEW BRIGHTON, PA </t>
  </si>
  <si>
    <t xml:space="preserve"> P234 </t>
  </si>
  <si>
    <t xml:space="preserve"> BLACK ROCK AIRPORT </t>
  </si>
  <si>
    <t xml:space="preserve"> N6261E </t>
  </si>
  <si>
    <t xml:space="preserve">20001212X20711 </t>
  </si>
  <si>
    <t xml:space="preserve"> NYC00FA094 </t>
  </si>
  <si>
    <t xml:space="preserve"> AKRON, OH </t>
  </si>
  <si>
    <t xml:space="preserve"> AKRON FULTON INT'L </t>
  </si>
  <si>
    <t xml:space="preserve"> N1410L </t>
  </si>
  <si>
    <t xml:space="preserve">20001212X20697 </t>
  </si>
  <si>
    <t xml:space="preserve"> MIA00LA112 </t>
  </si>
  <si>
    <t xml:space="preserve"> N84666 </t>
  </si>
  <si>
    <t xml:space="preserve">20001212X20676 </t>
  </si>
  <si>
    <t xml:space="preserve"> LAX00LA131 </t>
  </si>
  <si>
    <t xml:space="preserve"> N5WC </t>
  </si>
  <si>
    <t xml:space="preserve"> PA-31-T1 </t>
  </si>
  <si>
    <t xml:space="preserve">20001212X20659 </t>
  </si>
  <si>
    <t xml:space="preserve"> LAX00FA130 </t>
  </si>
  <si>
    <t xml:space="preserve"> N415B </t>
  </si>
  <si>
    <t xml:space="preserve">20001212X20578 </t>
  </si>
  <si>
    <t xml:space="preserve"> ANC00LA036 </t>
  </si>
  <si>
    <t xml:space="preserve"> N96082 </t>
  </si>
  <si>
    <t xml:space="preserve">20001212X20719 </t>
  </si>
  <si>
    <t xml:space="preserve"> NYC00LA093 </t>
  </si>
  <si>
    <t xml:space="preserve"> FARMINGDALE, NY </t>
  </si>
  <si>
    <t xml:space="preserve"> REPUBLIC AIRPORT </t>
  </si>
  <si>
    <t xml:space="preserve"> N18AV </t>
  </si>
  <si>
    <t xml:space="preserve">20001212X20700 </t>
  </si>
  <si>
    <t xml:space="preserve"> MIA00LA115 </t>
  </si>
  <si>
    <t xml:space="preserve"> N199GA </t>
  </si>
  <si>
    <t xml:space="preserve"> GULFSTREAM INT'L AIRLINES </t>
  </si>
  <si>
    <t xml:space="preserve">20001212X20677 </t>
  </si>
  <si>
    <t xml:space="preserve"> LAX00LA133 </t>
  </si>
  <si>
    <t xml:space="preserve"> Q96 </t>
  </si>
  <si>
    <t xml:space="preserve"> NATOMAS FIELD </t>
  </si>
  <si>
    <t xml:space="preserve"> N80205 </t>
  </si>
  <si>
    <t xml:space="preserve">20001212X20651 </t>
  </si>
  <si>
    <t xml:space="preserve"> IAD00LA027B </t>
  </si>
  <si>
    <t xml:space="preserve"> N7460Z </t>
  </si>
  <si>
    <t xml:space="preserve"> IAD00LA027A </t>
  </si>
  <si>
    <t xml:space="preserve"> N2520Z </t>
  </si>
  <si>
    <t xml:space="preserve">20001212X20618 </t>
  </si>
  <si>
    <t xml:space="preserve"> DEN00LA062 </t>
  </si>
  <si>
    <t xml:space="preserve"> LOS LUNAS, NM </t>
  </si>
  <si>
    <t xml:space="preserve"> N4035T </t>
  </si>
  <si>
    <t xml:space="preserve">20001212X20594 </t>
  </si>
  <si>
    <t xml:space="preserve"> CHI00LA091 </t>
  </si>
  <si>
    <t xml:space="preserve"> FESTUS, MO </t>
  </si>
  <si>
    <t xml:space="preserve"> N19WM </t>
  </si>
  <si>
    <t xml:space="preserve">20001212X20744 </t>
  </si>
  <si>
    <t xml:space="preserve"> SEA00WA056 </t>
  </si>
  <si>
    <t xml:space="preserve"> ENNADAI LAKE, Canada </t>
  </si>
  <si>
    <t xml:space="preserve">20001212X20710 </t>
  </si>
  <si>
    <t xml:space="preserve"> NYC00FA092 </t>
  </si>
  <si>
    <t xml:space="preserve"> HYANNIS, MA </t>
  </si>
  <si>
    <t xml:space="preserve"> BARNSTABLE MUNICIPAL </t>
  </si>
  <si>
    <t xml:space="preserve"> N814M </t>
  </si>
  <si>
    <t xml:space="preserve"> DA-900 </t>
  </si>
  <si>
    <t xml:space="preserve">20001212X20709 </t>
  </si>
  <si>
    <t xml:space="preserve"> MIA00WA122 </t>
  </si>
  <si>
    <t xml:space="preserve"> CARRETO, Panama </t>
  </si>
  <si>
    <t xml:space="preserve">20001212X20696 </t>
  </si>
  <si>
    <t xml:space="preserve"> MIA00LA111 </t>
  </si>
  <si>
    <t xml:space="preserve">20001212X20695 </t>
  </si>
  <si>
    <t xml:space="preserve"> MIA00LA110 </t>
  </si>
  <si>
    <t xml:space="preserve"> Aeronca-Bubeck Irving </t>
  </si>
  <si>
    <t xml:space="preserve"> BUBECK-AERONCA </t>
  </si>
  <si>
    <t xml:space="preserve">20001212X20590 </t>
  </si>
  <si>
    <t xml:space="preserve"> CHI00FA090 </t>
  </si>
  <si>
    <t xml:space="preserve"> DIGHTON, KS </t>
  </si>
  <si>
    <t xml:space="preserve"> N4494X </t>
  </si>
  <si>
    <t xml:space="preserve">20001212X20739 </t>
  </si>
  <si>
    <t xml:space="preserve"> SEA00LA053 </t>
  </si>
  <si>
    <t xml:space="preserve"> THREE FORKS, MT </t>
  </si>
  <si>
    <t xml:space="preserve"> THREE FORKS </t>
  </si>
  <si>
    <t xml:space="preserve"> N2873Z </t>
  </si>
  <si>
    <t xml:space="preserve">20001212X20738 </t>
  </si>
  <si>
    <t xml:space="preserve"> SEA00LA052 </t>
  </si>
  <si>
    <t xml:space="preserve"> BEND MUNICIPAL </t>
  </si>
  <si>
    <t xml:space="preserve"> N1357M </t>
  </si>
  <si>
    <t xml:space="preserve"> A185-F </t>
  </si>
  <si>
    <t xml:space="preserve">20001212X20729 </t>
  </si>
  <si>
    <t xml:space="preserve"> NYC00LA206 </t>
  </si>
  <si>
    <t xml:space="preserve"> PLATTSBURGH, NY </t>
  </si>
  <si>
    <t xml:space="preserve"> CLINTON COUNTY AIRPORT </t>
  </si>
  <si>
    <t xml:space="preserve"> (DBA: COMMUTAIR) </t>
  </si>
  <si>
    <t xml:space="preserve">20001212X20694 </t>
  </si>
  <si>
    <t xml:space="preserve"> MIA00LA109 </t>
  </si>
  <si>
    <t xml:space="preserve"> FT. LAUDERDALE-HOLLYWOOD </t>
  </si>
  <si>
    <t xml:space="preserve"> N251RS </t>
  </si>
  <si>
    <t xml:space="preserve"> AIR SUNSHINE, INC. </t>
  </si>
  <si>
    <t xml:space="preserve">20001212X20616 </t>
  </si>
  <si>
    <t xml:space="preserve"> DEN00LA060 </t>
  </si>
  <si>
    <t xml:space="preserve"> OGDEN-HINKLEY FIELD </t>
  </si>
  <si>
    <t xml:space="preserve"> N13RJ </t>
  </si>
  <si>
    <t xml:space="preserve">20001212X20692 </t>
  </si>
  <si>
    <t xml:space="preserve"> MIA00LA105 </t>
  </si>
  <si>
    <t xml:space="preserve"> N569JH </t>
  </si>
  <si>
    <t xml:space="preserve">20001212X20674 </t>
  </si>
  <si>
    <t xml:space="preserve"> LAX00LA128 </t>
  </si>
  <si>
    <t xml:space="preserve"> N3896X </t>
  </si>
  <si>
    <t xml:space="preserve">20001212X20633 </t>
  </si>
  <si>
    <t xml:space="preserve"> FTW00LA099 </t>
  </si>
  <si>
    <t xml:space="preserve"> N11NX </t>
  </si>
  <si>
    <t xml:space="preserve"> (DBA: NATIONAL EXPRESS) </t>
  </si>
  <si>
    <t xml:space="preserve">20001212X20617 </t>
  </si>
  <si>
    <t xml:space="preserve"> DEN00LA061 </t>
  </si>
  <si>
    <t xml:space="preserve"> PROVO, UT </t>
  </si>
  <si>
    <t xml:space="preserve"> PROVO MUNICIPAL </t>
  </si>
  <si>
    <t xml:space="preserve">20001212X20691 </t>
  </si>
  <si>
    <t xml:space="preserve"> MIA00IA104 </t>
  </si>
  <si>
    <t xml:space="preserve"> MEMPHIS INTERNATIONAL </t>
  </si>
  <si>
    <t xml:space="preserve"> N225TA </t>
  </si>
  <si>
    <t xml:space="preserve">20001212X20687 </t>
  </si>
  <si>
    <t xml:space="preserve"> MIA00FA107B </t>
  </si>
  <si>
    <t xml:space="preserve"> STUART, FL </t>
  </si>
  <si>
    <t xml:space="preserve"> N51ML </t>
  </si>
  <si>
    <t xml:space="preserve"> MIA00FA107A </t>
  </si>
  <si>
    <t xml:space="preserve"> N6744T </t>
  </si>
  <si>
    <t xml:space="preserve">20001212X20663 </t>
  </si>
  <si>
    <t xml:space="preserve"> LAX00GA114 </t>
  </si>
  <si>
    <t xml:space="preserve"> COMPTON, CA </t>
  </si>
  <si>
    <t xml:space="preserve"> N911JN </t>
  </si>
  <si>
    <t xml:space="preserve">20001212X20615 </t>
  </si>
  <si>
    <t xml:space="preserve"> DEN00LA059 </t>
  </si>
  <si>
    <t xml:space="preserve"> RIFLE, CO </t>
  </si>
  <si>
    <t xml:space="preserve"> N8236M </t>
  </si>
  <si>
    <t xml:space="preserve">20001212X20737 </t>
  </si>
  <si>
    <t xml:space="preserve"> SEA00LA051 </t>
  </si>
  <si>
    <t xml:space="preserve"> ODELL, OR </t>
  </si>
  <si>
    <t xml:space="preserve"> N9040V </t>
  </si>
  <si>
    <t xml:space="preserve">20001212X20683 </t>
  </si>
  <si>
    <t xml:space="preserve"> LAX00TA125 </t>
  </si>
  <si>
    <t xml:space="preserve"> RIO VISTA, CA </t>
  </si>
  <si>
    <t xml:space="preserve"> N82751 </t>
  </si>
  <si>
    <t xml:space="preserve">20001212X20664 </t>
  </si>
  <si>
    <t xml:space="preserve"> LAX00IA127 </t>
  </si>
  <si>
    <t xml:space="preserve"> SAN FRANCISCO, CA </t>
  </si>
  <si>
    <t xml:space="preserve"> N516DA </t>
  </si>
  <si>
    <t xml:space="preserve"> DELTA AIRLINES, INC. </t>
  </si>
  <si>
    <t xml:space="preserve">20001212X20641 </t>
  </si>
  <si>
    <t xml:space="preserve"> FTW00LA110 </t>
  </si>
  <si>
    <t xml:space="preserve"> PERRYTON, TX </t>
  </si>
  <si>
    <t xml:space="preserve"> PERRYTON OCHILTREE COUNTY </t>
  </si>
  <si>
    <t xml:space="preserve"> N4833Q </t>
  </si>
  <si>
    <t xml:space="preserve">20001212X20632 </t>
  </si>
  <si>
    <t xml:space="preserve"> FTW00LA098 </t>
  </si>
  <si>
    <t xml:space="preserve">20001212X20631 </t>
  </si>
  <si>
    <t xml:space="preserve"> FTW00LA097 </t>
  </si>
  <si>
    <t xml:space="preserve"> GILLETT, AR </t>
  </si>
  <si>
    <t xml:space="preserve"> N9785 </t>
  </si>
  <si>
    <t xml:space="preserve">20001212X20630 </t>
  </si>
  <si>
    <t xml:space="preserve"> FTW00LA096 </t>
  </si>
  <si>
    <t xml:space="preserve"> N2832W </t>
  </si>
  <si>
    <t xml:space="preserve">20001212X20614 </t>
  </si>
  <si>
    <t xml:space="preserve"> DEN00LA058 </t>
  </si>
  <si>
    <t xml:space="preserve"> RAWLINS MUNICIPAL </t>
  </si>
  <si>
    <t xml:space="preserve"> N2337W </t>
  </si>
  <si>
    <t xml:space="preserve">20001212X20673 </t>
  </si>
  <si>
    <t xml:space="preserve"> LAX00LA124 </t>
  </si>
  <si>
    <t xml:space="preserve"> VACAVILLE, CA </t>
  </si>
  <si>
    <t xml:space="preserve"> N9763Z </t>
  </si>
  <si>
    <t xml:space="preserve">20001212X20648 </t>
  </si>
  <si>
    <t xml:space="preserve"> IAD00IA026 </t>
  </si>
  <si>
    <t xml:space="preserve"> BALTIMORE, MD </t>
  </si>
  <si>
    <t xml:space="preserve"> BALTIMORE-WASHINGTON INT </t>
  </si>
  <si>
    <t xml:space="preserve"> N838EX </t>
  </si>
  <si>
    <t xml:space="preserve"> Boeing - Canada (de Havilland) </t>
  </si>
  <si>
    <t xml:space="preserve">20001212X20613 </t>
  </si>
  <si>
    <t xml:space="preserve"> DEN00LA057 </t>
  </si>
  <si>
    <t xml:space="preserve"> JACKSON HOLE AIRPORT </t>
  </si>
  <si>
    <t xml:space="preserve"> N240FX </t>
  </si>
  <si>
    <t xml:space="preserve">20001212X20612 </t>
  </si>
  <si>
    <t xml:space="preserve"> DEN00LA056 </t>
  </si>
  <si>
    <t xml:space="preserve"> BELEN, NM </t>
  </si>
  <si>
    <t xml:space="preserve"> N4069Z </t>
  </si>
  <si>
    <t xml:space="preserve">20001212X20732 </t>
  </si>
  <si>
    <t xml:space="preserve"> SEA00IA050 </t>
  </si>
  <si>
    <t xml:space="preserve"> N974AS </t>
  </si>
  <si>
    <t xml:space="preserve">20001212X20675 </t>
  </si>
  <si>
    <t xml:space="preserve"> LAX00LA129 </t>
  </si>
  <si>
    <t xml:space="preserve"> N7078B </t>
  </si>
  <si>
    <t xml:space="preserve">20001212X20658 </t>
  </si>
  <si>
    <t xml:space="preserve"> LAX00FA126 </t>
  </si>
  <si>
    <t xml:space="preserve"> N95996 </t>
  </si>
  <si>
    <t xml:space="preserve">20001212X20627 </t>
  </si>
  <si>
    <t xml:space="preserve"> FTW00LA092 </t>
  </si>
  <si>
    <t xml:space="preserve"> DAVIS, OK </t>
  </si>
  <si>
    <t xml:space="preserve"> N8435M </t>
  </si>
  <si>
    <t xml:space="preserve">20001212X20595 </t>
  </si>
  <si>
    <t xml:space="preserve"> CHI00LA092 </t>
  </si>
  <si>
    <t xml:space="preserve"> BRENNARD </t>
  </si>
  <si>
    <t xml:space="preserve"> N150AM </t>
  </si>
  <si>
    <t xml:space="preserve">20001212X20736 </t>
  </si>
  <si>
    <t xml:space="preserve"> SEA00LA049 </t>
  </si>
  <si>
    <t xml:space="preserve"> PORT TOWNSEND, WA </t>
  </si>
  <si>
    <t xml:space="preserve"> 059 </t>
  </si>
  <si>
    <t xml:space="preserve"> JEFFERSON COUNTY INTL. </t>
  </si>
  <si>
    <t xml:space="preserve"> N4994A </t>
  </si>
  <si>
    <t xml:space="preserve">20001212X20707 </t>
  </si>
  <si>
    <t xml:space="preserve"> MIA00LA214 </t>
  </si>
  <si>
    <t xml:space="preserve">20001212X20693 </t>
  </si>
  <si>
    <t xml:space="preserve"> MIA00LA108 </t>
  </si>
  <si>
    <t xml:space="preserve"> N636AS </t>
  </si>
  <si>
    <t xml:space="preserve">20001212X20657 </t>
  </si>
  <si>
    <t xml:space="preserve"> LAX00FA123 </t>
  </si>
  <si>
    <t xml:space="preserve"> ROUGH AND READY, CA </t>
  </si>
  <si>
    <t xml:space="preserve"> N8351F </t>
  </si>
  <si>
    <t xml:space="preserve">20001212X20629 </t>
  </si>
  <si>
    <t xml:space="preserve"> FTW00LA095 </t>
  </si>
  <si>
    <t xml:space="preserve"> MIDLAND, TX </t>
  </si>
  <si>
    <t xml:space="preserve"> N8071R </t>
  </si>
  <si>
    <t xml:space="preserve">20001212X20623 </t>
  </si>
  <si>
    <t xml:space="preserve"> FTW00FA091 </t>
  </si>
  <si>
    <t xml:space="preserve"> DALHART, TX </t>
  </si>
  <si>
    <t xml:space="preserve"> N335T </t>
  </si>
  <si>
    <t xml:space="preserve"> BO105S-CBS-5 </t>
  </si>
  <si>
    <t xml:space="preserve"> TEMSCO HELICOPTERS INC. (DBA: NORTHWEST TEXAS HOSPITAL) </t>
  </si>
  <si>
    <t xml:space="preserve">20001212X20577 </t>
  </si>
  <si>
    <t xml:space="preserve"> ANC00LA035 </t>
  </si>
  <si>
    <t xml:space="preserve"> DELTA JUNCTION </t>
  </si>
  <si>
    <t xml:space="preserve"> N75703 </t>
  </si>
  <si>
    <t xml:space="preserve"> 40 MILE AIR, LTD. </t>
  </si>
  <si>
    <t xml:space="preserve">20001212X20686 </t>
  </si>
  <si>
    <t xml:space="preserve"> MIA00FA103B </t>
  </si>
  <si>
    <t xml:space="preserve"> SARASOTA, FL </t>
  </si>
  <si>
    <t xml:space="preserve"> SARASOTA-BRADENTON INT'L </t>
  </si>
  <si>
    <t xml:space="preserve"> N89827 </t>
  </si>
  <si>
    <t xml:space="preserve"> MIA00FA103A </t>
  </si>
  <si>
    <t xml:space="preserve"> N79960 </t>
  </si>
  <si>
    <t xml:space="preserve">20001212X20628 </t>
  </si>
  <si>
    <t xml:space="preserve"> FTW00LA094 </t>
  </si>
  <si>
    <t xml:space="preserve"> LAKE CHARLES, LA </t>
  </si>
  <si>
    <t xml:space="preserve"> LAKE CHARLES REGIONAL </t>
  </si>
  <si>
    <t xml:space="preserve"> N68333 </t>
  </si>
  <si>
    <t xml:space="preserve">20001212X20593 </t>
  </si>
  <si>
    <t xml:space="preserve"> CHI00LA089 </t>
  </si>
  <si>
    <t xml:space="preserve"> PONTIAC, MI </t>
  </si>
  <si>
    <t xml:space="preserve"> OAKLAND COUNTY INT'L </t>
  </si>
  <si>
    <t xml:space="preserve"> N311JR </t>
  </si>
  <si>
    <t xml:space="preserve">20001212X20669 </t>
  </si>
  <si>
    <t xml:space="preserve"> LAX00LA118 </t>
  </si>
  <si>
    <t xml:space="preserve"> N39FA </t>
  </si>
  <si>
    <t xml:space="preserve"> Arrow Aircraft Co. </t>
  </si>
  <si>
    <t xml:space="preserve">20001212X20655 </t>
  </si>
  <si>
    <t xml:space="preserve"> IAD00WA029 </t>
  </si>
  <si>
    <t xml:space="preserve"> KAKAP, Isle of Man </t>
  </si>
  <si>
    <t xml:space="preserve"> Isle of Man </t>
  </si>
  <si>
    <t xml:space="preserve">20001212X20605 </t>
  </si>
  <si>
    <t xml:space="preserve"> CHI00WA088 </t>
  </si>
  <si>
    <t xml:space="preserve"> TYSFORD, United Kingdom </t>
  </si>
  <si>
    <t xml:space="preserve">20001212X20718 </t>
  </si>
  <si>
    <t xml:space="preserve"> NYC00LA091 </t>
  </si>
  <si>
    <t xml:space="preserve"> PAWLING, NY </t>
  </si>
  <si>
    <t xml:space="preserve"> N474HH </t>
  </si>
  <si>
    <t xml:space="preserve">20001212X20716 </t>
  </si>
  <si>
    <t xml:space="preserve"> NYC00LA088 </t>
  </si>
  <si>
    <t xml:space="preserve"> N9040D </t>
  </si>
  <si>
    <t xml:space="preserve">20001212X20671 </t>
  </si>
  <si>
    <t xml:space="preserve"> LAX00LA120 </t>
  </si>
  <si>
    <t xml:space="preserve"> REEDLEY, CA </t>
  </si>
  <si>
    <t xml:space="preserve"> REEDLEY MUNICIPAL </t>
  </si>
  <si>
    <t xml:space="preserve"> N6194T </t>
  </si>
  <si>
    <t xml:space="preserve">20001212X20670 </t>
  </si>
  <si>
    <t xml:space="preserve"> LAX00LA119 </t>
  </si>
  <si>
    <t xml:space="preserve"> IMPERIAL, CA </t>
  </si>
  <si>
    <t xml:space="preserve"> IMPERIAL COUNTY </t>
  </si>
  <si>
    <t xml:space="preserve"> N56760 </t>
  </si>
  <si>
    <t xml:space="preserve">20001212X20667 </t>
  </si>
  <si>
    <t xml:space="preserve"> LAX00LA116 </t>
  </si>
  <si>
    <t xml:space="preserve"> N1354X </t>
  </si>
  <si>
    <t xml:space="preserve">20001212X20666 </t>
  </si>
  <si>
    <t xml:space="preserve"> LAX00LA115 </t>
  </si>
  <si>
    <t xml:space="preserve"> INCLINE VILLAGE, NV </t>
  </si>
  <si>
    <t xml:space="preserve"> N4021Y </t>
  </si>
  <si>
    <t xml:space="preserve">20001212X20626 </t>
  </si>
  <si>
    <t xml:space="preserve"> FTW00LA090 </t>
  </si>
  <si>
    <t xml:space="preserve"> MANILLA, AR </t>
  </si>
  <si>
    <t xml:space="preserve">20001212X20587 </t>
  </si>
  <si>
    <t xml:space="preserve"> ATL00LA037 </t>
  </si>
  <si>
    <t xml:space="preserve"> SPRINGFIELD, TN </t>
  </si>
  <si>
    <t xml:space="preserve">20001212X20586 </t>
  </si>
  <si>
    <t xml:space="preserve"> ATL00LA036 </t>
  </si>
  <si>
    <t xml:space="preserve"> DALTON, GA </t>
  </si>
  <si>
    <t xml:space="preserve">20001212X20573 </t>
  </si>
  <si>
    <t xml:space="preserve"> ANC00IA034 </t>
  </si>
  <si>
    <t xml:space="preserve">20001212X20735 </t>
  </si>
  <si>
    <t xml:space="preserve"> SEA00LA048 </t>
  </si>
  <si>
    <t xml:space="preserve"> RICHLAND, WA </t>
  </si>
  <si>
    <t xml:space="preserve"> N8170W </t>
  </si>
  <si>
    <t xml:space="preserve">20001212X20656 </t>
  </si>
  <si>
    <t xml:space="preserve"> LAX00FA122 </t>
  </si>
  <si>
    <t xml:space="preserve"> CIMA, CA </t>
  </si>
  <si>
    <t xml:space="preserve"> N7586H </t>
  </si>
  <si>
    <t xml:space="preserve">20001212X20585 </t>
  </si>
  <si>
    <t xml:space="preserve"> ATL00LA034 </t>
  </si>
  <si>
    <t xml:space="preserve"> DALLAS, NC </t>
  </si>
  <si>
    <t xml:space="preserve"> N303BT </t>
  </si>
  <si>
    <t xml:space="preserve">20001212X20717 </t>
  </si>
  <si>
    <t xml:space="preserve"> NYC00LA089 </t>
  </si>
  <si>
    <t xml:space="preserve"> N2761M </t>
  </si>
  <si>
    <t xml:space="preserve">20001212X20668 </t>
  </si>
  <si>
    <t xml:space="preserve"> LAX00LA117 </t>
  </si>
  <si>
    <t xml:space="preserve"> N43412 </t>
  </si>
  <si>
    <t xml:space="preserve"> PA-46-310 </t>
  </si>
  <si>
    <t xml:space="preserve">20001212X20606 </t>
  </si>
  <si>
    <t xml:space="preserve"> DCA00MA030 </t>
  </si>
  <si>
    <t xml:space="preserve"> N668SW </t>
  </si>
  <si>
    <t xml:space="preserve">20001212X20592 </t>
  </si>
  <si>
    <t xml:space="preserve"> CHI00LA086 </t>
  </si>
  <si>
    <t xml:space="preserve"> OSCEOLA, IA </t>
  </si>
  <si>
    <t xml:space="preserve"> I75 </t>
  </si>
  <si>
    <t xml:space="preserve"> OSCEOLA </t>
  </si>
  <si>
    <t xml:space="preserve"> N6560Q </t>
  </si>
  <si>
    <t xml:space="preserve">20001212X20584 </t>
  </si>
  <si>
    <t xml:space="preserve"> ATL00LA033 </t>
  </si>
  <si>
    <t xml:space="preserve"> N61520 </t>
  </si>
  <si>
    <t xml:space="preserve"> Aero Comp Inc </t>
  </si>
  <si>
    <t xml:space="preserve"> COMP-AIR-6 </t>
  </si>
  <si>
    <t xml:space="preserve">20001212X20583 </t>
  </si>
  <si>
    <t xml:space="preserve"> ATL00LA032 </t>
  </si>
  <si>
    <t xml:space="preserve"> CORNELIA, GA </t>
  </si>
  <si>
    <t xml:space="preserve"> N8865R </t>
  </si>
  <si>
    <t xml:space="preserve"> 260 B </t>
  </si>
  <si>
    <t xml:space="preserve">20001212X20581 </t>
  </si>
  <si>
    <t xml:space="preserve"> ATL00IA035 </t>
  </si>
  <si>
    <t xml:space="preserve"> KEY LARGO, FL </t>
  </si>
  <si>
    <t xml:space="preserve"> OCEAN REEF CLUB AIRPORT </t>
  </si>
  <si>
    <t xml:space="preserve"> N314QS </t>
  </si>
  <si>
    <t xml:space="preserve">20001212X20575 </t>
  </si>
  <si>
    <t xml:space="preserve"> ANC00LA032 </t>
  </si>
  <si>
    <t xml:space="preserve"> N6453M </t>
  </si>
  <si>
    <t xml:space="preserve">20001212X20574 </t>
  </si>
  <si>
    <t xml:space="preserve"> ANC00LA031 </t>
  </si>
  <si>
    <t xml:space="preserve">20001212X20734 </t>
  </si>
  <si>
    <t xml:space="preserve"> SEA00LA047 </t>
  </si>
  <si>
    <t xml:space="preserve"> BOZEMAN, MT </t>
  </si>
  <si>
    <t xml:space="preserve">20001212X20715 </t>
  </si>
  <si>
    <t xml:space="preserve"> NYC00LA087 </t>
  </si>
  <si>
    <t xml:space="preserve"> ROME, NY </t>
  </si>
  <si>
    <t xml:space="preserve"> RME </t>
  </si>
  <si>
    <t xml:space="preserve"> GRIFFISS AIRPARK </t>
  </si>
  <si>
    <t xml:space="preserve"> N3719H </t>
  </si>
  <si>
    <t xml:space="preserve">20001212X20650 </t>
  </si>
  <si>
    <t xml:space="preserve"> IAD00LA025 </t>
  </si>
  <si>
    <t xml:space="preserve"> BLAIRSTOWN, NJ </t>
  </si>
  <si>
    <t xml:space="preserve"> N97VT </t>
  </si>
  <si>
    <t xml:space="preserve">20001212X20576 </t>
  </si>
  <si>
    <t xml:space="preserve"> ANC00LA033 </t>
  </si>
  <si>
    <t xml:space="preserve"> N407GV </t>
  </si>
  <si>
    <t xml:space="preserve">20001212X20685 </t>
  </si>
  <si>
    <t xml:space="preserve"> MIA00FA102 </t>
  </si>
  <si>
    <t xml:space="preserve"> N611BC </t>
  </si>
  <si>
    <t xml:space="preserve"> HU-600N </t>
  </si>
  <si>
    <t xml:space="preserve">20030721X01158 </t>
  </si>
  <si>
    <t xml:space="preserve"> ATL00LA031 </t>
  </si>
  <si>
    <t xml:space="preserve"> Manatee, FL </t>
  </si>
  <si>
    <t xml:space="preserve"> Redder Airport </t>
  </si>
  <si>
    <t xml:space="preserve">20001212X20730 </t>
  </si>
  <si>
    <t xml:space="preserve"> NYC00WA090 </t>
  </si>
  <si>
    <t xml:space="preserve">20001212X20611 </t>
  </si>
  <si>
    <t xml:space="preserve"> DEN00LA055 </t>
  </si>
  <si>
    <t xml:space="preserve"> GILLETTE-CAMPBELL COUNTY </t>
  </si>
  <si>
    <t xml:space="preserve"> N6489W </t>
  </si>
  <si>
    <t xml:space="preserve">20001212X20723 </t>
  </si>
  <si>
    <t xml:space="preserve"> NYC00LA101 </t>
  </si>
  <si>
    <t xml:space="preserve"> HAZELTON, PA </t>
  </si>
  <si>
    <t xml:space="preserve"> HAZELTON MUNICIPAL </t>
  </si>
  <si>
    <t xml:space="preserve"> N67639 </t>
  </si>
  <si>
    <t xml:space="preserve">20001212X20714 </t>
  </si>
  <si>
    <t xml:space="preserve"> NYC00LA086 </t>
  </si>
  <si>
    <t xml:space="preserve"> NEWARK INTL AIRPORT </t>
  </si>
  <si>
    <t xml:space="preserve"> N302FE </t>
  </si>
  <si>
    <t xml:space="preserve">20001212X20665 </t>
  </si>
  <si>
    <t xml:space="preserve"> LAX00LA112 </t>
  </si>
  <si>
    <t xml:space="preserve"> HARRIS RANCH </t>
  </si>
  <si>
    <t xml:space="preserve"> N8170S </t>
  </si>
  <si>
    <t xml:space="preserve">20001212X20591 </t>
  </si>
  <si>
    <t xml:space="preserve"> CHI00LA085 </t>
  </si>
  <si>
    <t xml:space="preserve"> MACOMB, IL </t>
  </si>
  <si>
    <t xml:space="preserve"> MQB </t>
  </si>
  <si>
    <t xml:space="preserve"> MACOMB MUNICIPAL AIRPORT </t>
  </si>
  <si>
    <t xml:space="preserve"> N9552T </t>
  </si>
  <si>
    <t xml:space="preserve">20001212X20550 </t>
  </si>
  <si>
    <t xml:space="preserve"> MIA00WA101 </t>
  </si>
  <si>
    <t xml:space="preserve"> RAS TANURA, Saudi Arabia </t>
  </si>
  <si>
    <t xml:space="preserve"> N7824H </t>
  </si>
  <si>
    <t xml:space="preserve">20001212X20494 </t>
  </si>
  <si>
    <t xml:space="preserve"> FTW00LA089 </t>
  </si>
  <si>
    <t xml:space="preserve"> N48821 </t>
  </si>
  <si>
    <t xml:space="preserve">20001212X20450 </t>
  </si>
  <si>
    <t xml:space="preserve"> ATL00LA030 </t>
  </si>
  <si>
    <t xml:space="preserve"> BROOKSVILLE, FL </t>
  </si>
  <si>
    <t xml:space="preserve"> N9VY </t>
  </si>
  <si>
    <t xml:space="preserve"> Burak Stanley A </t>
  </si>
  <si>
    <t xml:space="preserve"> XF4 </t>
  </si>
  <si>
    <t xml:space="preserve">20001212X20544 </t>
  </si>
  <si>
    <t xml:space="preserve"> MIA00LA100 </t>
  </si>
  <si>
    <t xml:space="preserve"> DANDRIDGE, TN </t>
  </si>
  <si>
    <t xml:space="preserve"> N6753S </t>
  </si>
  <si>
    <t xml:space="preserve">20001212X20543 </t>
  </si>
  <si>
    <t xml:space="preserve"> MIA00LA099 </t>
  </si>
  <si>
    <t xml:space="preserve"> N717NC </t>
  </si>
  <si>
    <t xml:space="preserve">20001212X20541 </t>
  </si>
  <si>
    <t xml:space="preserve"> MIA00LA097 </t>
  </si>
  <si>
    <t xml:space="preserve"> N9518K </t>
  </si>
  <si>
    <t xml:space="preserve">20001212X20496 </t>
  </si>
  <si>
    <t xml:space="preserve"> IAD00FA024 </t>
  </si>
  <si>
    <t xml:space="preserve"> PRNCE FREDERICK, MD </t>
  </si>
  <si>
    <t xml:space="preserve"> N53HS </t>
  </si>
  <si>
    <t xml:space="preserve">20001212X20449 </t>
  </si>
  <si>
    <t xml:space="preserve"> ATL00LA029 </t>
  </si>
  <si>
    <t xml:space="preserve"> N441WA </t>
  </si>
  <si>
    <t xml:space="preserve">20001212X20563 </t>
  </si>
  <si>
    <t xml:space="preserve"> NYC00LA085 </t>
  </si>
  <si>
    <t xml:space="preserve"> PROVIDENCE, RI </t>
  </si>
  <si>
    <t xml:space="preserve"> GBDXL </t>
  </si>
  <si>
    <t xml:space="preserve"> 747-236 </t>
  </si>
  <si>
    <t xml:space="preserve">20001212X20525 </t>
  </si>
  <si>
    <t xml:space="preserve"> LAX00LA110 </t>
  </si>
  <si>
    <t xml:space="preserve"> BIG BEAR CITY, CA </t>
  </si>
  <si>
    <t xml:space="preserve"> N15202 </t>
  </si>
  <si>
    <t xml:space="preserve">20001212X20476 </t>
  </si>
  <si>
    <t xml:space="preserve"> DCA00WA029 </t>
  </si>
  <si>
    <t xml:space="preserve"> PORTO ALEGRE, Brazil </t>
  </si>
  <si>
    <t xml:space="preserve">20001212X20468 </t>
  </si>
  <si>
    <t xml:space="preserve"> CHI00LA084 </t>
  </si>
  <si>
    <t xml:space="preserve"> MARSHALL, MO </t>
  </si>
  <si>
    <t xml:space="preserve"> MARSHALL MEMORIAL </t>
  </si>
  <si>
    <t xml:space="preserve"> N462Q </t>
  </si>
  <si>
    <t xml:space="preserve">20001212X20465 </t>
  </si>
  <si>
    <t xml:space="preserve"> CHI00LA079 </t>
  </si>
  <si>
    <t xml:space="preserve"> N6FN </t>
  </si>
  <si>
    <t xml:space="preserve"> BE-35V </t>
  </si>
  <si>
    <t xml:space="preserve">20001212X20542 </t>
  </si>
  <si>
    <t xml:space="preserve"> MIA00LA098 </t>
  </si>
  <si>
    <t xml:space="preserve"> KARNS, TN </t>
  </si>
  <si>
    <t xml:space="preserve"> N411UT </t>
  </si>
  <si>
    <t xml:space="preserve">20001212X20527 </t>
  </si>
  <si>
    <t xml:space="preserve"> LAX00LA113 </t>
  </si>
  <si>
    <t xml:space="preserve">20001212X20526 </t>
  </si>
  <si>
    <t xml:space="preserve"> LAX00LA111 </t>
  </si>
  <si>
    <t xml:space="preserve"> N99590 </t>
  </si>
  <si>
    <t xml:space="preserve">20001212X20493 </t>
  </si>
  <si>
    <t xml:space="preserve"> FTW00LA088 </t>
  </si>
  <si>
    <t xml:space="preserve"> ALPINE, TX </t>
  </si>
  <si>
    <t xml:space="preserve"> ALPINE-CASPARIS MUNICIPAL </t>
  </si>
  <si>
    <t xml:space="preserve"> N46469 </t>
  </si>
  <si>
    <t xml:space="preserve">20001212X20492 </t>
  </si>
  <si>
    <t xml:space="preserve"> FTW00LA087 </t>
  </si>
  <si>
    <t xml:space="preserve"> RUSH SPRINGS, OK </t>
  </si>
  <si>
    <t xml:space="preserve"> PARADISE </t>
  </si>
  <si>
    <t xml:space="preserve"> N1254Q </t>
  </si>
  <si>
    <t xml:space="preserve">20001212X20491 </t>
  </si>
  <si>
    <t xml:space="preserve"> FTW00LA086 </t>
  </si>
  <si>
    <t xml:space="preserve"> N8967C </t>
  </si>
  <si>
    <t xml:space="preserve">20001212X20483 </t>
  </si>
  <si>
    <t xml:space="preserve"> DEN00LA054 </t>
  </si>
  <si>
    <t xml:space="preserve"> N90MR </t>
  </si>
  <si>
    <t xml:space="preserve">20001212X20549 </t>
  </si>
  <si>
    <t xml:space="preserve"> MIA00WA096 </t>
  </si>
  <si>
    <t xml:space="preserve"> PUERTO BARRIOS, Guatemala </t>
  </si>
  <si>
    <t xml:space="preserve">20001212X20467 </t>
  </si>
  <si>
    <t xml:space="preserve"> CHI00LA082 </t>
  </si>
  <si>
    <t xml:space="preserve"> SHELBYVILLE, IN </t>
  </si>
  <si>
    <t xml:space="preserve"> SHELBYVILLE MUNICIPAL </t>
  </si>
  <si>
    <t xml:space="preserve"> N84DG </t>
  </si>
  <si>
    <t xml:space="preserve"> Ellis </t>
  </si>
  <si>
    <t xml:space="preserve">20001212X20443 </t>
  </si>
  <si>
    <t xml:space="preserve"> ANC00LA030 </t>
  </si>
  <si>
    <t xml:space="preserve"> Z17 </t>
  </si>
  <si>
    <t xml:space="preserve"> OPHIR </t>
  </si>
  <si>
    <t xml:space="preserve">20001212X20539 </t>
  </si>
  <si>
    <t xml:space="preserve"> MIA00LA094 </t>
  </si>
  <si>
    <t xml:space="preserve"> CLEARWATER, FL </t>
  </si>
  <si>
    <t xml:space="preserve"> N64WP </t>
  </si>
  <si>
    <t xml:space="preserve"> NA-64 </t>
  </si>
  <si>
    <t xml:space="preserve">20001212X20523 </t>
  </si>
  <si>
    <t xml:space="preserve"> LAX00LA108 </t>
  </si>
  <si>
    <t xml:space="preserve"> DESERT CENTER, CA </t>
  </si>
  <si>
    <t xml:space="preserve"> N5127C </t>
  </si>
  <si>
    <t xml:space="preserve">20001212X20477 </t>
  </si>
  <si>
    <t xml:space="preserve"> DEN00FA053 </t>
  </si>
  <si>
    <t xml:space="preserve"> EL PRADO, NM </t>
  </si>
  <si>
    <t xml:space="preserve"> N2988Y </t>
  </si>
  <si>
    <t xml:space="preserve">20001212X20453 </t>
  </si>
  <si>
    <t xml:space="preserve"> CHI00FA080 </t>
  </si>
  <si>
    <t xml:space="preserve"> MOORHEAD, MN </t>
  </si>
  <si>
    <t xml:space="preserve"> MOOREHEAD MUNICIPAL ARPT </t>
  </si>
  <si>
    <t xml:space="preserve"> N7736R </t>
  </si>
  <si>
    <t xml:space="preserve">20001212X20495 </t>
  </si>
  <si>
    <t xml:space="preserve"> IAD00FA023 </t>
  </si>
  <si>
    <t xml:space="preserve"> PLYMOUTH, MA </t>
  </si>
  <si>
    <t xml:space="preserve"> PLYMOUTH MUNICIPAL </t>
  </si>
  <si>
    <t xml:space="preserve"> N64RG </t>
  </si>
  <si>
    <t xml:space="preserve"> L-13 SEH VIVAT </t>
  </si>
  <si>
    <t xml:space="preserve">20001212X20562 </t>
  </si>
  <si>
    <t xml:space="preserve"> NYC00LA084 </t>
  </si>
  <si>
    <t xml:space="preserve"> CENTER HARBOR, NH </t>
  </si>
  <si>
    <t xml:space="preserve"> N8366N </t>
  </si>
  <si>
    <t xml:space="preserve">20010711X01382 </t>
  </si>
  <si>
    <t xml:space="preserve"> DCA00WA028 </t>
  </si>
  <si>
    <t xml:space="preserve"> B-767-300ER </t>
  </si>
  <si>
    <t xml:space="preserve">20001212X20565 </t>
  </si>
  <si>
    <t xml:space="preserve"> NYC00RA104 </t>
  </si>
  <si>
    <t xml:space="preserve"> PRINCE GEORGE, Canada </t>
  </si>
  <si>
    <t xml:space="preserve">20001212X20522 </t>
  </si>
  <si>
    <t xml:space="preserve"> LAX00LA107 </t>
  </si>
  <si>
    <t xml:space="preserve"> N61PC </t>
  </si>
  <si>
    <t xml:space="preserve"> H-12E </t>
  </si>
  <si>
    <t xml:space="preserve">20001212X20520 </t>
  </si>
  <si>
    <t xml:space="preserve"> LAX00LA104 </t>
  </si>
  <si>
    <t xml:space="preserve"> N264JC </t>
  </si>
  <si>
    <t xml:space="preserve"> Cohen </t>
  </si>
  <si>
    <t xml:space="preserve">20001212X20507 </t>
  </si>
  <si>
    <t xml:space="preserve"> LAX00IA106 </t>
  </si>
  <si>
    <t xml:space="preserve"> KFAT </t>
  </si>
  <si>
    <t xml:space="preserve"> Fresno-Yosemite International </t>
  </si>
  <si>
    <t xml:space="preserve"> N566SW </t>
  </si>
  <si>
    <t xml:space="preserve">20001212X20466 </t>
  </si>
  <si>
    <t xml:space="preserve"> CHI00LA081 </t>
  </si>
  <si>
    <t xml:space="preserve"> WATERFORD, MI </t>
  </si>
  <si>
    <t xml:space="preserve"> PONTIAC OAKLAND </t>
  </si>
  <si>
    <t xml:space="preserve"> N922TA </t>
  </si>
  <si>
    <t xml:space="preserve">20001212X20463 </t>
  </si>
  <si>
    <t xml:space="preserve"> CHI00LA076 </t>
  </si>
  <si>
    <t xml:space="preserve"> O'HARE INT'L AIRPORT </t>
  </si>
  <si>
    <t xml:space="preserve"> N1403M </t>
  </si>
  <si>
    <t xml:space="preserve"> F28 MK100 </t>
  </si>
  <si>
    <t xml:space="preserve">20001212X20461 </t>
  </si>
  <si>
    <t xml:space="preserve"> CHI00LA074 </t>
  </si>
  <si>
    <t xml:space="preserve"> WISCONSIN RAPID, WI </t>
  </si>
  <si>
    <t xml:space="preserve"> ISW </t>
  </si>
  <si>
    <t xml:space="preserve"> ALEXANDER FIELD </t>
  </si>
  <si>
    <t xml:space="preserve"> N22017 </t>
  </si>
  <si>
    <t xml:space="preserve">20001212X20442 </t>
  </si>
  <si>
    <t xml:space="preserve"> ANC00LA029 </t>
  </si>
  <si>
    <t xml:space="preserve"> RALPH WEIN MEMORIAL </t>
  </si>
  <si>
    <t xml:space="preserve"> N219CS </t>
  </si>
  <si>
    <t xml:space="preserve"> PA-31-T3 </t>
  </si>
  <si>
    <t xml:space="preserve">20001212X20540 </t>
  </si>
  <si>
    <t xml:space="preserve"> MIA00LA095 </t>
  </si>
  <si>
    <t xml:space="preserve"> DELRAY, FL </t>
  </si>
  <si>
    <t xml:space="preserve"> N2LN </t>
  </si>
  <si>
    <t xml:space="preserve">20001212X20464 </t>
  </si>
  <si>
    <t xml:space="preserve"> CHI00LA078 </t>
  </si>
  <si>
    <t xml:space="preserve"> SAGINAW, MI </t>
  </si>
  <si>
    <t xml:space="preserve"> 3SG </t>
  </si>
  <si>
    <t xml:space="preserve"> SAGINAW COUNTY AIRPORT </t>
  </si>
  <si>
    <t xml:space="preserve"> N2899D </t>
  </si>
  <si>
    <t xml:space="preserve">20001212X20462 </t>
  </si>
  <si>
    <t xml:space="preserve"> CHI00LA075 </t>
  </si>
  <si>
    <t xml:space="preserve"> WAYZATA, MN </t>
  </si>
  <si>
    <t xml:space="preserve">20001212X20459 </t>
  </si>
  <si>
    <t xml:space="preserve"> CHI00LA072 </t>
  </si>
  <si>
    <t xml:space="preserve"> TOWER, MN </t>
  </si>
  <si>
    <t xml:space="preserve">20001212X20448 </t>
  </si>
  <si>
    <t xml:space="preserve"> ATL00LA028 </t>
  </si>
  <si>
    <t xml:space="preserve"> N2233L </t>
  </si>
  <si>
    <t xml:space="preserve">20001212X20571 </t>
  </si>
  <si>
    <t xml:space="preserve"> SEA00LA046 </t>
  </si>
  <si>
    <t xml:space="preserve"> N811CK </t>
  </si>
  <si>
    <t xml:space="preserve"> DC-8-63F </t>
  </si>
  <si>
    <t xml:space="preserve"> (DBA: AMERICAN INTERNATIONAL AIRWAYS) </t>
  </si>
  <si>
    <t xml:space="preserve">20001212X20538 </t>
  </si>
  <si>
    <t xml:space="preserve"> MIA00LA093 </t>
  </si>
  <si>
    <t xml:space="preserve"> MIAMI GLIDERPORT </t>
  </si>
  <si>
    <t xml:space="preserve"> N65819 </t>
  </si>
  <si>
    <t xml:space="preserve">20001212X20490 </t>
  </si>
  <si>
    <t xml:space="preserve"> FTW00LA085 </t>
  </si>
  <si>
    <t xml:space="preserve"> WEIR, TX </t>
  </si>
  <si>
    <t xml:space="preserve"> HOOPES PRIVATE AIRSTRIP </t>
  </si>
  <si>
    <t xml:space="preserve"> N76190 </t>
  </si>
  <si>
    <t xml:space="preserve">20001212X20447 </t>
  </si>
  <si>
    <t xml:space="preserve"> ATL00LA027 </t>
  </si>
  <si>
    <t xml:space="preserve"> N68197 </t>
  </si>
  <si>
    <t xml:space="preserve">20001212X20570 </t>
  </si>
  <si>
    <t xml:space="preserve"> SEA00LA045 </t>
  </si>
  <si>
    <t xml:space="preserve"> N50348 </t>
  </si>
  <si>
    <t xml:space="preserve">20030819X01362 </t>
  </si>
  <si>
    <t xml:space="preserve"> NYC00LA083 </t>
  </si>
  <si>
    <t xml:space="preserve"> SANDUSKY, OH </t>
  </si>
  <si>
    <t xml:space="preserve"> GRIFFIN SANDUSKY </t>
  </si>
  <si>
    <t xml:space="preserve"> N87341 </t>
  </si>
  <si>
    <t xml:space="preserve">20001212X20524 </t>
  </si>
  <si>
    <t xml:space="preserve"> LAX00LA109 </t>
  </si>
  <si>
    <t xml:space="preserve"> POHNPEI </t>
  </si>
  <si>
    <t xml:space="preserve"> N437DS </t>
  </si>
  <si>
    <t xml:space="preserve">20001212X20521 </t>
  </si>
  <si>
    <t xml:space="preserve"> LAX00LA105 </t>
  </si>
  <si>
    <t xml:space="preserve"> N4011Y </t>
  </si>
  <si>
    <t xml:space="preserve">20001212X20479 </t>
  </si>
  <si>
    <t xml:space="preserve"> DEN00IA052 </t>
  </si>
  <si>
    <t xml:space="preserve"> FORT CARSON, CO </t>
  </si>
  <si>
    <t xml:space="preserve">20001212X20441 </t>
  </si>
  <si>
    <t xml:space="preserve"> ANC00LA028 </t>
  </si>
  <si>
    <t xml:space="preserve">20001212X20569 </t>
  </si>
  <si>
    <t xml:space="preserve"> SEA00LA044 </t>
  </si>
  <si>
    <t xml:space="preserve"> BILLINGS LOGAN INTL. </t>
  </si>
  <si>
    <t xml:space="preserve"> N757XG </t>
  </si>
  <si>
    <t xml:space="preserve">20001212X20560 </t>
  </si>
  <si>
    <t xml:space="preserve"> NYC00LA082 </t>
  </si>
  <si>
    <t xml:space="preserve"> MOUNT HOLLY, NJ </t>
  </si>
  <si>
    <t xml:space="preserve"> 7MY </t>
  </si>
  <si>
    <t xml:space="preserve"> N4531F </t>
  </si>
  <si>
    <t xml:space="preserve">20001212X20537 </t>
  </si>
  <si>
    <t xml:space="preserve"> MIA00LA092 </t>
  </si>
  <si>
    <t xml:space="preserve"> HAZELHURST, MS </t>
  </si>
  <si>
    <t xml:space="preserve"> N460AK </t>
  </si>
  <si>
    <t xml:space="preserve"> Kitchens </t>
  </si>
  <si>
    <t xml:space="preserve"> REVOLUTION MINI 500B </t>
  </si>
  <si>
    <t xml:space="preserve">20001212X20511 </t>
  </si>
  <si>
    <t xml:space="preserve"> LAX00LA088 </t>
  </si>
  <si>
    <t xml:space="preserve"> UKIAH, CA </t>
  </si>
  <si>
    <t xml:space="preserve"> N1452T </t>
  </si>
  <si>
    <t xml:space="preserve">20001212X20487 </t>
  </si>
  <si>
    <t xml:space="preserve"> FTW00FA083B </t>
  </si>
  <si>
    <t xml:space="preserve"> MCALESTER, OK </t>
  </si>
  <si>
    <t xml:space="preserve"> MCALESTER REGIONAL </t>
  </si>
  <si>
    <t xml:space="preserve"> FTW00FA083A </t>
  </si>
  <si>
    <t xml:space="preserve"> N91994 </t>
  </si>
  <si>
    <t xml:space="preserve">20001212X20472 </t>
  </si>
  <si>
    <t xml:space="preserve"> DCA00MA026 </t>
  </si>
  <si>
    <t xml:space="preserve"> RANCHO CORDOVA, CA </t>
  </si>
  <si>
    <t xml:space="preserve"> Sacramento Mather Airport </t>
  </si>
  <si>
    <t xml:space="preserve"> N8079U </t>
  </si>
  <si>
    <t xml:space="preserve">20001212X20559 </t>
  </si>
  <si>
    <t xml:space="preserve"> NYC00LA081B </t>
  </si>
  <si>
    <t xml:space="preserve"> PARKERTOWN, OH </t>
  </si>
  <si>
    <t xml:space="preserve"> N1742V </t>
  </si>
  <si>
    <t xml:space="preserve"> NYC00LA081A </t>
  </si>
  <si>
    <t xml:space="preserve"> N8264G </t>
  </si>
  <si>
    <t xml:space="preserve">20001212X20518 </t>
  </si>
  <si>
    <t xml:space="preserve"> LAX00LA100 </t>
  </si>
  <si>
    <t xml:space="preserve"> RIVERBANK, CA </t>
  </si>
  <si>
    <t xml:space="preserve"> N4754R </t>
  </si>
  <si>
    <t xml:space="preserve">20001212X20506 </t>
  </si>
  <si>
    <t xml:space="preserve"> LAX00GA102 </t>
  </si>
  <si>
    <t xml:space="preserve"> ELFRIDA, AZ </t>
  </si>
  <si>
    <t xml:space="preserve"> N761KC </t>
  </si>
  <si>
    <t xml:space="preserve">20001212X20505 </t>
  </si>
  <si>
    <t xml:space="preserve"> LAX00FA101B </t>
  </si>
  <si>
    <t xml:space="preserve"> N84PB </t>
  </si>
  <si>
    <t xml:space="preserve"> LAX00FA101A </t>
  </si>
  <si>
    <t xml:space="preserve"> N6479D </t>
  </si>
  <si>
    <t xml:space="preserve">20001212X20460 </t>
  </si>
  <si>
    <t xml:space="preserve"> CHI00LA073 </t>
  </si>
  <si>
    <t xml:space="preserve"> AMERY, WI </t>
  </si>
  <si>
    <t xml:space="preserve"> AHH </t>
  </si>
  <si>
    <t xml:space="preserve"> AMERY MUNICIPAL AIRPORT </t>
  </si>
  <si>
    <t xml:space="preserve"> N106RS </t>
  </si>
  <si>
    <t xml:space="preserve"> WISCONSIN AVIATION </t>
  </si>
  <si>
    <t xml:space="preserve">20001212X20452 </t>
  </si>
  <si>
    <t xml:space="preserve"> CHI00FA071 </t>
  </si>
  <si>
    <t xml:space="preserve"> ESCANABA, MI </t>
  </si>
  <si>
    <t xml:space="preserve"> DELTA COUNTY </t>
  </si>
  <si>
    <t xml:space="preserve"> N81SK </t>
  </si>
  <si>
    <t xml:space="preserve"> (DBA: SKYWAY AIRLINES) </t>
  </si>
  <si>
    <t xml:space="preserve">20001212X20445 </t>
  </si>
  <si>
    <t xml:space="preserve"> ATL00FA026 </t>
  </si>
  <si>
    <t xml:space="preserve"> CHAMBLEE, GA </t>
  </si>
  <si>
    <t xml:space="preserve"> N8447Y </t>
  </si>
  <si>
    <t xml:space="preserve">20001212X20558 </t>
  </si>
  <si>
    <t xml:space="preserve"> NYC00LA080 </t>
  </si>
  <si>
    <t xml:space="preserve"> WEST LAFAYETTE, OH </t>
  </si>
  <si>
    <t xml:space="preserve"> EMSLIE PASTURE AIRPORT </t>
  </si>
  <si>
    <t xml:space="preserve"> N3580T </t>
  </si>
  <si>
    <t xml:space="preserve">20001212X20551 </t>
  </si>
  <si>
    <t xml:space="preserve"> NYC00FA079 </t>
  </si>
  <si>
    <t xml:space="preserve"> CYNTHIANA, KY </t>
  </si>
  <si>
    <t xml:space="preserve"> N875JC </t>
  </si>
  <si>
    <t xml:space="preserve">20001212X20519 </t>
  </si>
  <si>
    <t xml:space="preserve"> LAX00LA103 </t>
  </si>
  <si>
    <t xml:space="preserve"> N717ST </t>
  </si>
  <si>
    <t xml:space="preserve">20001212X20517 </t>
  </si>
  <si>
    <t xml:space="preserve"> LAX00LA098 </t>
  </si>
  <si>
    <t xml:space="preserve"> RED BLUFF, CA </t>
  </si>
  <si>
    <t xml:space="preserve"> N493US </t>
  </si>
  <si>
    <t xml:space="preserve"> FK-28-4000 </t>
  </si>
  <si>
    <t xml:space="preserve"> HORIZON AIR INDUSTRIES, INC. (DBA: HORIZON AIR) </t>
  </si>
  <si>
    <t xml:space="preserve">20001212X20504 </t>
  </si>
  <si>
    <t xml:space="preserve"> LAX00FA099 </t>
  </si>
  <si>
    <t xml:space="preserve"> COULTERVILLE, CA </t>
  </si>
  <si>
    <t xml:space="preserve"> N3324R </t>
  </si>
  <si>
    <t xml:space="preserve">20001212X20489 </t>
  </si>
  <si>
    <t xml:space="preserve"> FTW00LA082 </t>
  </si>
  <si>
    <t xml:space="preserve"> HOUSTON/WILLIAM P. HOBBY </t>
  </si>
  <si>
    <t xml:space="preserve"> N6089E </t>
  </si>
  <si>
    <t xml:space="preserve"> BE-35K </t>
  </si>
  <si>
    <t xml:space="preserve">20001212X20529 </t>
  </si>
  <si>
    <t xml:space="preserve"> MIA00FA090 </t>
  </si>
  <si>
    <t xml:space="preserve"> N9796Y </t>
  </si>
  <si>
    <t xml:space="preserve"> 35-P35 </t>
  </si>
  <si>
    <t xml:space="preserve">20001212X20499 </t>
  </si>
  <si>
    <t xml:space="preserve"> IAD00LA022 </t>
  </si>
  <si>
    <t xml:space="preserve"> NORRIDGEWOCK, ME </t>
  </si>
  <si>
    <t xml:space="preserve"> CENTRAL MAINE AIRPORT </t>
  </si>
  <si>
    <t xml:space="preserve"> N5679R </t>
  </si>
  <si>
    <t xml:space="preserve">20001212X20488 </t>
  </si>
  <si>
    <t xml:space="preserve"> FTW00LA081 </t>
  </si>
  <si>
    <t xml:space="preserve"> COLLEGE STATION, TX </t>
  </si>
  <si>
    <t xml:space="preserve"> COLLEGE STATION </t>
  </si>
  <si>
    <t xml:space="preserve"> N7878P </t>
  </si>
  <si>
    <t xml:space="preserve">20001212X20557 </t>
  </si>
  <si>
    <t xml:space="preserve"> NYC00LA077 </t>
  </si>
  <si>
    <t xml:space="preserve"> SARATOGA SPRNGS, NY </t>
  </si>
  <si>
    <t xml:space="preserve"> N8425Q </t>
  </si>
  <si>
    <t xml:space="preserve">20001212X20553 </t>
  </si>
  <si>
    <t xml:space="preserve"> NYC00IA078 </t>
  </si>
  <si>
    <t xml:space="preserve"> N357BE </t>
  </si>
  <si>
    <t xml:space="preserve">20001212X20503 </t>
  </si>
  <si>
    <t xml:space="preserve"> LAX00FA097 </t>
  </si>
  <si>
    <t xml:space="preserve"> El Salvador International </t>
  </si>
  <si>
    <t xml:space="preserve"> N671DN </t>
  </si>
  <si>
    <t xml:space="preserve">20001212X20482 </t>
  </si>
  <si>
    <t xml:space="preserve"> DEN00LA051 </t>
  </si>
  <si>
    <t xml:space="preserve"> Q16 </t>
  </si>
  <si>
    <t xml:space="preserve"> N56507 </t>
  </si>
  <si>
    <t xml:space="preserve">20001212X20475 </t>
  </si>
  <si>
    <t xml:space="preserve"> DCA00WA025 </t>
  </si>
  <si>
    <t xml:space="preserve"> LUANDA, Angola </t>
  </si>
  <si>
    <t xml:space="preserve"> B 727-100 </t>
  </si>
  <si>
    <t xml:space="preserve">20001212X20458 </t>
  </si>
  <si>
    <t xml:space="preserve"> CHI00LA069 </t>
  </si>
  <si>
    <t xml:space="preserve"> N711VS </t>
  </si>
  <si>
    <t xml:space="preserve">20001212X20446 </t>
  </si>
  <si>
    <t xml:space="preserve"> ATL00LA025B </t>
  </si>
  <si>
    <t xml:space="preserve"> CLEARWATER AIRPARK </t>
  </si>
  <si>
    <t xml:space="preserve"> N5339C </t>
  </si>
  <si>
    <t xml:space="preserve"> C-140A </t>
  </si>
  <si>
    <t xml:space="preserve"> ATL00LA025A </t>
  </si>
  <si>
    <t xml:space="preserve"> N757XF </t>
  </si>
  <si>
    <t xml:space="preserve">20001212X20500 </t>
  </si>
  <si>
    <t xml:space="preserve"> IAD00WA020 </t>
  </si>
  <si>
    <t xml:space="preserve"> WAIROA GORGE, New Zealand </t>
  </si>
  <si>
    <t xml:space="preserve"> N650DC </t>
  </si>
  <si>
    <t xml:space="preserve"> CH-3E </t>
  </si>
  <si>
    <t xml:space="preserve">20001212X20498 </t>
  </si>
  <si>
    <t xml:space="preserve"> IAD00LA021 </t>
  </si>
  <si>
    <t xml:space="preserve"> CUMBERLAND GAP, VA </t>
  </si>
  <si>
    <t xml:space="preserve"> N94WB </t>
  </si>
  <si>
    <t xml:space="preserve">20001212X20478 </t>
  </si>
  <si>
    <t xml:space="preserve"> DEN00GA050 </t>
  </si>
  <si>
    <t xml:space="preserve"> WOODS CROSS, UT </t>
  </si>
  <si>
    <t xml:space="preserve"> N7UT </t>
  </si>
  <si>
    <t xml:space="preserve">20001212X20451 </t>
  </si>
  <si>
    <t xml:space="preserve"> CHI00FA070 </t>
  </si>
  <si>
    <t xml:space="preserve"> LEWISTON, ID </t>
  </si>
  <si>
    <t xml:space="preserve"> LEWISTON NEZ PERCE COUNTY </t>
  </si>
  <si>
    <t xml:space="preserve"> N152BK </t>
  </si>
  <si>
    <t xml:space="preserve"> AMERICAN CHECK TRANSPORT </t>
  </si>
  <si>
    <t xml:space="preserve">20001212X20535 </t>
  </si>
  <si>
    <t xml:space="preserve"> MIA00LA089 </t>
  </si>
  <si>
    <t xml:space="preserve"> SALISBURY, NC </t>
  </si>
  <si>
    <t xml:space="preserve"> N2007K </t>
  </si>
  <si>
    <t xml:space="preserve">20001212X20552 </t>
  </si>
  <si>
    <t xml:space="preserve"> NYC00IA076 </t>
  </si>
  <si>
    <t xml:space="preserve"> N1420S </t>
  </si>
  <si>
    <t xml:space="preserve">20001212X20536 </t>
  </si>
  <si>
    <t xml:space="preserve"> MIA00LA091 </t>
  </si>
  <si>
    <t xml:space="preserve"> N101ET </t>
  </si>
  <si>
    <t xml:space="preserve">20001212X20497 </t>
  </si>
  <si>
    <t xml:space="preserve"> IAD00LA019 </t>
  </si>
  <si>
    <t xml:space="preserve"> LYNDONVILLE, VT </t>
  </si>
  <si>
    <t xml:space="preserve"> 6B8 </t>
  </si>
  <si>
    <t xml:space="preserve"> CALEDONIA COUNTY AIRPORT </t>
  </si>
  <si>
    <t xml:space="preserve"> N8328B </t>
  </si>
  <si>
    <t xml:space="preserve">20001212X20456 </t>
  </si>
  <si>
    <t xml:space="preserve"> CHI00LA067 </t>
  </si>
  <si>
    <t xml:space="preserve"> SCHAUMBURG, IL </t>
  </si>
  <si>
    <t xml:space="preserve"> SCHAUMBURG REGIONAL ARPT </t>
  </si>
  <si>
    <t xml:space="preserve"> N9582Q </t>
  </si>
  <si>
    <t xml:space="preserve">20001212X20444 </t>
  </si>
  <si>
    <t xml:space="preserve"> ATL00FA024 </t>
  </si>
  <si>
    <t xml:space="preserve"> TAMPA BAY EXECUTIVE </t>
  </si>
  <si>
    <t xml:space="preserve"> N201RC </t>
  </si>
  <si>
    <t xml:space="preserve">20001212X20440 </t>
  </si>
  <si>
    <t xml:space="preserve"> ANC00LA027 </t>
  </si>
  <si>
    <t xml:space="preserve"> WALES, AK </t>
  </si>
  <si>
    <t xml:space="preserve"> IWK </t>
  </si>
  <si>
    <t xml:space="preserve"> WALES </t>
  </si>
  <si>
    <t xml:space="preserve"> N110JK </t>
  </si>
  <si>
    <t xml:space="preserve">20001212X20567 </t>
  </si>
  <si>
    <t xml:space="preserve"> NYC00WA216 </t>
  </si>
  <si>
    <t xml:space="preserve"> HALLE-OPPIN, Germany </t>
  </si>
  <si>
    <t xml:space="preserve">20001212X20534 </t>
  </si>
  <si>
    <t xml:space="preserve"> MIA00LA087 </t>
  </si>
  <si>
    <t xml:space="preserve"> ENGLEWOOD, FL </t>
  </si>
  <si>
    <t xml:space="preserve"> BUCHAN AIRPORT </t>
  </si>
  <si>
    <t xml:space="preserve"> N6630F </t>
  </si>
  <si>
    <t xml:space="preserve">20001212X20515 </t>
  </si>
  <si>
    <t xml:space="preserve"> LAX00LA095 </t>
  </si>
  <si>
    <t xml:space="preserve"> N4946U </t>
  </si>
  <si>
    <t xml:space="preserve">20001212X20486 </t>
  </si>
  <si>
    <t xml:space="preserve"> FTW00FA080 </t>
  </si>
  <si>
    <t xml:space="preserve"> NEW BRAUNFELS, TX </t>
  </si>
  <si>
    <t xml:space="preserve"> N4014T </t>
  </si>
  <si>
    <t xml:space="preserve">20001212X20469 </t>
  </si>
  <si>
    <t xml:space="preserve"> CHI00MA066B </t>
  </si>
  <si>
    <t xml:space="preserve"> ZION, IL </t>
  </si>
  <si>
    <t xml:space="preserve"> WAUKEGAN REGIONAL AIRPORT </t>
  </si>
  <si>
    <t xml:space="preserve"> N99063 </t>
  </si>
  <si>
    <t xml:space="preserve"> CHI00MA066A </t>
  </si>
  <si>
    <t xml:space="preserve"> N5ZA </t>
  </si>
  <si>
    <t xml:space="preserve">20001212X20454 </t>
  </si>
  <si>
    <t xml:space="preserve"> CHI00LA064 </t>
  </si>
  <si>
    <t xml:space="preserve"> ALMA, MI </t>
  </si>
  <si>
    <t xml:space="preserve"> N4276E </t>
  </si>
  <si>
    <t xml:space="preserve">20001212X20439 </t>
  </si>
  <si>
    <t xml:space="preserve"> ANC00LA026 </t>
  </si>
  <si>
    <t xml:space="preserve"> N4961A </t>
  </si>
  <si>
    <t xml:space="preserve">20001212X20568 </t>
  </si>
  <si>
    <t xml:space="preserve"> SEA00LA043 </t>
  </si>
  <si>
    <t xml:space="preserve"> KAHLOTUS, WA </t>
  </si>
  <si>
    <t xml:space="preserve"> N7780V </t>
  </si>
  <si>
    <t xml:space="preserve">20001212X20556 </t>
  </si>
  <si>
    <t xml:space="preserve"> NYC00LA074 </t>
  </si>
  <si>
    <t xml:space="preserve">20001212X20533 </t>
  </si>
  <si>
    <t xml:space="preserve"> MIA00LA086 </t>
  </si>
  <si>
    <t xml:space="preserve"> OLIVE BRANCH, MS </t>
  </si>
  <si>
    <t xml:space="preserve"> OLIVE BRANCH </t>
  </si>
  <si>
    <t xml:space="preserve">20001212X20532 </t>
  </si>
  <si>
    <t xml:space="preserve"> MIA00LA085 </t>
  </si>
  <si>
    <t xml:space="preserve"> LOUISBURG, NC </t>
  </si>
  <si>
    <t xml:space="preserve"> N69174 </t>
  </si>
  <si>
    <t xml:space="preserve">20001212X20528 </t>
  </si>
  <si>
    <t xml:space="preserve"> LAX00LA253 </t>
  </si>
  <si>
    <t xml:space="preserve"> N867MF </t>
  </si>
  <si>
    <t xml:space="preserve">20001212X20516 </t>
  </si>
  <si>
    <t xml:space="preserve"> LAX00LA096 </t>
  </si>
  <si>
    <t xml:space="preserve"> BERMUDA DUNES, CA </t>
  </si>
  <si>
    <t xml:space="preserve"> BERMUDA DUNES </t>
  </si>
  <si>
    <t xml:space="preserve"> N739GQ </t>
  </si>
  <si>
    <t xml:space="preserve">20001212X20502 </t>
  </si>
  <si>
    <t xml:space="preserve"> LAX00FA093B </t>
  </si>
  <si>
    <t xml:space="preserve"> SYLMAR, CA </t>
  </si>
  <si>
    <t xml:space="preserve"> N86801 </t>
  </si>
  <si>
    <t xml:space="preserve"> LAX00FA093A </t>
  </si>
  <si>
    <t xml:space="preserve"> N869DG </t>
  </si>
  <si>
    <t xml:space="preserve"> GRAY </t>
  </si>
  <si>
    <t xml:space="preserve">20001212X20501 </t>
  </si>
  <si>
    <t xml:space="preserve"> LAX00FA090 </t>
  </si>
  <si>
    <t xml:space="preserve"> REDWOOD CITY, CA </t>
  </si>
  <si>
    <t xml:space="preserve"> N63YZ </t>
  </si>
  <si>
    <t xml:space="preserve">20001212X20484 </t>
  </si>
  <si>
    <t xml:space="preserve"> DEN00TA049 </t>
  </si>
  <si>
    <t xml:space="preserve"> FORT COLLINS-LOVELAND MUN </t>
  </si>
  <si>
    <t xml:space="preserve"> N721 </t>
  </si>
  <si>
    <t xml:space="preserve">20001212X20438 </t>
  </si>
  <si>
    <t xml:space="preserve"> ANC00LA025 </t>
  </si>
  <si>
    <t xml:space="preserve"> TULUKSAK, AK </t>
  </si>
  <si>
    <t xml:space="preserve"> TULUSAK </t>
  </si>
  <si>
    <t xml:space="preserve"> N327CT </t>
  </si>
  <si>
    <t xml:space="preserve">20001212X20555 </t>
  </si>
  <si>
    <t xml:space="preserve"> NYC00LA073 </t>
  </si>
  <si>
    <t xml:space="preserve"> VINCENTOWN, NJ </t>
  </si>
  <si>
    <t xml:space="preserve"> N73 </t>
  </si>
  <si>
    <t xml:space="preserve"> RED LION AIRPORT </t>
  </si>
  <si>
    <t xml:space="preserve">20001212X20545 </t>
  </si>
  <si>
    <t xml:space="preserve"> MIA00GA083 </t>
  </si>
  <si>
    <t xml:space="preserve"> LARANDIA, Colombia </t>
  </si>
  <si>
    <t xml:space="preserve"> LARANDIA ARMY BASE </t>
  </si>
  <si>
    <t xml:space="preserve"> N474AW </t>
  </si>
  <si>
    <t xml:space="preserve"> OV-10D </t>
  </si>
  <si>
    <t xml:space="preserve">20001212X20513 </t>
  </si>
  <si>
    <t xml:space="preserve"> LAX00LA092 </t>
  </si>
  <si>
    <t xml:space="preserve"> N91EL </t>
  </si>
  <si>
    <t xml:space="preserve"> LUTES </t>
  </si>
  <si>
    <t xml:space="preserve">20001212X20554 </t>
  </si>
  <si>
    <t xml:space="preserve"> NYC00LA072 </t>
  </si>
  <si>
    <t xml:space="preserve"> ALTON BAY, NH </t>
  </si>
  <si>
    <t xml:space="preserve"> ALTON BAY SEAPLANE BASE </t>
  </si>
  <si>
    <t xml:space="preserve"> N6577P </t>
  </si>
  <si>
    <t xml:space="preserve">20001212X20514 </t>
  </si>
  <si>
    <t xml:space="preserve"> LAX00LA094 </t>
  </si>
  <si>
    <t xml:space="preserve"> HONOLULU, HI </t>
  </si>
  <si>
    <t xml:space="preserve"> HONOLULU INTERNATIONAL </t>
  </si>
  <si>
    <t xml:space="preserve">20001212X20512 </t>
  </si>
  <si>
    <t xml:space="preserve"> LAX00LA091 </t>
  </si>
  <si>
    <t xml:space="preserve"> N3249Z </t>
  </si>
  <si>
    <t xml:space="preserve"> IZATT </t>
  </si>
  <si>
    <t xml:space="preserve"> MITCHELL U2 </t>
  </si>
  <si>
    <t xml:space="preserve">20001212X20481 </t>
  </si>
  <si>
    <t xml:space="preserve"> DEN00LA048 </t>
  </si>
  <si>
    <t xml:space="preserve"> ALBUQUERQUE INT'L SUNPORT </t>
  </si>
  <si>
    <t xml:space="preserve"> N639V </t>
  </si>
  <si>
    <t xml:space="preserve">20001212X20455 </t>
  </si>
  <si>
    <t xml:space="preserve"> CHI00LA065 </t>
  </si>
  <si>
    <t xml:space="preserve"> N738EJ </t>
  </si>
  <si>
    <t xml:space="preserve">20001212X20436 </t>
  </si>
  <si>
    <t xml:space="preserve"> ANC00FA024 </t>
  </si>
  <si>
    <t xml:space="preserve"> N756HG </t>
  </si>
  <si>
    <t xml:space="preserve">20001212X20548 </t>
  </si>
  <si>
    <t xml:space="preserve"> MIA00WA084 </t>
  </si>
  <si>
    <t xml:space="preserve"> GRAND TURK, Turks And Caicos Islands </t>
  </si>
  <si>
    <t xml:space="preserve">20001212X20531 </t>
  </si>
  <si>
    <t xml:space="preserve"> MIA00LA082 </t>
  </si>
  <si>
    <t xml:space="preserve"> ANDREWS, NC </t>
  </si>
  <si>
    <t xml:space="preserve"> N5743N </t>
  </si>
  <si>
    <t xml:space="preserve">20001212X20530 </t>
  </si>
  <si>
    <t xml:space="preserve"> MIA00LA081 </t>
  </si>
  <si>
    <t xml:space="preserve"> FAYETTE, AL </t>
  </si>
  <si>
    <t xml:space="preserve"> RICHARD ARTHUR FIELD </t>
  </si>
  <si>
    <t xml:space="preserve"> N8924T </t>
  </si>
  <si>
    <t xml:space="preserve">20001212X20485 </t>
  </si>
  <si>
    <t xml:space="preserve"> FTW00FA079 </t>
  </si>
  <si>
    <t xml:space="preserve"> N6506J </t>
  </si>
  <si>
    <t xml:space="preserve">20001212X20572 </t>
  </si>
  <si>
    <t xml:space="preserve"> SEA00WA064 </t>
  </si>
  <si>
    <t xml:space="preserve"> FILITHEYO, Maldives </t>
  </si>
  <si>
    <t xml:space="preserve">20001212X20564 </t>
  </si>
  <si>
    <t xml:space="preserve"> NYC00LA097 </t>
  </si>
  <si>
    <t xml:space="preserve"> N397US </t>
  </si>
  <si>
    <t xml:space="preserve">20001212X20480 </t>
  </si>
  <si>
    <t xml:space="preserve"> DEN00LA047 </t>
  </si>
  <si>
    <t xml:space="preserve">20001212X20470 </t>
  </si>
  <si>
    <t xml:space="preserve"> CHI00WA063 </t>
  </si>
  <si>
    <t xml:space="preserve"> TANZANIA, Sudan </t>
  </si>
  <si>
    <t xml:space="preserve"> B-707 </t>
  </si>
  <si>
    <t xml:space="preserve">20001212X20457 </t>
  </si>
  <si>
    <t xml:space="preserve"> CHI00LA068 </t>
  </si>
  <si>
    <t xml:space="preserve"> KNOX, IN </t>
  </si>
  <si>
    <t xml:space="preserve"> STARKE COUNTY AIRPORT </t>
  </si>
  <si>
    <t xml:space="preserve"> N1489L </t>
  </si>
  <si>
    <t xml:space="preserve">20001212X20547 </t>
  </si>
  <si>
    <t xml:space="preserve"> MIA00WA080 </t>
  </si>
  <si>
    <t xml:space="preserve"> BIMINI, Bahamas </t>
  </si>
  <si>
    <t xml:space="preserve"> N122V </t>
  </si>
  <si>
    <t xml:space="preserve">20001212X20510 </t>
  </si>
  <si>
    <t xml:space="preserve"> LAX00LA087 </t>
  </si>
  <si>
    <t xml:space="preserve"> PVT DIRT STRIP </t>
  </si>
  <si>
    <t xml:space="preserve"> N23043 </t>
  </si>
  <si>
    <t xml:space="preserve">20001212X20509 </t>
  </si>
  <si>
    <t xml:space="preserve"> LAX00LA086 </t>
  </si>
  <si>
    <t xml:space="preserve"> N999EV </t>
  </si>
  <si>
    <t xml:space="preserve">20001212X20437 </t>
  </si>
  <si>
    <t xml:space="preserve"> ANC00LA023 </t>
  </si>
  <si>
    <t xml:space="preserve"> N6381V </t>
  </si>
  <si>
    <t xml:space="preserve"> Stirling </t>
  </si>
  <si>
    <t xml:space="preserve">20001212X20566 </t>
  </si>
  <si>
    <t xml:space="preserve"> NYC00WA071 </t>
  </si>
  <si>
    <t xml:space="preserve"> CHORLEY, United Kingdom </t>
  </si>
  <si>
    <t xml:space="preserve">20001212X20508 </t>
  </si>
  <si>
    <t xml:space="preserve"> LAX00LA084 </t>
  </si>
  <si>
    <t xml:space="preserve"> SANTA BARBARA, CA </t>
  </si>
  <si>
    <t xml:space="preserve"> SANTA BARBARA </t>
  </si>
  <si>
    <t xml:space="preserve"> N32258 </t>
  </si>
  <si>
    <t xml:space="preserve">20001212X20434 </t>
  </si>
  <si>
    <t xml:space="preserve"> SEA00LA041 </t>
  </si>
  <si>
    <t xml:space="preserve"> N3433T </t>
  </si>
  <si>
    <t xml:space="preserve">20001212X20418 </t>
  </si>
  <si>
    <t xml:space="preserve"> MIA00LA079 </t>
  </si>
  <si>
    <t xml:space="preserve"> MYRTLE BEACH, SC </t>
  </si>
  <si>
    <t xml:space="preserve"> MYRTLE BEACH INT'L </t>
  </si>
  <si>
    <t xml:space="preserve"> N14VU </t>
  </si>
  <si>
    <t xml:space="preserve">20001212X20339 </t>
  </si>
  <si>
    <t xml:space="preserve"> DCA00MA023 </t>
  </si>
  <si>
    <t xml:space="preserve"> Port Hueneme, CA </t>
  </si>
  <si>
    <t xml:space="preserve"> Los Angeles Int'n'l Airport </t>
  </si>
  <si>
    <t xml:space="preserve"> N963AS </t>
  </si>
  <si>
    <t xml:space="preserve">20001212X20332 </t>
  </si>
  <si>
    <t xml:space="preserve"> CHI00IA087 </t>
  </si>
  <si>
    <t xml:space="preserve"> MILWAUKEE, WI </t>
  </si>
  <si>
    <t xml:space="preserve"> GENERAL MITCHELL INTL APT </t>
  </si>
  <si>
    <t xml:space="preserve"> N203ME </t>
  </si>
  <si>
    <t xml:space="preserve"> DC9-32 </t>
  </si>
  <si>
    <t xml:space="preserve">20001212X20400 </t>
  </si>
  <si>
    <t xml:space="preserve"> LAX00LA089 </t>
  </si>
  <si>
    <t xml:space="preserve"> HANA, MAUI, HI </t>
  </si>
  <si>
    <t xml:space="preserve"> HNM </t>
  </si>
  <si>
    <t xml:space="preserve"> HANA </t>
  </si>
  <si>
    <t xml:space="preserve"> N62DF </t>
  </si>
  <si>
    <t xml:space="preserve">20001212X20399 </t>
  </si>
  <si>
    <t xml:space="preserve"> LAX00LA085 </t>
  </si>
  <si>
    <t xml:space="preserve"> NAPA </t>
  </si>
  <si>
    <t xml:space="preserve"> N65FD </t>
  </si>
  <si>
    <t xml:space="preserve">20001212X20398 </t>
  </si>
  <si>
    <t xml:space="preserve"> LAX00LA083 </t>
  </si>
  <si>
    <t xml:space="preserve"> N25573 </t>
  </si>
  <si>
    <t xml:space="preserve">20001212X20343 </t>
  </si>
  <si>
    <t xml:space="preserve"> DCA00WA022 </t>
  </si>
  <si>
    <t xml:space="preserve"> ABIDJAN, Cote D'ivoire </t>
  </si>
  <si>
    <t xml:space="preserve"> Cote D'ivoire </t>
  </si>
  <si>
    <t xml:space="preserve"> Fatal(169) </t>
  </si>
  <si>
    <t xml:space="preserve"> A 310 </t>
  </si>
  <si>
    <t xml:space="preserve">20001212X20428 </t>
  </si>
  <si>
    <t xml:space="preserve"> NYC00LA070 </t>
  </si>
  <si>
    <t xml:space="preserve"> WISCASSET, ME </t>
  </si>
  <si>
    <t xml:space="preserve"> WISCASSET AIRPORT </t>
  </si>
  <si>
    <t xml:space="preserve"> N7854E </t>
  </si>
  <si>
    <t xml:space="preserve">20001212X20417 </t>
  </si>
  <si>
    <t xml:space="preserve"> MIA00LA078 </t>
  </si>
  <si>
    <t xml:space="preserve"> KISSIMMEE, FL </t>
  </si>
  <si>
    <t xml:space="preserve"> N94999 </t>
  </si>
  <si>
    <t xml:space="preserve">20001212X20396 </t>
  </si>
  <si>
    <t xml:space="preserve"> LAX00LA081 </t>
  </si>
  <si>
    <t xml:space="preserve"> WINDSOR, CA </t>
  </si>
  <si>
    <t xml:space="preserve"> N8281F </t>
  </si>
  <si>
    <t xml:space="preserve">20001212X20352 </t>
  </si>
  <si>
    <t xml:space="preserve"> DEN00LA045 </t>
  </si>
  <si>
    <t xml:space="preserve"> MT PLEASANT, UT </t>
  </si>
  <si>
    <t xml:space="preserve"> N212HQ </t>
  </si>
  <si>
    <t xml:space="preserve">20001212X20416 </t>
  </si>
  <si>
    <t xml:space="preserve"> MIA00LA077 </t>
  </si>
  <si>
    <t xml:space="preserve"> W. COLUMBIA, SC </t>
  </si>
  <si>
    <t xml:space="preserve"> CORPORATE AIR FLEET, INC. </t>
  </si>
  <si>
    <t xml:space="preserve">20001212X20372 </t>
  </si>
  <si>
    <t xml:space="preserve"> FTW00LA078 </t>
  </si>
  <si>
    <t xml:space="preserve"> FAYETTEVILLE DRAKE FIELD </t>
  </si>
  <si>
    <t xml:space="preserve"> N245DH </t>
  </si>
  <si>
    <t xml:space="preserve"> AMERIFLIGHT, INC. </t>
  </si>
  <si>
    <t xml:space="preserve">20001212X20433 </t>
  </si>
  <si>
    <t xml:space="preserve"> SEA00LA040 </t>
  </si>
  <si>
    <t xml:space="preserve"> COLUMBIA FALLS, MT </t>
  </si>
  <si>
    <t xml:space="preserve"> N87338 </t>
  </si>
  <si>
    <t xml:space="preserve">20001212X20415 </t>
  </si>
  <si>
    <t xml:space="preserve"> MIA00LA076 </t>
  </si>
  <si>
    <t xml:space="preserve"> STATESBORO-BULLOCH COUNTY </t>
  </si>
  <si>
    <t xml:space="preserve"> N11567 </t>
  </si>
  <si>
    <t xml:space="preserve">20001212X20373 </t>
  </si>
  <si>
    <t xml:space="preserve"> FTW00LA084 </t>
  </si>
  <si>
    <t xml:space="preserve"> DALLAS LOVE FIELD AIRPORT </t>
  </si>
  <si>
    <t xml:space="preserve"> N900WJ </t>
  </si>
  <si>
    <t xml:space="preserve">20001212X20371 </t>
  </si>
  <si>
    <t xml:space="preserve"> FTW00LA077 </t>
  </si>
  <si>
    <t xml:space="preserve"> SARITA, TX </t>
  </si>
  <si>
    <t xml:space="preserve"> N2330F </t>
  </si>
  <si>
    <t xml:space="preserve">20001212X20414 </t>
  </si>
  <si>
    <t xml:space="preserve"> MIA00LA075 </t>
  </si>
  <si>
    <t xml:space="preserve"> OCEAN REEF CLUB, FL </t>
  </si>
  <si>
    <t xml:space="preserve"> OCEAN REEF CLUB </t>
  </si>
  <si>
    <t xml:space="preserve">20001212X20401 </t>
  </si>
  <si>
    <t xml:space="preserve"> LAX00LA137 </t>
  </si>
  <si>
    <t xml:space="preserve"> N228ER </t>
  </si>
  <si>
    <t xml:space="preserve">20001212X20392 </t>
  </si>
  <si>
    <t xml:space="preserve"> LAX00LA077 </t>
  </si>
  <si>
    <t xml:space="preserve"> FIVE POINTS, CA </t>
  </si>
  <si>
    <t xml:space="preserve"> N68024 </t>
  </si>
  <si>
    <t xml:space="preserve">20001212X20370 </t>
  </si>
  <si>
    <t xml:space="preserve"> FTW00LA075 </t>
  </si>
  <si>
    <t xml:space="preserve"> DOWNTOWN AIRPARK </t>
  </si>
  <si>
    <t xml:space="preserve"> N7VS </t>
  </si>
  <si>
    <t xml:space="preserve">20001212X20326 </t>
  </si>
  <si>
    <t xml:space="preserve"> ANC00LA022 </t>
  </si>
  <si>
    <t xml:space="preserve"> EKUK, AK </t>
  </si>
  <si>
    <t xml:space="preserve"> KKU </t>
  </si>
  <si>
    <t xml:space="preserve"> EKUK </t>
  </si>
  <si>
    <t xml:space="preserve"> N8004N </t>
  </si>
  <si>
    <t xml:space="preserve"> (DBA: PENAIR) </t>
  </si>
  <si>
    <t xml:space="preserve">20001212X20413 </t>
  </si>
  <si>
    <t xml:space="preserve"> MIA00LA074 </t>
  </si>
  <si>
    <t xml:space="preserve"> LINCOLNTON, GA </t>
  </si>
  <si>
    <t xml:space="preserve"> GARY WARD AIRSTRIP </t>
  </si>
  <si>
    <t xml:space="preserve"> N2469E </t>
  </si>
  <si>
    <t xml:space="preserve">20001212X20375 </t>
  </si>
  <si>
    <t xml:space="preserve"> FTW00RA076 </t>
  </si>
  <si>
    <t xml:space="preserve"> GUADALAJARA, Mexico </t>
  </si>
  <si>
    <t xml:space="preserve">20001212X20369 </t>
  </si>
  <si>
    <t xml:space="preserve"> FTW00LA074 </t>
  </si>
  <si>
    <t xml:space="preserve">20001212X20435 </t>
  </si>
  <si>
    <t xml:space="preserve"> SEA00WA042 </t>
  </si>
  <si>
    <t xml:space="preserve"> SQUAMISH, Canada </t>
  </si>
  <si>
    <t xml:space="preserve"> N1673V </t>
  </si>
  <si>
    <t xml:space="preserve">20001212X20431 </t>
  </si>
  <si>
    <t xml:space="preserve"> SEA00FA039 </t>
  </si>
  <si>
    <t xml:space="preserve"> N251BD </t>
  </si>
  <si>
    <t xml:space="preserve">20001212X20395 </t>
  </si>
  <si>
    <t xml:space="preserve"> LAX00LA080 </t>
  </si>
  <si>
    <t xml:space="preserve"> BOULDER CITY </t>
  </si>
  <si>
    <t xml:space="preserve"> N5801X </t>
  </si>
  <si>
    <t xml:space="preserve">20001212X20336 </t>
  </si>
  <si>
    <t xml:space="preserve"> CHI00LA061 </t>
  </si>
  <si>
    <t xml:space="preserve"> PLYMOUTH, IN </t>
  </si>
  <si>
    <t xml:space="preserve"> N3814P </t>
  </si>
  <si>
    <t xml:space="preserve">20001212X20420 </t>
  </si>
  <si>
    <t xml:space="preserve"> MIA00WA073 </t>
  </si>
  <si>
    <t xml:space="preserve"> LAS TERRENAS, Dominican Republic </t>
  </si>
  <si>
    <t xml:space="preserve">20001212X20411 </t>
  </si>
  <si>
    <t xml:space="preserve"> MIA00LA071 </t>
  </si>
  <si>
    <t xml:space="preserve"> N663C </t>
  </si>
  <si>
    <t xml:space="preserve">20001212X20397 </t>
  </si>
  <si>
    <t xml:space="preserve"> LAX00LA082 </t>
  </si>
  <si>
    <t xml:space="preserve"> N751JR </t>
  </si>
  <si>
    <t xml:space="preserve"> MINCE </t>
  </si>
  <si>
    <t xml:space="preserve"> JURKA MJ77 </t>
  </si>
  <si>
    <t xml:space="preserve">20001212X20394 </t>
  </si>
  <si>
    <t xml:space="preserve"> LAX00LA079 </t>
  </si>
  <si>
    <t xml:space="preserve"> PIRU, CA </t>
  </si>
  <si>
    <t xml:space="preserve">20001212X20368 </t>
  </si>
  <si>
    <t xml:space="preserve"> FTW00LA073 </t>
  </si>
  <si>
    <t xml:space="preserve"> W.R. POGUE MUNICIPAL </t>
  </si>
  <si>
    <t xml:space="preserve"> N1290C </t>
  </si>
  <si>
    <t xml:space="preserve">20001212X20356 </t>
  </si>
  <si>
    <t xml:space="preserve"> FTW00FA070 </t>
  </si>
  <si>
    <t xml:space="preserve"> N386TM </t>
  </si>
  <si>
    <t xml:space="preserve">20001212X20335 </t>
  </si>
  <si>
    <t xml:space="preserve"> CHI00LA060 </t>
  </si>
  <si>
    <t xml:space="preserve"> EAST TROY, WI </t>
  </si>
  <si>
    <t xml:space="preserve"> EAST TROY MUNICIPAL ARPT </t>
  </si>
  <si>
    <t xml:space="preserve"> N4047C </t>
  </si>
  <si>
    <t xml:space="preserve">20001212X20427 </t>
  </si>
  <si>
    <t xml:space="preserve"> NYC00LA069 </t>
  </si>
  <si>
    <t xml:space="preserve"> MONTPELIER, VT </t>
  </si>
  <si>
    <t xml:space="preserve"> EDWARD F. KNAPP STATE </t>
  </si>
  <si>
    <t xml:space="preserve"> N223KT </t>
  </si>
  <si>
    <t xml:space="preserve">20001212X20393 </t>
  </si>
  <si>
    <t xml:space="preserve"> LAX00LA078 </t>
  </si>
  <si>
    <t xml:space="preserve"> N813S </t>
  </si>
  <si>
    <t xml:space="preserve">20001212X20367 </t>
  </si>
  <si>
    <t xml:space="preserve"> FTW00LA071 </t>
  </si>
  <si>
    <t xml:space="preserve"> SLIDELL, TX </t>
  </si>
  <si>
    <t xml:space="preserve"> N6179Q </t>
  </si>
  <si>
    <t xml:space="preserve">20001212X20357 </t>
  </si>
  <si>
    <t xml:space="preserve"> FTW00FA072 </t>
  </si>
  <si>
    <t xml:space="preserve"> MEXIA-LIMESTONE COUNTY </t>
  </si>
  <si>
    <t xml:space="preserve"> N3MT </t>
  </si>
  <si>
    <t xml:space="preserve">20001212X20331 </t>
  </si>
  <si>
    <t xml:space="preserve"> CHI00IA062 </t>
  </si>
  <si>
    <t xml:space="preserve"> GENERAL MITCHELL INTERNAT </t>
  </si>
  <si>
    <t xml:space="preserve"> N842JS </t>
  </si>
  <si>
    <t xml:space="preserve"> JETSTREAM 3101 </t>
  </si>
  <si>
    <t xml:space="preserve"> CHATAQUA AIRLINES, INC. (DBA: US AIRWAYS EXPRESS) </t>
  </si>
  <si>
    <t xml:space="preserve">20001212X20419 </t>
  </si>
  <si>
    <t xml:space="preserve"> MIA00TA070 </t>
  </si>
  <si>
    <t xml:space="preserve"> N853M </t>
  </si>
  <si>
    <t xml:space="preserve">20001212X20379 </t>
  </si>
  <si>
    <t xml:space="preserve"> IAD00LA017 </t>
  </si>
  <si>
    <t xml:space="preserve"> PLAINVILLE, CT </t>
  </si>
  <si>
    <t xml:space="preserve"> ROBERTSON FIELD AIRPORT </t>
  </si>
  <si>
    <t xml:space="preserve"> N137TR </t>
  </si>
  <si>
    <t xml:space="preserve">20001212X20366 </t>
  </si>
  <si>
    <t xml:space="preserve"> FTW00LA069 </t>
  </si>
  <si>
    <t xml:space="preserve"> SPRING BRANCH, TX </t>
  </si>
  <si>
    <t xml:space="preserve"> N310GG </t>
  </si>
  <si>
    <t xml:space="preserve">20001212X20412 </t>
  </si>
  <si>
    <t xml:space="preserve"> MIA00LA072 </t>
  </si>
  <si>
    <t xml:space="preserve"> N82029 </t>
  </si>
  <si>
    <t xml:space="preserve">20001212X20365 </t>
  </si>
  <si>
    <t xml:space="preserve"> FTW00LA068 </t>
  </si>
  <si>
    <t xml:space="preserve"> N1157G </t>
  </si>
  <si>
    <t xml:space="preserve">20001212X20334 </t>
  </si>
  <si>
    <t xml:space="preserve"> CHI00LA059 </t>
  </si>
  <si>
    <t xml:space="preserve"> WARSAW, IN </t>
  </si>
  <si>
    <t xml:space="preserve"> WARSAW MUNICIPAL AIRPORT </t>
  </si>
  <si>
    <t xml:space="preserve"> N9457B </t>
  </si>
  <si>
    <t xml:space="preserve">20001212X20430 </t>
  </si>
  <si>
    <t xml:space="preserve"> SEA00FA038 </t>
  </si>
  <si>
    <t xml:space="preserve"> SHERWOOD, OR </t>
  </si>
  <si>
    <t xml:space="preserve"> N9297F </t>
  </si>
  <si>
    <t xml:space="preserve">20001212X20424 </t>
  </si>
  <si>
    <t xml:space="preserve"> NYC00FA068 </t>
  </si>
  <si>
    <t xml:space="preserve"> WILLARD, KY </t>
  </si>
  <si>
    <t xml:space="preserve"> N3448V </t>
  </si>
  <si>
    <t xml:space="preserve">20001212X20423 </t>
  </si>
  <si>
    <t xml:space="preserve"> NYC00FA067 </t>
  </si>
  <si>
    <t xml:space="preserve"> SOMERSET, KY </t>
  </si>
  <si>
    <t xml:space="preserve"> SOMERSET-PULASKI COUNTY </t>
  </si>
  <si>
    <t xml:space="preserve"> N74CC </t>
  </si>
  <si>
    <t xml:space="preserve">20001212X20391 </t>
  </si>
  <si>
    <t xml:space="preserve"> LAX00LA076 </t>
  </si>
  <si>
    <t xml:space="preserve"> N436SD </t>
  </si>
  <si>
    <t xml:space="preserve">20001212X20353 </t>
  </si>
  <si>
    <t xml:space="preserve"> DEN00LA046 </t>
  </si>
  <si>
    <t xml:space="preserve"> BOLINDER FIELD </t>
  </si>
  <si>
    <t xml:space="preserve"> N6445B </t>
  </si>
  <si>
    <t xml:space="preserve">20001212X20337 </t>
  </si>
  <si>
    <t xml:space="preserve"> CHI00LA077 </t>
  </si>
  <si>
    <t xml:space="preserve"> STANLEY, ND </t>
  </si>
  <si>
    <t xml:space="preserve"> STANLEY MUNICIPAL AIRPORT </t>
  </si>
  <si>
    <t xml:space="preserve"> N3369F </t>
  </si>
  <si>
    <t xml:space="preserve">20001212X20363 </t>
  </si>
  <si>
    <t xml:space="preserve"> FTW00LA066 </t>
  </si>
  <si>
    <t xml:space="preserve"> BROWNSVILLE, TX </t>
  </si>
  <si>
    <t xml:space="preserve"> BROWNSVILLE </t>
  </si>
  <si>
    <t xml:space="preserve"> XBBJU </t>
  </si>
  <si>
    <t xml:space="preserve">20001212X20333 </t>
  </si>
  <si>
    <t xml:space="preserve"> CHI00LA058 </t>
  </si>
  <si>
    <t xml:space="preserve"> LIBERAL, KS </t>
  </si>
  <si>
    <t xml:space="preserve"> LIBERAL MUNICIPAL AIRPORT </t>
  </si>
  <si>
    <t xml:space="preserve"> N12654 </t>
  </si>
  <si>
    <t xml:space="preserve">20001212X20410 </t>
  </si>
  <si>
    <t xml:space="preserve"> MIA00LA068 </t>
  </si>
  <si>
    <t xml:space="preserve"> N6407C </t>
  </si>
  <si>
    <t xml:space="preserve"> DANA A. MOORE </t>
  </si>
  <si>
    <t xml:space="preserve"> DANAMITE </t>
  </si>
  <si>
    <t xml:space="preserve">20001212X20405 </t>
  </si>
  <si>
    <t xml:space="preserve"> MIA00FA069 </t>
  </si>
  <si>
    <t xml:space="preserve"> ROGERSVILLE, TN </t>
  </si>
  <si>
    <t xml:space="preserve"> N9740Y </t>
  </si>
  <si>
    <t xml:space="preserve">20001212X20374 </t>
  </si>
  <si>
    <t xml:space="preserve"> FTW00RA064 </t>
  </si>
  <si>
    <t xml:space="preserve"> PAVAS, Costa Rica </t>
  </si>
  <si>
    <t xml:space="preserve">20001212X20390 </t>
  </si>
  <si>
    <t xml:space="preserve"> LAX00LA075 </t>
  </si>
  <si>
    <t xml:space="preserve">20001212X20380 </t>
  </si>
  <si>
    <t xml:space="preserve"> IAD00RA018 </t>
  </si>
  <si>
    <t xml:space="preserve"> CHIMORE, Bolivia </t>
  </si>
  <si>
    <t xml:space="preserve"> CHIMORE AIRPORT </t>
  </si>
  <si>
    <t xml:space="preserve"> C-130B </t>
  </si>
  <si>
    <t xml:space="preserve">20001212X20376 </t>
  </si>
  <si>
    <t xml:space="preserve"> FTW00TA065 </t>
  </si>
  <si>
    <t xml:space="preserve"> LIVINGSTON, TX </t>
  </si>
  <si>
    <t xml:space="preserve"> N6691F </t>
  </si>
  <si>
    <t xml:space="preserve">20001212X20355 </t>
  </si>
  <si>
    <t xml:space="preserve"> FTW00FA063 </t>
  </si>
  <si>
    <t xml:space="preserve"> CARLISLE, AR </t>
  </si>
  <si>
    <t xml:space="preserve"> N95552 </t>
  </si>
  <si>
    <t xml:space="preserve">20001212X20345 </t>
  </si>
  <si>
    <t xml:space="preserve"> DEN00FA044 </t>
  </si>
  <si>
    <t xml:space="preserve"> JEFFERSON COUNTY AIRPORT </t>
  </si>
  <si>
    <t xml:space="preserve"> HBHOO </t>
  </si>
  <si>
    <t xml:space="preserve"> PC-7 </t>
  </si>
  <si>
    <t xml:space="preserve">20001212X20338 </t>
  </si>
  <si>
    <t xml:space="preserve"> CHI00WA120 </t>
  </si>
  <si>
    <t xml:space="preserve"> ROMEY MARSH, United Kingdom </t>
  </si>
  <si>
    <t xml:space="preserve">20001212X20351 </t>
  </si>
  <si>
    <t xml:space="preserve"> DEN00LA043 </t>
  </si>
  <si>
    <t xml:space="preserve"> FILLMORE, UT </t>
  </si>
  <si>
    <t xml:space="preserve"> U19 </t>
  </si>
  <si>
    <t xml:space="preserve"> FILLMORE AIRPORT </t>
  </si>
  <si>
    <t xml:space="preserve"> N9500R </t>
  </si>
  <si>
    <t xml:space="preserve">20001212X20426 </t>
  </si>
  <si>
    <t xml:space="preserve"> NYC00LA066 </t>
  </si>
  <si>
    <t xml:space="preserve"> BRADFORD, PA </t>
  </si>
  <si>
    <t xml:space="preserve">20001212X20389 </t>
  </si>
  <si>
    <t xml:space="preserve"> LAX00LA074 </t>
  </si>
  <si>
    <t xml:space="preserve"> MOBILE </t>
  </si>
  <si>
    <t xml:space="preserve">20001212X20388 </t>
  </si>
  <si>
    <t xml:space="preserve"> LAX00LA072 </t>
  </si>
  <si>
    <t xml:space="preserve"> N909AW </t>
  </si>
  <si>
    <t xml:space="preserve">20001212X20381 </t>
  </si>
  <si>
    <t xml:space="preserve"> LAX00GA073 </t>
  </si>
  <si>
    <t xml:space="preserve"> CROWS LANDING, CA </t>
  </si>
  <si>
    <t xml:space="preserve"> N901SF </t>
  </si>
  <si>
    <t xml:space="preserve">20001212X20354 </t>
  </si>
  <si>
    <t xml:space="preserve"> DEN00TA042 </t>
  </si>
  <si>
    <t xml:space="preserve"> LINDRITH, NM </t>
  </si>
  <si>
    <t xml:space="preserve"> N31JA </t>
  </si>
  <si>
    <t xml:space="preserve">20001212X20432 </t>
  </si>
  <si>
    <t xml:space="preserve"> SEA00LA036 </t>
  </si>
  <si>
    <t xml:space="preserve"> SNOHOMISH COUNTY </t>
  </si>
  <si>
    <t xml:space="preserve"> N1827M </t>
  </si>
  <si>
    <t xml:space="preserve">20001212X20422 </t>
  </si>
  <si>
    <t xml:space="preserve"> NYC00FA064 </t>
  </si>
  <si>
    <t xml:space="preserve"> COATESVILLE, PA </t>
  </si>
  <si>
    <t xml:space="preserve"> CHESTER COUNTY G O CARLSO </t>
  </si>
  <si>
    <t xml:space="preserve"> N905DK </t>
  </si>
  <si>
    <t xml:space="preserve">20001212X20362 </t>
  </si>
  <si>
    <t xml:space="preserve"> FTW00LA061 </t>
  </si>
  <si>
    <t xml:space="preserve"> FLYING M </t>
  </si>
  <si>
    <t xml:space="preserve"> N48634 </t>
  </si>
  <si>
    <t xml:space="preserve">20001212X20361 </t>
  </si>
  <si>
    <t xml:space="preserve"> FTW00LA060 </t>
  </si>
  <si>
    <t xml:space="preserve"> BRAZORIA COUNTY AIRPORT </t>
  </si>
  <si>
    <t xml:space="preserve"> N8292 </t>
  </si>
  <si>
    <t xml:space="preserve">20001212X20340 </t>
  </si>
  <si>
    <t xml:space="preserve"> DCA00RA019 </t>
  </si>
  <si>
    <t xml:space="preserve"> ZURICH, Switzerland </t>
  </si>
  <si>
    <t xml:space="preserve">20001212X20409 </t>
  </si>
  <si>
    <t xml:space="preserve"> MIA00LA067 </t>
  </si>
  <si>
    <t xml:space="preserve"> JEKYLL ISLAND, GA </t>
  </si>
  <si>
    <t xml:space="preserve"> JEKYLL ISLAND </t>
  </si>
  <si>
    <t xml:space="preserve"> N54SX </t>
  </si>
  <si>
    <t xml:space="preserve">20001212X20408 </t>
  </si>
  <si>
    <t xml:space="preserve"> MIA00LA065 </t>
  </si>
  <si>
    <t xml:space="preserve"> HAMPSTEAD, NC </t>
  </si>
  <si>
    <t xml:space="preserve"> TOPSAIL AIRPORT </t>
  </si>
  <si>
    <t xml:space="preserve"> N656S </t>
  </si>
  <si>
    <t xml:space="preserve"> Slater </t>
  </si>
  <si>
    <t xml:space="preserve"> P-51 </t>
  </si>
  <si>
    <t xml:space="preserve">20001212X20404 </t>
  </si>
  <si>
    <t xml:space="preserve"> MIA00FA066 </t>
  </si>
  <si>
    <t xml:space="preserve"> MOUNT PLEASANT, SC </t>
  </si>
  <si>
    <t xml:space="preserve"> N2135X </t>
  </si>
  <si>
    <t xml:space="preserve">20001212X20378 </t>
  </si>
  <si>
    <t xml:space="preserve"> IAD00LA016 </t>
  </si>
  <si>
    <t xml:space="preserve"> GREENE COUNTY AIRPORT </t>
  </si>
  <si>
    <t xml:space="preserve"> N2735Z </t>
  </si>
  <si>
    <t xml:space="preserve">20001212X20360 </t>
  </si>
  <si>
    <t xml:space="preserve"> FTW00LA059 </t>
  </si>
  <si>
    <t xml:space="preserve"> SWEENEY, TX </t>
  </si>
  <si>
    <t xml:space="preserve"> N8954N </t>
  </si>
  <si>
    <t xml:space="preserve">20001212X20348 </t>
  </si>
  <si>
    <t xml:space="preserve"> DEN00LA039 </t>
  </si>
  <si>
    <t xml:space="preserve"> N6034P </t>
  </si>
  <si>
    <t xml:space="preserve">20001212X20425 </t>
  </si>
  <si>
    <t xml:space="preserve"> NYC00LA065 </t>
  </si>
  <si>
    <t xml:space="preserve"> FARR FIELD AIRPOT </t>
  </si>
  <si>
    <t xml:space="preserve"> N8463X </t>
  </si>
  <si>
    <t xml:space="preserve">20001212X20386 </t>
  </si>
  <si>
    <t xml:space="preserve"> LAX00LA070 </t>
  </si>
  <si>
    <t xml:space="preserve"> N72602 </t>
  </si>
  <si>
    <t xml:space="preserve"> HUNTER F MK 4 </t>
  </si>
  <si>
    <t xml:space="preserve">20001212X20384 </t>
  </si>
  <si>
    <t xml:space="preserve"> LAX00LA068 </t>
  </si>
  <si>
    <t xml:space="preserve"> N900SH </t>
  </si>
  <si>
    <t xml:space="preserve"> PITTS S1X </t>
  </si>
  <si>
    <t xml:space="preserve">20001212X20350 </t>
  </si>
  <si>
    <t xml:space="preserve"> DEN00LA041 </t>
  </si>
  <si>
    <t xml:space="preserve"> HUNTSVILLE, UT </t>
  </si>
  <si>
    <t xml:space="preserve"> N65710 </t>
  </si>
  <si>
    <t xml:space="preserve">20001212X20349 </t>
  </si>
  <si>
    <t xml:space="preserve"> DEN00LA040 </t>
  </si>
  <si>
    <t xml:space="preserve"> PUEBLO, CO </t>
  </si>
  <si>
    <t xml:space="preserve"> N2292M </t>
  </si>
  <si>
    <t xml:space="preserve">20001212X20347 </t>
  </si>
  <si>
    <t xml:space="preserve"> DEN00LA038 </t>
  </si>
  <si>
    <t xml:space="preserve"> ROCK SPRINGS, WY </t>
  </si>
  <si>
    <t xml:space="preserve"> N128Y </t>
  </si>
  <si>
    <t xml:space="preserve">20001212X20329 </t>
  </si>
  <si>
    <t xml:space="preserve"> ATL00FA023 </t>
  </si>
  <si>
    <t xml:space="preserve"> MACON, GA </t>
  </si>
  <si>
    <t xml:space="preserve"> N2336Z </t>
  </si>
  <si>
    <t xml:space="preserve">20001212X20429 </t>
  </si>
  <si>
    <t xml:space="preserve"> SEA00FA037 </t>
  </si>
  <si>
    <t xml:space="preserve"> MARYSVILLE, WA </t>
  </si>
  <si>
    <t xml:space="preserve"> N3721J </t>
  </si>
  <si>
    <t xml:space="preserve">20001212X20385 </t>
  </si>
  <si>
    <t xml:space="preserve"> LAX00LA069 </t>
  </si>
  <si>
    <t xml:space="preserve"> RIALTO </t>
  </si>
  <si>
    <t xml:space="preserve"> N34021 </t>
  </si>
  <si>
    <t xml:space="preserve">20001212X20421 </t>
  </si>
  <si>
    <t xml:space="preserve"> NYC00FA063 </t>
  </si>
  <si>
    <t xml:space="preserve"> OLD FORGE, PA </t>
  </si>
  <si>
    <t xml:space="preserve"> WILKES-BARRE/SCRANTON </t>
  </si>
  <si>
    <t xml:space="preserve"> N70CM </t>
  </si>
  <si>
    <t xml:space="preserve">20001212X20330 </t>
  </si>
  <si>
    <t xml:space="preserve"> CHI00FA057 </t>
  </si>
  <si>
    <t xml:space="preserve"> DUNBAR, WI </t>
  </si>
  <si>
    <t xml:space="preserve"> IMT </t>
  </si>
  <si>
    <t xml:space="preserve"> FORD AIRPORT </t>
  </si>
  <si>
    <t xml:space="preserve"> N5918S </t>
  </si>
  <si>
    <t xml:space="preserve"> D-95A TRAVELAIR </t>
  </si>
  <si>
    <t xml:space="preserve">20001212X20403 </t>
  </si>
  <si>
    <t xml:space="preserve"> MIA00FA064 </t>
  </si>
  <si>
    <t xml:space="preserve"> N156RA </t>
  </si>
  <si>
    <t xml:space="preserve">20001212X20377 </t>
  </si>
  <si>
    <t xml:space="preserve"> IAD00LA015 </t>
  </si>
  <si>
    <t xml:space="preserve"> BRUTUS, NY </t>
  </si>
  <si>
    <t xml:space="preserve"> N206GR </t>
  </si>
  <si>
    <t xml:space="preserve">20001212X20406 </t>
  </si>
  <si>
    <t xml:space="preserve"> MIA00LA061 </t>
  </si>
  <si>
    <t xml:space="preserve"> KISSIMMEE MUNICIPAL </t>
  </si>
  <si>
    <t xml:space="preserve"> N229FF </t>
  </si>
  <si>
    <t xml:space="preserve"> EAA Chapter 229 </t>
  </si>
  <si>
    <t xml:space="preserve"> ZENAIR 601 </t>
  </si>
  <si>
    <t xml:space="preserve">20001212X20387 </t>
  </si>
  <si>
    <t xml:space="preserve"> LAX00LA071 </t>
  </si>
  <si>
    <t xml:space="preserve"> Memorial </t>
  </si>
  <si>
    <t xml:space="preserve"> N89678 </t>
  </si>
  <si>
    <t xml:space="preserve">20001212X20346 </t>
  </si>
  <si>
    <t xml:space="preserve"> DEN00LA036 </t>
  </si>
  <si>
    <t xml:space="preserve"> N895TT </t>
  </si>
  <si>
    <t xml:space="preserve">20001212X20402 </t>
  </si>
  <si>
    <t xml:space="preserve"> MIA00FA060 </t>
  </si>
  <si>
    <t xml:space="preserve"> CAYEY </t>
  </si>
  <si>
    <t xml:space="preserve"> N233MP </t>
  </si>
  <si>
    <t xml:space="preserve">20001212X20359 </t>
  </si>
  <si>
    <t xml:space="preserve"> FTW00LA058 </t>
  </si>
  <si>
    <t xml:space="preserve"> T02 </t>
  </si>
  <si>
    <t xml:space="preserve"> CLOVER FIELD </t>
  </si>
  <si>
    <t xml:space="preserve"> N999SW </t>
  </si>
  <si>
    <t xml:space="preserve">20001212X20328 </t>
  </si>
  <si>
    <t xml:space="preserve"> ATL00FA021 </t>
  </si>
  <si>
    <t xml:space="preserve"> CORDESVILLE, SC </t>
  </si>
  <si>
    <t xml:space="preserve"> 5OJ </t>
  </si>
  <si>
    <t xml:space="preserve"> MONCKS CORNER AIRPORT </t>
  </si>
  <si>
    <t xml:space="preserve"> N5703P </t>
  </si>
  <si>
    <t xml:space="preserve">20001212X20383 </t>
  </si>
  <si>
    <t xml:space="preserve"> LAX00LA063 </t>
  </si>
  <si>
    <t xml:space="preserve"> N3690L </t>
  </si>
  <si>
    <t xml:space="preserve">20001212X20382 </t>
  </si>
  <si>
    <t xml:space="preserve"> LAX00LA062 </t>
  </si>
  <si>
    <t xml:space="preserve"> N7249T </t>
  </si>
  <si>
    <t xml:space="preserve">20001212X20364 </t>
  </si>
  <si>
    <t xml:space="preserve"> FTW00LA067 </t>
  </si>
  <si>
    <t xml:space="preserve"> CORNING, AR </t>
  </si>
  <si>
    <t xml:space="preserve">20001212X20358 </t>
  </si>
  <si>
    <t xml:space="preserve"> FTW00LA057 </t>
  </si>
  <si>
    <t xml:space="preserve"> ODESSA, TX </t>
  </si>
  <si>
    <t xml:space="preserve"> N4389W </t>
  </si>
  <si>
    <t xml:space="preserve">20001212X20344 </t>
  </si>
  <si>
    <t xml:space="preserve"> DEN00FA037 </t>
  </si>
  <si>
    <t xml:space="preserve"> N421CF </t>
  </si>
  <si>
    <t xml:space="preserve">20001212X20342 </t>
  </si>
  <si>
    <t xml:space="preserve"> DCA00WA018 </t>
  </si>
  <si>
    <t xml:space="preserve"> 737-3K2 </t>
  </si>
  <si>
    <t xml:space="preserve">20001212X20407 </t>
  </si>
  <si>
    <t xml:space="preserve"> MIA00LA063 </t>
  </si>
  <si>
    <t xml:space="preserve"> N752CC </t>
  </si>
  <si>
    <t xml:space="preserve">20001212X20327 </t>
  </si>
  <si>
    <t xml:space="preserve"> ATL00FA019 </t>
  </si>
  <si>
    <t xml:space="preserve"> MONTEAGLE, TN </t>
  </si>
  <si>
    <t xml:space="preserve"> N8821V </t>
  </si>
  <si>
    <t xml:space="preserve">20001212X20299 </t>
  </si>
  <si>
    <t xml:space="preserve"> MIA00WA062 </t>
  </si>
  <si>
    <t xml:space="preserve"> N491BB </t>
  </si>
  <si>
    <t xml:space="preserve">20001212X20233 </t>
  </si>
  <si>
    <t xml:space="preserve"> DEN00LA035 </t>
  </si>
  <si>
    <t xml:space="preserve"> BRIGHTON, CO </t>
  </si>
  <si>
    <t xml:space="preserve"> N9225D </t>
  </si>
  <si>
    <t xml:space="preserve">20001212X20214 </t>
  </si>
  <si>
    <t xml:space="preserve"> CHI00LA054 </t>
  </si>
  <si>
    <t xml:space="preserve"> FLANDREAU, SD </t>
  </si>
  <si>
    <t xml:space="preserve"> N6316U </t>
  </si>
  <si>
    <t xml:space="preserve"> S49A </t>
  </si>
  <si>
    <t xml:space="preserve">20001212X20324 </t>
  </si>
  <si>
    <t xml:space="preserve"> SEA00LA034 </t>
  </si>
  <si>
    <t xml:space="preserve"> S98 </t>
  </si>
  <si>
    <t xml:space="preserve"> VISTA FIELD </t>
  </si>
  <si>
    <t xml:space="preserve"> N374TC </t>
  </si>
  <si>
    <t xml:space="preserve">20001212X20273 </t>
  </si>
  <si>
    <t xml:space="preserve"> LAX00LA066 </t>
  </si>
  <si>
    <t xml:space="preserve"> N9162F </t>
  </si>
  <si>
    <t xml:space="preserve">20001212X20272 </t>
  </si>
  <si>
    <t xml:space="preserve"> LAX00LA065 </t>
  </si>
  <si>
    <t xml:space="preserve"> FALLBROOK, CA </t>
  </si>
  <si>
    <t xml:space="preserve"> FALLBROOK COMMUNITY AIRPA </t>
  </si>
  <si>
    <t xml:space="preserve"> N1412T </t>
  </si>
  <si>
    <t xml:space="preserve">20001212X20232 </t>
  </si>
  <si>
    <t xml:space="preserve"> DEN00LA034 </t>
  </si>
  <si>
    <t xml:space="preserve"> SIERRA BLANCA REG AIRPORT </t>
  </si>
  <si>
    <t xml:space="preserve"> N1190D </t>
  </si>
  <si>
    <t xml:space="preserve"> GLASAIR 1-RG </t>
  </si>
  <si>
    <t xml:space="preserve">20001212X20315 </t>
  </si>
  <si>
    <t xml:space="preserve"> NYC00LA060 </t>
  </si>
  <si>
    <t xml:space="preserve"> MANASSAS REGIONAL </t>
  </si>
  <si>
    <t xml:space="preserve"> N2116W </t>
  </si>
  <si>
    <t xml:space="preserve">20001212X20194 </t>
  </si>
  <si>
    <t xml:space="preserve"> ATL00LA020 </t>
  </si>
  <si>
    <t xml:space="preserve"> OAKLAND, AL </t>
  </si>
  <si>
    <t xml:space="preserve">20001212X20258 </t>
  </si>
  <si>
    <t xml:space="preserve"> LAX00FA061 </t>
  </si>
  <si>
    <t xml:space="preserve"> N3593S </t>
  </si>
  <si>
    <t xml:space="preserve"> AS-350D </t>
  </si>
  <si>
    <t xml:space="preserve">20001212X20212 </t>
  </si>
  <si>
    <t xml:space="preserve"> CHI00LA052 </t>
  </si>
  <si>
    <t xml:space="preserve"> INDIANOLA, IA </t>
  </si>
  <si>
    <t xml:space="preserve"> N6144R </t>
  </si>
  <si>
    <t xml:space="preserve">20001212X20248 </t>
  </si>
  <si>
    <t xml:space="preserve"> FTW00LA055 </t>
  </si>
  <si>
    <t xml:space="preserve"> N172GT </t>
  </si>
  <si>
    <t xml:space="preserve">20001212X20247 </t>
  </si>
  <si>
    <t xml:space="preserve"> FTW00LA054 </t>
  </si>
  <si>
    <t xml:space="preserve"> N7290S </t>
  </si>
  <si>
    <t xml:space="preserve">20001212X20236 </t>
  </si>
  <si>
    <t xml:space="preserve"> FTW00FA053 </t>
  </si>
  <si>
    <t xml:space="preserve"> MCALESTER MEGIONAL </t>
  </si>
  <si>
    <t xml:space="preserve"> N5697N </t>
  </si>
  <si>
    <t xml:space="preserve">20001212X20325 </t>
  </si>
  <si>
    <t xml:space="preserve"> SEA00LA035 </t>
  </si>
  <si>
    <t xml:space="preserve"> JORDAN VALLEY, OR </t>
  </si>
  <si>
    <t xml:space="preserve"> N5933P </t>
  </si>
  <si>
    <t xml:space="preserve">20001212X20271 </t>
  </si>
  <si>
    <t xml:space="preserve"> LAX00LA064 </t>
  </si>
  <si>
    <t xml:space="preserve"> N184R </t>
  </si>
  <si>
    <t xml:space="preserve"> 65-80 </t>
  </si>
  <si>
    <t xml:space="preserve">20001212X20269 </t>
  </si>
  <si>
    <t xml:space="preserve"> LAX00LA059 </t>
  </si>
  <si>
    <t xml:space="preserve"> ANTIOCH, CA </t>
  </si>
  <si>
    <t xml:space="preserve"> N8180Q </t>
  </si>
  <si>
    <t xml:space="preserve"> Quest II Walsh Ltd. </t>
  </si>
  <si>
    <t xml:space="preserve">20001212X20268 </t>
  </si>
  <si>
    <t xml:space="preserve"> LAX00LA058 </t>
  </si>
  <si>
    <t xml:space="preserve"> 2Q5 </t>
  </si>
  <si>
    <t xml:space="preserve"> PARKER CARSON STOLPORT </t>
  </si>
  <si>
    <t xml:space="preserve"> N8523X </t>
  </si>
  <si>
    <t xml:space="preserve"> O'HARA BOB </t>
  </si>
  <si>
    <t xml:space="preserve"> BAKENG DUCE </t>
  </si>
  <si>
    <t xml:space="preserve">20001212X20267 </t>
  </si>
  <si>
    <t xml:space="preserve"> LAX00LA057 </t>
  </si>
  <si>
    <t xml:space="preserve"> GUALALA, CA </t>
  </si>
  <si>
    <t xml:space="preserve"> GUALALA </t>
  </si>
  <si>
    <t xml:space="preserve"> N45886 </t>
  </si>
  <si>
    <t xml:space="preserve">20001212X20266 </t>
  </si>
  <si>
    <t xml:space="preserve"> LAX00LA056 </t>
  </si>
  <si>
    <t xml:space="preserve"> OXNARD AIRPORT </t>
  </si>
  <si>
    <t xml:space="preserve"> N8395V </t>
  </si>
  <si>
    <t xml:space="preserve">20001212X20253 </t>
  </si>
  <si>
    <t xml:space="preserve"> IAD00LA014 </t>
  </si>
  <si>
    <t xml:space="preserve"> RICHMOND, VA </t>
  </si>
  <si>
    <t xml:space="preserve"> CHESTERFIELD COUNTY ARPT </t>
  </si>
  <si>
    <t xml:space="preserve"> N242JP </t>
  </si>
  <si>
    <t xml:space="preserve"> Prudhomme </t>
  </si>
  <si>
    <t xml:space="preserve"> VELOCITY RG 173 </t>
  </si>
  <si>
    <t xml:space="preserve">20001212X20199 </t>
  </si>
  <si>
    <t xml:space="preserve"> CHI00FA050 </t>
  </si>
  <si>
    <t xml:space="preserve"> N422BC </t>
  </si>
  <si>
    <t xml:space="preserve">20001212X20316 </t>
  </si>
  <si>
    <t xml:space="preserve"> NYC00LA061 </t>
  </si>
  <si>
    <t xml:space="preserve"> FLORENCE, NJ </t>
  </si>
  <si>
    <t xml:space="preserve"> N8ZZ </t>
  </si>
  <si>
    <t xml:space="preserve"> Zielke </t>
  </si>
  <si>
    <t xml:space="preserve">20001212X20231 </t>
  </si>
  <si>
    <t xml:space="preserve"> DEN00LA031 </t>
  </si>
  <si>
    <t xml:space="preserve"> SAN LUIS, CO </t>
  </si>
  <si>
    <t xml:space="preserve"> N1941B </t>
  </si>
  <si>
    <t xml:space="preserve">20001212X20216 </t>
  </si>
  <si>
    <t xml:space="preserve"> CHI00LA056 </t>
  </si>
  <si>
    <t xml:space="preserve"> SOUTH LYON, MI </t>
  </si>
  <si>
    <t xml:space="preserve"> N7493E </t>
  </si>
  <si>
    <t xml:space="preserve">20001212X20211 </t>
  </si>
  <si>
    <t xml:space="preserve"> CHI00LA051 </t>
  </si>
  <si>
    <t xml:space="preserve"> ORLEANS, NE </t>
  </si>
  <si>
    <t xml:space="preserve"> N1363K </t>
  </si>
  <si>
    <t xml:space="preserve">20001212X20225 </t>
  </si>
  <si>
    <t xml:space="preserve"> DEN00IA032 </t>
  </si>
  <si>
    <t xml:space="preserve"> SALT LAKE CITY INT'L </t>
  </si>
  <si>
    <t xml:space="preserve"> N305WA </t>
  </si>
  <si>
    <t xml:space="preserve"> DELTA AIRLINES </t>
  </si>
  <si>
    <t xml:space="preserve">20001212X20215 </t>
  </si>
  <si>
    <t xml:space="preserve"> CHI00LA055 </t>
  </si>
  <si>
    <t xml:space="preserve"> MOKANE, MO </t>
  </si>
  <si>
    <t xml:space="preserve"> N2012D </t>
  </si>
  <si>
    <t xml:space="preserve">20001212X20189 </t>
  </si>
  <si>
    <t xml:space="preserve"> ANC00LA021 </t>
  </si>
  <si>
    <t xml:space="preserve"> N1864 </t>
  </si>
  <si>
    <t xml:space="preserve">20001212X20270 </t>
  </si>
  <si>
    <t xml:space="preserve"> LAX00LA060B </t>
  </si>
  <si>
    <t xml:space="preserve"> JOHN WAYNE ORANGE COUNTY </t>
  </si>
  <si>
    <t xml:space="preserve"> LAX00LA060A </t>
  </si>
  <si>
    <t xml:space="preserve"> N87WA </t>
  </si>
  <si>
    <t xml:space="preserve">20001212X20213 </t>
  </si>
  <si>
    <t xml:space="preserve"> CHI00LA053 </t>
  </si>
  <si>
    <t xml:space="preserve"> ALEXANDRIA, MN </t>
  </si>
  <si>
    <t xml:space="preserve"> N8417A </t>
  </si>
  <si>
    <t xml:space="preserve">20001212X20193 </t>
  </si>
  <si>
    <t xml:space="preserve"> ATL00LA018 </t>
  </si>
  <si>
    <t xml:space="preserve"> ADJUNTAS </t>
  </si>
  <si>
    <t xml:space="preserve"> N1315A </t>
  </si>
  <si>
    <t xml:space="preserve"> M&amp;N AVIATION </t>
  </si>
  <si>
    <t xml:space="preserve">20001212X20188 </t>
  </si>
  <si>
    <t xml:space="preserve"> ANC00LA020 </t>
  </si>
  <si>
    <t xml:space="preserve"> N70021 </t>
  </si>
  <si>
    <t xml:space="preserve"> DENNIS PERRY (DBA: BEAR LAKE AIR SERVICE) </t>
  </si>
  <si>
    <t xml:space="preserve">20001212X20319 </t>
  </si>
  <si>
    <t xml:space="preserve"> SEA00FA033 </t>
  </si>
  <si>
    <t xml:space="preserve"> N8129R </t>
  </si>
  <si>
    <t xml:space="preserve">20001212X20313 </t>
  </si>
  <si>
    <t xml:space="preserve"> NYC00LA056 </t>
  </si>
  <si>
    <t xml:space="preserve"> PORT CLINTON, OH </t>
  </si>
  <si>
    <t xml:space="preserve"> CARL R. KELLER FIELD </t>
  </si>
  <si>
    <t xml:space="preserve"> N1545M </t>
  </si>
  <si>
    <t xml:space="preserve">20001212X20303 </t>
  </si>
  <si>
    <t xml:space="preserve"> NYC00FA058B </t>
  </si>
  <si>
    <t xml:space="preserve"> LEOMINSTER, MA </t>
  </si>
  <si>
    <t xml:space="preserve"> N672DW </t>
  </si>
  <si>
    <t xml:space="preserve"> NYC00FA058A </t>
  </si>
  <si>
    <t xml:space="preserve"> N96273 </t>
  </si>
  <si>
    <t xml:space="preserve">20001212X20279 </t>
  </si>
  <si>
    <t xml:space="preserve"> MIA00FA058 </t>
  </si>
  <si>
    <t xml:space="preserve"> GEORGETOWN, SC </t>
  </si>
  <si>
    <t xml:space="preserve"> N6261B </t>
  </si>
  <si>
    <t xml:space="preserve">20001212X20251 </t>
  </si>
  <si>
    <t xml:space="preserve"> FTW00WA056 </t>
  </si>
  <si>
    <t xml:space="preserve"> APODACA, Mexico </t>
  </si>
  <si>
    <t xml:space="preserve">20001212X20235 </t>
  </si>
  <si>
    <t xml:space="preserve"> FTW00FA052 </t>
  </si>
  <si>
    <t xml:space="preserve"> BOYD, TX </t>
  </si>
  <si>
    <t xml:space="preserve"> N456E </t>
  </si>
  <si>
    <t xml:space="preserve">20001212X20218 </t>
  </si>
  <si>
    <t xml:space="preserve"> DCA00RA017 </t>
  </si>
  <si>
    <t xml:space="preserve"> STANSTED, United Kingdom </t>
  </si>
  <si>
    <t xml:space="preserve">20001212X20246 </t>
  </si>
  <si>
    <t xml:space="preserve"> FTW00LA051 </t>
  </si>
  <si>
    <t xml:space="preserve"> BULVERDE, TX </t>
  </si>
  <si>
    <t xml:space="preserve"> MONAHAN AIRFIELD </t>
  </si>
  <si>
    <t xml:space="preserve"> N6561X </t>
  </si>
  <si>
    <t xml:space="preserve">20001212X20221 </t>
  </si>
  <si>
    <t xml:space="preserve"> DCA00WA016 </t>
  </si>
  <si>
    <t xml:space="preserve">20001212X20195 </t>
  </si>
  <si>
    <t xml:space="preserve"> ATL00LA022 </t>
  </si>
  <si>
    <t xml:space="preserve"> N8182E </t>
  </si>
  <si>
    <t xml:space="preserve">20001212X20191 </t>
  </si>
  <si>
    <t xml:space="preserve"> ATL00FA017 </t>
  </si>
  <si>
    <t xml:space="preserve"> CORDELE, GA </t>
  </si>
  <si>
    <t xml:space="preserve"> CRISP COUNTY AIRPORT </t>
  </si>
  <si>
    <t xml:space="preserve"> N1218S </t>
  </si>
  <si>
    <t xml:space="preserve">20001212X20302 </t>
  </si>
  <si>
    <t xml:space="preserve"> NYC00FA057 </t>
  </si>
  <si>
    <t xml:space="preserve"> N. STONINGTON, CT </t>
  </si>
  <si>
    <t xml:space="preserve"> N757NU </t>
  </si>
  <si>
    <t xml:space="preserve">20001212X20280 </t>
  </si>
  <si>
    <t xml:space="preserve"> MIA00GA057 </t>
  </si>
  <si>
    <t xml:space="preserve">20001212X20312 </t>
  </si>
  <si>
    <t xml:space="preserve"> NYC00LA055 </t>
  </si>
  <si>
    <t xml:space="preserve"> MORRISTOWN MUNICIPAL APT </t>
  </si>
  <si>
    <t xml:space="preserve"> N7397Y </t>
  </si>
  <si>
    <t xml:space="preserve">20001212X20294 </t>
  </si>
  <si>
    <t xml:space="preserve"> MIA00LA055 </t>
  </si>
  <si>
    <t xml:space="preserve"> N8469P </t>
  </si>
  <si>
    <t xml:space="preserve">20001212X20278 </t>
  </si>
  <si>
    <t xml:space="preserve"> MIA00FA056 </t>
  </si>
  <si>
    <t xml:space="preserve"> BEAUFORT, SC </t>
  </si>
  <si>
    <t xml:space="preserve"> N75CF </t>
  </si>
  <si>
    <t xml:space="preserve">20001212X20314 </t>
  </si>
  <si>
    <t xml:space="preserve"> NYC00LA059 </t>
  </si>
  <si>
    <t xml:space="preserve"> N1452L </t>
  </si>
  <si>
    <t xml:space="preserve">20001212X20293 </t>
  </si>
  <si>
    <t xml:space="preserve"> MIA00LA054 </t>
  </si>
  <si>
    <t xml:space="preserve"> HICKORY, NC </t>
  </si>
  <si>
    <t xml:space="preserve"> WILSON AIRPORT </t>
  </si>
  <si>
    <t xml:space="preserve"> N95775 </t>
  </si>
  <si>
    <t xml:space="preserve">20001212X20292 </t>
  </si>
  <si>
    <t xml:space="preserve"> MIA00LA053 </t>
  </si>
  <si>
    <t xml:space="preserve"> N627KB </t>
  </si>
  <si>
    <t xml:space="preserve"> Swertfeger </t>
  </si>
  <si>
    <t xml:space="preserve"> VELOCITY 173 ELITE </t>
  </si>
  <si>
    <t xml:space="preserve">20001212X20264 </t>
  </si>
  <si>
    <t xml:space="preserve"> LAX00LA053 </t>
  </si>
  <si>
    <t xml:space="preserve"> SHOSHONE, CA </t>
  </si>
  <si>
    <t xml:space="preserve"> SHOSHONE AIRPORT </t>
  </si>
  <si>
    <t xml:space="preserve"> N34261 </t>
  </si>
  <si>
    <t xml:space="preserve">20001212X20263 </t>
  </si>
  <si>
    <t xml:space="preserve"> LAX00LA052 </t>
  </si>
  <si>
    <t xml:space="preserve"> MORENO VALLEY, CA </t>
  </si>
  <si>
    <t xml:space="preserve"> N77KR </t>
  </si>
  <si>
    <t xml:space="preserve"> Rhea </t>
  </si>
  <si>
    <t xml:space="preserve">20001212X20244 </t>
  </si>
  <si>
    <t xml:space="preserve"> FTW00LA049 </t>
  </si>
  <si>
    <t xml:space="preserve"> N8250U </t>
  </si>
  <si>
    <t xml:space="preserve">20001212X20243 </t>
  </si>
  <si>
    <t xml:space="preserve"> FTW00LA048 </t>
  </si>
  <si>
    <t xml:space="preserve"> BROWNSBORO, TX </t>
  </si>
  <si>
    <t xml:space="preserve"> N575PF </t>
  </si>
  <si>
    <t xml:space="preserve">20001212X20234 </t>
  </si>
  <si>
    <t xml:space="preserve"> FTW00FA046 </t>
  </si>
  <si>
    <t xml:space="preserve"> N80951 </t>
  </si>
  <si>
    <t xml:space="preserve">20001212X20220 </t>
  </si>
  <si>
    <t xml:space="preserve"> DCA00WA014 </t>
  </si>
  <si>
    <t xml:space="preserve">20001212X20311 </t>
  </si>
  <si>
    <t xml:space="preserve"> NYC00LA054 </t>
  </si>
  <si>
    <t xml:space="preserve"> NEW MILFORD, CT </t>
  </si>
  <si>
    <t xml:space="preserve"> N43TP </t>
  </si>
  <si>
    <t xml:space="preserve">20001212X20265 </t>
  </si>
  <si>
    <t xml:space="preserve"> LAX00LA054 </t>
  </si>
  <si>
    <t xml:space="preserve"> CONCORD, CA </t>
  </si>
  <si>
    <t xml:space="preserve"> CONCORD </t>
  </si>
  <si>
    <t xml:space="preserve"> N738UA </t>
  </si>
  <si>
    <t xml:space="preserve">20001212X20245 </t>
  </si>
  <si>
    <t xml:space="preserve"> FTW00LA050 </t>
  </si>
  <si>
    <t xml:space="preserve"> N912JR </t>
  </si>
  <si>
    <t xml:space="preserve">20001212X20242 </t>
  </si>
  <si>
    <t xml:space="preserve"> FTW00LA047 </t>
  </si>
  <si>
    <t xml:space="preserve"> BIG LAKE, TX </t>
  </si>
  <si>
    <t xml:space="preserve"> REAGAN COUNTY </t>
  </si>
  <si>
    <t xml:space="preserve"> N991Q </t>
  </si>
  <si>
    <t xml:space="preserve"> BE-95A </t>
  </si>
  <si>
    <t xml:space="preserve">20001212X20210 </t>
  </si>
  <si>
    <t xml:space="preserve"> CHI00LA049 </t>
  </si>
  <si>
    <t xml:space="preserve"> GEORGETOWN, IN </t>
  </si>
  <si>
    <t xml:space="preserve"> N990JR </t>
  </si>
  <si>
    <t xml:space="preserve">20001212X20209 </t>
  </si>
  <si>
    <t xml:space="preserve"> CHI00LA048 </t>
  </si>
  <si>
    <t xml:space="preserve"> HANOVER, MI </t>
  </si>
  <si>
    <t xml:space="preserve"> N5BB </t>
  </si>
  <si>
    <t xml:space="preserve">20001212X20208 </t>
  </si>
  <si>
    <t xml:space="preserve"> CHI00LA047 </t>
  </si>
  <si>
    <t xml:space="preserve"> INDIANAPOLIS INT'L </t>
  </si>
  <si>
    <t xml:space="preserve"> N995CF </t>
  </si>
  <si>
    <t xml:space="preserve"> DC-8-62 </t>
  </si>
  <si>
    <t xml:space="preserve">20001212X20190 </t>
  </si>
  <si>
    <t xml:space="preserve"> ATL00FA016 </t>
  </si>
  <si>
    <t xml:space="preserve"> GENEVA, AL </t>
  </si>
  <si>
    <t xml:space="preserve"> 33J </t>
  </si>
  <si>
    <t xml:space="preserve"> GENEVA MUNICIPAL AIRPORT </t>
  </si>
  <si>
    <t xml:space="preserve"> N2215U </t>
  </si>
  <si>
    <t xml:space="preserve">20001212X20241 </t>
  </si>
  <si>
    <t xml:space="preserve"> FTW00LA045 </t>
  </si>
  <si>
    <t xml:space="preserve"> CARTERCOPTER </t>
  </si>
  <si>
    <t xml:space="preserve">20001212X20230 </t>
  </si>
  <si>
    <t xml:space="preserve"> DEN00LA030 </t>
  </si>
  <si>
    <t xml:space="preserve"> N919RD </t>
  </si>
  <si>
    <t xml:space="preserve">20001212X20229 </t>
  </si>
  <si>
    <t xml:space="preserve"> DEN00LA029 </t>
  </si>
  <si>
    <t xml:space="preserve"> N9468Y </t>
  </si>
  <si>
    <t xml:space="preserve"> N-35 </t>
  </si>
  <si>
    <t xml:space="preserve">20001212X20323 </t>
  </si>
  <si>
    <t xml:space="preserve"> SEA00LA032 </t>
  </si>
  <si>
    <t xml:space="preserve"> N2739N </t>
  </si>
  <si>
    <t xml:space="preserve">20001212X20309 </t>
  </si>
  <si>
    <t xml:space="preserve"> NYC00LA052 </t>
  </si>
  <si>
    <t xml:space="preserve"> GREENWOOD, DE </t>
  </si>
  <si>
    <t xml:space="preserve"> SUGAR HILL AIRPORT </t>
  </si>
  <si>
    <t xml:space="preserve">20001212X20223 </t>
  </si>
  <si>
    <t xml:space="preserve"> DEN00FA028 </t>
  </si>
  <si>
    <t xml:space="preserve"> N5190C </t>
  </si>
  <si>
    <t xml:space="preserve">20001212X20192 </t>
  </si>
  <si>
    <t xml:space="preserve"> ATL00LA015 </t>
  </si>
  <si>
    <t xml:space="preserve"> N4AN </t>
  </si>
  <si>
    <t xml:space="preserve"> M7-235C </t>
  </si>
  <si>
    <t xml:space="preserve">20001212X20291 </t>
  </si>
  <si>
    <t xml:space="preserve"> MIA00LA051 </t>
  </si>
  <si>
    <t xml:space="preserve"> WOODVILLE, FL </t>
  </si>
  <si>
    <t xml:space="preserve"> N460TC </t>
  </si>
  <si>
    <t xml:space="preserve">20001212X20240 </t>
  </si>
  <si>
    <t xml:space="preserve"> FTW00LA044 </t>
  </si>
  <si>
    <t xml:space="preserve"> ELK CITY, OK </t>
  </si>
  <si>
    <t xml:space="preserve"> N3359C </t>
  </si>
  <si>
    <t xml:space="preserve">20001212X20228 </t>
  </si>
  <si>
    <t xml:space="preserve"> DEN00LA027 </t>
  </si>
  <si>
    <t xml:space="preserve"> N9616H </t>
  </si>
  <si>
    <t xml:space="preserve">20001212X20207 </t>
  </si>
  <si>
    <t xml:space="preserve"> CHI00LA046 </t>
  </si>
  <si>
    <t xml:space="preserve"> N7339X </t>
  </si>
  <si>
    <t xml:space="preserve">20001212X20290 </t>
  </si>
  <si>
    <t xml:space="preserve"> MIA00LA049 </t>
  </si>
  <si>
    <t xml:space="preserve"> N21312 </t>
  </si>
  <si>
    <t xml:space="preserve">20001212X20217 </t>
  </si>
  <si>
    <t xml:space="preserve"> CHI00WA045 </t>
  </si>
  <si>
    <t xml:space="preserve"> LONDON, United Kingdom </t>
  </si>
  <si>
    <t xml:space="preserve">20001212X20206 </t>
  </si>
  <si>
    <t xml:space="preserve"> CHI00LA044 </t>
  </si>
  <si>
    <t xml:space="preserve"> N58408 </t>
  </si>
  <si>
    <t xml:space="preserve">20001212X20318 </t>
  </si>
  <si>
    <t xml:space="preserve"> SEA00FA031 </t>
  </si>
  <si>
    <t xml:space="preserve"> N270BB </t>
  </si>
  <si>
    <t xml:space="preserve"> M20-M </t>
  </si>
  <si>
    <t xml:space="preserve">20001212X20301 </t>
  </si>
  <si>
    <t xml:space="preserve"> NYC00MA048 </t>
  </si>
  <si>
    <t xml:space="preserve"> GOULDSBORO, PA </t>
  </si>
  <si>
    <t xml:space="preserve"> N50PL </t>
  </si>
  <si>
    <t xml:space="preserve">20001212X20310 </t>
  </si>
  <si>
    <t xml:space="preserve"> NYC00LA053 </t>
  </si>
  <si>
    <t xml:space="preserve"> SHAMOKIN, PA </t>
  </si>
  <si>
    <t xml:space="preserve"> NORTHUMBERLAND COUNTY </t>
  </si>
  <si>
    <t xml:space="preserve"> N260XX </t>
  </si>
  <si>
    <t xml:space="preserve">20001212X20308 </t>
  </si>
  <si>
    <t xml:space="preserve"> NYC00LA051 </t>
  </si>
  <si>
    <t xml:space="preserve"> WALES, ME </t>
  </si>
  <si>
    <t xml:space="preserve"> ME6 </t>
  </si>
  <si>
    <t xml:space="preserve"> N5279Z </t>
  </si>
  <si>
    <t xml:space="preserve">20001212X20257 </t>
  </si>
  <si>
    <t xml:space="preserve"> IAD00WA012 </t>
  </si>
  <si>
    <t xml:space="preserve"> AGO-6, Antarctica </t>
  </si>
  <si>
    <t xml:space="preserve"> DH-6 TWIN OTTER </t>
  </si>
  <si>
    <t xml:space="preserve">20001212X20252 </t>
  </si>
  <si>
    <t xml:space="preserve"> IAD00LA013 </t>
  </si>
  <si>
    <t xml:space="preserve"> FRANKLIN, NY </t>
  </si>
  <si>
    <t xml:space="preserve"> N78ME </t>
  </si>
  <si>
    <t xml:space="preserve">20001212X20239 </t>
  </si>
  <si>
    <t xml:space="preserve"> FTW00LA042 </t>
  </si>
  <si>
    <t xml:space="preserve"> STERLING CITY, TX </t>
  </si>
  <si>
    <t xml:space="preserve"> N717SK </t>
  </si>
  <si>
    <t xml:space="preserve"> LANCAIR 235/320 </t>
  </si>
  <si>
    <t xml:space="preserve">20001212X20238 </t>
  </si>
  <si>
    <t xml:space="preserve"> FTW00LA041 </t>
  </si>
  <si>
    <t xml:space="preserve"> SPRINGHILL, LA </t>
  </si>
  <si>
    <t xml:space="preserve"> N739ST </t>
  </si>
  <si>
    <t xml:space="preserve">20001212X20205 </t>
  </si>
  <si>
    <t xml:space="preserve"> CHI00LA043 </t>
  </si>
  <si>
    <t xml:space="preserve"> JAMESTOWN, ND </t>
  </si>
  <si>
    <t xml:space="preserve"> N654 </t>
  </si>
  <si>
    <t xml:space="preserve"> WITTMAN W-8 TAILWIND </t>
  </si>
  <si>
    <t xml:space="preserve">20001212X20204 </t>
  </si>
  <si>
    <t xml:space="preserve"> CHI00LA041 </t>
  </si>
  <si>
    <t xml:space="preserve"> N41910 </t>
  </si>
  <si>
    <t xml:space="preserve">20001212X20198 </t>
  </si>
  <si>
    <t xml:space="preserve"> CHI00FA042 </t>
  </si>
  <si>
    <t xml:space="preserve"> SAINT CHARLES, MO </t>
  </si>
  <si>
    <t xml:space="preserve"> N3807Y </t>
  </si>
  <si>
    <t xml:space="preserve">20001212X20307 </t>
  </si>
  <si>
    <t xml:space="preserve"> NYC00LA050 </t>
  </si>
  <si>
    <t xml:space="preserve"> READING, PA </t>
  </si>
  <si>
    <t xml:space="preserve"> READING REGIONAL </t>
  </si>
  <si>
    <t xml:space="preserve"> N6715U </t>
  </si>
  <si>
    <t xml:space="preserve">20001212X20277 </t>
  </si>
  <si>
    <t xml:space="preserve"> MIA00FA048 </t>
  </si>
  <si>
    <t xml:space="preserve"> BROOKSVILLE, MS </t>
  </si>
  <si>
    <t xml:space="preserve"> N8063X </t>
  </si>
  <si>
    <t xml:space="preserve"> U-3A </t>
  </si>
  <si>
    <t xml:space="preserve">20001212X20250 </t>
  </si>
  <si>
    <t xml:space="preserve"> FTW00RA043 </t>
  </si>
  <si>
    <t xml:space="preserve"> CALI, Colombia </t>
  </si>
  <si>
    <t xml:space="preserve">20001212X20187 </t>
  </si>
  <si>
    <t xml:space="preserve"> ANC00LA019 </t>
  </si>
  <si>
    <t xml:space="preserve"> GRAND'S </t>
  </si>
  <si>
    <t xml:space="preserve">20001212X20317 </t>
  </si>
  <si>
    <t xml:space="preserve"> SEA00FA030 </t>
  </si>
  <si>
    <t xml:space="preserve"> HARPER, OR </t>
  </si>
  <si>
    <t xml:space="preserve"> N5347C </t>
  </si>
  <si>
    <t xml:space="preserve">20001212X20259 </t>
  </si>
  <si>
    <t xml:space="preserve"> LAX00LA043 </t>
  </si>
  <si>
    <t xml:space="preserve"> N27181 </t>
  </si>
  <si>
    <t xml:space="preserve"> UNION FLIGHTS INC (DBA: UNION FLIGHTS) </t>
  </si>
  <si>
    <t xml:space="preserve">20001212X20227 </t>
  </si>
  <si>
    <t xml:space="preserve"> DEN00LA026 </t>
  </si>
  <si>
    <t xml:space="preserve"> CAMPBELL COUNTY </t>
  </si>
  <si>
    <t xml:space="preserve"> N3912C </t>
  </si>
  <si>
    <t xml:space="preserve"> FLIGHT LINE INCORPORATED (DBA: FLIGHT LINE AVIATION) </t>
  </si>
  <si>
    <t xml:space="preserve">20001212X20300 </t>
  </si>
  <si>
    <t xml:space="preserve"> NYC00FA047 </t>
  </si>
  <si>
    <t xml:space="preserve"> HASBROUCK HTS., NJ </t>
  </si>
  <si>
    <t xml:space="preserve"> TETERBORO AIRPORT </t>
  </si>
  <si>
    <t xml:space="preserve"> N581BC </t>
  </si>
  <si>
    <t xml:space="preserve">20001212X20298 </t>
  </si>
  <si>
    <t xml:space="preserve"> MIA00WA045 </t>
  </si>
  <si>
    <t xml:space="preserve"> MAIZAL, Dominican Republic </t>
  </si>
  <si>
    <t xml:space="preserve"> N1291Z </t>
  </si>
  <si>
    <t xml:space="preserve">20001212X20289 </t>
  </si>
  <si>
    <t xml:space="preserve"> MIA00LA046 </t>
  </si>
  <si>
    <t xml:space="preserve"> PIKEVILLE, NC </t>
  </si>
  <si>
    <t xml:space="preserve"> N9234H </t>
  </si>
  <si>
    <t xml:space="preserve">20001212X20197 </t>
  </si>
  <si>
    <t xml:space="preserve"> CHI00FA040 </t>
  </si>
  <si>
    <t xml:space="preserve"> BRANSON, MO </t>
  </si>
  <si>
    <t xml:space="preserve"> M. GRAHAM CLARK AIRPORT </t>
  </si>
  <si>
    <t xml:space="preserve"> N525KL </t>
  </si>
  <si>
    <t xml:space="preserve">20001212X20196 </t>
  </si>
  <si>
    <t xml:space="preserve"> CHI00FA039 </t>
  </si>
  <si>
    <t xml:space="preserve"> DANVILLE-VERMILION COUNTY </t>
  </si>
  <si>
    <t xml:space="preserve"> N5038Q </t>
  </si>
  <si>
    <t xml:space="preserve">20001212X20306 </t>
  </si>
  <si>
    <t xml:space="preserve"> NYC00LA049 </t>
  </si>
  <si>
    <t xml:space="preserve"> N7565G </t>
  </si>
  <si>
    <t xml:space="preserve">20001212X20288 </t>
  </si>
  <si>
    <t xml:space="preserve"> MIA00LA044 </t>
  </si>
  <si>
    <t xml:space="preserve"> ST. ELMO, AL </t>
  </si>
  <si>
    <t xml:space="preserve"> ST. ELMO </t>
  </si>
  <si>
    <t xml:space="preserve"> N5864L </t>
  </si>
  <si>
    <t xml:space="preserve">20001212X20276 </t>
  </si>
  <si>
    <t xml:space="preserve"> MIA00FA043 </t>
  </si>
  <si>
    <t xml:space="preserve"> PELHAM, AL </t>
  </si>
  <si>
    <t xml:space="preserve"> N39696 </t>
  </si>
  <si>
    <t xml:space="preserve">20001212X20222 </t>
  </si>
  <si>
    <t xml:space="preserve"> DEN00FA025 </t>
  </si>
  <si>
    <t xml:space="preserve"> ELIDA, NM </t>
  </si>
  <si>
    <t xml:space="preserve"> N2179S </t>
  </si>
  <si>
    <t xml:space="preserve"> NEW MEXICO FLYING SERVICE (DBA: B&amp;M ENTERPRISES) </t>
  </si>
  <si>
    <t xml:space="preserve">20001212X20203 </t>
  </si>
  <si>
    <t xml:space="preserve"> CHI00LA036 </t>
  </si>
  <si>
    <t xml:space="preserve"> AVA, MO </t>
  </si>
  <si>
    <t xml:space="preserve"> AOV </t>
  </si>
  <si>
    <t xml:space="preserve"> AVA-BILL MARTIN MEMORIAL </t>
  </si>
  <si>
    <t xml:space="preserve"> N69LM </t>
  </si>
  <si>
    <t xml:space="preserve">20001212X20184 </t>
  </si>
  <si>
    <t xml:space="preserve"> ANC00FA018 </t>
  </si>
  <si>
    <t xml:space="preserve"> N1747U </t>
  </si>
  <si>
    <t xml:space="preserve"> GRANT AVIATION, INC. </t>
  </si>
  <si>
    <t xml:space="preserve">20001212X20256 </t>
  </si>
  <si>
    <t xml:space="preserve"> IAD00WA011 </t>
  </si>
  <si>
    <t xml:space="preserve"> RAND, South Africa </t>
  </si>
  <si>
    <t xml:space="preserve">20001212X20224 </t>
  </si>
  <si>
    <t xml:space="preserve"> DEN00IA023 </t>
  </si>
  <si>
    <t xml:space="preserve"> N111DN </t>
  </si>
  <si>
    <t xml:space="preserve">20001212X20186 </t>
  </si>
  <si>
    <t xml:space="preserve"> ANC00LA017 </t>
  </si>
  <si>
    <t xml:space="preserve"> (DBA: ARCTIC CIRCLE AIR SERVICE, INC) </t>
  </si>
  <si>
    <t xml:space="preserve">20001212X20304 </t>
  </si>
  <si>
    <t xml:space="preserve"> NYC00LA045 </t>
  </si>
  <si>
    <t xml:space="preserve"> CLARKSVILLE, MD </t>
  </si>
  <si>
    <t xml:space="preserve"> MD45 </t>
  </si>
  <si>
    <t xml:space="preserve"> HAYSFIELD </t>
  </si>
  <si>
    <t xml:space="preserve"> N5260S </t>
  </si>
  <si>
    <t xml:space="preserve"> TR 182 </t>
  </si>
  <si>
    <t xml:space="preserve">20001212X20287 </t>
  </si>
  <si>
    <t xml:space="preserve"> MIA00LA042 </t>
  </si>
  <si>
    <t xml:space="preserve"> VENICE, FL </t>
  </si>
  <si>
    <t xml:space="preserve"> VENICE MUNICIPAL </t>
  </si>
  <si>
    <t xml:space="preserve"> N49328 </t>
  </si>
  <si>
    <t xml:space="preserve">20001212X20261 </t>
  </si>
  <si>
    <t xml:space="preserve"> LAX00LA049 </t>
  </si>
  <si>
    <t xml:space="preserve"> CHULA VISTA, CA </t>
  </si>
  <si>
    <t xml:space="preserve"> N192DC </t>
  </si>
  <si>
    <t xml:space="preserve"> Corbin/King </t>
  </si>
  <si>
    <t xml:space="preserve"> OSPREY 2 </t>
  </si>
  <si>
    <t xml:space="preserve">20001212X20255 </t>
  </si>
  <si>
    <t xml:space="preserve"> IAD00WA010 </t>
  </si>
  <si>
    <t xml:space="preserve"> PORT-AU-PRINCE, Haiti </t>
  </si>
  <si>
    <t xml:space="preserve">20001212X20237 </t>
  </si>
  <si>
    <t xml:space="preserve"> FTW00LA040 </t>
  </si>
  <si>
    <t xml:space="preserve"> SHIP SHOAL 225 </t>
  </si>
  <si>
    <t xml:space="preserve"> N600CK </t>
  </si>
  <si>
    <t xml:space="preserve"> EVERGREEN HELICOPTERS, INTL. </t>
  </si>
  <si>
    <t xml:space="preserve">20001212X20185 </t>
  </si>
  <si>
    <t xml:space="preserve"> ANC00LA016 </t>
  </si>
  <si>
    <t xml:space="preserve"> N3719T </t>
  </si>
  <si>
    <t xml:space="preserve">20001212X20322 </t>
  </si>
  <si>
    <t xml:space="preserve"> SEA00LA029 </t>
  </si>
  <si>
    <t xml:space="preserve"> JEFFERSON CO. INTL. </t>
  </si>
  <si>
    <t xml:space="preserve"> N1936V </t>
  </si>
  <si>
    <t xml:space="preserve">20001212X20305 </t>
  </si>
  <si>
    <t xml:space="preserve"> NYC00LA046 </t>
  </si>
  <si>
    <t xml:space="preserve"> N1773X </t>
  </si>
  <si>
    <t xml:space="preserve">20001212X20286 </t>
  </si>
  <si>
    <t xml:space="preserve"> MIA00LA040 </t>
  </si>
  <si>
    <t xml:space="preserve"> PELZER, SC </t>
  </si>
  <si>
    <t xml:space="preserve"> SC32 </t>
  </si>
  <si>
    <t xml:space="preserve"> SKY VALLEY AIRSTRIP </t>
  </si>
  <si>
    <t xml:space="preserve"> N3848K </t>
  </si>
  <si>
    <t xml:space="preserve">20001212X20285 </t>
  </si>
  <si>
    <t xml:space="preserve"> MIA00LA039 </t>
  </si>
  <si>
    <t xml:space="preserve"> CREEDMORE, NC </t>
  </si>
  <si>
    <t xml:space="preserve">20001212X20321 </t>
  </si>
  <si>
    <t xml:space="preserve"> SEA00LA028 </t>
  </si>
  <si>
    <t xml:space="preserve"> N11KV </t>
  </si>
  <si>
    <t xml:space="preserve">20001212X20284 </t>
  </si>
  <si>
    <t xml:space="preserve"> MIA00LA038 </t>
  </si>
  <si>
    <t xml:space="preserve"> PALM BCH GARDEN, FL </t>
  </si>
  <si>
    <t xml:space="preserve"> N9235N </t>
  </si>
  <si>
    <t xml:space="preserve">20001212X20275 </t>
  </si>
  <si>
    <t xml:space="preserve"> MIA00FA041B </t>
  </si>
  <si>
    <t xml:space="preserve"> DELAND MUNICIPAL-SIDNEY H </t>
  </si>
  <si>
    <t xml:space="preserve"> N153ER </t>
  </si>
  <si>
    <t xml:space="preserve"> MIA00FA041A </t>
  </si>
  <si>
    <t xml:space="preserve"> N3038N </t>
  </si>
  <si>
    <t xml:space="preserve">20001212X20262 </t>
  </si>
  <si>
    <t xml:space="preserve"> LAX00LA050 </t>
  </si>
  <si>
    <t xml:space="preserve"> MINDEN </t>
  </si>
  <si>
    <t xml:space="preserve"> N7183Y </t>
  </si>
  <si>
    <t xml:space="preserve"> R22 MARINER II </t>
  </si>
  <si>
    <t xml:space="preserve">20001212X20260 </t>
  </si>
  <si>
    <t xml:space="preserve"> LAX00LA048 </t>
  </si>
  <si>
    <t xml:space="preserve"> AUBURN, CA </t>
  </si>
  <si>
    <t xml:space="preserve"> AUBURN MUNI AIRPORT </t>
  </si>
  <si>
    <t xml:space="preserve"> N3QV </t>
  </si>
  <si>
    <t xml:space="preserve"> Oehling </t>
  </si>
  <si>
    <t xml:space="preserve">20001212X20254 </t>
  </si>
  <si>
    <t xml:space="preserve"> IAD00RA009 </t>
  </si>
  <si>
    <t xml:space="preserve"> RANGALI, Maldives </t>
  </si>
  <si>
    <t xml:space="preserve">20001212X20226 </t>
  </si>
  <si>
    <t xml:space="preserve"> DEN00LA024 </t>
  </si>
  <si>
    <t xml:space="preserve"> AKRON, CO </t>
  </si>
  <si>
    <t xml:space="preserve"> AKRON/WASHINGTON COUNTY </t>
  </si>
  <si>
    <t xml:space="preserve"> N5245G </t>
  </si>
  <si>
    <t xml:space="preserve">20001212X20274 </t>
  </si>
  <si>
    <t xml:space="preserve"> LAX00LA067 </t>
  </si>
  <si>
    <t xml:space="preserve"> N4319Y </t>
  </si>
  <si>
    <t xml:space="preserve">20001212X20202 </t>
  </si>
  <si>
    <t xml:space="preserve"> CHI00LA035 </t>
  </si>
  <si>
    <t xml:space="preserve"> RAYMOND, NE </t>
  </si>
  <si>
    <t xml:space="preserve"> N1756R </t>
  </si>
  <si>
    <t xml:space="preserve">20001212X20320 </t>
  </si>
  <si>
    <t xml:space="preserve"> SEA00LA027 </t>
  </si>
  <si>
    <t xml:space="preserve"> GRAND COULEE, WA </t>
  </si>
  <si>
    <t xml:space="preserve"> 3W7 </t>
  </si>
  <si>
    <t xml:space="preserve"> GRAND COULEE DAM </t>
  </si>
  <si>
    <t xml:space="preserve"> N4617M </t>
  </si>
  <si>
    <t xml:space="preserve">20001212X20283 </t>
  </si>
  <si>
    <t xml:space="preserve"> MIA00LA037 </t>
  </si>
  <si>
    <t xml:space="preserve"> MORRISTOWN, TN </t>
  </si>
  <si>
    <t xml:space="preserve"> MOORE MURREL </t>
  </si>
  <si>
    <t xml:space="preserve"> N704YE </t>
  </si>
  <si>
    <t xml:space="preserve">20001212X20282 </t>
  </si>
  <si>
    <t xml:space="preserve"> MIA00LA036 </t>
  </si>
  <si>
    <t xml:space="preserve"> N46946 </t>
  </si>
  <si>
    <t xml:space="preserve">20001212X20281 </t>
  </si>
  <si>
    <t xml:space="preserve"> MIA00LA035 </t>
  </si>
  <si>
    <t xml:space="preserve"> N35RH </t>
  </si>
  <si>
    <t xml:space="preserve">20001212X20249 </t>
  </si>
  <si>
    <t xml:space="preserve"> FTW00RA039 </t>
  </si>
  <si>
    <t xml:space="preserve"> CABINDA, Angola </t>
  </si>
  <si>
    <t xml:space="preserve"> N5005B </t>
  </si>
  <si>
    <t xml:space="preserve">20001212X20201 </t>
  </si>
  <si>
    <t xml:space="preserve"> CHI00LA034 </t>
  </si>
  <si>
    <t xml:space="preserve"> HOULTON, WI </t>
  </si>
  <si>
    <t xml:space="preserve"> N2005J </t>
  </si>
  <si>
    <t xml:space="preserve"> F-21 </t>
  </si>
  <si>
    <t xml:space="preserve">20001212X20200 </t>
  </si>
  <si>
    <t xml:space="preserve"> CHI00IA037 </t>
  </si>
  <si>
    <t xml:space="preserve"> N606AW </t>
  </si>
  <si>
    <t xml:space="preserve"> BAE 146-200A </t>
  </si>
  <si>
    <t xml:space="preserve"> AIR WISCONSIN (DBA: UNITED EXPRESS) </t>
  </si>
  <si>
    <t xml:space="preserve">20001212X20145 </t>
  </si>
  <si>
    <t xml:space="preserve"> MIA00LA034 </t>
  </si>
  <si>
    <t xml:space="preserve"> JACKSONVILLE INTERNATIONA </t>
  </si>
  <si>
    <t xml:space="preserve"> N1818R </t>
  </si>
  <si>
    <t xml:space="preserve">20001212X20129 </t>
  </si>
  <si>
    <t xml:space="preserve"> LAX00LA047 </t>
  </si>
  <si>
    <t xml:space="preserve"> N5238C </t>
  </si>
  <si>
    <t xml:space="preserve">20001212X20109 </t>
  </si>
  <si>
    <t xml:space="preserve"> FTW00RA062 </t>
  </si>
  <si>
    <t xml:space="preserve"> TEPIC, Mexico </t>
  </si>
  <si>
    <t xml:space="preserve">20001212X20182 </t>
  </si>
  <si>
    <t xml:space="preserve"> SEA00LA026B </t>
  </si>
  <si>
    <t xml:space="preserve"> BOEING FIELD </t>
  </si>
  <si>
    <t xml:space="preserve"> N93SH </t>
  </si>
  <si>
    <t xml:space="preserve"> SEA00LA026A </t>
  </si>
  <si>
    <t xml:space="preserve"> N920DY </t>
  </si>
  <si>
    <t xml:space="preserve">20001212X20165 </t>
  </si>
  <si>
    <t xml:space="preserve"> NYC00LA041 </t>
  </si>
  <si>
    <t xml:space="preserve"> N8119P </t>
  </si>
  <si>
    <t xml:space="preserve">20001212X20149 </t>
  </si>
  <si>
    <t xml:space="preserve"> MIA00WA033 </t>
  </si>
  <si>
    <t xml:space="preserve"> CHARALLAVE, Venezuela </t>
  </si>
  <si>
    <t xml:space="preserve"> N568SA </t>
  </si>
  <si>
    <t xml:space="preserve">20001212X20126 </t>
  </si>
  <si>
    <t xml:space="preserve"> LAX00LA044 </t>
  </si>
  <si>
    <t xml:space="preserve"> SURPRISE, AZ </t>
  </si>
  <si>
    <t xml:space="preserve"> N48WT </t>
  </si>
  <si>
    <t xml:space="preserve">20001212X20180 </t>
  </si>
  <si>
    <t xml:space="preserve"> SEA00LA024 </t>
  </si>
  <si>
    <t xml:space="preserve"> GOLDENDALE, WA </t>
  </si>
  <si>
    <t xml:space="preserve">20001212X20167 </t>
  </si>
  <si>
    <t xml:space="preserve"> NYC00LA043 </t>
  </si>
  <si>
    <t xml:space="preserve"> GROVE CITY, PA </t>
  </si>
  <si>
    <t xml:space="preserve"> GROVE CITY AIRPORT </t>
  </si>
  <si>
    <t xml:space="preserve"> N89F </t>
  </si>
  <si>
    <t xml:space="preserve">20001212X20166 </t>
  </si>
  <si>
    <t xml:space="preserve"> NYC00LA042 </t>
  </si>
  <si>
    <t xml:space="preserve"> PALMERTON, PA </t>
  </si>
  <si>
    <t xml:space="preserve"> N117TB </t>
  </si>
  <si>
    <t xml:space="preserve"> DISCUS A </t>
  </si>
  <si>
    <t xml:space="preserve">20001212X20143 </t>
  </si>
  <si>
    <t xml:space="preserve"> MIA00LA031 </t>
  </si>
  <si>
    <t xml:space="preserve"> MINT HILL, NC </t>
  </si>
  <si>
    <t xml:space="preserve"> N7145M </t>
  </si>
  <si>
    <t xml:space="preserve"> 175-235 </t>
  </si>
  <si>
    <t xml:space="preserve">20001212X20133 </t>
  </si>
  <si>
    <t xml:space="preserve"> LAX00WA042 </t>
  </si>
  <si>
    <t xml:space="preserve"> KAOHSLUNG, Taiwan </t>
  </si>
  <si>
    <t xml:space="preserve">20001212X20128 </t>
  </si>
  <si>
    <t xml:space="preserve"> LAX00LA046 </t>
  </si>
  <si>
    <t xml:space="preserve"> N3933E </t>
  </si>
  <si>
    <t xml:space="preserve">20001212X20127 </t>
  </si>
  <si>
    <t xml:space="preserve"> LAX00LA045 </t>
  </si>
  <si>
    <t xml:space="preserve"> AGUILA, AZ </t>
  </si>
  <si>
    <t xml:space="preserve"> 7E0 </t>
  </si>
  <si>
    <t xml:space="preserve"> EAGLE ROOST AIRPARK </t>
  </si>
  <si>
    <t xml:space="preserve"> N151L </t>
  </si>
  <si>
    <t xml:space="preserve"> STEWART S-51 </t>
  </si>
  <si>
    <t xml:space="preserve">20001212X20114 </t>
  </si>
  <si>
    <t xml:space="preserve"> IAD00LA008 </t>
  </si>
  <si>
    <t xml:space="preserve"> OLEAN, NY </t>
  </si>
  <si>
    <t xml:space="preserve"> CATTARAUGUS COUNTY ARPT </t>
  </si>
  <si>
    <t xml:space="preserve"> N7407J </t>
  </si>
  <si>
    <t xml:space="preserve">20001212X20107 </t>
  </si>
  <si>
    <t xml:space="preserve"> FTW00LA038 </t>
  </si>
  <si>
    <t xml:space="preserve"> N444D </t>
  </si>
  <si>
    <t xml:space="preserve">20001212X20106 </t>
  </si>
  <si>
    <t xml:space="preserve"> FTW00LA037 </t>
  </si>
  <si>
    <t xml:space="preserve"> HILLSBORO, TX </t>
  </si>
  <si>
    <t xml:space="preserve"> CIRCLE S RANCH </t>
  </si>
  <si>
    <t xml:space="preserve"> N6766U </t>
  </si>
  <si>
    <t xml:space="preserve">20001212X20086 </t>
  </si>
  <si>
    <t xml:space="preserve"> DEN00FA021 </t>
  </si>
  <si>
    <t xml:space="preserve"> AFTON, WY </t>
  </si>
  <si>
    <t xml:space="preserve"> AFTON MUNICIPAL </t>
  </si>
  <si>
    <t xml:space="preserve"> N1132A </t>
  </si>
  <si>
    <t xml:space="preserve">20001212X20181 </t>
  </si>
  <si>
    <t xml:space="preserve"> SEA00LA025 </t>
  </si>
  <si>
    <t xml:space="preserve"> N216SA </t>
  </si>
  <si>
    <t xml:space="preserve"> SMITH AIR, INC. </t>
  </si>
  <si>
    <t xml:space="preserve">20001212X20174 </t>
  </si>
  <si>
    <t xml:space="preserve"> SEA00FA023 </t>
  </si>
  <si>
    <t xml:space="preserve"> WASHOUGAL, WA </t>
  </si>
  <si>
    <t xml:space="preserve"> N666XT </t>
  </si>
  <si>
    <t xml:space="preserve">20001212X20168 </t>
  </si>
  <si>
    <t xml:space="preserve"> NYC00LA044 </t>
  </si>
  <si>
    <t xml:space="preserve"> COUDERSPORT, PA </t>
  </si>
  <si>
    <t xml:space="preserve"> N940B </t>
  </si>
  <si>
    <t xml:space="preserve">20001212X20164 </t>
  </si>
  <si>
    <t xml:space="preserve"> NYC00LA040 </t>
  </si>
  <si>
    <t xml:space="preserve"> LA GUARDIA AIRPORT </t>
  </si>
  <si>
    <t xml:space="preserve"> N521DA </t>
  </si>
  <si>
    <t xml:space="preserve">20001212X20144 </t>
  </si>
  <si>
    <t xml:space="preserve"> MIA00LA032 </t>
  </si>
  <si>
    <t xml:space="preserve"> ST. GEORGE, SC </t>
  </si>
  <si>
    <t xml:space="preserve"> 6J2 </t>
  </si>
  <si>
    <t xml:space="preserve"> ST. GEORGE MUNICIPAL </t>
  </si>
  <si>
    <t xml:space="preserve"> N866A </t>
  </si>
  <si>
    <t xml:space="preserve">20001212X20136 </t>
  </si>
  <si>
    <t xml:space="preserve"> MIA00FA030 </t>
  </si>
  <si>
    <t xml:space="preserve"> PHILADELPHIA, MS </t>
  </si>
  <si>
    <t xml:space="preserve"> N8144M </t>
  </si>
  <si>
    <t xml:space="preserve">20001212X20132 </t>
  </si>
  <si>
    <t xml:space="preserve"> LAX00TA051 </t>
  </si>
  <si>
    <t xml:space="preserve"> KWAJALEIN, Marshall Islands </t>
  </si>
  <si>
    <t xml:space="preserve"> PKWA </t>
  </si>
  <si>
    <t xml:space="preserve"> BUCHOLZ AAF </t>
  </si>
  <si>
    <t xml:space="preserve"> N273EP </t>
  </si>
  <si>
    <t xml:space="preserve"> DHC-7 </t>
  </si>
  <si>
    <t xml:space="preserve">20001212X20169 </t>
  </si>
  <si>
    <t xml:space="preserve"> NYC00WA038 </t>
  </si>
  <si>
    <t xml:space="preserve"> NAIROBI, Kenya </t>
  </si>
  <si>
    <t xml:space="preserve">20001212X20151 </t>
  </si>
  <si>
    <t xml:space="preserve"> NYC00FA039 </t>
  </si>
  <si>
    <t xml:space="preserve"> N8992M </t>
  </si>
  <si>
    <t xml:space="preserve">20001212X20084 </t>
  </si>
  <si>
    <t xml:space="preserve"> CHI00LA038 </t>
  </si>
  <si>
    <t xml:space="preserve"> MOLINE, IL </t>
  </si>
  <si>
    <t xml:space="preserve"> MOLINE-QUAD CITIES </t>
  </si>
  <si>
    <t xml:space="preserve"> N7762Q </t>
  </si>
  <si>
    <t xml:space="preserve">20001212X20170 </t>
  </si>
  <si>
    <t xml:space="preserve"> NYC00WA062 </t>
  </si>
  <si>
    <t xml:space="preserve"> BASEPOHL, Germany </t>
  </si>
  <si>
    <t xml:space="preserve"> EC-135 </t>
  </si>
  <si>
    <t xml:space="preserve">20001212X20135 </t>
  </si>
  <si>
    <t xml:space="preserve"> MIA00FA029 </t>
  </si>
  <si>
    <t xml:space="preserve"> HELENA, AL </t>
  </si>
  <si>
    <t xml:space="preserve"> N395WM </t>
  </si>
  <si>
    <t xml:space="preserve">20001212X20087 </t>
  </si>
  <si>
    <t xml:space="preserve"> DEN00GA022 </t>
  </si>
  <si>
    <t xml:space="preserve"> N617DE </t>
  </si>
  <si>
    <t xml:space="preserve"> 206 L-3 </t>
  </si>
  <si>
    <t xml:space="preserve">20001212X20082 </t>
  </si>
  <si>
    <t xml:space="preserve"> CHI00LA032 </t>
  </si>
  <si>
    <t xml:space="preserve"> GREENFIELD, IN </t>
  </si>
  <si>
    <t xml:space="preserve"> MOUNT COMFORT </t>
  </si>
  <si>
    <t xml:space="preserve"> N65668 </t>
  </si>
  <si>
    <t xml:space="preserve">20001212X20142 </t>
  </si>
  <si>
    <t xml:space="preserve"> MIA00LA028 </t>
  </si>
  <si>
    <t xml:space="preserve"> DEFUNIAK SPGS, FL </t>
  </si>
  <si>
    <t xml:space="preserve"> N733AH </t>
  </si>
  <si>
    <t xml:space="preserve">20001212X20161 </t>
  </si>
  <si>
    <t xml:space="preserve"> NYC00LA034 </t>
  </si>
  <si>
    <t xml:space="preserve"> BAUGHER'S ORCHARD </t>
  </si>
  <si>
    <t xml:space="preserve"> N993DB </t>
  </si>
  <si>
    <t xml:space="preserve"> Bates </t>
  </si>
  <si>
    <t xml:space="preserve">20001212X20124 </t>
  </si>
  <si>
    <t xml:space="preserve"> LAX00LA038 </t>
  </si>
  <si>
    <t xml:space="preserve"> N97CC </t>
  </si>
  <si>
    <t xml:space="preserve">20001212X20113 </t>
  </si>
  <si>
    <t xml:space="preserve"> IAD00LA007 </t>
  </si>
  <si>
    <t xml:space="preserve"> PHILLIPI, WV </t>
  </si>
  <si>
    <t xml:space="preserve"> 79D </t>
  </si>
  <si>
    <t xml:space="preserve"> PHILLIPI/BARBOUR AIRPORT </t>
  </si>
  <si>
    <t xml:space="preserve"> N758LR </t>
  </si>
  <si>
    <t xml:space="preserve">20001212X20063 </t>
  </si>
  <si>
    <t xml:space="preserve"> ANC00LA014 </t>
  </si>
  <si>
    <t xml:space="preserve"> N5730G </t>
  </si>
  <si>
    <t xml:space="preserve">20001212X20162 </t>
  </si>
  <si>
    <t xml:space="preserve"> NYC00LA035 </t>
  </si>
  <si>
    <t xml:space="preserve"> RED STEWART AIRPORT </t>
  </si>
  <si>
    <t xml:space="preserve"> N17883 </t>
  </si>
  <si>
    <t xml:space="preserve">20001212X20152 </t>
  </si>
  <si>
    <t xml:space="preserve"> NYC00IA036 </t>
  </si>
  <si>
    <t xml:space="preserve"> JAMAICA, NY </t>
  </si>
  <si>
    <t xml:space="preserve"> N610UA </t>
  </si>
  <si>
    <t xml:space="preserve">20001212X20141 </t>
  </si>
  <si>
    <t xml:space="preserve"> MIA00LA027 </t>
  </si>
  <si>
    <t xml:space="preserve"> DAYTONA BEACH INT'L </t>
  </si>
  <si>
    <t xml:space="preserve">20001212X20125 </t>
  </si>
  <si>
    <t xml:space="preserve"> LAX00LA039 </t>
  </si>
  <si>
    <t xml:space="preserve"> N4148X </t>
  </si>
  <si>
    <t xml:space="preserve">20001212X20105 </t>
  </si>
  <si>
    <t xml:space="preserve"> FTW00LA036 </t>
  </si>
  <si>
    <t xml:space="preserve"> N413JF </t>
  </si>
  <si>
    <t xml:space="preserve">20001212X20097 </t>
  </si>
  <si>
    <t xml:space="preserve"> FTW00FA035 </t>
  </si>
  <si>
    <t xml:space="preserve"> N8825P </t>
  </si>
  <si>
    <t xml:space="preserve">20001212X20096 </t>
  </si>
  <si>
    <t xml:space="preserve"> DEN00LA020 </t>
  </si>
  <si>
    <t xml:space="preserve"> SHERIDAN COUNTY AIRPORT </t>
  </si>
  <si>
    <t xml:space="preserve"> N3928Y </t>
  </si>
  <si>
    <t xml:space="preserve">20001212X20163 </t>
  </si>
  <si>
    <t xml:space="preserve"> NYC00LA037 </t>
  </si>
  <si>
    <t xml:space="preserve"> FINCASTLE, VA </t>
  </si>
  <si>
    <t xml:space="preserve"> VA83 </t>
  </si>
  <si>
    <t xml:space="preserve"> FINCASTLE AIRPORT </t>
  </si>
  <si>
    <t xml:space="preserve"> N5203M </t>
  </si>
  <si>
    <t xml:space="preserve">20001212X20123 </t>
  </si>
  <si>
    <t xml:space="preserve"> LAX00LA037 </t>
  </si>
  <si>
    <t xml:space="preserve"> N6199G </t>
  </si>
  <si>
    <t xml:space="preserve">20001212X20159 </t>
  </si>
  <si>
    <t xml:space="preserve"> NYC00LA032 </t>
  </si>
  <si>
    <t xml:space="preserve"> EBENSBURG, PA </t>
  </si>
  <si>
    <t xml:space="preserve"> 9G8 </t>
  </si>
  <si>
    <t xml:space="preserve"> EBENSBURG AIRPORT </t>
  </si>
  <si>
    <t xml:space="preserve"> N317RS </t>
  </si>
  <si>
    <t xml:space="preserve"> Statz </t>
  </si>
  <si>
    <t xml:space="preserve">20001212X20122 </t>
  </si>
  <si>
    <t xml:space="preserve"> LAX00LA036 </t>
  </si>
  <si>
    <t xml:space="preserve"> N550RT </t>
  </si>
  <si>
    <t xml:space="preserve">20001212X20104 </t>
  </si>
  <si>
    <t xml:space="preserve"> FTW00LA034 </t>
  </si>
  <si>
    <t xml:space="preserve"> CARROLTON, TX </t>
  </si>
  <si>
    <t xml:space="preserve"> N63077 </t>
  </si>
  <si>
    <t xml:space="preserve">20001212X20178 </t>
  </si>
  <si>
    <t xml:space="preserve"> SEA00LA020 </t>
  </si>
  <si>
    <t xml:space="preserve"> NEIHART, MT </t>
  </si>
  <si>
    <t xml:space="preserve">20001212X20173 </t>
  </si>
  <si>
    <t xml:space="preserve"> SEA00FA021B </t>
  </si>
  <si>
    <t xml:space="preserve"> N5735A </t>
  </si>
  <si>
    <t xml:space="preserve"> SEA00FA021A </t>
  </si>
  <si>
    <t xml:space="preserve"> N206AC </t>
  </si>
  <si>
    <t xml:space="preserve">20001212X20120 </t>
  </si>
  <si>
    <t xml:space="preserve"> LAX00LA034 </t>
  </si>
  <si>
    <t xml:space="preserve"> WILLIAMS GATEWAY AIRPORT </t>
  </si>
  <si>
    <t xml:space="preserve"> N576NL </t>
  </si>
  <si>
    <t xml:space="preserve"> HUNTER T MK 7 </t>
  </si>
  <si>
    <t xml:space="preserve">20001212X20103 </t>
  </si>
  <si>
    <t xml:space="preserve"> FTW00LA033 </t>
  </si>
  <si>
    <t xml:space="preserve">20001212X20095 </t>
  </si>
  <si>
    <t xml:space="preserve"> DEN00LA019 </t>
  </si>
  <si>
    <t xml:space="preserve"> N341G </t>
  </si>
  <si>
    <t xml:space="preserve">20001212X20064 </t>
  </si>
  <si>
    <t xml:space="preserve"> ANC00LA015 </t>
  </si>
  <si>
    <t xml:space="preserve"> N9933M </t>
  </si>
  <si>
    <t xml:space="preserve"> YUTE AIR ALASKA, INC. </t>
  </si>
  <si>
    <t xml:space="preserve">20001212X20140 </t>
  </si>
  <si>
    <t xml:space="preserve"> MIA00LA025 </t>
  </si>
  <si>
    <t xml:space="preserve"> CORAL SPRINGS, FL </t>
  </si>
  <si>
    <t xml:space="preserve"> N561L </t>
  </si>
  <si>
    <t xml:space="preserve"> ROCKET II </t>
  </si>
  <si>
    <t xml:space="preserve">20001212X20112 </t>
  </si>
  <si>
    <t xml:space="preserve"> IAD00LA006 </t>
  </si>
  <si>
    <t xml:space="preserve"> HOPEDALE, MA </t>
  </si>
  <si>
    <t xml:space="preserve"> 1B6 </t>
  </si>
  <si>
    <t xml:space="preserve"> HOPEDALE INDUSTRIAL PARK </t>
  </si>
  <si>
    <t xml:space="preserve"> N738NL </t>
  </si>
  <si>
    <t xml:space="preserve">20001212X20081 </t>
  </si>
  <si>
    <t xml:space="preserve"> CHI00LA031 </t>
  </si>
  <si>
    <t xml:space="preserve"> N5388B </t>
  </si>
  <si>
    <t xml:space="preserve">20001212X20079 </t>
  </si>
  <si>
    <t xml:space="preserve"> CHI00LA029 </t>
  </si>
  <si>
    <t xml:space="preserve"> ROMULUS, MI </t>
  </si>
  <si>
    <t xml:space="preserve"> DETROIT METROPOLITAN ARPT </t>
  </si>
  <si>
    <t xml:space="preserve"> N4UE </t>
  </si>
  <si>
    <t xml:space="preserve">20001212X20062 </t>
  </si>
  <si>
    <t xml:space="preserve"> ANC00LA013 </t>
  </si>
  <si>
    <t xml:space="preserve"> 14AK </t>
  </si>
  <si>
    <t xml:space="preserve"> FOUR CORNERS AIRSTRIP </t>
  </si>
  <si>
    <t xml:space="preserve">20001212X20179 </t>
  </si>
  <si>
    <t xml:space="preserve"> SEA00LA022 </t>
  </si>
  <si>
    <t xml:space="preserve"> GARDEN VALLEY, ID </t>
  </si>
  <si>
    <t xml:space="preserve"> 66U </t>
  </si>
  <si>
    <t xml:space="preserve"> DEADWOOD DAM </t>
  </si>
  <si>
    <t xml:space="preserve"> N7164M </t>
  </si>
  <si>
    <t xml:space="preserve">20001212X20177 </t>
  </si>
  <si>
    <t xml:space="preserve"> SEA00LA018 </t>
  </si>
  <si>
    <t xml:space="preserve"> MALHEUR CITY, OR </t>
  </si>
  <si>
    <t xml:space="preserve"> N82553 </t>
  </si>
  <si>
    <t xml:space="preserve">20001212X20160 </t>
  </si>
  <si>
    <t xml:space="preserve"> NYC00LA033 </t>
  </si>
  <si>
    <t xml:space="preserve"> FAYETTEVILLE, WV </t>
  </si>
  <si>
    <t xml:space="preserve"> I89 </t>
  </si>
  <si>
    <t xml:space="preserve"> FAYETTEVILLE AIRPORT </t>
  </si>
  <si>
    <t xml:space="preserve"> N4542P </t>
  </si>
  <si>
    <t xml:space="preserve">20001212X20119 </t>
  </si>
  <si>
    <t xml:space="preserve"> LAX00LA033 </t>
  </si>
  <si>
    <t xml:space="preserve"> N4046M </t>
  </si>
  <si>
    <t xml:space="preserve">20001212X20083 </t>
  </si>
  <si>
    <t xml:space="preserve"> CHI00LA033 </t>
  </si>
  <si>
    <t xml:space="preserve"> EAST LYNNE, MO </t>
  </si>
  <si>
    <t xml:space="preserve"> 86K </t>
  </si>
  <si>
    <t xml:space="preserve"> RICHTERS </t>
  </si>
  <si>
    <t xml:space="preserve"> N7646 </t>
  </si>
  <si>
    <t xml:space="preserve"> SGS-1-34 </t>
  </si>
  <si>
    <t xml:space="preserve">20001212X20069 </t>
  </si>
  <si>
    <t xml:space="preserve"> ATL00LA014 </t>
  </si>
  <si>
    <t xml:space="preserve"> RIDGELAND AIRPORT </t>
  </si>
  <si>
    <t xml:space="preserve"> N2570F </t>
  </si>
  <si>
    <t xml:space="preserve">20001212X20068 </t>
  </si>
  <si>
    <t xml:space="preserve"> ATL00LA013 </t>
  </si>
  <si>
    <t xml:space="preserve"> DAYTONA BEACH INTN'L </t>
  </si>
  <si>
    <t xml:space="preserve">20001212X20121 </t>
  </si>
  <si>
    <t xml:space="preserve"> LAX00LA035 </t>
  </si>
  <si>
    <t xml:space="preserve"> N1195L </t>
  </si>
  <si>
    <t xml:space="preserve"> D&amp;S AVIATION </t>
  </si>
  <si>
    <t xml:space="preserve">20001212X20111 </t>
  </si>
  <si>
    <t xml:space="preserve"> IAD00LA005 </t>
  </si>
  <si>
    <t xml:space="preserve"> SOMERSET COUNTY AIRPORT </t>
  </si>
  <si>
    <t xml:space="preserve"> N101WR </t>
  </si>
  <si>
    <t xml:space="preserve"> Ankenbruck </t>
  </si>
  <si>
    <t xml:space="preserve"> SEA HAWK </t>
  </si>
  <si>
    <t xml:space="preserve">20001212X20094 </t>
  </si>
  <si>
    <t xml:space="preserve"> DEN00LA018 </t>
  </si>
  <si>
    <t xml:space="preserve"> N5225D </t>
  </si>
  <si>
    <t xml:space="preserve">20001212X20093 </t>
  </si>
  <si>
    <t xml:space="preserve"> DEN00LA017 </t>
  </si>
  <si>
    <t xml:space="preserve"> N427ES </t>
  </si>
  <si>
    <t xml:space="preserve">20010711X01381 </t>
  </si>
  <si>
    <t xml:space="preserve"> DCA00WA011 </t>
  </si>
  <si>
    <t xml:space="preserve"> BAe-146 </t>
  </si>
  <si>
    <t xml:space="preserve">20001212X20072 </t>
  </si>
  <si>
    <t xml:space="preserve"> CHI00FAMS1 </t>
  </si>
  <si>
    <t xml:space="preserve"> UNKNOWN, MI </t>
  </si>
  <si>
    <t xml:space="preserve"> N6533E </t>
  </si>
  <si>
    <t xml:space="preserve">20001212X20176 </t>
  </si>
  <si>
    <t xml:space="preserve"> SEA00LA017 </t>
  </si>
  <si>
    <t xml:space="preserve"> ASTORIA, OR </t>
  </si>
  <si>
    <t xml:space="preserve"> KARPEN </t>
  </si>
  <si>
    <t xml:space="preserve"> N6245E </t>
  </si>
  <si>
    <t xml:space="preserve">20001212X20175 </t>
  </si>
  <si>
    <t xml:space="preserve"> SEA00IA019 </t>
  </si>
  <si>
    <t xml:space="preserve"> N772AS </t>
  </si>
  <si>
    <t xml:space="preserve"> ALASKA AIRLINES </t>
  </si>
  <si>
    <t xml:space="preserve">20001212X20118 </t>
  </si>
  <si>
    <t xml:space="preserve"> LAX00LA032 </t>
  </si>
  <si>
    <t xml:space="preserve"> N183DA </t>
  </si>
  <si>
    <t xml:space="preserve">20001212X20102 </t>
  </si>
  <si>
    <t xml:space="preserve"> FTW00LA031 </t>
  </si>
  <si>
    <t xml:space="preserve"> ROSE HILL, TX </t>
  </si>
  <si>
    <t xml:space="preserve"> MAY </t>
  </si>
  <si>
    <t xml:space="preserve"> N3311B </t>
  </si>
  <si>
    <t xml:space="preserve">20001212X20078 </t>
  </si>
  <si>
    <t xml:space="preserve"> CHI00LA028 </t>
  </si>
  <si>
    <t xml:space="preserve"> N78VS </t>
  </si>
  <si>
    <t xml:space="preserve"> EVANS VOLKSPLANE </t>
  </si>
  <si>
    <t xml:space="preserve">20001212X20071 </t>
  </si>
  <si>
    <t xml:space="preserve"> CHI00FA027 </t>
  </si>
  <si>
    <t xml:space="preserve"> MERRILL C. MEIGS FIELD </t>
  </si>
  <si>
    <t xml:space="preserve"> N869 </t>
  </si>
  <si>
    <t xml:space="preserve">20001212X20088 </t>
  </si>
  <si>
    <t xml:space="preserve"> DEN00FA135 </t>
  </si>
  <si>
    <t xml:space="preserve"> LAKE CITY, CO </t>
  </si>
  <si>
    <t xml:space="preserve"> N6691V </t>
  </si>
  <si>
    <t xml:space="preserve">20001212X20080 </t>
  </si>
  <si>
    <t xml:space="preserve"> CHI00LA030 </t>
  </si>
  <si>
    <t xml:space="preserve"> SAINT CHARLES COUNTY </t>
  </si>
  <si>
    <t xml:space="preserve"> N9627C </t>
  </si>
  <si>
    <t xml:space="preserve">20001212X20067 </t>
  </si>
  <si>
    <t xml:space="preserve"> ATL00LA011 </t>
  </si>
  <si>
    <t xml:space="preserve"> HOLLANDALE, MS </t>
  </si>
  <si>
    <t xml:space="preserve"> N55035 </t>
  </si>
  <si>
    <t xml:space="preserve">20001212X20066 </t>
  </si>
  <si>
    <t xml:space="preserve"> ATL00LA010 </t>
  </si>
  <si>
    <t xml:space="preserve"> CRAIG AIRPORT </t>
  </si>
  <si>
    <t xml:space="preserve"> N310GC </t>
  </si>
  <si>
    <t xml:space="preserve">20001212X20157 </t>
  </si>
  <si>
    <t xml:space="preserve"> NYC00LA030 </t>
  </si>
  <si>
    <t xml:space="preserve"> NEW HOPE, PA </t>
  </si>
  <si>
    <t xml:space="preserve"> N8323G </t>
  </si>
  <si>
    <t xml:space="preserve">20001212X20156 </t>
  </si>
  <si>
    <t xml:space="preserve"> NYC00LA029 </t>
  </si>
  <si>
    <t xml:space="preserve"> CANANDAIGUA, NY </t>
  </si>
  <si>
    <t xml:space="preserve"> CANADAIGUA AIRPORT </t>
  </si>
  <si>
    <t xml:space="preserve"> N93688 </t>
  </si>
  <si>
    <t xml:space="preserve">20001212X20148 </t>
  </si>
  <si>
    <t xml:space="preserve"> MIA00WA024 </t>
  </si>
  <si>
    <t xml:space="preserve"> ABIDJAN, Mali </t>
  </si>
  <si>
    <t xml:space="preserve">20001212X20108 </t>
  </si>
  <si>
    <t xml:space="preserve"> FTW00RA029 </t>
  </si>
  <si>
    <t xml:space="preserve"> URUAPAN, Mexico </t>
  </si>
  <si>
    <t xml:space="preserve">20001212X20089 </t>
  </si>
  <si>
    <t xml:space="preserve"> DEN00IA075 </t>
  </si>
  <si>
    <t xml:space="preserve"> BOULDER MUNICIPAL AIRPORT </t>
  </si>
  <si>
    <t xml:space="preserve"> N457DA </t>
  </si>
  <si>
    <t xml:space="preserve">20001212X20158 </t>
  </si>
  <si>
    <t xml:space="preserve"> NYC00LA031 </t>
  </si>
  <si>
    <t xml:space="preserve"> N7783A </t>
  </si>
  <si>
    <t xml:space="preserve">20001212X20139 </t>
  </si>
  <si>
    <t xml:space="preserve"> MIA00LA023 </t>
  </si>
  <si>
    <t xml:space="preserve"> N56676 </t>
  </si>
  <si>
    <t xml:space="preserve">20001212X20076 </t>
  </si>
  <si>
    <t xml:space="preserve"> CHI00LA025 </t>
  </si>
  <si>
    <t xml:space="preserve"> N517A </t>
  </si>
  <si>
    <t xml:space="preserve"> Mancini </t>
  </si>
  <si>
    <t xml:space="preserve">20001212X20116 </t>
  </si>
  <si>
    <t xml:space="preserve"> LAX00FA041 </t>
  </si>
  <si>
    <t xml:space="preserve"> N602GC </t>
  </si>
  <si>
    <t xml:space="preserve">20001212X20115 </t>
  </si>
  <si>
    <t xml:space="preserve"> IAD00WA004 </t>
  </si>
  <si>
    <t xml:space="preserve"> COLOGNE, Germany </t>
  </si>
  <si>
    <t xml:space="preserve"> N1096C </t>
  </si>
  <si>
    <t xml:space="preserve">20001212X20092 </t>
  </si>
  <si>
    <t xml:space="preserve"> DEN00LA016B </t>
  </si>
  <si>
    <t xml:space="preserve"> N8758Q </t>
  </si>
  <si>
    <t xml:space="preserve"> DEN00LA016A </t>
  </si>
  <si>
    <t xml:space="preserve"> N6158T </t>
  </si>
  <si>
    <t xml:space="preserve">20001212X20077 </t>
  </si>
  <si>
    <t xml:space="preserve"> CHI00LA026 </t>
  </si>
  <si>
    <t xml:space="preserve"> ROCHESTER, IN </t>
  </si>
  <si>
    <t xml:space="preserve"> N8235M </t>
  </si>
  <si>
    <t xml:space="preserve">20001212X20075 </t>
  </si>
  <si>
    <t xml:space="preserve"> CHI00LA024 </t>
  </si>
  <si>
    <t xml:space="preserve"> GALLATIN, MO </t>
  </si>
  <si>
    <t xml:space="preserve"> 1M03 </t>
  </si>
  <si>
    <t xml:space="preserve"> LAKE VIKING </t>
  </si>
  <si>
    <t xml:space="preserve"> N9927L </t>
  </si>
  <si>
    <t xml:space="preserve">20001212X20074 </t>
  </si>
  <si>
    <t xml:space="preserve"> CHI00LA023 </t>
  </si>
  <si>
    <t xml:space="preserve"> IMPERIAL, MO </t>
  </si>
  <si>
    <t xml:space="preserve"> N9130F </t>
  </si>
  <si>
    <t xml:space="preserve"> RAVEN S57-A </t>
  </si>
  <si>
    <t xml:space="preserve">20001212X20065 </t>
  </si>
  <si>
    <t xml:space="preserve"> ATL00FA009 </t>
  </si>
  <si>
    <t xml:space="preserve"> DEKALB-PEACHTREE AIRPORT </t>
  </si>
  <si>
    <t xml:space="preserve"> N7317A </t>
  </si>
  <si>
    <t xml:space="preserve">20001212X20061 </t>
  </si>
  <si>
    <t xml:space="preserve"> ANC00LA012 </t>
  </si>
  <si>
    <t xml:space="preserve"> N8145D </t>
  </si>
  <si>
    <t xml:space="preserve">20001212X20155 </t>
  </si>
  <si>
    <t xml:space="preserve"> NYC00LA028 </t>
  </si>
  <si>
    <t xml:space="preserve"> RISING SUN, MD </t>
  </si>
  <si>
    <t xml:space="preserve"> N5490P </t>
  </si>
  <si>
    <t xml:space="preserve">20001212X20154 </t>
  </si>
  <si>
    <t xml:space="preserve"> NYC00LA026 </t>
  </si>
  <si>
    <t xml:space="preserve"> POTTSTOWN LIMERICK AIRPRT </t>
  </si>
  <si>
    <t xml:space="preserve"> N14JJ </t>
  </si>
  <si>
    <t xml:space="preserve">20001212X20131 </t>
  </si>
  <si>
    <t xml:space="preserve"> LAX00TA030 </t>
  </si>
  <si>
    <t xml:space="preserve"> LA PUENTE, CA </t>
  </si>
  <si>
    <t xml:space="preserve">20001212X20091 </t>
  </si>
  <si>
    <t xml:space="preserve"> DEN00LA015 </t>
  </si>
  <si>
    <t xml:space="preserve"> N9105Z </t>
  </si>
  <si>
    <t xml:space="preserve">20001212X20153 </t>
  </si>
  <si>
    <t xml:space="preserve"> NYC00LA025 </t>
  </si>
  <si>
    <t xml:space="preserve"> DIXFIELD, ME </t>
  </si>
  <si>
    <t xml:space="preserve"> SWANS FIELD AIRPORT </t>
  </si>
  <si>
    <t xml:space="preserve"> N63307 </t>
  </si>
  <si>
    <t xml:space="preserve"> Knox </t>
  </si>
  <si>
    <t xml:space="preserve">20001212X20138 </t>
  </si>
  <si>
    <t xml:space="preserve"> MIA00LA022 </t>
  </si>
  <si>
    <t xml:space="preserve"> JACKSONVILLE, NC </t>
  </si>
  <si>
    <t xml:space="preserve"> N714RA </t>
  </si>
  <si>
    <t xml:space="preserve">20001212X20101 </t>
  </si>
  <si>
    <t xml:space="preserve"> FTW00LA026 </t>
  </si>
  <si>
    <t xml:space="preserve"> MIDWAY, AR </t>
  </si>
  <si>
    <t xml:space="preserve"> PROMISE LAND AIRSTRIP </t>
  </si>
  <si>
    <t xml:space="preserve"> N698N </t>
  </si>
  <si>
    <t xml:space="preserve"> KNF </t>
  </si>
  <si>
    <t xml:space="preserve">20001212X20085 </t>
  </si>
  <si>
    <t xml:space="preserve"> DCA00WA007 </t>
  </si>
  <si>
    <t xml:space="preserve"> N784UA </t>
  </si>
  <si>
    <t xml:space="preserve">20001212X20073 </t>
  </si>
  <si>
    <t xml:space="preserve"> CHI00LA022 </t>
  </si>
  <si>
    <t xml:space="preserve"> HANNIBAL, MO </t>
  </si>
  <si>
    <t xml:space="preserve"> HANNIBAL MUNI AIRPORT </t>
  </si>
  <si>
    <t xml:space="preserve"> N3073V </t>
  </si>
  <si>
    <t xml:space="preserve">20001212X20172 </t>
  </si>
  <si>
    <t xml:space="preserve"> SEA00FA015 </t>
  </si>
  <si>
    <t xml:space="preserve"> EMIDA, ID </t>
  </si>
  <si>
    <t xml:space="preserve"> N164KA </t>
  </si>
  <si>
    <t xml:space="preserve">20001212X20137 </t>
  </si>
  <si>
    <t xml:space="preserve"> MIA00LA020 </t>
  </si>
  <si>
    <t xml:space="preserve"> RALEIGH-DURHAM INT </t>
  </si>
  <si>
    <t xml:space="preserve"> N8515W </t>
  </si>
  <si>
    <t xml:space="preserve">20001212X20100 </t>
  </si>
  <si>
    <t xml:space="preserve"> FTW00LA025 </t>
  </si>
  <si>
    <t xml:space="preserve"> IOWA PARK, TX </t>
  </si>
  <si>
    <t xml:space="preserve"> N415 </t>
  </si>
  <si>
    <t xml:space="preserve"> Streifthau </t>
  </si>
  <si>
    <t xml:space="preserve">20001212X20099 </t>
  </si>
  <si>
    <t xml:space="preserve"> FTW00LA024 </t>
  </si>
  <si>
    <t xml:space="preserve"> SEMINOLE, TX </t>
  </si>
  <si>
    <t xml:space="preserve"> N72062 </t>
  </si>
  <si>
    <t xml:space="preserve">20001212X20183 </t>
  </si>
  <si>
    <t xml:space="preserve"> SEA00TA013 </t>
  </si>
  <si>
    <t xml:space="preserve"> STITES, ID </t>
  </si>
  <si>
    <t xml:space="preserve"> N5388V </t>
  </si>
  <si>
    <t xml:space="preserve">20001212X20171 </t>
  </si>
  <si>
    <t xml:space="preserve"> SEA00FA014 </t>
  </si>
  <si>
    <t xml:space="preserve"> PENDLETON </t>
  </si>
  <si>
    <t xml:space="preserve"> N635H </t>
  </si>
  <si>
    <t xml:space="preserve">20001212X20134 </t>
  </si>
  <si>
    <t xml:space="preserve"> MIA00FA019 </t>
  </si>
  <si>
    <t xml:space="preserve"> TAMARAC, FL </t>
  </si>
  <si>
    <t xml:space="preserve"> N924JH </t>
  </si>
  <si>
    <t xml:space="preserve">20001212X20117 </t>
  </si>
  <si>
    <t xml:space="preserve"> LAX00LA031 </t>
  </si>
  <si>
    <t xml:space="preserve"> N98909 </t>
  </si>
  <si>
    <t xml:space="preserve">20001212X20090 </t>
  </si>
  <si>
    <t xml:space="preserve"> DEN00LA014 </t>
  </si>
  <si>
    <t xml:space="preserve"> BULLFROG, UT </t>
  </si>
  <si>
    <t xml:space="preserve"> BULLFROG BASIN AIRPORT </t>
  </si>
  <si>
    <t xml:space="preserve"> N4285Z </t>
  </si>
  <si>
    <t xml:space="preserve">20001212X20060 </t>
  </si>
  <si>
    <t xml:space="preserve"> ANC00IA010 </t>
  </si>
  <si>
    <t xml:space="preserve"> N792AS </t>
  </si>
  <si>
    <t xml:space="preserve">20001212X20150 </t>
  </si>
  <si>
    <t xml:space="preserve"> NYC00FA023 </t>
  </si>
  <si>
    <t xml:space="preserve"> BINGHAMPTON, NY </t>
  </si>
  <si>
    <t xml:space="preserve"> BINGHAMTON REGIONAL APRT </t>
  </si>
  <si>
    <t xml:space="preserve"> N511AR </t>
  </si>
  <si>
    <t xml:space="preserve">20001212X20110 </t>
  </si>
  <si>
    <t xml:space="preserve"> IAD00FA003 </t>
  </si>
  <si>
    <t xml:space="preserve"> REMINGTON, VA </t>
  </si>
  <si>
    <t xml:space="preserve"> CULPEPPER COUNTY AIRPORT </t>
  </si>
  <si>
    <t xml:space="preserve"> N743TC </t>
  </si>
  <si>
    <t xml:space="preserve"> Coughlin </t>
  </si>
  <si>
    <t xml:space="preserve">20001212X20098 </t>
  </si>
  <si>
    <t xml:space="preserve"> FTW00LA023 </t>
  </si>
  <si>
    <t xml:space="preserve"> BEAUMONT, TX </t>
  </si>
  <si>
    <t xml:space="preserve"> BEAUMONT MUNICIPAL </t>
  </si>
  <si>
    <t xml:space="preserve"> N7833X </t>
  </si>
  <si>
    <t xml:space="preserve">20001212X20070 </t>
  </si>
  <si>
    <t xml:space="preserve"> CHI00FA020 </t>
  </si>
  <si>
    <t xml:space="preserve"> COTTAGE GROVE, MN </t>
  </si>
  <si>
    <t xml:space="preserve"> N565KS </t>
  </si>
  <si>
    <t xml:space="preserve">20001212X20048 </t>
  </si>
  <si>
    <t xml:space="preserve"> SEA00FA012 </t>
  </si>
  <si>
    <t xml:space="preserve"> TRIPLE CREEK </t>
  </si>
  <si>
    <t xml:space="preserve"> N902CT </t>
  </si>
  <si>
    <t xml:space="preserve"> (DBA: STANLEY AIR TAXI) </t>
  </si>
  <si>
    <t xml:space="preserve">20001212X20001 </t>
  </si>
  <si>
    <t xml:space="preserve"> LAX00LA029 </t>
  </si>
  <si>
    <t xml:space="preserve"> EL MIRAGE, CA </t>
  </si>
  <si>
    <t xml:space="preserve"> DRY LAKE BED </t>
  </si>
  <si>
    <t xml:space="preserve"> N9063A </t>
  </si>
  <si>
    <t xml:space="preserve">20020322X00388 </t>
  </si>
  <si>
    <t xml:space="preserve"> DCA00MA006 </t>
  </si>
  <si>
    <t xml:space="preserve"> Fatal(217) </t>
  </si>
  <si>
    <t xml:space="preserve"> SUGAP </t>
  </si>
  <si>
    <t xml:space="preserve"> 767-366-ER </t>
  </si>
  <si>
    <t xml:space="preserve">20001212X19929 </t>
  </si>
  <si>
    <t xml:space="preserve"> CHI00LA019 </t>
  </si>
  <si>
    <t xml:space="preserve"> BENTON, KS </t>
  </si>
  <si>
    <t xml:space="preserve"> N759NT </t>
  </si>
  <si>
    <t xml:space="preserve">20001212X20042 </t>
  </si>
  <si>
    <t xml:space="preserve"> NYC00LA022 </t>
  </si>
  <si>
    <t xml:space="preserve"> MILAN, NH </t>
  </si>
  <si>
    <t xml:space="preserve"> N228CH </t>
  </si>
  <si>
    <t xml:space="preserve"> Godbout </t>
  </si>
  <si>
    <t xml:space="preserve">20001212X20005 </t>
  </si>
  <si>
    <t xml:space="preserve"> MIA00FA017 </t>
  </si>
  <si>
    <t xml:space="preserve"> N4XZ </t>
  </si>
  <si>
    <t xml:space="preserve">20001212X20000 </t>
  </si>
  <si>
    <t xml:space="preserve"> LAX00LA028 </t>
  </si>
  <si>
    <t xml:space="preserve"> TORRANCE, CA </t>
  </si>
  <si>
    <t xml:space="preserve"> TORRANCE </t>
  </si>
  <si>
    <t xml:space="preserve"> N5198G </t>
  </si>
  <si>
    <t xml:space="preserve">20001212X19966 </t>
  </si>
  <si>
    <t xml:space="preserve"> FTW00LA028 </t>
  </si>
  <si>
    <t xml:space="preserve"> PONCA CITY, OK </t>
  </si>
  <si>
    <t xml:space="preserve">20001212X19964 </t>
  </si>
  <si>
    <t xml:space="preserve"> FTW00LA022 </t>
  </si>
  <si>
    <t xml:space="preserve"> BOGALUSA, LA </t>
  </si>
  <si>
    <t xml:space="preserve"> GEORGE R. CARR MEMORIAL </t>
  </si>
  <si>
    <t xml:space="preserve"> N2654T </t>
  </si>
  <si>
    <t xml:space="preserve">20001212X20058 </t>
  </si>
  <si>
    <t xml:space="preserve"> SEA00LA011 </t>
  </si>
  <si>
    <t xml:space="preserve"> PASCO, WA </t>
  </si>
  <si>
    <t xml:space="preserve"> PASCO TRI-CITIES </t>
  </si>
  <si>
    <t xml:space="preserve"> N3822K </t>
  </si>
  <si>
    <t xml:space="preserve">20001212X20019 </t>
  </si>
  <si>
    <t xml:space="preserve"> MIA00LA018 </t>
  </si>
  <si>
    <t xml:space="preserve"> NEWBERRY, SC </t>
  </si>
  <si>
    <t xml:space="preserve"> 27J </t>
  </si>
  <si>
    <t xml:space="preserve"> NEWBERRY </t>
  </si>
  <si>
    <t xml:space="preserve"> N2648P </t>
  </si>
  <si>
    <t xml:space="preserve">20001212X19908 </t>
  </si>
  <si>
    <t xml:space="preserve"> ATL00LA006 </t>
  </si>
  <si>
    <t xml:space="preserve"> N757YQ </t>
  </si>
  <si>
    <t xml:space="preserve">20001212X19907 </t>
  </si>
  <si>
    <t xml:space="preserve"> ATL00LA005 </t>
  </si>
  <si>
    <t xml:space="preserve"> BAY SPRINGS, MS </t>
  </si>
  <si>
    <t xml:space="preserve"> 00M </t>
  </si>
  <si>
    <t xml:space="preserve"> THIGPEN FIELD </t>
  </si>
  <si>
    <t xml:space="preserve"> N6444F </t>
  </si>
  <si>
    <t xml:space="preserve">20001212X20018 </t>
  </si>
  <si>
    <t xml:space="preserve"> MIA00LA016 </t>
  </si>
  <si>
    <t xml:space="preserve"> N5389Q </t>
  </si>
  <si>
    <t xml:space="preserve">20001212X20017 </t>
  </si>
  <si>
    <t xml:space="preserve"> MIA00LA015 </t>
  </si>
  <si>
    <t xml:space="preserve"> ITTA BENA, MS </t>
  </si>
  <si>
    <t xml:space="preserve"> MS22 </t>
  </si>
  <si>
    <t xml:space="preserve"> MURPHY FLYING SERVICE </t>
  </si>
  <si>
    <t xml:space="preserve"> N1171F </t>
  </si>
  <si>
    <t xml:space="preserve">20001212X19999 </t>
  </si>
  <si>
    <t xml:space="preserve"> LAX00LA027 </t>
  </si>
  <si>
    <t xml:space="preserve"> CASTROVILLE, CA </t>
  </si>
  <si>
    <t xml:space="preserve"> N5374V </t>
  </si>
  <si>
    <t xml:space="preserve">20001212X19973 </t>
  </si>
  <si>
    <t xml:space="preserve"> IAD00LA002 </t>
  </si>
  <si>
    <t xml:space="preserve"> MOGADORE, OH </t>
  </si>
  <si>
    <t xml:space="preserve"> 4OH6 </t>
  </si>
  <si>
    <t xml:space="preserve"> WINGFOOT LAKE BALLOONPORT </t>
  </si>
  <si>
    <t xml:space="preserve"> N4A </t>
  </si>
  <si>
    <t xml:space="preserve"> Loral Corp. </t>
  </si>
  <si>
    <t xml:space="preserve"> GZ-22 </t>
  </si>
  <si>
    <t xml:space="preserve">20001212X19963 </t>
  </si>
  <si>
    <t xml:space="preserve"> FTW00LA021 </t>
  </si>
  <si>
    <t xml:space="preserve"> PINEVILLE, LA </t>
  </si>
  <si>
    <t xml:space="preserve"> 9LA6 </t>
  </si>
  <si>
    <t xml:space="preserve"> PINEVILLE </t>
  </si>
  <si>
    <t xml:space="preserve"> N5301E </t>
  </si>
  <si>
    <t xml:space="preserve">20001212X19945 </t>
  </si>
  <si>
    <t xml:space="preserve"> DEN00LA012 </t>
  </si>
  <si>
    <t xml:space="preserve"> ANGEL FIRE AIRPORT </t>
  </si>
  <si>
    <t xml:space="preserve"> N243RC </t>
  </si>
  <si>
    <t xml:space="preserve">20001212X19914 </t>
  </si>
  <si>
    <t xml:space="preserve"> CHI00IA018 </t>
  </si>
  <si>
    <t xml:space="preserve"> N575UA </t>
  </si>
  <si>
    <t xml:space="preserve">20001212X19900 </t>
  </si>
  <si>
    <t xml:space="preserve"> ANC00LA009 </t>
  </si>
  <si>
    <t xml:space="preserve"> RUSSIAN MISSION, AK </t>
  </si>
  <si>
    <t xml:space="preserve"> RSH </t>
  </si>
  <si>
    <t xml:space="preserve"> RUSSIAN MISSION </t>
  </si>
  <si>
    <t xml:space="preserve"> N31606 </t>
  </si>
  <si>
    <t xml:space="preserve"> (DBA: TANANA AIR SERVICE) </t>
  </si>
  <si>
    <t xml:space="preserve">20001212X20057 </t>
  </si>
  <si>
    <t xml:space="preserve"> SEA00LA010 </t>
  </si>
  <si>
    <t xml:space="preserve"> MACKAY, ID </t>
  </si>
  <si>
    <t xml:space="preserve"> STAR S RANCH </t>
  </si>
  <si>
    <t xml:space="preserve"> N12376 </t>
  </si>
  <si>
    <t xml:space="preserve">20001212X20041 </t>
  </si>
  <si>
    <t xml:space="preserve"> NYC00LA021 </t>
  </si>
  <si>
    <t xml:space="preserve"> WESTBURY, NY </t>
  </si>
  <si>
    <t xml:space="preserve"> N350SL </t>
  </si>
  <si>
    <t xml:space="preserve">20001212X20037 </t>
  </si>
  <si>
    <t xml:space="preserve"> NYC00LA016 </t>
  </si>
  <si>
    <t xml:space="preserve"> SOMERVILLE, NJ </t>
  </si>
  <si>
    <t xml:space="preserve"> SOMERSET AIRPORT </t>
  </si>
  <si>
    <t xml:space="preserve"> N195EL </t>
  </si>
  <si>
    <t xml:space="preserve">20001212X20026 </t>
  </si>
  <si>
    <t xml:space="preserve"> NYC00FA020 </t>
  </si>
  <si>
    <t xml:space="preserve"> MEDINA MUNICIPAL AIRPORT </t>
  </si>
  <si>
    <t xml:space="preserve"> N76N </t>
  </si>
  <si>
    <t xml:space="preserve">20001212X19946 </t>
  </si>
  <si>
    <t xml:space="preserve"> DEN00LA013 </t>
  </si>
  <si>
    <t xml:space="preserve"> WALKER FIELD AIRPORT </t>
  </si>
  <si>
    <t xml:space="preserve"> N8707V </t>
  </si>
  <si>
    <t xml:space="preserve">20001212X19944 </t>
  </si>
  <si>
    <t xml:space="preserve"> DEN00LA011 </t>
  </si>
  <si>
    <t xml:space="preserve"> N7906X </t>
  </si>
  <si>
    <t xml:space="preserve">20001212X19928 </t>
  </si>
  <si>
    <t xml:space="preserve"> CHI00LA017 </t>
  </si>
  <si>
    <t xml:space="preserve"> WAUKON, IA </t>
  </si>
  <si>
    <t xml:space="preserve"> Y01 </t>
  </si>
  <si>
    <t xml:space="preserve"> WAUKON </t>
  </si>
  <si>
    <t xml:space="preserve"> N52569 </t>
  </si>
  <si>
    <t xml:space="preserve">20001212X19899 </t>
  </si>
  <si>
    <t xml:space="preserve"> ANC00LA008 </t>
  </si>
  <si>
    <t xml:space="preserve">20001212X20040 </t>
  </si>
  <si>
    <t xml:space="preserve"> NYC00LA019 </t>
  </si>
  <si>
    <t xml:space="preserve"> GAINESVILLE, VA </t>
  </si>
  <si>
    <t xml:space="preserve"> N70197 </t>
  </si>
  <si>
    <t xml:space="preserve">20001212X20056 </t>
  </si>
  <si>
    <t xml:space="preserve"> SEA00LA009 </t>
  </si>
  <si>
    <t xml:space="preserve"> ATLANTA </t>
  </si>
  <si>
    <t xml:space="preserve"> N7244E </t>
  </si>
  <si>
    <t xml:space="preserve">20001212X20039 </t>
  </si>
  <si>
    <t xml:space="preserve"> NYC00LA018 </t>
  </si>
  <si>
    <t xml:space="preserve"> N16397 </t>
  </si>
  <si>
    <t xml:space="preserve">20001212X19998 </t>
  </si>
  <si>
    <t xml:space="preserve"> LAX00LA026 </t>
  </si>
  <si>
    <t xml:space="preserve"> N7674N </t>
  </si>
  <si>
    <t xml:space="preserve">20001212X19976 </t>
  </si>
  <si>
    <t xml:space="preserve"> LAX00GA025 </t>
  </si>
  <si>
    <t xml:space="preserve"> SAN JOSE INTERNATIONAL </t>
  </si>
  <si>
    <t xml:space="preserve"> N904PD </t>
  </si>
  <si>
    <t xml:space="preserve">20001212X19931 </t>
  </si>
  <si>
    <t xml:space="preserve"> DCA00MA005 </t>
  </si>
  <si>
    <t xml:space="preserve"> N47BA </t>
  </si>
  <si>
    <t xml:space="preserve"> SUNJET AVIATION INC </t>
  </si>
  <si>
    <t xml:space="preserve">20001212X19905 </t>
  </si>
  <si>
    <t xml:space="preserve"> ATL00LA003 </t>
  </si>
  <si>
    <t xml:space="preserve"> WEST BOCA RATON, FL </t>
  </si>
  <si>
    <t xml:space="preserve"> N2285Z </t>
  </si>
  <si>
    <t xml:space="preserve"> R-22-MARINER </t>
  </si>
  <si>
    <t xml:space="preserve">20001212X20059 </t>
  </si>
  <si>
    <t xml:space="preserve"> SEA00LA016 </t>
  </si>
  <si>
    <t xml:space="preserve"> BREMERTON, WA </t>
  </si>
  <si>
    <t xml:space="preserve"> N1231 </t>
  </si>
  <si>
    <t xml:space="preserve">20001212X20038 </t>
  </si>
  <si>
    <t xml:space="preserve"> NYC00LA017 </t>
  </si>
  <si>
    <t xml:space="preserve"> ORANGE, MA </t>
  </si>
  <si>
    <t xml:space="preserve"> ORANGE MUNICIPAL AIRPORT </t>
  </si>
  <si>
    <t xml:space="preserve"> N7118H </t>
  </si>
  <si>
    <t xml:space="preserve">20001212X19959 </t>
  </si>
  <si>
    <t xml:space="preserve"> FTW00LA016 </t>
  </si>
  <si>
    <t xml:space="preserve"> NO. LITTLE ROCK, AR </t>
  </si>
  <si>
    <t xml:space="preserve"> NORTH LITTLE ROCK MUNI. </t>
  </si>
  <si>
    <t xml:space="preserve"> N138MB </t>
  </si>
  <si>
    <t xml:space="preserve">20001212X19958 </t>
  </si>
  <si>
    <t xml:space="preserve"> FTW00LA015 </t>
  </si>
  <si>
    <t xml:space="preserve"> MATHIS, TX </t>
  </si>
  <si>
    <t xml:space="preserve"> N75JS </t>
  </si>
  <si>
    <t xml:space="preserve"> STURGES </t>
  </si>
  <si>
    <t xml:space="preserve"> SPEZIO SPORT </t>
  </si>
  <si>
    <t xml:space="preserve">20001212X19930 </t>
  </si>
  <si>
    <t xml:space="preserve"> CHI00LA021 </t>
  </si>
  <si>
    <t xml:space="preserve"> CRANDON, WI </t>
  </si>
  <si>
    <t xml:space="preserve"> Y55 </t>
  </si>
  <si>
    <t xml:space="preserve"> CRANDON MUNICIPAL </t>
  </si>
  <si>
    <t xml:space="preserve">20001212X19926 </t>
  </si>
  <si>
    <t xml:space="preserve"> CHI00LA015 </t>
  </si>
  <si>
    <t xml:space="preserve"> SAINT  JOHNS, MI </t>
  </si>
  <si>
    <t xml:space="preserve"> 3S5 </t>
  </si>
  <si>
    <t xml:space="preserve"> SCHIFFER ACRES AIRPORT </t>
  </si>
  <si>
    <t xml:space="preserve"> N8160X </t>
  </si>
  <si>
    <t xml:space="preserve">20001212X20055 </t>
  </si>
  <si>
    <t xml:space="preserve"> SEA00LA008 </t>
  </si>
  <si>
    <t xml:space="preserve"> SWEET HOME, OR </t>
  </si>
  <si>
    <t xml:space="preserve"> N1252Y </t>
  </si>
  <si>
    <t xml:space="preserve">20001212X20049 </t>
  </si>
  <si>
    <t xml:space="preserve"> SEA00IA007B </t>
  </si>
  <si>
    <t xml:space="preserve"> Kenneth Miller </t>
  </si>
  <si>
    <t xml:space="preserve"> SEA00IA007A </t>
  </si>
  <si>
    <t xml:space="preserve"> N54844 </t>
  </si>
  <si>
    <t xml:space="preserve">20001212X19997 </t>
  </si>
  <si>
    <t xml:space="preserve"> LAX00LA024 </t>
  </si>
  <si>
    <t xml:space="preserve"> N36R </t>
  </si>
  <si>
    <t xml:space="preserve">20001212X19965 </t>
  </si>
  <si>
    <t xml:space="preserve"> FTW00LA027 </t>
  </si>
  <si>
    <t xml:space="preserve"> TERRELL, TX </t>
  </si>
  <si>
    <t xml:space="preserve"> N8525K </t>
  </si>
  <si>
    <t xml:space="preserve">20001212X19962 </t>
  </si>
  <si>
    <t xml:space="preserve"> FTW00LA019 </t>
  </si>
  <si>
    <t xml:space="preserve"> JEANERETTE, LA </t>
  </si>
  <si>
    <t xml:space="preserve"> JEANERETTE </t>
  </si>
  <si>
    <t xml:space="preserve">20001212X19960 </t>
  </si>
  <si>
    <t xml:space="preserve"> FTW00LA017 </t>
  </si>
  <si>
    <t xml:space="preserve"> SEABROOK, TX </t>
  </si>
  <si>
    <t xml:space="preserve"> WRIGHT </t>
  </si>
  <si>
    <t xml:space="preserve">20001212X19937 </t>
  </si>
  <si>
    <t xml:space="preserve"> DEN00FA009 </t>
  </si>
  <si>
    <t xml:space="preserve"> N9548A </t>
  </si>
  <si>
    <t xml:space="preserve">20001212X19909 </t>
  </si>
  <si>
    <t xml:space="preserve"> ATL00LA007 </t>
  </si>
  <si>
    <t xml:space="preserve"> ARECIBO </t>
  </si>
  <si>
    <t xml:space="preserve"> ANTONIO/NERY/JUARBE POL </t>
  </si>
  <si>
    <t xml:space="preserve"> N8865G </t>
  </si>
  <si>
    <t xml:space="preserve">20001212X19904 </t>
  </si>
  <si>
    <t xml:space="preserve"> ATL00LA002 </t>
  </si>
  <si>
    <t xml:space="preserve">20001212X19996 </t>
  </si>
  <si>
    <t xml:space="preserve"> LAX00LA023 </t>
  </si>
  <si>
    <t xml:space="preserve"> N62765 </t>
  </si>
  <si>
    <t xml:space="preserve"> Luhnau </t>
  </si>
  <si>
    <t xml:space="preserve">20001212X19961 </t>
  </si>
  <si>
    <t xml:space="preserve"> FTW00LA018 </t>
  </si>
  <si>
    <t xml:space="preserve"> SUNDANCE AIRPARK </t>
  </si>
  <si>
    <t xml:space="preserve"> N6774P </t>
  </si>
  <si>
    <t xml:space="preserve">20001212X19925 </t>
  </si>
  <si>
    <t xml:space="preserve"> CHI00LA014 </t>
  </si>
  <si>
    <t xml:space="preserve"> DENISON, IA </t>
  </si>
  <si>
    <t xml:space="preserve"> N7057V </t>
  </si>
  <si>
    <t xml:space="preserve"> Howlett </t>
  </si>
  <si>
    <t xml:space="preserve">20001212X19910 </t>
  </si>
  <si>
    <t xml:space="preserve"> ATL00LA008 </t>
  </si>
  <si>
    <t xml:space="preserve"> COLUMBUS, GA </t>
  </si>
  <si>
    <t xml:space="preserve"> COLUMBUS METROPOLITAN </t>
  </si>
  <si>
    <t xml:space="preserve"> N7571Q </t>
  </si>
  <si>
    <t xml:space="preserve">20001212X19903 </t>
  </si>
  <si>
    <t xml:space="preserve"> ATL00LA001 </t>
  </si>
  <si>
    <t xml:space="preserve"> MORGANTON-LENOIR </t>
  </si>
  <si>
    <t xml:space="preserve"> N3255H </t>
  </si>
  <si>
    <t xml:space="preserve"> 305C </t>
  </si>
  <si>
    <t xml:space="preserve">20001212X20053 </t>
  </si>
  <si>
    <t xml:space="preserve"> SEA00LA005 </t>
  </si>
  <si>
    <t xml:space="preserve"> MELSTONE, MT </t>
  </si>
  <si>
    <t xml:space="preserve"> ROBERTS RANCH </t>
  </si>
  <si>
    <t xml:space="preserve"> N8811M </t>
  </si>
  <si>
    <t xml:space="preserve">20001212X20051 </t>
  </si>
  <si>
    <t xml:space="preserve"> SEA00LA003 </t>
  </si>
  <si>
    <t xml:space="preserve"> N6147M </t>
  </si>
  <si>
    <t xml:space="preserve">20001212X19957 </t>
  </si>
  <si>
    <t xml:space="preserve"> FTW00LA014 </t>
  </si>
  <si>
    <t xml:space="preserve"> JONESBORO, AR </t>
  </si>
  <si>
    <t xml:space="preserve"> JONESBORO MUNICIPAL </t>
  </si>
  <si>
    <t xml:space="preserve"> N2301C </t>
  </si>
  <si>
    <t xml:space="preserve">20001212X20054 </t>
  </si>
  <si>
    <t xml:space="preserve"> SEA00LA006 </t>
  </si>
  <si>
    <t xml:space="preserve"> N8078P </t>
  </si>
  <si>
    <t xml:space="preserve">20001212X20052 </t>
  </si>
  <si>
    <t xml:space="preserve"> SEA00LA004 </t>
  </si>
  <si>
    <t xml:space="preserve"> EMMETT, ID </t>
  </si>
  <si>
    <t xml:space="preserve"> EMMETT MUNI </t>
  </si>
  <si>
    <t xml:space="preserve"> N541JT </t>
  </si>
  <si>
    <t xml:space="preserve">20001212X19994 </t>
  </si>
  <si>
    <t xml:space="preserve"> LAX00LA021 </t>
  </si>
  <si>
    <t xml:space="preserve"> DEER VALLEY, AZ </t>
  </si>
  <si>
    <t xml:space="preserve"> N738FY </t>
  </si>
  <si>
    <t xml:space="preserve">20001212X19943 </t>
  </si>
  <si>
    <t xml:space="preserve"> DEN00LA008 </t>
  </si>
  <si>
    <t xml:space="preserve"> N56268 </t>
  </si>
  <si>
    <t xml:space="preserve"> M62A (PT-19) </t>
  </si>
  <si>
    <t xml:space="preserve">20001212X19924 </t>
  </si>
  <si>
    <t xml:space="preserve"> CHI00LA013 </t>
  </si>
  <si>
    <t xml:space="preserve"> CUSTER COUNTY AIRPORT </t>
  </si>
  <si>
    <t xml:space="preserve"> N2XT </t>
  </si>
  <si>
    <t xml:space="preserve">20001212X19923 </t>
  </si>
  <si>
    <t xml:space="preserve"> CHI00LA012 </t>
  </si>
  <si>
    <t xml:space="preserve"> SPRAGUE, NE </t>
  </si>
  <si>
    <t xml:space="preserve"> N731PU </t>
  </si>
  <si>
    <t xml:space="preserve">20001212X20016 </t>
  </si>
  <si>
    <t xml:space="preserve"> MIA00LA013 </t>
  </si>
  <si>
    <t xml:space="preserve"> FAYETTEVILLE REGIONAL </t>
  </si>
  <si>
    <t xml:space="preserve"> N34GG </t>
  </si>
  <si>
    <t xml:space="preserve">20001212X20014 </t>
  </si>
  <si>
    <t xml:space="preserve"> MIA00LA011 </t>
  </si>
  <si>
    <t xml:space="preserve"> FT. LAUDERDALE, FL </t>
  </si>
  <si>
    <t xml:space="preserve"> N8364Z </t>
  </si>
  <si>
    <t xml:space="preserve">20001212X19993 </t>
  </si>
  <si>
    <t xml:space="preserve"> LAX00LA020 </t>
  </si>
  <si>
    <t xml:space="preserve"> N22795 </t>
  </si>
  <si>
    <t xml:space="preserve">20001212X19992 </t>
  </si>
  <si>
    <t xml:space="preserve"> LAX00LA019 </t>
  </si>
  <si>
    <t xml:space="preserve"> N756LE </t>
  </si>
  <si>
    <t xml:space="preserve">20001212X19901 </t>
  </si>
  <si>
    <t xml:space="preserve"> ANC00LA011 </t>
  </si>
  <si>
    <t xml:space="preserve">20001212X20013 </t>
  </si>
  <si>
    <t xml:space="preserve"> MIA00LA010 </t>
  </si>
  <si>
    <t xml:space="preserve"> N3240V </t>
  </si>
  <si>
    <t xml:space="preserve">20001212X19990 </t>
  </si>
  <si>
    <t xml:space="preserve"> LAX00LA016 </t>
  </si>
  <si>
    <t xml:space="preserve"> SODA SPRINGS, CA </t>
  </si>
  <si>
    <t xml:space="preserve"> N2296N </t>
  </si>
  <si>
    <t xml:space="preserve">20001212X19971 </t>
  </si>
  <si>
    <t xml:space="preserve"> FTW00WA020 </t>
  </si>
  <si>
    <t xml:space="preserve">20001212X19936 </t>
  </si>
  <si>
    <t xml:space="preserve"> DEN00FA007 </t>
  </si>
  <si>
    <t xml:space="preserve"> QUEMADO, NM </t>
  </si>
  <si>
    <t xml:space="preserve"> N13WM </t>
  </si>
  <si>
    <t xml:space="preserve">20001212X20046 </t>
  </si>
  <si>
    <t xml:space="preserve"> NYC00WA015 </t>
  </si>
  <si>
    <t xml:space="preserve"> CRANBROOK, Canada </t>
  </si>
  <si>
    <t xml:space="preserve"> N90D </t>
  </si>
  <si>
    <t xml:space="preserve">20001212X20012 </t>
  </si>
  <si>
    <t xml:space="preserve"> MIA00LA009 </t>
  </si>
  <si>
    <t xml:space="preserve"> N85PR </t>
  </si>
  <si>
    <t xml:space="preserve">20001212X20009 </t>
  </si>
  <si>
    <t xml:space="preserve"> MIA00LA006 </t>
  </si>
  <si>
    <t xml:space="preserve"> N6504L </t>
  </si>
  <si>
    <t xml:space="preserve">20001212X20008 </t>
  </si>
  <si>
    <t xml:space="preserve"> MIA00LA005 </t>
  </si>
  <si>
    <t xml:space="preserve"> SUNNY ISLES, FL </t>
  </si>
  <si>
    <t xml:space="preserve"> N83574 </t>
  </si>
  <si>
    <t xml:space="preserve">20001212X19986 </t>
  </si>
  <si>
    <t xml:space="preserve"> LAX00LA011B </t>
  </si>
  <si>
    <t xml:space="preserve"> N4301V </t>
  </si>
  <si>
    <t xml:space="preserve"> LAX00LA011A </t>
  </si>
  <si>
    <t xml:space="preserve"> N32186 </t>
  </si>
  <si>
    <t xml:space="preserve">20001212X19985 </t>
  </si>
  <si>
    <t xml:space="preserve"> LAX00LA010 </t>
  </si>
  <si>
    <t xml:space="preserve"> N86KM </t>
  </si>
  <si>
    <t xml:space="preserve"> MINTZ </t>
  </si>
  <si>
    <t xml:space="preserve">20001212X19933 </t>
  </si>
  <si>
    <t xml:space="preserve"> DCA00RA002 </t>
  </si>
  <si>
    <t xml:space="preserve"> SUBIC BAY, Philippines </t>
  </si>
  <si>
    <t xml:space="preserve"> N581FE </t>
  </si>
  <si>
    <t xml:space="preserve">20001212X20050 </t>
  </si>
  <si>
    <t xml:space="preserve"> SEA00LA002 </t>
  </si>
  <si>
    <t xml:space="preserve"> N95CF </t>
  </si>
  <si>
    <t xml:space="preserve">20001212X20044 </t>
  </si>
  <si>
    <t xml:space="preserve"> NYC00LA027 </t>
  </si>
  <si>
    <t xml:space="preserve"> LONDON, KY </t>
  </si>
  <si>
    <t xml:space="preserve"> LONDON CORBIN </t>
  </si>
  <si>
    <t xml:space="preserve">20001212X20015 </t>
  </si>
  <si>
    <t xml:space="preserve"> MIA00LA012 </t>
  </si>
  <si>
    <t xml:space="preserve"> N2109D </t>
  </si>
  <si>
    <t xml:space="preserve">20001212X20011 </t>
  </si>
  <si>
    <t xml:space="preserve"> MIA00LA008 </t>
  </si>
  <si>
    <t xml:space="preserve"> BELL BUCKLE, TN </t>
  </si>
  <si>
    <t xml:space="preserve"> BOMAR FIELD-SHELBYVILLE </t>
  </si>
  <si>
    <t xml:space="preserve"> N85ES </t>
  </si>
  <si>
    <t xml:space="preserve"> Eddie A. Smith </t>
  </si>
  <si>
    <t xml:space="preserve">20001212X19991 </t>
  </si>
  <si>
    <t xml:space="preserve"> LAX00LA018 </t>
  </si>
  <si>
    <t xml:space="preserve"> ELKO MUNICIPAL-J.C. HARRI </t>
  </si>
  <si>
    <t xml:space="preserve"> N9125M </t>
  </si>
  <si>
    <t xml:space="preserve">20001212X19972 </t>
  </si>
  <si>
    <t xml:space="preserve"> IAD00LA001 </t>
  </si>
  <si>
    <t xml:space="preserve"> STAATSBURG, NY </t>
  </si>
  <si>
    <t xml:space="preserve"> 09N </t>
  </si>
  <si>
    <t xml:space="preserve"> AIRHAVEN AIRPORT </t>
  </si>
  <si>
    <t xml:space="preserve"> N783WW </t>
  </si>
  <si>
    <t xml:space="preserve">20001212X20010 </t>
  </si>
  <si>
    <t xml:space="preserve"> MIA00LA007 </t>
  </si>
  <si>
    <t xml:space="preserve"> LEBANON, TN </t>
  </si>
  <si>
    <t xml:space="preserve"> 1TN0 </t>
  </si>
  <si>
    <t xml:space="preserve"> LEE FIELD </t>
  </si>
  <si>
    <t xml:space="preserve"> N3013C </t>
  </si>
  <si>
    <t xml:space="preserve">20001212X19995 </t>
  </si>
  <si>
    <t xml:space="preserve"> LAX00LA022 </t>
  </si>
  <si>
    <t xml:space="preserve"> ENTERPRISE, NV </t>
  </si>
  <si>
    <t xml:space="preserve"> BARTON FIELD (PVT) </t>
  </si>
  <si>
    <t xml:space="preserve"> N6556X </t>
  </si>
  <si>
    <t xml:space="preserve">20001212X19989 </t>
  </si>
  <si>
    <t xml:space="preserve"> LAX00LA015 </t>
  </si>
  <si>
    <t xml:space="preserve"> PHOENIX SKY HARBOR INT'L </t>
  </si>
  <si>
    <t xml:space="preserve"> N627AW </t>
  </si>
  <si>
    <t xml:space="preserve"> A-320-231 </t>
  </si>
  <si>
    <t xml:space="preserve">20001212X19975 </t>
  </si>
  <si>
    <t xml:space="preserve"> LAX00FA017 </t>
  </si>
  <si>
    <t xml:space="preserve"> N5169B </t>
  </si>
  <si>
    <t xml:space="preserve">20001212X19955 </t>
  </si>
  <si>
    <t xml:space="preserve"> FTW00LA011 </t>
  </si>
  <si>
    <t xml:space="preserve"> LAKE VILLAGE, AR </t>
  </si>
  <si>
    <t xml:space="preserve"> M32 </t>
  </si>
  <si>
    <t xml:space="preserve"> LAKE VILLAGE MUNICIPAL </t>
  </si>
  <si>
    <t xml:space="preserve"> N66930 </t>
  </si>
  <si>
    <t xml:space="preserve">20001212X19922 </t>
  </si>
  <si>
    <t xml:space="preserve"> CHI00LA011 </t>
  </si>
  <si>
    <t xml:space="preserve"> GRAND LEDGE, MI </t>
  </si>
  <si>
    <t xml:space="preserve"> ABRAMS MUNICIPAL </t>
  </si>
  <si>
    <t xml:space="preserve"> N8353V </t>
  </si>
  <si>
    <t xml:space="preserve">20001212X19921 </t>
  </si>
  <si>
    <t xml:space="preserve"> CHI00LA010 </t>
  </si>
  <si>
    <t xml:space="preserve"> CAMBRIDGE, MN </t>
  </si>
  <si>
    <t xml:space="preserve"> CAMBRIDGE MUNICIPAL </t>
  </si>
  <si>
    <t xml:space="preserve"> N4621L </t>
  </si>
  <si>
    <t xml:space="preserve">20001212X19898 </t>
  </si>
  <si>
    <t xml:space="preserve"> ANC00LA006 </t>
  </si>
  <si>
    <t xml:space="preserve"> GAMBELL, AK </t>
  </si>
  <si>
    <t xml:space="preserve">20001212X19988 </t>
  </si>
  <si>
    <t xml:space="preserve"> LAX00LA013 </t>
  </si>
  <si>
    <t xml:space="preserve"> LOS ANGELES INTERNATIONAL </t>
  </si>
  <si>
    <t xml:space="preserve"> N16889 </t>
  </si>
  <si>
    <t xml:space="preserve">20001212X19974 </t>
  </si>
  <si>
    <t xml:space="preserve"> LAX00FA014 </t>
  </si>
  <si>
    <t xml:space="preserve">20001212X19956 </t>
  </si>
  <si>
    <t xml:space="preserve"> FTW00LA012 </t>
  </si>
  <si>
    <t xml:space="preserve"> OLTON, TX </t>
  </si>
  <si>
    <t xml:space="preserve"> N23930 </t>
  </si>
  <si>
    <t xml:space="preserve">20001212X19941 </t>
  </si>
  <si>
    <t xml:space="preserve"> DEN00LA004 </t>
  </si>
  <si>
    <t xml:space="preserve">20001212X19913 </t>
  </si>
  <si>
    <t xml:space="preserve"> CHI00IA009 </t>
  </si>
  <si>
    <t xml:space="preserve"> CHICAGO MIDWAY AIRPORT </t>
  </si>
  <si>
    <t xml:space="preserve"> N766NC </t>
  </si>
  <si>
    <t xml:space="preserve">20001212X20045 </t>
  </si>
  <si>
    <t xml:space="preserve"> NYC00WA014 </t>
  </si>
  <si>
    <t xml:space="preserve"> LAKE ERIE, Canada </t>
  </si>
  <si>
    <t xml:space="preserve"> N1117G </t>
  </si>
  <si>
    <t xml:space="preserve">20001212X19984 </t>
  </si>
  <si>
    <t xml:space="preserve"> LAX00LA009 </t>
  </si>
  <si>
    <t xml:space="preserve"> WAIALUA, HI </t>
  </si>
  <si>
    <t xml:space="preserve"> N17914 </t>
  </si>
  <si>
    <t xml:space="preserve">20001212X19969 </t>
  </si>
  <si>
    <t xml:space="preserve"> FTW00RA156 </t>
  </si>
  <si>
    <t xml:space="preserve"> QUETZALTENANGO, Guatemala </t>
  </si>
  <si>
    <t xml:space="preserve">20001212X19920 </t>
  </si>
  <si>
    <t xml:space="preserve"> CHI00LA008 </t>
  </si>
  <si>
    <t xml:space="preserve"> EAST TROY MUNICIPAL </t>
  </si>
  <si>
    <t xml:space="preserve"> N7941F </t>
  </si>
  <si>
    <t xml:space="preserve">20001212X20022 </t>
  </si>
  <si>
    <t xml:space="preserve"> MIA00WA014 </t>
  </si>
  <si>
    <t xml:space="preserve"> PUERTO AYACUCHO, Venezuela </t>
  </si>
  <si>
    <t xml:space="preserve">20001212X20007 </t>
  </si>
  <si>
    <t xml:space="preserve"> MIA00LA004 </t>
  </si>
  <si>
    <t xml:space="preserve"> N438MA </t>
  </si>
  <si>
    <t xml:space="preserve">20001212X19982 </t>
  </si>
  <si>
    <t xml:space="preserve"> LAX00LA007 </t>
  </si>
  <si>
    <t xml:space="preserve"> N50AL </t>
  </si>
  <si>
    <t xml:space="preserve">20001212X19967 </t>
  </si>
  <si>
    <t xml:space="preserve"> FTW00LA030 </t>
  </si>
  <si>
    <t xml:space="preserve"> LAMESA, TX </t>
  </si>
  <si>
    <t xml:space="preserve"> LAMESA MUNICIPAL </t>
  </si>
  <si>
    <t xml:space="preserve"> N6044A </t>
  </si>
  <si>
    <t xml:space="preserve">20001212X19935 </t>
  </si>
  <si>
    <t xml:space="preserve"> DEN00FA005 </t>
  </si>
  <si>
    <t xml:space="preserve"> BRIGHAM CITY, UT </t>
  </si>
  <si>
    <t xml:space="preserve"> N24JT </t>
  </si>
  <si>
    <t xml:space="preserve">20001212X19896 </t>
  </si>
  <si>
    <t xml:space="preserve"> ANC00LA004 </t>
  </si>
  <si>
    <t xml:space="preserve"> N74923 </t>
  </si>
  <si>
    <t xml:space="preserve">20001212X20035 </t>
  </si>
  <si>
    <t xml:space="preserve"> NYC00LA012 </t>
  </si>
  <si>
    <t xml:space="preserve"> WHITING, VT </t>
  </si>
  <si>
    <t xml:space="preserve"> N403AC </t>
  </si>
  <si>
    <t xml:space="preserve">20001212X19954 </t>
  </si>
  <si>
    <t xml:space="preserve"> FTW00LA010 </t>
  </si>
  <si>
    <t xml:space="preserve"> GRANITE, OK </t>
  </si>
  <si>
    <t xml:space="preserve"> 810K </t>
  </si>
  <si>
    <t xml:space="preserve"> TWIN LAKES RANCH AIRPORT </t>
  </si>
  <si>
    <t xml:space="preserve"> N4473A </t>
  </si>
  <si>
    <t xml:space="preserve">20001212X19919 </t>
  </si>
  <si>
    <t xml:space="preserve"> CHI00LA007 </t>
  </si>
  <si>
    <t xml:space="preserve"> PALWAUKEE MUNICIPAL ARPT. </t>
  </si>
  <si>
    <t xml:space="preserve"> N2977V </t>
  </si>
  <si>
    <t xml:space="preserve">20001212X20034 </t>
  </si>
  <si>
    <t xml:space="preserve"> NYC00LA011 </t>
  </si>
  <si>
    <t xml:space="preserve"> N. EAST CARRY, ME </t>
  </si>
  <si>
    <t xml:space="preserve"> N35669 </t>
  </si>
  <si>
    <t xml:space="preserve">20001212X20033 </t>
  </si>
  <si>
    <t xml:space="preserve"> NYC00LA010B </t>
  </si>
  <si>
    <t xml:space="preserve"> FREDERICKSBURG, PA </t>
  </si>
  <si>
    <t xml:space="preserve"> FARMERS PRIDE </t>
  </si>
  <si>
    <t xml:space="preserve"> N44111 </t>
  </si>
  <si>
    <t xml:space="preserve"> NYC00LA010A </t>
  </si>
  <si>
    <t xml:space="preserve"> N52951 </t>
  </si>
  <si>
    <t xml:space="preserve">20001212X20032 </t>
  </si>
  <si>
    <t xml:space="preserve"> NYC00LA009 </t>
  </si>
  <si>
    <t xml:space="preserve"> BURKITTSVILLE, MD </t>
  </si>
  <si>
    <t xml:space="preserve"> N7856 </t>
  </si>
  <si>
    <t xml:space="preserve">20001212X19983 </t>
  </si>
  <si>
    <t xml:space="preserve"> LAX00LA008 </t>
  </si>
  <si>
    <t xml:space="preserve"> YUMA, AZ </t>
  </si>
  <si>
    <t xml:space="preserve"> LARRY BOYD FARMS </t>
  </si>
  <si>
    <t xml:space="preserve"> N871C </t>
  </si>
  <si>
    <t xml:space="preserve">20001212X19953 </t>
  </si>
  <si>
    <t xml:space="preserve"> FTW00LA009 </t>
  </si>
  <si>
    <t xml:space="preserve"> EL RENO, OK </t>
  </si>
  <si>
    <t xml:space="preserve"> N3603J </t>
  </si>
  <si>
    <t xml:space="preserve">20001212X19942 </t>
  </si>
  <si>
    <t xml:space="preserve"> DEN00LA006 </t>
  </si>
  <si>
    <t xml:space="preserve"> KENDALL/MCKAUGHLIN </t>
  </si>
  <si>
    <t xml:space="preserve">20001212X19927 </t>
  </si>
  <si>
    <t xml:space="preserve"> CHI00LA016 </t>
  </si>
  <si>
    <t xml:space="preserve"> PLEASANT HILLS, MO </t>
  </si>
  <si>
    <t xml:space="preserve"> RICHTERS FIELD </t>
  </si>
  <si>
    <t xml:space="preserve"> N42536 </t>
  </si>
  <si>
    <t xml:space="preserve">20001212X19912 </t>
  </si>
  <si>
    <t xml:space="preserve"> CHI00FA006 </t>
  </si>
  <si>
    <t xml:space="preserve"> N523AC </t>
  </si>
  <si>
    <t xml:space="preserve"> DA-900B </t>
  </si>
  <si>
    <t xml:space="preserve">20001212X20036 </t>
  </si>
  <si>
    <t xml:space="preserve"> NYC00LA013 </t>
  </si>
  <si>
    <t xml:space="preserve"> HOFFMEISTER, NY </t>
  </si>
  <si>
    <t xml:space="preserve"> N9964Q </t>
  </si>
  <si>
    <t xml:space="preserve">20001212X20031 </t>
  </si>
  <si>
    <t xml:space="preserve"> NYC00LA008 </t>
  </si>
  <si>
    <t xml:space="preserve"> N56094 </t>
  </si>
  <si>
    <t xml:space="preserve">20001212X20043 </t>
  </si>
  <si>
    <t xml:space="preserve"> NYC00LA024 </t>
  </si>
  <si>
    <t xml:space="preserve"> N29362 </t>
  </si>
  <si>
    <t xml:space="preserve">20001212X20003 </t>
  </si>
  <si>
    <t xml:space="preserve"> LAX00TA006 </t>
  </si>
  <si>
    <t xml:space="preserve">20001212X20002 </t>
  </si>
  <si>
    <t xml:space="preserve"> LAX00LA055 </t>
  </si>
  <si>
    <t xml:space="preserve"> APACHE JUNCTION, AZ </t>
  </si>
  <si>
    <t xml:space="preserve"> N6624N </t>
  </si>
  <si>
    <t xml:space="preserve">20001212X19987 </t>
  </si>
  <si>
    <t xml:space="preserve"> LAX00LA012 </t>
  </si>
  <si>
    <t xml:space="preserve"> TORRANCE ZAMPERINI FIELD </t>
  </si>
  <si>
    <t xml:space="preserve"> N123FR </t>
  </si>
  <si>
    <t xml:space="preserve">20001212X19970 </t>
  </si>
  <si>
    <t xml:space="preserve"> FTW00TA007 </t>
  </si>
  <si>
    <t xml:space="preserve"> SLATON, TX </t>
  </si>
  <si>
    <t xml:space="preserve"> SLATON MUNICIPAL </t>
  </si>
  <si>
    <t xml:space="preserve"> N21166 </t>
  </si>
  <si>
    <t xml:space="preserve">20001212X19952 </t>
  </si>
  <si>
    <t xml:space="preserve"> FTW00LA008 </t>
  </si>
  <si>
    <t xml:space="preserve"> BAY CITY, TX </t>
  </si>
  <si>
    <t xml:space="preserve"> N61768 </t>
  </si>
  <si>
    <t xml:space="preserve">20001212X19897 </t>
  </si>
  <si>
    <t xml:space="preserve"> ANC00LA005 </t>
  </si>
  <si>
    <t xml:space="preserve">20001212X19895 </t>
  </si>
  <si>
    <t xml:space="preserve"> ANC00LA002 </t>
  </si>
  <si>
    <t xml:space="preserve">20001212X20030 </t>
  </si>
  <si>
    <t xml:space="preserve"> NYC00LA007 </t>
  </si>
  <si>
    <t xml:space="preserve"> N818EX </t>
  </si>
  <si>
    <t xml:space="preserve"> ALLEGHENY AIRLINES INC. </t>
  </si>
  <si>
    <t xml:space="preserve">20001212X19918 </t>
  </si>
  <si>
    <t xml:space="preserve"> CHI00LA005 </t>
  </si>
  <si>
    <t xml:space="preserve"> N25ZA </t>
  </si>
  <si>
    <t xml:space="preserve">20001212X20029 </t>
  </si>
  <si>
    <t xml:space="preserve"> NYC00LA005 </t>
  </si>
  <si>
    <t xml:space="preserve"> N606FE </t>
  </si>
  <si>
    <t xml:space="preserve"> FEDEX </t>
  </si>
  <si>
    <t xml:space="preserve">20001212X20025 </t>
  </si>
  <si>
    <t xml:space="preserve"> NYC00FA006 </t>
  </si>
  <si>
    <t xml:space="preserve"> WILLIAMSTOWN, MA </t>
  </si>
  <si>
    <t xml:space="preserve"> HARRIMAN-AND-WEST </t>
  </si>
  <si>
    <t xml:space="preserve"> N208MS </t>
  </si>
  <si>
    <t xml:space="preserve">20001212X20004 </t>
  </si>
  <si>
    <t xml:space="preserve"> MIA00FA003 </t>
  </si>
  <si>
    <t xml:space="preserve"> CENTREVILLE, AL </t>
  </si>
  <si>
    <t xml:space="preserve"> N1285S </t>
  </si>
  <si>
    <t xml:space="preserve">20001212X19981 </t>
  </si>
  <si>
    <t xml:space="preserve"> LAX00LA005 </t>
  </si>
  <si>
    <t xml:space="preserve"> N9609X </t>
  </si>
  <si>
    <t xml:space="preserve">20001212X19951 </t>
  </si>
  <si>
    <t xml:space="preserve"> FTW00LA006 </t>
  </si>
  <si>
    <t xml:space="preserve"> WELDON, AR </t>
  </si>
  <si>
    <t xml:space="preserve"> N4779G </t>
  </si>
  <si>
    <t xml:space="preserve">20001212X19950 </t>
  </si>
  <si>
    <t xml:space="preserve"> FTW00LA005 </t>
  </si>
  <si>
    <t xml:space="preserve"> N4241U </t>
  </si>
  <si>
    <t xml:space="preserve">20001212X20024 </t>
  </si>
  <si>
    <t xml:space="preserve"> NYC00FA004 </t>
  </si>
  <si>
    <t xml:space="preserve"> KILLINGWORTH, CT </t>
  </si>
  <si>
    <t xml:space="preserve"> CHESTER AIRPORT </t>
  </si>
  <si>
    <t xml:space="preserve"> N121BG </t>
  </si>
  <si>
    <t xml:space="preserve">20001212X19980 </t>
  </si>
  <si>
    <t xml:space="preserve"> LAX00LA004 </t>
  </si>
  <si>
    <t xml:space="preserve"> MONTAGUE, CA </t>
  </si>
  <si>
    <t xml:space="preserve"> MONTAGUE-YREKA ROHRER FLD </t>
  </si>
  <si>
    <t xml:space="preserve"> N69GP </t>
  </si>
  <si>
    <t xml:space="preserve">20001212X19949 </t>
  </si>
  <si>
    <t xml:space="preserve"> FTW00LA004 </t>
  </si>
  <si>
    <t xml:space="preserve"> GBWOK </t>
  </si>
  <si>
    <t xml:space="preserve"> LBL-105G </t>
  </si>
  <si>
    <t xml:space="preserve">20001212X19917 </t>
  </si>
  <si>
    <t xml:space="preserve"> CHI00LA004 </t>
  </si>
  <si>
    <t xml:space="preserve"> N7868G </t>
  </si>
  <si>
    <t xml:space="preserve"> DRAPER </t>
  </si>
  <si>
    <t xml:space="preserve"> RANS S-10 </t>
  </si>
  <si>
    <t xml:space="preserve">20001212X20028 </t>
  </si>
  <si>
    <t xml:space="preserve"> NYC00LA003 </t>
  </si>
  <si>
    <t xml:space="preserve"> N407SA </t>
  </si>
  <si>
    <t xml:space="preserve"> PA-60-700P </t>
  </si>
  <si>
    <t xml:space="preserve">20001212X19979 </t>
  </si>
  <si>
    <t xml:space="preserve"> LAX00LA003 </t>
  </si>
  <si>
    <t xml:space="preserve"> SALINAS MUNICIPAL </t>
  </si>
  <si>
    <t xml:space="preserve"> N17HE </t>
  </si>
  <si>
    <t xml:space="preserve"> G-750 </t>
  </si>
  <si>
    <t xml:space="preserve">20001212X19915 </t>
  </si>
  <si>
    <t xml:space="preserve"> CHI00LA001 </t>
  </si>
  <si>
    <t xml:space="preserve"> GREENWOOD, IN </t>
  </si>
  <si>
    <t xml:space="preserve"> N9213S </t>
  </si>
  <si>
    <t xml:space="preserve">20001212X19894 </t>
  </si>
  <si>
    <t xml:space="preserve"> ANC00LA001 </t>
  </si>
  <si>
    <t xml:space="preserve"> N4156Y </t>
  </si>
  <si>
    <t xml:space="preserve">20001212X20027 </t>
  </si>
  <si>
    <t xml:space="preserve"> NYC00LA002 </t>
  </si>
  <si>
    <t xml:space="preserve"> WOLFEBORO, NH </t>
  </si>
  <si>
    <t xml:space="preserve"> LAKES REGION AIRPORT </t>
  </si>
  <si>
    <t xml:space="preserve"> N6921X </t>
  </si>
  <si>
    <t xml:space="preserve">20001212X20023 </t>
  </si>
  <si>
    <t xml:space="preserve"> NYC00FA001 </t>
  </si>
  <si>
    <t xml:space="preserve"> CALDWELL, NJ </t>
  </si>
  <si>
    <t xml:space="preserve"> ESSEX COUNTY AIRPORT </t>
  </si>
  <si>
    <t xml:space="preserve"> N88VA </t>
  </si>
  <si>
    <t xml:space="preserve">20001212X20021 </t>
  </si>
  <si>
    <t xml:space="preserve"> MIA00WA002 </t>
  </si>
  <si>
    <t xml:space="preserve"> FREEPORT, Bahamas </t>
  </si>
  <si>
    <t xml:space="preserve"> N714T </t>
  </si>
  <si>
    <t xml:space="preserve"> DA-16A </t>
  </si>
  <si>
    <t xml:space="preserve">20001212X20006 </t>
  </si>
  <si>
    <t xml:space="preserve"> MIA00LA001 </t>
  </si>
  <si>
    <t xml:space="preserve"> N49508 </t>
  </si>
  <si>
    <t xml:space="preserve">20001212X19978 </t>
  </si>
  <si>
    <t xml:space="preserve"> LAX00LA002 </t>
  </si>
  <si>
    <t xml:space="preserve"> RIO LINDA AIRPORT </t>
  </si>
  <si>
    <t xml:space="preserve"> N711FZ </t>
  </si>
  <si>
    <t xml:space="preserve"> Zdybel </t>
  </si>
  <si>
    <t xml:space="preserve"> GLASAIR FT </t>
  </si>
  <si>
    <t xml:space="preserve">20001212X19977 </t>
  </si>
  <si>
    <t xml:space="preserve"> LAX00LA001 </t>
  </si>
  <si>
    <t xml:space="preserve"> N4526W </t>
  </si>
  <si>
    <t xml:space="preserve"> Ismari </t>
  </si>
  <si>
    <t xml:space="preserve"> CANARD C3A </t>
  </si>
  <si>
    <t xml:space="preserve">20001212X19968 </t>
  </si>
  <si>
    <t xml:space="preserve"> FTW00RA003 </t>
  </si>
  <si>
    <t xml:space="preserve"> DHAHRAN, Saudi Arabia </t>
  </si>
  <si>
    <t xml:space="preserve"> N704H </t>
  </si>
  <si>
    <t xml:space="preserve">20001212X19947 </t>
  </si>
  <si>
    <t xml:space="preserve"> FTW00FA001 </t>
  </si>
  <si>
    <t xml:space="preserve"> SPICEWOOD </t>
  </si>
  <si>
    <t xml:space="preserve"> N7542K </t>
  </si>
  <si>
    <t xml:space="preserve">20001212X19940 </t>
  </si>
  <si>
    <t xml:space="preserve"> DEN00LA003 </t>
  </si>
  <si>
    <t xml:space="preserve"> N2493M </t>
  </si>
  <si>
    <t xml:space="preserve">20001212X19916 </t>
  </si>
  <si>
    <t xml:space="preserve"> CHI00LA002 </t>
  </si>
  <si>
    <t xml:space="preserve"> N602H </t>
  </si>
  <si>
    <t xml:space="preserve"> EN-28 </t>
  </si>
  <si>
    <t xml:space="preserve">20001212X20047 </t>
  </si>
  <si>
    <t xml:space="preserve"> SEA00FA001 </t>
  </si>
  <si>
    <t xml:space="preserve"> PORT BLAKELY, WA </t>
  </si>
  <si>
    <t xml:space="preserve"> N9766Z </t>
  </si>
  <si>
    <t xml:space="preserve"> DHC-2 MARK 1 </t>
  </si>
  <si>
    <t xml:space="preserve">20001212X19948 </t>
  </si>
  <si>
    <t xml:space="preserve"> FTW00LA002 </t>
  </si>
  <si>
    <t xml:space="preserve"> XNA </t>
  </si>
  <si>
    <t xml:space="preserve"> NORTHWEST ARKANSAS RGNL </t>
  </si>
  <si>
    <t xml:space="preserve">20001212X19939 </t>
  </si>
  <si>
    <t xml:space="preserve"> DEN00LA002 </t>
  </si>
  <si>
    <t xml:space="preserve"> LA JUNTA, CO </t>
  </si>
  <si>
    <t xml:space="preserve"> LA JUNTA MUNICIPAL </t>
  </si>
  <si>
    <t xml:space="preserve"> N6406P </t>
  </si>
  <si>
    <t xml:space="preserve">20001212X19938 </t>
  </si>
  <si>
    <t xml:space="preserve"> DEN00LA001 </t>
  </si>
  <si>
    <t xml:space="preserve">20001212X19911 </t>
  </si>
  <si>
    <t xml:space="preserve"> CHI00FA003B </t>
  </si>
  <si>
    <t xml:space="preserve"> OSWEGO, IL </t>
  </si>
  <si>
    <t xml:space="preserve"> N5367G </t>
  </si>
  <si>
    <t xml:space="preserve"> T-34 </t>
  </si>
  <si>
    <t xml:space="preserve"> CHI00FA003A </t>
  </si>
  <si>
    <t xml:space="preserve">20001212X19871 </t>
  </si>
  <si>
    <t xml:space="preserve"> NYC99LA240 </t>
  </si>
  <si>
    <t xml:space="preserve"> SPARTA, NJ </t>
  </si>
  <si>
    <t xml:space="preserve"> N821UA </t>
  </si>
  <si>
    <t xml:space="preserve"> 319-131 </t>
  </si>
  <si>
    <t xml:space="preserve">20001212X19779 </t>
  </si>
  <si>
    <t xml:space="preserve"> FTW99LA273 </t>
  </si>
  <si>
    <t xml:space="preserve"> N5399B </t>
  </si>
  <si>
    <t xml:space="preserve">20001212X19778 </t>
  </si>
  <si>
    <t xml:space="preserve"> FTW99LA272 </t>
  </si>
  <si>
    <t xml:space="preserve"> POTEAU, OK </t>
  </si>
  <si>
    <t xml:space="preserve"> RKR </t>
  </si>
  <si>
    <t xml:space="preserve"> ROBERT S. KERR </t>
  </si>
  <si>
    <t xml:space="preserve"> N8092S </t>
  </si>
  <si>
    <t xml:space="preserve">20001212X19752 </t>
  </si>
  <si>
    <t xml:space="preserve"> FTW00LA013 </t>
  </si>
  <si>
    <t xml:space="preserve"> POWDERLY, TX </t>
  </si>
  <si>
    <t xml:space="preserve"> N4873E </t>
  </si>
  <si>
    <t xml:space="preserve">20001212X19749 </t>
  </si>
  <si>
    <t xml:space="preserve"> DEN99LA172 </t>
  </si>
  <si>
    <t xml:space="preserve"> N3799Z </t>
  </si>
  <si>
    <t xml:space="preserve">20001212X19724 </t>
  </si>
  <si>
    <t xml:space="preserve"> CHI99LA357 </t>
  </si>
  <si>
    <t xml:space="preserve"> CGHOL </t>
  </si>
  <si>
    <t xml:space="preserve">20001212X19723 </t>
  </si>
  <si>
    <t xml:space="preserve"> CHI99LA355 </t>
  </si>
  <si>
    <t xml:space="preserve"> HERMOSA, SD </t>
  </si>
  <si>
    <t xml:space="preserve"> N3889F </t>
  </si>
  <si>
    <t xml:space="preserve">20001212X19777 </t>
  </si>
  <si>
    <t xml:space="preserve"> FTW99LA271 </t>
  </si>
  <si>
    <t xml:space="preserve"> WOODWARD, OK </t>
  </si>
  <si>
    <t xml:space="preserve"> N68591 </t>
  </si>
  <si>
    <t xml:space="preserve"> L-5 </t>
  </si>
  <si>
    <t xml:space="preserve">20001212X19750 </t>
  </si>
  <si>
    <t xml:space="preserve"> DEN99LA173 </t>
  </si>
  <si>
    <t xml:space="preserve"> N84DH </t>
  </si>
  <si>
    <t xml:space="preserve">20001212X19844 </t>
  </si>
  <si>
    <t xml:space="preserve"> MIA99LA275 </t>
  </si>
  <si>
    <t xml:space="preserve"> DUNNELLON, FL </t>
  </si>
  <si>
    <t xml:space="preserve"> DUNNELLON/MARION COUNTY A </t>
  </si>
  <si>
    <t xml:space="preserve"> N9908L </t>
  </si>
  <si>
    <t xml:space="preserve">20001212X19781 </t>
  </si>
  <si>
    <t xml:space="preserve"> IAD99FA070 </t>
  </si>
  <si>
    <t xml:space="preserve"> SALISBURY, MD </t>
  </si>
  <si>
    <t xml:space="preserve"> SALISBURY/WICOMICO REGION </t>
  </si>
  <si>
    <t xml:space="preserve"> N69945 </t>
  </si>
  <si>
    <t xml:space="preserve">20001212X19842 </t>
  </si>
  <si>
    <t xml:space="preserve"> MIA99LA272 </t>
  </si>
  <si>
    <t xml:space="preserve"> (DBA: DELTA AIRLINES) </t>
  </si>
  <si>
    <t xml:space="preserve">20001212X19825 </t>
  </si>
  <si>
    <t xml:space="preserve"> MIA99FA269 </t>
  </si>
  <si>
    <t xml:space="preserve"> LOUISVILLE, MS </t>
  </si>
  <si>
    <t xml:space="preserve"> LOUISVILLE WINSTON COUNTY </t>
  </si>
  <si>
    <t xml:space="preserve"> N100EE </t>
  </si>
  <si>
    <t xml:space="preserve">20001212X19775 </t>
  </si>
  <si>
    <t xml:space="preserve"> FTW99LA269 </t>
  </si>
  <si>
    <t xml:space="preserve"> LONGVIEW, TX </t>
  </si>
  <si>
    <t xml:space="preserve"> GREGG COUNTY </t>
  </si>
  <si>
    <t xml:space="preserve"> N5374J </t>
  </si>
  <si>
    <t xml:space="preserve">20001212X19719 </t>
  </si>
  <si>
    <t xml:space="preserve"> CHI99LA349 </t>
  </si>
  <si>
    <t xml:space="preserve"> DETROIT, MI </t>
  </si>
  <si>
    <t xml:space="preserve"> N40LM </t>
  </si>
  <si>
    <t xml:space="preserve">20001212X19704 </t>
  </si>
  <si>
    <t xml:space="preserve"> CHI99FA356 </t>
  </si>
  <si>
    <t xml:space="preserve"> CLINTON, IA </t>
  </si>
  <si>
    <t xml:space="preserve"> N5747U </t>
  </si>
  <si>
    <t xml:space="preserve">20001212X19893 </t>
  </si>
  <si>
    <t xml:space="preserve"> SEA99LA174 </t>
  </si>
  <si>
    <t xml:space="preserve"> VAUGHN, WA </t>
  </si>
  <si>
    <t xml:space="preserve"> N9395J </t>
  </si>
  <si>
    <t xml:space="preserve">20001212X19855 </t>
  </si>
  <si>
    <t xml:space="preserve"> NYC99IA239 </t>
  </si>
  <si>
    <t xml:space="preserve"> N666K </t>
  </si>
  <si>
    <t xml:space="preserve">20001212X19824 </t>
  </si>
  <si>
    <t xml:space="preserve"> MIA99FA267 </t>
  </si>
  <si>
    <t xml:space="preserve"> N224SC </t>
  </si>
  <si>
    <t xml:space="preserve">20001212X19816 </t>
  </si>
  <si>
    <t xml:space="preserve"> LAX99LA321 </t>
  </si>
  <si>
    <t xml:space="preserve"> NUT TREE AIRPORT </t>
  </si>
  <si>
    <t xml:space="preserve"> N738ZQ </t>
  </si>
  <si>
    <t xml:space="preserve">20001212X19765 </t>
  </si>
  <si>
    <t xml:space="preserve"> FTW99LA255 </t>
  </si>
  <si>
    <t xml:space="preserve"> RATCLIFF, TX </t>
  </si>
  <si>
    <t xml:space="preserve"> N523SP </t>
  </si>
  <si>
    <t xml:space="preserve">20001212X19721 </t>
  </si>
  <si>
    <t xml:space="preserve"> CHI99LA353 </t>
  </si>
  <si>
    <t xml:space="preserve"> GRAN MARAIS, MN </t>
  </si>
  <si>
    <t xml:space="preserve"> 0G5 </t>
  </si>
  <si>
    <t xml:space="preserve"> Cook County Sea Plane </t>
  </si>
  <si>
    <t xml:space="preserve"> N65353 </t>
  </si>
  <si>
    <t xml:space="preserve">20001212X19718 </t>
  </si>
  <si>
    <t xml:space="preserve"> CHI99LA348 </t>
  </si>
  <si>
    <t xml:space="preserve"> DES MOINES INTERNATIONAL </t>
  </si>
  <si>
    <t xml:space="preserve"> N738FA </t>
  </si>
  <si>
    <t xml:space="preserve">20001212X19680 </t>
  </si>
  <si>
    <t xml:space="preserve"> ANC99LA154 </t>
  </si>
  <si>
    <t xml:space="preserve">20001212X19869 </t>
  </si>
  <si>
    <t xml:space="preserve"> NYC99LA237 </t>
  </si>
  <si>
    <t xml:space="preserve"> AUBURN, ME </t>
  </si>
  <si>
    <t xml:space="preserve"> N4449N </t>
  </si>
  <si>
    <t xml:space="preserve">20001212X19852 </t>
  </si>
  <si>
    <t xml:space="preserve"> NYC99FA236 </t>
  </si>
  <si>
    <t xml:space="preserve"> GOSHEN, KY </t>
  </si>
  <si>
    <t xml:space="preserve"> N2381P </t>
  </si>
  <si>
    <t xml:space="preserve">20001212X19843 </t>
  </si>
  <si>
    <t xml:space="preserve"> MIA99LA274 </t>
  </si>
  <si>
    <t xml:space="preserve"> N9123P </t>
  </si>
  <si>
    <t xml:space="preserve">20001212X19839 </t>
  </si>
  <si>
    <t xml:space="preserve"> MIA99LA268 </t>
  </si>
  <si>
    <t xml:space="preserve"> RIVER RANCH, FL </t>
  </si>
  <si>
    <t xml:space="preserve"> N55BP </t>
  </si>
  <si>
    <t xml:space="preserve"> Banting </t>
  </si>
  <si>
    <t xml:space="preserve">20001212X19794 </t>
  </si>
  <si>
    <t xml:space="preserve"> LAX99FA317 </t>
  </si>
  <si>
    <t xml:space="preserve"> N100PL </t>
  </si>
  <si>
    <t xml:space="preserve">20001212X19780 </t>
  </si>
  <si>
    <t xml:space="preserve"> IAD99FA069 </t>
  </si>
  <si>
    <t xml:space="preserve"> ELLICOTT CITY, MD </t>
  </si>
  <si>
    <t xml:space="preserve"> MD24 </t>
  </si>
  <si>
    <t xml:space="preserve"> HAYSFIELD AIRPORT </t>
  </si>
  <si>
    <t xml:space="preserve"> N66641 </t>
  </si>
  <si>
    <t xml:space="preserve">20001212X19774 </t>
  </si>
  <si>
    <t xml:space="preserve"> FTW99LA268 </t>
  </si>
  <si>
    <t xml:space="preserve"> N76731 </t>
  </si>
  <si>
    <t xml:space="preserve">20001212X19772 </t>
  </si>
  <si>
    <t xml:space="preserve"> FTW99LA266 </t>
  </si>
  <si>
    <t xml:space="preserve"> LONE GROVE, OK </t>
  </si>
  <si>
    <t xml:space="preserve"> N5818C </t>
  </si>
  <si>
    <t xml:space="preserve">20001212X19756 </t>
  </si>
  <si>
    <t xml:space="preserve"> FTW99FA265 </t>
  </si>
  <si>
    <t xml:space="preserve"> CONROE, TX </t>
  </si>
  <si>
    <t xml:space="preserve"> MONTGOMERY COUNTY </t>
  </si>
  <si>
    <t xml:space="preserve"> N235FC </t>
  </si>
  <si>
    <t xml:space="preserve"> SPACEWALKER II </t>
  </si>
  <si>
    <t xml:space="preserve">20001212X19748 </t>
  </si>
  <si>
    <t xml:space="preserve"> DEN99LA171 </t>
  </si>
  <si>
    <t xml:space="preserve"> ST. GEORGE, UT </t>
  </si>
  <si>
    <t xml:space="preserve"> N8360J </t>
  </si>
  <si>
    <t xml:space="preserve">20001212X19747 </t>
  </si>
  <si>
    <t xml:space="preserve"> DEN99LA170 </t>
  </si>
  <si>
    <t xml:space="preserve"> PANGUITCH, UT </t>
  </si>
  <si>
    <t xml:space="preserve"> N9103B </t>
  </si>
  <si>
    <t xml:space="preserve">20001212X19727 </t>
  </si>
  <si>
    <t xml:space="preserve"> DCA99MA088 </t>
  </si>
  <si>
    <t xml:space="preserve"> VOLCANO, HI </t>
  </si>
  <si>
    <t xml:space="preserve"> N411WL </t>
  </si>
  <si>
    <t xml:space="preserve">20001212X19717 </t>
  </si>
  <si>
    <t xml:space="preserve"> CHI99LA347 </t>
  </si>
  <si>
    <t xml:space="preserve"> HENRIETTA, MO </t>
  </si>
  <si>
    <t xml:space="preserve"> N3047W </t>
  </si>
  <si>
    <t xml:space="preserve">20001212X19688 </t>
  </si>
  <si>
    <t xml:space="preserve"> ATL99FA135 </t>
  </si>
  <si>
    <t xml:space="preserve"> N23ZH </t>
  </si>
  <si>
    <t xml:space="preserve"> T-6-SNJ-5 </t>
  </si>
  <si>
    <t xml:space="preserve">20001212X19870 </t>
  </si>
  <si>
    <t xml:space="preserve"> NYC99LA238 </t>
  </si>
  <si>
    <t xml:space="preserve"> N100LK </t>
  </si>
  <si>
    <t xml:space="preserve">20001212X19840 </t>
  </si>
  <si>
    <t xml:space="preserve"> MIA99LA270 </t>
  </si>
  <si>
    <t xml:space="preserve"> N9536B </t>
  </si>
  <si>
    <t xml:space="preserve">20001212X19705 </t>
  </si>
  <si>
    <t xml:space="preserve"> CHI99IA351 </t>
  </si>
  <si>
    <t xml:space="preserve"> N6362X </t>
  </si>
  <si>
    <t xml:space="preserve"> SPARTA AVIATION SERVICE INC (DBA: RAPID AIR) </t>
  </si>
  <si>
    <t xml:space="preserve">20001212X19678 </t>
  </si>
  <si>
    <t xml:space="preserve"> ANC99LA152 </t>
  </si>
  <si>
    <t xml:space="preserve"> N4623T </t>
  </si>
  <si>
    <t xml:space="preserve"> ML-4 </t>
  </si>
  <si>
    <t xml:space="preserve">20001212X19841 </t>
  </si>
  <si>
    <t xml:space="preserve"> MIA99LA271 </t>
  </si>
  <si>
    <t xml:space="preserve"> ST PETERSBURG, FL </t>
  </si>
  <si>
    <t xml:space="preserve"> N3342T </t>
  </si>
  <si>
    <t xml:space="preserve">20001212X19838 </t>
  </si>
  <si>
    <t xml:space="preserve"> MIA99LA266 </t>
  </si>
  <si>
    <t xml:space="preserve"> SOUTH OXFORD, MS </t>
  </si>
  <si>
    <t xml:space="preserve"> CHAMPION AIRSTRIP </t>
  </si>
  <si>
    <t xml:space="preserve"> N731RF </t>
  </si>
  <si>
    <t xml:space="preserve">20001212X19836 </t>
  </si>
  <si>
    <t xml:space="preserve"> MIA99LA264 </t>
  </si>
  <si>
    <t xml:space="preserve"> COVINGTON, GA </t>
  </si>
  <si>
    <t xml:space="preserve"> N4300S </t>
  </si>
  <si>
    <t xml:space="preserve">20001212X19814 </t>
  </si>
  <si>
    <t xml:space="preserve"> LAX99LA318 </t>
  </si>
  <si>
    <t xml:space="preserve"> SNELLING, CA </t>
  </si>
  <si>
    <t xml:space="preserve"> N153JC </t>
  </si>
  <si>
    <t xml:space="preserve"> Ciernia </t>
  </si>
  <si>
    <t xml:space="preserve">20001212X19790 </t>
  </si>
  <si>
    <t xml:space="preserve"> LAX99FA310 </t>
  </si>
  <si>
    <t xml:space="preserve"> SANTA MONICA, CA </t>
  </si>
  <si>
    <t xml:space="preserve"> SANTA MONICA </t>
  </si>
  <si>
    <t xml:space="preserve"> N26585 </t>
  </si>
  <si>
    <t xml:space="preserve">20001212X19746 </t>
  </si>
  <si>
    <t xml:space="preserve"> DEN99LA169 </t>
  </si>
  <si>
    <t xml:space="preserve"> ANIMAS, NM </t>
  </si>
  <si>
    <t xml:space="preserve"> COTTON CITY </t>
  </si>
  <si>
    <t xml:space="preserve"> N8731H </t>
  </si>
  <si>
    <t xml:space="preserve">20001212X19745 </t>
  </si>
  <si>
    <t xml:space="preserve"> DEN99LA168 </t>
  </si>
  <si>
    <t xml:space="preserve"> TREMONTON, UT </t>
  </si>
  <si>
    <t xml:space="preserve"> N83246 </t>
  </si>
  <si>
    <t xml:space="preserve"> 47G3B2A </t>
  </si>
  <si>
    <t xml:space="preserve">20001212X19734 </t>
  </si>
  <si>
    <t xml:space="preserve"> DCA99WA086 </t>
  </si>
  <si>
    <t xml:space="preserve"> BANGKOK, Thailand </t>
  </si>
  <si>
    <t xml:space="preserve">20001212X19725 </t>
  </si>
  <si>
    <t xml:space="preserve"> CHI99LA358 </t>
  </si>
  <si>
    <t xml:space="preserve"> BELLEVILLE, IL </t>
  </si>
  <si>
    <t xml:space="preserve"> N9550 </t>
  </si>
  <si>
    <t xml:space="preserve"> Bosick </t>
  </si>
  <si>
    <t xml:space="preserve">20001212X19677 </t>
  </si>
  <si>
    <t xml:space="preserve"> ANC99LA151 </t>
  </si>
  <si>
    <t xml:space="preserve"> N5309R </t>
  </si>
  <si>
    <t xml:space="preserve">20001212X19892 </t>
  </si>
  <si>
    <t xml:space="preserve"> SEA99LA173 </t>
  </si>
  <si>
    <t xml:space="preserve"> CAMAS, WA </t>
  </si>
  <si>
    <t xml:space="preserve"> WA10 </t>
  </si>
  <si>
    <t xml:space="preserve"> N704XA </t>
  </si>
  <si>
    <t xml:space="preserve">20001212X19872 </t>
  </si>
  <si>
    <t xml:space="preserve"> NYC99LA242 </t>
  </si>
  <si>
    <t xml:space="preserve"> BROOKFIELD, OH </t>
  </si>
  <si>
    <t xml:space="preserve"> BROOKFIELD </t>
  </si>
  <si>
    <t xml:space="preserve"> N81543 </t>
  </si>
  <si>
    <t xml:space="preserve">20001212X19853 </t>
  </si>
  <si>
    <t xml:space="preserve"> NYC99GA234 </t>
  </si>
  <si>
    <t xml:space="preserve"> RANDOLPH, NY </t>
  </si>
  <si>
    <t xml:space="preserve"> N17SP </t>
  </si>
  <si>
    <t xml:space="preserve">20001212X19891 </t>
  </si>
  <si>
    <t xml:space="preserve"> SEA99LA171 </t>
  </si>
  <si>
    <t xml:space="preserve"> USK, WA </t>
  </si>
  <si>
    <t xml:space="preserve"> N32800 </t>
  </si>
  <si>
    <t xml:space="preserve">20001212X19823 </t>
  </si>
  <si>
    <t xml:space="preserve"> MIA99FA263 </t>
  </si>
  <si>
    <t xml:space="preserve"> MORELAND, GA </t>
  </si>
  <si>
    <t xml:space="preserve"> N27343 </t>
  </si>
  <si>
    <t xml:space="preserve">20001212X19784 </t>
  </si>
  <si>
    <t xml:space="preserve"> IAD99LA068 </t>
  </si>
  <si>
    <t xml:space="preserve"> N63325 </t>
  </si>
  <si>
    <t xml:space="preserve">20001212X19771 </t>
  </si>
  <si>
    <t xml:space="preserve"> FTW99LA264 </t>
  </si>
  <si>
    <t xml:space="preserve"> LA PORTE, TX </t>
  </si>
  <si>
    <t xml:space="preserve"> LA PORTE MUNICIPAL </t>
  </si>
  <si>
    <t xml:space="preserve"> N5093Q </t>
  </si>
  <si>
    <t xml:space="preserve">20001212X19703 </t>
  </si>
  <si>
    <t xml:space="preserve"> CHI99FA346 </t>
  </si>
  <si>
    <t xml:space="preserve"> FORT SCOTT, KS </t>
  </si>
  <si>
    <t xml:space="preserve"> FORT SCOTT MUNICIPAL ARPT </t>
  </si>
  <si>
    <t xml:space="preserve"> N8446W </t>
  </si>
  <si>
    <t xml:space="preserve">20001212X19813 </t>
  </si>
  <si>
    <t xml:space="preserve"> LAX99LA314 </t>
  </si>
  <si>
    <t xml:space="preserve"> N39AE </t>
  </si>
  <si>
    <t xml:space="preserve">20001212X19792 </t>
  </si>
  <si>
    <t xml:space="preserve"> LAX99FA315 </t>
  </si>
  <si>
    <t xml:space="preserve"> AGUA CALIENTE, AZ </t>
  </si>
  <si>
    <t xml:space="preserve"> N904AW </t>
  </si>
  <si>
    <t xml:space="preserve"> 757-2S7 </t>
  </si>
  <si>
    <t xml:space="preserve">20001212X19682 </t>
  </si>
  <si>
    <t xml:space="preserve"> ANC99LA156 </t>
  </si>
  <si>
    <t xml:space="preserve"> N97713 </t>
  </si>
  <si>
    <t xml:space="preserve">20001212X19868 </t>
  </si>
  <si>
    <t xml:space="preserve"> NYC99LA233 </t>
  </si>
  <si>
    <t xml:space="preserve"> MINERVA, OH </t>
  </si>
  <si>
    <t xml:space="preserve"> MINERVA </t>
  </si>
  <si>
    <t xml:space="preserve"> N5959D </t>
  </si>
  <si>
    <t xml:space="preserve">20001212X19867 </t>
  </si>
  <si>
    <t xml:space="preserve"> NYC99LA232 </t>
  </si>
  <si>
    <t xml:space="preserve"> WESTMINISTER, MD </t>
  </si>
  <si>
    <t xml:space="preserve"> N29743 </t>
  </si>
  <si>
    <t xml:space="preserve">20001212X19835 </t>
  </si>
  <si>
    <t xml:space="preserve"> MIA99LA259 </t>
  </si>
  <si>
    <t xml:space="preserve"> MOONTOWN, AL </t>
  </si>
  <si>
    <t xml:space="preserve"> N734TC </t>
  </si>
  <si>
    <t xml:space="preserve">20001212X19834 </t>
  </si>
  <si>
    <t xml:space="preserve"> MIA99LA258 </t>
  </si>
  <si>
    <t xml:space="preserve"> YV385 </t>
  </si>
  <si>
    <t xml:space="preserve">20001212X19811 </t>
  </si>
  <si>
    <t xml:space="preserve"> LAX99LA312 </t>
  </si>
  <si>
    <t xml:space="preserve"> ACAMPO, CA </t>
  </si>
  <si>
    <t xml:space="preserve"> PVT DIRT AIRSTRIP </t>
  </si>
  <si>
    <t xml:space="preserve"> N4168X </t>
  </si>
  <si>
    <t xml:space="preserve">20001212X19783 </t>
  </si>
  <si>
    <t xml:space="preserve"> IAD99LA067 </t>
  </si>
  <si>
    <t xml:space="preserve"> HONEOYE FALLS, NY </t>
  </si>
  <si>
    <t xml:space="preserve"> D70 </t>
  </si>
  <si>
    <t xml:space="preserve"> HONEOYE FALLS </t>
  </si>
  <si>
    <t xml:space="preserve"> N6941A </t>
  </si>
  <si>
    <t xml:space="preserve">20001212X19770 </t>
  </si>
  <si>
    <t xml:space="preserve"> FTW99LA263 </t>
  </si>
  <si>
    <t xml:space="preserve"> OZARK, AR </t>
  </si>
  <si>
    <t xml:space="preserve"> FRANK LANE </t>
  </si>
  <si>
    <t xml:space="preserve"> N469RA </t>
  </si>
  <si>
    <t xml:space="preserve">20001212X19755 </t>
  </si>
  <si>
    <t xml:space="preserve"> FTW99FA262 </t>
  </si>
  <si>
    <t xml:space="preserve"> FRANKLINTON, LA </t>
  </si>
  <si>
    <t xml:space="preserve"> FRANKLINTON AIRPORT </t>
  </si>
  <si>
    <t xml:space="preserve"> N206WJ </t>
  </si>
  <si>
    <t xml:space="preserve">20001212X19744 </t>
  </si>
  <si>
    <t xml:space="preserve"> DEN99LA167 </t>
  </si>
  <si>
    <t xml:space="preserve"> N323DT </t>
  </si>
  <si>
    <t xml:space="preserve">20001212X19743 </t>
  </si>
  <si>
    <t xml:space="preserve"> DEN99LA166 </t>
  </si>
  <si>
    <t xml:space="preserve"> DELTA, CO </t>
  </si>
  <si>
    <t xml:space="preserve"> DELTA-BLAKE </t>
  </si>
  <si>
    <t xml:space="preserve"> N4262L </t>
  </si>
  <si>
    <t xml:space="preserve">20001212X19715 </t>
  </si>
  <si>
    <t xml:space="preserve"> CHI99LA344 </t>
  </si>
  <si>
    <t xml:space="preserve"> ATLANTA, KS </t>
  </si>
  <si>
    <t xml:space="preserve"> N5532K </t>
  </si>
  <si>
    <t xml:space="preserve">20001212X19697 </t>
  </si>
  <si>
    <t xml:space="preserve"> ATL99LA133 </t>
  </si>
  <si>
    <t xml:space="preserve"> ENTERPRISE, AL </t>
  </si>
  <si>
    <t xml:space="preserve"> N6736Q </t>
  </si>
  <si>
    <t xml:space="preserve">20001212X19687 </t>
  </si>
  <si>
    <t xml:space="preserve"> ATL99FA134 </t>
  </si>
  <si>
    <t xml:space="preserve"> BARTOW, FL </t>
  </si>
  <si>
    <t xml:space="preserve"> N648T </t>
  </si>
  <si>
    <t xml:space="preserve"> BE-35-J35 </t>
  </si>
  <si>
    <t xml:space="preserve">20001212X19675 </t>
  </si>
  <si>
    <t xml:space="preserve"> ANC99LA149 </t>
  </si>
  <si>
    <t xml:space="preserve"> N53728 </t>
  </si>
  <si>
    <t xml:space="preserve">20001212X19673 </t>
  </si>
  <si>
    <t xml:space="preserve"> ANC99LA147 </t>
  </si>
  <si>
    <t xml:space="preserve"> N60859 </t>
  </si>
  <si>
    <t xml:space="preserve">20001212X19890 </t>
  </si>
  <si>
    <t xml:space="preserve"> SEA99LA170 </t>
  </si>
  <si>
    <t xml:space="preserve"> N2841E </t>
  </si>
  <si>
    <t xml:space="preserve">20001212X19887 </t>
  </si>
  <si>
    <t xml:space="preserve"> SEA99LA166 </t>
  </si>
  <si>
    <t xml:space="preserve"> IONA, ID </t>
  </si>
  <si>
    <t xml:space="preserve"> N11PU </t>
  </si>
  <si>
    <t xml:space="preserve"> 11 </t>
  </si>
  <si>
    <t xml:space="preserve">20001212X19866 </t>
  </si>
  <si>
    <t xml:space="preserve"> NYC99LA230 </t>
  </si>
  <si>
    <t xml:space="preserve"> PEPPERELL, MA </t>
  </si>
  <si>
    <t xml:space="preserve"> PEPPERELL AIRPORT </t>
  </si>
  <si>
    <t xml:space="preserve"> N2001G </t>
  </si>
  <si>
    <t xml:space="preserve">20001212X19865 </t>
  </si>
  <si>
    <t xml:space="preserve"> NYC99LA229 </t>
  </si>
  <si>
    <t xml:space="preserve"> WAREHOUSE POINT, CT </t>
  </si>
  <si>
    <t xml:space="preserve">20001212X19815 </t>
  </si>
  <si>
    <t xml:space="preserve"> LAX99LA319 </t>
  </si>
  <si>
    <t xml:space="preserve"> N5800K </t>
  </si>
  <si>
    <t xml:space="preserve">20001212X19793 </t>
  </si>
  <si>
    <t xml:space="preserve"> LAX99FA316 </t>
  </si>
  <si>
    <t xml:space="preserve"> JUNE LAKE, CA </t>
  </si>
  <si>
    <t xml:space="preserve"> N5673P </t>
  </si>
  <si>
    <t xml:space="preserve">20001212X19791 </t>
  </si>
  <si>
    <t xml:space="preserve"> LAX99FA311 </t>
  </si>
  <si>
    <t xml:space="preserve"> N57LR </t>
  </si>
  <si>
    <t xml:space="preserve"> No American/Rogers B L </t>
  </si>
  <si>
    <t xml:space="preserve"> P-51R </t>
  </si>
  <si>
    <t xml:space="preserve">20001212X19754 </t>
  </si>
  <si>
    <t xml:space="preserve"> FTW99FA261 </t>
  </si>
  <si>
    <t xml:space="preserve"> N4803D </t>
  </si>
  <si>
    <t xml:space="preserve">20001212X19742 </t>
  </si>
  <si>
    <t xml:space="preserve"> DEN99LA165 </t>
  </si>
  <si>
    <t xml:space="preserve"> MURRAY, UT </t>
  </si>
  <si>
    <t xml:space="preserve"> N65602 </t>
  </si>
  <si>
    <t xml:space="preserve">20001212X19741 </t>
  </si>
  <si>
    <t xml:space="preserve"> DEN99LA163 </t>
  </si>
  <si>
    <t xml:space="preserve"> N8497Y </t>
  </si>
  <si>
    <t xml:space="preserve">20001212X19733 </t>
  </si>
  <si>
    <t xml:space="preserve"> DCA99WA085 </t>
  </si>
  <si>
    <t xml:space="preserve"> SHANNON, Ireland </t>
  </si>
  <si>
    <t xml:space="preserve"> N272WA </t>
  </si>
  <si>
    <t xml:space="preserve">20001212X19716 </t>
  </si>
  <si>
    <t xml:space="preserve"> CHI99LA345 </t>
  </si>
  <si>
    <t xml:space="preserve"> TROY, MO </t>
  </si>
  <si>
    <t xml:space="preserve"> 02MO </t>
  </si>
  <si>
    <t xml:space="preserve"> TROY AIRPARK </t>
  </si>
  <si>
    <t xml:space="preserve"> N53895 </t>
  </si>
  <si>
    <t xml:space="preserve">20001212X19683 </t>
  </si>
  <si>
    <t xml:space="preserve"> ANC99LA157 </t>
  </si>
  <si>
    <t xml:space="preserve">20001212X19888 </t>
  </si>
  <si>
    <t xml:space="preserve"> SEA99LA167 </t>
  </si>
  <si>
    <t xml:space="preserve"> KAMIAH, ID </t>
  </si>
  <si>
    <t xml:space="preserve"> HENDREN PRIVATE </t>
  </si>
  <si>
    <t xml:space="preserve"> N182MA </t>
  </si>
  <si>
    <t xml:space="preserve">20001212X19854 </t>
  </si>
  <si>
    <t xml:space="preserve"> NYC99IA231 </t>
  </si>
  <si>
    <t xml:space="preserve"> COVINGTON, KY </t>
  </si>
  <si>
    <t xml:space="preserve"> N947DL </t>
  </si>
  <si>
    <t xml:space="preserve">20001212X19848 </t>
  </si>
  <si>
    <t xml:space="preserve"> MIA99WA260 </t>
  </si>
  <si>
    <t xml:space="preserve"> LA TINTA, Guatemala </t>
  </si>
  <si>
    <t xml:space="preserve">20001212X19812 </t>
  </si>
  <si>
    <t xml:space="preserve"> LAX99LA313 </t>
  </si>
  <si>
    <t xml:space="preserve"> MERCED, CA </t>
  </si>
  <si>
    <t xml:space="preserve"> N2339E </t>
  </si>
  <si>
    <t xml:space="preserve">20001212X19701 </t>
  </si>
  <si>
    <t xml:space="preserve"> CHI99FA342 </t>
  </si>
  <si>
    <t xml:space="preserve"> WARRENSBURG, IL </t>
  </si>
  <si>
    <t xml:space="preserve"> N9575T </t>
  </si>
  <si>
    <t xml:space="preserve">20001212X19679 </t>
  </si>
  <si>
    <t xml:space="preserve"> ANC99LA153 </t>
  </si>
  <si>
    <t xml:space="preserve">20001212X19886 </t>
  </si>
  <si>
    <t xml:space="preserve"> SEA99LA165 </t>
  </si>
  <si>
    <t xml:space="preserve"> EATONVILLE, WA </t>
  </si>
  <si>
    <t xml:space="preserve"> N7832N </t>
  </si>
  <si>
    <t xml:space="preserve">20001212X19885 </t>
  </si>
  <si>
    <t xml:space="preserve"> SEA99LA164 </t>
  </si>
  <si>
    <t xml:space="preserve"> CRESCENT LAKE, OR </t>
  </si>
  <si>
    <t xml:space="preserve"> CRESENT LAKE STATE </t>
  </si>
  <si>
    <t xml:space="preserve"> N22WR </t>
  </si>
  <si>
    <t xml:space="preserve">20001212X19833 </t>
  </si>
  <si>
    <t xml:space="preserve"> MIA99LA257 </t>
  </si>
  <si>
    <t xml:space="preserve"> ANGUILLA, MS </t>
  </si>
  <si>
    <t xml:space="preserve"> N5092G </t>
  </si>
  <si>
    <t xml:space="preserve">20001212X19817 </t>
  </si>
  <si>
    <t xml:space="preserve"> LAX99LA323 </t>
  </si>
  <si>
    <t xml:space="preserve"> N628AW </t>
  </si>
  <si>
    <t xml:space="preserve"> AMERICA WEST AIRLINES, INC. (DBA: AMERICA WEST AIRLINES, INC.) </t>
  </si>
  <si>
    <t xml:space="preserve">20001212X19769 </t>
  </si>
  <si>
    <t xml:space="preserve"> FTW99LA260 </t>
  </si>
  <si>
    <t xml:space="preserve"> BKP </t>
  </si>
  <si>
    <t xml:space="preserve"> BAXTER COUNTRY REGIONAL </t>
  </si>
  <si>
    <t xml:space="preserve"> N84697 </t>
  </si>
  <si>
    <t xml:space="preserve">20001212X19702 </t>
  </si>
  <si>
    <t xml:space="preserve"> CHI99FA343 </t>
  </si>
  <si>
    <t xml:space="preserve"> BROOKVILLE, OH </t>
  </si>
  <si>
    <t xml:space="preserve"> N3223N </t>
  </si>
  <si>
    <t xml:space="preserve">20001212X19700 </t>
  </si>
  <si>
    <t xml:space="preserve"> CHI99FA341 </t>
  </si>
  <si>
    <t xml:space="preserve"> PLATTSBURG, MO </t>
  </si>
  <si>
    <t xml:space="preserve"> MO28 </t>
  </si>
  <si>
    <t xml:space="preserve"> PLATTSBURG AIRPARK </t>
  </si>
  <si>
    <t xml:space="preserve"> N1406F </t>
  </si>
  <si>
    <t xml:space="preserve">20001212X19686 </t>
  </si>
  <si>
    <t xml:space="preserve"> ATL99FA132B </t>
  </si>
  <si>
    <t xml:space="preserve"> HEFLIN, AL </t>
  </si>
  <si>
    <t xml:space="preserve"> N38099 </t>
  </si>
  <si>
    <t xml:space="preserve"> ATL99FA132A </t>
  </si>
  <si>
    <t xml:space="preserve">20001212X19883 </t>
  </si>
  <si>
    <t xml:space="preserve"> SEA99LA162 </t>
  </si>
  <si>
    <t xml:space="preserve"> BURLEY MUNICIPAL </t>
  </si>
  <si>
    <t xml:space="preserve"> N9358K </t>
  </si>
  <si>
    <t xml:space="preserve">20001212X19795 </t>
  </si>
  <si>
    <t xml:space="preserve"> LAX99TA308 </t>
  </si>
  <si>
    <t xml:space="preserve"> DAGGETT, CA </t>
  </si>
  <si>
    <t xml:space="preserve"> BARSTOW DAGGETT </t>
  </si>
  <si>
    <t xml:space="preserve"> N9497N </t>
  </si>
  <si>
    <t xml:space="preserve">20001212X19809 </t>
  </si>
  <si>
    <t xml:space="preserve"> LAX99LA307 </t>
  </si>
  <si>
    <t xml:space="preserve"> AZUSA, CA </t>
  </si>
  <si>
    <t xml:space="preserve">20001212X19805 </t>
  </si>
  <si>
    <t xml:space="preserve"> LAX99LA303 </t>
  </si>
  <si>
    <t xml:space="preserve"> MARIPOSA, CA </t>
  </si>
  <si>
    <t xml:space="preserve"> N71KN </t>
  </si>
  <si>
    <t xml:space="preserve"> NYE </t>
  </si>
  <si>
    <t xml:space="preserve">20001212X19740 </t>
  </si>
  <si>
    <t xml:space="preserve"> DEN99LA162 </t>
  </si>
  <si>
    <t xml:space="preserve"> N3329A </t>
  </si>
  <si>
    <t xml:space="preserve">20001212X19729 </t>
  </si>
  <si>
    <t xml:space="preserve"> DCA99RA084 </t>
  </si>
  <si>
    <t xml:space="preserve"> BUCHAREST, Romania </t>
  </si>
  <si>
    <t xml:space="preserve">20001212X19728 </t>
  </si>
  <si>
    <t xml:space="preserve"> DCA99RA083 </t>
  </si>
  <si>
    <t xml:space="preserve"> GERONA SPAIN, Spain </t>
  </si>
  <si>
    <t xml:space="preserve">20001212X19695 </t>
  </si>
  <si>
    <t xml:space="preserve"> ATL99LA130 </t>
  </si>
  <si>
    <t xml:space="preserve"> SUMMERVILLE, GA </t>
  </si>
  <si>
    <t xml:space="preserve"> N6863M </t>
  </si>
  <si>
    <t xml:space="preserve">20001212X19671 </t>
  </si>
  <si>
    <t xml:space="preserve"> ANC99LA145 </t>
  </si>
  <si>
    <t xml:space="preserve"> ROCKSTAD'S AIRSTRIP </t>
  </si>
  <si>
    <t xml:space="preserve"> N85LC </t>
  </si>
  <si>
    <t xml:space="preserve"> TAMARACK AIR LTD. </t>
  </si>
  <si>
    <t xml:space="preserve">20001212X19864 </t>
  </si>
  <si>
    <t xml:space="preserve"> NYC99LA227 </t>
  </si>
  <si>
    <t xml:space="preserve"> SANFORD, ME </t>
  </si>
  <si>
    <t xml:space="preserve"> SANFORD REGIOANL </t>
  </si>
  <si>
    <t xml:space="preserve"> N5337L </t>
  </si>
  <si>
    <t xml:space="preserve">20001212X19830 </t>
  </si>
  <si>
    <t xml:space="preserve"> MIA99LA253 </t>
  </si>
  <si>
    <t xml:space="preserve"> N2145N </t>
  </si>
  <si>
    <t xml:space="preserve">20001212X19787 </t>
  </si>
  <si>
    <t xml:space="preserve"> IAD99WA066 </t>
  </si>
  <si>
    <t xml:space="preserve"> AUSTRIA, Austria </t>
  </si>
  <si>
    <t xml:space="preserve"> K1200 </t>
  </si>
  <si>
    <t xml:space="preserve">20001212X19694 </t>
  </si>
  <si>
    <t xml:space="preserve"> ATL99LA129 </t>
  </si>
  <si>
    <t xml:space="preserve"> CALEDONIA, MS </t>
  </si>
  <si>
    <t xml:space="preserve"> N45205 </t>
  </si>
  <si>
    <t xml:space="preserve">20001212X19670 </t>
  </si>
  <si>
    <t xml:space="preserve"> ANC99LA144 </t>
  </si>
  <si>
    <t xml:space="preserve"> N3017G </t>
  </si>
  <si>
    <t xml:space="preserve">20001212X19863 </t>
  </si>
  <si>
    <t xml:space="preserve"> NYC99LA226 </t>
  </si>
  <si>
    <t xml:space="preserve"> 0V5 </t>
  </si>
  <si>
    <t xml:space="preserve"> WHITMAN </t>
  </si>
  <si>
    <t xml:space="preserve"> N5125Z </t>
  </si>
  <si>
    <t xml:space="preserve">20001212X19862 </t>
  </si>
  <si>
    <t xml:space="preserve"> NYC99LA225 </t>
  </si>
  <si>
    <t xml:space="preserve"> ROBERT J. MILLER AIRPORT </t>
  </si>
  <si>
    <t xml:space="preserve"> N8313R </t>
  </si>
  <si>
    <t xml:space="preserve"> PA-28-201RT </t>
  </si>
  <si>
    <t xml:space="preserve">20001212X19861 </t>
  </si>
  <si>
    <t xml:space="preserve"> NYC99LA224 </t>
  </si>
  <si>
    <t xml:space="preserve"> N7767C </t>
  </si>
  <si>
    <t xml:space="preserve">20001212X19860 </t>
  </si>
  <si>
    <t xml:space="preserve"> NYC99LA223 </t>
  </si>
  <si>
    <t xml:space="preserve"> CARLISLE, PA </t>
  </si>
  <si>
    <t xml:space="preserve"> CARLISLE AIRPORT </t>
  </si>
  <si>
    <t xml:space="preserve"> N3508R </t>
  </si>
  <si>
    <t xml:space="preserve">20001212X19851 </t>
  </si>
  <si>
    <t xml:space="preserve"> NYC99FA222B </t>
  </si>
  <si>
    <t xml:space="preserve"> NORTH ADAMS </t>
  </si>
  <si>
    <t xml:space="preserve"> N3255P </t>
  </si>
  <si>
    <t xml:space="preserve"> NYC99FA222A </t>
  </si>
  <si>
    <t xml:space="preserve"> N973FS </t>
  </si>
  <si>
    <t xml:space="preserve">20001212X19831 </t>
  </si>
  <si>
    <t xml:space="preserve"> MIA99LA255 </t>
  </si>
  <si>
    <t xml:space="preserve"> ALBERT WHITTED MUNICIPAL </t>
  </si>
  <si>
    <t xml:space="preserve"> N8051P </t>
  </si>
  <si>
    <t xml:space="preserve">20001212X19822 </t>
  </si>
  <si>
    <t xml:space="preserve"> MIA99FA252 </t>
  </si>
  <si>
    <t xml:space="preserve"> WEST PALM BEACH, FL </t>
  </si>
  <si>
    <t xml:space="preserve"> N17356 </t>
  </si>
  <si>
    <t xml:space="preserve"> CONTINENTAL AIRLINES (DBA: CONTINENTAL AIRLINES) </t>
  </si>
  <si>
    <t xml:space="preserve">20001212X19807 </t>
  </si>
  <si>
    <t xml:space="preserve"> LAX99LA305 </t>
  </si>
  <si>
    <t xml:space="preserve"> KLAMATH, CA </t>
  </si>
  <si>
    <t xml:space="preserve"> S51 </t>
  </si>
  <si>
    <t xml:space="preserve"> ANDY MCBETH </t>
  </si>
  <si>
    <t xml:space="preserve"> N3348F </t>
  </si>
  <si>
    <t xml:space="preserve">20001212X19804 </t>
  </si>
  <si>
    <t xml:space="preserve"> LAX99LA302 </t>
  </si>
  <si>
    <t xml:space="preserve"> N388UA </t>
  </si>
  <si>
    <t xml:space="preserve"> UNITED AIRLINES, INC. </t>
  </si>
  <si>
    <t xml:space="preserve">20001212X19776 </t>
  </si>
  <si>
    <t xml:space="preserve"> FTW99LA270 </t>
  </si>
  <si>
    <t xml:space="preserve"> 9F9 </t>
  </si>
  <si>
    <t xml:space="preserve"> SYCAMORE STRIP </t>
  </si>
  <si>
    <t xml:space="preserve"> 7-AC </t>
  </si>
  <si>
    <t xml:space="preserve">20001212X19768 </t>
  </si>
  <si>
    <t xml:space="preserve"> FTW99LA259 </t>
  </si>
  <si>
    <t xml:space="preserve"> LE MAIRE MEMORIAL </t>
  </si>
  <si>
    <t xml:space="preserve"> N2751F </t>
  </si>
  <si>
    <t xml:space="preserve">20001212X19766 </t>
  </si>
  <si>
    <t xml:space="preserve"> FTW99LA257 </t>
  </si>
  <si>
    <t xml:space="preserve"> DDJ </t>
  </si>
  <si>
    <t xml:space="preserve"> FRISCO MUNICIPAL </t>
  </si>
  <si>
    <t xml:space="preserve"> N50495 </t>
  </si>
  <si>
    <t xml:space="preserve">20001212X19753 </t>
  </si>
  <si>
    <t xml:space="preserve"> FTW99FA256 </t>
  </si>
  <si>
    <t xml:space="preserve"> N813AC </t>
  </si>
  <si>
    <t xml:space="preserve"> SPAGNOLETTI </t>
  </si>
  <si>
    <t xml:space="preserve"> AIR COMMAND 582 </t>
  </si>
  <si>
    <t xml:space="preserve">20001212X19713 </t>
  </si>
  <si>
    <t xml:space="preserve"> CHI99LA339 </t>
  </si>
  <si>
    <t xml:space="preserve"> ANN ARBOR, MI </t>
  </si>
  <si>
    <t xml:space="preserve"> N1137L </t>
  </si>
  <si>
    <t xml:space="preserve">20001212X19665 </t>
  </si>
  <si>
    <t xml:space="preserve"> ANC99LA138 </t>
  </si>
  <si>
    <t xml:space="preserve">20001212X19884 </t>
  </si>
  <si>
    <t xml:space="preserve"> SEA99LA163 </t>
  </si>
  <si>
    <t xml:space="preserve"> N69386 </t>
  </si>
  <si>
    <t xml:space="preserve">20001212X19881 </t>
  </si>
  <si>
    <t xml:space="preserve"> SEA99LA160 </t>
  </si>
  <si>
    <t xml:space="preserve"> TAHOLA, WA </t>
  </si>
  <si>
    <t xml:space="preserve"> N8995V </t>
  </si>
  <si>
    <t xml:space="preserve">20001212X19880 </t>
  </si>
  <si>
    <t xml:space="preserve"> SEA99LA159 </t>
  </si>
  <si>
    <t xml:space="preserve"> NAPLES, ID </t>
  </si>
  <si>
    <t xml:space="preserve"> N199DG </t>
  </si>
  <si>
    <t xml:space="preserve"> SERIES 5 VIXEN </t>
  </si>
  <si>
    <t xml:space="preserve">20001212X19847 </t>
  </si>
  <si>
    <t xml:space="preserve"> MIA99WA254 </t>
  </si>
  <si>
    <t xml:space="preserve"> GUSTAVIA, West Indies </t>
  </si>
  <si>
    <t xml:space="preserve"> N5966Y </t>
  </si>
  <si>
    <t xml:space="preserve">20001212X19832 </t>
  </si>
  <si>
    <t xml:space="preserve"> MIA99LA256 </t>
  </si>
  <si>
    <t xml:space="preserve"> CHEROKEE COUNTY AIRPORT </t>
  </si>
  <si>
    <t xml:space="preserve"> N6757W </t>
  </si>
  <si>
    <t xml:space="preserve">20001212X19829 </t>
  </si>
  <si>
    <t xml:space="preserve"> MIA99LA251 </t>
  </si>
  <si>
    <t xml:space="preserve"> ATHENS/BEN EPPS </t>
  </si>
  <si>
    <t xml:space="preserve"> N6676V </t>
  </si>
  <si>
    <t xml:space="preserve">20001212X19808 </t>
  </si>
  <si>
    <t xml:space="preserve"> LAX99LA306 </t>
  </si>
  <si>
    <t xml:space="preserve"> REID-HILLVIEW OF S. CLARA </t>
  </si>
  <si>
    <t xml:space="preserve"> N534CA </t>
  </si>
  <si>
    <t xml:space="preserve">20001212X19806 </t>
  </si>
  <si>
    <t xml:space="preserve"> LAX99LA304 </t>
  </si>
  <si>
    <t xml:space="preserve"> N925SG </t>
  </si>
  <si>
    <t xml:space="preserve"> Glover </t>
  </si>
  <si>
    <t xml:space="preserve"> TEENIE TWO </t>
  </si>
  <si>
    <t xml:space="preserve">20001212X19767 </t>
  </si>
  <si>
    <t xml:space="preserve"> FTW99LA258 </t>
  </si>
  <si>
    <t xml:space="preserve"> FORT SMITH, AR </t>
  </si>
  <si>
    <t xml:space="preserve"> N9724B </t>
  </si>
  <si>
    <t xml:space="preserve">20001212X19711 </t>
  </si>
  <si>
    <t xml:space="preserve"> CHI99LA336 </t>
  </si>
  <si>
    <t xml:space="preserve"> DALEVILLE, IN </t>
  </si>
  <si>
    <t xml:space="preserve"> N172DJ </t>
  </si>
  <si>
    <t xml:space="preserve">20001212X19696 </t>
  </si>
  <si>
    <t xml:space="preserve"> ATL99LA131 </t>
  </si>
  <si>
    <t xml:space="preserve"> SATARTIA, MS </t>
  </si>
  <si>
    <t xml:space="preserve"> N212W </t>
  </si>
  <si>
    <t xml:space="preserve">20001212X19685 </t>
  </si>
  <si>
    <t xml:space="preserve"> ATL99FA127 </t>
  </si>
  <si>
    <t xml:space="preserve"> CARTHAGE, MS </t>
  </si>
  <si>
    <t xml:space="preserve"> N26801 </t>
  </si>
  <si>
    <t xml:space="preserve">20001212X19669 </t>
  </si>
  <si>
    <t xml:space="preserve"> ANC99LA143 </t>
  </si>
  <si>
    <t xml:space="preserve"> SAND LAKE </t>
  </si>
  <si>
    <t xml:space="preserve"> INTERSTATE S-4 </t>
  </si>
  <si>
    <t xml:space="preserve">20001212X19882 </t>
  </si>
  <si>
    <t xml:space="preserve"> SEA99LA161 </t>
  </si>
  <si>
    <t xml:space="preserve"> KEIZER, OR </t>
  </si>
  <si>
    <t xml:space="preserve"> N3451 </t>
  </si>
  <si>
    <t xml:space="preserve"> Wild Goose </t>
  </si>
  <si>
    <t xml:space="preserve">20001212X19879 </t>
  </si>
  <si>
    <t xml:space="preserve"> SEA99LA158 </t>
  </si>
  <si>
    <t xml:space="preserve"> AUBURN </t>
  </si>
  <si>
    <t xml:space="preserve"> N3476D </t>
  </si>
  <si>
    <t xml:space="preserve">20001212X19821 </t>
  </si>
  <si>
    <t xml:space="preserve"> MIA99FA250 </t>
  </si>
  <si>
    <t xml:space="preserve"> KENANSVILLE, FL </t>
  </si>
  <si>
    <t xml:space="preserve"> N911HR </t>
  </si>
  <si>
    <t xml:space="preserve"> BO105CBS </t>
  </si>
  <si>
    <t xml:space="preserve">20001212X19712 </t>
  </si>
  <si>
    <t xml:space="preserve"> CHI99LA337 </t>
  </si>
  <si>
    <t xml:space="preserve"> OWOSSO, MI </t>
  </si>
  <si>
    <t xml:space="preserve"> 5D3 </t>
  </si>
  <si>
    <t xml:space="preserve"> OWOSSO COMMUNITY AIRPORT </t>
  </si>
  <si>
    <t xml:space="preserve"> Reichert </t>
  </si>
  <si>
    <t xml:space="preserve"> MJ-77 </t>
  </si>
  <si>
    <t xml:space="preserve">20001212X19672 </t>
  </si>
  <si>
    <t xml:space="preserve"> ANC99LA146 </t>
  </si>
  <si>
    <t xml:space="preserve"> N1881X </t>
  </si>
  <si>
    <t xml:space="preserve">20001212X19667 </t>
  </si>
  <si>
    <t xml:space="preserve"> ANC99LA141 </t>
  </si>
  <si>
    <t xml:space="preserve"> N6099Y </t>
  </si>
  <si>
    <t xml:space="preserve"> AS-350B-2 </t>
  </si>
  <si>
    <t xml:space="preserve">20001212X19666 </t>
  </si>
  <si>
    <t xml:space="preserve"> ANC99LA140 </t>
  </si>
  <si>
    <t xml:space="preserve"> N6052C </t>
  </si>
  <si>
    <t xml:space="preserve">20001212X19659 </t>
  </si>
  <si>
    <t xml:space="preserve"> ANC99FA139 </t>
  </si>
  <si>
    <t xml:space="preserve"> N6007S </t>
  </si>
  <si>
    <t xml:space="preserve">20001212X19878 </t>
  </si>
  <si>
    <t xml:space="preserve"> SEA99LA157 </t>
  </si>
  <si>
    <t xml:space="preserve"> STARK'S TWIN OAKS </t>
  </si>
  <si>
    <t xml:space="preserve"> N4065P </t>
  </si>
  <si>
    <t xml:space="preserve">20001212X19849 </t>
  </si>
  <si>
    <t xml:space="preserve"> MIA99WA262 </t>
  </si>
  <si>
    <t xml:space="preserve"> NICHOLLS TOWN, Bahamas </t>
  </si>
  <si>
    <t xml:space="preserve"> N6579L </t>
  </si>
  <si>
    <t xml:space="preserve">20001212X19826 </t>
  </si>
  <si>
    <t xml:space="preserve"> MIA99IA249 </t>
  </si>
  <si>
    <t xml:space="preserve"> N993Z </t>
  </si>
  <si>
    <t xml:space="preserve"> TRANS WORLD AIRLINES INC. </t>
  </si>
  <si>
    <t xml:space="preserve">20001212X19818 </t>
  </si>
  <si>
    <t xml:space="preserve"> LAX99TA299 </t>
  </si>
  <si>
    <t xml:space="preserve"> N212AR </t>
  </si>
  <si>
    <t xml:space="preserve"> B212 </t>
  </si>
  <si>
    <t xml:space="preserve">20001212X19803 </t>
  </si>
  <si>
    <t xml:space="preserve"> LAX99LA300 </t>
  </si>
  <si>
    <t xml:space="preserve"> PIUTE, NV </t>
  </si>
  <si>
    <t xml:space="preserve"> N4076Z </t>
  </si>
  <si>
    <t xml:space="preserve"> R-22-BETA </t>
  </si>
  <si>
    <t xml:space="preserve">20001212X19789 </t>
  </si>
  <si>
    <t xml:space="preserve"> LAX99FA301 </t>
  </si>
  <si>
    <t xml:space="preserve"> STRATHMORE, CA </t>
  </si>
  <si>
    <t xml:space="preserve"> N1775P </t>
  </si>
  <si>
    <t xml:space="preserve">20001212X19773 </t>
  </si>
  <si>
    <t xml:space="preserve"> FTW99LA267 </t>
  </si>
  <si>
    <t xml:space="preserve"> VAN HORN, TX </t>
  </si>
  <si>
    <t xml:space="preserve"> N9044E </t>
  </si>
  <si>
    <t xml:space="preserve">20001212X19764 </t>
  </si>
  <si>
    <t xml:space="preserve"> FTW99LA254 </t>
  </si>
  <si>
    <t xml:space="preserve"> N5586Q </t>
  </si>
  <si>
    <t xml:space="preserve">20001212X19714 </t>
  </si>
  <si>
    <t xml:space="preserve"> CHI99LA340 </t>
  </si>
  <si>
    <t xml:space="preserve"> UTICA, NE </t>
  </si>
  <si>
    <t xml:space="preserve"> N4527K </t>
  </si>
  <si>
    <t xml:space="preserve">20001212X19710 </t>
  </si>
  <si>
    <t xml:space="preserve"> CHI99LA334 </t>
  </si>
  <si>
    <t xml:space="preserve"> NEKOOSA, WI </t>
  </si>
  <si>
    <t xml:space="preserve"> N4010G </t>
  </si>
  <si>
    <t xml:space="preserve">20001212X19693 </t>
  </si>
  <si>
    <t xml:space="preserve"> ATL99LA128 </t>
  </si>
  <si>
    <t xml:space="preserve"> N78092 </t>
  </si>
  <si>
    <t xml:space="preserve">20001212X19837 </t>
  </si>
  <si>
    <t xml:space="preserve"> MIA99LA265 </t>
  </si>
  <si>
    <t xml:space="preserve">20001212X19709 </t>
  </si>
  <si>
    <t xml:space="preserve"> CHI99LA333 </t>
  </si>
  <si>
    <t xml:space="preserve"> PICKRELL, NE </t>
  </si>
  <si>
    <t xml:space="preserve"> N84385 </t>
  </si>
  <si>
    <t xml:space="preserve">20001212X19664 </t>
  </si>
  <si>
    <t xml:space="preserve"> ANC99LA137 </t>
  </si>
  <si>
    <t xml:space="preserve"> N97978 </t>
  </si>
  <si>
    <t xml:space="preserve">20001212X19698 </t>
  </si>
  <si>
    <t xml:space="preserve"> ATL99TA126 </t>
  </si>
  <si>
    <t xml:space="preserve"> HERNANDO, MS </t>
  </si>
  <si>
    <t xml:space="preserve"> DESOTO COUNTY HELIPAD </t>
  </si>
  <si>
    <t xml:space="preserve"> N584SD </t>
  </si>
  <si>
    <t xml:space="preserve">20001212X19859 </t>
  </si>
  <si>
    <t xml:space="preserve"> NYC99LA221 </t>
  </si>
  <si>
    <t xml:space="preserve"> WESTMORE, VT </t>
  </si>
  <si>
    <t xml:space="preserve"> N8535B </t>
  </si>
  <si>
    <t xml:space="preserve"> Valenza </t>
  </si>
  <si>
    <t xml:space="preserve"> VOLKSPLANE VP-II </t>
  </si>
  <si>
    <t xml:space="preserve">20001212X19760 </t>
  </si>
  <si>
    <t xml:space="preserve"> FTW99LA249 </t>
  </si>
  <si>
    <t xml:space="preserve">20001212X19759 </t>
  </si>
  <si>
    <t xml:space="preserve"> FTW99LA248 </t>
  </si>
  <si>
    <t xml:space="preserve"> ADA, OK </t>
  </si>
  <si>
    <t xml:space="preserve"> ADA MUNICIPAL </t>
  </si>
  <si>
    <t xml:space="preserve"> N9576Y </t>
  </si>
  <si>
    <t xml:space="preserve">20001212X19758 </t>
  </si>
  <si>
    <t xml:space="preserve"> FTW99LA247 </t>
  </si>
  <si>
    <t xml:space="preserve"> LOOKEBA, OK </t>
  </si>
  <si>
    <t xml:space="preserve"> SICKLES </t>
  </si>
  <si>
    <t xml:space="preserve"> N4919X </t>
  </si>
  <si>
    <t xml:space="preserve">20001212X19738 </t>
  </si>
  <si>
    <t xml:space="preserve"> DEN99LA160 </t>
  </si>
  <si>
    <t xml:space="preserve"> SILVERTON, CO </t>
  </si>
  <si>
    <t xml:space="preserve">20001212X19708 </t>
  </si>
  <si>
    <t xml:space="preserve"> CHI99LA331 </t>
  </si>
  <si>
    <t xml:space="preserve"> FOREST LAKE, MN </t>
  </si>
  <si>
    <t xml:space="preserve"> N9549S </t>
  </si>
  <si>
    <t xml:space="preserve">20001212X19706 </t>
  </si>
  <si>
    <t xml:space="preserve"> CHI99LA319 </t>
  </si>
  <si>
    <t xml:space="preserve"> N25WL </t>
  </si>
  <si>
    <t xml:space="preserve"> VAN GROUW </t>
  </si>
  <si>
    <t xml:space="preserve"> WHITE LIGHTNING </t>
  </si>
  <si>
    <t xml:space="preserve">20001212X19692 </t>
  </si>
  <si>
    <t xml:space="preserve"> ATL99LA125 </t>
  </si>
  <si>
    <t xml:space="preserve"> BUCHANAN, GA </t>
  </si>
  <si>
    <t xml:space="preserve"> N7883U </t>
  </si>
  <si>
    <t xml:space="preserve">20001212X19690 </t>
  </si>
  <si>
    <t xml:space="preserve"> ATL99LA123 </t>
  </si>
  <si>
    <t xml:space="preserve"> HOUSTON, MS </t>
  </si>
  <si>
    <t xml:space="preserve"> N9785T </t>
  </si>
  <si>
    <t xml:space="preserve">20001212X19681 </t>
  </si>
  <si>
    <t xml:space="preserve"> ANC99LA155 </t>
  </si>
  <si>
    <t xml:space="preserve">20001212X19674 </t>
  </si>
  <si>
    <t xml:space="preserve"> ANC99LA148 </t>
  </si>
  <si>
    <t xml:space="preserve"> N9018L </t>
  </si>
  <si>
    <t xml:space="preserve">20001212X19668 </t>
  </si>
  <si>
    <t xml:space="preserve"> ANC99LA142 </t>
  </si>
  <si>
    <t xml:space="preserve"> JEWELL AIRSTRIP </t>
  </si>
  <si>
    <t xml:space="preserve"> N63460 </t>
  </si>
  <si>
    <t xml:space="preserve">20001212X19662 </t>
  </si>
  <si>
    <t xml:space="preserve"> ANC99LA134 </t>
  </si>
  <si>
    <t xml:space="preserve"> N5316D </t>
  </si>
  <si>
    <t xml:space="preserve">20001212X19850 </t>
  </si>
  <si>
    <t xml:space="preserve"> NYC99FA220 </t>
  </si>
  <si>
    <t xml:space="preserve"> WESTERLY, RI </t>
  </si>
  <si>
    <t xml:space="preserve"> WESTERLY STATE AIRPORT </t>
  </si>
  <si>
    <t xml:space="preserve"> N4830S </t>
  </si>
  <si>
    <t xml:space="preserve"> (DBA: NEW ENGLAND AIRLINES) </t>
  </si>
  <si>
    <t xml:space="preserve">20001212X19810 </t>
  </si>
  <si>
    <t xml:space="preserve"> LAX99LA309 </t>
  </si>
  <si>
    <t xml:space="preserve"> N733WX </t>
  </si>
  <si>
    <t xml:space="preserve">20001212X19802 </t>
  </si>
  <si>
    <t xml:space="preserve"> LAX99LA298 </t>
  </si>
  <si>
    <t xml:space="preserve"> N612LK </t>
  </si>
  <si>
    <t xml:space="preserve"> Lithuanian Factory of Aviation </t>
  </si>
  <si>
    <t xml:space="preserve"> LAK-12 </t>
  </si>
  <si>
    <t xml:space="preserve">20001212X19801 </t>
  </si>
  <si>
    <t xml:space="preserve"> LAX99LA297 </t>
  </si>
  <si>
    <t xml:space="preserve"> OCEAN RIDGE </t>
  </si>
  <si>
    <t xml:space="preserve"> N1854Z </t>
  </si>
  <si>
    <t xml:space="preserve">20001212X19800 </t>
  </si>
  <si>
    <t xml:space="preserve"> LAX99LA296 </t>
  </si>
  <si>
    <t xml:space="preserve"> BIG BEAR CITY AIRPORT </t>
  </si>
  <si>
    <t xml:space="preserve"> N849B </t>
  </si>
  <si>
    <t xml:space="preserve">20001212X19799 </t>
  </si>
  <si>
    <t xml:space="preserve"> LAX99LA295 </t>
  </si>
  <si>
    <t xml:space="preserve"> MENLO PARK, CA </t>
  </si>
  <si>
    <t xml:space="preserve"> N8135U </t>
  </si>
  <si>
    <t xml:space="preserve">20001212X19763 </t>
  </si>
  <si>
    <t xml:space="preserve"> FTW99LA253 </t>
  </si>
  <si>
    <t xml:space="preserve"> RANDALETTE, OK </t>
  </si>
  <si>
    <t xml:space="preserve"> N731PW </t>
  </si>
  <si>
    <t xml:space="preserve">20001212X19751 </t>
  </si>
  <si>
    <t xml:space="preserve"> DEN99LA174 </t>
  </si>
  <si>
    <t xml:space="preserve"> N999KM </t>
  </si>
  <si>
    <t xml:space="preserve">20001212X19720 </t>
  </si>
  <si>
    <t xml:space="preserve"> CHI99LA352 </t>
  </si>
  <si>
    <t xml:space="preserve"> LEBANON, MO </t>
  </si>
  <si>
    <t xml:space="preserve"> N63668 </t>
  </si>
  <si>
    <t xml:space="preserve">20001212X19691 </t>
  </si>
  <si>
    <t xml:space="preserve"> ATL99LA124 </t>
  </si>
  <si>
    <t xml:space="preserve"> ENTERPRISE MUNICIPAL </t>
  </si>
  <si>
    <t xml:space="preserve"> N9872A </t>
  </si>
  <si>
    <t xml:space="preserve">20001212X19661 </t>
  </si>
  <si>
    <t xml:space="preserve"> ANC99LA133 </t>
  </si>
  <si>
    <t xml:space="preserve"> N3903Z </t>
  </si>
  <si>
    <t xml:space="preserve">20001212X19877 </t>
  </si>
  <si>
    <t xml:space="preserve"> SEA99LA156 </t>
  </si>
  <si>
    <t xml:space="preserve"> SANDPOINT, ID </t>
  </si>
  <si>
    <t xml:space="preserve"> BIRD 2 </t>
  </si>
  <si>
    <t xml:space="preserve"> N71685 </t>
  </si>
  <si>
    <t xml:space="preserve">20001212X19875 </t>
  </si>
  <si>
    <t xml:space="preserve"> SEA99LA154 </t>
  </si>
  <si>
    <t xml:space="preserve"> COLUMBUS, MT </t>
  </si>
  <si>
    <t xml:space="preserve"> COLUMBUS </t>
  </si>
  <si>
    <t xml:space="preserve"> N8525 </t>
  </si>
  <si>
    <t xml:space="preserve">20001212X19874 </t>
  </si>
  <si>
    <t xml:space="preserve"> SEA99LA153 </t>
  </si>
  <si>
    <t xml:space="preserve"> DIXIE, ID </t>
  </si>
  <si>
    <t xml:space="preserve"> N9740X </t>
  </si>
  <si>
    <t xml:space="preserve">20001212X19828 </t>
  </si>
  <si>
    <t xml:space="preserve"> MIA99LA247 </t>
  </si>
  <si>
    <t xml:space="preserve"> LAKELAND-LINDER REGIONAL </t>
  </si>
  <si>
    <t xml:space="preserve"> N172AN </t>
  </si>
  <si>
    <t xml:space="preserve">20001212X19820 </t>
  </si>
  <si>
    <t xml:space="preserve"> MIA99FA246 </t>
  </si>
  <si>
    <t xml:space="preserve"> CEDAR KEY, FL </t>
  </si>
  <si>
    <t xml:space="preserve"> GEORGE T. LEWIS AIRPORT </t>
  </si>
  <si>
    <t xml:space="preserve"> N196DA </t>
  </si>
  <si>
    <t xml:space="preserve"> DA20-A1 </t>
  </si>
  <si>
    <t xml:space="preserve">20001212X19707 </t>
  </si>
  <si>
    <t xml:space="preserve"> CHI99LA320 </t>
  </si>
  <si>
    <t xml:space="preserve"> SOUTH WAYNE, WI </t>
  </si>
  <si>
    <t xml:space="preserve"> N2972U </t>
  </si>
  <si>
    <t xml:space="preserve">20001212X19676 </t>
  </si>
  <si>
    <t xml:space="preserve"> ANC99LA150 </t>
  </si>
  <si>
    <t xml:space="preserve"> MCCHORD CREEK </t>
  </si>
  <si>
    <t xml:space="preserve"> N3092Y </t>
  </si>
  <si>
    <t xml:space="preserve">20001212X19876 </t>
  </si>
  <si>
    <t xml:space="preserve"> SEA99LA155 </t>
  </si>
  <si>
    <t xml:space="preserve"> N8979 </t>
  </si>
  <si>
    <t xml:space="preserve"> Schwarzler </t>
  </si>
  <si>
    <t xml:space="preserve"> KOLB MARK 3 </t>
  </si>
  <si>
    <t xml:space="preserve">20001212X19858 </t>
  </si>
  <si>
    <t xml:space="preserve"> NYC99LA219 </t>
  </si>
  <si>
    <t xml:space="preserve"> AEROFLEX-ANDOVER AIRPORT </t>
  </si>
  <si>
    <t xml:space="preserve"> N8143E </t>
  </si>
  <si>
    <t xml:space="preserve">20001212X19819 </t>
  </si>
  <si>
    <t xml:space="preserve"> MIA99FA245 </t>
  </si>
  <si>
    <t xml:space="preserve"> PALM BEACH INTERNATIONAL </t>
  </si>
  <si>
    <t xml:space="preserve"> N338AS </t>
  </si>
  <si>
    <t xml:space="preserve"> B-90 </t>
  </si>
  <si>
    <t xml:space="preserve">20001212X19786 </t>
  </si>
  <si>
    <t xml:space="preserve"> IAD99RA065 </t>
  </si>
  <si>
    <t xml:space="preserve"> LINWOOD, United Kingdom </t>
  </si>
  <si>
    <t xml:space="preserve">20001212X19762 </t>
  </si>
  <si>
    <t xml:space="preserve"> FTW99LA252 </t>
  </si>
  <si>
    <t xml:space="preserve"> N7362 </t>
  </si>
  <si>
    <t xml:space="preserve">20001212X19757 </t>
  </si>
  <si>
    <t xml:space="preserve"> FTW99LA246 </t>
  </si>
  <si>
    <t xml:space="preserve"> BRADY, TX </t>
  </si>
  <si>
    <t xml:space="preserve"> BBD </t>
  </si>
  <si>
    <t xml:space="preserve"> N3865V </t>
  </si>
  <si>
    <t xml:space="preserve">20001212X19737 </t>
  </si>
  <si>
    <t xml:space="preserve"> DEN99LA159 </t>
  </si>
  <si>
    <t xml:space="preserve"> N62740 </t>
  </si>
  <si>
    <t xml:space="preserve">20001212X19684 </t>
  </si>
  <si>
    <t xml:space="preserve"> ATL99FA122 </t>
  </si>
  <si>
    <t xml:space="preserve"> N4072H </t>
  </si>
  <si>
    <t xml:space="preserve">20001212X19660 </t>
  </si>
  <si>
    <t xml:space="preserve"> ANC99LA132 </t>
  </si>
  <si>
    <t xml:space="preserve">20001212X19658 </t>
  </si>
  <si>
    <t xml:space="preserve"> ANC99FA130 </t>
  </si>
  <si>
    <t xml:space="preserve"> BETTLES, AK </t>
  </si>
  <si>
    <t xml:space="preserve"> N9166K </t>
  </si>
  <si>
    <t xml:space="preserve"> SERVANT AIR INC. </t>
  </si>
  <si>
    <t xml:space="preserve">20001212X19857 </t>
  </si>
  <si>
    <t xml:space="preserve"> NYC99LA218 </t>
  </si>
  <si>
    <t xml:space="preserve"> N2584P </t>
  </si>
  <si>
    <t xml:space="preserve">20001212X19796 </t>
  </si>
  <si>
    <t xml:space="preserve"> LAX99LA291 </t>
  </si>
  <si>
    <t xml:space="preserve"> N371UA </t>
  </si>
  <si>
    <t xml:space="preserve">20001212X19788 </t>
  </si>
  <si>
    <t xml:space="preserve"> LAX99FA294 </t>
  </si>
  <si>
    <t xml:space="preserve"> BEAR VALLEY, CA </t>
  </si>
  <si>
    <t xml:space="preserve"> N6831U </t>
  </si>
  <si>
    <t xml:space="preserve">20001212X19782 </t>
  </si>
  <si>
    <t xml:space="preserve"> IAD99LA064 </t>
  </si>
  <si>
    <t xml:space="preserve"> N6915Z </t>
  </si>
  <si>
    <t xml:space="preserve">20001212X19761 </t>
  </si>
  <si>
    <t xml:space="preserve"> FTW99LA251 </t>
  </si>
  <si>
    <t xml:space="preserve"> BIG SPRING, TX </t>
  </si>
  <si>
    <t xml:space="preserve"> N4660M </t>
  </si>
  <si>
    <t xml:space="preserve">20001212X19732 </t>
  </si>
  <si>
    <t xml:space="preserve"> DCA99WA077 </t>
  </si>
  <si>
    <t xml:space="preserve"> TAIPEI, Taiwan </t>
  </si>
  <si>
    <t xml:space="preserve"> 747SP </t>
  </si>
  <si>
    <t xml:space="preserve">20001212X19889 </t>
  </si>
  <si>
    <t xml:space="preserve"> SEA99LA169 </t>
  </si>
  <si>
    <t xml:space="preserve"> UNION, OR </t>
  </si>
  <si>
    <t xml:space="preserve"> RED'S WALLOWA </t>
  </si>
  <si>
    <t xml:space="preserve"> N7299B </t>
  </si>
  <si>
    <t xml:space="preserve">20001212X19856 </t>
  </si>
  <si>
    <t xml:space="preserve"> NYC99LA217 </t>
  </si>
  <si>
    <t xml:space="preserve"> UTICA, NY </t>
  </si>
  <si>
    <t xml:space="preserve"> ONEIDA COUNTY </t>
  </si>
  <si>
    <t xml:space="preserve">20001212X19827 </t>
  </si>
  <si>
    <t xml:space="preserve"> MIA99LA242 </t>
  </si>
  <si>
    <t xml:space="preserve"> N52PB </t>
  </si>
  <si>
    <t xml:space="preserve">20001212X19798 </t>
  </si>
  <si>
    <t xml:space="preserve"> LAX99LA293 </t>
  </si>
  <si>
    <t xml:space="preserve"> DELHI, CA </t>
  </si>
  <si>
    <t xml:space="preserve"> N59551 </t>
  </si>
  <si>
    <t xml:space="preserve">20001212X19797 </t>
  </si>
  <si>
    <t xml:space="preserve"> LAX99LA292 </t>
  </si>
  <si>
    <t xml:space="preserve"> N42054 </t>
  </si>
  <si>
    <t xml:space="preserve">20001212X19785 </t>
  </si>
  <si>
    <t xml:space="preserve"> IAD99RA063 </t>
  </si>
  <si>
    <t xml:space="preserve"> ARUSHA, Tanzania </t>
  </si>
  <si>
    <t xml:space="preserve">20001212X19739 </t>
  </si>
  <si>
    <t xml:space="preserve"> DEN99LA161 </t>
  </si>
  <si>
    <t xml:space="preserve"> N86096 </t>
  </si>
  <si>
    <t xml:space="preserve">20001212X19736 </t>
  </si>
  <si>
    <t xml:space="preserve"> DEN99FA158 </t>
  </si>
  <si>
    <t xml:space="preserve"> BAYFIELD, CO </t>
  </si>
  <si>
    <t xml:space="preserve"> N95PW </t>
  </si>
  <si>
    <t xml:space="preserve">20001212X19735 </t>
  </si>
  <si>
    <t xml:space="preserve"> DEN99FA157 </t>
  </si>
  <si>
    <t xml:space="preserve"> VILLA GROVE, CO </t>
  </si>
  <si>
    <t xml:space="preserve"> N4366D </t>
  </si>
  <si>
    <t xml:space="preserve">20001212X19722 </t>
  </si>
  <si>
    <t xml:space="preserve"> CHI99LA354 </t>
  </si>
  <si>
    <t xml:space="preserve"> MIDLAND, MI </t>
  </si>
  <si>
    <t xml:space="preserve"> MIDLAND JACK BARSTOW </t>
  </si>
  <si>
    <t xml:space="preserve"> N1316Q </t>
  </si>
  <si>
    <t xml:space="preserve">20001212X19699 </t>
  </si>
  <si>
    <t xml:space="preserve"> CHI99FA332 </t>
  </si>
  <si>
    <t xml:space="preserve"> NEGUANEE, MI </t>
  </si>
  <si>
    <t xml:space="preserve"> N91901 </t>
  </si>
  <si>
    <t xml:space="preserve">20001212X19689 </t>
  </si>
  <si>
    <t xml:space="preserve"> ATL99LA121 </t>
  </si>
  <si>
    <t xml:space="preserve"> CAIRO, GA </t>
  </si>
  <si>
    <t xml:space="preserve"> CAIRO-GRADY MUNICIPAL </t>
  </si>
  <si>
    <t xml:space="preserve"> N8965Q </t>
  </si>
  <si>
    <t xml:space="preserve">20001212X19663 </t>
  </si>
  <si>
    <t xml:space="preserve"> ANC99LA136 </t>
  </si>
  <si>
    <t xml:space="preserve"> N9130D </t>
  </si>
  <si>
    <t xml:space="preserve">20001212X19618 </t>
  </si>
  <si>
    <t xml:space="preserve"> NYC99FA216 </t>
  </si>
  <si>
    <t xml:space="preserve"> PLYMOUTH MUNICIPAL ARPT </t>
  </si>
  <si>
    <t xml:space="preserve"> N98FM </t>
  </si>
  <si>
    <t xml:space="preserve">20001212X19573 </t>
  </si>
  <si>
    <t xml:space="preserve"> LAX99LA290 </t>
  </si>
  <si>
    <t xml:space="preserve"> BOULDER CITY MUNICIPAL </t>
  </si>
  <si>
    <t xml:space="preserve"> N8675W </t>
  </si>
  <si>
    <t xml:space="preserve">20001212X19499 </t>
  </si>
  <si>
    <t xml:space="preserve"> DEN99LA156 </t>
  </si>
  <si>
    <t xml:space="preserve"> N5172L </t>
  </si>
  <si>
    <t xml:space="preserve">20001212X19471 </t>
  </si>
  <si>
    <t xml:space="preserve"> DCA99RA076 </t>
  </si>
  <si>
    <t xml:space="preserve"> BA, Argentina </t>
  </si>
  <si>
    <t xml:space="preserve"> Fatal(80) </t>
  </si>
  <si>
    <t xml:space="preserve">20001212X19422 </t>
  </si>
  <si>
    <t xml:space="preserve"> ATL99LA120 </t>
  </si>
  <si>
    <t xml:space="preserve"> BAKER, FL </t>
  </si>
  <si>
    <t xml:space="preserve"> BAKER </t>
  </si>
  <si>
    <t xml:space="preserve"> N5377L </t>
  </si>
  <si>
    <t xml:space="preserve">20001212X19416 </t>
  </si>
  <si>
    <t xml:space="preserve"> ANC99LA131 </t>
  </si>
  <si>
    <t xml:space="preserve"> N3824M </t>
  </si>
  <si>
    <t xml:space="preserve">20001212X19657 </t>
  </si>
  <si>
    <t xml:space="preserve"> SEA99WA172 </t>
  </si>
  <si>
    <t xml:space="preserve"> SANTA ROSA, Philippines </t>
  </si>
  <si>
    <t xml:space="preserve">20001212X19656 </t>
  </si>
  <si>
    <t xml:space="preserve"> SEA99LA151 </t>
  </si>
  <si>
    <t xml:space="preserve"> KENT, WA </t>
  </si>
  <si>
    <t xml:space="preserve"> N85Z </t>
  </si>
  <si>
    <t xml:space="preserve"> ROTORDYNE </t>
  </si>
  <si>
    <t xml:space="preserve">20001212X19534 </t>
  </si>
  <si>
    <t xml:space="preserve"> FTW99LA244 </t>
  </si>
  <si>
    <t xml:space="preserve"> 5TAO </t>
  </si>
  <si>
    <t xml:space="preserve"> HAMILTON AIRCRAFT, INC. </t>
  </si>
  <si>
    <t xml:space="preserve"> N731JY </t>
  </si>
  <si>
    <t xml:space="preserve">20001212X19533 </t>
  </si>
  <si>
    <t xml:space="preserve"> FTW99LA243 </t>
  </si>
  <si>
    <t xml:space="preserve"> N3255Y </t>
  </si>
  <si>
    <t xml:space="preserve">20001212X19463 </t>
  </si>
  <si>
    <t xml:space="preserve"> CHI99LA315 </t>
  </si>
  <si>
    <t xml:space="preserve">20001212X19644 </t>
  </si>
  <si>
    <t xml:space="preserve"> SEA99FA152 </t>
  </si>
  <si>
    <t xml:space="preserve"> MARCOLA, OR </t>
  </si>
  <si>
    <t xml:space="preserve"> N747CC </t>
  </si>
  <si>
    <t xml:space="preserve">20001212X19616 </t>
  </si>
  <si>
    <t xml:space="preserve"> NYC99FA213 </t>
  </si>
  <si>
    <t xml:space="preserve"> N737CJ </t>
  </si>
  <si>
    <t xml:space="preserve">20001212X19605 </t>
  </si>
  <si>
    <t xml:space="preserve"> MIA99LA241 </t>
  </si>
  <si>
    <t xml:space="preserve"> GILBERT FIELD </t>
  </si>
  <si>
    <t xml:space="preserve"> N8002H </t>
  </si>
  <si>
    <t xml:space="preserve">20001212X19572 </t>
  </si>
  <si>
    <t xml:space="preserve"> LAX99LA289 </t>
  </si>
  <si>
    <t xml:space="preserve"> N40RP </t>
  </si>
  <si>
    <t xml:space="preserve">20001212X19544 </t>
  </si>
  <si>
    <t xml:space="preserve"> IAD99WA062 </t>
  </si>
  <si>
    <t xml:space="preserve"> ADWA, Ethiopia </t>
  </si>
  <si>
    <t xml:space="preserve"> N350JF </t>
  </si>
  <si>
    <t xml:space="preserve">20001212X19542 </t>
  </si>
  <si>
    <t xml:space="preserve"> IAD99LA061 </t>
  </si>
  <si>
    <t xml:space="preserve"> BEDMINSTER, NJ </t>
  </si>
  <si>
    <t xml:space="preserve"> N19DQ </t>
  </si>
  <si>
    <t xml:space="preserve">20001212X19468 </t>
  </si>
  <si>
    <t xml:space="preserve"> CHI99LA335 </t>
  </si>
  <si>
    <t xml:space="preserve"> MT. VERNON, IL </t>
  </si>
  <si>
    <t xml:space="preserve"> MT. VERNON </t>
  </si>
  <si>
    <t xml:space="preserve"> N60SV </t>
  </si>
  <si>
    <t xml:space="preserve"> SORRELL SNS-7 </t>
  </si>
  <si>
    <t xml:space="preserve">20001212X19413 </t>
  </si>
  <si>
    <t xml:space="preserve"> ANC99LA126 </t>
  </si>
  <si>
    <t xml:space="preserve"> N124LR </t>
  </si>
  <si>
    <t xml:space="preserve">20001212X19394 </t>
  </si>
  <si>
    <t xml:space="preserve"> ANC99FA128 </t>
  </si>
  <si>
    <t xml:space="preserve"> N3402D </t>
  </si>
  <si>
    <t xml:space="preserve">20001212X19643 </t>
  </si>
  <si>
    <t xml:space="preserve"> SEA99FA150 </t>
  </si>
  <si>
    <t xml:space="preserve"> RYEGATE, MT </t>
  </si>
  <si>
    <t xml:space="preserve"> N2886Y </t>
  </si>
  <si>
    <t xml:space="preserve">20001212X19637 </t>
  </si>
  <si>
    <t xml:space="preserve"> NYC99LA215 </t>
  </si>
  <si>
    <t xml:space="preserve"> BOTSFORD AIRPORT </t>
  </si>
  <si>
    <t xml:space="preserve"> L-33-SOLO </t>
  </si>
  <si>
    <t xml:space="preserve">20001212X19609 </t>
  </si>
  <si>
    <t xml:space="preserve"> MIA99WA244 </t>
  </si>
  <si>
    <t xml:space="preserve"> LA CEIBA, Honduras </t>
  </si>
  <si>
    <t xml:space="preserve">20001212X19606 </t>
  </si>
  <si>
    <t xml:space="preserve"> MIA99LA243 </t>
  </si>
  <si>
    <t xml:space="preserve"> LUTZ, FL </t>
  </si>
  <si>
    <t xml:space="preserve"> N314SP </t>
  </si>
  <si>
    <t xml:space="preserve"> POWERS </t>
  </si>
  <si>
    <t xml:space="preserve"> ROTORWAY EXEC 162 </t>
  </si>
  <si>
    <t xml:space="preserve">20001212X19571 </t>
  </si>
  <si>
    <t xml:space="preserve"> LAX99LA288 </t>
  </si>
  <si>
    <t xml:space="preserve"> N625F </t>
  </si>
  <si>
    <t xml:space="preserve"> WIRTH </t>
  </si>
  <si>
    <t xml:space="preserve">20001212X19570 </t>
  </si>
  <si>
    <t xml:space="preserve"> LAX99LA287 </t>
  </si>
  <si>
    <t xml:space="preserve"> EMIGRANT GAP, CA </t>
  </si>
  <si>
    <t xml:space="preserve"> BLUE CANYON AIRPORT </t>
  </si>
  <si>
    <t xml:space="preserve">20001212X19531 </t>
  </si>
  <si>
    <t xml:space="preserve"> FTW99LA241 </t>
  </si>
  <si>
    <t xml:space="preserve"> ALPINE MUNICIPAL </t>
  </si>
  <si>
    <t xml:space="preserve"> N67JM </t>
  </si>
  <si>
    <t xml:space="preserve">20001212X19528 </t>
  </si>
  <si>
    <t xml:space="preserve"> FTW99LA238 </t>
  </si>
  <si>
    <t xml:space="preserve"> 103C </t>
  </si>
  <si>
    <t xml:space="preserve">20001212X19498 </t>
  </si>
  <si>
    <t xml:space="preserve"> DEN99LA155 </t>
  </si>
  <si>
    <t xml:space="preserve"> 0CO5 </t>
  </si>
  <si>
    <t xml:space="preserve"> N7011C </t>
  </si>
  <si>
    <t xml:space="preserve"> SNJ-4 (AT-6) </t>
  </si>
  <si>
    <t xml:space="preserve">20001212X19467 </t>
  </si>
  <si>
    <t xml:space="preserve"> CHI99LA330 </t>
  </si>
  <si>
    <t xml:space="preserve"> SPARTA, IL </t>
  </si>
  <si>
    <t xml:space="preserve"> SPARTA COMMUNITY AIRPORT </t>
  </si>
  <si>
    <t xml:space="preserve"> N4752V </t>
  </si>
  <si>
    <t xml:space="preserve">20001212X19465 </t>
  </si>
  <si>
    <t xml:space="preserve"> CHI99LA317 </t>
  </si>
  <si>
    <t xml:space="preserve"> BROOTEN, MN </t>
  </si>
  <si>
    <t xml:space="preserve"> N8417V </t>
  </si>
  <si>
    <t xml:space="preserve">20001212X19464 </t>
  </si>
  <si>
    <t xml:space="preserve"> CHI99LA316 </t>
  </si>
  <si>
    <t xml:space="preserve"> OSCEOLA, WI </t>
  </si>
  <si>
    <t xml:space="preserve"> L. O. SIMENSTAD MINICIPAL </t>
  </si>
  <si>
    <t xml:space="preserve"> N6592Y </t>
  </si>
  <si>
    <t xml:space="preserve">20001212X19461 </t>
  </si>
  <si>
    <t xml:space="preserve"> CHI99LA313 </t>
  </si>
  <si>
    <t xml:space="preserve"> PAWNEE CITY, NE </t>
  </si>
  <si>
    <t xml:space="preserve"> 50K </t>
  </si>
  <si>
    <t xml:space="preserve"> PAWNEE CITY AIRPORT </t>
  </si>
  <si>
    <t xml:space="preserve"> N5535U </t>
  </si>
  <si>
    <t xml:space="preserve">20001212X19414 </t>
  </si>
  <si>
    <t xml:space="preserve"> ANC99LA127 </t>
  </si>
  <si>
    <t xml:space="preserve"> N770AS </t>
  </si>
  <si>
    <t xml:space="preserve">20001212X19608 </t>
  </si>
  <si>
    <t xml:space="preserve"> MIA99WA240 </t>
  </si>
  <si>
    <t xml:space="preserve"> CORNAKELLY, Ireland </t>
  </si>
  <si>
    <t xml:space="preserve">20001212X19604 </t>
  </si>
  <si>
    <t xml:space="preserve"> MIA99LA239 </t>
  </si>
  <si>
    <t xml:space="preserve"> N4521E </t>
  </si>
  <si>
    <t xml:space="preserve">20001212X19569 </t>
  </si>
  <si>
    <t xml:space="preserve"> LAX99LA286 </t>
  </si>
  <si>
    <t xml:space="preserve"> CARSON AIRPORT </t>
  </si>
  <si>
    <t xml:space="preserve"> N3327T </t>
  </si>
  <si>
    <t xml:space="preserve">20001212X19532 </t>
  </si>
  <si>
    <t xml:space="preserve"> FTW99LA242 </t>
  </si>
  <si>
    <t xml:space="preserve"> GRAPEVINE, TX </t>
  </si>
  <si>
    <t xml:space="preserve"> F59 </t>
  </si>
  <si>
    <t xml:space="preserve"> FLYING CAP VALLEY </t>
  </si>
  <si>
    <t xml:space="preserve"> N6657X </t>
  </si>
  <si>
    <t xml:space="preserve">20001212X19466 </t>
  </si>
  <si>
    <t xml:space="preserve"> CHI99LA318 </t>
  </si>
  <si>
    <t xml:space="preserve"> WATERVLIET, MI </t>
  </si>
  <si>
    <t xml:space="preserve"> WATERVLIET MUNICIPAL </t>
  </si>
  <si>
    <t xml:space="preserve">20001212X19462 </t>
  </si>
  <si>
    <t xml:space="preserve"> CHI99LA314 </t>
  </si>
  <si>
    <t xml:space="preserve"> SPIRIT OF SAINT LOUIS </t>
  </si>
  <si>
    <t xml:space="preserve"> N912WJ </t>
  </si>
  <si>
    <t xml:space="preserve">20001212X19431 </t>
  </si>
  <si>
    <t xml:space="preserve"> CHI99IA350 </t>
  </si>
  <si>
    <t xml:space="preserve"> SOUTH BEND, IN </t>
  </si>
  <si>
    <t xml:space="preserve"> MICHIANA REGIONAL </t>
  </si>
  <si>
    <t xml:space="preserve"> N460CE </t>
  </si>
  <si>
    <t xml:space="preserve">20001212X19430 </t>
  </si>
  <si>
    <t xml:space="preserve"> CHI99FA311 </t>
  </si>
  <si>
    <t xml:space="preserve"> JANESVILLE, WI </t>
  </si>
  <si>
    <t xml:space="preserve"> ROCK COUNTY AIRPORT </t>
  </si>
  <si>
    <t xml:space="preserve"> N12BZ </t>
  </si>
  <si>
    <t xml:space="preserve">20001212X19421 </t>
  </si>
  <si>
    <t xml:space="preserve"> ATL99LA119 </t>
  </si>
  <si>
    <t xml:space="preserve"> MOUNTAIN CITY, TN </t>
  </si>
  <si>
    <t xml:space="preserve"> A64 </t>
  </si>
  <si>
    <t xml:space="preserve"> JOHNSON COUNTY AIRPORT </t>
  </si>
  <si>
    <t xml:space="preserve"> N7566M </t>
  </si>
  <si>
    <t xml:space="preserve">20001212X19412 </t>
  </si>
  <si>
    <t xml:space="preserve"> ANC99LA125 </t>
  </si>
  <si>
    <t xml:space="preserve"> N90WR </t>
  </si>
  <si>
    <t xml:space="preserve">20001212X19655 </t>
  </si>
  <si>
    <t xml:space="preserve"> SEA99LA149 </t>
  </si>
  <si>
    <t xml:space="preserve"> N11VH </t>
  </si>
  <si>
    <t xml:space="preserve">20001212X19636 </t>
  </si>
  <si>
    <t xml:space="preserve"> NYC99LA212 </t>
  </si>
  <si>
    <t xml:space="preserve"> MADISON, OH </t>
  </si>
  <si>
    <t xml:space="preserve"> N2475J </t>
  </si>
  <si>
    <t xml:space="preserve">20001212X19567 </t>
  </si>
  <si>
    <t xml:space="preserve"> LAX99LA284 </t>
  </si>
  <si>
    <t xml:space="preserve"> N5224R </t>
  </si>
  <si>
    <t xml:space="preserve">20001212X19543 </t>
  </si>
  <si>
    <t xml:space="preserve"> IAD99WA060 </t>
  </si>
  <si>
    <t xml:space="preserve"> N733YU </t>
  </si>
  <si>
    <t xml:space="preserve">20001212X19530 </t>
  </si>
  <si>
    <t xml:space="preserve"> FTW99LA240 </t>
  </si>
  <si>
    <t xml:space="preserve"> MAIN PASS 225A </t>
  </si>
  <si>
    <t xml:space="preserve"> N6610E </t>
  </si>
  <si>
    <t xml:space="preserve"> (DBA: PHI) </t>
  </si>
  <si>
    <t xml:space="preserve">20001212X19474 </t>
  </si>
  <si>
    <t xml:space="preserve"> DCA99WA078 </t>
  </si>
  <si>
    <t xml:space="preserve"> DURBAN, South Africa </t>
  </si>
  <si>
    <t xml:space="preserve">20001212X19460 </t>
  </si>
  <si>
    <t xml:space="preserve"> CHI99LA312 </t>
  </si>
  <si>
    <t xml:space="preserve"> N61612 </t>
  </si>
  <si>
    <t xml:space="preserve">20001212X19635 </t>
  </si>
  <si>
    <t xml:space="preserve"> NYC99LA211 </t>
  </si>
  <si>
    <t xml:space="preserve"> BLOCK ISLAND, RI </t>
  </si>
  <si>
    <t xml:space="preserve"> BLOCK ISLAND STATE APT </t>
  </si>
  <si>
    <t xml:space="preserve"> N111TE </t>
  </si>
  <si>
    <t xml:space="preserve"> Aeromot </t>
  </si>
  <si>
    <t xml:space="preserve"> AMT-300 </t>
  </si>
  <si>
    <t xml:space="preserve">20001212X19617 </t>
  </si>
  <si>
    <t xml:space="preserve"> NYC99FA214 </t>
  </si>
  <si>
    <t xml:space="preserve"> DYKE, VA </t>
  </si>
  <si>
    <t xml:space="preserve"> N733DH </t>
  </si>
  <si>
    <t xml:space="preserve">20001212X19603 </t>
  </si>
  <si>
    <t xml:space="preserve"> MIA99LA238 </t>
  </si>
  <si>
    <t xml:space="preserve"> JACKSON, AL </t>
  </si>
  <si>
    <t xml:space="preserve"> WILLIAM STEWART </t>
  </si>
  <si>
    <t xml:space="preserve"> N6685J </t>
  </si>
  <si>
    <t xml:space="preserve">20001212X19602 </t>
  </si>
  <si>
    <t xml:space="preserve"> MIA99LA237 </t>
  </si>
  <si>
    <t xml:space="preserve"> N1168D </t>
  </si>
  <si>
    <t xml:space="preserve"> DINKEL-BROOK CORP </t>
  </si>
  <si>
    <t xml:space="preserve">20001212X19529 </t>
  </si>
  <si>
    <t xml:space="preserve"> FTW99LA239 </t>
  </si>
  <si>
    <t xml:space="preserve"> HART, TX </t>
  </si>
  <si>
    <t xml:space="preserve"> N15119 </t>
  </si>
  <si>
    <t xml:space="preserve">20001212X19459 </t>
  </si>
  <si>
    <t xml:space="preserve"> CHI99LA309 </t>
  </si>
  <si>
    <t xml:space="preserve"> GRAIN VALLEY, MO </t>
  </si>
  <si>
    <t xml:space="preserve"> GRAIN VALLEY AIRPORT </t>
  </si>
  <si>
    <t xml:space="preserve"> N787TP </t>
  </si>
  <si>
    <t xml:space="preserve"> Pinick </t>
  </si>
  <si>
    <t xml:space="preserve"> HORIZON 2 </t>
  </si>
  <si>
    <t xml:space="preserve">20001212X19411 </t>
  </si>
  <si>
    <t xml:space="preserve"> ANC99LA124 </t>
  </si>
  <si>
    <t xml:space="preserve"> (DBA: ILIASKA LODGE,INC.) </t>
  </si>
  <si>
    <t xml:space="preserve">20001212X19646 </t>
  </si>
  <si>
    <t xml:space="preserve"> SEA99IA148 </t>
  </si>
  <si>
    <t xml:space="preserve"> MOSES LAKE, WA </t>
  </si>
  <si>
    <t xml:space="preserve"> MWH </t>
  </si>
  <si>
    <t xml:space="preserve"> PTZJA </t>
  </si>
  <si>
    <t xml:space="preserve"> ERJ-135 </t>
  </si>
  <si>
    <t xml:space="preserve">20001212X19634 </t>
  </si>
  <si>
    <t xml:space="preserve"> NYC99LA209 </t>
  </si>
  <si>
    <t xml:space="preserve"> ELLISBURG, NY </t>
  </si>
  <si>
    <t xml:space="preserve"> N312BW </t>
  </si>
  <si>
    <t xml:space="preserve">20001212X19615 </t>
  </si>
  <si>
    <t xml:space="preserve"> NYC99FA210 </t>
  </si>
  <si>
    <t xml:space="preserve"> SADDLE ISLAND, ME </t>
  </si>
  <si>
    <t xml:space="preserve"> N98PK </t>
  </si>
  <si>
    <t xml:space="preserve">20001212X19566 </t>
  </si>
  <si>
    <t xml:space="preserve"> LAX99LA283 </t>
  </si>
  <si>
    <t xml:space="preserve"> LOST HILLS, CA </t>
  </si>
  <si>
    <t xml:space="preserve"> N999SJ </t>
  </si>
  <si>
    <t xml:space="preserve">20001212X19565 </t>
  </si>
  <si>
    <t xml:space="preserve"> LAX99LA282 </t>
  </si>
  <si>
    <t xml:space="preserve"> N6094S </t>
  </si>
  <si>
    <t xml:space="preserve"> (DBA: SUNSHINE HELICOPTERS INC.) </t>
  </si>
  <si>
    <t xml:space="preserve">20001212X19564 </t>
  </si>
  <si>
    <t xml:space="preserve"> LAX99LA281 </t>
  </si>
  <si>
    <t xml:space="preserve"> STANFIELD, AZ </t>
  </si>
  <si>
    <t xml:space="preserve"> AG AIRSTRIP </t>
  </si>
  <si>
    <t xml:space="preserve"> N20523 </t>
  </si>
  <si>
    <t xml:space="preserve">20001212X19475 </t>
  </si>
  <si>
    <t xml:space="preserve"> DCA99WA080 </t>
  </si>
  <si>
    <t xml:space="preserve">20001212X19470 </t>
  </si>
  <si>
    <t xml:space="preserve"> DCA99RA074 </t>
  </si>
  <si>
    <t xml:space="preserve"> HUALIEN, Taiwan </t>
  </si>
  <si>
    <t xml:space="preserve">20001212X19642 </t>
  </si>
  <si>
    <t xml:space="preserve"> SEA99FA146 </t>
  </si>
  <si>
    <t xml:space="preserve"> CHIMACUM, WA </t>
  </si>
  <si>
    <t xml:space="preserve"> N6070K </t>
  </si>
  <si>
    <t xml:space="preserve">20001212X19600 </t>
  </si>
  <si>
    <t xml:space="preserve"> MIA99LA235 </t>
  </si>
  <si>
    <t xml:space="preserve"> CLAYTON COUNTY-TARA FIELD </t>
  </si>
  <si>
    <t xml:space="preserve"> N55218 </t>
  </si>
  <si>
    <t xml:space="preserve">20001212X19599 </t>
  </si>
  <si>
    <t xml:space="preserve"> MIA99LA234 </t>
  </si>
  <si>
    <t xml:space="preserve"> ROBBINS, TN </t>
  </si>
  <si>
    <t xml:space="preserve"> N42VB </t>
  </si>
  <si>
    <t xml:space="preserve">20001212X19568 </t>
  </si>
  <si>
    <t xml:space="preserve"> LAX99LA285 </t>
  </si>
  <si>
    <t xml:space="preserve"> LLANO, CA </t>
  </si>
  <si>
    <t xml:space="preserve"> CRYSTAL GLIDERPORT </t>
  </si>
  <si>
    <t xml:space="preserve"> N8013K </t>
  </si>
  <si>
    <t xml:space="preserve">20001212X19540 </t>
  </si>
  <si>
    <t xml:space="preserve"> IAD99IA059 </t>
  </si>
  <si>
    <t xml:space="preserve"> WASHINGTON, DC </t>
  </si>
  <si>
    <t xml:space="preserve"> RON REAGAN NATIONAL ARPT </t>
  </si>
  <si>
    <t xml:space="preserve"> N926TS </t>
  </si>
  <si>
    <t xml:space="preserve">20001212X19535 </t>
  </si>
  <si>
    <t xml:space="preserve"> FTW99LA245B </t>
  </si>
  <si>
    <t xml:space="preserve"> SPRINGDALE, AR </t>
  </si>
  <si>
    <t xml:space="preserve"> SPRINGDALE MUNICIPAL </t>
  </si>
  <si>
    <t xml:space="preserve"> N524MF </t>
  </si>
  <si>
    <t xml:space="preserve"> GLASTAR-1 </t>
  </si>
  <si>
    <t xml:space="preserve"> FTW99LA245A </t>
  </si>
  <si>
    <t xml:space="preserve"> N6015G </t>
  </si>
  <si>
    <t xml:space="preserve">20001212X19527 </t>
  </si>
  <si>
    <t xml:space="preserve"> FTW99LA236 </t>
  </si>
  <si>
    <t xml:space="preserve"> N4526E </t>
  </si>
  <si>
    <t xml:space="preserve">20001212X19526 </t>
  </si>
  <si>
    <t xml:space="preserve"> FTW99LA234 </t>
  </si>
  <si>
    <t xml:space="preserve"> RUSSELLVILLE, AR </t>
  </si>
  <si>
    <t xml:space="preserve"> RUSSELLVILLE MUNICIPAL </t>
  </si>
  <si>
    <t xml:space="preserve"> N44KH </t>
  </si>
  <si>
    <t xml:space="preserve">20001212X19505 </t>
  </si>
  <si>
    <t xml:space="preserve"> FTW99FA235 </t>
  </si>
  <si>
    <t xml:space="preserve"> SEMINOLE, OK </t>
  </si>
  <si>
    <t xml:space="preserve"> H45 </t>
  </si>
  <si>
    <t xml:space="preserve"> SEMINOLE MUNICIPAL </t>
  </si>
  <si>
    <t xml:space="preserve"> N2934B </t>
  </si>
  <si>
    <t xml:space="preserve"> D-35 </t>
  </si>
  <si>
    <t xml:space="preserve">20001212X19469 </t>
  </si>
  <si>
    <t xml:space="preserve"> DCA99RA073 </t>
  </si>
  <si>
    <t xml:space="preserve"> HONG KONG, China </t>
  </si>
  <si>
    <t xml:space="preserve">20001212X19410 </t>
  </si>
  <si>
    <t xml:space="preserve"> ANC99LA123 </t>
  </si>
  <si>
    <t xml:space="preserve"> N5047Y </t>
  </si>
  <si>
    <t xml:space="preserve">20001212X19653 </t>
  </si>
  <si>
    <t xml:space="preserve"> SEA99LA145 </t>
  </si>
  <si>
    <t xml:space="preserve"> 24K </t>
  </si>
  <si>
    <t xml:space="preserve"> KRASSEL USFS </t>
  </si>
  <si>
    <t xml:space="preserve"> N2808F </t>
  </si>
  <si>
    <t xml:space="preserve">20001212X19601 </t>
  </si>
  <si>
    <t xml:space="preserve"> MIA99LA236 </t>
  </si>
  <si>
    <t xml:space="preserve"> GRAND JUNCTION, TN </t>
  </si>
  <si>
    <t xml:space="preserve"> 6TN7 </t>
  </si>
  <si>
    <t xml:space="preserve"> PETERSON RANCH AIRPORT </t>
  </si>
  <si>
    <t xml:space="preserve"> N116ML </t>
  </si>
  <si>
    <t xml:space="preserve"> Michael L. Luckey </t>
  </si>
  <si>
    <t xml:space="preserve"> SPORTSMAN 2 + 2 </t>
  </si>
  <si>
    <t xml:space="preserve">20001212X19581 </t>
  </si>
  <si>
    <t xml:space="preserve"> MIA99FA232 </t>
  </si>
  <si>
    <t xml:space="preserve"> PICKENS, SC </t>
  </si>
  <si>
    <t xml:space="preserve"> N67198 </t>
  </si>
  <si>
    <t xml:space="preserve">20001212X19417 </t>
  </si>
  <si>
    <t xml:space="preserve"> ANC99LA135 </t>
  </si>
  <si>
    <t xml:space="preserve">20001212X19405 </t>
  </si>
  <si>
    <t xml:space="preserve"> ANC99LA118 </t>
  </si>
  <si>
    <t xml:space="preserve"> N5446X </t>
  </si>
  <si>
    <t xml:space="preserve">20001212X19654 </t>
  </si>
  <si>
    <t xml:space="preserve"> SEA99LA147 </t>
  </si>
  <si>
    <t xml:space="preserve"> BELGRADE, MT </t>
  </si>
  <si>
    <t xml:space="preserve">20001212X19633 </t>
  </si>
  <si>
    <t xml:space="preserve"> NYC99LA208 </t>
  </si>
  <si>
    <t xml:space="preserve"> SCOTT, OH </t>
  </si>
  <si>
    <t xml:space="preserve"> N6268A </t>
  </si>
  <si>
    <t xml:space="preserve"> Klotz </t>
  </si>
  <si>
    <t xml:space="preserve">20001212X19598 </t>
  </si>
  <si>
    <t xml:space="preserve"> MIA99LA233 </t>
  </si>
  <si>
    <t xml:space="preserve"> KENDALL-TAMIAMI EXECUTIVE </t>
  </si>
  <si>
    <t xml:space="preserve"> N6231V </t>
  </si>
  <si>
    <t xml:space="preserve">20001212X19597 </t>
  </si>
  <si>
    <t xml:space="preserve"> MIA99LA231 </t>
  </si>
  <si>
    <t xml:space="preserve"> MOUNT PLEASANT, NC </t>
  </si>
  <si>
    <t xml:space="preserve"> N44 </t>
  </si>
  <si>
    <t xml:space="preserve"> BEAR CREEK AIRPORT </t>
  </si>
  <si>
    <t xml:space="preserve"> N4394S </t>
  </si>
  <si>
    <t xml:space="preserve"> Alson g. Siler </t>
  </si>
  <si>
    <t xml:space="preserve">20001212X19563 </t>
  </si>
  <si>
    <t xml:space="preserve"> LAX99LA280 </t>
  </si>
  <si>
    <t xml:space="preserve"> N3356B </t>
  </si>
  <si>
    <t xml:space="preserve"> PA-18-18 </t>
  </si>
  <si>
    <t xml:space="preserve">20001212X19562 </t>
  </si>
  <si>
    <t xml:space="preserve"> LAX99LA279 </t>
  </si>
  <si>
    <t xml:space="preserve"> LIVERMORE AIRPORT </t>
  </si>
  <si>
    <t xml:space="preserve">20001212X19561 </t>
  </si>
  <si>
    <t xml:space="preserve"> LAX99LA278 </t>
  </si>
  <si>
    <t xml:space="preserve"> S. LAKE TAHOE, CA </t>
  </si>
  <si>
    <t xml:space="preserve"> N4809R </t>
  </si>
  <si>
    <t xml:space="preserve">20001212X19525 </t>
  </si>
  <si>
    <t xml:space="preserve"> FTW99LA233 </t>
  </si>
  <si>
    <t xml:space="preserve"> ZACHARY, LA </t>
  </si>
  <si>
    <t xml:space="preserve"> N6243R </t>
  </si>
  <si>
    <t xml:space="preserve">20001212X19523 </t>
  </si>
  <si>
    <t xml:space="preserve"> FTW99LA231 </t>
  </si>
  <si>
    <t xml:space="preserve"> CABOT, AR </t>
  </si>
  <si>
    <t xml:space="preserve"> RED OAK AIRPARK </t>
  </si>
  <si>
    <t xml:space="preserve"> N5465F </t>
  </si>
  <si>
    <t xml:space="preserve">20001212X19522 </t>
  </si>
  <si>
    <t xml:space="preserve"> FTW99LA230 </t>
  </si>
  <si>
    <t xml:space="preserve"> WEATHERFORD, TX </t>
  </si>
  <si>
    <t xml:space="preserve"> N8981J </t>
  </si>
  <si>
    <t xml:space="preserve">20001212X19497 </t>
  </si>
  <si>
    <t xml:space="preserve"> DEN99LA153 </t>
  </si>
  <si>
    <t xml:space="preserve"> HEBER VALLEY </t>
  </si>
  <si>
    <t xml:space="preserve">20001212X19496 </t>
  </si>
  <si>
    <t xml:space="preserve"> DEN99LA152 </t>
  </si>
  <si>
    <t xml:space="preserve"> SALIDA, CO </t>
  </si>
  <si>
    <t xml:space="preserve"> HARRIET ALEXANDER </t>
  </si>
  <si>
    <t xml:space="preserve"> N6249Z </t>
  </si>
  <si>
    <t xml:space="preserve">20010330X00670 </t>
  </si>
  <si>
    <t xml:space="preserve"> DCA99WA091 </t>
  </si>
  <si>
    <t xml:space="preserve"> ISTANBUL, Turkey </t>
  </si>
  <si>
    <t xml:space="preserve"> 800XP </t>
  </si>
  <si>
    <t xml:space="preserve">20001212X19458 </t>
  </si>
  <si>
    <t xml:space="preserve"> CHI99LA308 </t>
  </si>
  <si>
    <t xml:space="preserve"> GRANITE CITY, IL </t>
  </si>
  <si>
    <t xml:space="preserve"> N90904 </t>
  </si>
  <si>
    <t xml:space="preserve">20001212X19559 </t>
  </si>
  <si>
    <t xml:space="preserve"> LAX99LA276 </t>
  </si>
  <si>
    <t xml:space="preserve"> N6022Q </t>
  </si>
  <si>
    <t xml:space="preserve">20001212X19551 </t>
  </si>
  <si>
    <t xml:space="preserve"> LAX99FA275 </t>
  </si>
  <si>
    <t xml:space="preserve"> N2654W </t>
  </si>
  <si>
    <t xml:space="preserve">20001212X19524 </t>
  </si>
  <si>
    <t xml:space="preserve"> FTW99LA232 </t>
  </si>
  <si>
    <t xml:space="preserve"> N43404 </t>
  </si>
  <si>
    <t xml:space="preserve">20001212X19521 </t>
  </si>
  <si>
    <t xml:space="preserve"> FTW99LA229 </t>
  </si>
  <si>
    <t xml:space="preserve"> N7277E </t>
  </si>
  <si>
    <t xml:space="preserve">20001212X19500 </t>
  </si>
  <si>
    <t xml:space="preserve"> DEN99LA164 </t>
  </si>
  <si>
    <t xml:space="preserve"> COLUMBUS, NM </t>
  </si>
  <si>
    <t xml:space="preserve"> 60E </t>
  </si>
  <si>
    <t xml:space="preserve"> HACIENDA SUR LUNA AIRPARK </t>
  </si>
  <si>
    <t xml:space="preserve">20001212X19457 </t>
  </si>
  <si>
    <t xml:space="preserve"> CHI99LA307 </t>
  </si>
  <si>
    <t xml:space="preserve"> GARRETT, IN </t>
  </si>
  <si>
    <t xml:space="preserve"> 3C2 </t>
  </si>
  <si>
    <t xml:space="preserve"> SHENK AIRSTRIP </t>
  </si>
  <si>
    <t xml:space="preserve"> N161BA </t>
  </si>
  <si>
    <t xml:space="preserve">20001212X19409 </t>
  </si>
  <si>
    <t xml:space="preserve"> ANC99LA122 </t>
  </si>
  <si>
    <t xml:space="preserve"> N888KA </t>
  </si>
  <si>
    <t xml:space="preserve"> KETCHUM AIR SERVICE, INC. </t>
  </si>
  <si>
    <t xml:space="preserve">20001212X19408 </t>
  </si>
  <si>
    <t xml:space="preserve"> ANC99LA121 </t>
  </si>
  <si>
    <t xml:space="preserve">20001212X19641 </t>
  </si>
  <si>
    <t xml:space="preserve"> SEA99FA144 </t>
  </si>
  <si>
    <t xml:space="preserve"> WHITE SWAN, WA </t>
  </si>
  <si>
    <t xml:space="preserve"> LABBEE </t>
  </si>
  <si>
    <t xml:space="preserve"> N2291L </t>
  </si>
  <si>
    <t xml:space="preserve">20001212X19632 </t>
  </si>
  <si>
    <t xml:space="preserve"> NYC99LA207 </t>
  </si>
  <si>
    <t xml:space="preserve"> ROCKVILLE, VA </t>
  </si>
  <si>
    <t xml:space="preserve"> N49014 </t>
  </si>
  <si>
    <t xml:space="preserve">20001212X19610 </t>
  </si>
  <si>
    <t xml:space="preserve"> NYC00WA172 </t>
  </si>
  <si>
    <t xml:space="preserve"> LAKE PURUVESI, Finland </t>
  </si>
  <si>
    <t xml:space="preserve"> N6187V </t>
  </si>
  <si>
    <t xml:space="preserve">20001212X19580 </t>
  </si>
  <si>
    <t xml:space="preserve"> MIA99FA230 </t>
  </si>
  <si>
    <t xml:space="preserve"> TAMPA INTERNATIONAL </t>
  </si>
  <si>
    <t xml:space="preserve"> N640AJ </t>
  </si>
  <si>
    <t xml:space="preserve">20001212X19574 </t>
  </si>
  <si>
    <t xml:space="preserve"> LAX99TA274 </t>
  </si>
  <si>
    <t xml:space="preserve"> N9190G </t>
  </si>
  <si>
    <t xml:space="preserve">20001212X19560 </t>
  </si>
  <si>
    <t xml:space="preserve"> LAX99LA277 </t>
  </si>
  <si>
    <t xml:space="preserve"> N5378V </t>
  </si>
  <si>
    <t xml:space="preserve">20001212X19550 </t>
  </si>
  <si>
    <t xml:space="preserve"> LAX99FA273 </t>
  </si>
  <si>
    <t xml:space="preserve"> FIREFLY 11 </t>
  </si>
  <si>
    <t xml:space="preserve">20001212X19639 </t>
  </si>
  <si>
    <t xml:space="preserve"> NYC99WA205 </t>
  </si>
  <si>
    <t xml:space="preserve"> QUEBEC, Canada </t>
  </si>
  <si>
    <t xml:space="preserve"> N4535B </t>
  </si>
  <si>
    <t xml:space="preserve">20001212X19596 </t>
  </si>
  <si>
    <t xml:space="preserve"> MIA99LA229 </t>
  </si>
  <si>
    <t xml:space="preserve"> HOLLY BLUFF, MS </t>
  </si>
  <si>
    <t xml:space="preserve"> N1510Z </t>
  </si>
  <si>
    <t xml:space="preserve">20001212X19553 </t>
  </si>
  <si>
    <t xml:space="preserve"> LAX99LA264 </t>
  </si>
  <si>
    <t xml:space="preserve"> N854DF </t>
  </si>
  <si>
    <t xml:space="preserve"> KATANA DA 20-A1 </t>
  </si>
  <si>
    <t xml:space="preserve">20001212X19495 </t>
  </si>
  <si>
    <t xml:space="preserve"> DEN99LA151 </t>
  </si>
  <si>
    <t xml:space="preserve"> ALBUQUERQUE INTERNATIONAL </t>
  </si>
  <si>
    <t xml:space="preserve"> N4148B </t>
  </si>
  <si>
    <t xml:space="preserve">20001212X19456 </t>
  </si>
  <si>
    <t xml:space="preserve"> CHI99LA306 </t>
  </si>
  <si>
    <t xml:space="preserve"> SALEM, MO </t>
  </si>
  <si>
    <t xml:space="preserve"> K33 </t>
  </si>
  <si>
    <t xml:space="preserve"> SALEM MEMORIAL AIRPORT </t>
  </si>
  <si>
    <t xml:space="preserve"> N300JV </t>
  </si>
  <si>
    <t xml:space="preserve">20001212X19454 </t>
  </si>
  <si>
    <t xml:space="preserve"> CHI99LA304 </t>
  </si>
  <si>
    <t xml:space="preserve"> N869NE </t>
  </si>
  <si>
    <t xml:space="preserve">20001212X19453 </t>
  </si>
  <si>
    <t xml:space="preserve"> CHI99LA303 </t>
  </si>
  <si>
    <t xml:space="preserve"> SEWARD, NE </t>
  </si>
  <si>
    <t xml:space="preserve"> N136MC </t>
  </si>
  <si>
    <t xml:space="preserve">20001212X19651 </t>
  </si>
  <si>
    <t xml:space="preserve"> SEA99LA142 </t>
  </si>
  <si>
    <t xml:space="preserve"> N6148Q </t>
  </si>
  <si>
    <t xml:space="preserve">20001212X19619 </t>
  </si>
  <si>
    <t xml:space="preserve"> NYC99GA197 </t>
  </si>
  <si>
    <t xml:space="preserve"> GEORGETOWN, DE </t>
  </si>
  <si>
    <t xml:space="preserve"> SUSSEX COUNTY AIRPORT </t>
  </si>
  <si>
    <t xml:space="preserve"> N97SP </t>
  </si>
  <si>
    <t xml:space="preserve">20001212X19594 </t>
  </si>
  <si>
    <t xml:space="preserve"> MIA99LA227 </t>
  </si>
  <si>
    <t xml:space="preserve"> PERRY, SC </t>
  </si>
  <si>
    <t xml:space="preserve"> PERRY INTERNATIONAL </t>
  </si>
  <si>
    <t xml:space="preserve"> N7529 </t>
  </si>
  <si>
    <t xml:space="preserve">20001212X19593 </t>
  </si>
  <si>
    <t xml:space="preserve"> MIA99LA225 </t>
  </si>
  <si>
    <t xml:space="preserve"> OCALA, FL </t>
  </si>
  <si>
    <t xml:space="preserve"> OCALA REGIONAL </t>
  </si>
  <si>
    <t xml:space="preserve"> N5416M </t>
  </si>
  <si>
    <t xml:space="preserve">20001212X19558 </t>
  </si>
  <si>
    <t xml:space="preserve"> LAX99LA271 </t>
  </si>
  <si>
    <t xml:space="preserve"> CLEAR LAKE, CA </t>
  </si>
  <si>
    <t xml:space="preserve"> CLEAR LAKE </t>
  </si>
  <si>
    <t xml:space="preserve"> N206RR </t>
  </si>
  <si>
    <t xml:space="preserve"> TU 206G </t>
  </si>
  <si>
    <t xml:space="preserve">20001212X19549 </t>
  </si>
  <si>
    <t xml:space="preserve"> LAX99FA272 </t>
  </si>
  <si>
    <t xml:space="preserve"> N454DP </t>
  </si>
  <si>
    <t xml:space="preserve"> BH 125-600A </t>
  </si>
  <si>
    <t xml:space="preserve">20001212X19548 </t>
  </si>
  <si>
    <t xml:space="preserve"> LAX99FA270 </t>
  </si>
  <si>
    <t xml:space="preserve"> N4932B </t>
  </si>
  <si>
    <t xml:space="preserve">20001212X19518 </t>
  </si>
  <si>
    <t xml:space="preserve"> FTW99LA226 </t>
  </si>
  <si>
    <t xml:space="preserve"> SNYDER, TX </t>
  </si>
  <si>
    <t xml:space="preserve"> N4523L </t>
  </si>
  <si>
    <t xml:space="preserve">20001212X19494 </t>
  </si>
  <si>
    <t xml:space="preserve"> DEN99LA150 </t>
  </si>
  <si>
    <t xml:space="preserve"> BOLINDER FIELD-TOOELE </t>
  </si>
  <si>
    <t xml:space="preserve"> N8262S </t>
  </si>
  <si>
    <t xml:space="preserve">20001212X19479 </t>
  </si>
  <si>
    <t xml:space="preserve"> DEN99FA148 </t>
  </si>
  <si>
    <t xml:space="preserve"> NEWCASTLE, WY </t>
  </si>
  <si>
    <t xml:space="preserve"> N1370R </t>
  </si>
  <si>
    <t xml:space="preserve">20001212X19455 </t>
  </si>
  <si>
    <t xml:space="preserve"> CHI99LA305 </t>
  </si>
  <si>
    <t xml:space="preserve"> HARSENS ISLAND, MI </t>
  </si>
  <si>
    <t xml:space="preserve"> Z92 </t>
  </si>
  <si>
    <t xml:space="preserve"> HARSENS ISLAND </t>
  </si>
  <si>
    <t xml:space="preserve"> N44547 </t>
  </si>
  <si>
    <t xml:space="preserve">20001212X19407 </t>
  </si>
  <si>
    <t xml:space="preserve"> ANC99LA120 </t>
  </si>
  <si>
    <t xml:space="preserve"> N25ZZ </t>
  </si>
  <si>
    <t xml:space="preserve">20001212X19395 </t>
  </si>
  <si>
    <t xml:space="preserve"> ANC99FAMS2 </t>
  </si>
  <si>
    <t xml:space="preserve"> CHITINA, AK </t>
  </si>
  <si>
    <t xml:space="preserve"> N56877 </t>
  </si>
  <si>
    <t xml:space="preserve">20001212X19631 </t>
  </si>
  <si>
    <t xml:space="preserve"> NYC99LA204 </t>
  </si>
  <si>
    <t xml:space="preserve"> MANSFIELD, MA </t>
  </si>
  <si>
    <t xml:space="preserve"> MANSFIELD MUNICIPAL </t>
  </si>
  <si>
    <t xml:space="preserve"> N20879 </t>
  </si>
  <si>
    <t xml:space="preserve">20001212X19630 </t>
  </si>
  <si>
    <t xml:space="preserve"> NYC99LA203 </t>
  </si>
  <si>
    <t xml:space="preserve"> N2721R </t>
  </si>
  <si>
    <t xml:space="preserve">20001212X19579 </t>
  </si>
  <si>
    <t xml:space="preserve"> MIA99FA226 </t>
  </si>
  <si>
    <t xml:space="preserve"> N63HJ </t>
  </si>
  <si>
    <t xml:space="preserve">20001212X19556 </t>
  </si>
  <si>
    <t xml:space="preserve"> LAX99LA268 </t>
  </si>
  <si>
    <t xml:space="preserve"> SACRAMENTO INTL </t>
  </si>
  <si>
    <t xml:space="preserve">20001212X19517 </t>
  </si>
  <si>
    <t xml:space="preserve"> FTW99LA225 </t>
  </si>
  <si>
    <t xml:space="preserve"> DERMOTT, AR </t>
  </si>
  <si>
    <t xml:space="preserve"> N4896X </t>
  </si>
  <si>
    <t xml:space="preserve">20001212X19516 </t>
  </si>
  <si>
    <t xml:space="preserve"> FTW99LA224 </t>
  </si>
  <si>
    <t xml:space="preserve"> ARDMORE, OK </t>
  </si>
  <si>
    <t xml:space="preserve"> DOWNTOWN EXECUTIVE </t>
  </si>
  <si>
    <t xml:space="preserve">20001212X19504 </t>
  </si>
  <si>
    <t xml:space="preserve"> FTW99FA223 </t>
  </si>
  <si>
    <t xml:space="preserve"> N2671V </t>
  </si>
  <si>
    <t xml:space="preserve">20001212X19503 </t>
  </si>
  <si>
    <t xml:space="preserve"> FTW99FA222 </t>
  </si>
  <si>
    <t xml:space="preserve"> HOLDENVILLE, OK </t>
  </si>
  <si>
    <t xml:space="preserve"> HOLDENVILLE </t>
  </si>
  <si>
    <t xml:space="preserve"> N7178Y </t>
  </si>
  <si>
    <t xml:space="preserve">20001212X19491 </t>
  </si>
  <si>
    <t xml:space="preserve"> DEN99LA146 </t>
  </si>
  <si>
    <t xml:space="preserve"> N991RC </t>
  </si>
  <si>
    <t xml:space="preserve">20001212X19450 </t>
  </si>
  <si>
    <t xml:space="preserve"> CHI99LA300 </t>
  </si>
  <si>
    <t xml:space="preserve"> LAPOINTE, WI </t>
  </si>
  <si>
    <t xml:space="preserve"> W132 </t>
  </si>
  <si>
    <t xml:space="preserve"> MADELINE ISLAND AIRPORT </t>
  </si>
  <si>
    <t xml:space="preserve"> N982NW </t>
  </si>
  <si>
    <t xml:space="preserve"> MXT7-180A </t>
  </si>
  <si>
    <t xml:space="preserve">20001212X19449 </t>
  </si>
  <si>
    <t xml:space="preserve"> CHI99LA299 </t>
  </si>
  <si>
    <t xml:space="preserve"> LAMBERTVILLE, MI </t>
  </si>
  <si>
    <t xml:space="preserve"> TOLEDO SUBURBAN AIRPORT </t>
  </si>
  <si>
    <t xml:space="preserve"> N4061J </t>
  </si>
  <si>
    <t xml:space="preserve">20001212X19406 </t>
  </si>
  <si>
    <t xml:space="preserve"> ANC99LA119 </t>
  </si>
  <si>
    <t xml:space="preserve"> N8841Y </t>
  </si>
  <si>
    <t xml:space="preserve">20001212X19629 </t>
  </si>
  <si>
    <t xml:space="preserve"> NYC99LA202 </t>
  </si>
  <si>
    <t xml:space="preserve"> PRATTSBURG, NY </t>
  </si>
  <si>
    <t xml:space="preserve"> N3243F </t>
  </si>
  <si>
    <t xml:space="preserve">20001212X19628 </t>
  </si>
  <si>
    <t xml:space="preserve"> NYC99LA201 </t>
  </si>
  <si>
    <t xml:space="preserve"> PARR AIRPORT </t>
  </si>
  <si>
    <t xml:space="preserve"> N89775 </t>
  </si>
  <si>
    <t xml:space="preserve">20001212X19541 </t>
  </si>
  <si>
    <t xml:space="preserve"> IAD99LA058 </t>
  </si>
  <si>
    <t xml:space="preserve"> ISLIP, NY </t>
  </si>
  <si>
    <t xml:space="preserve"> LONG ISLAND/MACARTHUR </t>
  </si>
  <si>
    <t xml:space="preserve">20001212X19490 </t>
  </si>
  <si>
    <t xml:space="preserve"> DEN99LA145 </t>
  </si>
  <si>
    <t xml:space="preserve"> EDGEWOOD, NM </t>
  </si>
  <si>
    <t xml:space="preserve"> N99MH </t>
  </si>
  <si>
    <t xml:space="preserve">20001212X19446 </t>
  </si>
  <si>
    <t xml:space="preserve"> CHI99LA295 </t>
  </si>
  <si>
    <t xml:space="preserve"> EAGLE RIVER, WI </t>
  </si>
  <si>
    <t xml:space="preserve"> N2498X </t>
  </si>
  <si>
    <t xml:space="preserve">20001212X19445 </t>
  </si>
  <si>
    <t xml:space="preserve"> CHI99LA294 </t>
  </si>
  <si>
    <t xml:space="preserve"> JOHNSON CREEK, WI </t>
  </si>
  <si>
    <t xml:space="preserve"> ILLGEN AIRSTRIP </t>
  </si>
  <si>
    <t xml:space="preserve"> N4072C </t>
  </si>
  <si>
    <t xml:space="preserve">20001212X19444 </t>
  </si>
  <si>
    <t xml:space="preserve"> CHI99LA292 </t>
  </si>
  <si>
    <t xml:space="preserve">20001212X19428 </t>
  </si>
  <si>
    <t xml:space="preserve"> CHI99FA293 </t>
  </si>
  <si>
    <t xml:space="preserve"> LANSING, IL </t>
  </si>
  <si>
    <t xml:space="preserve"> N4088X </t>
  </si>
  <si>
    <t xml:space="preserve"> AVENGER </t>
  </si>
  <si>
    <t xml:space="preserve">20001212X19420 </t>
  </si>
  <si>
    <t xml:space="preserve"> ATL99LA118 </t>
  </si>
  <si>
    <t xml:space="preserve"> N4473D </t>
  </si>
  <si>
    <t xml:space="preserve">20001212X19402 </t>
  </si>
  <si>
    <t xml:space="preserve"> ANC99LA114 </t>
  </si>
  <si>
    <t xml:space="preserve"> N4605F </t>
  </si>
  <si>
    <t xml:space="preserve">20001212X19614 </t>
  </si>
  <si>
    <t xml:space="preserve"> NYC99FA199 </t>
  </si>
  <si>
    <t xml:space="preserve"> WORCESTER, VT </t>
  </si>
  <si>
    <t xml:space="preserve">20011206X02357 </t>
  </si>
  <si>
    <t xml:space="preserve"> LAX99LA324 </t>
  </si>
  <si>
    <t xml:space="preserve"> SPRINGERVILLE, AZ </t>
  </si>
  <si>
    <t xml:space="preserve"> Q35 </t>
  </si>
  <si>
    <t xml:space="preserve"> SPRINGERVILLE </t>
  </si>
  <si>
    <t xml:space="preserve"> N843K </t>
  </si>
  <si>
    <t xml:space="preserve"> KILPATRICK </t>
  </si>
  <si>
    <t xml:space="preserve"> IV-1200 </t>
  </si>
  <si>
    <t xml:space="preserve">20001212X19520 </t>
  </si>
  <si>
    <t xml:space="preserve"> FTW99LA228 </t>
  </si>
  <si>
    <t xml:space="preserve"> 9X59 </t>
  </si>
  <si>
    <t xml:space="preserve"> SACK-O-GRANDE </t>
  </si>
  <si>
    <t xml:space="preserve"> S1-11B </t>
  </si>
  <si>
    <t xml:space="preserve">20001212X19519 </t>
  </si>
  <si>
    <t xml:space="preserve"> FTW99LA227 </t>
  </si>
  <si>
    <t xml:space="preserve"> ROCKWALL, TX </t>
  </si>
  <si>
    <t xml:space="preserve"> ROCKWALL MUNICIPAL </t>
  </si>
  <si>
    <t xml:space="preserve"> N3184E </t>
  </si>
  <si>
    <t xml:space="preserve">20001212X19452 </t>
  </si>
  <si>
    <t xml:space="preserve"> CHI99LA302 </t>
  </si>
  <si>
    <t xml:space="preserve"> KENOSHA MUNICIPAL AIRPORT </t>
  </si>
  <si>
    <t xml:space="preserve"> N6001G </t>
  </si>
  <si>
    <t xml:space="preserve">20001212X19451 </t>
  </si>
  <si>
    <t xml:space="preserve"> CHI99LA301 </t>
  </si>
  <si>
    <t xml:space="preserve"> RED WING, MN </t>
  </si>
  <si>
    <t xml:space="preserve"> RED WING MUNICIPAL ARPT </t>
  </si>
  <si>
    <t xml:space="preserve"> N32840 </t>
  </si>
  <si>
    <t xml:space="preserve">20001212X19429 </t>
  </si>
  <si>
    <t xml:space="preserve"> CHI99FA296 </t>
  </si>
  <si>
    <t xml:space="preserve"> CAMPBELLSPORT, WI </t>
  </si>
  <si>
    <t xml:space="preserve"> 56C </t>
  </si>
  <si>
    <t xml:space="preserve"> KETTLE MORAINE AIRPORT </t>
  </si>
  <si>
    <t xml:space="preserve"> N42J </t>
  </si>
  <si>
    <t xml:space="preserve"> Johannes-Robert </t>
  </si>
  <si>
    <t xml:space="preserve"> ACROSPORT RJ-2 </t>
  </si>
  <si>
    <t xml:space="preserve">20001212X19418 </t>
  </si>
  <si>
    <t xml:space="preserve"> ATL99LA116 </t>
  </si>
  <si>
    <t xml:space="preserve"> CHIEFLAND, FL </t>
  </si>
  <si>
    <t xml:space="preserve"> N667GA </t>
  </si>
  <si>
    <t xml:space="preserve"> R172-E </t>
  </si>
  <si>
    <t xml:space="preserve">20001212X19652 </t>
  </si>
  <si>
    <t xml:space="preserve"> SEA99LA143 </t>
  </si>
  <si>
    <t xml:space="preserve"> PORT ANGELES, WA </t>
  </si>
  <si>
    <t xml:space="preserve"> N9588X </t>
  </si>
  <si>
    <t xml:space="preserve">20001212X19627 </t>
  </si>
  <si>
    <t xml:space="preserve"> NYC99LA200 </t>
  </si>
  <si>
    <t xml:space="preserve"> HILLSBOROUGH, NH </t>
  </si>
  <si>
    <t xml:space="preserve"> N193GE </t>
  </si>
  <si>
    <t xml:space="preserve">20001212X19613 </t>
  </si>
  <si>
    <t xml:space="preserve"> NYC99FA198 </t>
  </si>
  <si>
    <t xml:space="preserve"> POCONO MOUNTAINS MUNI AIR </t>
  </si>
  <si>
    <t xml:space="preserve"> N4827C </t>
  </si>
  <si>
    <t xml:space="preserve">20001212X19578 </t>
  </si>
  <si>
    <t xml:space="preserve"> MIA99FA224 </t>
  </si>
  <si>
    <t xml:space="preserve"> NORTH PERRY AIRPORT </t>
  </si>
  <si>
    <t xml:space="preserve"> N754AR </t>
  </si>
  <si>
    <t xml:space="preserve">20001212X19577 </t>
  </si>
  <si>
    <t xml:space="preserve"> MIA99FA219 </t>
  </si>
  <si>
    <t xml:space="preserve"> PANACEA, FL </t>
  </si>
  <si>
    <t xml:space="preserve"> 2JO </t>
  </si>
  <si>
    <t xml:space="preserve"> N24DB </t>
  </si>
  <si>
    <t xml:space="preserve"> B-58 </t>
  </si>
  <si>
    <t xml:space="preserve">20001212X19557 </t>
  </si>
  <si>
    <t xml:space="preserve"> LAX99LA269 </t>
  </si>
  <si>
    <t xml:space="preserve"> N49100 </t>
  </si>
  <si>
    <t xml:space="preserve">20001212X19515 </t>
  </si>
  <si>
    <t xml:space="preserve"> FTW99LA221 </t>
  </si>
  <si>
    <t xml:space="preserve"> GUTHRIE, TX </t>
  </si>
  <si>
    <t xml:space="preserve"> N6042K </t>
  </si>
  <si>
    <t xml:space="preserve">20001212X19492 </t>
  </si>
  <si>
    <t xml:space="preserve"> DEN99LA147 </t>
  </si>
  <si>
    <t xml:space="preserve"> N7939V </t>
  </si>
  <si>
    <t xml:space="preserve">20001212X19442 </t>
  </si>
  <si>
    <t xml:space="preserve"> CHI99LA289 </t>
  </si>
  <si>
    <t xml:space="preserve"> N282AT </t>
  </si>
  <si>
    <t xml:space="preserve"> AMERICAN EAGLE AIRLINES,  INC (DBA: AMERICAN EAGLE AIRLINES) </t>
  </si>
  <si>
    <t xml:space="preserve">20001212X19441 </t>
  </si>
  <si>
    <t xml:space="preserve"> CHI99LA288 </t>
  </si>
  <si>
    <t xml:space="preserve"> GLENARM, IL </t>
  </si>
  <si>
    <t xml:space="preserve"> 0H0 </t>
  </si>
  <si>
    <t xml:space="preserve"> ROBINSON RLA </t>
  </si>
  <si>
    <t xml:space="preserve"> N4425L </t>
  </si>
  <si>
    <t xml:space="preserve">20001212X19427 </t>
  </si>
  <si>
    <t xml:space="preserve"> CHI99FA290 </t>
  </si>
  <si>
    <t xml:space="preserve"> PAW PAW, MI </t>
  </si>
  <si>
    <t xml:space="preserve"> N281PF </t>
  </si>
  <si>
    <t xml:space="preserve">20001212X19419 </t>
  </si>
  <si>
    <t xml:space="preserve"> ATL99LA117 </t>
  </si>
  <si>
    <t xml:space="preserve"> ORMOND BEACH, FL </t>
  </si>
  <si>
    <t xml:space="preserve"> N5503M </t>
  </si>
  <si>
    <t xml:space="preserve">20001212X19415 </t>
  </si>
  <si>
    <t xml:space="preserve"> ANC99LA129 </t>
  </si>
  <si>
    <t xml:space="preserve"> N96921 </t>
  </si>
  <si>
    <t xml:space="preserve">20001212X19401 </t>
  </si>
  <si>
    <t xml:space="preserve"> ANC99LA113 </t>
  </si>
  <si>
    <t xml:space="preserve">20001212X19514 </t>
  </si>
  <si>
    <t xml:space="preserve"> FTW99LA220 </t>
  </si>
  <si>
    <t xml:space="preserve"> HUMPHREY, AR </t>
  </si>
  <si>
    <t xml:space="preserve"> N1031Q </t>
  </si>
  <si>
    <t xml:space="preserve">20001212X19513 </t>
  </si>
  <si>
    <t xml:space="preserve"> FTW99LA219 </t>
  </si>
  <si>
    <t xml:space="preserve"> WAYTON, AR </t>
  </si>
  <si>
    <t xml:space="preserve"> 0AR3 </t>
  </si>
  <si>
    <t xml:space="preserve"> TAYLORS AIRSTRIP </t>
  </si>
  <si>
    <t xml:space="preserve"> N9775U </t>
  </si>
  <si>
    <t xml:space="preserve">20001212X19512 </t>
  </si>
  <si>
    <t xml:space="preserve"> FTW99LA218 </t>
  </si>
  <si>
    <t xml:space="preserve"> FERRIDAY, LA </t>
  </si>
  <si>
    <t xml:space="preserve"> N8253K </t>
  </si>
  <si>
    <t xml:space="preserve">20001212X19489 </t>
  </si>
  <si>
    <t xml:space="preserve"> DEN99LA144 </t>
  </si>
  <si>
    <t xml:space="preserve"> ASPEN-PITKIN COUNTY </t>
  </si>
  <si>
    <t xml:space="preserve"> N124KM </t>
  </si>
  <si>
    <t xml:space="preserve"> Coleman </t>
  </si>
  <si>
    <t xml:space="preserve">20001212X19626 </t>
  </si>
  <si>
    <t xml:space="preserve"> NYC99LA196 </t>
  </si>
  <si>
    <t xml:space="preserve"> N65742 </t>
  </si>
  <si>
    <t xml:space="preserve">20001212X19592 </t>
  </si>
  <si>
    <t xml:space="preserve"> MIA99LA223 </t>
  </si>
  <si>
    <t xml:space="preserve"> ROCKLEDGE, FL </t>
  </si>
  <si>
    <t xml:space="preserve"> ROCKLEDGE AIRPARK </t>
  </si>
  <si>
    <t xml:space="preserve"> N303SQ </t>
  </si>
  <si>
    <t xml:space="preserve"> ARNET PEREYRA AERO </t>
  </si>
  <si>
    <t xml:space="preserve">20001212X19555 </t>
  </si>
  <si>
    <t xml:space="preserve"> LAX99LA267 </t>
  </si>
  <si>
    <t xml:space="preserve"> AGANA, Taiwan </t>
  </si>
  <si>
    <t xml:space="preserve"> N64813 </t>
  </si>
  <si>
    <t xml:space="preserve">20001212X19493 </t>
  </si>
  <si>
    <t xml:space="preserve"> DEN99LA149 </t>
  </si>
  <si>
    <t xml:space="preserve"> MEAD, CO </t>
  </si>
  <si>
    <t xml:space="preserve"> 93CO </t>
  </si>
  <si>
    <t xml:space="preserve"> CARRERA AIRPARK AIRPORT </t>
  </si>
  <si>
    <t xml:space="preserve"> N402RE </t>
  </si>
  <si>
    <t xml:space="preserve">20001212X19488 </t>
  </si>
  <si>
    <t xml:space="preserve"> DEN99LA143 </t>
  </si>
  <si>
    <t xml:space="preserve"> CORTEZ, CO </t>
  </si>
  <si>
    <t xml:space="preserve"> CORTEZ MUNICIPAL </t>
  </si>
  <si>
    <t xml:space="preserve"> N321TM </t>
  </si>
  <si>
    <t xml:space="preserve">20001212X19481 </t>
  </si>
  <si>
    <t xml:space="preserve"> DEN99IA154 </t>
  </si>
  <si>
    <t xml:space="preserve"> HARTSEL, CO </t>
  </si>
  <si>
    <t xml:space="preserve"> N2570E </t>
  </si>
  <si>
    <t xml:space="preserve"> FIREFLY 9 </t>
  </si>
  <si>
    <t xml:space="preserve">20001212X19443 </t>
  </si>
  <si>
    <t xml:space="preserve"> CHI99LA291 </t>
  </si>
  <si>
    <t xml:space="preserve"> Tecumseh Al Meyers </t>
  </si>
  <si>
    <t xml:space="preserve"> N6284A </t>
  </si>
  <si>
    <t xml:space="preserve">20001212X19440 </t>
  </si>
  <si>
    <t xml:space="preserve"> CHI99LA287 </t>
  </si>
  <si>
    <t xml:space="preserve"> GARDEN CITY, KS </t>
  </si>
  <si>
    <t xml:space="preserve">20001212X19404 </t>
  </si>
  <si>
    <t xml:space="preserve"> ANC99LA117 </t>
  </si>
  <si>
    <t xml:space="preserve"> N221BC </t>
  </si>
  <si>
    <t xml:space="preserve">20001212X19400 </t>
  </si>
  <si>
    <t xml:space="preserve"> ANC99LA111 </t>
  </si>
  <si>
    <t xml:space="preserve">20001212X19649 </t>
  </si>
  <si>
    <t xml:space="preserve"> SEA99LA137 </t>
  </si>
  <si>
    <t xml:space="preserve"> OR12 </t>
  </si>
  <si>
    <t xml:space="preserve"> OXBOW AIRPORT </t>
  </si>
  <si>
    <t xml:space="preserve"> N7739K </t>
  </si>
  <si>
    <t xml:space="preserve"> BAKER AIRCRAFT INC. </t>
  </si>
  <si>
    <t xml:space="preserve">20001212X19640 </t>
  </si>
  <si>
    <t xml:space="preserve"> SEA99FA138 </t>
  </si>
  <si>
    <t xml:space="preserve"> SWAN LAKE, MT </t>
  </si>
  <si>
    <t xml:space="preserve"> N7975D </t>
  </si>
  <si>
    <t xml:space="preserve">20001212X19625 </t>
  </si>
  <si>
    <t xml:space="preserve"> NYC99LA195 </t>
  </si>
  <si>
    <t xml:space="preserve"> CHATHAM MUNICIPAL AIRPORT </t>
  </si>
  <si>
    <t xml:space="preserve">20001212X19595 </t>
  </si>
  <si>
    <t xml:space="preserve"> MIA99LA228 </t>
  </si>
  <si>
    <t xml:space="preserve"> TANGERINE, FL </t>
  </si>
  <si>
    <t xml:space="preserve"> N735BS </t>
  </si>
  <si>
    <t xml:space="preserve"> William John Schulz </t>
  </si>
  <si>
    <t xml:space="preserve"> WJS JAYBIRD </t>
  </si>
  <si>
    <t xml:space="preserve">20001212X19591 </t>
  </si>
  <si>
    <t xml:space="preserve"> MIA99LA222 </t>
  </si>
  <si>
    <t xml:space="preserve"> GWINNETT COUNTY </t>
  </si>
  <si>
    <t xml:space="preserve"> N67914 </t>
  </si>
  <si>
    <t xml:space="preserve">20001212X19547 </t>
  </si>
  <si>
    <t xml:space="preserve"> LAX99FA266 </t>
  </si>
  <si>
    <t xml:space="preserve"> N29437 </t>
  </si>
  <si>
    <t xml:space="preserve">20001212X19537 </t>
  </si>
  <si>
    <t xml:space="preserve"> FTW99RA217 </t>
  </si>
  <si>
    <t xml:space="preserve"> MONROVIA, Liberia </t>
  </si>
  <si>
    <t xml:space="preserve"> Liberia </t>
  </si>
  <si>
    <t xml:space="preserve"> N373BC </t>
  </si>
  <si>
    <t xml:space="preserve">20001212X19510 </t>
  </si>
  <si>
    <t xml:space="preserve"> FTW99LA215 </t>
  </si>
  <si>
    <t xml:space="preserve"> VERMILION 250 </t>
  </si>
  <si>
    <t xml:space="preserve"> N2785R </t>
  </si>
  <si>
    <t xml:space="preserve"> AIR LOGISTICS, L.L.C. </t>
  </si>
  <si>
    <t xml:space="preserve">20001212X19487 </t>
  </si>
  <si>
    <t xml:space="preserve"> DEN99LA141 </t>
  </si>
  <si>
    <t xml:space="preserve"> N89186 </t>
  </si>
  <si>
    <t xml:space="preserve">20001212X19448 </t>
  </si>
  <si>
    <t xml:space="preserve"> CHI99LA298 </t>
  </si>
  <si>
    <t xml:space="preserve"> N810F </t>
  </si>
  <si>
    <t xml:space="preserve">20001212X19426 </t>
  </si>
  <si>
    <t xml:space="preserve"> CHI99FA285 </t>
  </si>
  <si>
    <t xml:space="preserve"> N67JJ </t>
  </si>
  <si>
    <t xml:space="preserve">20001212X19648 </t>
  </si>
  <si>
    <t xml:space="preserve"> SEA99LA136 </t>
  </si>
  <si>
    <t xml:space="preserve"> FREELAND, WA </t>
  </si>
  <si>
    <t xml:space="preserve"> N2492R </t>
  </si>
  <si>
    <t xml:space="preserve">20001212X19588 </t>
  </si>
  <si>
    <t xml:space="preserve"> MIA99LA218 </t>
  </si>
  <si>
    <t xml:space="preserve"> GREENEVILLE, TN </t>
  </si>
  <si>
    <t xml:space="preserve"> N3187X </t>
  </si>
  <si>
    <t xml:space="preserve">20001212X19536 </t>
  </si>
  <si>
    <t xml:space="preserve"> FTW99LA250 </t>
  </si>
  <si>
    <t xml:space="preserve"> AUSTIN, TX </t>
  </si>
  <si>
    <t xml:space="preserve"> N29317 </t>
  </si>
  <si>
    <t xml:space="preserve">20001212X19486 </t>
  </si>
  <si>
    <t xml:space="preserve"> DEN99LA140 </t>
  </si>
  <si>
    <t xml:space="preserve"> HASTY, CO </t>
  </si>
  <si>
    <t xml:space="preserve"> N9103Y </t>
  </si>
  <si>
    <t xml:space="preserve">20001212X19439 </t>
  </si>
  <si>
    <t xml:space="preserve"> CHI99LA286 </t>
  </si>
  <si>
    <t xml:space="preserve"> EVANSVILLE, IN </t>
  </si>
  <si>
    <t xml:space="preserve"> N4611P </t>
  </si>
  <si>
    <t xml:space="preserve">20001212X19437 </t>
  </si>
  <si>
    <t xml:space="preserve"> CHI99LA281 </t>
  </si>
  <si>
    <t xml:space="preserve"> PERRY, IA </t>
  </si>
  <si>
    <t xml:space="preserve"> PRO </t>
  </si>
  <si>
    <t xml:space="preserve"> PERRY MUNICIPAL </t>
  </si>
  <si>
    <t xml:space="preserve"> N66271 </t>
  </si>
  <si>
    <t xml:space="preserve">20001212X19650 </t>
  </si>
  <si>
    <t xml:space="preserve"> SEA99LA139 </t>
  </si>
  <si>
    <t xml:space="preserve"> SIDNEY, MT </t>
  </si>
  <si>
    <t xml:space="preserve"> SIDNEY-RICHMOND COUNTY </t>
  </si>
  <si>
    <t xml:space="preserve"> N9085R </t>
  </si>
  <si>
    <t xml:space="preserve">20001212X19638 </t>
  </si>
  <si>
    <t xml:space="preserve"> NYC99LA228 </t>
  </si>
  <si>
    <t xml:space="preserve"> WEST DOVER, VT </t>
  </si>
  <si>
    <t xml:space="preserve"> MOUNT SNOW </t>
  </si>
  <si>
    <t xml:space="preserve"> N9756Q </t>
  </si>
  <si>
    <t xml:space="preserve">20001212X19612 </t>
  </si>
  <si>
    <t xml:space="preserve"> NYC99FA193 </t>
  </si>
  <si>
    <t xml:space="preserve"> SEVEN SPRINGS </t>
  </si>
  <si>
    <t xml:space="preserve"> N3892T </t>
  </si>
  <si>
    <t xml:space="preserve"> PA28R-180 </t>
  </si>
  <si>
    <t xml:space="preserve">20001212X19590 </t>
  </si>
  <si>
    <t xml:space="preserve"> MIA99LA221 </t>
  </si>
  <si>
    <t xml:space="preserve"> N82974 </t>
  </si>
  <si>
    <t xml:space="preserve">20001212X19587 </t>
  </si>
  <si>
    <t xml:space="preserve"> MIA99LA217 </t>
  </si>
  <si>
    <t xml:space="preserve"> N6712D </t>
  </si>
  <si>
    <t xml:space="preserve"> 47G-B3 </t>
  </si>
  <si>
    <t xml:space="preserve">20001212X19586 </t>
  </si>
  <si>
    <t xml:space="preserve"> MIA99LA216 </t>
  </si>
  <si>
    <t xml:space="preserve"> N9514Q </t>
  </si>
  <si>
    <t xml:space="preserve">20001212X19509 </t>
  </si>
  <si>
    <t xml:space="preserve"> FTW99LA214 </t>
  </si>
  <si>
    <t xml:space="preserve"> CYPRESS, TX </t>
  </si>
  <si>
    <t xml:space="preserve"> N60784 </t>
  </si>
  <si>
    <t xml:space="preserve">20001212X19508 </t>
  </si>
  <si>
    <t xml:space="preserve"> FTW99LA213 </t>
  </si>
  <si>
    <t xml:space="preserve"> N737JP </t>
  </si>
  <si>
    <t xml:space="preserve">20001212X19502 </t>
  </si>
  <si>
    <t xml:space="preserve"> FTW99FA212 </t>
  </si>
  <si>
    <t xml:space="preserve"> COUSHATTA, LA </t>
  </si>
  <si>
    <t xml:space="preserve"> 0R7 </t>
  </si>
  <si>
    <t xml:space="preserve"> RED RIVER AIRPORT </t>
  </si>
  <si>
    <t xml:space="preserve"> N90HS </t>
  </si>
  <si>
    <t xml:space="preserve"> PITTS S-1S </t>
  </si>
  <si>
    <t xml:space="preserve">20001212X19473 </t>
  </si>
  <si>
    <t xml:space="preserve"> DCA99WA072 </t>
  </si>
  <si>
    <t xml:space="preserve"> SHANGHAI, China </t>
  </si>
  <si>
    <t xml:space="preserve">20001212X19447 </t>
  </si>
  <si>
    <t xml:space="preserve"> CHI99LA297 </t>
  </si>
  <si>
    <t xml:space="preserve"> OBERLIN, KS </t>
  </si>
  <si>
    <t xml:space="preserve"> N197SK </t>
  </si>
  <si>
    <t xml:space="preserve">20001212X19435 </t>
  </si>
  <si>
    <t xml:space="preserve"> CHI99LA279 </t>
  </si>
  <si>
    <t xml:space="preserve"> 063 </t>
  </si>
  <si>
    <t xml:space="preserve"> SCHAUMBURG </t>
  </si>
  <si>
    <t xml:space="preserve"> N2366W </t>
  </si>
  <si>
    <t xml:space="preserve">20001212X19425 </t>
  </si>
  <si>
    <t xml:space="preserve"> CHI99FA284 </t>
  </si>
  <si>
    <t xml:space="preserve"> TITONKA, IA </t>
  </si>
  <si>
    <t xml:space="preserve"> N5033G </t>
  </si>
  <si>
    <t xml:space="preserve">20001212X19392 </t>
  </si>
  <si>
    <t xml:space="preserve"> ANC99FA108 </t>
  </si>
  <si>
    <t xml:space="preserve"> N80229 </t>
  </si>
  <si>
    <t xml:space="preserve">20001212X19645 </t>
  </si>
  <si>
    <t xml:space="preserve"> SEA99FA168 </t>
  </si>
  <si>
    <t xml:space="preserve"> WESTPORT, OR </t>
  </si>
  <si>
    <t xml:space="preserve"> N383T </t>
  </si>
  <si>
    <t xml:space="preserve">20001212X19589 </t>
  </si>
  <si>
    <t xml:space="preserve"> MIA99LA220 </t>
  </si>
  <si>
    <t xml:space="preserve"> N68058 </t>
  </si>
  <si>
    <t xml:space="preserve"> DC-10-10F </t>
  </si>
  <si>
    <t xml:space="preserve"> FEDERAL EXPRESS CORPORATION (DBA: FEDERAL EXPRESS) </t>
  </si>
  <si>
    <t xml:space="preserve">20001212X19511 </t>
  </si>
  <si>
    <t xml:space="preserve"> FTW99LA216 </t>
  </si>
  <si>
    <t xml:space="preserve"> CELINA, TX </t>
  </si>
  <si>
    <t xml:space="preserve"> TX54 </t>
  </si>
  <si>
    <t xml:space="preserve"> AERO ESTATES AIRPORT </t>
  </si>
  <si>
    <t xml:space="preserve"> N9620B </t>
  </si>
  <si>
    <t xml:space="preserve">20001212X19501 </t>
  </si>
  <si>
    <t xml:space="preserve"> FTW99FA211 </t>
  </si>
  <si>
    <t xml:space="preserve"> N29571 </t>
  </si>
  <si>
    <t xml:space="preserve">20001212X19484 </t>
  </si>
  <si>
    <t xml:space="preserve"> DEN99LA138 </t>
  </si>
  <si>
    <t xml:space="preserve">20001212X19436 </t>
  </si>
  <si>
    <t xml:space="preserve"> CHI99LA280 </t>
  </si>
  <si>
    <t xml:space="preserve"> GAINESVILLE, MO </t>
  </si>
  <si>
    <t xml:space="preserve"> GAINSVILLE MEMORIAL </t>
  </si>
  <si>
    <t xml:space="preserve"> N11652 </t>
  </si>
  <si>
    <t xml:space="preserve">20001212X19399 </t>
  </si>
  <si>
    <t xml:space="preserve"> ANC99LA109 </t>
  </si>
  <si>
    <t xml:space="preserve"> N731UW </t>
  </si>
  <si>
    <t xml:space="preserve"> A188-B </t>
  </si>
  <si>
    <t xml:space="preserve">20001212X19398 </t>
  </si>
  <si>
    <t xml:space="preserve"> ANC99LA107B </t>
  </si>
  <si>
    <t xml:space="preserve"> N224SA </t>
  </si>
  <si>
    <t xml:space="preserve"> SEABORNE AVIATION INC. </t>
  </si>
  <si>
    <t xml:space="preserve"> ANC99LA107A </t>
  </si>
  <si>
    <t xml:space="preserve"> N288SA </t>
  </si>
  <si>
    <t xml:space="preserve">20001212X19393 </t>
  </si>
  <si>
    <t xml:space="preserve"> ANC99FA110 </t>
  </si>
  <si>
    <t xml:space="preserve"> N4996V </t>
  </si>
  <si>
    <t xml:space="preserve">20001212X19624 </t>
  </si>
  <si>
    <t xml:space="preserve"> NYC99LA194 </t>
  </si>
  <si>
    <t xml:space="preserve"> DORRANCE, PA </t>
  </si>
  <si>
    <t xml:space="preserve"> N4352P </t>
  </si>
  <si>
    <t xml:space="preserve">20001212X19576 </t>
  </si>
  <si>
    <t xml:space="preserve"> MIA99FA215 </t>
  </si>
  <si>
    <t xml:space="preserve"> MAPLE, NC </t>
  </si>
  <si>
    <t xml:space="preserve"> 9W7 </t>
  </si>
  <si>
    <t xml:space="preserve"> CURRITUCK COUNTY AIRPORT </t>
  </si>
  <si>
    <t xml:space="preserve">20001212X19485 </t>
  </si>
  <si>
    <t xml:space="preserve"> DEN99LA139 </t>
  </si>
  <si>
    <t xml:space="preserve"> ELIZABETH, CO </t>
  </si>
  <si>
    <t xml:space="preserve"> N3059W </t>
  </si>
  <si>
    <t xml:space="preserve">20001212X19477 </t>
  </si>
  <si>
    <t xml:space="preserve"> DEN99FA137 </t>
  </si>
  <si>
    <t xml:space="preserve"> CLOVIS, NM </t>
  </si>
  <si>
    <t xml:space="preserve"> CLOVIS MUNICIPAL AIRPORT </t>
  </si>
  <si>
    <t xml:space="preserve"> N6687B </t>
  </si>
  <si>
    <t xml:space="preserve"> (DBA: B &amp; M ENTERPRISES, INC.) </t>
  </si>
  <si>
    <t xml:space="preserve">20001212X19438 </t>
  </si>
  <si>
    <t xml:space="preserve"> CHI99LA283 </t>
  </si>
  <si>
    <t xml:space="preserve"> N933LA </t>
  </si>
  <si>
    <t xml:space="preserve">20001212X19434 </t>
  </si>
  <si>
    <t xml:space="preserve"> CHI99LA277 </t>
  </si>
  <si>
    <t xml:space="preserve"> SIKESTON </t>
  </si>
  <si>
    <t xml:space="preserve"> N3755V </t>
  </si>
  <si>
    <t xml:space="preserve">20001212X19621 </t>
  </si>
  <si>
    <t xml:space="preserve"> NYC99LA190 </t>
  </si>
  <si>
    <t xml:space="preserve"> N8561K </t>
  </si>
  <si>
    <t xml:space="preserve">20001212X19554 </t>
  </si>
  <si>
    <t xml:space="preserve"> LAX99LA265 </t>
  </si>
  <si>
    <t xml:space="preserve"> NEW COALINGA </t>
  </si>
  <si>
    <t xml:space="preserve"> N6814W </t>
  </si>
  <si>
    <t xml:space="preserve">20001212X19552 </t>
  </si>
  <si>
    <t xml:space="preserve"> LAX99LA263 </t>
  </si>
  <si>
    <t xml:space="preserve"> KAUNAKAKAI/MOLOKAI </t>
  </si>
  <si>
    <t xml:space="preserve"> N4234L </t>
  </si>
  <si>
    <t xml:space="preserve"> P68C </t>
  </si>
  <si>
    <t xml:space="preserve">20001212X19507 </t>
  </si>
  <si>
    <t xml:space="preserve"> FTW99LA210 </t>
  </si>
  <si>
    <t xml:space="preserve"> WHITEWRIGHT, TX </t>
  </si>
  <si>
    <t xml:space="preserve"> N141CH </t>
  </si>
  <si>
    <t xml:space="preserve">20001212X19480 </t>
  </si>
  <si>
    <t xml:space="preserve"> DEN99IA136B </t>
  </si>
  <si>
    <t xml:space="preserve"> N91KA </t>
  </si>
  <si>
    <t xml:space="preserve"> DEN99IA136A </t>
  </si>
  <si>
    <t xml:space="preserve"> N101UX </t>
  </si>
  <si>
    <t xml:space="preserve"> (DBA: UNITED EXPRESS) </t>
  </si>
  <si>
    <t xml:space="preserve">20001212X19424 </t>
  </si>
  <si>
    <t xml:space="preserve"> CHI99FA278 </t>
  </si>
  <si>
    <t xml:space="preserve"> GRAYSLAKE, IL </t>
  </si>
  <si>
    <t xml:space="preserve"> N56718 </t>
  </si>
  <si>
    <t xml:space="preserve">20001212X19423 </t>
  </si>
  <si>
    <t xml:space="preserve"> CHI99FA276 </t>
  </si>
  <si>
    <t xml:space="preserve"> LAKE GENEVA, WI </t>
  </si>
  <si>
    <t xml:space="preserve"> C02 </t>
  </si>
  <si>
    <t xml:space="preserve"> GRAND GENEVA RESORT ARPT </t>
  </si>
  <si>
    <t xml:space="preserve"> N4337X </t>
  </si>
  <si>
    <t xml:space="preserve">20001212X19391 </t>
  </si>
  <si>
    <t xml:space="preserve"> ANC99FA106 </t>
  </si>
  <si>
    <t xml:space="preserve"> N8TL </t>
  </si>
  <si>
    <t xml:space="preserve">20001212X19483 </t>
  </si>
  <si>
    <t xml:space="preserve"> DEN99LA135 </t>
  </si>
  <si>
    <t xml:space="preserve"> N733CK </t>
  </si>
  <si>
    <t xml:space="preserve">20001212X19482 </t>
  </si>
  <si>
    <t xml:space="preserve"> DEN99LA134 </t>
  </si>
  <si>
    <t xml:space="preserve"> CASPER, WY </t>
  </si>
  <si>
    <t xml:space="preserve"> NATRONA COUNTY </t>
  </si>
  <si>
    <t xml:space="preserve">20001212X19585 </t>
  </si>
  <si>
    <t xml:space="preserve"> MIA99LA213 </t>
  </si>
  <si>
    <t xml:space="preserve"> PAHOKEE, FL </t>
  </si>
  <si>
    <t xml:space="preserve"> N14131 </t>
  </si>
  <si>
    <t xml:space="preserve"> WILLIAM JAY KINNEY </t>
  </si>
  <si>
    <t xml:space="preserve">20001212X19546 </t>
  </si>
  <si>
    <t xml:space="preserve"> LAX99FA262 </t>
  </si>
  <si>
    <t xml:space="preserve"> TUSAYAN, AZ </t>
  </si>
  <si>
    <t xml:space="preserve"> GRAND CANYON NATL. PARK </t>
  </si>
  <si>
    <t xml:space="preserve"> N19113 </t>
  </si>
  <si>
    <t xml:space="preserve">20001212X19539 </t>
  </si>
  <si>
    <t xml:space="preserve"> IAD99GA056 </t>
  </si>
  <si>
    <t xml:space="preserve"> N211PD </t>
  </si>
  <si>
    <t xml:space="preserve">20001212X19538 </t>
  </si>
  <si>
    <t xml:space="preserve"> FTW99WA209 </t>
  </si>
  <si>
    <t xml:space="preserve">20001212X19476 </t>
  </si>
  <si>
    <t xml:space="preserve"> DEN00LA109 </t>
  </si>
  <si>
    <t xml:space="preserve"> WHEATLAND, WY </t>
  </si>
  <si>
    <t xml:space="preserve"> PHIFER </t>
  </si>
  <si>
    <t xml:space="preserve"> N4789J </t>
  </si>
  <si>
    <t xml:space="preserve">20001212X19397 </t>
  </si>
  <si>
    <t xml:space="preserve"> ANC99LA103 </t>
  </si>
  <si>
    <t xml:space="preserve"> N95031 </t>
  </si>
  <si>
    <t xml:space="preserve">20001212X19584 </t>
  </si>
  <si>
    <t xml:space="preserve"> MIA99LA212 </t>
  </si>
  <si>
    <t xml:space="preserve"> MOORE HAVEN, FL </t>
  </si>
  <si>
    <t xml:space="preserve"> PERRY FARMS </t>
  </si>
  <si>
    <t xml:space="preserve"> N15585 </t>
  </si>
  <si>
    <t xml:space="preserve">20001212X19545 </t>
  </si>
  <si>
    <t xml:space="preserve"> LAX99FA261 </t>
  </si>
  <si>
    <t xml:space="preserve"> JOHNSON VALLEY, CA </t>
  </si>
  <si>
    <t xml:space="preserve"> JOHNSON VALLEY </t>
  </si>
  <si>
    <t xml:space="preserve"> N32409 </t>
  </si>
  <si>
    <t xml:space="preserve">20001212X19478 </t>
  </si>
  <si>
    <t xml:space="preserve"> DEN99FA142 </t>
  </si>
  <si>
    <t xml:space="preserve"> N6497K </t>
  </si>
  <si>
    <t xml:space="preserve">20001212X19432 </t>
  </si>
  <si>
    <t xml:space="preserve"> CHI99LA272 </t>
  </si>
  <si>
    <t xml:space="preserve"> N8509R </t>
  </si>
  <si>
    <t xml:space="preserve">20001212X19403 </t>
  </si>
  <si>
    <t xml:space="preserve"> ANC99LA115 </t>
  </si>
  <si>
    <t xml:space="preserve"> SAND POINT, AK </t>
  </si>
  <si>
    <t xml:space="preserve">20001212X19647 </t>
  </si>
  <si>
    <t xml:space="preserve"> SEA99LA133 </t>
  </si>
  <si>
    <t xml:space="preserve"> RENTON, WA </t>
  </si>
  <si>
    <t xml:space="preserve">20001212X19623 </t>
  </si>
  <si>
    <t xml:space="preserve"> NYC99LA192 </t>
  </si>
  <si>
    <t xml:space="preserve"> W54 </t>
  </si>
  <si>
    <t xml:space="preserve"> CARROLL COUNTY REGIONAL </t>
  </si>
  <si>
    <t xml:space="preserve"> N6357Y </t>
  </si>
  <si>
    <t xml:space="preserve">20001212X19622 </t>
  </si>
  <si>
    <t xml:space="preserve"> NYC99LA191 </t>
  </si>
  <si>
    <t xml:space="preserve"> FREDERICK, MD </t>
  </si>
  <si>
    <t xml:space="preserve"> FREDERICK MUNICIPAL </t>
  </si>
  <si>
    <t xml:space="preserve"> N70894 </t>
  </si>
  <si>
    <t xml:space="preserve">20001212X19620 </t>
  </si>
  <si>
    <t xml:space="preserve"> NYC99LA188 </t>
  </si>
  <si>
    <t xml:space="preserve"> DELAWARE AIRPORT </t>
  </si>
  <si>
    <t xml:space="preserve"> N2746C </t>
  </si>
  <si>
    <t xml:space="preserve">20001212X19611 </t>
  </si>
  <si>
    <t xml:space="preserve"> NYC99FA187 </t>
  </si>
  <si>
    <t xml:space="preserve"> NORTH LIMA, OH </t>
  </si>
  <si>
    <t xml:space="preserve"> N5526J </t>
  </si>
  <si>
    <t xml:space="preserve">20001212X19583 </t>
  </si>
  <si>
    <t xml:space="preserve"> MIA99LA211 </t>
  </si>
  <si>
    <t xml:space="preserve"> STONEVILLE, NC </t>
  </si>
  <si>
    <t xml:space="preserve"> ROCKINGHAM COUNTY SHILOH </t>
  </si>
  <si>
    <t xml:space="preserve"> N9169E </t>
  </si>
  <si>
    <t xml:space="preserve">20001212X19582 </t>
  </si>
  <si>
    <t xml:space="preserve"> MIA99LA209 </t>
  </si>
  <si>
    <t xml:space="preserve"> GREENVILLE-DONALDSON CEN </t>
  </si>
  <si>
    <t xml:space="preserve"> N3206V </t>
  </si>
  <si>
    <t xml:space="preserve">20001212X19575 </t>
  </si>
  <si>
    <t xml:space="preserve"> MIA99FA208 </t>
  </si>
  <si>
    <t xml:space="preserve"> HILLIARD, FL </t>
  </si>
  <si>
    <t xml:space="preserve"> HILLIARD AIRPARK </t>
  </si>
  <si>
    <t xml:space="preserve"> N9888L </t>
  </si>
  <si>
    <t xml:space="preserve">20001212X19506 </t>
  </si>
  <si>
    <t xml:space="preserve"> FTW99LA205 </t>
  </si>
  <si>
    <t xml:space="preserve"> COULTER FIELD AIRPORT </t>
  </si>
  <si>
    <t xml:space="preserve"> N444UF </t>
  </si>
  <si>
    <t xml:space="preserve">20001212X19433 </t>
  </si>
  <si>
    <t xml:space="preserve"> CHI99LA274 </t>
  </si>
  <si>
    <t xml:space="preserve"> HARLAN, IA </t>
  </si>
  <si>
    <t xml:space="preserve"> HARLAN MUNICIPAL AIRPORT </t>
  </si>
  <si>
    <t xml:space="preserve"> N98FP </t>
  </si>
  <si>
    <t xml:space="preserve">20001212X19396 </t>
  </si>
  <si>
    <t xml:space="preserve"> ANC99LA102 </t>
  </si>
  <si>
    <t xml:space="preserve"> GUSTAVUS, AK </t>
  </si>
  <si>
    <t xml:space="preserve"> GST </t>
  </si>
  <si>
    <t xml:space="preserve"> GUSTAVUS </t>
  </si>
  <si>
    <t xml:space="preserve">20001212X19389 </t>
  </si>
  <si>
    <t xml:space="preserve"> SEA99LA140 </t>
  </si>
  <si>
    <t xml:space="preserve"> SEQUIM, WA </t>
  </si>
  <si>
    <t xml:space="preserve"> RAKE'S GLEN AIRPARK </t>
  </si>
  <si>
    <t xml:space="preserve"> N821SB </t>
  </si>
  <si>
    <t xml:space="preserve">20001212X19386 </t>
  </si>
  <si>
    <t xml:space="preserve"> SEA99LA132 </t>
  </si>
  <si>
    <t xml:space="preserve"> BIG CREEK, ID </t>
  </si>
  <si>
    <t xml:space="preserve">20001212X19353 </t>
  </si>
  <si>
    <t xml:space="preserve"> NYC99LA189 </t>
  </si>
  <si>
    <t xml:space="preserve"> GREENCASTLE, PA </t>
  </si>
  <si>
    <t xml:space="preserve"> 74W </t>
  </si>
  <si>
    <t xml:space="preserve"> CUMBERLAND VALLEY </t>
  </si>
  <si>
    <t xml:space="preserve"> N5801P </t>
  </si>
  <si>
    <t xml:space="preserve">20001212X19352 </t>
  </si>
  <si>
    <t xml:space="preserve"> NYC99LA186 </t>
  </si>
  <si>
    <t xml:space="preserve"> PITTSTOWN, NJ </t>
  </si>
  <si>
    <t xml:space="preserve"> ALEXANDRIA AIRPORT </t>
  </si>
  <si>
    <t xml:space="preserve"> N6PS </t>
  </si>
  <si>
    <t xml:space="preserve">20001212X19324 </t>
  </si>
  <si>
    <t xml:space="preserve"> MIA99LA210 </t>
  </si>
  <si>
    <t xml:space="preserve"> Wilderoder </t>
  </si>
  <si>
    <t xml:space="preserve">20001212X19256 </t>
  </si>
  <si>
    <t xml:space="preserve"> DEN99LA133 </t>
  </si>
  <si>
    <t xml:space="preserve"> N9390V </t>
  </si>
  <si>
    <t xml:space="preserve">20001212X19255 </t>
  </si>
  <si>
    <t xml:space="preserve"> DEN99LA132 </t>
  </si>
  <si>
    <t xml:space="preserve"> NM51 </t>
  </si>
  <si>
    <t xml:space="preserve"> SANDIA AIRPARK ESTATES </t>
  </si>
  <si>
    <t xml:space="preserve"> N7521W </t>
  </si>
  <si>
    <t xml:space="preserve">20001212X19228 </t>
  </si>
  <si>
    <t xml:space="preserve"> CHI99MA269 </t>
  </si>
  <si>
    <t xml:space="preserve"> MARINE CITY, MI </t>
  </si>
  <si>
    <t xml:space="preserve"> MARINE CITY AIRPORT </t>
  </si>
  <si>
    <t xml:space="preserve"> N518DM </t>
  </si>
  <si>
    <t xml:space="preserve">20001212X19220 </t>
  </si>
  <si>
    <t xml:space="preserve"> CHI99LA265 </t>
  </si>
  <si>
    <t xml:space="preserve"> N310DE </t>
  </si>
  <si>
    <t xml:space="preserve">20001212X19147 </t>
  </si>
  <si>
    <t xml:space="preserve"> ANC99LA116 </t>
  </si>
  <si>
    <t xml:space="preserve"> BALD MOUNTAIN </t>
  </si>
  <si>
    <t xml:space="preserve">20001212X19145 </t>
  </si>
  <si>
    <t xml:space="preserve"> ANC99LA104 </t>
  </si>
  <si>
    <t xml:space="preserve"> N693JB </t>
  </si>
  <si>
    <t xml:space="preserve">20001212X19144 </t>
  </si>
  <si>
    <t xml:space="preserve"> ANC99LA101 </t>
  </si>
  <si>
    <t xml:space="preserve"> SLEEPERS AIRSTRIP </t>
  </si>
  <si>
    <t xml:space="preserve"> N511AF </t>
  </si>
  <si>
    <t xml:space="preserve"> Haering Avid Flyer </t>
  </si>
  <si>
    <t xml:space="preserve">20001212X19323 </t>
  </si>
  <si>
    <t xml:space="preserve"> MIA99LA207 </t>
  </si>
  <si>
    <t xml:space="preserve"> PIERSON, FL </t>
  </si>
  <si>
    <t xml:space="preserve"> PIERSON MUNICIPAL AIRPORT </t>
  </si>
  <si>
    <t xml:space="preserve">20001212X19282 </t>
  </si>
  <si>
    <t xml:space="preserve"> FTW99LA208 </t>
  </si>
  <si>
    <t xml:space="preserve"> SANGER, TX </t>
  </si>
  <si>
    <t xml:space="preserve"> N42378 </t>
  </si>
  <si>
    <t xml:space="preserve">20001212X19281 </t>
  </si>
  <si>
    <t xml:space="preserve"> FTW99LA206 </t>
  </si>
  <si>
    <t xml:space="preserve"> MOUNT PLEASANT, TX </t>
  </si>
  <si>
    <t xml:space="preserve"> MOUNT PLEASANT MUNICIPAL </t>
  </si>
  <si>
    <t xml:space="preserve"> N91FH </t>
  </si>
  <si>
    <t xml:space="preserve">20001212X19254 </t>
  </si>
  <si>
    <t xml:space="preserve"> DEN99LA131 </t>
  </si>
  <si>
    <t xml:space="preserve"> FAIRPLAY, CO </t>
  </si>
  <si>
    <t xml:space="preserve"> N6125R </t>
  </si>
  <si>
    <t xml:space="preserve">20001212X19223 </t>
  </si>
  <si>
    <t xml:space="preserve"> CHI99LA271 </t>
  </si>
  <si>
    <t xml:space="preserve"> 3WO </t>
  </si>
  <si>
    <t xml:space="preserve"> SHAWANO MUNICIPAL AIRPORT </t>
  </si>
  <si>
    <t xml:space="preserve"> N4809E </t>
  </si>
  <si>
    <t xml:space="preserve">20001212X19222 </t>
  </si>
  <si>
    <t xml:space="preserve"> CHI99LA270 </t>
  </si>
  <si>
    <t xml:space="preserve"> PORT WASHINGTON, WI </t>
  </si>
  <si>
    <t xml:space="preserve"> N24670 </t>
  </si>
  <si>
    <t xml:space="preserve">20001212X19221 </t>
  </si>
  <si>
    <t xml:space="preserve"> CHI99LA268 </t>
  </si>
  <si>
    <t xml:space="preserve"> EDELSTEIN, IL </t>
  </si>
  <si>
    <t xml:space="preserve"> N61775 </t>
  </si>
  <si>
    <t xml:space="preserve">20001212X19173 </t>
  </si>
  <si>
    <t xml:space="preserve"> CHI99FA267 </t>
  </si>
  <si>
    <t xml:space="preserve"> GILTNER, NE </t>
  </si>
  <si>
    <t xml:space="preserve"> N5008Z </t>
  </si>
  <si>
    <t xml:space="preserve"> AT502B </t>
  </si>
  <si>
    <t xml:space="preserve">20001212X19143 </t>
  </si>
  <si>
    <t xml:space="preserve"> ANC99LA100 </t>
  </si>
  <si>
    <t xml:space="preserve"> PETERSBURG, AK </t>
  </si>
  <si>
    <t xml:space="preserve"> PSG </t>
  </si>
  <si>
    <t xml:space="preserve"> PETERSBURG </t>
  </si>
  <si>
    <t xml:space="preserve"> N103FW </t>
  </si>
  <si>
    <t xml:space="preserve">20001212X19387 </t>
  </si>
  <si>
    <t xml:space="preserve"> SEA99LA134 </t>
  </si>
  <si>
    <t xml:space="preserve"> N5510B </t>
  </si>
  <si>
    <t xml:space="preserve">20040218X00198 </t>
  </si>
  <si>
    <t xml:space="preserve"> MIA99TA206 </t>
  </si>
  <si>
    <t xml:space="preserve"> N66377 </t>
  </si>
  <si>
    <t xml:space="preserve">20001212X19232 </t>
  </si>
  <si>
    <t xml:space="preserve"> DCA99WA070 </t>
  </si>
  <si>
    <t xml:space="preserve"> EMB-110 </t>
  </si>
  <si>
    <t xml:space="preserve">20001212X19172 </t>
  </si>
  <si>
    <t xml:space="preserve"> CHI99FA266C </t>
  </si>
  <si>
    <t xml:space="preserve"> F4U-5 </t>
  </si>
  <si>
    <t xml:space="preserve"> CHI99FA266B </t>
  </si>
  <si>
    <t xml:space="preserve"> CHI99FA266A </t>
  </si>
  <si>
    <t xml:space="preserve"> N712RD </t>
  </si>
  <si>
    <t xml:space="preserve">20001212X19171 </t>
  </si>
  <si>
    <t xml:space="preserve"> CHI99FA264 </t>
  </si>
  <si>
    <t xml:space="preserve"> DETROIT LAKES, MN </t>
  </si>
  <si>
    <t xml:space="preserve"> DETROIT LAKES AIRPORT </t>
  </si>
  <si>
    <t xml:space="preserve"> N6996R </t>
  </si>
  <si>
    <t xml:space="preserve">20001212X19170 </t>
  </si>
  <si>
    <t xml:space="preserve"> CHI99FA263 </t>
  </si>
  <si>
    <t xml:space="preserve"> N331TB </t>
  </si>
  <si>
    <t xml:space="preserve"> Underwood </t>
  </si>
  <si>
    <t xml:space="preserve"> BROKAW BULLET </t>
  </si>
  <si>
    <t xml:space="preserve">20001212X19142 </t>
  </si>
  <si>
    <t xml:space="preserve"> ANC99LA099 </t>
  </si>
  <si>
    <t xml:space="preserve"> N707CK </t>
  </si>
  <si>
    <t xml:space="preserve"> 747-269B </t>
  </si>
  <si>
    <t xml:space="preserve">20001212X19322 </t>
  </si>
  <si>
    <t xml:space="preserve"> MIA99LA205 </t>
  </si>
  <si>
    <t xml:space="preserve"> PONTOTOC, MS </t>
  </si>
  <si>
    <t xml:space="preserve"> N1092V </t>
  </si>
  <si>
    <t xml:space="preserve">20001212X19321 </t>
  </si>
  <si>
    <t xml:space="preserve"> MIA99LA204 </t>
  </si>
  <si>
    <t xml:space="preserve"> ISOLA, MS </t>
  </si>
  <si>
    <t xml:space="preserve"> N8482V </t>
  </si>
  <si>
    <t xml:space="preserve">20001212X19260 </t>
  </si>
  <si>
    <t xml:space="preserve"> FTW99FA201 </t>
  </si>
  <si>
    <t xml:space="preserve"> N14451 </t>
  </si>
  <si>
    <t xml:space="preserve"> ATR-42-500 </t>
  </si>
  <si>
    <t xml:space="preserve"> (DBA: CONTINENTAL EXPRESS) </t>
  </si>
  <si>
    <t xml:space="preserve">20001212X19225 </t>
  </si>
  <si>
    <t xml:space="preserve"> CHI99LA275 </t>
  </si>
  <si>
    <t xml:space="preserve"> LA FAYETTE, IL </t>
  </si>
  <si>
    <t xml:space="preserve"> N15345 </t>
  </si>
  <si>
    <t xml:space="preserve">20001212X19219 </t>
  </si>
  <si>
    <t xml:space="preserve"> CHI99LA262 </t>
  </si>
  <si>
    <t xml:space="preserve"> EAST KANSAS CITY AIRPORT </t>
  </si>
  <si>
    <t xml:space="preserve"> N72409 </t>
  </si>
  <si>
    <t xml:space="preserve">20001212X19169 </t>
  </si>
  <si>
    <t xml:space="preserve"> CHI99FA260 </t>
  </si>
  <si>
    <t xml:space="preserve"> N350MB </t>
  </si>
  <si>
    <t xml:space="preserve">20001212X19141 </t>
  </si>
  <si>
    <t xml:space="preserve"> ANC99LA098 </t>
  </si>
  <si>
    <t xml:space="preserve"> SHELDON POINT, AK </t>
  </si>
  <si>
    <t xml:space="preserve"> SXP </t>
  </si>
  <si>
    <t xml:space="preserve"> SHELDON POINT </t>
  </si>
  <si>
    <t xml:space="preserve"> N79169 </t>
  </si>
  <si>
    <t xml:space="preserve">20001212X19278 </t>
  </si>
  <si>
    <t xml:space="preserve"> FTW99LA202 </t>
  </si>
  <si>
    <t xml:space="preserve"> ALVIN, TX </t>
  </si>
  <si>
    <t xml:space="preserve"> N2721J </t>
  </si>
  <si>
    <t xml:space="preserve">20001212X19253 </t>
  </si>
  <si>
    <t xml:space="preserve"> DEN99LA130 </t>
  </si>
  <si>
    <t xml:space="preserve"> CENTENNIAL, WY </t>
  </si>
  <si>
    <t xml:space="preserve"> N5989L </t>
  </si>
  <si>
    <t xml:space="preserve">20001212X19215 </t>
  </si>
  <si>
    <t xml:space="preserve"> CHI99LA257 </t>
  </si>
  <si>
    <t xml:space="preserve"> JETMORE, KS </t>
  </si>
  <si>
    <t xml:space="preserve"> N88007 </t>
  </si>
  <si>
    <t xml:space="preserve">20001212X19350 </t>
  </si>
  <si>
    <t xml:space="preserve"> NYC99LA184 </t>
  </si>
  <si>
    <t xml:space="preserve"> COLLINS, OH </t>
  </si>
  <si>
    <t xml:space="preserve"> N6286A </t>
  </si>
  <si>
    <t xml:space="preserve"> Troy </t>
  </si>
  <si>
    <t xml:space="preserve">20001212X19308 </t>
  </si>
  <si>
    <t xml:space="preserve"> LAX99LA259 </t>
  </si>
  <si>
    <t xml:space="preserve"> HAYWARD, CA </t>
  </si>
  <si>
    <t xml:space="preserve"> N5539W </t>
  </si>
  <si>
    <t xml:space="preserve">20001212X19280 </t>
  </si>
  <si>
    <t xml:space="preserve"> FTW99LA204 </t>
  </si>
  <si>
    <t xml:space="preserve"> N4393S </t>
  </si>
  <si>
    <t xml:space="preserve">20001212X19252 </t>
  </si>
  <si>
    <t xml:space="preserve"> DEN99LA129 </t>
  </si>
  <si>
    <t xml:space="preserve"> BOLINDER FIELD-TOOELE VAL </t>
  </si>
  <si>
    <t xml:space="preserve"> N56772 </t>
  </si>
  <si>
    <t xml:space="preserve"> A-75-N1 (STEARMAN) </t>
  </si>
  <si>
    <t xml:space="preserve">20001212X19226 </t>
  </si>
  <si>
    <t xml:space="preserve"> CHI99LA282 </t>
  </si>
  <si>
    <t xml:space="preserve"> SUPERIOR, WI </t>
  </si>
  <si>
    <t xml:space="preserve"> BONG </t>
  </si>
  <si>
    <t xml:space="preserve"> N68268 </t>
  </si>
  <si>
    <t xml:space="preserve">20001212X19214 </t>
  </si>
  <si>
    <t xml:space="preserve"> CHI99LA256 </t>
  </si>
  <si>
    <t xml:space="preserve"> N97MA </t>
  </si>
  <si>
    <t xml:space="preserve">20001212X19168 </t>
  </si>
  <si>
    <t xml:space="preserve"> CHI99FA252 </t>
  </si>
  <si>
    <t xml:space="preserve"> FOND DU LAC, WI </t>
  </si>
  <si>
    <t xml:space="preserve"> N8878X </t>
  </si>
  <si>
    <t xml:space="preserve">20001212X19160 </t>
  </si>
  <si>
    <t xml:space="preserve"> ATL99LA114 </t>
  </si>
  <si>
    <t xml:space="preserve"> ST.SIMONS, GA </t>
  </si>
  <si>
    <t xml:space="preserve"> ST. SIMONS ISLAND </t>
  </si>
  <si>
    <t xml:space="preserve"> N5643T </t>
  </si>
  <si>
    <t xml:space="preserve"> M-5-200 </t>
  </si>
  <si>
    <t xml:space="preserve">20001212X19384 </t>
  </si>
  <si>
    <t xml:space="preserve"> SEA99LA130 </t>
  </si>
  <si>
    <t xml:space="preserve"> N3992P </t>
  </si>
  <si>
    <t xml:space="preserve">20001212X19307 </t>
  </si>
  <si>
    <t xml:space="preserve"> LAX99LA258 </t>
  </si>
  <si>
    <t xml:space="preserve"> N5535D </t>
  </si>
  <si>
    <t xml:space="preserve">20001212X19283 </t>
  </si>
  <si>
    <t xml:space="preserve"> FTW99LA237 </t>
  </si>
  <si>
    <t xml:space="preserve"> HEBER SPRINGS, AR </t>
  </si>
  <si>
    <t xml:space="preserve"> RIVER ACRES </t>
  </si>
  <si>
    <t xml:space="preserve"> N7605J </t>
  </si>
  <si>
    <t xml:space="preserve">20001212X19224 </t>
  </si>
  <si>
    <t xml:space="preserve"> CHI99LA273 </t>
  </si>
  <si>
    <t xml:space="preserve"> HAYWARD, WI </t>
  </si>
  <si>
    <t xml:space="preserve"> N74523 </t>
  </si>
  <si>
    <t xml:space="preserve">20001212X19211 </t>
  </si>
  <si>
    <t xml:space="preserve"> CHI99LA253 </t>
  </si>
  <si>
    <t xml:space="preserve"> BROOKFIELD, MO </t>
  </si>
  <si>
    <t xml:space="preserve"> N587DL </t>
  </si>
  <si>
    <t xml:space="preserve">20001212X19383 </t>
  </si>
  <si>
    <t xml:space="preserve"> SEA99LA129B </t>
  </si>
  <si>
    <t xml:space="preserve"> SCAPPOOSE, OR </t>
  </si>
  <si>
    <t xml:space="preserve"> SCAPPOOSE INDUSTRIAL </t>
  </si>
  <si>
    <t xml:space="preserve"> SEA99LA129A </t>
  </si>
  <si>
    <t xml:space="preserve"> N61887 </t>
  </si>
  <si>
    <t xml:space="preserve"> VANEK </t>
  </si>
  <si>
    <t xml:space="preserve"> SPORT COPTER </t>
  </si>
  <si>
    <t xml:space="preserve">20001212X19382 </t>
  </si>
  <si>
    <t xml:space="preserve"> SEA99LA128 </t>
  </si>
  <si>
    <t xml:space="preserve"> N80622 </t>
  </si>
  <si>
    <t xml:space="preserve">20001212X19381 </t>
  </si>
  <si>
    <t xml:space="preserve"> SEA99LA127 </t>
  </si>
  <si>
    <t xml:space="preserve"> N217SD </t>
  </si>
  <si>
    <t xml:space="preserve">20001212X19351 </t>
  </si>
  <si>
    <t xml:space="preserve"> NYC99LA185 </t>
  </si>
  <si>
    <t xml:space="preserve"> MANVILLE, NJ </t>
  </si>
  <si>
    <t xml:space="preserve"> CENTRAL JERSEY AIRPORT </t>
  </si>
  <si>
    <t xml:space="preserve"> N714HS </t>
  </si>
  <si>
    <t xml:space="preserve">20001212X19330 </t>
  </si>
  <si>
    <t xml:space="preserve"> NYC99FA181 </t>
  </si>
  <si>
    <t xml:space="preserve"> PALATINE, NY </t>
  </si>
  <si>
    <t xml:space="preserve"> N8937C </t>
  </si>
  <si>
    <t xml:space="preserve">20001212X19319 </t>
  </si>
  <si>
    <t xml:space="preserve"> MIA99LA202 </t>
  </si>
  <si>
    <t xml:space="preserve"> CLEMSON, FL </t>
  </si>
  <si>
    <t xml:space="preserve"> OCONEE COUNTY REGIONAL </t>
  </si>
  <si>
    <t xml:space="preserve"> N63TW </t>
  </si>
  <si>
    <t xml:space="preserve">20001212X19318 </t>
  </si>
  <si>
    <t xml:space="preserve"> MIA99LA201 </t>
  </si>
  <si>
    <t xml:space="preserve"> ORMOND BEACH </t>
  </si>
  <si>
    <t xml:space="preserve"> N19222 </t>
  </si>
  <si>
    <t xml:space="preserve">20001212X19309 </t>
  </si>
  <si>
    <t xml:space="preserve"> LAX99LA322 </t>
  </si>
  <si>
    <t xml:space="preserve"> SKY HARBOR INTERNATIONAL </t>
  </si>
  <si>
    <t xml:space="preserve">20001212X19306 </t>
  </si>
  <si>
    <t xml:space="preserve"> LAX99LA257 </t>
  </si>
  <si>
    <t xml:space="preserve"> WINSLOW, AZ </t>
  </si>
  <si>
    <t xml:space="preserve"> WINSLOW-LINDBERG REGIONAL </t>
  </si>
  <si>
    <t xml:space="preserve"> N102E </t>
  </si>
  <si>
    <t xml:space="preserve"> Ewertz </t>
  </si>
  <si>
    <t xml:space="preserve">20001212X19305 </t>
  </si>
  <si>
    <t xml:space="preserve"> LAX99LA256 </t>
  </si>
  <si>
    <t xml:space="preserve"> EMERYVILLE, CA </t>
  </si>
  <si>
    <t xml:space="preserve"> N5784T </t>
  </si>
  <si>
    <t xml:space="preserve">20001212X19251 </t>
  </si>
  <si>
    <t xml:space="preserve"> DEN99LA128 </t>
  </si>
  <si>
    <t xml:space="preserve"> LIMON, CO </t>
  </si>
  <si>
    <t xml:space="preserve"> N4540A </t>
  </si>
  <si>
    <t xml:space="preserve">20001212X19216 </t>
  </si>
  <si>
    <t xml:space="preserve"> CHI99LA258 </t>
  </si>
  <si>
    <t xml:space="preserve"> MCCANNA, ND </t>
  </si>
  <si>
    <t xml:space="preserve"> N6006A </t>
  </si>
  <si>
    <t xml:space="preserve">20001212X19210 </t>
  </si>
  <si>
    <t xml:space="preserve"> CHI99LA251 </t>
  </si>
  <si>
    <t xml:space="preserve"> FRANKFORT, MI </t>
  </si>
  <si>
    <t xml:space="preserve"> 3D4 </t>
  </si>
  <si>
    <t xml:space="preserve"> FRANKFORT DOW MEMORIAL </t>
  </si>
  <si>
    <t xml:space="preserve">20001212X19380 </t>
  </si>
  <si>
    <t xml:space="preserve"> SEA99LA125 </t>
  </si>
  <si>
    <t xml:space="preserve"> AMERICAN FALLS, ID </t>
  </si>
  <si>
    <t xml:space="preserve"> N3649X </t>
  </si>
  <si>
    <t xml:space="preserve">20001212X19349 </t>
  </si>
  <si>
    <t xml:space="preserve"> NYC99LA183 </t>
  </si>
  <si>
    <t xml:space="preserve"> DOVER, DE </t>
  </si>
  <si>
    <t xml:space="preserve"> CHANDELLE ESTATES </t>
  </si>
  <si>
    <t xml:space="preserve">20001212X19348 </t>
  </si>
  <si>
    <t xml:space="preserve"> NYC99LA182 </t>
  </si>
  <si>
    <t xml:space="preserve"> NEWTON, NJ </t>
  </si>
  <si>
    <t xml:space="preserve"> 3N5 </t>
  </si>
  <si>
    <t xml:space="preserve"> NEWTON </t>
  </si>
  <si>
    <t xml:space="preserve"> N9712X </t>
  </si>
  <si>
    <t xml:space="preserve">20001212X19320 </t>
  </si>
  <si>
    <t xml:space="preserve"> MIA99LA203 </t>
  </si>
  <si>
    <t xml:space="preserve"> DREW, MS </t>
  </si>
  <si>
    <t xml:space="preserve"> M37 </t>
  </si>
  <si>
    <t xml:space="preserve"> RULEVILLE </t>
  </si>
  <si>
    <t xml:space="preserve"> N2368R </t>
  </si>
  <si>
    <t xml:space="preserve">20001212X19279 </t>
  </si>
  <si>
    <t xml:space="preserve"> FTW99LA203 </t>
  </si>
  <si>
    <t xml:space="preserve"> TULSA INTERNATIONAL </t>
  </si>
  <si>
    <t xml:space="preserve"> N6712W </t>
  </si>
  <si>
    <t xml:space="preserve">20001212X19276 </t>
  </si>
  <si>
    <t xml:space="preserve"> FTW99LA198 </t>
  </si>
  <si>
    <t xml:space="preserve"> N59646 </t>
  </si>
  <si>
    <t xml:space="preserve">20001212X19259 </t>
  </si>
  <si>
    <t xml:space="preserve"> FTW99FA199 </t>
  </si>
  <si>
    <t xml:space="preserve"> WILEY POST AIRPORT </t>
  </si>
  <si>
    <t xml:space="preserve"> N345LS </t>
  </si>
  <si>
    <t xml:space="preserve">20001212X19250 </t>
  </si>
  <si>
    <t xml:space="preserve"> DEN99LA127 </t>
  </si>
  <si>
    <t xml:space="preserve"> N6726R </t>
  </si>
  <si>
    <t xml:space="preserve">20001212X19227 </t>
  </si>
  <si>
    <t xml:space="preserve"> CHI99LA338 </t>
  </si>
  <si>
    <t xml:space="preserve"> FARGO, ND </t>
  </si>
  <si>
    <t xml:space="preserve"> HECTOR INTERNATIONAL </t>
  </si>
  <si>
    <t xml:space="preserve"> N9799E </t>
  </si>
  <si>
    <t xml:space="preserve">20001212X19212 </t>
  </si>
  <si>
    <t xml:space="preserve"> CHI99LA254 </t>
  </si>
  <si>
    <t xml:space="preserve"> N621KE </t>
  </si>
  <si>
    <t xml:space="preserve"> MAY AIR EXPRESS </t>
  </si>
  <si>
    <t xml:space="preserve">20001212X19209 </t>
  </si>
  <si>
    <t xml:space="preserve"> CHI99LA250 </t>
  </si>
  <si>
    <t xml:space="preserve"> UDALL, KS </t>
  </si>
  <si>
    <t xml:space="preserve"> 18KS </t>
  </si>
  <si>
    <t xml:space="preserve"> CHEROKEE STRIP AIRPORT </t>
  </si>
  <si>
    <t xml:space="preserve"> N6726G </t>
  </si>
  <si>
    <t xml:space="preserve">20001212X19208 </t>
  </si>
  <si>
    <t xml:space="preserve"> CHI99LA249 </t>
  </si>
  <si>
    <t xml:space="preserve"> BERRIEN SPRINGS, MI </t>
  </si>
  <si>
    <t xml:space="preserve"> ANDREWS UNIVERSITY AIRPAR </t>
  </si>
  <si>
    <t xml:space="preserve"> N95534 </t>
  </si>
  <si>
    <t xml:space="preserve">20001212X19207 </t>
  </si>
  <si>
    <t xml:space="preserve"> CHI99LA248 </t>
  </si>
  <si>
    <t xml:space="preserve"> SPRING GREEN, WI </t>
  </si>
  <si>
    <t xml:space="preserve"> N2313D </t>
  </si>
  <si>
    <t xml:space="preserve">20001212X19159 </t>
  </si>
  <si>
    <t xml:space="preserve"> ATL99LA113 </t>
  </si>
  <si>
    <t xml:space="preserve"> VIDALIA, GA </t>
  </si>
  <si>
    <t xml:space="preserve"> N2381Z </t>
  </si>
  <si>
    <t xml:space="preserve">20001212X19158 </t>
  </si>
  <si>
    <t xml:space="preserve"> ATL99LA112 </t>
  </si>
  <si>
    <t xml:space="preserve"> DAWSON, GA </t>
  </si>
  <si>
    <t xml:space="preserve"> DAWSON </t>
  </si>
  <si>
    <t xml:space="preserve"> N38482 </t>
  </si>
  <si>
    <t xml:space="preserve">20001212X19325 </t>
  </si>
  <si>
    <t xml:space="preserve"> MIA99LA248 </t>
  </si>
  <si>
    <t xml:space="preserve"> N79017 </t>
  </si>
  <si>
    <t xml:space="preserve"> DC3C-S4C4G </t>
  </si>
  <si>
    <t xml:space="preserve">20001212X19317 </t>
  </si>
  <si>
    <t xml:space="preserve"> MIA99LA200 </t>
  </si>
  <si>
    <t xml:space="preserve"> SPARTA, GA </t>
  </si>
  <si>
    <t xml:space="preserve">20001212X19275 </t>
  </si>
  <si>
    <t xml:space="preserve"> FTW99LA197 </t>
  </si>
  <si>
    <t xml:space="preserve"> FABENS, TX </t>
  </si>
  <si>
    <t xml:space="preserve"> FABENS AIRPORT </t>
  </si>
  <si>
    <t xml:space="preserve"> N6736Z </t>
  </si>
  <si>
    <t xml:space="preserve">20001212X19249 </t>
  </si>
  <si>
    <t xml:space="preserve"> DEN99LA126 </t>
  </si>
  <si>
    <t xml:space="preserve"> N5595W </t>
  </si>
  <si>
    <t xml:space="preserve"> PA28-160B </t>
  </si>
  <si>
    <t xml:space="preserve">20001212X19248 </t>
  </si>
  <si>
    <t xml:space="preserve"> DEN99LA125 </t>
  </si>
  <si>
    <t xml:space="preserve"> N5696T </t>
  </si>
  <si>
    <t xml:space="preserve">20001212X19206 </t>
  </si>
  <si>
    <t xml:space="preserve"> CHI99LA247 </t>
  </si>
  <si>
    <t xml:space="preserve"> KEOKUK, IA </t>
  </si>
  <si>
    <t xml:space="preserve"> KEOKUK MUNICIPAL AIRPORT </t>
  </si>
  <si>
    <t xml:space="preserve"> N4902K </t>
  </si>
  <si>
    <t xml:space="preserve">20001212X19140 </t>
  </si>
  <si>
    <t xml:space="preserve"> ANC99LA097 </t>
  </si>
  <si>
    <t xml:space="preserve"> N4811T </t>
  </si>
  <si>
    <t xml:space="preserve">20001212X19139 </t>
  </si>
  <si>
    <t xml:space="preserve"> ANC99LA096 </t>
  </si>
  <si>
    <t xml:space="preserve"> N4949E </t>
  </si>
  <si>
    <t xml:space="preserve">20001212X19277 </t>
  </si>
  <si>
    <t xml:space="preserve"> FTW99LA200 </t>
  </si>
  <si>
    <t xml:space="preserve"> ALVAREDO, TX </t>
  </si>
  <si>
    <t xml:space="preserve"> LUSCOMBE ACRES </t>
  </si>
  <si>
    <t xml:space="preserve"> N5230W </t>
  </si>
  <si>
    <t xml:space="preserve">20001212X19274 </t>
  </si>
  <si>
    <t xml:space="preserve"> FTW99LA196 </t>
  </si>
  <si>
    <t xml:space="preserve"> MARVEL, AR </t>
  </si>
  <si>
    <t xml:space="preserve"> PHILLIPS CO. FLYING SERV. </t>
  </si>
  <si>
    <t xml:space="preserve">20001212X19273 </t>
  </si>
  <si>
    <t xml:space="preserve"> FTW99LA195 </t>
  </si>
  <si>
    <t xml:space="preserve"> FRISCO COUNTY </t>
  </si>
  <si>
    <t xml:space="preserve">20001212X19218 </t>
  </si>
  <si>
    <t xml:space="preserve"> CHI99LA261 </t>
  </si>
  <si>
    <t xml:space="preserve"> PLYMOUTH, MN </t>
  </si>
  <si>
    <t xml:space="preserve"> N93JL </t>
  </si>
  <si>
    <t xml:space="preserve"> Hodre-Buull-Kolb </t>
  </si>
  <si>
    <t xml:space="preserve">20001212X19388 </t>
  </si>
  <si>
    <t xml:space="preserve"> SEA99LA135 </t>
  </si>
  <si>
    <t xml:space="preserve"> CORAM, MT </t>
  </si>
  <si>
    <t xml:space="preserve"> Quicksilver Aircraft </t>
  </si>
  <si>
    <t xml:space="preserve"> MX II A-HP </t>
  </si>
  <si>
    <t xml:space="preserve">20001212X19290 </t>
  </si>
  <si>
    <t xml:space="preserve"> IAD99RA057 </t>
  </si>
  <si>
    <t xml:space="preserve"> BLUEFIELDS, Nicaragua </t>
  </si>
  <si>
    <t xml:space="preserve">20001212X19247 </t>
  </si>
  <si>
    <t xml:space="preserve"> DEN99LA124 </t>
  </si>
  <si>
    <t xml:space="preserve"> LAMAR, CO </t>
  </si>
  <si>
    <t xml:space="preserve"> (PRIVATE-NO NAME) </t>
  </si>
  <si>
    <t xml:space="preserve"> N400MA </t>
  </si>
  <si>
    <t xml:space="preserve">20001212X19205 </t>
  </si>
  <si>
    <t xml:space="preserve"> CHI99LA246 </t>
  </si>
  <si>
    <t xml:space="preserve"> BOSCOBEL, WI </t>
  </si>
  <si>
    <t xml:space="preserve"> OVS </t>
  </si>
  <si>
    <t xml:space="preserve"> BOSCOBEL </t>
  </si>
  <si>
    <t xml:space="preserve"> N6316P </t>
  </si>
  <si>
    <t xml:space="preserve">20001212X19161 </t>
  </si>
  <si>
    <t xml:space="preserve"> ATL99LA115 </t>
  </si>
  <si>
    <t xml:space="preserve"> N56AW </t>
  </si>
  <si>
    <t xml:space="preserve">20001212X19157 </t>
  </si>
  <si>
    <t xml:space="preserve"> ATL99LA111 </t>
  </si>
  <si>
    <t xml:space="preserve"> ASHEBORO, NC </t>
  </si>
  <si>
    <t xml:space="preserve"> 25NC </t>
  </si>
  <si>
    <t xml:space="preserve"> SMITH AIRSTRIP AIRPORT </t>
  </si>
  <si>
    <t xml:space="preserve"> N704ET </t>
  </si>
  <si>
    <t xml:space="preserve">20001212X19138 </t>
  </si>
  <si>
    <t xml:space="preserve"> ANC99LA095 </t>
  </si>
  <si>
    <t xml:space="preserve"> N4198D </t>
  </si>
  <si>
    <t xml:space="preserve"> H-395 </t>
  </si>
  <si>
    <t xml:space="preserve">20001212X19378 </t>
  </si>
  <si>
    <t xml:space="preserve"> SEA99LA123 </t>
  </si>
  <si>
    <t xml:space="preserve"> OAKRIDGE, OR </t>
  </si>
  <si>
    <t xml:space="preserve"> 5S0 </t>
  </si>
  <si>
    <t xml:space="preserve"> OAKRIDGE STATE </t>
  </si>
  <si>
    <t xml:space="preserve"> N1990M </t>
  </si>
  <si>
    <t xml:space="preserve">20001212X19304 </t>
  </si>
  <si>
    <t xml:space="preserve"> LAX99LA255 </t>
  </si>
  <si>
    <t xml:space="preserve"> HUNTINGTON BCH, CA </t>
  </si>
  <si>
    <t xml:space="preserve"> N60169 </t>
  </si>
  <si>
    <t xml:space="preserve">20001212X19238 </t>
  </si>
  <si>
    <t xml:space="preserve"> DEN99FA123 </t>
  </si>
  <si>
    <t xml:space="preserve"> MAGDALENA, NM </t>
  </si>
  <si>
    <t xml:space="preserve"> N22KC </t>
  </si>
  <si>
    <t xml:space="preserve">20001212X19204 </t>
  </si>
  <si>
    <t xml:space="preserve"> CHI99LA245 </t>
  </si>
  <si>
    <t xml:space="preserve"> GREENVILLE, MI </t>
  </si>
  <si>
    <t xml:space="preserve"> N3558E </t>
  </si>
  <si>
    <t xml:space="preserve">20001212X19203 </t>
  </si>
  <si>
    <t xml:space="preserve"> CHI99LA244 </t>
  </si>
  <si>
    <t xml:space="preserve"> AUSTIN STRAUBEL IAP </t>
  </si>
  <si>
    <t xml:space="preserve"> N92215 </t>
  </si>
  <si>
    <t xml:space="preserve">20001212X19202 </t>
  </si>
  <si>
    <t xml:space="preserve"> CHI99LA243 </t>
  </si>
  <si>
    <t xml:space="preserve"> MARSHALL, MN </t>
  </si>
  <si>
    <t xml:space="preserve"> MARSHALL MUNICIPAL-RYAN </t>
  </si>
  <si>
    <t xml:space="preserve"> N7141V </t>
  </si>
  <si>
    <t xml:space="preserve">20001212X19136 </t>
  </si>
  <si>
    <t xml:space="preserve"> ANC99LA093 </t>
  </si>
  <si>
    <t xml:space="preserve"> N3780M </t>
  </si>
  <si>
    <t xml:space="preserve">20001212X19376 </t>
  </si>
  <si>
    <t xml:space="preserve"> SEA99LA121 </t>
  </si>
  <si>
    <t xml:space="preserve"> N3900D </t>
  </si>
  <si>
    <t xml:space="preserve">20001212X19287 </t>
  </si>
  <si>
    <t xml:space="preserve"> IAD99LA053 </t>
  </si>
  <si>
    <t xml:space="preserve"> N235TL </t>
  </si>
  <si>
    <t xml:space="preserve">20001212X19272 </t>
  </si>
  <si>
    <t xml:space="preserve"> FTW99LA193 </t>
  </si>
  <si>
    <t xml:space="preserve"> N150WM </t>
  </si>
  <si>
    <t xml:space="preserve">20001212X19246 </t>
  </si>
  <si>
    <t xml:space="preserve"> DEN99LA122 </t>
  </si>
  <si>
    <t xml:space="preserve"> BUENA VISTA MUNICIPAL </t>
  </si>
  <si>
    <t xml:space="preserve"> N6577C </t>
  </si>
  <si>
    <t xml:space="preserve"> Rader </t>
  </si>
  <si>
    <t xml:space="preserve">20001212X19196 </t>
  </si>
  <si>
    <t xml:space="preserve"> CHI99LA236 </t>
  </si>
  <si>
    <t xml:space="preserve"> WAHOO, NE </t>
  </si>
  <si>
    <t xml:space="preserve"> WAHOO MUNICIPAL </t>
  </si>
  <si>
    <t xml:space="preserve"> N3859H </t>
  </si>
  <si>
    <t xml:space="preserve">20001212X19146 </t>
  </si>
  <si>
    <t xml:space="preserve"> ANC99LA105 </t>
  </si>
  <si>
    <t xml:space="preserve"> Nix </t>
  </si>
  <si>
    <t xml:space="preserve">20001212X19137 </t>
  </si>
  <si>
    <t xml:space="preserve"> ANC99LA094 </t>
  </si>
  <si>
    <t xml:space="preserve"> TELLER, AK </t>
  </si>
  <si>
    <t xml:space="preserve">20001212X19377 </t>
  </si>
  <si>
    <t xml:space="preserve"> SEA99LA122 </t>
  </si>
  <si>
    <t xml:space="preserve"> GLENNS FERRY, ID </t>
  </si>
  <si>
    <t xml:space="preserve"> N704AX </t>
  </si>
  <si>
    <t xml:space="preserve">20001212X19375 </t>
  </si>
  <si>
    <t xml:space="preserve"> SEA99LA120 </t>
  </si>
  <si>
    <t xml:space="preserve"> BOWMONT, ID </t>
  </si>
  <si>
    <t xml:space="preserve"> N9230X </t>
  </si>
  <si>
    <t xml:space="preserve">20001212X19360 </t>
  </si>
  <si>
    <t xml:space="preserve"> SEA99FA126 </t>
  </si>
  <si>
    <t xml:space="preserve"> SNOQUALMIE PASS, WA </t>
  </si>
  <si>
    <t xml:space="preserve"> N98C </t>
  </si>
  <si>
    <t xml:space="preserve"> T-337 G-P </t>
  </si>
  <si>
    <t xml:space="preserve">20001212X19346 </t>
  </si>
  <si>
    <t xml:space="preserve"> NYC99LA179 </t>
  </si>
  <si>
    <t xml:space="preserve"> HERMON, NY </t>
  </si>
  <si>
    <t xml:space="preserve"> N849JA </t>
  </si>
  <si>
    <t xml:space="preserve"> Allen-Charles </t>
  </si>
  <si>
    <t xml:space="preserve">20001212X19316 </t>
  </si>
  <si>
    <t xml:space="preserve"> MIA99LA199 </t>
  </si>
  <si>
    <t xml:space="preserve"> DUNEDIN, FL </t>
  </si>
  <si>
    <t xml:space="preserve"> N3030Q </t>
  </si>
  <si>
    <t xml:space="preserve">20001212X19303 </t>
  </si>
  <si>
    <t xml:space="preserve"> LAX99LA254 </t>
  </si>
  <si>
    <t xml:space="preserve"> MAMMOTH LAKES, CA </t>
  </si>
  <si>
    <t xml:space="preserve"> N1692H </t>
  </si>
  <si>
    <t xml:space="preserve">20001212X19289 </t>
  </si>
  <si>
    <t xml:space="preserve"> IAD99LA055 </t>
  </si>
  <si>
    <t xml:space="preserve"> N3756E </t>
  </si>
  <si>
    <t xml:space="preserve">20001212X19285 </t>
  </si>
  <si>
    <t xml:space="preserve"> FTW99TA194 </t>
  </si>
  <si>
    <t xml:space="preserve"> SOUR LAKE, TX </t>
  </si>
  <si>
    <t xml:space="preserve">20001212X19258 </t>
  </si>
  <si>
    <t xml:space="preserve"> FTW99FA192 </t>
  </si>
  <si>
    <t xml:space="preserve"> FRESNO, TX </t>
  </si>
  <si>
    <t xml:space="preserve"> TE11 </t>
  </si>
  <si>
    <t xml:space="preserve"> LIFEFLIGHT REFUEL </t>
  </si>
  <si>
    <t xml:space="preserve"> N110HH </t>
  </si>
  <si>
    <t xml:space="preserve">20001212X19217 </t>
  </si>
  <si>
    <t xml:space="preserve"> CHI99LA259 </t>
  </si>
  <si>
    <t xml:space="preserve"> Vermillion Lake </t>
  </si>
  <si>
    <t xml:space="preserve"> N4636B </t>
  </si>
  <si>
    <t xml:space="preserve">20001212X19201 </t>
  </si>
  <si>
    <t xml:space="preserve"> CHI99LA242 </t>
  </si>
  <si>
    <t xml:space="preserve"> BRISTOL, WI </t>
  </si>
  <si>
    <t xml:space="preserve"> WINFIELD AIRPORT </t>
  </si>
  <si>
    <t xml:space="preserve"> N2980H </t>
  </si>
  <si>
    <t xml:space="preserve">20001212X19199 </t>
  </si>
  <si>
    <t xml:space="preserve"> CHI99LA240 </t>
  </si>
  <si>
    <t xml:space="preserve"> BUTLER MEMORIAL AIRPORT </t>
  </si>
  <si>
    <t xml:space="preserve"> N9653J </t>
  </si>
  <si>
    <t xml:space="preserve">20001212X19195 </t>
  </si>
  <si>
    <t xml:space="preserve"> CHI99LA235 </t>
  </si>
  <si>
    <t xml:space="preserve"> MAPLE LAKE, MN </t>
  </si>
  <si>
    <t xml:space="preserve"> N88593 </t>
  </si>
  <si>
    <t xml:space="preserve">20001212X19167 </t>
  </si>
  <si>
    <t xml:space="preserve"> CHI99FA238 </t>
  </si>
  <si>
    <t xml:space="preserve"> YORKVILLE, IL </t>
  </si>
  <si>
    <t xml:space="preserve"> N5054F </t>
  </si>
  <si>
    <t xml:space="preserve">20001212X19155 </t>
  </si>
  <si>
    <t xml:space="preserve"> ATL99LA109 </t>
  </si>
  <si>
    <t xml:space="preserve"> SPRUCE CREEK AIRPORT </t>
  </si>
  <si>
    <t xml:space="preserve"> N102JB </t>
  </si>
  <si>
    <t xml:space="preserve"> Blackburn John D. Jr. </t>
  </si>
  <si>
    <t xml:space="preserve"> BUSHBY M II </t>
  </si>
  <si>
    <t xml:space="preserve">20001212X19379 </t>
  </si>
  <si>
    <t xml:space="preserve"> SEA99LA124 </t>
  </si>
  <si>
    <t xml:space="preserve"> SULPHUR CREEK RANCH </t>
  </si>
  <si>
    <t xml:space="preserve"> N5304K </t>
  </si>
  <si>
    <t xml:space="preserve">20001212X19354 </t>
  </si>
  <si>
    <t xml:space="preserve"> NYC99MA178 </t>
  </si>
  <si>
    <t xml:space="preserve"> VINEYARD HAVEN, MA </t>
  </si>
  <si>
    <t xml:space="preserve"> N9253N </t>
  </si>
  <si>
    <t xml:space="preserve">20001212X19271 </t>
  </si>
  <si>
    <t xml:space="preserve"> FTW99LA191 </t>
  </si>
  <si>
    <t xml:space="preserve"> BASTROP, LA </t>
  </si>
  <si>
    <t xml:space="preserve"> N9254R </t>
  </si>
  <si>
    <t xml:space="preserve">20001212X19233 </t>
  </si>
  <si>
    <t xml:space="preserve"> DEN00LA033 </t>
  </si>
  <si>
    <t xml:space="preserve"> CEDAR CITY </t>
  </si>
  <si>
    <t xml:space="preserve">20001212X19198 </t>
  </si>
  <si>
    <t xml:space="preserve"> CHI99LA239 </t>
  </si>
  <si>
    <t xml:space="preserve"> TROY, MI </t>
  </si>
  <si>
    <t xml:space="preserve"> OAKLAND/TROY AIRPORT </t>
  </si>
  <si>
    <t xml:space="preserve"> N660EM </t>
  </si>
  <si>
    <t xml:space="preserve">20001212X19156 </t>
  </si>
  <si>
    <t xml:space="preserve"> ATL99LA110 </t>
  </si>
  <si>
    <t xml:space="preserve"> N734YU </t>
  </si>
  <si>
    <t xml:space="preserve">20001212X19154 </t>
  </si>
  <si>
    <t xml:space="preserve"> ATL99LA108 </t>
  </si>
  <si>
    <t xml:space="preserve"> N5317V </t>
  </si>
  <si>
    <t xml:space="preserve"> UH12-C </t>
  </si>
  <si>
    <t xml:space="preserve">20001212X19345 </t>
  </si>
  <si>
    <t xml:space="preserve"> NYC99LA177 </t>
  </si>
  <si>
    <t xml:space="preserve"> JOHN F. KENNEDY </t>
  </si>
  <si>
    <t xml:space="preserve"> N80057 </t>
  </si>
  <si>
    <t xml:space="preserve"> A-300-600ER </t>
  </si>
  <si>
    <t xml:space="preserve"> AMERICAN AIRLINES, INC. </t>
  </si>
  <si>
    <t xml:space="preserve">20001212X19344 </t>
  </si>
  <si>
    <t xml:space="preserve"> NYC99LA176 </t>
  </si>
  <si>
    <t xml:space="preserve"> SANFORD REGIONAL AIRPORT </t>
  </si>
  <si>
    <t xml:space="preserve"> N404EC </t>
  </si>
  <si>
    <t xml:space="preserve">20001212X19331 </t>
  </si>
  <si>
    <t xml:space="preserve"> NYC99IA175 </t>
  </si>
  <si>
    <t xml:space="preserve"> BELMAR, NJ </t>
  </si>
  <si>
    <t xml:space="preserve"> N121GP </t>
  </si>
  <si>
    <t xml:space="preserve">20001212X19315 </t>
  </si>
  <si>
    <t xml:space="preserve"> MIA99LA197 </t>
  </si>
  <si>
    <t xml:space="preserve"> N254BA </t>
  </si>
  <si>
    <t xml:space="preserve">20001212X19302 </t>
  </si>
  <si>
    <t xml:space="preserve"> LAX99LA252 </t>
  </si>
  <si>
    <t xml:space="preserve"> TAFT - KERN COUNTY </t>
  </si>
  <si>
    <t xml:space="preserve"> N46451 </t>
  </si>
  <si>
    <t xml:space="preserve">20001212X19288 </t>
  </si>
  <si>
    <t xml:space="preserve"> IAD99LA054 </t>
  </si>
  <si>
    <t xml:space="preserve"> GRANVILLE, NY </t>
  </si>
  <si>
    <t xml:space="preserve"> B01 </t>
  </si>
  <si>
    <t xml:space="preserve"> GRANVILLE AIRPORT </t>
  </si>
  <si>
    <t xml:space="preserve"> N50079 </t>
  </si>
  <si>
    <t xml:space="preserve">20001212X19135 </t>
  </si>
  <si>
    <t xml:space="preserve"> ANC99LA092 </t>
  </si>
  <si>
    <t xml:space="preserve"> N8926F </t>
  </si>
  <si>
    <t xml:space="preserve">20001212X19390 </t>
  </si>
  <si>
    <t xml:space="preserve"> SEA99WA117 </t>
  </si>
  <si>
    <t xml:space="preserve"> CLINTON, Canada </t>
  </si>
  <si>
    <t xml:space="preserve"> N2947K </t>
  </si>
  <si>
    <t xml:space="preserve">20001212X19373 </t>
  </si>
  <si>
    <t xml:space="preserve"> SEA99LA118 </t>
  </si>
  <si>
    <t xml:space="preserve"> OPHEIM, MT </t>
  </si>
  <si>
    <t xml:space="preserve"> N4385Z </t>
  </si>
  <si>
    <t xml:space="preserve">20001212X19284 </t>
  </si>
  <si>
    <t xml:space="preserve"> FTW99TA190 </t>
  </si>
  <si>
    <t xml:space="preserve"> HOUSTON HOBBY AIRPORT </t>
  </si>
  <si>
    <t xml:space="preserve"> N7491F </t>
  </si>
  <si>
    <t xml:space="preserve">20001212X19270 </t>
  </si>
  <si>
    <t xml:space="preserve"> FTW99LA189 </t>
  </si>
  <si>
    <t xml:space="preserve"> SPRINGTOWN, TX </t>
  </si>
  <si>
    <t xml:space="preserve"> KEZER AIR RANCH </t>
  </si>
  <si>
    <t xml:space="preserve"> N44677 </t>
  </si>
  <si>
    <t xml:space="preserve">20001212X19197 </t>
  </si>
  <si>
    <t xml:space="preserve"> CHI99LA237 </t>
  </si>
  <si>
    <t xml:space="preserve"> MONTEZUMA, IA </t>
  </si>
  <si>
    <t xml:space="preserve"> 7C5 </t>
  </si>
  <si>
    <t xml:space="preserve"> SIG FIELD </t>
  </si>
  <si>
    <t xml:space="preserve"> N19752 </t>
  </si>
  <si>
    <t xml:space="preserve">20001212X19153 </t>
  </si>
  <si>
    <t xml:space="preserve"> ATL99LA107 </t>
  </si>
  <si>
    <t xml:space="preserve"> CAMDEN, AL </t>
  </si>
  <si>
    <t xml:space="preserve"> N9086T </t>
  </si>
  <si>
    <t xml:space="preserve">20001212X19374 </t>
  </si>
  <si>
    <t xml:space="preserve"> SEA99LA119 </t>
  </si>
  <si>
    <t xml:space="preserve"> RENTON </t>
  </si>
  <si>
    <t xml:space="preserve">20001212X19314 </t>
  </si>
  <si>
    <t xml:space="preserve"> MIA99LA196 </t>
  </si>
  <si>
    <t xml:space="preserve"> N56706 </t>
  </si>
  <si>
    <t xml:space="preserve">20001212X19310 </t>
  </si>
  <si>
    <t xml:space="preserve"> LAX99MA251 </t>
  </si>
  <si>
    <t xml:space="preserve"> N807BB </t>
  </si>
  <si>
    <t xml:space="preserve"> NIMBUS 4DM </t>
  </si>
  <si>
    <t xml:space="preserve">20001212X19269 </t>
  </si>
  <si>
    <t xml:space="preserve"> FTW99LA188 </t>
  </si>
  <si>
    <t xml:space="preserve"> N5BH </t>
  </si>
  <si>
    <t xml:space="preserve">20001212X19245 </t>
  </si>
  <si>
    <t xml:space="preserve"> DEN99LA121 </t>
  </si>
  <si>
    <t xml:space="preserve">20001212X19229 </t>
  </si>
  <si>
    <t xml:space="preserve"> CHI99TA232 </t>
  </si>
  <si>
    <t xml:space="preserve">20001212X19200 </t>
  </si>
  <si>
    <t xml:space="preserve"> CHI99LA241 </t>
  </si>
  <si>
    <t xml:space="preserve"> AITKIN, MN </t>
  </si>
  <si>
    <t xml:space="preserve"> AITKIN MUNI - S KURTZ FLD </t>
  </si>
  <si>
    <t xml:space="preserve"> N96884 </t>
  </si>
  <si>
    <t xml:space="preserve">20001212X19194 </t>
  </si>
  <si>
    <t xml:space="preserve"> CHI99LA234 </t>
  </si>
  <si>
    <t xml:space="preserve"> PRINCETON, MN </t>
  </si>
  <si>
    <t xml:space="preserve"> N188AK </t>
  </si>
  <si>
    <t xml:space="preserve"> Grimm </t>
  </si>
  <si>
    <t xml:space="preserve"> SEA HAWKER </t>
  </si>
  <si>
    <t xml:space="preserve">20001212X19152 </t>
  </si>
  <si>
    <t xml:space="preserve"> ATL99LA106 </t>
  </si>
  <si>
    <t xml:space="preserve"> PANTHER BURN, MS </t>
  </si>
  <si>
    <t xml:space="preserve"> N731VR </t>
  </si>
  <si>
    <t xml:space="preserve">20001212X19372 </t>
  </si>
  <si>
    <t xml:space="preserve"> SEA99LA115 </t>
  </si>
  <si>
    <t xml:space="preserve"> PAUL, ID </t>
  </si>
  <si>
    <t xml:space="preserve"> ROCKY RIDGE AIRSTRIP </t>
  </si>
  <si>
    <t xml:space="preserve"> N8005C </t>
  </si>
  <si>
    <t xml:space="preserve">20001212X19371 </t>
  </si>
  <si>
    <t xml:space="preserve"> SEA99LA114 </t>
  </si>
  <si>
    <t xml:space="preserve"> SHELLEY, ID </t>
  </si>
  <si>
    <t xml:space="preserve"> N90807 </t>
  </si>
  <si>
    <t xml:space="preserve">20001212X19343 </t>
  </si>
  <si>
    <t xml:space="preserve"> NYC99LA174 </t>
  </si>
  <si>
    <t xml:space="preserve"> HAMBURG, NY </t>
  </si>
  <si>
    <t xml:space="preserve"> HAMBURG INC AIRPORT </t>
  </si>
  <si>
    <t xml:space="preserve"> N42246 </t>
  </si>
  <si>
    <t xml:space="preserve">20001212X19342 </t>
  </si>
  <si>
    <t xml:space="preserve"> NYC99LA173 </t>
  </si>
  <si>
    <t xml:space="preserve"> GENE SNYDER AIRPORT </t>
  </si>
  <si>
    <t xml:space="preserve"> N3213L </t>
  </si>
  <si>
    <t xml:space="preserve">20001212X19244 </t>
  </si>
  <si>
    <t xml:space="preserve"> DEN99LA118 </t>
  </si>
  <si>
    <t xml:space="preserve"> DELTA, UT </t>
  </si>
  <si>
    <t xml:space="preserve"> DIRT AG STRIP </t>
  </si>
  <si>
    <t xml:space="preserve"> N7614Z </t>
  </si>
  <si>
    <t xml:space="preserve">20010711X01367 </t>
  </si>
  <si>
    <t xml:space="preserve"> DCA00WA063 </t>
  </si>
  <si>
    <t xml:space="preserve"> B-737 </t>
  </si>
  <si>
    <t xml:space="preserve">20001212X19193 </t>
  </si>
  <si>
    <t xml:space="preserve"> CHI99LA233 </t>
  </si>
  <si>
    <t xml:space="preserve"> 8M6 </t>
  </si>
  <si>
    <t xml:space="preserve"> MCVILLE MUNICIPAL AIRPORT </t>
  </si>
  <si>
    <t xml:space="preserve"> N4590Y </t>
  </si>
  <si>
    <t xml:space="preserve">20001212X19192 </t>
  </si>
  <si>
    <t xml:space="preserve"> CHI99LA230 </t>
  </si>
  <si>
    <t xml:space="preserve"> HECTOR </t>
  </si>
  <si>
    <t xml:space="preserve">20001212X19191 </t>
  </si>
  <si>
    <t xml:space="preserve"> CHI99LA229 </t>
  </si>
  <si>
    <t xml:space="preserve"> LEFOR, ND </t>
  </si>
  <si>
    <t xml:space="preserve">20001212X19385 </t>
  </si>
  <si>
    <t xml:space="preserve"> SEA99LA131 </t>
  </si>
  <si>
    <t xml:space="preserve"> HARVEY AIRFIELD </t>
  </si>
  <si>
    <t xml:space="preserve"> N65PR </t>
  </si>
  <si>
    <t xml:space="preserve">20001212X19341 </t>
  </si>
  <si>
    <t xml:space="preserve"> NYC99LA172 </t>
  </si>
  <si>
    <t xml:space="preserve"> ISLE OF WIGHT, VA </t>
  </si>
  <si>
    <t xml:space="preserve"> N4595Z </t>
  </si>
  <si>
    <t xml:space="preserve">20001212X19340 </t>
  </si>
  <si>
    <t xml:space="preserve"> NYC99LA171 </t>
  </si>
  <si>
    <t xml:space="preserve"> NORWALK, OH </t>
  </si>
  <si>
    <t xml:space="preserve"> OH21 </t>
  </si>
  <si>
    <t xml:space="preserve"> NORWALK-HURON CO. </t>
  </si>
  <si>
    <t xml:space="preserve"> N2118 </t>
  </si>
  <si>
    <t xml:space="preserve"> Guy </t>
  </si>
  <si>
    <t xml:space="preserve">20001212X19298 </t>
  </si>
  <si>
    <t xml:space="preserve"> LAX99LA247 </t>
  </si>
  <si>
    <t xml:space="preserve"> SANTA MONICA AIRPORT </t>
  </si>
  <si>
    <t xml:space="preserve"> N137V </t>
  </si>
  <si>
    <t xml:space="preserve"> VELOCITY  173/FG-E </t>
  </si>
  <si>
    <t xml:space="preserve">20001212X19243 </t>
  </si>
  <si>
    <t xml:space="preserve"> DEN99LA117 </t>
  </si>
  <si>
    <t xml:space="preserve"> HOBBS, NM </t>
  </si>
  <si>
    <t xml:space="preserve"> N176V </t>
  </si>
  <si>
    <t xml:space="preserve">20001212X19237 </t>
  </si>
  <si>
    <t xml:space="preserve"> DEN99FA120 </t>
  </si>
  <si>
    <t xml:space="preserve"> ROY, UT </t>
  </si>
  <si>
    <t xml:space="preserve"> N7729D </t>
  </si>
  <si>
    <t xml:space="preserve">20001212X19190 </t>
  </si>
  <si>
    <t xml:space="preserve"> CHI99LA228 </t>
  </si>
  <si>
    <t xml:space="preserve"> NAUVOO, IL </t>
  </si>
  <si>
    <t xml:space="preserve"> 9IS0 </t>
  </si>
  <si>
    <t xml:space="preserve"> CEADER RIDGE AIRPORT </t>
  </si>
  <si>
    <t xml:space="preserve"> N6781Z </t>
  </si>
  <si>
    <t xml:space="preserve"> MCMILLAN </t>
  </si>
  <si>
    <t xml:space="preserve"> ZODIAC CH 601 HD </t>
  </si>
  <si>
    <t xml:space="preserve">20001212X19187 </t>
  </si>
  <si>
    <t xml:space="preserve"> CHI99LA224 </t>
  </si>
  <si>
    <t xml:space="preserve"> FARIBAULT </t>
  </si>
  <si>
    <t xml:space="preserve"> N4886G </t>
  </si>
  <si>
    <t xml:space="preserve">20001212X19164 </t>
  </si>
  <si>
    <t xml:space="preserve"> CHI99FA221 </t>
  </si>
  <si>
    <t xml:space="preserve"> HUBBARD LAKE, MI </t>
  </si>
  <si>
    <t xml:space="preserve"> N7983E </t>
  </si>
  <si>
    <t xml:space="preserve">20001212X19134 </t>
  </si>
  <si>
    <t xml:space="preserve"> ANC99LA091 </t>
  </si>
  <si>
    <t xml:space="preserve"> N5499S </t>
  </si>
  <si>
    <t xml:space="preserve">20001212X19358 </t>
  </si>
  <si>
    <t xml:space="preserve"> SEA99FA113 </t>
  </si>
  <si>
    <t xml:space="preserve"> LAFAYETTE, OR </t>
  </si>
  <si>
    <t xml:space="preserve"> N41VA </t>
  </si>
  <si>
    <t xml:space="preserve"> VAN'S RV-8 </t>
  </si>
  <si>
    <t xml:space="preserve">20001212X19313 </t>
  </si>
  <si>
    <t xml:space="preserve"> MIA99LA195 </t>
  </si>
  <si>
    <t xml:space="preserve"> LAKE CITY, FL </t>
  </si>
  <si>
    <t xml:space="preserve"> LRQ </t>
  </si>
  <si>
    <t xml:space="preserve"> LAKE CITY </t>
  </si>
  <si>
    <t xml:space="preserve"> N47306 </t>
  </si>
  <si>
    <t xml:space="preserve">20001212X19312 </t>
  </si>
  <si>
    <t xml:space="preserve"> MIA99LA194 </t>
  </si>
  <si>
    <t xml:space="preserve"> JASPER, AL </t>
  </si>
  <si>
    <t xml:space="preserve"> WALKER COUNTY/BEVILL </t>
  </si>
  <si>
    <t xml:space="preserve"> N2619V </t>
  </si>
  <si>
    <t xml:space="preserve">20001212X19311 </t>
  </si>
  <si>
    <t xml:space="preserve"> MIA99LA193 </t>
  </si>
  <si>
    <t xml:space="preserve"> MONROE WALTON COUNTY </t>
  </si>
  <si>
    <t xml:space="preserve"> N90842 </t>
  </si>
  <si>
    <t xml:space="preserve">20001212X19301 </t>
  </si>
  <si>
    <t xml:space="preserve"> LAX99LA250 </t>
  </si>
  <si>
    <t xml:space="preserve"> Q60 </t>
  </si>
  <si>
    <t xml:space="preserve"> N73113 </t>
  </si>
  <si>
    <t xml:space="preserve">20001212X19299 </t>
  </si>
  <si>
    <t xml:space="preserve"> LAX99LA248 </t>
  </si>
  <si>
    <t xml:space="preserve"> N6597P </t>
  </si>
  <si>
    <t xml:space="preserve">20001212X19213 </t>
  </si>
  <si>
    <t xml:space="preserve"> CHI99LA255 </t>
  </si>
  <si>
    <t xml:space="preserve"> NEW LONDON, WI </t>
  </si>
  <si>
    <t xml:space="preserve"> NORTHPORT AIRPORT </t>
  </si>
  <si>
    <t xml:space="preserve"> N392SB </t>
  </si>
  <si>
    <t xml:space="preserve">20001212X19359 </t>
  </si>
  <si>
    <t xml:space="preserve"> SEA99FA116 </t>
  </si>
  <si>
    <t xml:space="preserve"> N8761X </t>
  </si>
  <si>
    <t xml:space="preserve">20001212X19357 </t>
  </si>
  <si>
    <t xml:space="preserve"> SEA99FA112 </t>
  </si>
  <si>
    <t xml:space="preserve"> WA20 </t>
  </si>
  <si>
    <t xml:space="preserve"> N8873M </t>
  </si>
  <si>
    <t xml:space="preserve">20001212X19300 </t>
  </si>
  <si>
    <t xml:space="preserve"> LAX99LA249 </t>
  </si>
  <si>
    <t xml:space="preserve"> BECKWOURTH, CA </t>
  </si>
  <si>
    <t xml:space="preserve"> N6XS </t>
  </si>
  <si>
    <t xml:space="preserve">20001212X19267 </t>
  </si>
  <si>
    <t xml:space="preserve"> FTW99LA186 </t>
  </si>
  <si>
    <t xml:space="preserve"> GHEENS, LA </t>
  </si>
  <si>
    <t xml:space="preserve"> N731AR </t>
  </si>
  <si>
    <t xml:space="preserve">20001212X19166 </t>
  </si>
  <si>
    <t xml:space="preserve"> CHI99FA223 </t>
  </si>
  <si>
    <t xml:space="preserve"> FERTILE, MN </t>
  </si>
  <si>
    <t xml:space="preserve"> FERTILE AIRPORT </t>
  </si>
  <si>
    <t xml:space="preserve"> N7314P </t>
  </si>
  <si>
    <t xml:space="preserve">20001212X19165 </t>
  </si>
  <si>
    <t xml:space="preserve"> CHI99FA222 </t>
  </si>
  <si>
    <t xml:space="preserve"> MENOMINEE FALLS, WI </t>
  </si>
  <si>
    <t xml:space="preserve"> 76C </t>
  </si>
  <si>
    <t xml:space="preserve"> AERO PARK </t>
  </si>
  <si>
    <t xml:space="preserve"> N2899Y </t>
  </si>
  <si>
    <t xml:space="preserve">20001212X19370 </t>
  </si>
  <si>
    <t xml:space="preserve"> SEA99LA111 </t>
  </si>
  <si>
    <t xml:space="preserve"> N9233A </t>
  </si>
  <si>
    <t xml:space="preserve"> WALENTINE </t>
  </si>
  <si>
    <t xml:space="preserve">20001212X19347 </t>
  </si>
  <si>
    <t xml:space="preserve"> NYC99LA180 </t>
  </si>
  <si>
    <t xml:space="preserve"> MATTITUCK, NY </t>
  </si>
  <si>
    <t xml:space="preserve"> MATTITUCK AIRBASE </t>
  </si>
  <si>
    <t xml:space="preserve"> N7164Q </t>
  </si>
  <si>
    <t xml:space="preserve">20001212X19339 </t>
  </si>
  <si>
    <t xml:space="preserve"> NYC99LA170 </t>
  </si>
  <si>
    <t xml:space="preserve"> N20RK </t>
  </si>
  <si>
    <t xml:space="preserve"> B-4 </t>
  </si>
  <si>
    <t xml:space="preserve">20001212X19286 </t>
  </si>
  <si>
    <t xml:space="preserve"> IAD99FA052 </t>
  </si>
  <si>
    <t xml:space="preserve"> CONTINENTAL AIRLINES, INC (DBA: CONTINENTAL AIRLINES) </t>
  </si>
  <si>
    <t xml:space="preserve">20001212X19268 </t>
  </si>
  <si>
    <t xml:space="preserve"> FTW99LA187 </t>
  </si>
  <si>
    <t xml:space="preserve"> WALLIS, TX </t>
  </si>
  <si>
    <t xml:space="preserve"> N8561L </t>
  </si>
  <si>
    <t xml:space="preserve">20001212X19186 </t>
  </si>
  <si>
    <t xml:space="preserve"> CHI99LA220 </t>
  </si>
  <si>
    <t xml:space="preserve"> SYLVANIA, WI </t>
  </si>
  <si>
    <t xml:space="preserve"> SYLVANIA AIRPORT </t>
  </si>
  <si>
    <t xml:space="preserve"> N3209F </t>
  </si>
  <si>
    <t xml:space="preserve">20001212X19185 </t>
  </si>
  <si>
    <t xml:space="preserve"> CHI99LA219 </t>
  </si>
  <si>
    <t xml:space="preserve">20001212X19148 </t>
  </si>
  <si>
    <t xml:space="preserve"> ANC99TA090 </t>
  </si>
  <si>
    <t xml:space="preserve"> N47122 </t>
  </si>
  <si>
    <t xml:space="preserve"> U.S. BUREAU OF LAND MANAGEMENT </t>
  </si>
  <si>
    <t xml:space="preserve">20001212X19368 </t>
  </si>
  <si>
    <t xml:space="preserve"> SEA99LA109 </t>
  </si>
  <si>
    <t xml:space="preserve"> COTTAGE GROVE, OR </t>
  </si>
  <si>
    <t xml:space="preserve"> N4707C </t>
  </si>
  <si>
    <t xml:space="preserve">20001212X19367 </t>
  </si>
  <si>
    <t xml:space="preserve"> SEA99LA108 </t>
  </si>
  <si>
    <t xml:space="preserve"> COOS BAY, OR </t>
  </si>
  <si>
    <t xml:space="preserve"> N6NW </t>
  </si>
  <si>
    <t xml:space="preserve"> Williamson/Williamson </t>
  </si>
  <si>
    <t xml:space="preserve">20001212X19356 </t>
  </si>
  <si>
    <t xml:space="preserve"> SEA99FA105 </t>
  </si>
  <si>
    <t xml:space="preserve"> N5987D </t>
  </si>
  <si>
    <t xml:space="preserve"> Gadbury </t>
  </si>
  <si>
    <t xml:space="preserve">20001212X19338 </t>
  </si>
  <si>
    <t xml:space="preserve"> NYC99LA168 </t>
  </si>
  <si>
    <t xml:space="preserve"> STOW, OH </t>
  </si>
  <si>
    <t xml:space="preserve"> KENT STATE UNIV AIRPORT </t>
  </si>
  <si>
    <t xml:space="preserve"> N95435 </t>
  </si>
  <si>
    <t xml:space="preserve">20001212X19297 </t>
  </si>
  <si>
    <t xml:space="preserve"> LAX99LA246 </t>
  </si>
  <si>
    <t xml:space="preserve"> N790GS </t>
  </si>
  <si>
    <t xml:space="preserve"> AVID STOL HAULER </t>
  </si>
  <si>
    <t xml:space="preserve">20001212X19266 </t>
  </si>
  <si>
    <t xml:space="preserve"> FTW99LA185 </t>
  </si>
  <si>
    <t xml:space="preserve"> POCAHONTAS, AR </t>
  </si>
  <si>
    <t xml:space="preserve"> NICK WILSON FIELD </t>
  </si>
  <si>
    <t xml:space="preserve"> N7660U </t>
  </si>
  <si>
    <t xml:space="preserve">20001212X19242 </t>
  </si>
  <si>
    <t xml:space="preserve"> DEN99LA116 </t>
  </si>
  <si>
    <t xml:space="preserve"> FRONT RANGE AIRPORT </t>
  </si>
  <si>
    <t xml:space="preserve"> N7289E </t>
  </si>
  <si>
    <t xml:space="preserve">20001212X19231 </t>
  </si>
  <si>
    <t xml:space="preserve"> DCA99WA068 </t>
  </si>
  <si>
    <t xml:space="preserve"> KATHMANDU, Nepal </t>
  </si>
  <si>
    <t xml:space="preserve"> 727-243F </t>
  </si>
  <si>
    <t xml:space="preserve">20001212X19184 </t>
  </si>
  <si>
    <t xml:space="preserve"> CHI99LA218 </t>
  </si>
  <si>
    <t xml:space="preserve"> ROGERS CITY, MI </t>
  </si>
  <si>
    <t xml:space="preserve"> PZQ </t>
  </si>
  <si>
    <t xml:space="preserve"> PRESQUE ISLE COUNTY ARPT. </t>
  </si>
  <si>
    <t xml:space="preserve"> N9964D </t>
  </si>
  <si>
    <t xml:space="preserve">20001212X19369 </t>
  </si>
  <si>
    <t xml:space="preserve"> SEA99LA110 </t>
  </si>
  <si>
    <t xml:space="preserve"> HUNTERS, WA </t>
  </si>
  <si>
    <t xml:space="preserve"> N80274 </t>
  </si>
  <si>
    <t xml:space="preserve"> PARKS </t>
  </si>
  <si>
    <t xml:space="preserve">20001212X19366 </t>
  </si>
  <si>
    <t xml:space="preserve"> SEA99LA107 </t>
  </si>
  <si>
    <t xml:space="preserve"> NEW PLYMOUTH, ID </t>
  </si>
  <si>
    <t xml:space="preserve"> N7869 </t>
  </si>
  <si>
    <t xml:space="preserve">20001212X19364 </t>
  </si>
  <si>
    <t xml:space="preserve"> SEA99LA102 </t>
  </si>
  <si>
    <t xml:space="preserve"> CONNER, MT </t>
  </si>
  <si>
    <t xml:space="preserve"> TRAPPER CREEK </t>
  </si>
  <si>
    <t xml:space="preserve"> N759MZ </t>
  </si>
  <si>
    <t xml:space="preserve">20001212X19355 </t>
  </si>
  <si>
    <t xml:space="preserve"> SEA99FA104 </t>
  </si>
  <si>
    <t xml:space="preserve"> N700HT </t>
  </si>
  <si>
    <t xml:space="preserve"> Harry Tomlinson </t>
  </si>
  <si>
    <t xml:space="preserve"> COOT A </t>
  </si>
  <si>
    <t xml:space="preserve">20001212X19337 </t>
  </si>
  <si>
    <t xml:space="preserve"> NYC99LA167 </t>
  </si>
  <si>
    <t xml:space="preserve"> WOODSTOCK, VA </t>
  </si>
  <si>
    <t xml:space="preserve"> N22600 </t>
  </si>
  <si>
    <t xml:space="preserve">20001212X19329 </t>
  </si>
  <si>
    <t xml:space="preserve"> NYC99FA169 </t>
  </si>
  <si>
    <t xml:space="preserve"> WOODBRIDGE, NJ </t>
  </si>
  <si>
    <t xml:space="preserve"> N4NJ </t>
  </si>
  <si>
    <t xml:space="preserve">20001212X19292 </t>
  </si>
  <si>
    <t xml:space="preserve"> LAX99LA234 </t>
  </si>
  <si>
    <t xml:space="preserve"> N3477Q </t>
  </si>
  <si>
    <t xml:space="preserve">20001212X19265 </t>
  </si>
  <si>
    <t xml:space="preserve"> FTW99LA182 </t>
  </si>
  <si>
    <t xml:space="preserve"> IOWA, LA </t>
  </si>
  <si>
    <t xml:space="preserve"> N6703Q </t>
  </si>
  <si>
    <t xml:space="preserve">20001212X19235 </t>
  </si>
  <si>
    <t xml:space="preserve"> DEN99FA114 </t>
  </si>
  <si>
    <t xml:space="preserve"> LA VETA, CO </t>
  </si>
  <si>
    <t xml:space="preserve"> N3334F </t>
  </si>
  <si>
    <t xml:space="preserve">20001212X19189 </t>
  </si>
  <si>
    <t xml:space="preserve"> CHI99LA226 </t>
  </si>
  <si>
    <t xml:space="preserve"> WELDON SPRINGS, MO </t>
  </si>
  <si>
    <t xml:space="preserve"> N1937Q </t>
  </si>
  <si>
    <t xml:space="preserve">20001212X19182 </t>
  </si>
  <si>
    <t xml:space="preserve"> CHI99LA216 </t>
  </si>
  <si>
    <t xml:space="preserve"> FISHER, MN </t>
  </si>
  <si>
    <t xml:space="preserve"> N8029K </t>
  </si>
  <si>
    <t xml:space="preserve">20001212X19180 </t>
  </si>
  <si>
    <t xml:space="preserve"> CHI99LA214 </t>
  </si>
  <si>
    <t xml:space="preserve"> TIMBER LAKE, SD </t>
  </si>
  <si>
    <t xml:space="preserve"> D58 </t>
  </si>
  <si>
    <t xml:space="preserve"> TIMBER LAKE AIRPORT </t>
  </si>
  <si>
    <t xml:space="preserve">20001212X19178 </t>
  </si>
  <si>
    <t xml:space="preserve"> CHI99LA211 </t>
  </si>
  <si>
    <t xml:space="preserve"> ADDISON, IL </t>
  </si>
  <si>
    <t xml:space="preserve"> N739ND </t>
  </si>
  <si>
    <t xml:space="preserve">20001212X19130 </t>
  </si>
  <si>
    <t xml:space="preserve"> ANC99LA085 </t>
  </si>
  <si>
    <t xml:space="preserve">20001212X19361 </t>
  </si>
  <si>
    <t xml:space="preserve"> SEA99IA106 </t>
  </si>
  <si>
    <t xml:space="preserve"> FLORENCE, OR </t>
  </si>
  <si>
    <t xml:space="preserve"> N322S </t>
  </si>
  <si>
    <t xml:space="preserve"> JOHN HUBBARD </t>
  </si>
  <si>
    <t xml:space="preserve"> GLASAIR II S </t>
  </si>
  <si>
    <t xml:space="preserve">20001212X19336 </t>
  </si>
  <si>
    <t xml:space="preserve"> NYC99LA166 </t>
  </si>
  <si>
    <t xml:space="preserve"> BECKLEY, WV </t>
  </si>
  <si>
    <t xml:space="preserve"> BKW </t>
  </si>
  <si>
    <t xml:space="preserve"> RALEIGH COUNTY MEMORIAL </t>
  </si>
  <si>
    <t xml:space="preserve"> N72992 </t>
  </si>
  <si>
    <t xml:space="preserve">20001212X19333 </t>
  </si>
  <si>
    <t xml:space="preserve"> NYC99LA158 </t>
  </si>
  <si>
    <t xml:space="preserve"> MARSTON MILLS, MA </t>
  </si>
  <si>
    <t xml:space="preserve"> CAPE COD AIRPORT </t>
  </si>
  <si>
    <t xml:space="preserve"> N1658M </t>
  </si>
  <si>
    <t xml:space="preserve">20001212X19294 </t>
  </si>
  <si>
    <t xml:space="preserve"> LAX99LA243 </t>
  </si>
  <si>
    <t xml:space="preserve"> QUINCY GANSNER </t>
  </si>
  <si>
    <t xml:space="preserve"> N2175Q </t>
  </si>
  <si>
    <t xml:space="preserve">20001212X19263 </t>
  </si>
  <si>
    <t xml:space="preserve"> FTW99LA180 </t>
  </si>
  <si>
    <t xml:space="preserve"> Q26 </t>
  </si>
  <si>
    <t xml:space="preserve"> TERRY COUNTY AIRPORT </t>
  </si>
  <si>
    <t xml:space="preserve"> N9520E </t>
  </si>
  <si>
    <t xml:space="preserve"> BL17-30A </t>
  </si>
  <si>
    <t xml:space="preserve">20001212X19234 </t>
  </si>
  <si>
    <t xml:space="preserve"> DEN99FA113 </t>
  </si>
  <si>
    <t xml:space="preserve"> STEAMBOAT SPRGS, CO </t>
  </si>
  <si>
    <t xml:space="preserve"> N321MB </t>
  </si>
  <si>
    <t xml:space="preserve">20001212X19176 </t>
  </si>
  <si>
    <t xml:space="preserve"> CHI99LA209 </t>
  </si>
  <si>
    <t xml:space="preserve"> WHITE BEAR LAKE, MN </t>
  </si>
  <si>
    <t xml:space="preserve"> N9780B </t>
  </si>
  <si>
    <t xml:space="preserve">20001212X19132 </t>
  </si>
  <si>
    <t xml:space="preserve"> ANC99LA087 </t>
  </si>
  <si>
    <t xml:space="preserve"> N3676T </t>
  </si>
  <si>
    <t xml:space="preserve">20001212X19335 </t>
  </si>
  <si>
    <t xml:space="preserve"> NYC99LA165 </t>
  </si>
  <si>
    <t xml:space="preserve"> CLARK, PA </t>
  </si>
  <si>
    <t xml:space="preserve"> N901JL </t>
  </si>
  <si>
    <t xml:space="preserve"> Lakeland Ultralites Inc. </t>
  </si>
  <si>
    <t xml:space="preserve">20001212X19291 </t>
  </si>
  <si>
    <t xml:space="preserve"> LAX99FA242 </t>
  </si>
  <si>
    <t xml:space="preserve"> HILO INTERNATIONAL APT </t>
  </si>
  <si>
    <t xml:space="preserve"> N971GA </t>
  </si>
  <si>
    <t xml:space="preserve">20001212X19264 </t>
  </si>
  <si>
    <t xml:space="preserve"> FTW99LA181 </t>
  </si>
  <si>
    <t xml:space="preserve"> TEMPLE, TX </t>
  </si>
  <si>
    <t xml:space="preserve"> N69CS </t>
  </si>
  <si>
    <t xml:space="preserve"> S-1C </t>
  </si>
  <si>
    <t xml:space="preserve">20001212X19188 </t>
  </si>
  <si>
    <t xml:space="preserve"> CHI99LA225 </t>
  </si>
  <si>
    <t xml:space="preserve"> N201HG </t>
  </si>
  <si>
    <t xml:space="preserve">20001212X19179 </t>
  </si>
  <si>
    <t xml:space="preserve"> CHI99LA212 </t>
  </si>
  <si>
    <t xml:space="preserve"> LYONS, KS </t>
  </si>
  <si>
    <t xml:space="preserve"> LYONS RICE COUNTY </t>
  </si>
  <si>
    <t xml:space="preserve"> N45078 </t>
  </si>
  <si>
    <t xml:space="preserve">20001212X19177 </t>
  </si>
  <si>
    <t xml:space="preserve"> CHI99LA210 </t>
  </si>
  <si>
    <t xml:space="preserve">20001212X19150 </t>
  </si>
  <si>
    <t xml:space="preserve"> ATL99LA104 </t>
  </si>
  <si>
    <t xml:space="preserve"> CHUCKEY, TN </t>
  </si>
  <si>
    <t xml:space="preserve"> HUFAKER FIELD </t>
  </si>
  <si>
    <t xml:space="preserve"> N9361J </t>
  </si>
  <si>
    <t xml:space="preserve">20001212X19363 </t>
  </si>
  <si>
    <t xml:space="preserve"> SEA99LA101 </t>
  </si>
  <si>
    <t xml:space="preserve">20001212X19362 </t>
  </si>
  <si>
    <t xml:space="preserve"> SEA99LA100 </t>
  </si>
  <si>
    <t xml:space="preserve"> N3528Y </t>
  </si>
  <si>
    <t xml:space="preserve"> SALMON AIR, INC. (DBA: SALMON AIR) </t>
  </si>
  <si>
    <t xml:space="preserve">20001212X19334 </t>
  </si>
  <si>
    <t xml:space="preserve"> NYC99LA164 </t>
  </si>
  <si>
    <t xml:space="preserve"> NEW CASTLE, VA </t>
  </si>
  <si>
    <t xml:space="preserve"> NEW CASTLE AIRPORT </t>
  </si>
  <si>
    <t xml:space="preserve"> N4494Z </t>
  </si>
  <si>
    <t xml:space="preserve">20001212X19296 </t>
  </si>
  <si>
    <t xml:space="preserve"> LAX99LA245 </t>
  </si>
  <si>
    <t xml:space="preserve"> OAKDALE, CA </t>
  </si>
  <si>
    <t xml:space="preserve"> N8661F </t>
  </si>
  <si>
    <t xml:space="preserve">20001212X19262 </t>
  </si>
  <si>
    <t xml:space="preserve"> FTW99LA179 </t>
  </si>
  <si>
    <t xml:space="preserve"> THERIOT, LA </t>
  </si>
  <si>
    <t xml:space="preserve">20001212X19241 </t>
  </si>
  <si>
    <t xml:space="preserve"> DEN99LA112 </t>
  </si>
  <si>
    <t xml:space="preserve"> BIG PINEY-MARBLETON </t>
  </si>
  <si>
    <t xml:space="preserve">20001212X19236 </t>
  </si>
  <si>
    <t xml:space="preserve"> DEN99FA119 </t>
  </si>
  <si>
    <t xml:space="preserve"> COALDALE, CO </t>
  </si>
  <si>
    <t xml:space="preserve"> N4753A </t>
  </si>
  <si>
    <t xml:space="preserve">20001212X19183 </t>
  </si>
  <si>
    <t xml:space="preserve"> CHI99LA217 </t>
  </si>
  <si>
    <t xml:space="preserve"> DONGOLA, IL </t>
  </si>
  <si>
    <t xml:space="preserve"> 6IL5 </t>
  </si>
  <si>
    <t xml:space="preserve"> KEIL AIRPORT </t>
  </si>
  <si>
    <t xml:space="preserve"> N1996T </t>
  </si>
  <si>
    <t xml:space="preserve">20001212X19181 </t>
  </si>
  <si>
    <t xml:space="preserve"> CHI99LA215 </t>
  </si>
  <si>
    <t xml:space="preserve"> PAGE, ND </t>
  </si>
  <si>
    <t xml:space="preserve"> 64G </t>
  </si>
  <si>
    <t xml:space="preserve"> PAGE REGIONAL AIRPORT </t>
  </si>
  <si>
    <t xml:space="preserve"> N6633K </t>
  </si>
  <si>
    <t xml:space="preserve">20001212X19163 </t>
  </si>
  <si>
    <t xml:space="preserve"> CHI99FA213 </t>
  </si>
  <si>
    <t xml:space="preserve"> BLACKDUCK, MN </t>
  </si>
  <si>
    <t xml:space="preserve"> N535Y </t>
  </si>
  <si>
    <t xml:space="preserve"> Larson Smith Miniplane </t>
  </si>
  <si>
    <t xml:space="preserve">20001212X19149 </t>
  </si>
  <si>
    <t xml:space="preserve"> ATL99LA103 </t>
  </si>
  <si>
    <t xml:space="preserve"> WOODSTOCK, GA </t>
  </si>
  <si>
    <t xml:space="preserve"> N9808S </t>
  </si>
  <si>
    <t xml:space="preserve">20001212X19133 </t>
  </si>
  <si>
    <t xml:space="preserve"> ANC99LA089 </t>
  </si>
  <si>
    <t xml:space="preserve"> SITKA </t>
  </si>
  <si>
    <t xml:space="preserve">20001212X19131 </t>
  </si>
  <si>
    <t xml:space="preserve"> ANC99LA086 </t>
  </si>
  <si>
    <t xml:space="preserve">20001212X19295 </t>
  </si>
  <si>
    <t xml:space="preserve"> LAX99LA244 </t>
  </si>
  <si>
    <t xml:space="preserve"> N180HW </t>
  </si>
  <si>
    <t xml:space="preserve">20001212X19257 </t>
  </si>
  <si>
    <t xml:space="preserve"> FTW99FA177 </t>
  </si>
  <si>
    <t xml:space="preserve"> BATON ROUGE, LA </t>
  </si>
  <si>
    <t xml:space="preserve"> BATON ROUGE METROPOLITAN </t>
  </si>
  <si>
    <t xml:space="preserve"> N5608S </t>
  </si>
  <si>
    <t xml:space="preserve">20001212X19175 </t>
  </si>
  <si>
    <t xml:space="preserve"> CHI99LA207 </t>
  </si>
  <si>
    <t xml:space="preserve"> INDEPENDENCE, IA </t>
  </si>
  <si>
    <t xml:space="preserve"> N3371N </t>
  </si>
  <si>
    <t xml:space="preserve">20001212X19174 </t>
  </si>
  <si>
    <t xml:space="preserve"> CHI99LA206 </t>
  </si>
  <si>
    <t xml:space="preserve"> PALWAUKEE MUNICIPAL </t>
  </si>
  <si>
    <t xml:space="preserve"> N3240R </t>
  </si>
  <si>
    <t xml:space="preserve">20001212X19162 </t>
  </si>
  <si>
    <t xml:space="preserve"> CHI99FA208 </t>
  </si>
  <si>
    <t xml:space="preserve"> N502ME </t>
  </si>
  <si>
    <t xml:space="preserve">20001212X19151 </t>
  </si>
  <si>
    <t xml:space="preserve"> ATL99LA105 </t>
  </si>
  <si>
    <t xml:space="preserve"> TRENTON, GA </t>
  </si>
  <si>
    <t xml:space="preserve"> N23590 </t>
  </si>
  <si>
    <t xml:space="preserve">20001212X19365 </t>
  </si>
  <si>
    <t xml:space="preserve"> SEA99LA103 </t>
  </si>
  <si>
    <t xml:space="preserve"> BILLINGS LOGAN INTERNATIO </t>
  </si>
  <si>
    <t xml:space="preserve"> N3513A </t>
  </si>
  <si>
    <t xml:space="preserve">20001212X19332 </t>
  </si>
  <si>
    <t xml:space="preserve"> NYC99LA151 </t>
  </si>
  <si>
    <t xml:space="preserve"> N219FX </t>
  </si>
  <si>
    <t xml:space="preserve">20001212X19328 </t>
  </si>
  <si>
    <t xml:space="preserve"> NYC99FA163 </t>
  </si>
  <si>
    <t xml:space="preserve"> DEERFIELD, VA </t>
  </si>
  <si>
    <t xml:space="preserve"> SHENANDOAH VALLEY REGIONA </t>
  </si>
  <si>
    <t xml:space="preserve"> N602RM </t>
  </si>
  <si>
    <t xml:space="preserve">20001212X19293 </t>
  </si>
  <si>
    <t xml:space="preserve"> LAX99LA240 </t>
  </si>
  <si>
    <t xml:space="preserve"> POLACCA, AZ </t>
  </si>
  <si>
    <t xml:space="preserve"> 4PH </t>
  </si>
  <si>
    <t xml:space="preserve"> POLACCA AIRSTRIP </t>
  </si>
  <si>
    <t xml:space="preserve"> N5943M </t>
  </si>
  <si>
    <t xml:space="preserve">20001212X19261 </t>
  </si>
  <si>
    <t xml:space="preserve"> FTW99LA178 </t>
  </si>
  <si>
    <t xml:space="preserve"> WEST HOSUTON </t>
  </si>
  <si>
    <t xml:space="preserve"> N5788 </t>
  </si>
  <si>
    <t xml:space="preserve">20001212X19240 </t>
  </si>
  <si>
    <t xml:space="preserve"> DEN99LA111 </t>
  </si>
  <si>
    <t xml:space="preserve">20001212X19239 </t>
  </si>
  <si>
    <t xml:space="preserve"> DEN99LA110 </t>
  </si>
  <si>
    <t xml:space="preserve"> N6165B </t>
  </si>
  <si>
    <t xml:space="preserve">20001212X19077 </t>
  </si>
  <si>
    <t xml:space="preserve"> MIA99LA192 </t>
  </si>
  <si>
    <t xml:space="preserve"> ROCK SPRINGS, NC </t>
  </si>
  <si>
    <t xml:space="preserve"> N4784N </t>
  </si>
  <si>
    <t xml:space="preserve">20001212X19045 </t>
  </si>
  <si>
    <t xml:space="preserve"> LAX99LA238 </t>
  </si>
  <si>
    <t xml:space="preserve"> NPS </t>
  </si>
  <si>
    <t xml:space="preserve"> FORD ISLAND AIRSTRIP </t>
  </si>
  <si>
    <t xml:space="preserve"> N63614 </t>
  </si>
  <si>
    <t xml:space="preserve">20001212X19044 </t>
  </si>
  <si>
    <t xml:space="preserve"> LAX99LA237 </t>
  </si>
  <si>
    <t xml:space="preserve"> N7173F </t>
  </si>
  <si>
    <t xml:space="preserve">20001212X19009 </t>
  </si>
  <si>
    <t xml:space="preserve"> FTW99TA183 </t>
  </si>
  <si>
    <t xml:space="preserve">20001212X18969 </t>
  </si>
  <si>
    <t xml:space="preserve"> DCA99WA075 </t>
  </si>
  <si>
    <t xml:space="preserve"> LEIGE, Belgium </t>
  </si>
  <si>
    <t xml:space="preserve">20001212X18968 </t>
  </si>
  <si>
    <t xml:space="preserve"> DCA99WA066 </t>
  </si>
  <si>
    <t xml:space="preserve"> MANILA, Philippines </t>
  </si>
  <si>
    <t xml:space="preserve">20001212X18959 </t>
  </si>
  <si>
    <t xml:space="preserve"> CHI99LA203 </t>
  </si>
  <si>
    <t xml:space="preserve"> KOKOMO, IN </t>
  </si>
  <si>
    <t xml:space="preserve"> KOKOMO MUNICIPAL AIRPORT </t>
  </si>
  <si>
    <t xml:space="preserve"> N2632Y </t>
  </si>
  <si>
    <t xml:space="preserve">20001212X18923 </t>
  </si>
  <si>
    <t xml:space="preserve"> ANC99LA112 </t>
  </si>
  <si>
    <t xml:space="preserve"> N2806C </t>
  </si>
  <si>
    <t xml:space="preserve">20001212X19129 </t>
  </si>
  <si>
    <t xml:space="preserve"> SEA99LA099 </t>
  </si>
  <si>
    <t xml:space="preserve"> CALDWELL, ID </t>
  </si>
  <si>
    <t xml:space="preserve"> N818HW </t>
  </si>
  <si>
    <t xml:space="preserve"> Whithington </t>
  </si>
  <si>
    <t xml:space="preserve"> KITFOX 1200 </t>
  </si>
  <si>
    <t xml:space="preserve">20001212X19076 </t>
  </si>
  <si>
    <t xml:space="preserve"> MIA99LA191 </t>
  </si>
  <si>
    <t xml:space="preserve"> LIBERTY, NC </t>
  </si>
  <si>
    <t xml:space="preserve"> CAUSEY AIRPORT </t>
  </si>
  <si>
    <t xml:space="preserve"> N7114V </t>
  </si>
  <si>
    <t xml:space="preserve">20001212X19042 </t>
  </si>
  <si>
    <t xml:space="preserve"> LAX99LA233 </t>
  </si>
  <si>
    <t xml:space="preserve"> N3640H </t>
  </si>
  <si>
    <t xml:space="preserve">20001212X18971 </t>
  </si>
  <si>
    <t xml:space="preserve"> DEN99FA109 </t>
  </si>
  <si>
    <t xml:space="preserve"> CARPENTER, WY </t>
  </si>
  <si>
    <t xml:space="preserve"> N801RB </t>
  </si>
  <si>
    <t xml:space="preserve">20001212X18933 </t>
  </si>
  <si>
    <t xml:space="preserve"> CHI99IA204 </t>
  </si>
  <si>
    <t xml:space="preserve"> N384AA </t>
  </si>
  <si>
    <t xml:space="preserve">20001212X18925 </t>
  </si>
  <si>
    <t xml:space="preserve"> ATL99FA102 </t>
  </si>
  <si>
    <t xml:space="preserve"> N17915 </t>
  </si>
  <si>
    <t xml:space="preserve">20001212X18920 </t>
  </si>
  <si>
    <t xml:space="preserve"> ANC99LA083 </t>
  </si>
  <si>
    <t xml:space="preserve"> N126KT </t>
  </si>
  <si>
    <t xml:space="preserve"> K2 ADVENTURES, INC. </t>
  </si>
  <si>
    <t xml:space="preserve">20001212X19106 </t>
  </si>
  <si>
    <t xml:space="preserve"> NYC99LA162 </t>
  </si>
  <si>
    <t xml:space="preserve"> FOREST, VA </t>
  </si>
  <si>
    <t xml:space="preserve"> NEW LONDON AIRPORT </t>
  </si>
  <si>
    <t xml:space="preserve"> N5481B </t>
  </si>
  <si>
    <t xml:space="preserve">20001212X19010 </t>
  </si>
  <si>
    <t xml:space="preserve"> IAD99FA051 </t>
  </si>
  <si>
    <t xml:space="preserve"> GAITHERSBURG, MD </t>
  </si>
  <si>
    <t xml:space="preserve"> N62284 </t>
  </si>
  <si>
    <t xml:space="preserve">20001212X18990 </t>
  </si>
  <si>
    <t xml:space="preserve"> FTW99FA176 </t>
  </si>
  <si>
    <t xml:space="preserve"> PETERSBURG, TX </t>
  </si>
  <si>
    <t xml:space="preserve"> CULP AIRSTRIP </t>
  </si>
  <si>
    <t xml:space="preserve"> N93058 </t>
  </si>
  <si>
    <t xml:space="preserve">20001212X18967 </t>
  </si>
  <si>
    <t xml:space="preserve"> DCA99WA064 </t>
  </si>
  <si>
    <t xml:space="preserve"> N420FE </t>
  </si>
  <si>
    <t xml:space="preserve">20001212X18958 </t>
  </si>
  <si>
    <t xml:space="preserve"> CHI99LA201 </t>
  </si>
  <si>
    <t xml:space="preserve"> UNION, IN </t>
  </si>
  <si>
    <t xml:space="preserve"> N5869R </t>
  </si>
  <si>
    <t xml:space="preserve">20001212X19075 </t>
  </si>
  <si>
    <t xml:space="preserve"> MIA99LA190 </t>
  </si>
  <si>
    <t xml:space="preserve"> PINEHURST, NC </t>
  </si>
  <si>
    <t xml:space="preserve"> SOUTHERN PINES </t>
  </si>
  <si>
    <t xml:space="preserve"> N1455L </t>
  </si>
  <si>
    <t xml:space="preserve">20001212X19041 </t>
  </si>
  <si>
    <t xml:space="preserve"> LAX99LA232 </t>
  </si>
  <si>
    <t xml:space="preserve"> WAILUA, HI </t>
  </si>
  <si>
    <t xml:space="preserve"> N17902 </t>
  </si>
  <si>
    <t xml:space="preserve">20001212X19006 </t>
  </si>
  <si>
    <t xml:space="preserve"> FTW99LA174 </t>
  </si>
  <si>
    <t xml:space="preserve"> LAREDO, TX </t>
  </si>
  <si>
    <t xml:space="preserve"> N8329M </t>
  </si>
  <si>
    <t xml:space="preserve">20001212X19127 </t>
  </si>
  <si>
    <t xml:space="preserve"> SEA99LA097 </t>
  </si>
  <si>
    <t xml:space="preserve"> WINTHROP, WA </t>
  </si>
  <si>
    <t xml:space="preserve"> S52 </t>
  </si>
  <si>
    <t xml:space="preserve"> METHOW VALLEY STATE </t>
  </si>
  <si>
    <t xml:space="preserve"> N5059Z </t>
  </si>
  <si>
    <t xml:space="preserve">20001212X19126 </t>
  </si>
  <si>
    <t xml:space="preserve"> SEA99LA096 </t>
  </si>
  <si>
    <t xml:space="preserve"> N1895B </t>
  </si>
  <si>
    <t xml:space="preserve">20010110X00277 </t>
  </si>
  <si>
    <t xml:space="preserve"> NYC99FA161 </t>
  </si>
  <si>
    <t xml:space="preserve"> DAWSON, MD </t>
  </si>
  <si>
    <t xml:space="preserve"> HIGH ROCK AIRPORT </t>
  </si>
  <si>
    <t xml:space="preserve"> N1548N </t>
  </si>
  <si>
    <t xml:space="preserve">20001212X19086 </t>
  </si>
  <si>
    <t xml:space="preserve"> NYC99FA160 </t>
  </si>
  <si>
    <t xml:space="preserve"> N29832 </t>
  </si>
  <si>
    <t xml:space="preserve">20001212X19046 </t>
  </si>
  <si>
    <t xml:space="preserve"> LAX99LA239 </t>
  </si>
  <si>
    <t xml:space="preserve"> HESPERIA, CA </t>
  </si>
  <si>
    <t xml:space="preserve"> N6171G </t>
  </si>
  <si>
    <t xml:space="preserve">20001212X19039 </t>
  </si>
  <si>
    <t xml:space="preserve"> LAX99LA229 </t>
  </si>
  <si>
    <t xml:space="preserve"> PRESCOTT VALLEY, AZ </t>
  </si>
  <si>
    <t xml:space="preserve"> N6426K </t>
  </si>
  <si>
    <t xml:space="preserve"> RALLY RX-7 </t>
  </si>
  <si>
    <t xml:space="preserve">20001212X18957 </t>
  </si>
  <si>
    <t xml:space="preserve"> CHI99LA200 </t>
  </si>
  <si>
    <t xml:space="preserve"> GREENCASTLE, IN </t>
  </si>
  <si>
    <t xml:space="preserve"> PUTNAM COUNTY </t>
  </si>
  <si>
    <t xml:space="preserve"> N2152G </t>
  </si>
  <si>
    <t xml:space="preserve"> Gillmore </t>
  </si>
  <si>
    <t xml:space="preserve"> BENSON B&amp;M </t>
  </si>
  <si>
    <t xml:space="preserve">20001212X18956 </t>
  </si>
  <si>
    <t xml:space="preserve"> CHI99LA199 </t>
  </si>
  <si>
    <t xml:space="preserve"> KALAMAZOO-BATTLE CREEK </t>
  </si>
  <si>
    <t xml:space="preserve"> N2PP </t>
  </si>
  <si>
    <t xml:space="preserve">20001212X18955 </t>
  </si>
  <si>
    <t xml:space="preserve"> CHI99LA198 </t>
  </si>
  <si>
    <t xml:space="preserve"> BALDWIN CITY, KS </t>
  </si>
  <si>
    <t xml:space="preserve"> VINLAND VALLEY AERODROME </t>
  </si>
  <si>
    <t xml:space="preserve"> N184BD </t>
  </si>
  <si>
    <t xml:space="preserve"> Mahler </t>
  </si>
  <si>
    <t xml:space="preserve">20001212X18954 </t>
  </si>
  <si>
    <t xml:space="preserve"> CHI99LA197 </t>
  </si>
  <si>
    <t xml:space="preserve"> MORENCI, MI </t>
  </si>
  <si>
    <t xml:space="preserve"> N827P </t>
  </si>
  <si>
    <t xml:space="preserve">20001212X18931 </t>
  </si>
  <si>
    <t xml:space="preserve"> CHI99FA202 </t>
  </si>
  <si>
    <t xml:space="preserve"> LA CROSSE, KS </t>
  </si>
  <si>
    <t xml:space="preserve"> N108AN </t>
  </si>
  <si>
    <t xml:space="preserve"> S-10 SAKOTA </t>
  </si>
  <si>
    <t xml:space="preserve">20001212X19105 </t>
  </si>
  <si>
    <t xml:space="preserve"> NYC99LA159 </t>
  </si>
  <si>
    <t xml:space="preserve"> HAMILTON, OH </t>
  </si>
  <si>
    <t xml:space="preserve"> N789TD </t>
  </si>
  <si>
    <t xml:space="preserve"> Duci </t>
  </si>
  <si>
    <t xml:space="preserve">20001212X19081 </t>
  </si>
  <si>
    <t xml:space="preserve"> MIA99WA198 </t>
  </si>
  <si>
    <t xml:space="preserve"> SAN ISIDRO, Dominican Republic </t>
  </si>
  <si>
    <t xml:space="preserve"> T-34B MENTOR </t>
  </si>
  <si>
    <t xml:space="preserve">20001212X19074 </t>
  </si>
  <si>
    <t xml:space="preserve"> MIA99LA189 </t>
  </si>
  <si>
    <t xml:space="preserve"> MURRELLS INLET, SC </t>
  </si>
  <si>
    <t xml:space="preserve"> N6247A </t>
  </si>
  <si>
    <t xml:space="preserve"> HU-369-OH6A </t>
  </si>
  <si>
    <t xml:space="preserve">20001212X19052 </t>
  </si>
  <si>
    <t xml:space="preserve"> MIA99FA188 </t>
  </si>
  <si>
    <t xml:space="preserve"> MUNSON, FL </t>
  </si>
  <si>
    <t xml:space="preserve"> N3019W </t>
  </si>
  <si>
    <t xml:space="preserve">20001212X19043 </t>
  </si>
  <si>
    <t xml:space="preserve"> LAX99LA236 </t>
  </si>
  <si>
    <t xml:space="preserve"> N112WM </t>
  </si>
  <si>
    <t xml:space="preserve">20001212X19040 </t>
  </si>
  <si>
    <t xml:space="preserve"> LAX99LA231 </t>
  </si>
  <si>
    <t xml:space="preserve"> SALINE VALLEY, CA </t>
  </si>
  <si>
    <t xml:space="preserve"> N8728Q </t>
  </si>
  <si>
    <t xml:space="preserve">20001212X19021 </t>
  </si>
  <si>
    <t xml:space="preserve"> LAX99IA230 </t>
  </si>
  <si>
    <t xml:space="preserve"> LINDBERG FIELD </t>
  </si>
  <si>
    <t xml:space="preserve"> N450AA </t>
  </si>
  <si>
    <t xml:space="preserve"> WILMINGTON TRUST C0 </t>
  </si>
  <si>
    <t xml:space="preserve">20001212X19013 </t>
  </si>
  <si>
    <t xml:space="preserve"> IAD99LA050 </t>
  </si>
  <si>
    <t xml:space="preserve"> LOCK HAVEN, PA </t>
  </si>
  <si>
    <t xml:space="preserve"> N61467 </t>
  </si>
  <si>
    <t xml:space="preserve">20001212X19008 </t>
  </si>
  <si>
    <t xml:space="preserve"> FTW99LA207 </t>
  </si>
  <si>
    <t xml:space="preserve"> (DBA: SOUTHWEST AIRLINES) </t>
  </si>
  <si>
    <t xml:space="preserve">20001212X19007 </t>
  </si>
  <si>
    <t xml:space="preserve"> FTW99LA175 </t>
  </si>
  <si>
    <t xml:space="preserve"> AR28 </t>
  </si>
  <si>
    <t xml:space="preserve"> ODOM FIELD </t>
  </si>
  <si>
    <t xml:space="preserve"> N6617Y </t>
  </si>
  <si>
    <t xml:space="preserve">20001212X18985 </t>
  </si>
  <si>
    <t xml:space="preserve"> DEN99LA108 </t>
  </si>
  <si>
    <t xml:space="preserve"> CREEDE, CO </t>
  </si>
  <si>
    <t xml:space="preserve"> MINERAL COUNTY MEMORIAL </t>
  </si>
  <si>
    <t xml:space="preserve"> N221NC </t>
  </si>
  <si>
    <t xml:space="preserve">20001212X18953 </t>
  </si>
  <si>
    <t xml:space="preserve"> CHI99LA195 </t>
  </si>
  <si>
    <t xml:space="preserve"> N2263J </t>
  </si>
  <si>
    <t xml:space="preserve">20001212X18930 </t>
  </si>
  <si>
    <t xml:space="preserve"> CHI99FA196 </t>
  </si>
  <si>
    <t xml:space="preserve"> MANDAN, ND </t>
  </si>
  <si>
    <t xml:space="preserve"> N9703Q </t>
  </si>
  <si>
    <t xml:space="preserve">20001212X18921 </t>
  </si>
  <si>
    <t xml:space="preserve"> ANC99LA084 </t>
  </si>
  <si>
    <t xml:space="preserve"> N63832 </t>
  </si>
  <si>
    <t xml:space="preserve"> JASPER </t>
  </si>
  <si>
    <t xml:space="preserve"> THUNDERBIRD-2C </t>
  </si>
  <si>
    <t xml:space="preserve">20001212X19125 </t>
  </si>
  <si>
    <t xml:space="preserve"> SEA99LA095 </t>
  </si>
  <si>
    <t xml:space="preserve"> BIG SANDY, MT </t>
  </si>
  <si>
    <t xml:space="preserve"> N4788Q </t>
  </si>
  <si>
    <t xml:space="preserve">20001212X19037 </t>
  </si>
  <si>
    <t xml:space="preserve"> LAX99LA227 </t>
  </si>
  <si>
    <t xml:space="preserve"> N2651N </t>
  </si>
  <si>
    <t xml:space="preserve">20001212X18966 </t>
  </si>
  <si>
    <t xml:space="preserve"> DCA99WA063 </t>
  </si>
  <si>
    <t xml:space="preserve"> POINTE A PITRE, France </t>
  </si>
  <si>
    <t xml:space="preserve"> N607GC </t>
  </si>
  <si>
    <t xml:space="preserve">20001212X18952 </t>
  </si>
  <si>
    <t xml:space="preserve"> CHI99LA193 </t>
  </si>
  <si>
    <t xml:space="preserve"> VEBLEN, SD </t>
  </si>
  <si>
    <t xml:space="preserve"> N3159M </t>
  </si>
  <si>
    <t xml:space="preserve">20001212X18919 </t>
  </si>
  <si>
    <t xml:space="preserve"> ANC99LA082 </t>
  </si>
  <si>
    <t xml:space="preserve"> N40677 </t>
  </si>
  <si>
    <t xml:space="preserve">20001212X19104 </t>
  </si>
  <si>
    <t xml:space="preserve"> NYC99LA156 </t>
  </si>
  <si>
    <t xml:space="preserve"> N3385L </t>
  </si>
  <si>
    <t xml:space="preserve">20001212X19085 </t>
  </si>
  <si>
    <t xml:space="preserve"> NYC99FA157 </t>
  </si>
  <si>
    <t xml:space="preserve"> HURRICANE, WV </t>
  </si>
  <si>
    <t xml:space="preserve"> N9070F </t>
  </si>
  <si>
    <t xml:space="preserve">20001212X19019 </t>
  </si>
  <si>
    <t xml:space="preserve"> LAX99FA225 </t>
  </si>
  <si>
    <t xml:space="preserve"> N186BA </t>
  </si>
  <si>
    <t xml:space="preserve">20001212X18918 </t>
  </si>
  <si>
    <t xml:space="preserve"> ANC99LA081 </t>
  </si>
  <si>
    <t xml:space="preserve"> N5149X </t>
  </si>
  <si>
    <t xml:space="preserve">20001212X18917 </t>
  </si>
  <si>
    <t xml:space="preserve"> ANC99LA080 </t>
  </si>
  <si>
    <t xml:space="preserve"> NORTH POLE, AK </t>
  </si>
  <si>
    <t xml:space="preserve"> LL </t>
  </si>
  <si>
    <t xml:space="preserve"> LAKLOEY </t>
  </si>
  <si>
    <t xml:space="preserve"> N95064 </t>
  </si>
  <si>
    <t xml:space="preserve">20001212X19123 </t>
  </si>
  <si>
    <t xml:space="preserve"> SEA99LA093 </t>
  </si>
  <si>
    <t xml:space="preserve"> POULSBO, WA </t>
  </si>
  <si>
    <t xml:space="preserve"> N700RM </t>
  </si>
  <si>
    <t xml:space="preserve"> Modrow </t>
  </si>
  <si>
    <t xml:space="preserve">20001212X19122 </t>
  </si>
  <si>
    <t xml:space="preserve"> SEA99LA092 </t>
  </si>
  <si>
    <t xml:space="preserve"> SHELTON, WA </t>
  </si>
  <si>
    <t xml:space="preserve"> N1089Y </t>
  </si>
  <si>
    <t xml:space="preserve">20001212X19108 </t>
  </si>
  <si>
    <t xml:space="preserve"> NYC99WA206B </t>
  </si>
  <si>
    <t xml:space="preserve"> GROSSENHAIN, Germany </t>
  </si>
  <si>
    <t xml:space="preserve"> Z-42M </t>
  </si>
  <si>
    <t xml:space="preserve"> NYC99WA206A </t>
  </si>
  <si>
    <t xml:space="preserve"> N220WP </t>
  </si>
  <si>
    <t xml:space="preserve">20001212X19107 </t>
  </si>
  <si>
    <t xml:space="preserve"> NYC99WA155 </t>
  </si>
  <si>
    <t xml:space="preserve"> LABRADOR, Canada </t>
  </si>
  <si>
    <t xml:space="preserve"> N185HC </t>
  </si>
  <si>
    <t xml:space="preserve">20001212X19036 </t>
  </si>
  <si>
    <t xml:space="preserve"> LAX99LA226 </t>
  </si>
  <si>
    <t xml:space="preserve">20001212X18986 </t>
  </si>
  <si>
    <t xml:space="preserve"> DEN99LA115 </t>
  </si>
  <si>
    <t xml:space="preserve"> N4163V </t>
  </si>
  <si>
    <t xml:space="preserve">20001212X18960 </t>
  </si>
  <si>
    <t xml:space="preserve"> CHI99WA194 </t>
  </si>
  <si>
    <t xml:space="preserve"> LAKE ST. JOHN, Canada </t>
  </si>
  <si>
    <t xml:space="preserve"> N62041 </t>
  </si>
  <si>
    <t xml:space="preserve">20001212X18922 </t>
  </si>
  <si>
    <t xml:space="preserve"> ANC99LA088 </t>
  </si>
  <si>
    <t xml:space="preserve"> PEEDE ROAD STRIP </t>
  </si>
  <si>
    <t xml:space="preserve"> N4205N </t>
  </si>
  <si>
    <t xml:space="preserve">20001212X19119 </t>
  </si>
  <si>
    <t xml:space="preserve"> SEA99LA089 </t>
  </si>
  <si>
    <t xml:space="preserve"> TETONIA, ID </t>
  </si>
  <si>
    <t xml:space="preserve">20001212X19073 </t>
  </si>
  <si>
    <t xml:space="preserve"> MIA99LA186 </t>
  </si>
  <si>
    <t xml:space="preserve"> Robert R. Callahan </t>
  </si>
  <si>
    <t xml:space="preserve">20001212X18916 </t>
  </si>
  <si>
    <t xml:space="preserve"> ANC99LA079 </t>
  </si>
  <si>
    <t xml:space="preserve"> N2958K </t>
  </si>
  <si>
    <t xml:space="preserve">20001212X19124 </t>
  </si>
  <si>
    <t xml:space="preserve"> SEA99LA094 </t>
  </si>
  <si>
    <t xml:space="preserve"> REDMOND, OR </t>
  </si>
  <si>
    <t xml:space="preserve"> N91816 </t>
  </si>
  <si>
    <t xml:space="preserve">20001212X19103 </t>
  </si>
  <si>
    <t xml:space="preserve"> NYC99LA153 </t>
  </si>
  <si>
    <t xml:space="preserve"> N937FB </t>
  </si>
  <si>
    <t xml:space="preserve">20001212X19102 </t>
  </si>
  <si>
    <t xml:space="preserve"> NYC99LA152 </t>
  </si>
  <si>
    <t xml:space="preserve"> FAYETTE </t>
  </si>
  <si>
    <t xml:space="preserve"> N20952 </t>
  </si>
  <si>
    <t xml:space="preserve">20001212X19032 </t>
  </si>
  <si>
    <t xml:space="preserve"> LAX99LA221 </t>
  </si>
  <si>
    <t xml:space="preserve"> MIRAMAR </t>
  </si>
  <si>
    <t xml:space="preserve"> N61560 </t>
  </si>
  <si>
    <t xml:space="preserve">20001212X19005 </t>
  </si>
  <si>
    <t xml:space="preserve"> FTW99LA173 </t>
  </si>
  <si>
    <t xml:space="preserve"> VIDOR, TX </t>
  </si>
  <si>
    <t xml:space="preserve"> N106RL </t>
  </si>
  <si>
    <t xml:space="preserve"> LIBERSAT </t>
  </si>
  <si>
    <t xml:space="preserve">20001212X18983 </t>
  </si>
  <si>
    <t xml:space="preserve"> DEN99LA105 </t>
  </si>
  <si>
    <t xml:space="preserve"> N39122 </t>
  </si>
  <si>
    <t xml:space="preserve"> BH-206B </t>
  </si>
  <si>
    <t xml:space="preserve">20001212X18950 </t>
  </si>
  <si>
    <t xml:space="preserve"> CHI99LA191B </t>
  </si>
  <si>
    <t xml:space="preserve"> CHI99LA191A </t>
  </si>
  <si>
    <t xml:space="preserve"> N282L </t>
  </si>
  <si>
    <t xml:space="preserve">20001212X19121 </t>
  </si>
  <si>
    <t xml:space="preserve"> SEA99LA091 </t>
  </si>
  <si>
    <t xml:space="preserve"> KALISPELL, MT </t>
  </si>
  <si>
    <t xml:space="preserve">20001212X19120 </t>
  </si>
  <si>
    <t xml:space="preserve"> SEA99LA090 </t>
  </si>
  <si>
    <t xml:space="preserve"> ZILLAH, WA </t>
  </si>
  <si>
    <t xml:space="preserve"> MCMAHON </t>
  </si>
  <si>
    <t xml:space="preserve"> N9887W </t>
  </si>
  <si>
    <t xml:space="preserve">20001212X19084 </t>
  </si>
  <si>
    <t xml:space="preserve"> NYC99FA150 </t>
  </si>
  <si>
    <t xml:space="preserve"> N186JC </t>
  </si>
  <si>
    <t xml:space="preserve"> F-86E </t>
  </si>
  <si>
    <t xml:space="preserve">20001212X19038 </t>
  </si>
  <si>
    <t xml:space="preserve"> LAX99LA228 </t>
  </si>
  <si>
    <t xml:space="preserve"> BARSTOW, CA </t>
  </si>
  <si>
    <t xml:space="preserve"> N136AS </t>
  </si>
  <si>
    <t xml:space="preserve">20001212X19033 </t>
  </si>
  <si>
    <t xml:space="preserve"> LAX99LA222 </t>
  </si>
  <si>
    <t xml:space="preserve"> ELKO MUNI-J.C. HARRIS FLD </t>
  </si>
  <si>
    <t xml:space="preserve"> N26842 </t>
  </si>
  <si>
    <t xml:space="preserve">20001212X19018 </t>
  </si>
  <si>
    <t xml:space="preserve"> LAX99FA220 </t>
  </si>
  <si>
    <t xml:space="preserve"> N4824D </t>
  </si>
  <si>
    <t xml:space="preserve">20001212X18989 </t>
  </si>
  <si>
    <t xml:space="preserve"> FTW99FA172 </t>
  </si>
  <si>
    <t xml:space="preserve"> ALBANY, TX </t>
  </si>
  <si>
    <t xml:space="preserve"> N233TK </t>
  </si>
  <si>
    <t xml:space="preserve"> KEEN </t>
  </si>
  <si>
    <t xml:space="preserve">20001212X18949 </t>
  </si>
  <si>
    <t xml:space="preserve"> CHI99LA189 </t>
  </si>
  <si>
    <t xml:space="preserve"> HARTFORD, WI </t>
  </si>
  <si>
    <t xml:space="preserve"> HARTFORD MUNICIPAL </t>
  </si>
  <si>
    <t xml:space="preserve"> N8145 </t>
  </si>
  <si>
    <t xml:space="preserve">20001212X18929 </t>
  </si>
  <si>
    <t xml:space="preserve"> CHI99FA190 </t>
  </si>
  <si>
    <t xml:space="preserve"> SATANTA, KS </t>
  </si>
  <si>
    <t xml:space="preserve"> 1K9 </t>
  </si>
  <si>
    <t xml:space="preserve"> SATANTA MUNICIPAL </t>
  </si>
  <si>
    <t xml:space="preserve"> N2711F </t>
  </si>
  <si>
    <t xml:space="preserve">20001212X18926 </t>
  </si>
  <si>
    <t xml:space="preserve"> ATL99LA101 </t>
  </si>
  <si>
    <t xml:space="preserve"> GLEN ALLAN, MS </t>
  </si>
  <si>
    <t xml:space="preserve"> N53198 </t>
  </si>
  <si>
    <t xml:space="preserve">20001212X19080 </t>
  </si>
  <si>
    <t xml:space="preserve"> MIA99WA187 </t>
  </si>
  <si>
    <t xml:space="preserve"> CIUDAD BOLIVAR, Venezuela </t>
  </si>
  <si>
    <t xml:space="preserve">20001212X19034 </t>
  </si>
  <si>
    <t xml:space="preserve"> LAX99LA223 </t>
  </si>
  <si>
    <t xml:space="preserve"> N98MD </t>
  </si>
  <si>
    <t xml:space="preserve"> Devor </t>
  </si>
  <si>
    <t xml:space="preserve">20001212X19016 </t>
  </si>
  <si>
    <t xml:space="preserve"> LAX99FA214 </t>
  </si>
  <si>
    <t xml:space="preserve"> BASS LAKE, CA </t>
  </si>
  <si>
    <t xml:space="preserve"> N2706R </t>
  </si>
  <si>
    <t xml:space="preserve">20001212X19004 </t>
  </si>
  <si>
    <t xml:space="preserve"> FTW99LA170 </t>
  </si>
  <si>
    <t xml:space="preserve"> BASILE, LA </t>
  </si>
  <si>
    <t xml:space="preserve"> N7075D </t>
  </si>
  <si>
    <t xml:space="preserve">20001212X18988 </t>
  </si>
  <si>
    <t xml:space="preserve"> FTW99FA171 </t>
  </si>
  <si>
    <t xml:space="preserve"> ALTUS, AR </t>
  </si>
  <si>
    <t xml:space="preserve"> WINFIELD AIRPARK </t>
  </si>
  <si>
    <t xml:space="preserve"> N3751 </t>
  </si>
  <si>
    <t xml:space="preserve"> Heilig-Reading </t>
  </si>
  <si>
    <t xml:space="preserve"> EMERAUDE CP 301A </t>
  </si>
  <si>
    <t xml:space="preserve">20001212X18984 </t>
  </si>
  <si>
    <t xml:space="preserve"> DEN99LA106 </t>
  </si>
  <si>
    <t xml:space="preserve"> PLATTEVILLE, CO </t>
  </si>
  <si>
    <t xml:space="preserve"> 27V </t>
  </si>
  <si>
    <t xml:space="preserve"> KUGEL STRONG </t>
  </si>
  <si>
    <t xml:space="preserve"> N5266J </t>
  </si>
  <si>
    <t xml:space="preserve">20001212X18915 </t>
  </si>
  <si>
    <t xml:space="preserve"> ANC99LA078 </t>
  </si>
  <si>
    <t xml:space="preserve"> N4292H </t>
  </si>
  <si>
    <t xml:space="preserve">20001212X19118 </t>
  </si>
  <si>
    <t xml:space="preserve"> SEA99LA088 </t>
  </si>
  <si>
    <t xml:space="preserve"> KLAMATH FALLS, OR </t>
  </si>
  <si>
    <t xml:space="preserve"> KLAMATH FALLS INTL </t>
  </si>
  <si>
    <t xml:space="preserve"> N870DR </t>
  </si>
  <si>
    <t xml:space="preserve">20001212X19117 </t>
  </si>
  <si>
    <t xml:space="preserve"> SEA99LA087 </t>
  </si>
  <si>
    <t xml:space="preserve">20001212X19099 </t>
  </si>
  <si>
    <t xml:space="preserve"> NYC99LA147 </t>
  </si>
  <si>
    <t xml:space="preserve"> TINICUM, PA </t>
  </si>
  <si>
    <t xml:space="preserve"> N94WF </t>
  </si>
  <si>
    <t xml:space="preserve">20001212X18948 </t>
  </si>
  <si>
    <t xml:space="preserve"> CHI99LA188 </t>
  </si>
  <si>
    <t xml:space="preserve"> CLOQUET, MN </t>
  </si>
  <si>
    <t xml:space="preserve"> N9419E </t>
  </si>
  <si>
    <t xml:space="preserve">20001212X18947 </t>
  </si>
  <si>
    <t xml:space="preserve"> CHI99LA187 </t>
  </si>
  <si>
    <t xml:space="preserve"> IOWA MUNICIPAL AIRPORT </t>
  </si>
  <si>
    <t xml:space="preserve"> N4531R </t>
  </si>
  <si>
    <t xml:space="preserve"> AA-5KB </t>
  </si>
  <si>
    <t xml:space="preserve">20001212X19101 </t>
  </si>
  <si>
    <t xml:space="preserve"> NYC99LA149 </t>
  </si>
  <si>
    <t xml:space="preserve"> MILLINOCKET, ME </t>
  </si>
  <si>
    <t xml:space="preserve"> MILLINOCKET MUNICIPAL APT </t>
  </si>
  <si>
    <t xml:space="preserve"> N7897G </t>
  </si>
  <si>
    <t xml:space="preserve">20001212X19098 </t>
  </si>
  <si>
    <t xml:space="preserve"> NYC99LA146 </t>
  </si>
  <si>
    <t xml:space="preserve"> DELPHOS, OH </t>
  </si>
  <si>
    <t xml:space="preserve"> N57CR </t>
  </si>
  <si>
    <t xml:space="preserve">20001212X19097 </t>
  </si>
  <si>
    <t xml:space="preserve"> NYC99LA145 </t>
  </si>
  <si>
    <t xml:space="preserve"> WAPAKONETA, OH </t>
  </si>
  <si>
    <t xml:space="preserve"> AXV </t>
  </si>
  <si>
    <t xml:space="preserve"> N42240 </t>
  </si>
  <si>
    <t xml:space="preserve"> MYERS 145 </t>
  </si>
  <si>
    <t xml:space="preserve">20001212X19096 </t>
  </si>
  <si>
    <t xml:space="preserve"> NYC99LA144 </t>
  </si>
  <si>
    <t xml:space="preserve"> CORINNA, ME </t>
  </si>
  <si>
    <t xml:space="preserve"> N36205 </t>
  </si>
  <si>
    <t xml:space="preserve">20001212X19047 </t>
  </si>
  <si>
    <t xml:space="preserve"> LAX99LA241 </t>
  </si>
  <si>
    <t xml:space="preserve"> N480K </t>
  </si>
  <si>
    <t xml:space="preserve">20001212X19035 </t>
  </si>
  <si>
    <t xml:space="preserve"> LAX99LA224 </t>
  </si>
  <si>
    <t xml:space="preserve"> N181RC </t>
  </si>
  <si>
    <t xml:space="preserve">20001212X18982 </t>
  </si>
  <si>
    <t xml:space="preserve"> DEN99LA104 </t>
  </si>
  <si>
    <t xml:space="preserve"> N9355M </t>
  </si>
  <si>
    <t xml:space="preserve">20001212X18946 </t>
  </si>
  <si>
    <t xml:space="preserve"> CHI99LA186 </t>
  </si>
  <si>
    <t xml:space="preserve"> SIMENSTAD MUNICIPAL </t>
  </si>
  <si>
    <t xml:space="preserve"> N109F </t>
  </si>
  <si>
    <t xml:space="preserve"> NAVION L-17A </t>
  </si>
  <si>
    <t xml:space="preserve">20001212X19116 </t>
  </si>
  <si>
    <t xml:space="preserve"> SEA99LA086 </t>
  </si>
  <si>
    <t xml:space="preserve"> BELLINGHAM, WA </t>
  </si>
  <si>
    <t xml:space="preserve"> BELLINGHAM INTL. </t>
  </si>
  <si>
    <t xml:space="preserve"> N9349U </t>
  </si>
  <si>
    <t xml:space="preserve">20001212X19071 </t>
  </si>
  <si>
    <t xml:space="preserve"> MIA99LA184 </t>
  </si>
  <si>
    <t xml:space="preserve"> N19DW </t>
  </si>
  <si>
    <t xml:space="preserve"> DONALD WHITE </t>
  </si>
  <si>
    <t xml:space="preserve">20001212X19030 </t>
  </si>
  <si>
    <t xml:space="preserve"> LAX99LA217 </t>
  </si>
  <si>
    <t xml:space="preserve"> NEEDLES, CA </t>
  </si>
  <si>
    <t xml:space="preserve"> N6448B </t>
  </si>
  <si>
    <t xml:space="preserve">20001212X19020 </t>
  </si>
  <si>
    <t xml:space="preserve"> LAX99GA216 </t>
  </si>
  <si>
    <t xml:space="preserve"> N6187C </t>
  </si>
  <si>
    <t xml:space="preserve">20001212X18914 </t>
  </si>
  <si>
    <t xml:space="preserve"> ANC99LA077 </t>
  </si>
  <si>
    <t xml:space="preserve"> CHENA HOT SPRINGS </t>
  </si>
  <si>
    <t xml:space="preserve"> N5218D </t>
  </si>
  <si>
    <t xml:space="preserve">20001212X19115 </t>
  </si>
  <si>
    <t xml:space="preserve"> SEA99LA084 </t>
  </si>
  <si>
    <t xml:space="preserve"> EASTON, WA </t>
  </si>
  <si>
    <t xml:space="preserve"> ESW </t>
  </si>
  <si>
    <t xml:space="preserve"> EASTON STATE </t>
  </si>
  <si>
    <t xml:space="preserve"> N62800 </t>
  </si>
  <si>
    <t xml:space="preserve">20001212X19093 </t>
  </si>
  <si>
    <t xml:space="preserve"> NYC99LA141 </t>
  </si>
  <si>
    <t xml:space="preserve"> EASTERN W VIRGINIA REG </t>
  </si>
  <si>
    <t xml:space="preserve"> N8190J </t>
  </si>
  <si>
    <t xml:space="preserve">20001212X19083 </t>
  </si>
  <si>
    <t xml:space="preserve"> NYC99FA140 </t>
  </si>
  <si>
    <t xml:space="preserve"> JACKSON, KY </t>
  </si>
  <si>
    <t xml:space="preserve"> JKL </t>
  </si>
  <si>
    <t xml:space="preserve"> JULIAN CARROLL </t>
  </si>
  <si>
    <t xml:space="preserve"> N2743E </t>
  </si>
  <si>
    <t xml:space="preserve">20001212X19051 </t>
  </si>
  <si>
    <t xml:space="preserve"> MIA99FA180 </t>
  </si>
  <si>
    <t xml:space="preserve"> N421LL </t>
  </si>
  <si>
    <t xml:space="preserve">20001212X18951 </t>
  </si>
  <si>
    <t xml:space="preserve"> CHI99LA192 </t>
  </si>
  <si>
    <t xml:space="preserve"> FT. CALHOUN, NE </t>
  </si>
  <si>
    <t xml:space="preserve"> BIL-LO FIELD </t>
  </si>
  <si>
    <t xml:space="preserve"> N57HR </t>
  </si>
  <si>
    <t xml:space="preserve"> SPORT TRAINER </t>
  </si>
  <si>
    <t xml:space="preserve">20001212X19100 </t>
  </si>
  <si>
    <t xml:space="preserve"> NYC99LA148 </t>
  </si>
  <si>
    <t xml:space="preserve"> EVINGTON, VA </t>
  </si>
  <si>
    <t xml:space="preserve"> N8235W </t>
  </si>
  <si>
    <t xml:space="preserve"> ROTORWAY EXEC-90 </t>
  </si>
  <si>
    <t xml:space="preserve">20001212X19095 </t>
  </si>
  <si>
    <t xml:space="preserve"> NYC99LA143 </t>
  </si>
  <si>
    <t xml:space="preserve"> JEANNETTE, PA </t>
  </si>
  <si>
    <t xml:space="preserve"> GREENSBURG JEANNETTE APT. </t>
  </si>
  <si>
    <t xml:space="preserve"> N81081 </t>
  </si>
  <si>
    <t xml:space="preserve"> Flaherty </t>
  </si>
  <si>
    <t xml:space="preserve">20001212X19070 </t>
  </si>
  <si>
    <t xml:space="preserve"> MIA99LA183 </t>
  </si>
  <si>
    <t xml:space="preserve"> N618BC </t>
  </si>
  <si>
    <t xml:space="preserve"> South Mississippi Light Aircra </t>
  </si>
  <si>
    <t xml:space="preserve">20001212X19069 </t>
  </si>
  <si>
    <t xml:space="preserve"> MIA99LA182 </t>
  </si>
  <si>
    <t xml:space="preserve"> SEYMOUR, TN </t>
  </si>
  <si>
    <t xml:space="preserve"> SEYMOUR AIR PARK, INC. </t>
  </si>
  <si>
    <t xml:space="preserve"> N5494K </t>
  </si>
  <si>
    <t xml:space="preserve">20001212X19067 </t>
  </si>
  <si>
    <t xml:space="preserve"> MIA99LA179 </t>
  </si>
  <si>
    <t xml:space="preserve"> WIMAUMA, FL </t>
  </si>
  <si>
    <t xml:space="preserve"> WIMAUMA </t>
  </si>
  <si>
    <t xml:space="preserve"> N7485J </t>
  </si>
  <si>
    <t xml:space="preserve">20001212X19066 </t>
  </si>
  <si>
    <t xml:space="preserve"> MIA99LA178 </t>
  </si>
  <si>
    <t xml:space="preserve"> N142JM </t>
  </si>
  <si>
    <t xml:space="preserve">20001212X19029 </t>
  </si>
  <si>
    <t xml:space="preserve"> LAX99LA215 </t>
  </si>
  <si>
    <t xml:space="preserve"> N240BG </t>
  </si>
  <si>
    <t xml:space="preserve">20001212X19003 </t>
  </si>
  <si>
    <t xml:space="preserve"> FTW99LA169 </t>
  </si>
  <si>
    <t xml:space="preserve"> N475JN </t>
  </si>
  <si>
    <t xml:space="preserve">20001212X18997 </t>
  </si>
  <si>
    <t xml:space="preserve"> FTW99LA163 </t>
  </si>
  <si>
    <t xml:space="preserve"> N59TS </t>
  </si>
  <si>
    <t xml:space="preserve"> HARVARD MK IV </t>
  </si>
  <si>
    <t xml:space="preserve">20001212X18934 </t>
  </si>
  <si>
    <t xml:space="preserve"> CHI99LA171 </t>
  </si>
  <si>
    <t xml:space="preserve"> N64292 </t>
  </si>
  <si>
    <t xml:space="preserve">20001212X19110 </t>
  </si>
  <si>
    <t xml:space="preserve"> SEA99GA085 </t>
  </si>
  <si>
    <t xml:space="preserve"> ENTERPRISE, OR </t>
  </si>
  <si>
    <t xml:space="preserve"> N9458H </t>
  </si>
  <si>
    <t xml:space="preserve">20001212X19094 </t>
  </si>
  <si>
    <t xml:space="preserve"> NYC99LA142 </t>
  </si>
  <si>
    <t xml:space="preserve"> N173AB </t>
  </si>
  <si>
    <t xml:space="preserve"> Morrow </t>
  </si>
  <si>
    <t xml:space="preserve">20001212X19092 </t>
  </si>
  <si>
    <t xml:space="preserve"> NYC99LA139 </t>
  </si>
  <si>
    <t xml:space="preserve"> BRADLEY INTL AIRPORT </t>
  </si>
  <si>
    <t xml:space="preserve"> N33PG </t>
  </si>
  <si>
    <t xml:space="preserve">20001212X19091 </t>
  </si>
  <si>
    <t xml:space="preserve"> NYC99LA138 </t>
  </si>
  <si>
    <t xml:space="preserve"> BLUE ASH </t>
  </si>
  <si>
    <t xml:space="preserve"> N9588 </t>
  </si>
  <si>
    <t xml:space="preserve">20001212X19064 </t>
  </si>
  <si>
    <t xml:space="preserve"> MIA99LA174 </t>
  </si>
  <si>
    <t xml:space="preserve"> SENECA, SC </t>
  </si>
  <si>
    <t xml:space="preserve"> EAGLE RIDGE AIRSTRIP </t>
  </si>
  <si>
    <t xml:space="preserve"> N6407N </t>
  </si>
  <si>
    <t xml:space="preserve">20001212X19063 </t>
  </si>
  <si>
    <t xml:space="preserve"> MIA99LA173 </t>
  </si>
  <si>
    <t xml:space="preserve"> SEVIERVILLE, TN </t>
  </si>
  <si>
    <t xml:space="preserve"> N6126E </t>
  </si>
  <si>
    <t xml:space="preserve">20001212X19001 </t>
  </si>
  <si>
    <t xml:space="preserve"> FTW99LA167 </t>
  </si>
  <si>
    <t xml:space="preserve"> MARTY'S CLASSIC AIRSTRIP </t>
  </si>
  <si>
    <t xml:space="preserve"> N2460Y </t>
  </si>
  <si>
    <t xml:space="preserve">20001212X18999 </t>
  </si>
  <si>
    <t xml:space="preserve"> FTW99LA165 </t>
  </si>
  <si>
    <t xml:space="preserve"> N2699M </t>
  </si>
  <si>
    <t xml:space="preserve">20001212X18979 </t>
  </si>
  <si>
    <t xml:space="preserve"> DEN99LA101 </t>
  </si>
  <si>
    <t xml:space="preserve"> (PRIVATE STRIP NOT NAMED) </t>
  </si>
  <si>
    <t xml:space="preserve"> N7556R </t>
  </si>
  <si>
    <t xml:space="preserve">20001212X18978 </t>
  </si>
  <si>
    <t xml:space="preserve"> DEN99LA100 </t>
  </si>
  <si>
    <t xml:space="preserve"> HILL AFB, UT </t>
  </si>
  <si>
    <t xml:space="preserve"> HIF </t>
  </si>
  <si>
    <t xml:space="preserve"> HILL AIR FORCE BASE </t>
  </si>
  <si>
    <t xml:space="preserve"> BUTLER </t>
  </si>
  <si>
    <t xml:space="preserve">20001212X18943 </t>
  </si>
  <si>
    <t xml:space="preserve"> CHI99LA182 </t>
  </si>
  <si>
    <t xml:space="preserve"> VINCENNES, IN </t>
  </si>
  <si>
    <t xml:space="preserve"> OEA </t>
  </si>
  <si>
    <t xml:space="preserve"> O'NEAL </t>
  </si>
  <si>
    <t xml:space="preserve"> N6843J </t>
  </si>
  <si>
    <t xml:space="preserve">20001212X18913 </t>
  </si>
  <si>
    <t xml:space="preserve"> ANC99LA076 </t>
  </si>
  <si>
    <t xml:space="preserve"> N43373 </t>
  </si>
  <si>
    <t xml:space="preserve"> BC-12 </t>
  </si>
  <si>
    <t xml:space="preserve">20001212X19090 </t>
  </si>
  <si>
    <t xml:space="preserve"> NYC99LA137 </t>
  </si>
  <si>
    <t xml:space="preserve"> N62953 </t>
  </si>
  <si>
    <t xml:space="preserve">20001212X19079 </t>
  </si>
  <si>
    <t xml:space="preserve"> MIA99WA176 </t>
  </si>
  <si>
    <t xml:space="preserve"> GT. HARBOUR CAY, Bahamas </t>
  </si>
  <si>
    <t xml:space="preserve"> N1765X </t>
  </si>
  <si>
    <t xml:space="preserve">20001212X19068 </t>
  </si>
  <si>
    <t xml:space="preserve"> MIA99LA181 </t>
  </si>
  <si>
    <t xml:space="preserve"> N49669 </t>
  </si>
  <si>
    <t xml:space="preserve">20001212X19065 </t>
  </si>
  <si>
    <t xml:space="preserve"> MIA99LA175 </t>
  </si>
  <si>
    <t xml:space="preserve"> N5238P </t>
  </si>
  <si>
    <t xml:space="preserve">20001212X19002 </t>
  </si>
  <si>
    <t xml:space="preserve"> FTW99LA168 </t>
  </si>
  <si>
    <t xml:space="preserve"> N9659J </t>
  </si>
  <si>
    <t xml:space="preserve">20001212X19000 </t>
  </si>
  <si>
    <t xml:space="preserve"> FTW99LA166 </t>
  </si>
  <si>
    <t xml:space="preserve"> PLEASANTON, TX </t>
  </si>
  <si>
    <t xml:space="preserve"> PLEASANTON </t>
  </si>
  <si>
    <t xml:space="preserve"> N2806W </t>
  </si>
  <si>
    <t xml:space="preserve">20001212X18981 </t>
  </si>
  <si>
    <t xml:space="preserve"> DEN99LA103 </t>
  </si>
  <si>
    <t xml:space="preserve"> N359DS </t>
  </si>
  <si>
    <t xml:space="preserve">20001212X18945 </t>
  </si>
  <si>
    <t xml:space="preserve"> CHI99LA184 </t>
  </si>
  <si>
    <t xml:space="preserve"> N781UA </t>
  </si>
  <si>
    <t xml:space="preserve">20001212X18944 </t>
  </si>
  <si>
    <t xml:space="preserve"> CHI99LA183 </t>
  </si>
  <si>
    <t xml:space="preserve"> GOODLAND, KS </t>
  </si>
  <si>
    <t xml:space="preserve"> N6515K </t>
  </si>
  <si>
    <t xml:space="preserve">20001212X18932 </t>
  </si>
  <si>
    <t xml:space="preserve"> CHI99GA185 </t>
  </si>
  <si>
    <t xml:space="preserve"> BAUDETTE, MN </t>
  </si>
  <si>
    <t xml:space="preserve"> N305NR </t>
  </si>
  <si>
    <t xml:space="preserve">20001212X18912 </t>
  </si>
  <si>
    <t xml:space="preserve"> ANC99LA075 </t>
  </si>
  <si>
    <t xml:space="preserve"> N2668P </t>
  </si>
  <si>
    <t xml:space="preserve">20001212X18907 </t>
  </si>
  <si>
    <t xml:space="preserve"> ANC99FA074 </t>
  </si>
  <si>
    <t xml:space="preserve"> TANANA </t>
  </si>
  <si>
    <t xml:space="preserve"> N41078 </t>
  </si>
  <si>
    <t xml:space="preserve"> LARRY'S FLYING SERVICE INC. </t>
  </si>
  <si>
    <t xml:space="preserve">20001212X19128 </t>
  </si>
  <si>
    <t xml:space="preserve"> SEA99LA098 </t>
  </si>
  <si>
    <t xml:space="preserve"> N24MP </t>
  </si>
  <si>
    <t xml:space="preserve">20001212X19062 </t>
  </si>
  <si>
    <t xml:space="preserve"> MIA99LA171 </t>
  </si>
  <si>
    <t xml:space="preserve"> LANTANA, FL </t>
  </si>
  <si>
    <t xml:space="preserve"> N1578M </t>
  </si>
  <si>
    <t xml:space="preserve">20001212X18998 </t>
  </si>
  <si>
    <t xml:space="preserve"> FTW99LA164 </t>
  </si>
  <si>
    <t xml:space="preserve"> SPRING, TX </t>
  </si>
  <si>
    <t xml:space="preserve"> DAVID WAYNE HOOKS AIRPORT </t>
  </si>
  <si>
    <t xml:space="preserve"> N5103D </t>
  </si>
  <si>
    <t xml:space="preserve">20001212X18987 </t>
  </si>
  <si>
    <t xml:space="preserve"> DEN99TA099 </t>
  </si>
  <si>
    <t xml:space="preserve"> N4211C </t>
  </si>
  <si>
    <t xml:space="preserve">20001212X18980 </t>
  </si>
  <si>
    <t xml:space="preserve"> DEN99LA102 </t>
  </si>
  <si>
    <t xml:space="preserve"> HBB </t>
  </si>
  <si>
    <t xml:space="preserve"> HOBBS INDUSTRIAL </t>
  </si>
  <si>
    <t xml:space="preserve"> N5823V </t>
  </si>
  <si>
    <t xml:space="preserve"> SGU-2-22E </t>
  </si>
  <si>
    <t xml:space="preserve">20001212X18942 </t>
  </si>
  <si>
    <t xml:space="preserve"> CHI99LA181 </t>
  </si>
  <si>
    <t xml:space="preserve"> ODESSA, MO </t>
  </si>
  <si>
    <t xml:space="preserve"> MU20 </t>
  </si>
  <si>
    <t xml:space="preserve"> ROBBINS </t>
  </si>
  <si>
    <t xml:space="preserve"> N83HR </t>
  </si>
  <si>
    <t xml:space="preserve"> Robbins </t>
  </si>
  <si>
    <t xml:space="preserve"> VERIEZE </t>
  </si>
  <si>
    <t xml:space="preserve">20001212X19114 </t>
  </si>
  <si>
    <t xml:space="preserve"> SEA99LA083 </t>
  </si>
  <si>
    <t xml:space="preserve"> PLENTYWOOD, MT </t>
  </si>
  <si>
    <t xml:space="preserve"> PLENTYWOOD </t>
  </si>
  <si>
    <t xml:space="preserve"> N5309P </t>
  </si>
  <si>
    <t xml:space="preserve">20001212X19061 </t>
  </si>
  <si>
    <t xml:space="preserve"> MIA99LA170 </t>
  </si>
  <si>
    <t xml:space="preserve"> AUBURN, AL </t>
  </si>
  <si>
    <t xml:space="preserve"> N983DB </t>
  </si>
  <si>
    <t xml:space="preserve">20001212X19050 </t>
  </si>
  <si>
    <t xml:space="preserve"> MIA99FA172 </t>
  </si>
  <si>
    <t xml:space="preserve"> CAPE CANAVERAL, FL </t>
  </si>
  <si>
    <t xml:space="preserve"> N56192 </t>
  </si>
  <si>
    <t xml:space="preserve">20001212X19028 </t>
  </si>
  <si>
    <t xml:space="preserve"> LAX99LA213 </t>
  </si>
  <si>
    <t xml:space="preserve"> WEAVERVILLE, CA </t>
  </si>
  <si>
    <t xml:space="preserve"> WEAVERVILLE </t>
  </si>
  <si>
    <t xml:space="preserve"> N5577E </t>
  </si>
  <si>
    <t xml:space="preserve">20001212X19027 </t>
  </si>
  <si>
    <t xml:space="preserve"> LAX99LA212 </t>
  </si>
  <si>
    <t xml:space="preserve"> N198UA </t>
  </si>
  <si>
    <t xml:space="preserve">20001212X18996 </t>
  </si>
  <si>
    <t xml:space="preserve"> FTW99LA162 </t>
  </si>
  <si>
    <t xml:space="preserve"> EUGENE IS. 313 </t>
  </si>
  <si>
    <t xml:space="preserve"> N3893S </t>
  </si>
  <si>
    <t xml:space="preserve">20001212X18965 </t>
  </si>
  <si>
    <t xml:space="preserve"> DCA99WA062 </t>
  </si>
  <si>
    <t xml:space="preserve"> TEGUCIGALPA, Honduras </t>
  </si>
  <si>
    <t xml:space="preserve"> N697AN </t>
  </si>
  <si>
    <t xml:space="preserve">20001212X18964 </t>
  </si>
  <si>
    <t xml:space="preserve"> DCA99WA061 </t>
  </si>
  <si>
    <t xml:space="preserve"> ZHANJIANG, China </t>
  </si>
  <si>
    <t xml:space="preserve">20001212X18941 </t>
  </si>
  <si>
    <t xml:space="preserve"> CHI99LA180 </t>
  </si>
  <si>
    <t xml:space="preserve"> ZURICH, KS </t>
  </si>
  <si>
    <t xml:space="preserve"> N9169X </t>
  </si>
  <si>
    <t xml:space="preserve">20001212X18911 </t>
  </si>
  <si>
    <t xml:space="preserve"> ANC99LA072 </t>
  </si>
  <si>
    <t xml:space="preserve"> N265AH </t>
  </si>
  <si>
    <t xml:space="preserve"> ERA AVIATION, INC. </t>
  </si>
  <si>
    <t xml:space="preserve">20001212X18906 </t>
  </si>
  <si>
    <t xml:space="preserve"> ANC99FA073 </t>
  </si>
  <si>
    <t xml:space="preserve"> N6099S </t>
  </si>
  <si>
    <t xml:space="preserve">20001212X19113 </t>
  </si>
  <si>
    <t xml:space="preserve"> SEA99LA082 </t>
  </si>
  <si>
    <t xml:space="preserve"> SOUTHBEND, WA </t>
  </si>
  <si>
    <t xml:space="preserve"> N8306F </t>
  </si>
  <si>
    <t xml:space="preserve">20001212X19082 </t>
  </si>
  <si>
    <t xml:space="preserve"> NYC99FA136 </t>
  </si>
  <si>
    <t xml:space="preserve"> ASHCAMP, KY </t>
  </si>
  <si>
    <t xml:space="preserve"> N35AG </t>
  </si>
  <si>
    <t xml:space="preserve">20001212X19060 </t>
  </si>
  <si>
    <t xml:space="preserve"> MIA99LA169 </t>
  </si>
  <si>
    <t xml:space="preserve"> N76390 </t>
  </si>
  <si>
    <t xml:space="preserve">20001212X19049 </t>
  </si>
  <si>
    <t xml:space="preserve"> MIA99FA168 </t>
  </si>
  <si>
    <t xml:space="preserve"> FORT LAUDERDALE-HOLLYWOOD </t>
  </si>
  <si>
    <t xml:space="preserve"> N440AB </t>
  </si>
  <si>
    <t xml:space="preserve">20001212X18995 </t>
  </si>
  <si>
    <t xml:space="preserve"> FTW99LA161 </t>
  </si>
  <si>
    <t xml:space="preserve"> DEWITT, AR </t>
  </si>
  <si>
    <t xml:space="preserve"> BULLOCK FLYING SERVICE </t>
  </si>
  <si>
    <t xml:space="preserve"> N52401 </t>
  </si>
  <si>
    <t xml:space="preserve">20001212X18938 </t>
  </si>
  <si>
    <t xml:space="preserve"> CHI99LA176 </t>
  </si>
  <si>
    <t xml:space="preserve"> DEMOTTE, IN </t>
  </si>
  <si>
    <t xml:space="preserve"> 3C0 </t>
  </si>
  <si>
    <t xml:space="preserve"> DEMOTTE </t>
  </si>
  <si>
    <t xml:space="preserve"> N3791Z </t>
  </si>
  <si>
    <t xml:space="preserve">20001212X18928 </t>
  </si>
  <si>
    <t xml:space="preserve"> CHI99FA177 </t>
  </si>
  <si>
    <t xml:space="preserve"> PHILLIPSBURG, KS </t>
  </si>
  <si>
    <t xml:space="preserve"> PHILLIPSBURG MUNICIPAL </t>
  </si>
  <si>
    <t xml:space="preserve"> N1372G </t>
  </si>
  <si>
    <t xml:space="preserve">20001212X18910 </t>
  </si>
  <si>
    <t xml:space="preserve"> ANC99LA071 </t>
  </si>
  <si>
    <t xml:space="preserve"> N7560K </t>
  </si>
  <si>
    <t xml:space="preserve">20001212X19059 </t>
  </si>
  <si>
    <t xml:space="preserve"> MIA99LA167 </t>
  </si>
  <si>
    <t xml:space="preserve"> ST AUGUSTINE AIRPORT </t>
  </si>
  <si>
    <t xml:space="preserve">20001212X19048 </t>
  </si>
  <si>
    <t xml:space="preserve"> LAX99LA253 </t>
  </si>
  <si>
    <t xml:space="preserve"> N4278M </t>
  </si>
  <si>
    <t xml:space="preserve">20001212X19025 </t>
  </si>
  <si>
    <t xml:space="preserve"> LAX99LA210 </t>
  </si>
  <si>
    <t xml:space="preserve"> TAFT-KERN COUNTY </t>
  </si>
  <si>
    <t xml:space="preserve"> N74476 </t>
  </si>
  <si>
    <t xml:space="preserve"> BL-14-13 </t>
  </si>
  <si>
    <t xml:space="preserve">20001212X18940 </t>
  </si>
  <si>
    <t xml:space="preserve"> CHI99LA179 </t>
  </si>
  <si>
    <t xml:space="preserve"> TRAER, IA </t>
  </si>
  <si>
    <t xml:space="preserve"> 8C6 </t>
  </si>
  <si>
    <t xml:space="preserve"> TRAER MUNICIPAL </t>
  </si>
  <si>
    <t xml:space="preserve"> N4525R </t>
  </si>
  <si>
    <t xml:space="preserve">20001212X18939 </t>
  </si>
  <si>
    <t xml:space="preserve"> CHI99LA178 </t>
  </si>
  <si>
    <t xml:space="preserve"> N9071T </t>
  </si>
  <si>
    <t xml:space="preserve">20001212X18927 </t>
  </si>
  <si>
    <t xml:space="preserve"> CHI99FA174 </t>
  </si>
  <si>
    <t xml:space="preserve"> DRUMMOND ISLAND, MI </t>
  </si>
  <si>
    <t xml:space="preserve"> DRUMMOND ISLAND </t>
  </si>
  <si>
    <t xml:space="preserve"> N246MA </t>
  </si>
  <si>
    <t xml:space="preserve">20001212X19112 </t>
  </si>
  <si>
    <t xml:space="preserve"> SEA99LA081 </t>
  </si>
  <si>
    <t xml:space="preserve"> N58WS </t>
  </si>
  <si>
    <t xml:space="preserve"> D. Wayne Smith </t>
  </si>
  <si>
    <t xml:space="preserve"> WAYNCRAFT 14 </t>
  </si>
  <si>
    <t xml:space="preserve">20001212X19058 </t>
  </si>
  <si>
    <t xml:space="preserve"> MIA99LA166 </t>
  </si>
  <si>
    <t xml:space="preserve"> ROLLING FORK, MS </t>
  </si>
  <si>
    <t xml:space="preserve"> N9267X </t>
  </si>
  <si>
    <t xml:space="preserve">20001212X19057 </t>
  </si>
  <si>
    <t xml:space="preserve"> MIA99LA165 </t>
  </si>
  <si>
    <t xml:space="preserve"> PEACHTREE CITY-FALCON FLD </t>
  </si>
  <si>
    <t xml:space="preserve"> N911FM </t>
  </si>
  <si>
    <t xml:space="preserve"> AIRSHARK II </t>
  </si>
  <si>
    <t xml:space="preserve">20001212X19024 </t>
  </si>
  <si>
    <t xml:space="preserve"> LAX99LA209 </t>
  </si>
  <si>
    <t xml:space="preserve"> YUCCA VALLEY, CA </t>
  </si>
  <si>
    <t xml:space="preserve"> N2485 </t>
  </si>
  <si>
    <t xml:space="preserve"> Blanco </t>
  </si>
  <si>
    <t xml:space="preserve">20001212X19017 </t>
  </si>
  <si>
    <t xml:space="preserve"> LAX99FA218B </t>
  </si>
  <si>
    <t xml:space="preserve"> F-GTOM </t>
  </si>
  <si>
    <t xml:space="preserve"> 747-SP </t>
  </si>
  <si>
    <t xml:space="preserve"> LAX99FA218A </t>
  </si>
  <si>
    <t xml:space="preserve"> N751PR </t>
  </si>
  <si>
    <t xml:space="preserve"> 747-4F6B </t>
  </si>
  <si>
    <t xml:space="preserve"> PHILIPPINE AIRLINES, INC. </t>
  </si>
  <si>
    <t xml:space="preserve">20001212X19011 </t>
  </si>
  <si>
    <t xml:space="preserve"> IAD99LA048 </t>
  </si>
  <si>
    <t xml:space="preserve"> BOONVILLE, NY </t>
  </si>
  <si>
    <t xml:space="preserve"> 1NK7 </t>
  </si>
  <si>
    <t xml:space="preserve"> BOONVILLE INC AIRPORT </t>
  </si>
  <si>
    <t xml:space="preserve"> N3191V </t>
  </si>
  <si>
    <t xml:space="preserve">20001212X18977 </t>
  </si>
  <si>
    <t xml:space="preserve"> DEN99LA098 </t>
  </si>
  <si>
    <t xml:space="preserve"> ALEXANDER MUNICIPAL </t>
  </si>
  <si>
    <t xml:space="preserve"> N99DA </t>
  </si>
  <si>
    <t xml:space="preserve">20001212X18976 </t>
  </si>
  <si>
    <t xml:space="preserve"> DEN99LA097 </t>
  </si>
  <si>
    <t xml:space="preserve"> GLENWOOD SPRNGS, CO </t>
  </si>
  <si>
    <t xml:space="preserve"> GLENWOOD SPRINGS MUN </t>
  </si>
  <si>
    <t xml:space="preserve">20001212X18975 </t>
  </si>
  <si>
    <t xml:space="preserve"> DEN99LA096 </t>
  </si>
  <si>
    <t xml:space="preserve"> CHEYENNE, WY </t>
  </si>
  <si>
    <t xml:space="preserve">20001212X18973 </t>
  </si>
  <si>
    <t xml:space="preserve"> DEN99LA094 </t>
  </si>
  <si>
    <t xml:space="preserve"> N2276G </t>
  </si>
  <si>
    <t xml:space="preserve">20001212X18937 </t>
  </si>
  <si>
    <t xml:space="preserve"> CHI99LA175 </t>
  </si>
  <si>
    <t xml:space="preserve">20001212X19072 </t>
  </si>
  <si>
    <t xml:space="preserve"> MIA99LA185 </t>
  </si>
  <si>
    <t xml:space="preserve"> YANKEETOWN, FL </t>
  </si>
  <si>
    <t xml:space="preserve"> N3508B </t>
  </si>
  <si>
    <t xml:space="preserve"> E-35 </t>
  </si>
  <si>
    <t xml:space="preserve">20001212X19056 </t>
  </si>
  <si>
    <t xml:space="preserve"> MIA99LA164 </t>
  </si>
  <si>
    <t xml:space="preserve"> TIMMONSVILLE, SC </t>
  </si>
  <si>
    <t xml:space="preserve"> N1982Q </t>
  </si>
  <si>
    <t xml:space="preserve">20001212X19055 </t>
  </si>
  <si>
    <t xml:space="preserve"> MIA99LA163 </t>
  </si>
  <si>
    <t xml:space="preserve"> N68762 </t>
  </si>
  <si>
    <t xml:space="preserve">20001212X19054 </t>
  </si>
  <si>
    <t xml:space="preserve"> MIA99LA162 </t>
  </si>
  <si>
    <t xml:space="preserve"> N78HR </t>
  </si>
  <si>
    <t xml:space="preserve">20001212X19031 </t>
  </si>
  <si>
    <t xml:space="preserve"> LAX99LA219 </t>
  </si>
  <si>
    <t xml:space="preserve"> N126GL </t>
  </si>
  <si>
    <t xml:space="preserve">20001212X19026 </t>
  </si>
  <si>
    <t xml:space="preserve"> LAX99LA211 </t>
  </si>
  <si>
    <t xml:space="preserve"> RIMROCK, AZ </t>
  </si>
  <si>
    <t xml:space="preserve"> E76 </t>
  </si>
  <si>
    <t xml:space="preserve"> PRIVATE AIRPORT, RIMROCK </t>
  </si>
  <si>
    <t xml:space="preserve"> N2675J </t>
  </si>
  <si>
    <t xml:space="preserve">20001212X19014 </t>
  </si>
  <si>
    <t xml:space="preserve"> IAD99WA072 </t>
  </si>
  <si>
    <t xml:space="preserve">20001212X19012 </t>
  </si>
  <si>
    <t xml:space="preserve"> IAD99LA049 </t>
  </si>
  <si>
    <t xml:space="preserve"> FREEWAY AIRPORT </t>
  </si>
  <si>
    <t xml:space="preserve"> N86RK </t>
  </si>
  <si>
    <t xml:space="preserve"> Kucki </t>
  </si>
  <si>
    <t xml:space="preserve">20001212X18970 </t>
  </si>
  <si>
    <t xml:space="preserve"> DEN99FA093 </t>
  </si>
  <si>
    <t xml:space="preserve"> NEDERLAND, CO </t>
  </si>
  <si>
    <t xml:space="preserve"> N68VT </t>
  </si>
  <si>
    <t xml:space="preserve">20001212X18924 </t>
  </si>
  <si>
    <t xml:space="preserve"> ANC99LA158 </t>
  </si>
  <si>
    <t xml:space="preserve"> N1195A </t>
  </si>
  <si>
    <t xml:space="preserve">20001212X18909 </t>
  </si>
  <si>
    <t xml:space="preserve"> ANC99LA069 </t>
  </si>
  <si>
    <t xml:space="preserve">20001212X18905 </t>
  </si>
  <si>
    <t xml:space="preserve"> ANC99FA070 </t>
  </si>
  <si>
    <t xml:space="preserve"> LONGMARE LAKE </t>
  </si>
  <si>
    <t xml:space="preserve">20001212X19053 </t>
  </si>
  <si>
    <t xml:space="preserve"> MIA99LA161 </t>
  </si>
  <si>
    <t xml:space="preserve"> LA FAYETTE, GA </t>
  </si>
  <si>
    <t xml:space="preserve"> BARWICK LAFAYETTE AIRPORT </t>
  </si>
  <si>
    <t xml:space="preserve"> N3773V </t>
  </si>
  <si>
    <t xml:space="preserve">20001212X19023 </t>
  </si>
  <si>
    <t xml:space="preserve"> LAX99LA208 </t>
  </si>
  <si>
    <t xml:space="preserve"> SAN MARTIN, CA </t>
  </si>
  <si>
    <t xml:space="preserve"> N44549 </t>
  </si>
  <si>
    <t xml:space="preserve"> V </t>
  </si>
  <si>
    <t xml:space="preserve">20001212X18994 </t>
  </si>
  <si>
    <t xml:space="preserve"> FTW99LA160 </t>
  </si>
  <si>
    <t xml:space="preserve"> N4774K </t>
  </si>
  <si>
    <t xml:space="preserve">20001212X18993 </t>
  </si>
  <si>
    <t xml:space="preserve"> FTW99LA159 </t>
  </si>
  <si>
    <t xml:space="preserve"> NEW IBERIA, LA </t>
  </si>
  <si>
    <t xml:space="preserve"> ACADIANA REGIONAL AIRPORT </t>
  </si>
  <si>
    <t xml:space="preserve"> N2680K </t>
  </si>
  <si>
    <t xml:space="preserve">20001212X18936 </t>
  </si>
  <si>
    <t xml:space="preserve"> CHI99LA173 </t>
  </si>
  <si>
    <t xml:space="preserve"> EFFINGHAM COUNTY MEMORIAL </t>
  </si>
  <si>
    <t xml:space="preserve"> N711NE </t>
  </si>
  <si>
    <t xml:space="preserve">20001212X19109 </t>
  </si>
  <si>
    <t xml:space="preserve"> SEA99FA080 </t>
  </si>
  <si>
    <t xml:space="preserve">20001212X19088 </t>
  </si>
  <si>
    <t xml:space="preserve"> NYC99LA132 </t>
  </si>
  <si>
    <t xml:space="preserve"> JAFFREY, NH </t>
  </si>
  <si>
    <t xml:space="preserve"> JAFFREY </t>
  </si>
  <si>
    <t xml:space="preserve"> N221DD </t>
  </si>
  <si>
    <t xml:space="preserve">20001212X19087 </t>
  </si>
  <si>
    <t xml:space="preserve"> NYC99LA128 </t>
  </si>
  <si>
    <t xml:space="preserve"> WEST LAURENS, NY </t>
  </si>
  <si>
    <t xml:space="preserve"> N66 </t>
  </si>
  <si>
    <t xml:space="preserve"> ONEONTA MUNICIPAL </t>
  </si>
  <si>
    <t xml:space="preserve"> N1273G </t>
  </si>
  <si>
    <t xml:space="preserve">20001212X19022 </t>
  </si>
  <si>
    <t xml:space="preserve"> LAX99LA206 </t>
  </si>
  <si>
    <t xml:space="preserve"> ST. DAVID, AZ </t>
  </si>
  <si>
    <t xml:space="preserve"> PRIVATE AIRFIELD </t>
  </si>
  <si>
    <t xml:space="preserve"> N234TT </t>
  </si>
  <si>
    <t xml:space="preserve">20001212X18974 </t>
  </si>
  <si>
    <t xml:space="preserve"> DEN99LA095 </t>
  </si>
  <si>
    <t xml:space="preserve"> 2XS3 </t>
  </si>
  <si>
    <t xml:space="preserve"> HOUSTON - MAY </t>
  </si>
  <si>
    <t xml:space="preserve"> N4273E </t>
  </si>
  <si>
    <t xml:space="preserve">20001212X18935 </t>
  </si>
  <si>
    <t xml:space="preserve"> CHI99LA172 </t>
  </si>
  <si>
    <t xml:space="preserve"> MAIZE, KS </t>
  </si>
  <si>
    <t xml:space="preserve"> MAIZE AIRPORT </t>
  </si>
  <si>
    <t xml:space="preserve"> N9393 </t>
  </si>
  <si>
    <t xml:space="preserve"> TIGER MOTH DH82A </t>
  </si>
  <si>
    <t xml:space="preserve">20001212X19089 </t>
  </si>
  <si>
    <t xml:space="preserve"> NYC99LA134 </t>
  </si>
  <si>
    <t xml:space="preserve"> N555L </t>
  </si>
  <si>
    <t xml:space="preserve"> Saliba </t>
  </si>
  <si>
    <t xml:space="preserve">20001212X19015 </t>
  </si>
  <si>
    <t xml:space="preserve"> LAX99FA207 </t>
  </si>
  <si>
    <t xml:space="preserve"> PHOENIX SKY HARBOR INTL. </t>
  </si>
  <si>
    <t xml:space="preserve"> N656DL </t>
  </si>
  <si>
    <t xml:space="preserve">20001212X18992 </t>
  </si>
  <si>
    <t xml:space="preserve"> FTW99LA157 </t>
  </si>
  <si>
    <t xml:space="preserve"> MONAVILLE, TX </t>
  </si>
  <si>
    <t xml:space="preserve"> PETERSON </t>
  </si>
  <si>
    <t xml:space="preserve">20001212X19111 </t>
  </si>
  <si>
    <t xml:space="preserve"> SEA99LA079 </t>
  </si>
  <si>
    <t xml:space="preserve"> N1665S </t>
  </si>
  <si>
    <t xml:space="preserve">20001212X18991 </t>
  </si>
  <si>
    <t xml:space="preserve"> FTW99LA155 </t>
  </si>
  <si>
    <t xml:space="preserve"> N7131U </t>
  </si>
  <si>
    <t xml:space="preserve">20001212X18972 </t>
  </si>
  <si>
    <t xml:space="preserve"> DEN99LA092 </t>
  </si>
  <si>
    <t xml:space="preserve"> PARKMAN, WY </t>
  </si>
  <si>
    <t xml:space="preserve"> N7052L </t>
  </si>
  <si>
    <t xml:space="preserve">20001212X18961 </t>
  </si>
  <si>
    <t xml:space="preserve"> DCA99MA060 </t>
  </si>
  <si>
    <t xml:space="preserve"> N215AA </t>
  </si>
  <si>
    <t xml:space="preserve">20001212X18908 </t>
  </si>
  <si>
    <t xml:space="preserve"> ANC99LA068 </t>
  </si>
  <si>
    <t xml:space="preserve"> N1929T </t>
  </si>
  <si>
    <t xml:space="preserve"> (DBA: ALASKA CHOPPER) </t>
  </si>
  <si>
    <t xml:space="preserve">20001212X18878 </t>
  </si>
  <si>
    <t xml:space="preserve"> NYC99LA131 </t>
  </si>
  <si>
    <t xml:space="preserve"> N1223F </t>
  </si>
  <si>
    <t xml:space="preserve">20001212X18829 </t>
  </si>
  <si>
    <t xml:space="preserve"> LAX99LA203 </t>
  </si>
  <si>
    <t xml:space="preserve"> RENO TAHOE INTERNATIONAL </t>
  </si>
  <si>
    <t xml:space="preserve"> N37MJ </t>
  </si>
  <si>
    <t xml:space="preserve">20001212X18787 </t>
  </si>
  <si>
    <t xml:space="preserve"> FTW99LA158 </t>
  </si>
  <si>
    <t xml:space="preserve"> MOUNTAIN VIEW, AR </t>
  </si>
  <si>
    <t xml:space="preserve"> 7M2 </t>
  </si>
  <si>
    <t xml:space="preserve"> WILCOX MEMORIAL FIELD </t>
  </si>
  <si>
    <t xml:space="preserve"> N9483M </t>
  </si>
  <si>
    <t xml:space="preserve">20001212X18786 </t>
  </si>
  <si>
    <t xml:space="preserve"> FTW99LA156 </t>
  </si>
  <si>
    <t xml:space="preserve"> N2151C </t>
  </si>
  <si>
    <t xml:space="preserve">20001212X18758 </t>
  </si>
  <si>
    <t xml:space="preserve"> DEN99LA091 </t>
  </si>
  <si>
    <t xml:space="preserve"> HAWKINS FIELD </t>
  </si>
  <si>
    <t xml:space="preserve"> N99PC </t>
  </si>
  <si>
    <t xml:space="preserve"> Crozier </t>
  </si>
  <si>
    <t xml:space="preserve">20001212X18732 </t>
  </si>
  <si>
    <t xml:space="preserve"> CHI99LA169 </t>
  </si>
  <si>
    <t xml:space="preserve"> JOHNSON CITY, KS </t>
  </si>
  <si>
    <t xml:space="preserve"> N83PG </t>
  </si>
  <si>
    <t xml:space="preserve"> Hornbeck </t>
  </si>
  <si>
    <t xml:space="preserve"> GLASSAIR </t>
  </si>
  <si>
    <t xml:space="preserve">20001212X18704 </t>
  </si>
  <si>
    <t xml:space="preserve"> ATL99LA100 </t>
  </si>
  <si>
    <t xml:space="preserve"> COLUMBIA METRO </t>
  </si>
  <si>
    <t xml:space="preserve"> N39PC </t>
  </si>
  <si>
    <t xml:space="preserve">20001212X18854 </t>
  </si>
  <si>
    <t xml:space="preserve"> NYC99FA130 </t>
  </si>
  <si>
    <t xml:space="preserve"> PISCATAWAY, NJ </t>
  </si>
  <si>
    <t xml:space="preserve"> MORRISTOWN </t>
  </si>
  <si>
    <t xml:space="preserve"> N4724F </t>
  </si>
  <si>
    <t xml:space="preserve">20001212X18853 </t>
  </si>
  <si>
    <t xml:space="preserve"> NYC99FA126 </t>
  </si>
  <si>
    <t xml:space="preserve"> N401JD </t>
  </si>
  <si>
    <t xml:space="preserve">20001212X18830 </t>
  </si>
  <si>
    <t xml:space="preserve"> LAX99LA204B </t>
  </si>
  <si>
    <t xml:space="preserve"> N1066F </t>
  </si>
  <si>
    <t xml:space="preserve"> HOAC Austria </t>
  </si>
  <si>
    <t xml:space="preserve"> LAX99LA204A </t>
  </si>
  <si>
    <t xml:space="preserve"> N66018 </t>
  </si>
  <si>
    <t xml:space="preserve">20001212X18795 </t>
  </si>
  <si>
    <t xml:space="preserve"> IAD99LA047 </t>
  </si>
  <si>
    <t xml:space="preserve"> OCEAN CITY, MD </t>
  </si>
  <si>
    <t xml:space="preserve"> N4MF </t>
  </si>
  <si>
    <t xml:space="preserve">20001212X18794 </t>
  </si>
  <si>
    <t xml:space="preserve"> IAD99LA046 </t>
  </si>
  <si>
    <t xml:space="preserve"> LATROBE, PA </t>
  </si>
  <si>
    <t xml:space="preserve"> WESTMORELAND COUNTY </t>
  </si>
  <si>
    <t xml:space="preserve"> N2DF </t>
  </si>
  <si>
    <t xml:space="preserve"> Poskus </t>
  </si>
  <si>
    <t xml:space="preserve">20001212X18703 </t>
  </si>
  <si>
    <t xml:space="preserve"> ATL99LA099 </t>
  </si>
  <si>
    <t xml:space="preserve"> N881FD </t>
  </si>
  <si>
    <t xml:space="preserve">20001212X18680 </t>
  </si>
  <si>
    <t xml:space="preserve"> ANC99LA067 </t>
  </si>
  <si>
    <t xml:space="preserve"> N8570C </t>
  </si>
  <si>
    <t xml:space="preserve">20001212X18880 </t>
  </si>
  <si>
    <t xml:space="preserve"> NYC99LA135 </t>
  </si>
  <si>
    <t xml:space="preserve"> BENNINGTON, VT </t>
  </si>
  <si>
    <t xml:space="preserve"> WILLIAM H. MORSE STATE </t>
  </si>
  <si>
    <t xml:space="preserve">20001212X18879 </t>
  </si>
  <si>
    <t xml:space="preserve"> NYC99LA133 </t>
  </si>
  <si>
    <t xml:space="preserve"> N9654W </t>
  </si>
  <si>
    <t xml:space="preserve">20001212X18875 </t>
  </si>
  <si>
    <t xml:space="preserve"> NYC99LA124 </t>
  </si>
  <si>
    <t xml:space="preserve"> PAINESVILLE, OH </t>
  </si>
  <si>
    <t xml:space="preserve"> N275J </t>
  </si>
  <si>
    <t xml:space="preserve"> Toman </t>
  </si>
  <si>
    <t xml:space="preserve"> GREAT LAKES 2T-1AJ </t>
  </si>
  <si>
    <t xml:space="preserve">20001212X18852 </t>
  </si>
  <si>
    <t xml:space="preserve"> NYC99FA125 </t>
  </si>
  <si>
    <t xml:space="preserve"> HILLSBOROUGH, NJ </t>
  </si>
  <si>
    <t xml:space="preserve"> CENTRAL JERSEY REGIONAL </t>
  </si>
  <si>
    <t xml:space="preserve"> N98122 </t>
  </si>
  <si>
    <t xml:space="preserve">20001212X18828 </t>
  </si>
  <si>
    <t xml:space="preserve"> LAX99LA202 </t>
  </si>
  <si>
    <t xml:space="preserve"> LAKE BERRYESSA, CA </t>
  </si>
  <si>
    <t xml:space="preserve"> N20869 </t>
  </si>
  <si>
    <t xml:space="preserve">20001212X18764 </t>
  </si>
  <si>
    <t xml:space="preserve"> FTW99FA153B </t>
  </si>
  <si>
    <t xml:space="preserve"> MESQUITE METRO AIRPORT </t>
  </si>
  <si>
    <t xml:space="preserve"> N96868 </t>
  </si>
  <si>
    <t xml:space="preserve"> FTW99FA153A </t>
  </si>
  <si>
    <t xml:space="preserve"> N74706 </t>
  </si>
  <si>
    <t xml:space="preserve">20001212X18756 </t>
  </si>
  <si>
    <t xml:space="preserve"> DEN99LA089 </t>
  </si>
  <si>
    <t xml:space="preserve"> N22FE </t>
  </si>
  <si>
    <t xml:space="preserve"> Dehaan </t>
  </si>
  <si>
    <t xml:space="preserve">20001212X18710 </t>
  </si>
  <si>
    <t xml:space="preserve"> CHI99FA167 </t>
  </si>
  <si>
    <t xml:space="preserve"> COMSTOCK, WI </t>
  </si>
  <si>
    <t xml:space="preserve"> N12028 </t>
  </si>
  <si>
    <t xml:space="preserve">20001212X18702 </t>
  </si>
  <si>
    <t xml:space="preserve"> ATL99LA098 </t>
  </si>
  <si>
    <t xml:space="preserve"> N601JS </t>
  </si>
  <si>
    <t xml:space="preserve"> PA-60-600 </t>
  </si>
  <si>
    <t xml:space="preserve">20001212X18679 </t>
  </si>
  <si>
    <t xml:space="preserve"> ANC99LA066 </t>
  </si>
  <si>
    <t xml:space="preserve"> DHC 2 MK III </t>
  </si>
  <si>
    <t xml:space="preserve">20010806X01607 </t>
  </si>
  <si>
    <t xml:space="preserve"> SEA99FA176 </t>
  </si>
  <si>
    <t xml:space="preserve"> N714UZ </t>
  </si>
  <si>
    <t xml:space="preserve">20001212X18876 </t>
  </si>
  <si>
    <t xml:space="preserve"> NYC99LA127 </t>
  </si>
  <si>
    <t xml:space="preserve"> STERLING, VA </t>
  </si>
  <si>
    <t xml:space="preserve"> WASHINGTON DULLES </t>
  </si>
  <si>
    <t xml:space="preserve">20001212X18851 </t>
  </si>
  <si>
    <t xml:space="preserve"> NYC99FA123 </t>
  </si>
  <si>
    <t xml:space="preserve"> N717AV </t>
  </si>
  <si>
    <t xml:space="preserve">20001212X18831 </t>
  </si>
  <si>
    <t xml:space="preserve"> LAX99LA205 </t>
  </si>
  <si>
    <t xml:space="preserve"> N9270C </t>
  </si>
  <si>
    <t xml:space="preserve">20001212X18827 </t>
  </si>
  <si>
    <t xml:space="preserve"> LAX99LA201 </t>
  </si>
  <si>
    <t xml:space="preserve"> VALLEY SPRINGS, CA </t>
  </si>
  <si>
    <t xml:space="preserve"> N38908 </t>
  </si>
  <si>
    <t xml:space="preserve">20001212X18798 </t>
  </si>
  <si>
    <t xml:space="preserve"> LAX99FA200 </t>
  </si>
  <si>
    <t xml:space="preserve"> N811CE </t>
  </si>
  <si>
    <t xml:space="preserve">20001212X18788 </t>
  </si>
  <si>
    <t xml:space="preserve"> FTW99LA184 </t>
  </si>
  <si>
    <t xml:space="preserve"> N400T </t>
  </si>
  <si>
    <t xml:space="preserve">20001212X18785 </t>
  </si>
  <si>
    <t xml:space="preserve"> FTW99LA154 </t>
  </si>
  <si>
    <t xml:space="preserve"> N7991Y </t>
  </si>
  <si>
    <t xml:space="preserve"> PA-30B </t>
  </si>
  <si>
    <t xml:space="preserve">20001212X18784 </t>
  </si>
  <si>
    <t xml:space="preserve"> FTW99LA152 </t>
  </si>
  <si>
    <t xml:space="preserve"> CHERRY VALLEY, AR </t>
  </si>
  <si>
    <t xml:space="preserve"> N4533H </t>
  </si>
  <si>
    <t xml:space="preserve">20001212X18755 </t>
  </si>
  <si>
    <t xml:space="preserve"> DEN99LA088 </t>
  </si>
  <si>
    <t xml:space="preserve"> N89586 </t>
  </si>
  <si>
    <t xml:space="preserve">20001212X18733 </t>
  </si>
  <si>
    <t xml:space="preserve"> CHI99LA170 </t>
  </si>
  <si>
    <t xml:space="preserve"> KALAMAZOO/BATTLE CREEK </t>
  </si>
  <si>
    <t xml:space="preserve"> N9612Y </t>
  </si>
  <si>
    <t xml:space="preserve">20001212X18701 </t>
  </si>
  <si>
    <t xml:space="preserve"> ATL99LA097 </t>
  </si>
  <si>
    <t xml:space="preserve"> N9561B </t>
  </si>
  <si>
    <t xml:space="preserve">20001212X18901 </t>
  </si>
  <si>
    <t xml:space="preserve"> SEA99LA077 </t>
  </si>
  <si>
    <t xml:space="preserve"> COVINGTON, WA </t>
  </si>
  <si>
    <t xml:space="preserve"> N5120D </t>
  </si>
  <si>
    <t xml:space="preserve">20001212X18899 </t>
  </si>
  <si>
    <t xml:space="preserve"> SEA99LA075 </t>
  </si>
  <si>
    <t xml:space="preserve"> JEROME, ID </t>
  </si>
  <si>
    <t xml:space="preserve">20001212X18898 </t>
  </si>
  <si>
    <t xml:space="preserve"> SEA99LA074 </t>
  </si>
  <si>
    <t xml:space="preserve"> PRESCOTT, WA </t>
  </si>
  <si>
    <t xml:space="preserve"> N9970 </t>
  </si>
  <si>
    <t xml:space="preserve">20001212X18877 </t>
  </si>
  <si>
    <t xml:space="preserve"> NYC99LA129 </t>
  </si>
  <si>
    <t xml:space="preserve"> N496DE </t>
  </si>
  <si>
    <t xml:space="preserve">20001212X18797 </t>
  </si>
  <si>
    <t xml:space="preserve"> LAX99FA199 </t>
  </si>
  <si>
    <t xml:space="preserve"> WICKENBURG, AZ </t>
  </si>
  <si>
    <t xml:space="preserve"> N2660M </t>
  </si>
  <si>
    <t xml:space="preserve">20001212X18754 </t>
  </si>
  <si>
    <t xml:space="preserve"> DEN99LA087 </t>
  </si>
  <si>
    <t xml:space="preserve"> N2716C </t>
  </si>
  <si>
    <t xml:space="preserve">20001212X18707 </t>
  </si>
  <si>
    <t xml:space="preserve"> CHI99FA163 </t>
  </si>
  <si>
    <t xml:space="preserve"> N34TM </t>
  </si>
  <si>
    <t xml:space="preserve">20001212X18826 </t>
  </si>
  <si>
    <t xml:space="preserve"> LAX99LA198 </t>
  </si>
  <si>
    <t xml:space="preserve"> N1371Q </t>
  </si>
  <si>
    <t xml:space="preserve">20001212X18763 </t>
  </si>
  <si>
    <t xml:space="preserve"> FTW99FA150 </t>
  </si>
  <si>
    <t xml:space="preserve"> N8285K </t>
  </si>
  <si>
    <t xml:space="preserve"> G164-B </t>
  </si>
  <si>
    <t xml:space="preserve">20001212X18874 </t>
  </si>
  <si>
    <t xml:space="preserve"> NYC99LA122 </t>
  </si>
  <si>
    <t xml:space="preserve"> N16703 </t>
  </si>
  <si>
    <t xml:space="preserve">20001212X18872 </t>
  </si>
  <si>
    <t xml:space="preserve"> NYC99LA119 </t>
  </si>
  <si>
    <t xml:space="preserve"> CINCINNATI/NO. KENTUCKY </t>
  </si>
  <si>
    <t xml:space="preserve"> N79M </t>
  </si>
  <si>
    <t xml:space="preserve">20001212X18847 </t>
  </si>
  <si>
    <t xml:space="preserve"> MIA99LA160 </t>
  </si>
  <si>
    <t xml:space="preserve"> ORLANDO EXECUTIVE AIRPORT </t>
  </si>
  <si>
    <t xml:space="preserve"> N711ZY </t>
  </si>
  <si>
    <t xml:space="preserve">20001212X18783 </t>
  </si>
  <si>
    <t xml:space="preserve"> FTW99LA151 </t>
  </si>
  <si>
    <t xml:space="preserve"> MARIETTA, OK </t>
  </si>
  <si>
    <t xml:space="preserve"> OK31 </t>
  </si>
  <si>
    <t xml:space="preserve"> LOVE COUNTY </t>
  </si>
  <si>
    <t xml:space="preserve"> N89854 </t>
  </si>
  <si>
    <t xml:space="preserve">20001212X18782 </t>
  </si>
  <si>
    <t xml:space="preserve"> FTW99LA149 </t>
  </si>
  <si>
    <t xml:space="preserve"> WHITEFACE, TX </t>
  </si>
  <si>
    <t xml:space="preserve">20001212X18753 </t>
  </si>
  <si>
    <t xml:space="preserve"> DEN99LA085 </t>
  </si>
  <si>
    <t xml:space="preserve"> GUNNISON, CO </t>
  </si>
  <si>
    <t xml:space="preserve"> N172KB </t>
  </si>
  <si>
    <t xml:space="preserve">20001212X18743 </t>
  </si>
  <si>
    <t xml:space="preserve"> DEN99FA086 </t>
  </si>
  <si>
    <t xml:space="preserve"> ALTUS, OK </t>
  </si>
  <si>
    <t xml:space="preserve"> OK83 </t>
  </si>
  <si>
    <t xml:space="preserve"> SHEFFIELD-SMITH AIRSTRIP </t>
  </si>
  <si>
    <t xml:space="preserve"> N8199W </t>
  </si>
  <si>
    <t xml:space="preserve">20001212X18730 </t>
  </si>
  <si>
    <t xml:space="preserve"> CHI99LA162 </t>
  </si>
  <si>
    <t xml:space="preserve"> BUXTON, ND </t>
  </si>
  <si>
    <t xml:space="preserve"> NA81 </t>
  </si>
  <si>
    <t xml:space="preserve"> CENTRAL VALLEY AVIATION </t>
  </si>
  <si>
    <t xml:space="preserve"> N6524K </t>
  </si>
  <si>
    <t xml:space="preserve">20001212X18709 </t>
  </si>
  <si>
    <t xml:space="preserve"> CHI99FA165 </t>
  </si>
  <si>
    <t xml:space="preserve"> ELKHART, KS </t>
  </si>
  <si>
    <t xml:space="preserve"> N400MJ </t>
  </si>
  <si>
    <t xml:space="preserve">20001212X18677 </t>
  </si>
  <si>
    <t xml:space="preserve"> ANC99LA064 </t>
  </si>
  <si>
    <t xml:space="preserve"> ERA AVIATION INC. </t>
  </si>
  <si>
    <t xml:space="preserve">20001212X18895 </t>
  </si>
  <si>
    <t xml:space="preserve"> SEA99LA071 </t>
  </si>
  <si>
    <t xml:space="preserve"> CARNATION, WA </t>
  </si>
  <si>
    <t xml:space="preserve"> N149BT </t>
  </si>
  <si>
    <t xml:space="preserve"> Ben Travis </t>
  </si>
  <si>
    <t xml:space="preserve">20001212X18882 </t>
  </si>
  <si>
    <t xml:space="preserve"> NYC99WA121 </t>
  </si>
  <si>
    <t xml:space="preserve"> PERRY SOUND, Canada </t>
  </si>
  <si>
    <t xml:space="preserve"> N701K </t>
  </si>
  <si>
    <t xml:space="preserve">20001212X18793 </t>
  </si>
  <si>
    <t xml:space="preserve"> IAD99LA045 </t>
  </si>
  <si>
    <t xml:space="preserve"> HOT SPRINGS, VA </t>
  </si>
  <si>
    <t xml:space="preserve">20001212X18729 </t>
  </si>
  <si>
    <t xml:space="preserve"> CHI99LA161 </t>
  </si>
  <si>
    <t xml:space="preserve"> MINERAL POINT, WI </t>
  </si>
  <si>
    <t xml:space="preserve"> MRJ </t>
  </si>
  <si>
    <t xml:space="preserve"> IOWA COUNTY AIRPORT </t>
  </si>
  <si>
    <t xml:space="preserve"> N2941Y </t>
  </si>
  <si>
    <t xml:space="preserve">20001212X18678 </t>
  </si>
  <si>
    <t xml:space="preserve"> ANC99LA065 </t>
  </si>
  <si>
    <t xml:space="preserve"> N793C </t>
  </si>
  <si>
    <t xml:space="preserve">20001212X18897 </t>
  </si>
  <si>
    <t xml:space="preserve"> SEA99LA073 </t>
  </si>
  <si>
    <t xml:space="preserve"> N2567K </t>
  </si>
  <si>
    <t xml:space="preserve">20001212X18894 </t>
  </si>
  <si>
    <t xml:space="preserve"> SEA99LA070 </t>
  </si>
  <si>
    <t xml:space="preserve">20001212X18893 </t>
  </si>
  <si>
    <t xml:space="preserve"> SEA99LA069 </t>
  </si>
  <si>
    <t xml:space="preserve"> LYMAN, WA </t>
  </si>
  <si>
    <t xml:space="preserve"> N6216W </t>
  </si>
  <si>
    <t xml:space="preserve">20001212X18881 </t>
  </si>
  <si>
    <t xml:space="preserve"> NYC99LA154 </t>
  </si>
  <si>
    <t xml:space="preserve"> MORRISTOWN MUNICIPAL </t>
  </si>
  <si>
    <t xml:space="preserve"> N9475B </t>
  </si>
  <si>
    <t xml:space="preserve">20001212X18871 </t>
  </si>
  <si>
    <t xml:space="preserve"> NYC99LA118 </t>
  </si>
  <si>
    <t xml:space="preserve"> GASBURG, VA </t>
  </si>
  <si>
    <t xml:space="preserve"> N9070T </t>
  </si>
  <si>
    <t xml:space="preserve"> FIREFLY-7 </t>
  </si>
  <si>
    <t xml:space="preserve">20001212X18762 </t>
  </si>
  <si>
    <t xml:space="preserve"> FTW99FA148 </t>
  </si>
  <si>
    <t xml:space="preserve"> WALDRON, AR </t>
  </si>
  <si>
    <t xml:space="preserve"> M27 </t>
  </si>
  <si>
    <t xml:space="preserve"> WALDRON MUNICIPAL </t>
  </si>
  <si>
    <t xml:space="preserve"> N9729H </t>
  </si>
  <si>
    <t xml:space="preserve"> C18S </t>
  </si>
  <si>
    <t xml:space="preserve">20001212X18728 </t>
  </si>
  <si>
    <t xml:space="preserve"> CHI99LA159 </t>
  </si>
  <si>
    <t xml:space="preserve"> N6144H </t>
  </si>
  <si>
    <t xml:space="preserve">20001212X18727 </t>
  </si>
  <si>
    <t xml:space="preserve"> CHI99LA158 </t>
  </si>
  <si>
    <t xml:space="preserve"> GRAINFIELD, KS </t>
  </si>
  <si>
    <t xml:space="preserve"> N59260 </t>
  </si>
  <si>
    <t xml:space="preserve"> PT-27 </t>
  </si>
  <si>
    <t xml:space="preserve">20001212X18708 </t>
  </si>
  <si>
    <t xml:space="preserve"> CHI99FA164 </t>
  </si>
  <si>
    <t xml:space="preserve"> GREAT BEND, KS </t>
  </si>
  <si>
    <t xml:space="preserve"> N8252S </t>
  </si>
  <si>
    <t xml:space="preserve">20001212X18902 </t>
  </si>
  <si>
    <t xml:space="preserve"> SEA99LA078 </t>
  </si>
  <si>
    <t xml:space="preserve"> N2656R </t>
  </si>
  <si>
    <t xml:space="preserve">20001212X18873 </t>
  </si>
  <si>
    <t xml:space="preserve"> NYC99LA120 </t>
  </si>
  <si>
    <t xml:space="preserve"> HARFORD COUNTY AIRPORT </t>
  </si>
  <si>
    <t xml:space="preserve"> N5679E </t>
  </si>
  <si>
    <t xml:space="preserve">20001212X18869 </t>
  </si>
  <si>
    <t xml:space="preserve"> NYC99LA116 </t>
  </si>
  <si>
    <t xml:space="preserve"> PENCE SPRINGS, WV </t>
  </si>
  <si>
    <t xml:space="preserve"> N113JN </t>
  </si>
  <si>
    <t xml:space="preserve"> Nations </t>
  </si>
  <si>
    <t xml:space="preserve">20001212X18822 </t>
  </si>
  <si>
    <t xml:space="preserve"> LAX99LA193 </t>
  </si>
  <si>
    <t xml:space="preserve"> MERCED MUNI/MCREADY FIELD </t>
  </si>
  <si>
    <t xml:space="preserve"> N93J </t>
  </si>
  <si>
    <t xml:space="preserve">20001212X18821 </t>
  </si>
  <si>
    <t xml:space="preserve"> LAX99LA192 </t>
  </si>
  <si>
    <t xml:space="preserve"> N8217A </t>
  </si>
  <si>
    <t xml:space="preserve">20001212X18820 </t>
  </si>
  <si>
    <t xml:space="preserve"> LAX99LA191 </t>
  </si>
  <si>
    <t xml:space="preserve"> WILLIAM J. FOX FIELD </t>
  </si>
  <si>
    <t xml:space="preserve"> N51450 </t>
  </si>
  <si>
    <t xml:space="preserve">20001212X18819 </t>
  </si>
  <si>
    <t xml:space="preserve"> LAX99LA190 </t>
  </si>
  <si>
    <t xml:space="preserve"> DILLINGHAM AIRFLD AIRPORT </t>
  </si>
  <si>
    <t xml:space="preserve"> N301DK </t>
  </si>
  <si>
    <t xml:space="preserve">20001212X18818 </t>
  </si>
  <si>
    <t xml:space="preserve"> LAX99LA189 </t>
  </si>
  <si>
    <t xml:space="preserve">20001212X18792 </t>
  </si>
  <si>
    <t xml:space="preserve"> IAD99LA044 </t>
  </si>
  <si>
    <t xml:space="preserve"> MAYERS FIELD </t>
  </si>
  <si>
    <t xml:space="preserve"> N100RZ </t>
  </si>
  <si>
    <t xml:space="preserve"> Mayers </t>
  </si>
  <si>
    <t xml:space="preserve">20001212X18778 </t>
  </si>
  <si>
    <t xml:space="preserve"> FTW99LA144 </t>
  </si>
  <si>
    <t xml:space="preserve"> SLIDELL, LA </t>
  </si>
  <si>
    <t xml:space="preserve"> SLIDELL AIRPORT </t>
  </si>
  <si>
    <t xml:space="preserve"> N4850B </t>
  </si>
  <si>
    <t xml:space="preserve">20001212X18761 </t>
  </si>
  <si>
    <t xml:space="preserve"> FTW99FA143 </t>
  </si>
  <si>
    <t xml:space="preserve"> ROSE BUD, AR </t>
  </si>
  <si>
    <t xml:space="preserve"> MCDONALD PRIVATE AIRSTRIP </t>
  </si>
  <si>
    <t xml:space="preserve"> N95754 </t>
  </si>
  <si>
    <t xml:space="preserve">20001212X18752 </t>
  </si>
  <si>
    <t xml:space="preserve"> DEN99LA084 </t>
  </si>
  <si>
    <t xml:space="preserve"> N535H </t>
  </si>
  <si>
    <t xml:space="preserve">20001212X18697 </t>
  </si>
  <si>
    <t xml:space="preserve"> ATL99LA093 </t>
  </si>
  <si>
    <t xml:space="preserve"> ASHBORO, NC </t>
  </si>
  <si>
    <t xml:space="preserve"> N624RF </t>
  </si>
  <si>
    <t xml:space="preserve"> Robert W. Ferrell </t>
  </si>
  <si>
    <t xml:space="preserve">20001212X18696 </t>
  </si>
  <si>
    <t xml:space="preserve"> ATL99LA092 </t>
  </si>
  <si>
    <t xml:space="preserve"> MOUNT OLIVE, NC </t>
  </si>
  <si>
    <t xml:space="preserve"> N96MG </t>
  </si>
  <si>
    <t xml:space="preserve"> Murray R. Gardner </t>
  </si>
  <si>
    <t xml:space="preserve">20001212X18900 </t>
  </si>
  <si>
    <t xml:space="preserve"> SEA99LA076 </t>
  </si>
  <si>
    <t xml:space="preserve"> OTHELLO, WA </t>
  </si>
  <si>
    <t xml:space="preserve"> OTHELLO MUNICIPAL </t>
  </si>
  <si>
    <t xml:space="preserve"> N50AU </t>
  </si>
  <si>
    <t xml:space="preserve">20001212X18896 </t>
  </si>
  <si>
    <t xml:space="preserve"> SEA99LA072 </t>
  </si>
  <si>
    <t xml:space="preserve"> AURORA, OR </t>
  </si>
  <si>
    <t xml:space="preserve">20001212X18892 </t>
  </si>
  <si>
    <t xml:space="preserve"> SEA99LA068 </t>
  </si>
  <si>
    <t xml:space="preserve"> GRANITE, OR </t>
  </si>
  <si>
    <t xml:space="preserve"> N92887 </t>
  </si>
  <si>
    <t xml:space="preserve">20001212X18870 </t>
  </si>
  <si>
    <t xml:space="preserve"> NYC99LA117 </t>
  </si>
  <si>
    <t xml:space="preserve">20001212X18825 </t>
  </si>
  <si>
    <t xml:space="preserve"> LAX99LA196 </t>
  </si>
  <si>
    <t xml:space="preserve"> JOHN WAYNE/ORANGE COUNTY </t>
  </si>
  <si>
    <t xml:space="preserve"> N51641 </t>
  </si>
  <si>
    <t xml:space="preserve">20001212X18824 </t>
  </si>
  <si>
    <t xml:space="preserve"> LAX99LA195 </t>
  </si>
  <si>
    <t xml:space="preserve"> WILLOWS-GLENN </t>
  </si>
  <si>
    <t xml:space="preserve"> N8178N </t>
  </si>
  <si>
    <t xml:space="preserve">20001212X18823 </t>
  </si>
  <si>
    <t xml:space="preserve"> LAX99LA194 </t>
  </si>
  <si>
    <t xml:space="preserve"> ELKO MUNI-JC HARRIS FLD </t>
  </si>
  <si>
    <t xml:space="preserve"> N185FM </t>
  </si>
  <si>
    <t xml:space="preserve">20001212X18817 </t>
  </si>
  <si>
    <t xml:space="preserve"> LAX99LA188 </t>
  </si>
  <si>
    <t xml:space="preserve"> ORLAND, CA </t>
  </si>
  <si>
    <t xml:space="preserve"> N8153Q </t>
  </si>
  <si>
    <t xml:space="preserve">20001212X18781 </t>
  </si>
  <si>
    <t xml:space="preserve"> FTW99LA147 </t>
  </si>
  <si>
    <t xml:space="preserve"> N29096 </t>
  </si>
  <si>
    <t xml:space="preserve">20001212X18780 </t>
  </si>
  <si>
    <t xml:space="preserve"> FTW99LA146 </t>
  </si>
  <si>
    <t xml:space="preserve"> PALACIOS, TX </t>
  </si>
  <si>
    <t xml:space="preserve"> PRIVATE AIR STRIP </t>
  </si>
  <si>
    <t xml:space="preserve"> N9670P </t>
  </si>
  <si>
    <t xml:space="preserve">20001212X18779 </t>
  </si>
  <si>
    <t xml:space="preserve"> FTW99LA145 </t>
  </si>
  <si>
    <t xml:space="preserve"> LUFKIN, TX </t>
  </si>
  <si>
    <t xml:space="preserve"> ANGELINA COUNTY AIRPORT </t>
  </si>
  <si>
    <t xml:space="preserve"> N5500C </t>
  </si>
  <si>
    <t xml:space="preserve">20001212X18751 </t>
  </si>
  <si>
    <t xml:space="preserve"> DEN99LA082 </t>
  </si>
  <si>
    <t xml:space="preserve"> N4461V </t>
  </si>
  <si>
    <t xml:space="preserve">20001212X18749 </t>
  </si>
  <si>
    <t xml:space="preserve"> DEN99LA079 </t>
  </si>
  <si>
    <t xml:space="preserve"> N8531L </t>
  </si>
  <si>
    <t xml:space="preserve">20001212X18726 </t>
  </si>
  <si>
    <t xml:space="preserve"> CHI99LA157 </t>
  </si>
  <si>
    <t xml:space="preserve">20001212X18699 </t>
  </si>
  <si>
    <t xml:space="preserve"> ATL99LA095 </t>
  </si>
  <si>
    <t xml:space="preserve"> HARTSELL, AL </t>
  </si>
  <si>
    <t xml:space="preserve"> HARTSELLE ROUNDTREE </t>
  </si>
  <si>
    <t xml:space="preserve"> N9082A </t>
  </si>
  <si>
    <t xml:space="preserve"> Aircraft Parts &amp; Dev. Corp </t>
  </si>
  <si>
    <t xml:space="preserve"> A-9B </t>
  </si>
  <si>
    <t xml:space="preserve">20001212X18903 </t>
  </si>
  <si>
    <t xml:space="preserve"> SEA99LA175 </t>
  </si>
  <si>
    <t xml:space="preserve"> BUHL MUNICIPAL </t>
  </si>
  <si>
    <t xml:space="preserve"> N3834V </t>
  </si>
  <si>
    <t xml:space="preserve">20001212X18868 </t>
  </si>
  <si>
    <t xml:space="preserve"> NYC99LA115 </t>
  </si>
  <si>
    <t xml:space="preserve"> BLOOMSBURG, PA </t>
  </si>
  <si>
    <t xml:space="preserve"> N13 </t>
  </si>
  <si>
    <t xml:space="preserve"> BLOOMSBURG MUNICIPAL </t>
  </si>
  <si>
    <t xml:space="preserve"> N6364H </t>
  </si>
  <si>
    <t xml:space="preserve"> TWINSTAR GYROPLANE </t>
  </si>
  <si>
    <t xml:space="preserve">20001212X18867 </t>
  </si>
  <si>
    <t xml:space="preserve"> NYC99LA114 </t>
  </si>
  <si>
    <t xml:space="preserve"> N7355R </t>
  </si>
  <si>
    <t xml:space="preserve">20001212X18835 </t>
  </si>
  <si>
    <t xml:space="preserve"> MIA99FA159 </t>
  </si>
  <si>
    <t xml:space="preserve"> N25VV </t>
  </si>
  <si>
    <t xml:space="preserve">20001212X18834 </t>
  </si>
  <si>
    <t xml:space="preserve"> MIA99FA158 </t>
  </si>
  <si>
    <t xml:space="preserve"> INTERCESSION, FL </t>
  </si>
  <si>
    <t xml:space="preserve"> N144CM </t>
  </si>
  <si>
    <t xml:space="preserve">20001212X18816 </t>
  </si>
  <si>
    <t xml:space="preserve"> LAX99LA187 </t>
  </si>
  <si>
    <t xml:space="preserve"> ALDERPOINT, CA </t>
  </si>
  <si>
    <t xml:space="preserve"> FORT SEWARD </t>
  </si>
  <si>
    <t xml:space="preserve"> N51096 </t>
  </si>
  <si>
    <t xml:space="preserve">20001212X18757 </t>
  </si>
  <si>
    <t xml:space="preserve"> DEN99LA090 </t>
  </si>
  <si>
    <t xml:space="preserve"> N64TA </t>
  </si>
  <si>
    <t xml:space="preserve">20001212X18750 </t>
  </si>
  <si>
    <t xml:space="preserve"> DEN99LA080 </t>
  </si>
  <si>
    <t xml:space="preserve"> LAMAR MUNICIPAL AIRPORT </t>
  </si>
  <si>
    <t xml:space="preserve"> N70AT </t>
  </si>
  <si>
    <t xml:space="preserve">20001212X18700 </t>
  </si>
  <si>
    <t xml:space="preserve"> ATL99LA096 </t>
  </si>
  <si>
    <t xml:space="preserve"> ENTERPRISE </t>
  </si>
  <si>
    <t xml:space="preserve"> N80SH </t>
  </si>
  <si>
    <t xml:space="preserve"> VERI-EZE </t>
  </si>
  <si>
    <t xml:space="preserve">20001212X18698 </t>
  </si>
  <si>
    <t xml:space="preserve"> ATL99LA094 </t>
  </si>
  <si>
    <t xml:space="preserve"> MILLINGTON, TN </t>
  </si>
  <si>
    <t xml:space="preserve"> MILLINGTON MUNI AIRPORT </t>
  </si>
  <si>
    <t xml:space="preserve"> N5363T </t>
  </si>
  <si>
    <t xml:space="preserve">20001212X18891 </t>
  </si>
  <si>
    <t xml:space="preserve"> SEA99LA067 </t>
  </si>
  <si>
    <t xml:space="preserve"> OKANOGAN, WA </t>
  </si>
  <si>
    <t xml:space="preserve">20001212X18846 </t>
  </si>
  <si>
    <t xml:space="preserve"> MIA99LA157 </t>
  </si>
  <si>
    <t xml:space="preserve"> N9212R </t>
  </si>
  <si>
    <t xml:space="preserve">20001212X18845 </t>
  </si>
  <si>
    <t xml:space="preserve"> MIA99LA156 </t>
  </si>
  <si>
    <t xml:space="preserve"> MABLETON, GA </t>
  </si>
  <si>
    <t xml:space="preserve"> N75419 </t>
  </si>
  <si>
    <t xml:space="preserve">20001212X18770 </t>
  </si>
  <si>
    <t xml:space="preserve"> FTW99LA135 </t>
  </si>
  <si>
    <t xml:space="preserve"> TAYLOR MUNICIPAL </t>
  </si>
  <si>
    <t xml:space="preserve"> N6558C </t>
  </si>
  <si>
    <t xml:space="preserve">20001212X18742 </t>
  </si>
  <si>
    <t xml:space="preserve"> DEN99FA081 </t>
  </si>
  <si>
    <t xml:space="preserve"> TUCUMCARI MUNICIPAL </t>
  </si>
  <si>
    <t xml:space="preserve"> N54263 </t>
  </si>
  <si>
    <t xml:space="preserve"> PA-23E-250 </t>
  </si>
  <si>
    <t xml:space="preserve">20001212X18676 </t>
  </si>
  <si>
    <t xml:space="preserve"> ANC99LA063 </t>
  </si>
  <si>
    <t xml:space="preserve"> N3585T </t>
  </si>
  <si>
    <t xml:space="preserve">20001212X18890 </t>
  </si>
  <si>
    <t xml:space="preserve"> SEA99LA066 </t>
  </si>
  <si>
    <t xml:space="preserve"> N6700N </t>
  </si>
  <si>
    <t xml:space="preserve">20001212X18815 </t>
  </si>
  <si>
    <t xml:space="preserve"> LAX99LA186 </t>
  </si>
  <si>
    <t xml:space="preserve"> N8558N </t>
  </si>
  <si>
    <t xml:space="preserve">20001212X18814 </t>
  </si>
  <si>
    <t xml:space="preserve"> LAX99LA185 </t>
  </si>
  <si>
    <t xml:space="preserve"> N9897F </t>
  </si>
  <si>
    <t xml:space="preserve">20001212X18731 </t>
  </si>
  <si>
    <t xml:space="preserve"> CHI99LA168 </t>
  </si>
  <si>
    <t xml:space="preserve"> MID-CONTINENT </t>
  </si>
  <si>
    <t xml:space="preserve"> N172YA </t>
  </si>
  <si>
    <t xml:space="preserve">20001212X18759 </t>
  </si>
  <si>
    <t xml:space="preserve"> FTW00RA093 </t>
  </si>
  <si>
    <t xml:space="preserve"> CUENCA, Ecuador </t>
  </si>
  <si>
    <t xml:space="preserve">20001212X18725 </t>
  </si>
  <si>
    <t xml:space="preserve"> CHI99LA156 </t>
  </si>
  <si>
    <t xml:space="preserve"> BEMIDJI, MN </t>
  </si>
  <si>
    <t xml:space="preserve"> BEMEDJI-BELTRAMI COUNTY </t>
  </si>
  <si>
    <t xml:space="preserve"> N133BA </t>
  </si>
  <si>
    <t xml:space="preserve">20001212X18711 </t>
  </si>
  <si>
    <t xml:space="preserve"> CHI99GA155 </t>
  </si>
  <si>
    <t xml:space="preserve"> N77MP </t>
  </si>
  <si>
    <t xml:space="preserve">20001212X18888 </t>
  </si>
  <si>
    <t xml:space="preserve"> SEA99LA062 </t>
  </si>
  <si>
    <t xml:space="preserve"> OMAK, WA </t>
  </si>
  <si>
    <t xml:space="preserve"> OMK </t>
  </si>
  <si>
    <t xml:space="preserve"> OMACK MUNICIPAL </t>
  </si>
  <si>
    <t xml:space="preserve"> N73040 </t>
  </si>
  <si>
    <t xml:space="preserve">20001212X18865 </t>
  </si>
  <si>
    <t xml:space="preserve"> NYC99LA112 </t>
  </si>
  <si>
    <t xml:space="preserve"> MONROE, CT </t>
  </si>
  <si>
    <t xml:space="preserve"> N194PA </t>
  </si>
  <si>
    <t xml:space="preserve"> Abrams </t>
  </si>
  <si>
    <t xml:space="preserve">20001212X18791 </t>
  </si>
  <si>
    <t xml:space="preserve"> IAD99LA042 </t>
  </si>
  <si>
    <t xml:space="preserve"> MARTIN STATE AIRPORT </t>
  </si>
  <si>
    <t xml:space="preserve"> N2506Q </t>
  </si>
  <si>
    <t xml:space="preserve">20001212X18724 </t>
  </si>
  <si>
    <t xml:space="preserve"> CHI99LA154 </t>
  </si>
  <si>
    <t xml:space="preserve"> N738WK </t>
  </si>
  <si>
    <t xml:space="preserve">20001212X18722 </t>
  </si>
  <si>
    <t xml:space="preserve"> CHI99LA152 </t>
  </si>
  <si>
    <t xml:space="preserve"> LINCOLN, KS </t>
  </si>
  <si>
    <t xml:space="preserve"> K71 </t>
  </si>
  <si>
    <t xml:space="preserve"> N9275R </t>
  </si>
  <si>
    <t xml:space="preserve">20001212X18694 </t>
  </si>
  <si>
    <t xml:space="preserve"> ATL99LA090 </t>
  </si>
  <si>
    <t xml:space="preserve"> DOUBLE SPRINGS, AL </t>
  </si>
  <si>
    <t xml:space="preserve"> DOUBLE SPRINGS </t>
  </si>
  <si>
    <t xml:space="preserve"> N20417 </t>
  </si>
  <si>
    <t xml:space="preserve">20001212X18692 </t>
  </si>
  <si>
    <t xml:space="preserve"> ATL99LA088 </t>
  </si>
  <si>
    <t xml:space="preserve"> DICKSON, TN </t>
  </si>
  <si>
    <t xml:space="preserve"> DICKSON AIRPORT </t>
  </si>
  <si>
    <t xml:space="preserve"> N414AA </t>
  </si>
  <si>
    <t xml:space="preserve">20001212X18889 </t>
  </si>
  <si>
    <t xml:space="preserve"> SEA99LA063 </t>
  </si>
  <si>
    <t xml:space="preserve"> COEUR D'ALENE </t>
  </si>
  <si>
    <t xml:space="preserve"> N152WB </t>
  </si>
  <si>
    <t xml:space="preserve">20001212X18866 </t>
  </si>
  <si>
    <t xml:space="preserve"> NYC99LA113 </t>
  </si>
  <si>
    <t xml:space="preserve"> N812WC </t>
  </si>
  <si>
    <t xml:space="preserve">20001212X18777 </t>
  </si>
  <si>
    <t xml:space="preserve"> FTW99LA142 </t>
  </si>
  <si>
    <t xml:space="preserve"> 26R </t>
  </si>
  <si>
    <t xml:space="preserve"> N91MS </t>
  </si>
  <si>
    <t xml:space="preserve">20001212X18723 </t>
  </si>
  <si>
    <t xml:space="preserve"> CHI99LA153 </t>
  </si>
  <si>
    <t xml:space="preserve"> ROCKTON, IL </t>
  </si>
  <si>
    <t xml:space="preserve"> N781SA </t>
  </si>
  <si>
    <t xml:space="preserve">20001212X18721 </t>
  </si>
  <si>
    <t xml:space="preserve"> CHI99LA151 </t>
  </si>
  <si>
    <t xml:space="preserve"> MATTOON, IL </t>
  </si>
  <si>
    <t xml:space="preserve"> N64DE </t>
  </si>
  <si>
    <t xml:space="preserve"> Engleman </t>
  </si>
  <si>
    <t xml:space="preserve"> PITTS S1 </t>
  </si>
  <si>
    <t xml:space="preserve">20001212X18695 </t>
  </si>
  <si>
    <t xml:space="preserve"> ATL99LA091 </t>
  </si>
  <si>
    <t xml:space="preserve"> N8055Y </t>
  </si>
  <si>
    <t xml:space="preserve">20001212X18693 </t>
  </si>
  <si>
    <t xml:space="preserve"> ATL99LA089 </t>
  </si>
  <si>
    <t xml:space="preserve"> SMITH, AL </t>
  </si>
  <si>
    <t xml:space="preserve"> JONES LITE AVIATION </t>
  </si>
  <si>
    <t xml:space="preserve"> N216JE </t>
  </si>
  <si>
    <t xml:space="preserve"> BOYD DAN </t>
  </si>
  <si>
    <t xml:space="preserve"> MONO-WHEEL; EURO </t>
  </si>
  <si>
    <t xml:space="preserve">20001212X18682 </t>
  </si>
  <si>
    <t xml:space="preserve"> ANC99TA061 </t>
  </si>
  <si>
    <t xml:space="preserve"> NOME, AK </t>
  </si>
  <si>
    <t xml:space="preserve">20001212X18675 </t>
  </si>
  <si>
    <t xml:space="preserve"> ANC99LA062 </t>
  </si>
  <si>
    <t xml:space="preserve">20001212X18813 </t>
  </si>
  <si>
    <t xml:space="preserve"> LAX99LA184 </t>
  </si>
  <si>
    <t xml:space="preserve"> N9661S </t>
  </si>
  <si>
    <t xml:space="preserve">20001212X18776 </t>
  </si>
  <si>
    <t xml:space="preserve"> FTW99LA141 </t>
  </si>
  <si>
    <t xml:space="preserve"> N2343Y </t>
  </si>
  <si>
    <t xml:space="preserve">20001212X18775 </t>
  </si>
  <si>
    <t xml:space="preserve"> FTW99LA140 </t>
  </si>
  <si>
    <t xml:space="preserve"> BROWNWOOD, TX </t>
  </si>
  <si>
    <t xml:space="preserve"> N4329S </t>
  </si>
  <si>
    <t xml:space="preserve">20001212X18748 </t>
  </si>
  <si>
    <t xml:space="preserve"> DEN99LA078 </t>
  </si>
  <si>
    <t xml:space="preserve"> N107BB </t>
  </si>
  <si>
    <t xml:space="preserve"> Bell/Mason </t>
  </si>
  <si>
    <t xml:space="preserve">20001212X18691 </t>
  </si>
  <si>
    <t xml:space="preserve"> ATL99LA087 </t>
  </si>
  <si>
    <t xml:space="preserve"> BRUCE, MS </t>
  </si>
  <si>
    <t xml:space="preserve"> N1994J </t>
  </si>
  <si>
    <t xml:space="preserve">20001212X18690 </t>
  </si>
  <si>
    <t xml:space="preserve"> ATL99LA086 </t>
  </si>
  <si>
    <t xml:space="preserve"> HICKORY REGIONAL AIRPORT </t>
  </si>
  <si>
    <t xml:space="preserve"> N924RM </t>
  </si>
  <si>
    <t xml:space="preserve">20001212X18774 </t>
  </si>
  <si>
    <t xml:space="preserve"> FTW99LA139 </t>
  </si>
  <si>
    <t xml:space="preserve"> SPUR, TX </t>
  </si>
  <si>
    <t xml:space="preserve"> N8133T </t>
  </si>
  <si>
    <t xml:space="preserve">20001212X18741 </t>
  </si>
  <si>
    <t xml:space="preserve"> DEN99FA077B </t>
  </si>
  <si>
    <t xml:space="preserve"> DEN99FA077A </t>
  </si>
  <si>
    <t xml:space="preserve"> N96299 </t>
  </si>
  <si>
    <t xml:space="preserve">20001212X18689 </t>
  </si>
  <si>
    <t xml:space="preserve"> ATL99LA085 </t>
  </si>
  <si>
    <t xml:space="preserve"> N36493 </t>
  </si>
  <si>
    <t xml:space="preserve">20001212X18688 </t>
  </si>
  <si>
    <t xml:space="preserve"> ATL99LA084 </t>
  </si>
  <si>
    <t xml:space="preserve"> TUPELO, MS </t>
  </si>
  <si>
    <t xml:space="preserve"> TUPELO  C.D. LEMONS </t>
  </si>
  <si>
    <t xml:space="preserve"> N4478C </t>
  </si>
  <si>
    <t xml:space="preserve">20001212X18844 </t>
  </si>
  <si>
    <t xml:space="preserve"> MIA99LA155 </t>
  </si>
  <si>
    <t xml:space="preserve"> NASSAU INTERNATIONAL </t>
  </si>
  <si>
    <t xml:space="preserve"> N6138X </t>
  </si>
  <si>
    <t xml:space="preserve">20001212X18812 </t>
  </si>
  <si>
    <t xml:space="preserve"> LAX99LA183 </t>
  </si>
  <si>
    <t xml:space="preserve"> LUCERNE VALLEY, CA </t>
  </si>
  <si>
    <t xml:space="preserve"> N66487 </t>
  </si>
  <si>
    <t xml:space="preserve">20001212X18773 </t>
  </si>
  <si>
    <t xml:space="preserve"> FTW99LA138 </t>
  </si>
  <si>
    <t xml:space="preserve"> WASHINGTON, OK </t>
  </si>
  <si>
    <t xml:space="preserve"> N4608Q </t>
  </si>
  <si>
    <t xml:space="preserve">20001212X18864 </t>
  </si>
  <si>
    <t xml:space="preserve"> NYC99LA111 </t>
  </si>
  <si>
    <t xml:space="preserve"> CHAMBERSBURG, PA </t>
  </si>
  <si>
    <t xml:space="preserve"> PA58 </t>
  </si>
  <si>
    <t xml:space="preserve"> ROCK TOP AIRPORT </t>
  </si>
  <si>
    <t xml:space="preserve"> N5938Z </t>
  </si>
  <si>
    <t xml:space="preserve">20001212X18811 </t>
  </si>
  <si>
    <t xml:space="preserve"> LAX99LA182 </t>
  </si>
  <si>
    <t xml:space="preserve"> STOVEPIPE WELLS, CA </t>
  </si>
  <si>
    <t xml:space="preserve"> N9603J </t>
  </si>
  <si>
    <t xml:space="preserve">20001212X18809 </t>
  </si>
  <si>
    <t xml:space="preserve"> LAX99LA179 </t>
  </si>
  <si>
    <t xml:space="preserve"> N23NL </t>
  </si>
  <si>
    <t xml:space="preserve"> PITTS SPECIAL SC-1 </t>
  </si>
  <si>
    <t xml:space="preserve">20001212X18772 </t>
  </si>
  <si>
    <t xml:space="preserve"> FTW99LA137 </t>
  </si>
  <si>
    <t xml:space="preserve"> HUFFMAN, TX </t>
  </si>
  <si>
    <t xml:space="preserve"> SOUTH STOESSER AIRSTRIP </t>
  </si>
  <si>
    <t xml:space="preserve"> N166MM </t>
  </si>
  <si>
    <t xml:space="preserve">20001212X18736 </t>
  </si>
  <si>
    <t xml:space="preserve"> DCA99IA058 </t>
  </si>
  <si>
    <t xml:space="preserve"> N7082A </t>
  </si>
  <si>
    <t xml:space="preserve"> 300-600 </t>
  </si>
  <si>
    <t xml:space="preserve">20001212X18687 </t>
  </si>
  <si>
    <t xml:space="preserve"> ATL99LA083 </t>
  </si>
  <si>
    <t xml:space="preserve"> TALLESSEE, AL </t>
  </si>
  <si>
    <t xml:space="preserve"> REEVES AIRPORT </t>
  </si>
  <si>
    <t xml:space="preserve"> N6111 </t>
  </si>
  <si>
    <t xml:space="preserve"> Michael W. Campbell </t>
  </si>
  <si>
    <t xml:space="preserve">20001212X18842 </t>
  </si>
  <si>
    <t xml:space="preserve"> MIA99LA153 </t>
  </si>
  <si>
    <t xml:space="preserve"> ROCK HILL, SC </t>
  </si>
  <si>
    <t xml:space="preserve"> ROCK HILL/YORK CO/BRYANT </t>
  </si>
  <si>
    <t xml:space="preserve"> N7173R </t>
  </si>
  <si>
    <t xml:space="preserve">20001212X18735 </t>
  </si>
  <si>
    <t xml:space="preserve"> CHI99TA149 </t>
  </si>
  <si>
    <t xml:space="preserve">20001212X18885 </t>
  </si>
  <si>
    <t xml:space="preserve"> SEA99LA056 </t>
  </si>
  <si>
    <t xml:space="preserve"> N7483L </t>
  </si>
  <si>
    <t xml:space="preserve">20001212X18863 </t>
  </si>
  <si>
    <t xml:space="preserve"> NYC99LA109 </t>
  </si>
  <si>
    <t xml:space="preserve"> PHILLIPSBURG, OH </t>
  </si>
  <si>
    <t xml:space="preserve"> PHILLIPSBURG AIRPORT </t>
  </si>
  <si>
    <t xml:space="preserve"> N722B </t>
  </si>
  <si>
    <t xml:space="preserve">20001212X18843 </t>
  </si>
  <si>
    <t xml:space="preserve"> MIA99LA154 </t>
  </si>
  <si>
    <t xml:space="preserve"> SKYE RANCH </t>
  </si>
  <si>
    <t xml:space="preserve"> N18904 </t>
  </si>
  <si>
    <t xml:space="preserve"> ST-A </t>
  </si>
  <si>
    <t xml:space="preserve">20001212X18840 </t>
  </si>
  <si>
    <t xml:space="preserve"> MIA99LA151 </t>
  </si>
  <si>
    <t xml:space="preserve"> APALACHICOLA, FL </t>
  </si>
  <si>
    <t xml:space="preserve"> APPLACHICOLA MUNICIPAL </t>
  </si>
  <si>
    <t xml:space="preserve"> N34C </t>
  </si>
  <si>
    <t xml:space="preserve">20001212X18808 </t>
  </si>
  <si>
    <t xml:space="preserve"> LAX99LA178 </t>
  </si>
  <si>
    <t xml:space="preserve"> CLARKDALE, AZ </t>
  </si>
  <si>
    <t xml:space="preserve"> N3592Z </t>
  </si>
  <si>
    <t xml:space="preserve">20001212X18796 </t>
  </si>
  <si>
    <t xml:space="preserve"> LAX99FA177 </t>
  </si>
  <si>
    <t xml:space="preserve"> N70290 </t>
  </si>
  <si>
    <t xml:space="preserve"> RALLY RX-8 </t>
  </si>
  <si>
    <t xml:space="preserve">20001212X18790 </t>
  </si>
  <si>
    <t xml:space="preserve"> IAD99FA043 </t>
  </si>
  <si>
    <t xml:space="preserve"> CELINA, OH </t>
  </si>
  <si>
    <t xml:space="preserve"> CQA </t>
  </si>
  <si>
    <t xml:space="preserve"> LAKEFIELD AIRPORT </t>
  </si>
  <si>
    <t xml:space="preserve"> N8157Z </t>
  </si>
  <si>
    <t xml:space="preserve">20001212X18720 </t>
  </si>
  <si>
    <t xml:space="preserve"> CHI99LA150 </t>
  </si>
  <si>
    <t xml:space="preserve"> BUFFALO CENTER, IA </t>
  </si>
  <si>
    <t xml:space="preserve"> RLA </t>
  </si>
  <si>
    <t xml:space="preserve"> BLUE FARM STRIP </t>
  </si>
  <si>
    <t xml:space="preserve"> N53LE </t>
  </si>
  <si>
    <t xml:space="preserve">20001212X18719 </t>
  </si>
  <si>
    <t xml:space="preserve"> CHI99LA146 </t>
  </si>
  <si>
    <t xml:space="preserve"> VINCENNES-O'NEAL AIRPORT </t>
  </si>
  <si>
    <t xml:space="preserve"> N3VU </t>
  </si>
  <si>
    <t xml:space="preserve"> PA-18-L21B </t>
  </si>
  <si>
    <t xml:space="preserve">20001212X18706 </t>
  </si>
  <si>
    <t xml:space="preserve"> CHI99FA147 </t>
  </si>
  <si>
    <t xml:space="preserve"> NEWTON, IA </t>
  </si>
  <si>
    <t xml:space="preserve"> N96876 </t>
  </si>
  <si>
    <t xml:space="preserve">20001212X18887 </t>
  </si>
  <si>
    <t xml:space="preserve"> SEA99LA061 </t>
  </si>
  <si>
    <t xml:space="preserve"> N124GH </t>
  </si>
  <si>
    <t xml:space="preserve"> Eugene Hughes </t>
  </si>
  <si>
    <t xml:space="preserve">20001212X18883 </t>
  </si>
  <si>
    <t xml:space="preserve"> SEA99FA060 </t>
  </si>
  <si>
    <t xml:space="preserve"> PORTLAND INTERNATIONAL </t>
  </si>
  <si>
    <t xml:space="preserve">20001212X18850 </t>
  </si>
  <si>
    <t xml:space="preserve"> NYC99FA110 </t>
  </si>
  <si>
    <t xml:space="preserve"> JOHN F. KENNEDY INTL APT </t>
  </si>
  <si>
    <t xml:space="preserve"> N232AE </t>
  </si>
  <si>
    <t xml:space="preserve"> AMERICAN EAGLE AIRLINES, INC. </t>
  </si>
  <si>
    <t xml:space="preserve">20001212X18841 </t>
  </si>
  <si>
    <t xml:space="preserve"> MIA99LA152 </t>
  </si>
  <si>
    <t xml:space="preserve"> KNOXVILLE, TN </t>
  </si>
  <si>
    <t xml:space="preserve"> MCGEE TYSON </t>
  </si>
  <si>
    <t xml:space="preserve"> N260Z </t>
  </si>
  <si>
    <t xml:space="preserve">20001212X18807 </t>
  </si>
  <si>
    <t xml:space="preserve"> LAX99LA176 </t>
  </si>
  <si>
    <t xml:space="preserve"> CGIUX </t>
  </si>
  <si>
    <t xml:space="preserve">20001212X18806 </t>
  </si>
  <si>
    <t xml:space="preserve"> LAX99LA175 </t>
  </si>
  <si>
    <t xml:space="preserve"> ST. JOHNS, AZ </t>
  </si>
  <si>
    <t xml:space="preserve"> ST. JOHNS AIR PARK </t>
  </si>
  <si>
    <t xml:space="preserve"> N6DM </t>
  </si>
  <si>
    <t xml:space="preserve"> MATTER </t>
  </si>
  <si>
    <t xml:space="preserve"> GLASAIR-SH-2R </t>
  </si>
  <si>
    <t xml:space="preserve">20001212X18769 </t>
  </si>
  <si>
    <t xml:space="preserve"> FTW99LA134 </t>
  </si>
  <si>
    <t xml:space="preserve"> AERO-AG SERVICES, INC </t>
  </si>
  <si>
    <t xml:space="preserve"> N6771K </t>
  </si>
  <si>
    <t xml:space="preserve">20001212X18768 </t>
  </si>
  <si>
    <t xml:space="preserve"> FTW99LA133 </t>
  </si>
  <si>
    <t xml:space="preserve"> LANCASTER AIRPORT </t>
  </si>
  <si>
    <t xml:space="preserve"> N101PD </t>
  </si>
  <si>
    <t xml:space="preserve">20001212X18760 </t>
  </si>
  <si>
    <t xml:space="preserve"> FTW99FA132 </t>
  </si>
  <si>
    <t xml:space="preserve"> 107 </t>
  </si>
  <si>
    <t xml:space="preserve"> CLAREMORE MUNICIPAL </t>
  </si>
  <si>
    <t xml:space="preserve"> N4546J </t>
  </si>
  <si>
    <t xml:space="preserve">20001212X18747 </t>
  </si>
  <si>
    <t xml:space="preserve"> DEN99LA076 </t>
  </si>
  <si>
    <t xml:space="preserve"> MAYBELL, CO </t>
  </si>
  <si>
    <t xml:space="preserve"> N6128K </t>
  </si>
  <si>
    <t xml:space="preserve">20001212X18740 </t>
  </si>
  <si>
    <t xml:space="preserve"> DEN99FA075 </t>
  </si>
  <si>
    <t xml:space="preserve"> LANDER, WY </t>
  </si>
  <si>
    <t xml:space="preserve"> N4582M </t>
  </si>
  <si>
    <t xml:space="preserve">20001212X18686 </t>
  </si>
  <si>
    <t xml:space="preserve"> ATL99LA082 </t>
  </si>
  <si>
    <t xml:space="preserve"> SOUTHERN PINES, NC </t>
  </si>
  <si>
    <t xml:space="preserve"> MOORE COUNTY AIRPORT </t>
  </si>
  <si>
    <t xml:space="preserve"> N7001P </t>
  </si>
  <si>
    <t xml:space="preserve">20001212X18849 </t>
  </si>
  <si>
    <t xml:space="preserve"> NYC99FA107 </t>
  </si>
  <si>
    <t xml:space="preserve"> N7068G </t>
  </si>
  <si>
    <t xml:space="preserve">20001212X18810 </t>
  </si>
  <si>
    <t xml:space="preserve"> LAX99LA180 </t>
  </si>
  <si>
    <t xml:space="preserve"> MAXWELL, CA </t>
  </si>
  <si>
    <t xml:space="preserve">20001212X18805 </t>
  </si>
  <si>
    <t xml:space="preserve"> LAX99LA174 </t>
  </si>
  <si>
    <t xml:space="preserve"> LINDBERGH FIELD </t>
  </si>
  <si>
    <t xml:space="preserve"> N3303S </t>
  </si>
  <si>
    <t xml:space="preserve">20001212X18804 </t>
  </si>
  <si>
    <t xml:space="preserve"> LAX99LA173 </t>
  </si>
  <si>
    <t xml:space="preserve"> STELLAR AIRPARK </t>
  </si>
  <si>
    <t xml:space="preserve"> N48845 </t>
  </si>
  <si>
    <t xml:space="preserve">20001212X18771 </t>
  </si>
  <si>
    <t xml:space="preserve"> FTW99LA136 </t>
  </si>
  <si>
    <t xml:space="preserve"> SULPHUR SPRINGS, TX </t>
  </si>
  <si>
    <t xml:space="preserve"> THORNBIRD RANCH </t>
  </si>
  <si>
    <t xml:space="preserve"> N9009W </t>
  </si>
  <si>
    <t xml:space="preserve">20001212X18746 </t>
  </si>
  <si>
    <t xml:space="preserve"> DEN99LA074 </t>
  </si>
  <si>
    <t xml:space="preserve"> BURLINGTON, WY </t>
  </si>
  <si>
    <t xml:space="preserve"> N7942W </t>
  </si>
  <si>
    <t xml:space="preserve">20001212X18683 </t>
  </si>
  <si>
    <t xml:space="preserve"> ATL99FA081 </t>
  </si>
  <si>
    <t xml:space="preserve"> VICKSBURG, MS </t>
  </si>
  <si>
    <t xml:space="preserve"> VICKSBURG MUNICIPAL </t>
  </si>
  <si>
    <t xml:space="preserve"> N5900P </t>
  </si>
  <si>
    <t xml:space="preserve">20001212X18674 </t>
  </si>
  <si>
    <t xml:space="preserve"> ANC99LA060 </t>
  </si>
  <si>
    <t xml:space="preserve"> PEDRO BAY, AK </t>
  </si>
  <si>
    <t xml:space="preserve"> N1315H </t>
  </si>
  <si>
    <t xml:space="preserve">20001212X18673 </t>
  </si>
  <si>
    <t xml:space="preserve"> ANC99LA059 </t>
  </si>
  <si>
    <t xml:space="preserve"> GAL </t>
  </si>
  <si>
    <t xml:space="preserve"> GALENA </t>
  </si>
  <si>
    <t xml:space="preserve"> N1808T </t>
  </si>
  <si>
    <t xml:space="preserve">20001212X18886 </t>
  </si>
  <si>
    <t xml:space="preserve"> SEA99LA058 </t>
  </si>
  <si>
    <t xml:space="preserve"> DETROIT, OR </t>
  </si>
  <si>
    <t xml:space="preserve"> N3381J </t>
  </si>
  <si>
    <t xml:space="preserve">20001212X18855 </t>
  </si>
  <si>
    <t xml:space="preserve"> NYC99FAMS3 </t>
  </si>
  <si>
    <t xml:space="preserve"> N8235Z </t>
  </si>
  <si>
    <t xml:space="preserve"> PA28RT-201T </t>
  </si>
  <si>
    <t xml:space="preserve">20001212X18802 </t>
  </si>
  <si>
    <t xml:space="preserve"> LAX99LA171 </t>
  </si>
  <si>
    <t xml:space="preserve"> CASA GRANDE </t>
  </si>
  <si>
    <t xml:space="preserve"> N5287U </t>
  </si>
  <si>
    <t xml:space="preserve">20001212X18801 </t>
  </si>
  <si>
    <t xml:space="preserve"> LAX99LA170 </t>
  </si>
  <si>
    <t xml:space="preserve"> RENO-STEAD </t>
  </si>
  <si>
    <t xml:space="preserve"> N4UU </t>
  </si>
  <si>
    <t xml:space="preserve">20001212X18745 </t>
  </si>
  <si>
    <t xml:space="preserve"> DEN99LA073 </t>
  </si>
  <si>
    <t xml:space="preserve"> TRUTH OR CNSQNC, NM </t>
  </si>
  <si>
    <t xml:space="preserve"> TRUTH OR CONSEQUENCES MUN </t>
  </si>
  <si>
    <t xml:space="preserve">20001212X18862 </t>
  </si>
  <si>
    <t xml:space="preserve"> NYC99LA108 </t>
  </si>
  <si>
    <t xml:space="preserve"> BURKE LAKEFRONT AIRPORT </t>
  </si>
  <si>
    <t xml:space="preserve"> N5408F </t>
  </si>
  <si>
    <t xml:space="preserve">20001212X18833 </t>
  </si>
  <si>
    <t xml:space="preserve"> MIA99FA150 </t>
  </si>
  <si>
    <t xml:space="preserve"> FONTANA, NC </t>
  </si>
  <si>
    <t xml:space="preserve"> MCGEE/TYSON </t>
  </si>
  <si>
    <t xml:space="preserve"> N30DS </t>
  </si>
  <si>
    <t xml:space="preserve">20001212X18803 </t>
  </si>
  <si>
    <t xml:space="preserve"> LAX99LA172 </t>
  </si>
  <si>
    <t xml:space="preserve"> SAN DIEGO-LINDBERGH FIELD </t>
  </si>
  <si>
    <t xml:space="preserve"> N6034X </t>
  </si>
  <si>
    <t xml:space="preserve">20001212X18718 </t>
  </si>
  <si>
    <t xml:space="preserve"> CHI99LA145 </t>
  </si>
  <si>
    <t xml:space="preserve"> 737-222 </t>
  </si>
  <si>
    <t xml:space="preserve"> VANGUARD AIRLINES </t>
  </si>
  <si>
    <t xml:space="preserve">20001212X18681 </t>
  </si>
  <si>
    <t xml:space="preserve"> ANC99TA058 </t>
  </si>
  <si>
    <t xml:space="preserve"> N97HM </t>
  </si>
  <si>
    <t xml:space="preserve">20001212X18861 </t>
  </si>
  <si>
    <t xml:space="preserve"> NYC99LA106 </t>
  </si>
  <si>
    <t xml:space="preserve"> GRUNDY, VA </t>
  </si>
  <si>
    <t xml:space="preserve"> GDY </t>
  </si>
  <si>
    <t xml:space="preserve"> GRUNDY MUNI AIRPORT </t>
  </si>
  <si>
    <t xml:space="preserve"> N5299G </t>
  </si>
  <si>
    <t xml:space="preserve">20001212X18839 </t>
  </si>
  <si>
    <t xml:space="preserve"> MIA99LA149 </t>
  </si>
  <si>
    <t xml:space="preserve"> KANNAPOLIS, NC </t>
  </si>
  <si>
    <t xml:space="preserve"> N314PG </t>
  </si>
  <si>
    <t xml:space="preserve"> R.O. and D.O Hewitt </t>
  </si>
  <si>
    <t xml:space="preserve"> KITFOX IV-1200 </t>
  </si>
  <si>
    <t xml:space="preserve">20001212X18838 </t>
  </si>
  <si>
    <t xml:space="preserve"> MIA99LA148 </t>
  </si>
  <si>
    <t xml:space="preserve"> EAGLEVILLE, TN </t>
  </si>
  <si>
    <t xml:space="preserve"> TN14 </t>
  </si>
  <si>
    <t xml:space="preserve"> T-TOP AIRFIELD AIRPORT </t>
  </si>
  <si>
    <t xml:space="preserve"> N739EW </t>
  </si>
  <si>
    <t xml:space="preserve">20001212X18800 </t>
  </si>
  <si>
    <t xml:space="preserve"> LAX99LA169 </t>
  </si>
  <si>
    <t xml:space="preserve"> GENERAL WM. J. FOX </t>
  </si>
  <si>
    <t xml:space="preserve"> N2403E </t>
  </si>
  <si>
    <t xml:space="preserve">20001212X18744 </t>
  </si>
  <si>
    <t xml:space="preserve"> DEN99LA069 </t>
  </si>
  <si>
    <t xml:space="preserve"> FORT COLLINS DOWNTOWN </t>
  </si>
  <si>
    <t xml:space="preserve"> N6563H </t>
  </si>
  <si>
    <t xml:space="preserve">20001212X18716 </t>
  </si>
  <si>
    <t xml:space="preserve"> CHI99LA142 </t>
  </si>
  <si>
    <t xml:space="preserve"> ROSCOMMON COUNTY AIRPORT </t>
  </si>
  <si>
    <t xml:space="preserve"> N2339Z </t>
  </si>
  <si>
    <t xml:space="preserve">20001212X18904 </t>
  </si>
  <si>
    <t xml:space="preserve"> SEA99WA057 </t>
  </si>
  <si>
    <t xml:space="preserve"> TAMBON THA CHAL, India </t>
  </si>
  <si>
    <t xml:space="preserve"> N602PK </t>
  </si>
  <si>
    <t xml:space="preserve">20001212X18860 </t>
  </si>
  <si>
    <t xml:space="preserve"> NYC99LA105 </t>
  </si>
  <si>
    <t xml:space="preserve"> OSWEGO, NY </t>
  </si>
  <si>
    <t xml:space="preserve">20001212X18738 </t>
  </si>
  <si>
    <t xml:space="preserve"> DEN99FA071 </t>
  </si>
  <si>
    <t xml:space="preserve"> N5594Q </t>
  </si>
  <si>
    <t xml:space="preserve">20001212X18859 </t>
  </si>
  <si>
    <t xml:space="preserve"> NYC99LA104 </t>
  </si>
  <si>
    <t xml:space="preserve">20001212X18858 </t>
  </si>
  <si>
    <t xml:space="preserve"> NYC99LA103 </t>
  </si>
  <si>
    <t xml:space="preserve"> N6894B </t>
  </si>
  <si>
    <t xml:space="preserve">20001212X18848 </t>
  </si>
  <si>
    <t xml:space="preserve"> NYC99FA100 </t>
  </si>
  <si>
    <t xml:space="preserve"> WESTTOWN, NY </t>
  </si>
  <si>
    <t xml:space="preserve"> N29GS </t>
  </si>
  <si>
    <t xml:space="preserve"> Stock </t>
  </si>
  <si>
    <t xml:space="preserve">20001212X18837 </t>
  </si>
  <si>
    <t xml:space="preserve"> MIA99LA146 </t>
  </si>
  <si>
    <t xml:space="preserve"> CHATTANOOGA, TN </t>
  </si>
  <si>
    <t xml:space="preserve"> LOVELL FIELD AIRPORT </t>
  </si>
  <si>
    <t xml:space="preserve">20001212X18799 </t>
  </si>
  <si>
    <t xml:space="preserve"> LAX99LA168 </t>
  </si>
  <si>
    <t xml:space="preserve"> E69 </t>
  </si>
  <si>
    <t xml:space="preserve"> N2103Z </t>
  </si>
  <si>
    <t xml:space="preserve"> R.M. Bishop </t>
  </si>
  <si>
    <t xml:space="preserve"> AERO SPEC 2150 </t>
  </si>
  <si>
    <t xml:space="preserve">20001212X18739 </t>
  </si>
  <si>
    <t xml:space="preserve"> DEN99FA072 </t>
  </si>
  <si>
    <t xml:space="preserve"> N2424G </t>
  </si>
  <si>
    <t xml:space="preserve">20001212X18714 </t>
  </si>
  <si>
    <t xml:space="preserve"> CHI99LA139 </t>
  </si>
  <si>
    <t xml:space="preserve"> LORAINE, IL </t>
  </si>
  <si>
    <t xml:space="preserve"> CLAIR RLA </t>
  </si>
  <si>
    <t xml:space="preserve"> N8563T </t>
  </si>
  <si>
    <t xml:space="preserve">20001212X18713 </t>
  </si>
  <si>
    <t xml:space="preserve"> CHI99LA138 </t>
  </si>
  <si>
    <t xml:space="preserve"> BONNER SPRINGS, KS </t>
  </si>
  <si>
    <t xml:space="preserve"> N11143 </t>
  </si>
  <si>
    <t xml:space="preserve">20001212X18705 </t>
  </si>
  <si>
    <t xml:space="preserve"> CHI99FA140 </t>
  </si>
  <si>
    <t xml:space="preserve"> CURRAN, MI </t>
  </si>
  <si>
    <t xml:space="preserve"> MOHAMMED RANCH-PRIVATE </t>
  </si>
  <si>
    <t xml:space="preserve"> N5274A </t>
  </si>
  <si>
    <t xml:space="preserve">20001212X18685 </t>
  </si>
  <si>
    <t xml:space="preserve"> ATL99LA080 </t>
  </si>
  <si>
    <t xml:space="preserve"> N6382B </t>
  </si>
  <si>
    <t xml:space="preserve">20001212X18672 </t>
  </si>
  <si>
    <t xml:space="preserve"> ANC99LA056 </t>
  </si>
  <si>
    <t xml:space="preserve">20001212X18671 </t>
  </si>
  <si>
    <t xml:space="preserve"> ANC99FAMS1 </t>
  </si>
  <si>
    <t xml:space="preserve"> N8694P </t>
  </si>
  <si>
    <t xml:space="preserve">20001212X18857 </t>
  </si>
  <si>
    <t xml:space="preserve"> NYC99LA102 </t>
  </si>
  <si>
    <t xml:space="preserve"> N400FJ </t>
  </si>
  <si>
    <t xml:space="preserve">20001212X18856 </t>
  </si>
  <si>
    <t xml:space="preserve"> NYC99LA101 </t>
  </si>
  <si>
    <t xml:space="preserve"> ANNAPPOLIS, MD </t>
  </si>
  <si>
    <t xml:space="preserve"> N2066L </t>
  </si>
  <si>
    <t xml:space="preserve"> BE-C23 </t>
  </si>
  <si>
    <t xml:space="preserve">20001212X18836 </t>
  </si>
  <si>
    <t xml:space="preserve"> MIA99LA144 </t>
  </si>
  <si>
    <t xml:space="preserve"> SYLVAN SPRINGS, AL </t>
  </si>
  <si>
    <t xml:space="preserve"> N5105G </t>
  </si>
  <si>
    <t xml:space="preserve">20001212X18789 </t>
  </si>
  <si>
    <t xml:space="preserve"> IAD99FA041B </t>
  </si>
  <si>
    <t xml:space="preserve"> HILLTOWN, PA </t>
  </si>
  <si>
    <t xml:space="preserve"> OPAP </t>
  </si>
  <si>
    <t xml:space="preserve"> PHILADELPHIA GLIDER COUNC </t>
  </si>
  <si>
    <t xml:space="preserve"> N47938 </t>
  </si>
  <si>
    <t xml:space="preserve"> G-103 TWIN II </t>
  </si>
  <si>
    <t xml:space="preserve"> IAD99FA041A </t>
  </si>
  <si>
    <t xml:space="preserve"> N5171G </t>
  </si>
  <si>
    <t xml:space="preserve">20001212X18767 </t>
  </si>
  <si>
    <t xml:space="preserve"> FTW99LA129 </t>
  </si>
  <si>
    <t xml:space="preserve"> SAM RIGGS AIRPARK </t>
  </si>
  <si>
    <t xml:space="preserve"> N3732C </t>
  </si>
  <si>
    <t xml:space="preserve">20001212X18766 </t>
  </si>
  <si>
    <t xml:space="preserve"> FTW99LA128 </t>
  </si>
  <si>
    <t xml:space="preserve"> N2638K </t>
  </si>
  <si>
    <t xml:space="preserve">20001212X18765 </t>
  </si>
  <si>
    <t xml:space="preserve"> FTW99LA127 </t>
  </si>
  <si>
    <t xml:space="preserve"> MARFA, TX </t>
  </si>
  <si>
    <t xml:space="preserve"> COLE MINE RANCH </t>
  </si>
  <si>
    <t xml:space="preserve"> N95631 </t>
  </si>
  <si>
    <t xml:space="preserve">20001212X18717 </t>
  </si>
  <si>
    <t xml:space="preserve"> CHI99LA143 </t>
  </si>
  <si>
    <t xml:space="preserve"> WEST ALTON, MO </t>
  </si>
  <si>
    <t xml:space="preserve"> N313N </t>
  </si>
  <si>
    <t xml:space="preserve"> Narzinski </t>
  </si>
  <si>
    <t xml:space="preserve">20001212X18715 </t>
  </si>
  <si>
    <t xml:space="preserve"> CHI99LA141 </t>
  </si>
  <si>
    <t xml:space="preserve"> MT. PLEASANT, MI </t>
  </si>
  <si>
    <t xml:space="preserve"> N4659T </t>
  </si>
  <si>
    <t xml:space="preserve"> BARRETT BENSEN </t>
  </si>
  <si>
    <t xml:space="preserve"> B-8 </t>
  </si>
  <si>
    <t xml:space="preserve">20001212X18712 </t>
  </si>
  <si>
    <t xml:space="preserve"> CHI99LA137 </t>
  </si>
  <si>
    <t xml:space="preserve"> Berrick </t>
  </si>
  <si>
    <t xml:space="preserve">20001212X18684 </t>
  </si>
  <si>
    <t xml:space="preserve"> ATL99LA079 </t>
  </si>
  <si>
    <t xml:space="preserve"> EDDIE WRIGHT </t>
  </si>
  <si>
    <t xml:space="preserve"> N50943 </t>
  </si>
  <si>
    <t xml:space="preserve">20001205X00571 </t>
  </si>
  <si>
    <t xml:space="preserve"> SEA99LA065 </t>
  </si>
  <si>
    <t xml:space="preserve"> OLYMPIA, WA </t>
  </si>
  <si>
    <t xml:space="preserve"> OLYMPIA AIRPORT </t>
  </si>
  <si>
    <t xml:space="preserve"> N56208 </t>
  </si>
  <si>
    <t xml:space="preserve"> 1B75A </t>
  </si>
  <si>
    <t xml:space="preserve">20001205X00570 </t>
  </si>
  <si>
    <t xml:space="preserve"> SEA99LA064 </t>
  </si>
  <si>
    <t xml:space="preserve"> CHEHALIS, WA </t>
  </si>
  <si>
    <t xml:space="preserve">20001205X00511 </t>
  </si>
  <si>
    <t xml:space="preserve"> LAX99LA167 </t>
  </si>
  <si>
    <t xml:space="preserve"> SHAFTER, CA </t>
  </si>
  <si>
    <t xml:space="preserve"> SHAFTER-MINTER </t>
  </si>
  <si>
    <t xml:space="preserve"> N6143E </t>
  </si>
  <si>
    <t xml:space="preserve"> MASSEY </t>
  </si>
  <si>
    <t xml:space="preserve"> SUPER STALLION </t>
  </si>
  <si>
    <t xml:space="preserve">20001205X00510 </t>
  </si>
  <si>
    <t xml:space="preserve"> LAX99LA166 </t>
  </si>
  <si>
    <t xml:space="preserve"> N6148V </t>
  </si>
  <si>
    <t xml:space="preserve">20001205X00482 </t>
  </si>
  <si>
    <t xml:space="preserve"> IAD99LA040 </t>
  </si>
  <si>
    <t xml:space="preserve"> MANASSAS AIRPORT </t>
  </si>
  <si>
    <t xml:space="preserve"> N2338D </t>
  </si>
  <si>
    <t xml:space="preserve">20001205X00476 </t>
  </si>
  <si>
    <t xml:space="preserve"> FTW99LA131 </t>
  </si>
  <si>
    <t xml:space="preserve"> BRAZORIA 440L </t>
  </si>
  <si>
    <t xml:space="preserve"> BA-440L </t>
  </si>
  <si>
    <t xml:space="preserve"> N35WH </t>
  </si>
  <si>
    <t xml:space="preserve">20001205X00475 </t>
  </si>
  <si>
    <t xml:space="preserve"> FTW99LA130 </t>
  </si>
  <si>
    <t xml:space="preserve"> BAY CITY </t>
  </si>
  <si>
    <t xml:space="preserve"> N9404X </t>
  </si>
  <si>
    <t xml:space="preserve">20001205X00457 </t>
  </si>
  <si>
    <t xml:space="preserve"> DEN99LA070 </t>
  </si>
  <si>
    <t xml:space="preserve"> N59235 </t>
  </si>
  <si>
    <t xml:space="preserve">20001205X00414 </t>
  </si>
  <si>
    <t xml:space="preserve"> ANC99WA055 </t>
  </si>
  <si>
    <t xml:space="preserve"> TSIRKU GLACIER, Canada </t>
  </si>
  <si>
    <t xml:space="preserve"> N2599C </t>
  </si>
  <si>
    <t xml:space="preserve">20001205X00543 </t>
  </si>
  <si>
    <t xml:space="preserve"> MIA99LA147 </t>
  </si>
  <si>
    <t xml:space="preserve"> LARES </t>
  </si>
  <si>
    <t xml:space="preserve">20001205X00474 </t>
  </si>
  <si>
    <t xml:space="preserve"> FTW99LA126 </t>
  </si>
  <si>
    <t xml:space="preserve"> BASS, AR </t>
  </si>
  <si>
    <t xml:space="preserve"> N735B </t>
  </si>
  <si>
    <t xml:space="preserve">20001205X00473 </t>
  </si>
  <si>
    <t xml:space="preserve"> FTW99LA125 </t>
  </si>
  <si>
    <t xml:space="preserve"> GREENBRIAR, AR </t>
  </si>
  <si>
    <t xml:space="preserve"> N105LM </t>
  </si>
  <si>
    <t xml:space="preserve"> Oakes </t>
  </si>
  <si>
    <t xml:space="preserve"> J3 CUB </t>
  </si>
  <si>
    <t xml:space="preserve">20001205X00445 </t>
  </si>
  <si>
    <t xml:space="preserve"> CHI99LA148 </t>
  </si>
  <si>
    <t xml:space="preserve"> BLAIR, NE </t>
  </si>
  <si>
    <t xml:space="preserve"> K46 </t>
  </si>
  <si>
    <t xml:space="preserve"> BLAIR AIRPORT </t>
  </si>
  <si>
    <t xml:space="preserve"> N5336R </t>
  </si>
  <si>
    <t xml:space="preserve">20001205X00418 </t>
  </si>
  <si>
    <t xml:space="preserve"> ATL99FA078B </t>
  </si>
  <si>
    <t xml:space="preserve"> GILBERT </t>
  </si>
  <si>
    <t xml:space="preserve"> N48870 </t>
  </si>
  <si>
    <t xml:space="preserve"> ATL99FA078A </t>
  </si>
  <si>
    <t xml:space="preserve"> N739FX </t>
  </si>
  <si>
    <t xml:space="preserve">20001205X00520 </t>
  </si>
  <si>
    <t xml:space="preserve"> MIA99FA142 </t>
  </si>
  <si>
    <t xml:space="preserve"> VERO BEACH </t>
  </si>
  <si>
    <t xml:space="preserve"> N3458H </t>
  </si>
  <si>
    <t xml:space="preserve">20001205X00472 </t>
  </si>
  <si>
    <t xml:space="preserve"> FTW99LA124 </t>
  </si>
  <si>
    <t xml:space="preserve"> HICKORY RIDGE, AR </t>
  </si>
  <si>
    <t xml:space="preserve"> CARTILLAR </t>
  </si>
  <si>
    <t xml:space="preserve"> N22524 </t>
  </si>
  <si>
    <t xml:space="preserve">20001205X00456 </t>
  </si>
  <si>
    <t xml:space="preserve"> DEN99LA068 </t>
  </si>
  <si>
    <t xml:space="preserve"> TWO BUTTES, CO </t>
  </si>
  <si>
    <t xml:space="preserve"> N9095W </t>
  </si>
  <si>
    <t xml:space="preserve"> 201-C </t>
  </si>
  <si>
    <t xml:space="preserve">20001205X00455 </t>
  </si>
  <si>
    <t xml:space="preserve"> DEN99LA067B </t>
  </si>
  <si>
    <t xml:space="preserve"> N738UF </t>
  </si>
  <si>
    <t xml:space="preserve"> DEN99LA067A </t>
  </si>
  <si>
    <t xml:space="preserve">20001205X00426 </t>
  </si>
  <si>
    <t xml:space="preserve"> ATL99LA077 </t>
  </si>
  <si>
    <t xml:space="preserve"> BOONE, INC. </t>
  </si>
  <si>
    <t xml:space="preserve"> N12RF </t>
  </si>
  <si>
    <t xml:space="preserve"> 23-B24R </t>
  </si>
  <si>
    <t xml:space="preserve">20001205X00425 </t>
  </si>
  <si>
    <t xml:space="preserve"> ATL99LA076 </t>
  </si>
  <si>
    <t xml:space="preserve"> GROVELAND, FL </t>
  </si>
  <si>
    <t xml:space="preserve"> SEMINOLE LAKE GLIDER PORT </t>
  </si>
  <si>
    <t xml:space="preserve"> N100GG </t>
  </si>
  <si>
    <t xml:space="preserve"> MINI-NIMBUS </t>
  </si>
  <si>
    <t xml:space="preserve">20001205X00549 </t>
  </si>
  <si>
    <t xml:space="preserve"> NYC99FA098 </t>
  </si>
  <si>
    <t xml:space="preserve"> WATERTOWN, NY </t>
  </si>
  <si>
    <t xml:space="preserve"> PRIVATE UNLISTED AIRSTRIP </t>
  </si>
  <si>
    <t xml:space="preserve"> N8426J </t>
  </si>
  <si>
    <t xml:space="preserve">20001205X00460 </t>
  </si>
  <si>
    <t xml:space="preserve"> FTW99FA123 </t>
  </si>
  <si>
    <t xml:space="preserve"> GOLDSBY, OK </t>
  </si>
  <si>
    <t xml:space="preserve"> N819BW </t>
  </si>
  <si>
    <t xml:space="preserve">20001205X00413 </t>
  </si>
  <si>
    <t xml:space="preserve"> ANC99LA057 </t>
  </si>
  <si>
    <t xml:space="preserve"> DANIELS STRIP </t>
  </si>
  <si>
    <t xml:space="preserve"> FORTY MILE AIR LTD. </t>
  </si>
  <si>
    <t xml:space="preserve">20001205X00410 </t>
  </si>
  <si>
    <t xml:space="preserve"> ANC99LA052 </t>
  </si>
  <si>
    <t xml:space="preserve"> N93311 </t>
  </si>
  <si>
    <t xml:space="preserve"> WARD AIR, INC. </t>
  </si>
  <si>
    <t xml:space="preserve">20001205X00572 </t>
  </si>
  <si>
    <t xml:space="preserve"> SEA99LA141 </t>
  </si>
  <si>
    <t xml:space="preserve"> SNOQUALMIE, WA </t>
  </si>
  <si>
    <t xml:space="preserve"> N98W </t>
  </si>
  <si>
    <t xml:space="preserve">20001205X00454 </t>
  </si>
  <si>
    <t xml:space="preserve"> DEN99LA065 </t>
  </si>
  <si>
    <t xml:space="preserve"> WENDOVER AIRPORT </t>
  </si>
  <si>
    <t xml:space="preserve"> N906DS </t>
  </si>
  <si>
    <t xml:space="preserve">20001205X00444 </t>
  </si>
  <si>
    <t xml:space="preserve"> CHI99LA135 </t>
  </si>
  <si>
    <t xml:space="preserve"> MAYVIEW, MO </t>
  </si>
  <si>
    <t xml:space="preserve"> N220NY </t>
  </si>
  <si>
    <t xml:space="preserve">20001205X00443 </t>
  </si>
  <si>
    <t xml:space="preserve"> CHI99LA134 </t>
  </si>
  <si>
    <t xml:space="preserve"> FREMONT, MI </t>
  </si>
  <si>
    <t xml:space="preserve"> N6123P </t>
  </si>
  <si>
    <t xml:space="preserve"> Dawe </t>
  </si>
  <si>
    <t xml:space="preserve"> ARNET PEREYRA AV II </t>
  </si>
  <si>
    <t xml:space="preserve">20001205X00431 </t>
  </si>
  <si>
    <t xml:space="preserve"> CHI99IA144 </t>
  </si>
  <si>
    <t xml:space="preserve"> N42122 </t>
  </si>
  <si>
    <t xml:space="preserve">20001205X00424 </t>
  </si>
  <si>
    <t xml:space="preserve"> ATL99LA075 </t>
  </si>
  <si>
    <t xml:space="preserve"> WILLIAMSTON, NC </t>
  </si>
  <si>
    <t xml:space="preserve"> MCZ </t>
  </si>
  <si>
    <t xml:space="preserve"> MARTIN COUNTY AIRPORT </t>
  </si>
  <si>
    <t xml:space="preserve"> N31291 </t>
  </si>
  <si>
    <t xml:space="preserve">20001205X00408 </t>
  </si>
  <si>
    <t xml:space="preserve"> ANC99LA050 </t>
  </si>
  <si>
    <t xml:space="preserve"> N45627 </t>
  </si>
  <si>
    <t xml:space="preserve"> L-8F </t>
  </si>
  <si>
    <t xml:space="preserve">20001205X00548 </t>
  </si>
  <si>
    <t xml:space="preserve"> NYC99FA097 </t>
  </si>
  <si>
    <t xml:space="preserve"> EASTFORD, CT </t>
  </si>
  <si>
    <t xml:space="preserve"> N56RA </t>
  </si>
  <si>
    <t xml:space="preserve"> Ives </t>
  </si>
  <si>
    <t xml:space="preserve"> SONERAI II-L </t>
  </si>
  <si>
    <t xml:space="preserve">20001205X00540 </t>
  </si>
  <si>
    <t xml:space="preserve"> MIA99LA139 </t>
  </si>
  <si>
    <t xml:space="preserve"> N9249S </t>
  </si>
  <si>
    <t xml:space="preserve">20001205X00508 </t>
  </si>
  <si>
    <t xml:space="preserve"> LAX99LA164 </t>
  </si>
  <si>
    <t xml:space="preserve"> N36MN </t>
  </si>
  <si>
    <t xml:space="preserve">20001205X00441 </t>
  </si>
  <si>
    <t xml:space="preserve"> CHI99LA132 </t>
  </si>
  <si>
    <t xml:space="preserve"> GRAND GENEVA AIRPORT </t>
  </si>
  <si>
    <t xml:space="preserve"> N64373 </t>
  </si>
  <si>
    <t xml:space="preserve">20001205X00490 </t>
  </si>
  <si>
    <t xml:space="preserve"> LAX99FA162 </t>
  </si>
  <si>
    <t xml:space="preserve"> TRONA, CA </t>
  </si>
  <si>
    <t xml:space="preserve"> L72 </t>
  </si>
  <si>
    <t xml:space="preserve"> TRONA </t>
  </si>
  <si>
    <t xml:space="preserve"> N80720 </t>
  </si>
  <si>
    <t xml:space="preserve">20001205X00483 </t>
  </si>
  <si>
    <t xml:space="preserve"> IAD99WA071 </t>
  </si>
  <si>
    <t xml:space="preserve"> GEORGETOWN/GUY, Guyana </t>
  </si>
  <si>
    <t xml:space="preserve">20001205X00442 </t>
  </si>
  <si>
    <t xml:space="preserve"> CHI99LA133 </t>
  </si>
  <si>
    <t xml:space="preserve"> MORRIS MUNICIPAL AIRPORT </t>
  </si>
  <si>
    <t xml:space="preserve"> N38968 </t>
  </si>
  <si>
    <t xml:space="preserve">20001205X00440 </t>
  </si>
  <si>
    <t xml:space="preserve"> CHI99LA131 </t>
  </si>
  <si>
    <t xml:space="preserve"> N3270T </t>
  </si>
  <si>
    <t xml:space="preserve">20001205X00417 </t>
  </si>
  <si>
    <t xml:space="preserve"> ATL99FA074 </t>
  </si>
  <si>
    <t xml:space="preserve"> HODGES AIRPARK </t>
  </si>
  <si>
    <t xml:space="preserve"> N6433B </t>
  </si>
  <si>
    <t xml:space="preserve">20001205X00541 </t>
  </si>
  <si>
    <t xml:space="preserve"> MIA99LA141 </t>
  </si>
  <si>
    <t xml:space="preserve"> PICAYUNE PEARL RIVER </t>
  </si>
  <si>
    <t xml:space="preserve"> N2699Q </t>
  </si>
  <si>
    <t xml:space="preserve">20001205X00519 </t>
  </si>
  <si>
    <t xml:space="preserve"> MIA99FA140 </t>
  </si>
  <si>
    <t xml:space="preserve"> FOUNTAIN, FL </t>
  </si>
  <si>
    <t xml:space="preserve"> PANAMA CITY-BAY CO INT'L </t>
  </si>
  <si>
    <t xml:space="preserve"> N6600 </t>
  </si>
  <si>
    <t xml:space="preserve">20001205X00507 </t>
  </si>
  <si>
    <t xml:space="preserve"> LAX99LA163 </t>
  </si>
  <si>
    <t xml:space="preserve"> FITIUTA, Australia </t>
  </si>
  <si>
    <t xml:space="preserve"> FAQ </t>
  </si>
  <si>
    <t xml:space="preserve"> FITIUTA AIRPORT </t>
  </si>
  <si>
    <t xml:space="preserve"> N719AS </t>
  </si>
  <si>
    <t xml:space="preserve"> (DBA: SAMOA AIR) </t>
  </si>
  <si>
    <t xml:space="preserve">20001205X00489 </t>
  </si>
  <si>
    <t xml:space="preserve"> LAX99FA161 </t>
  </si>
  <si>
    <t xml:space="preserve"> N9512T </t>
  </si>
  <si>
    <t xml:space="preserve">20001205X00451 </t>
  </si>
  <si>
    <t xml:space="preserve"> DEN99FA066 </t>
  </si>
  <si>
    <t xml:space="preserve"> N48MD </t>
  </si>
  <si>
    <t xml:space="preserve">20001205X00568 </t>
  </si>
  <si>
    <t xml:space="preserve"> SEA99LA055B </t>
  </si>
  <si>
    <t xml:space="preserve"> EVERGREEN AIRPORT </t>
  </si>
  <si>
    <t xml:space="preserve"> N3510J </t>
  </si>
  <si>
    <t xml:space="preserve"> SEA99LA055A </t>
  </si>
  <si>
    <t xml:space="preserve"> N48612 </t>
  </si>
  <si>
    <t xml:space="preserve">20001205X00567 </t>
  </si>
  <si>
    <t xml:space="preserve"> SEA99LA054 </t>
  </si>
  <si>
    <t xml:space="preserve"> WA38 </t>
  </si>
  <si>
    <t xml:space="preserve"> FIRSTAIR AIRFIELD </t>
  </si>
  <si>
    <t xml:space="preserve"> N92JW </t>
  </si>
  <si>
    <t xml:space="preserve">20001205X00547 </t>
  </si>
  <si>
    <t xml:space="preserve"> NYC99FA096 </t>
  </si>
  <si>
    <t xml:space="preserve"> SELBY BEACH, MD </t>
  </si>
  <si>
    <t xml:space="preserve"> N6115P </t>
  </si>
  <si>
    <t xml:space="preserve"> Sellors </t>
  </si>
  <si>
    <t xml:space="preserve">20001205X00539 </t>
  </si>
  <si>
    <t xml:space="preserve"> MIA99LA138 </t>
  </si>
  <si>
    <t xml:space="preserve"> FERNANDINA BCH MUNICIPAL </t>
  </si>
  <si>
    <t xml:space="preserve"> N7059P </t>
  </si>
  <si>
    <t xml:space="preserve">20001205X00488 </t>
  </si>
  <si>
    <t xml:space="preserve"> LAX99FA160 </t>
  </si>
  <si>
    <t xml:space="preserve"> GORMAN, CA </t>
  </si>
  <si>
    <t xml:space="preserve"> N3403J </t>
  </si>
  <si>
    <t xml:space="preserve">20001205X00407 </t>
  </si>
  <si>
    <t xml:space="preserve"> ANC99LA049 </t>
  </si>
  <si>
    <t xml:space="preserve"> N3539F </t>
  </si>
  <si>
    <t xml:space="preserve">20001205X00558 </t>
  </si>
  <si>
    <t xml:space="preserve"> NYC99LA095 </t>
  </si>
  <si>
    <t xml:space="preserve"> WALL, NJ </t>
  </si>
  <si>
    <t xml:space="preserve"> N48005 </t>
  </si>
  <si>
    <t xml:space="preserve">20001205X00538 </t>
  </si>
  <si>
    <t xml:space="preserve"> MIA99LA137 </t>
  </si>
  <si>
    <t xml:space="preserve"> COURTLAND, AL </t>
  </si>
  <si>
    <t xml:space="preserve"> N769LW </t>
  </si>
  <si>
    <t xml:space="preserve">20001205X00477 </t>
  </si>
  <si>
    <t xml:space="preserve"> FTW99RA122 </t>
  </si>
  <si>
    <t xml:space="preserve"> KEELUNG, Taiwan </t>
  </si>
  <si>
    <t xml:space="preserve"> BK-117B-1 </t>
  </si>
  <si>
    <t xml:space="preserve">20001205X00459 </t>
  </si>
  <si>
    <t xml:space="preserve"> FTW99FA121 </t>
  </si>
  <si>
    <t xml:space="preserve"> BLANCO, TX </t>
  </si>
  <si>
    <t xml:space="preserve"> N2330R </t>
  </si>
  <si>
    <t xml:space="preserve">20001205X00412 </t>
  </si>
  <si>
    <t xml:space="preserve"> ANC99LA054 </t>
  </si>
  <si>
    <t xml:space="preserve"> N1389A </t>
  </si>
  <si>
    <t xml:space="preserve">20001205X00537 </t>
  </si>
  <si>
    <t xml:space="preserve"> MIA99LA136 </t>
  </si>
  <si>
    <t xml:space="preserve"> N744MA </t>
  </si>
  <si>
    <t xml:space="preserve"> EXECSTAR AVIATION, INC. </t>
  </si>
  <si>
    <t xml:space="preserve">20001205X00536 </t>
  </si>
  <si>
    <t xml:space="preserve"> MIA99LA135 </t>
  </si>
  <si>
    <t xml:space="preserve"> S. ROCKLEDGE, FL </t>
  </si>
  <si>
    <t xml:space="preserve"> N66560 </t>
  </si>
  <si>
    <t xml:space="preserve">20001205X00506 </t>
  </si>
  <si>
    <t xml:space="preserve"> LAX99LA159 </t>
  </si>
  <si>
    <t xml:space="preserve">20001205X00535 </t>
  </si>
  <si>
    <t xml:space="preserve"> MIA99LA134 </t>
  </si>
  <si>
    <t xml:space="preserve"> DOVER, TN </t>
  </si>
  <si>
    <t xml:space="preserve"> N1194K </t>
  </si>
  <si>
    <t xml:space="preserve"> DURRWACHTER </t>
  </si>
  <si>
    <t xml:space="preserve"> WITTMAN TAILWIND </t>
  </si>
  <si>
    <t xml:space="preserve">20001205X00534 </t>
  </si>
  <si>
    <t xml:space="preserve"> MIA99LA133 </t>
  </si>
  <si>
    <t xml:space="preserve"> THOMASTOWN, MS </t>
  </si>
  <si>
    <t xml:space="preserve"> N32PH </t>
  </si>
  <si>
    <t xml:space="preserve"> 47G-3B1 </t>
  </si>
  <si>
    <t xml:space="preserve">20001205X00504 </t>
  </si>
  <si>
    <t xml:space="preserve"> LAX99LA157 </t>
  </si>
  <si>
    <t xml:space="preserve"> FARM AIRSTRIP </t>
  </si>
  <si>
    <t xml:space="preserve">20001205X00470 </t>
  </si>
  <si>
    <t xml:space="preserve"> FTW99LA118 </t>
  </si>
  <si>
    <t xml:space="preserve"> F18 </t>
  </si>
  <si>
    <t xml:space="preserve"> CLEBURNE MUNICIPAL </t>
  </si>
  <si>
    <t xml:space="preserve"> N32458 </t>
  </si>
  <si>
    <t xml:space="preserve">20001205X00423 </t>
  </si>
  <si>
    <t xml:space="preserve"> ATL99LA073 </t>
  </si>
  <si>
    <t xml:space="preserve"> DALLAS, GA </t>
  </si>
  <si>
    <t xml:space="preserve"> PINE WOOD </t>
  </si>
  <si>
    <t xml:space="preserve"> N9462A </t>
  </si>
  <si>
    <t xml:space="preserve">20001205X00416 </t>
  </si>
  <si>
    <t xml:space="preserve"> ATL99FA072 </t>
  </si>
  <si>
    <t xml:space="preserve"> RYDAL, GA </t>
  </si>
  <si>
    <t xml:space="preserve"> N140SW </t>
  </si>
  <si>
    <t xml:space="preserve">20001205X00409 </t>
  </si>
  <si>
    <t xml:space="preserve"> ANC99LA051 </t>
  </si>
  <si>
    <t xml:space="preserve"> N414JA </t>
  </si>
  <si>
    <t xml:space="preserve"> BN-2B-21 </t>
  </si>
  <si>
    <t xml:space="preserve">20001205X00542 </t>
  </si>
  <si>
    <t xml:space="preserve"> MIA99LA145 </t>
  </si>
  <si>
    <t xml:space="preserve"> N7204N </t>
  </si>
  <si>
    <t xml:space="preserve">20001205X00503 </t>
  </si>
  <si>
    <t xml:space="preserve"> LAX99LA156 </t>
  </si>
  <si>
    <t xml:space="preserve"> YERINGTON, NV </t>
  </si>
  <si>
    <t xml:space="preserve"> 043 </t>
  </si>
  <si>
    <t xml:space="preserve"> YERINGTON MUNICIPAL </t>
  </si>
  <si>
    <t xml:space="preserve"> N7965L </t>
  </si>
  <si>
    <t xml:space="preserve">20001205X00502 </t>
  </si>
  <si>
    <t xml:space="preserve"> LAX99LA155 </t>
  </si>
  <si>
    <t xml:space="preserve"> YUBA CITY, CA </t>
  </si>
  <si>
    <t xml:space="preserve"> N22710 </t>
  </si>
  <si>
    <t xml:space="preserve">20001205X00481 </t>
  </si>
  <si>
    <t xml:space="preserve"> IAD99LA039 </t>
  </si>
  <si>
    <t xml:space="preserve"> FAIRFIELD, NJ </t>
  </si>
  <si>
    <t xml:space="preserve"> N24707 </t>
  </si>
  <si>
    <t xml:space="preserve">20001205X00469 </t>
  </si>
  <si>
    <t xml:space="preserve"> FTW99LA117 </t>
  </si>
  <si>
    <t xml:space="preserve"> 57M </t>
  </si>
  <si>
    <t xml:space="preserve"> WEDINGTON WOOD </t>
  </si>
  <si>
    <t xml:space="preserve"> N3251A </t>
  </si>
  <si>
    <t xml:space="preserve">20001205X00406 </t>
  </si>
  <si>
    <t xml:space="preserve"> ANC99LA048 </t>
  </si>
  <si>
    <t xml:space="preserve"> N95WE </t>
  </si>
  <si>
    <t xml:space="preserve"> Elam </t>
  </si>
  <si>
    <t xml:space="preserve"> RAF 2000-GTX </t>
  </si>
  <si>
    <t xml:space="preserve">20001205X00566 </t>
  </si>
  <si>
    <t xml:space="preserve"> SEA99LA053 </t>
  </si>
  <si>
    <t xml:space="preserve"> N1310A </t>
  </si>
  <si>
    <t xml:space="preserve">20001205X00556 </t>
  </si>
  <si>
    <t xml:space="preserve"> NYC99LA093 </t>
  </si>
  <si>
    <t xml:space="preserve"> BROOKSVILLE, KY </t>
  </si>
  <si>
    <t xml:space="preserve"> N1987Y </t>
  </si>
  <si>
    <t xml:space="preserve">20001205X00546 </t>
  </si>
  <si>
    <t xml:space="preserve"> NYC99FA091 </t>
  </si>
  <si>
    <t xml:space="preserve"> N400VG </t>
  </si>
  <si>
    <t xml:space="preserve">20001205X00533 </t>
  </si>
  <si>
    <t xml:space="preserve"> MIA99LA131 </t>
  </si>
  <si>
    <t xml:space="preserve">20001205X00505 </t>
  </si>
  <si>
    <t xml:space="preserve"> LAX99LA158 </t>
  </si>
  <si>
    <t xml:space="preserve"> HOLLISTER, CA </t>
  </si>
  <si>
    <t xml:space="preserve"> HOLLISTER </t>
  </si>
  <si>
    <t xml:space="preserve"> N6979C </t>
  </si>
  <si>
    <t xml:space="preserve">20001205X00501 </t>
  </si>
  <si>
    <t xml:space="preserve"> LAX99LA154 </t>
  </si>
  <si>
    <t xml:space="preserve"> LAKE MARY, AZ </t>
  </si>
  <si>
    <t xml:space="preserve"> N6085J </t>
  </si>
  <si>
    <t xml:space="preserve">20001205X00500 </t>
  </si>
  <si>
    <t xml:space="preserve"> LAX99LA153 </t>
  </si>
  <si>
    <t xml:space="preserve"> N8179V </t>
  </si>
  <si>
    <t xml:space="preserve">20001205X00557 </t>
  </si>
  <si>
    <t xml:space="preserve"> NYC99LA094 </t>
  </si>
  <si>
    <t xml:space="preserve"> N12469 </t>
  </si>
  <si>
    <t xml:space="preserve">20001205X00565 </t>
  </si>
  <si>
    <t xml:space="preserve"> SEA99LA052 </t>
  </si>
  <si>
    <t xml:space="preserve"> N3564F </t>
  </si>
  <si>
    <t xml:space="preserve">20001205X00554 </t>
  </si>
  <si>
    <t xml:space="preserve"> NYC99LA090 </t>
  </si>
  <si>
    <t xml:space="preserve"> N151RM </t>
  </si>
  <si>
    <t xml:space="preserve">20001205X00512 </t>
  </si>
  <si>
    <t xml:space="preserve"> LAX99LA181 </t>
  </si>
  <si>
    <t xml:space="preserve"> LA VERNE, CA </t>
  </si>
  <si>
    <t xml:space="preserve"> N57AS </t>
  </si>
  <si>
    <t xml:space="preserve">20001205X00499 </t>
  </si>
  <si>
    <t xml:space="preserve"> LAX99LA152 </t>
  </si>
  <si>
    <t xml:space="preserve">20001205X00487 </t>
  </si>
  <si>
    <t xml:space="preserve"> LAX99FA150 </t>
  </si>
  <si>
    <t xml:space="preserve"> N7706R </t>
  </si>
  <si>
    <t xml:space="preserve">20001205X00447 </t>
  </si>
  <si>
    <t xml:space="preserve"> DCA99RA056 </t>
  </si>
  <si>
    <t xml:space="preserve">20001205X00411 </t>
  </si>
  <si>
    <t xml:space="preserve"> ANC99LA053 </t>
  </si>
  <si>
    <t xml:space="preserve"> N7696D </t>
  </si>
  <si>
    <t xml:space="preserve">20001205X00573 </t>
  </si>
  <si>
    <t xml:space="preserve"> SEA99TA051 </t>
  </si>
  <si>
    <t xml:space="preserve"> N843 </t>
  </si>
  <si>
    <t xml:space="preserve">20001205X00532 </t>
  </si>
  <si>
    <t xml:space="preserve"> MIA99LA130 </t>
  </si>
  <si>
    <t xml:space="preserve"> N9224T </t>
  </si>
  <si>
    <t xml:space="preserve"> ZEMP </t>
  </si>
  <si>
    <t xml:space="preserve"> AVID CATALINA </t>
  </si>
  <si>
    <t xml:space="preserve">20001205X00530 </t>
  </si>
  <si>
    <t xml:space="preserve"> MIA99LA128 </t>
  </si>
  <si>
    <t xml:space="preserve"> N30397 </t>
  </si>
  <si>
    <t xml:space="preserve">20001205X00529 </t>
  </si>
  <si>
    <t xml:space="preserve"> MIA99LA127 </t>
  </si>
  <si>
    <t xml:space="preserve"> N959DF </t>
  </si>
  <si>
    <t xml:space="preserve">20001205X00518 </t>
  </si>
  <si>
    <t xml:space="preserve"> MIA99FA126B </t>
  </si>
  <si>
    <t xml:space="preserve"> N833G </t>
  </si>
  <si>
    <t xml:space="preserve"> MIA99FA126A </t>
  </si>
  <si>
    <t xml:space="preserve"> N44LE </t>
  </si>
  <si>
    <t xml:space="preserve">20001205X00513 </t>
  </si>
  <si>
    <t xml:space="preserve"> LAX99RA151 </t>
  </si>
  <si>
    <t xml:space="preserve"> 60 N. JAKARTA, Indonesia </t>
  </si>
  <si>
    <t xml:space="preserve">20001205X00498 </t>
  </si>
  <si>
    <t xml:space="preserve"> LAX99LA149 </t>
  </si>
  <si>
    <t xml:space="preserve"> N141CM </t>
  </si>
  <si>
    <t xml:space="preserve">20001205X00497 </t>
  </si>
  <si>
    <t xml:space="preserve"> LAX99LA148 </t>
  </si>
  <si>
    <t xml:space="preserve"> N8466F </t>
  </si>
  <si>
    <t xml:space="preserve">20001205X00448 </t>
  </si>
  <si>
    <t xml:space="preserve"> DCA99RA057 </t>
  </si>
  <si>
    <t xml:space="preserve">20001205X00428 </t>
  </si>
  <si>
    <t xml:space="preserve"> CHI99FA129 </t>
  </si>
  <si>
    <t xml:space="preserve"> N4611B </t>
  </si>
  <si>
    <t xml:space="preserve">20001205X00422 </t>
  </si>
  <si>
    <t xml:space="preserve"> ATL99LA071 </t>
  </si>
  <si>
    <t xml:space="preserve"> CRYSTAL RIVER, FL </t>
  </si>
  <si>
    <t xml:space="preserve"> CRYSTAL RIVER AIRPORT </t>
  </si>
  <si>
    <t xml:space="preserve"> N450CH </t>
  </si>
  <si>
    <t xml:space="preserve"> Hoskins Craig </t>
  </si>
  <si>
    <t xml:space="preserve"> LIGHTNING BUG </t>
  </si>
  <si>
    <t xml:space="preserve">20001205X00398 </t>
  </si>
  <si>
    <t xml:space="preserve"> ANC99FA047 </t>
  </si>
  <si>
    <t xml:space="preserve"> N73188 </t>
  </si>
  <si>
    <t xml:space="preserve"> (DBA: CAMAI AIR) </t>
  </si>
  <si>
    <t xml:space="preserve">20001205X00563 </t>
  </si>
  <si>
    <t xml:space="preserve"> SEA99LA049 </t>
  </si>
  <si>
    <t xml:space="preserve"> PUYALLUP, WA </t>
  </si>
  <si>
    <t xml:space="preserve"> PIERCE COUNTY AIRPORT </t>
  </si>
  <si>
    <t xml:space="preserve"> N75778 </t>
  </si>
  <si>
    <t xml:space="preserve">20001205X00468 </t>
  </si>
  <si>
    <t xml:space="preserve"> FTW99LA116 </t>
  </si>
  <si>
    <t xml:space="preserve"> SHERIDAN, AR </t>
  </si>
  <si>
    <t xml:space="preserve"> SHERIDAN MUNICIPAL </t>
  </si>
  <si>
    <t xml:space="preserve"> N6404E </t>
  </si>
  <si>
    <t xml:space="preserve">20001205X00438 </t>
  </si>
  <si>
    <t xml:space="preserve"> CHI99LA128 </t>
  </si>
  <si>
    <t xml:space="preserve"> DALTON, NE </t>
  </si>
  <si>
    <t xml:space="preserve"> PAUL BENISH AIRPORT </t>
  </si>
  <si>
    <t xml:space="preserve"> N2173J </t>
  </si>
  <si>
    <t xml:space="preserve"> T-188C </t>
  </si>
  <si>
    <t xml:space="preserve">20001205X00405 </t>
  </si>
  <si>
    <t xml:space="preserve"> ANC99LA046 </t>
  </si>
  <si>
    <t xml:space="preserve"> N221C </t>
  </si>
  <si>
    <t xml:space="preserve">20001205X00555 </t>
  </si>
  <si>
    <t xml:space="preserve"> NYC99LA092 </t>
  </si>
  <si>
    <t xml:space="preserve"> GEN EDW LWRNCE LOGAN INTL </t>
  </si>
  <si>
    <t xml:space="preserve"> N347BE </t>
  </si>
  <si>
    <t xml:space="preserve">20001205X00553 </t>
  </si>
  <si>
    <t xml:space="preserve"> NYC99LA089 </t>
  </si>
  <si>
    <t xml:space="preserve"> STIEFLER CORNER, PA </t>
  </si>
  <si>
    <t xml:space="preserve"> N8764J </t>
  </si>
  <si>
    <t xml:space="preserve">20001205X00528 </t>
  </si>
  <si>
    <t xml:space="preserve"> MIA99LA124 </t>
  </si>
  <si>
    <t xml:space="preserve"> N173RS </t>
  </si>
  <si>
    <t xml:space="preserve"> Bean </t>
  </si>
  <si>
    <t xml:space="preserve"> WHITMAN W-10 </t>
  </si>
  <si>
    <t xml:space="preserve">20001205X00517 </t>
  </si>
  <si>
    <t xml:space="preserve"> MIA99FA125 </t>
  </si>
  <si>
    <t xml:space="preserve"> HARDEEVILLE, SC </t>
  </si>
  <si>
    <t xml:space="preserve"> N5796H </t>
  </si>
  <si>
    <t xml:space="preserve">20001205X00509 </t>
  </si>
  <si>
    <t xml:space="preserve"> LAX99LA165 </t>
  </si>
  <si>
    <t xml:space="preserve"> N6420E </t>
  </si>
  <si>
    <t xml:space="preserve">20001205X00479 </t>
  </si>
  <si>
    <t xml:space="preserve"> IAD99FA038 </t>
  </si>
  <si>
    <t xml:space="preserve"> SHAWSVILLE, VA </t>
  </si>
  <si>
    <t xml:space="preserve"> N3113K </t>
  </si>
  <si>
    <t xml:space="preserve">20001205X00531 </t>
  </si>
  <si>
    <t xml:space="preserve"> MIA99LA129 </t>
  </si>
  <si>
    <t xml:space="preserve"> SARASOTA/BRADENTON </t>
  </si>
  <si>
    <t xml:space="preserve"> N163BK </t>
  </si>
  <si>
    <t xml:space="preserve">20001205X00527 </t>
  </si>
  <si>
    <t xml:space="preserve"> MIA99LA122 </t>
  </si>
  <si>
    <t xml:space="preserve"> N250GH </t>
  </si>
  <si>
    <t xml:space="preserve"> VARI-EZE </t>
  </si>
  <si>
    <t xml:space="preserve">20001205X00467 </t>
  </si>
  <si>
    <t xml:space="preserve"> FTW99LA115 </t>
  </si>
  <si>
    <t xml:space="preserve"> PORT ALLEN, LA </t>
  </si>
  <si>
    <t xml:space="preserve"> N2186B </t>
  </si>
  <si>
    <t xml:space="preserve"> Davis/Cleaver </t>
  </si>
  <si>
    <t xml:space="preserve"> RENEGADE 2 </t>
  </si>
  <si>
    <t xml:space="preserve">20001205X00437 </t>
  </si>
  <si>
    <t xml:space="preserve"> CHI99LA127 </t>
  </si>
  <si>
    <t xml:space="preserve"> N22RQ </t>
  </si>
  <si>
    <t xml:space="preserve"> REINDL </t>
  </si>
  <si>
    <t xml:space="preserve"> QUICKIE 2 </t>
  </si>
  <si>
    <t xml:space="preserve">20001205X00404 </t>
  </si>
  <si>
    <t xml:space="preserve"> ANC99LA045 </t>
  </si>
  <si>
    <t xml:space="preserve"> N59985 </t>
  </si>
  <si>
    <t xml:space="preserve">20001205X00569 </t>
  </si>
  <si>
    <t xml:space="preserve"> SEA99LA059 </t>
  </si>
  <si>
    <t xml:space="preserve">20001205X00564 </t>
  </si>
  <si>
    <t xml:space="preserve"> SEA99LA050 </t>
  </si>
  <si>
    <t xml:space="preserve"> BOULDER, MT </t>
  </si>
  <si>
    <t xml:space="preserve">20001205X00495 </t>
  </si>
  <si>
    <t xml:space="preserve"> LAX99LA145 </t>
  </si>
  <si>
    <t xml:space="preserve"> N3289L </t>
  </si>
  <si>
    <t xml:space="preserve">20001205X00494 </t>
  </si>
  <si>
    <t xml:space="preserve"> LAX99LA143 </t>
  </si>
  <si>
    <t xml:space="preserve"> N88212 </t>
  </si>
  <si>
    <t xml:space="preserve">20001205X00435 </t>
  </si>
  <si>
    <t xml:space="preserve"> CHI99LA125 </t>
  </si>
  <si>
    <t xml:space="preserve"> MORA, MN </t>
  </si>
  <si>
    <t xml:space="preserve"> JMR </t>
  </si>
  <si>
    <t xml:space="preserve"> MORA MUNICIPAL </t>
  </si>
  <si>
    <t xml:space="preserve"> N5416S </t>
  </si>
  <si>
    <t xml:space="preserve">20001205X00493 </t>
  </si>
  <si>
    <t xml:space="preserve"> LAX99LA142 </t>
  </si>
  <si>
    <t xml:space="preserve"> N71TL </t>
  </si>
  <si>
    <t xml:space="preserve"> Witzel </t>
  </si>
  <si>
    <t xml:space="preserve"> GLASSAIR II FT </t>
  </si>
  <si>
    <t xml:space="preserve">20001205X00465 </t>
  </si>
  <si>
    <t xml:space="preserve"> FTW99LA113 </t>
  </si>
  <si>
    <t xml:space="preserve"> FRANKLINTON MUNICIPAL </t>
  </si>
  <si>
    <t xml:space="preserve"> N6673Q </t>
  </si>
  <si>
    <t xml:space="preserve">20001205X00439 </t>
  </si>
  <si>
    <t xml:space="preserve"> CHI99LA130 </t>
  </si>
  <si>
    <t xml:space="preserve">20001205X00436 </t>
  </si>
  <si>
    <t xml:space="preserve"> CHI99LA126 </t>
  </si>
  <si>
    <t xml:space="preserve"> ATCHISON, KS </t>
  </si>
  <si>
    <t xml:space="preserve"> N2990G </t>
  </si>
  <si>
    <t xml:space="preserve">20001205X00430 </t>
  </si>
  <si>
    <t xml:space="preserve"> CHI99IA136 </t>
  </si>
  <si>
    <t xml:space="preserve"> DUBUQUE, IA </t>
  </si>
  <si>
    <t xml:space="preserve"> N205ME </t>
  </si>
  <si>
    <t xml:space="preserve">20001205X00526 </t>
  </si>
  <si>
    <t xml:space="preserve"> MIA99LA121 </t>
  </si>
  <si>
    <t xml:space="preserve"> N31788 </t>
  </si>
  <si>
    <t xml:space="preserve"> Frederick Sweet </t>
  </si>
  <si>
    <t xml:space="preserve">20001205X00434 </t>
  </si>
  <si>
    <t xml:space="preserve"> CHI99LA124 </t>
  </si>
  <si>
    <t xml:space="preserve">20001205X00525 </t>
  </si>
  <si>
    <t xml:space="preserve"> MIA99LA119 </t>
  </si>
  <si>
    <t xml:space="preserve"> ASTATULA, FL </t>
  </si>
  <si>
    <t xml:space="preserve"> N929DB </t>
  </si>
  <si>
    <t xml:space="preserve"> David C. Bock </t>
  </si>
  <si>
    <t xml:space="preserve">20001205X00524 </t>
  </si>
  <si>
    <t xml:space="preserve"> MIA99LA118 </t>
  </si>
  <si>
    <t xml:space="preserve"> N600SH </t>
  </si>
  <si>
    <t xml:space="preserve"> Steve Hill </t>
  </si>
  <si>
    <t xml:space="preserve"> STAUDACHER S600 </t>
  </si>
  <si>
    <t xml:space="preserve">20001205X00464 </t>
  </si>
  <si>
    <t xml:space="preserve"> FTW99LA110 </t>
  </si>
  <si>
    <t xml:space="preserve"> TURRELL, AR </t>
  </si>
  <si>
    <t xml:space="preserve"> N5171K </t>
  </si>
  <si>
    <t xml:space="preserve">20001205X00453 </t>
  </si>
  <si>
    <t xml:space="preserve"> DEN99LA063 </t>
  </si>
  <si>
    <t xml:space="preserve"> DULCE, NM </t>
  </si>
  <si>
    <t xml:space="preserve"> NM01 </t>
  </si>
  <si>
    <t xml:space="preserve"> DULCE AIRPORT </t>
  </si>
  <si>
    <t xml:space="preserve"> N96212 </t>
  </si>
  <si>
    <t xml:space="preserve">20001205X00446 </t>
  </si>
  <si>
    <t xml:space="preserve"> DCA99RA053 </t>
  </si>
  <si>
    <t xml:space="preserve"> CEYHAN ADANA, Turkey </t>
  </si>
  <si>
    <t xml:space="preserve">20001205X00433 </t>
  </si>
  <si>
    <t xml:space="preserve"> CHI99LA123 </t>
  </si>
  <si>
    <t xml:space="preserve"> FLINT, MI </t>
  </si>
  <si>
    <t xml:space="preserve"> BISHOP INTERNATIONAL ARPT </t>
  </si>
  <si>
    <t xml:space="preserve"> N6454R </t>
  </si>
  <si>
    <t xml:space="preserve">20001205X00432 </t>
  </si>
  <si>
    <t xml:space="preserve"> CHI99LA122 </t>
  </si>
  <si>
    <t xml:space="preserve"> VIENNA, IL </t>
  </si>
  <si>
    <t xml:space="preserve"> N9969X </t>
  </si>
  <si>
    <t xml:space="preserve">20001205X00562 </t>
  </si>
  <si>
    <t xml:space="preserve"> SEA99LA048 </t>
  </si>
  <si>
    <t xml:space="preserve"> N51770 </t>
  </si>
  <si>
    <t xml:space="preserve">20001205X00561 </t>
  </si>
  <si>
    <t xml:space="preserve"> SEA99LA047 </t>
  </si>
  <si>
    <t xml:space="preserve"> N345HU </t>
  </si>
  <si>
    <t xml:space="preserve">20001205X00480 </t>
  </si>
  <si>
    <t xml:space="preserve"> IAD99LA037 </t>
  </si>
  <si>
    <t xml:space="preserve"> ZELIENOPLE, PA </t>
  </si>
  <si>
    <t xml:space="preserve"> ZELIENOPLE </t>
  </si>
  <si>
    <t xml:space="preserve"> N8133H </t>
  </si>
  <si>
    <t xml:space="preserve">20001205X00466 </t>
  </si>
  <si>
    <t xml:space="preserve"> FTW99LA114 </t>
  </si>
  <si>
    <t xml:space="preserve"> N734SV </t>
  </si>
  <si>
    <t xml:space="preserve">20001205X00421 </t>
  </si>
  <si>
    <t xml:space="preserve"> ATL99LA069 </t>
  </si>
  <si>
    <t xml:space="preserve"> N80UL </t>
  </si>
  <si>
    <t xml:space="preserve">20001205X00403 </t>
  </si>
  <si>
    <t xml:space="preserve"> ANC99LA044 </t>
  </si>
  <si>
    <t xml:space="preserve"> N39091 </t>
  </si>
  <si>
    <t xml:space="preserve">20001205X00492 </t>
  </si>
  <si>
    <t xml:space="preserve"> LAX99LA140 </t>
  </si>
  <si>
    <t xml:space="preserve"> N2340F </t>
  </si>
  <si>
    <t xml:space="preserve">20001205X00462 </t>
  </si>
  <si>
    <t xml:space="preserve"> FTW99LA106 </t>
  </si>
  <si>
    <t xml:space="preserve"> KINGSTON, OK </t>
  </si>
  <si>
    <t xml:space="preserve"> LAKE TEXOMA STATE PARK </t>
  </si>
  <si>
    <t xml:space="preserve"> N227FG </t>
  </si>
  <si>
    <t xml:space="preserve">20001205X00461 </t>
  </si>
  <si>
    <t xml:space="preserve"> FTW99LA105 </t>
  </si>
  <si>
    <t xml:space="preserve"> N255AL </t>
  </si>
  <si>
    <t xml:space="preserve">20001205X00420 </t>
  </si>
  <si>
    <t xml:space="preserve"> ATL99LA068 </t>
  </si>
  <si>
    <t xml:space="preserve"> CEDAR CREEK, NC </t>
  </si>
  <si>
    <t xml:space="preserve"> N239RB </t>
  </si>
  <si>
    <t xml:space="preserve">20001205X00419 </t>
  </si>
  <si>
    <t xml:space="preserve"> ATL99LA067 </t>
  </si>
  <si>
    <t xml:space="preserve"> PALM BEACH AIRPARK </t>
  </si>
  <si>
    <t xml:space="preserve"> N838MA </t>
  </si>
  <si>
    <t xml:space="preserve"> CARIB-AIR CARGO INC., </t>
  </si>
  <si>
    <t xml:space="preserve">20001205X00402 </t>
  </si>
  <si>
    <t xml:space="preserve"> ANC99LA043 </t>
  </si>
  <si>
    <t xml:space="preserve"> FAIRBANKS INT'L AIRPORT </t>
  </si>
  <si>
    <t xml:space="preserve"> N1942H </t>
  </si>
  <si>
    <t xml:space="preserve"> BELLAIR, INC. </t>
  </si>
  <si>
    <t xml:space="preserve">20001205X00491 </t>
  </si>
  <si>
    <t xml:space="preserve"> LAX99LA139 </t>
  </si>
  <si>
    <t xml:space="preserve"> N756CF </t>
  </si>
  <si>
    <t xml:space="preserve">20001205X00478 </t>
  </si>
  <si>
    <t xml:space="preserve"> FTW99WA109B </t>
  </si>
  <si>
    <t xml:space="preserve"> MEXICO CITY, Mexico </t>
  </si>
  <si>
    <t xml:space="preserve"> N123SJ </t>
  </si>
  <si>
    <t xml:space="preserve"> UH1-B </t>
  </si>
  <si>
    <t xml:space="preserve"> FTW99WA109A </t>
  </si>
  <si>
    <t xml:space="preserve">20001205X00463 </t>
  </si>
  <si>
    <t xml:space="preserve"> FTW99LA108 </t>
  </si>
  <si>
    <t xml:space="preserve"> N8963V </t>
  </si>
  <si>
    <t xml:space="preserve">20001205X00458 </t>
  </si>
  <si>
    <t xml:space="preserve"> FTW99FA104 </t>
  </si>
  <si>
    <t xml:space="preserve"> N497CA </t>
  </si>
  <si>
    <t xml:space="preserve">20001205X00401 </t>
  </si>
  <si>
    <t xml:space="preserve"> ANC99LA042 </t>
  </si>
  <si>
    <t xml:space="preserve"> N420SB </t>
  </si>
  <si>
    <t xml:space="preserve">20001205X00400 </t>
  </si>
  <si>
    <t xml:space="preserve"> ANC99LA041 </t>
  </si>
  <si>
    <t xml:space="preserve">20001205X00552 </t>
  </si>
  <si>
    <t xml:space="preserve"> NYC99LA088 </t>
  </si>
  <si>
    <t xml:space="preserve"> RAMAPO, NY </t>
  </si>
  <si>
    <t xml:space="preserve"> N2743V </t>
  </si>
  <si>
    <t xml:space="preserve">20001205X00551 </t>
  </si>
  <si>
    <t xml:space="preserve"> NYC99LA087 </t>
  </si>
  <si>
    <t xml:space="preserve"> LINCOLN UNIV., PA </t>
  </si>
  <si>
    <t xml:space="preserve"> 3PA8 </t>
  </si>
  <si>
    <t xml:space="preserve"> HARRIS AIRPORT </t>
  </si>
  <si>
    <t xml:space="preserve"> N2472N </t>
  </si>
  <si>
    <t xml:space="preserve">20001205X00545 </t>
  </si>
  <si>
    <t xml:space="preserve"> NYC99FA085 </t>
  </si>
  <si>
    <t xml:space="preserve"> CECILIA, KY </t>
  </si>
  <si>
    <t xml:space="preserve"> N4159Q </t>
  </si>
  <si>
    <t xml:space="preserve">20001205X00522 </t>
  </si>
  <si>
    <t xml:space="preserve"> MIA99LA116 </t>
  </si>
  <si>
    <t xml:space="preserve"> BOCA GRANDE, FL </t>
  </si>
  <si>
    <t xml:space="preserve">20001205X00516 </t>
  </si>
  <si>
    <t xml:space="preserve"> LAX99WA141 </t>
  </si>
  <si>
    <t xml:space="preserve"> SANTAN, Indonesia </t>
  </si>
  <si>
    <t xml:space="preserve">20001205X00486 </t>
  </si>
  <si>
    <t xml:space="preserve"> LAX99FA138 </t>
  </si>
  <si>
    <t xml:space="preserve"> N9254Q </t>
  </si>
  <si>
    <t xml:space="preserve">20001205X00485 </t>
  </si>
  <si>
    <t xml:space="preserve"> LAX99FA137 </t>
  </si>
  <si>
    <t xml:space="preserve"> INDIAN SPRINGS, NV </t>
  </si>
  <si>
    <t xml:space="preserve"> N105HH </t>
  </si>
  <si>
    <t xml:space="preserve"> B0-105CBS-4 </t>
  </si>
  <si>
    <t xml:space="preserve">20001205X00560 </t>
  </si>
  <si>
    <t xml:space="preserve"> SEA99LA046 </t>
  </si>
  <si>
    <t xml:space="preserve"> EDISON, WA </t>
  </si>
  <si>
    <t xml:space="preserve"> N8464K </t>
  </si>
  <si>
    <t xml:space="preserve">20001205X00550 </t>
  </si>
  <si>
    <t xml:space="preserve"> NYC99LA086 </t>
  </si>
  <si>
    <t xml:space="preserve"> LAWRENCE MUNICIPAL </t>
  </si>
  <si>
    <t xml:space="preserve"> N66162 </t>
  </si>
  <si>
    <t xml:space="preserve">20001205X00523 </t>
  </si>
  <si>
    <t xml:space="preserve"> MIA99LA117 </t>
  </si>
  <si>
    <t xml:space="preserve"> N820MM </t>
  </si>
  <si>
    <t xml:space="preserve">20001205X00484 </t>
  </si>
  <si>
    <t xml:space="preserve"> LAX99FA136 </t>
  </si>
  <si>
    <t xml:space="preserve"> GRAND CANYON NAT'L PARK </t>
  </si>
  <si>
    <t xml:space="preserve"> N992UC </t>
  </si>
  <si>
    <t xml:space="preserve">20001205X00452 </t>
  </si>
  <si>
    <t xml:space="preserve"> DEN99LA062 </t>
  </si>
  <si>
    <t xml:space="preserve"> PAYSON, UT </t>
  </si>
  <si>
    <t xml:space="preserve"> N80287 </t>
  </si>
  <si>
    <t xml:space="preserve"> Sly </t>
  </si>
  <si>
    <t xml:space="preserve">20001205X00429 </t>
  </si>
  <si>
    <t xml:space="preserve"> CHI99FA227 </t>
  </si>
  <si>
    <t xml:space="preserve"> ST. CLAIR SHORE, MI </t>
  </si>
  <si>
    <t xml:space="preserve">20001205X00415 </t>
  </si>
  <si>
    <t xml:space="preserve"> ATL99FA066 </t>
  </si>
  <si>
    <t xml:space="preserve"> TALLAHASSEE, FL </t>
  </si>
  <si>
    <t xml:space="preserve"> TALLAHASSEE </t>
  </si>
  <si>
    <t xml:space="preserve"> N15478 </t>
  </si>
  <si>
    <t xml:space="preserve">20001205X00399 </t>
  </si>
  <si>
    <t xml:space="preserve"> ANC99LA040 </t>
  </si>
  <si>
    <t xml:space="preserve"> N8367F </t>
  </si>
  <si>
    <t xml:space="preserve"> CHENA RIVER AVIATION </t>
  </si>
  <si>
    <t xml:space="preserve">20001205X00391 </t>
  </si>
  <si>
    <t xml:space="preserve"> SEA99IA045 </t>
  </si>
  <si>
    <t xml:space="preserve"> N477AU </t>
  </si>
  <si>
    <t xml:space="preserve"> F.28 MK 4000 </t>
  </si>
  <si>
    <t xml:space="preserve"> HORIZON AIR </t>
  </si>
  <si>
    <t xml:space="preserve">20001205X00388 </t>
  </si>
  <si>
    <t xml:space="preserve"> NYC99LA084 </t>
  </si>
  <si>
    <t xml:space="preserve"> LEONARDTOWN, MD </t>
  </si>
  <si>
    <t xml:space="preserve"> SAINT MARYS COUNTY APT. </t>
  </si>
  <si>
    <t xml:space="preserve"> N8524J </t>
  </si>
  <si>
    <t xml:space="preserve">20001205X00387 </t>
  </si>
  <si>
    <t xml:space="preserve"> NYC99LA083 </t>
  </si>
  <si>
    <t xml:space="preserve"> ORIENT, NY </t>
  </si>
  <si>
    <t xml:space="preserve"> 2NK3 </t>
  </si>
  <si>
    <t xml:space="preserve"> ROSE FIELD </t>
  </si>
  <si>
    <t xml:space="preserve"> N3035Q </t>
  </si>
  <si>
    <t xml:space="preserve">20001205X00355 </t>
  </si>
  <si>
    <t xml:space="preserve"> LAX99LA135 </t>
  </si>
  <si>
    <t xml:space="preserve"> N1244C </t>
  </si>
  <si>
    <t xml:space="preserve">20001205X00353 </t>
  </si>
  <si>
    <t xml:space="preserve"> LAX99LA132 </t>
  </si>
  <si>
    <t xml:space="preserve"> WINSLOW-LINDBERGH REGION </t>
  </si>
  <si>
    <t xml:space="preserve"> N7882X </t>
  </si>
  <si>
    <t xml:space="preserve">20001205X00329 </t>
  </si>
  <si>
    <t xml:space="preserve"> FTW99LA107 </t>
  </si>
  <si>
    <t xml:space="preserve"> A.N.F AIR SERVICE </t>
  </si>
  <si>
    <t xml:space="preserve"> N8789S </t>
  </si>
  <si>
    <t xml:space="preserve">20001205X00328 </t>
  </si>
  <si>
    <t xml:space="preserve"> FTW99LA103 </t>
  </si>
  <si>
    <t xml:space="preserve"> ROGERS, AR </t>
  </si>
  <si>
    <t xml:space="preserve"> ROGERS MUNICIPAL AIRPORT </t>
  </si>
  <si>
    <t xml:space="preserve"> N508GP </t>
  </si>
  <si>
    <t xml:space="preserve"> FRAZIER GROUP </t>
  </si>
  <si>
    <t xml:space="preserve">20001205X00268 </t>
  </si>
  <si>
    <t xml:space="preserve"> ATL99LA064 </t>
  </si>
  <si>
    <t xml:space="preserve"> MT. AIRY, NC </t>
  </si>
  <si>
    <t xml:space="preserve"> N7821X </t>
  </si>
  <si>
    <t xml:space="preserve">20001205X00267 </t>
  </si>
  <si>
    <t xml:space="preserve"> ATL99LA063 </t>
  </si>
  <si>
    <t xml:space="preserve"> HILTON HEAD, SC </t>
  </si>
  <si>
    <t xml:space="preserve"> HILTON HEAD </t>
  </si>
  <si>
    <t xml:space="preserve"> N185MN </t>
  </si>
  <si>
    <t xml:space="preserve">20001205X00266 </t>
  </si>
  <si>
    <t xml:space="preserve"> ATL99LA062 </t>
  </si>
  <si>
    <t xml:space="preserve"> N93111 </t>
  </si>
  <si>
    <t xml:space="preserve">20001205X00386 </t>
  </si>
  <si>
    <t xml:space="preserve"> NYC99LA082 </t>
  </si>
  <si>
    <t xml:space="preserve"> WESTERVILLE, OH </t>
  </si>
  <si>
    <t xml:space="preserve"> N15SS </t>
  </si>
  <si>
    <t xml:space="preserve">20001205X00354 </t>
  </si>
  <si>
    <t xml:space="preserve"> LAX99LA134 </t>
  </si>
  <si>
    <t xml:space="preserve"> MOORPARK, CA </t>
  </si>
  <si>
    <t xml:space="preserve"> N9451D </t>
  </si>
  <si>
    <t xml:space="preserve">20001205X00327 </t>
  </si>
  <si>
    <t xml:space="preserve"> FTW99LA102 </t>
  </si>
  <si>
    <t xml:space="preserve"> ADA MUNICIPAL AIRPORT </t>
  </si>
  <si>
    <t xml:space="preserve">20001205X00265 </t>
  </si>
  <si>
    <t xml:space="preserve"> ATL99LA061 </t>
  </si>
  <si>
    <t xml:space="preserve"> N60476 </t>
  </si>
  <si>
    <t xml:space="preserve">20001205X00370 </t>
  </si>
  <si>
    <t xml:space="preserve"> MIA99LA115 </t>
  </si>
  <si>
    <t xml:space="preserve"> X-51 </t>
  </si>
  <si>
    <t xml:space="preserve"> HOMESTEAD GENERAL </t>
  </si>
  <si>
    <t xml:space="preserve"> N8883M </t>
  </si>
  <si>
    <t xml:space="preserve">20001205X00316 </t>
  </si>
  <si>
    <t xml:space="preserve"> DEN99LA061 </t>
  </si>
  <si>
    <t xml:space="preserve"> MEDICINE BOW, WY </t>
  </si>
  <si>
    <t xml:space="preserve"> 80V </t>
  </si>
  <si>
    <t xml:space="preserve"> MEDICINE BOW AIRPORT </t>
  </si>
  <si>
    <t xml:space="preserve"> N12HW </t>
  </si>
  <si>
    <t xml:space="preserve">20001205X00314 </t>
  </si>
  <si>
    <t xml:space="preserve"> DEN99LA059 </t>
  </si>
  <si>
    <t xml:space="preserve"> ELBERT, CO </t>
  </si>
  <si>
    <t xml:space="preserve"> N74008 </t>
  </si>
  <si>
    <t xml:space="preserve">20001205X00293 </t>
  </si>
  <si>
    <t xml:space="preserve"> CHI99LA119 </t>
  </si>
  <si>
    <t xml:space="preserve"> ANKENY, IA </t>
  </si>
  <si>
    <t xml:space="preserve"> ANKENY REGIONAL AIRPORT </t>
  </si>
  <si>
    <t xml:space="preserve"> N82164 </t>
  </si>
  <si>
    <t xml:space="preserve">20001205X00269 </t>
  </si>
  <si>
    <t xml:space="preserve"> ATL99LA065 </t>
  </si>
  <si>
    <t xml:space="preserve"> N59WA </t>
  </si>
  <si>
    <t xml:space="preserve">20001205X00254 </t>
  </si>
  <si>
    <t xml:space="preserve"> ANC99LA038 </t>
  </si>
  <si>
    <t xml:space="preserve"> N3200A </t>
  </si>
  <si>
    <t xml:space="preserve">20001205X00253 </t>
  </si>
  <si>
    <t xml:space="preserve"> ANC99LA037 </t>
  </si>
  <si>
    <t xml:space="preserve"> AZK </t>
  </si>
  <si>
    <t xml:space="preserve"> SKELTON </t>
  </si>
  <si>
    <t xml:space="preserve"> N3452D </t>
  </si>
  <si>
    <t xml:space="preserve">20001205X00385 </t>
  </si>
  <si>
    <t xml:space="preserve"> NYC99LA081 </t>
  </si>
  <si>
    <t xml:space="preserve"> POTTSTOWN MUNICIPAL </t>
  </si>
  <si>
    <t xml:space="preserve"> N177AR </t>
  </si>
  <si>
    <t xml:space="preserve">20001205X00352 </t>
  </si>
  <si>
    <t xml:space="preserve"> LAX99LA131 </t>
  </si>
  <si>
    <t xml:space="preserve"> N73859 </t>
  </si>
  <si>
    <t xml:space="preserve">20001205X00302 </t>
  </si>
  <si>
    <t xml:space="preserve"> DEN99FA064 </t>
  </si>
  <si>
    <t xml:space="preserve"> N56306 </t>
  </si>
  <si>
    <t xml:space="preserve">20001205X00291 </t>
  </si>
  <si>
    <t xml:space="preserve"> CHI99LA117 </t>
  </si>
  <si>
    <t xml:space="preserve"> MARQUETTE, MI </t>
  </si>
  <si>
    <t xml:space="preserve"> MQT </t>
  </si>
  <si>
    <t xml:space="preserve"> MARQUETTE COUNTY </t>
  </si>
  <si>
    <t xml:space="preserve"> N66BH </t>
  </si>
  <si>
    <t xml:space="preserve">20001205X00264 </t>
  </si>
  <si>
    <t xml:space="preserve"> ATL99LA060 </t>
  </si>
  <si>
    <t xml:space="preserve"> N1766K </t>
  </si>
  <si>
    <t xml:space="preserve">20001205X00255 </t>
  </si>
  <si>
    <t xml:space="preserve"> ANC99LA039 </t>
  </si>
  <si>
    <t xml:space="preserve"> CHEFORNAK, AK </t>
  </si>
  <si>
    <t xml:space="preserve"> CHEFORNAK </t>
  </si>
  <si>
    <t xml:space="preserve"> N81844 </t>
  </si>
  <si>
    <t xml:space="preserve">20001205X00397 </t>
  </si>
  <si>
    <t xml:space="preserve"> SEA99LA044 </t>
  </si>
  <si>
    <t xml:space="preserve"> N93377 </t>
  </si>
  <si>
    <t xml:space="preserve">20001205X00326 </t>
  </si>
  <si>
    <t xml:space="preserve"> FTW99LA101 </t>
  </si>
  <si>
    <t xml:space="preserve"> JENNINGS, LA </t>
  </si>
  <si>
    <t xml:space="preserve"> N6758Q </t>
  </si>
  <si>
    <t xml:space="preserve">20001205X00318 </t>
  </si>
  <si>
    <t xml:space="preserve"> FTW99FA100 </t>
  </si>
  <si>
    <t xml:space="preserve"> N2323V </t>
  </si>
  <si>
    <t xml:space="preserve">20001205X00315 </t>
  </si>
  <si>
    <t xml:space="preserve"> DEN99LA060 </t>
  </si>
  <si>
    <t xml:space="preserve"> COYOTE, NM </t>
  </si>
  <si>
    <t xml:space="preserve"> N528SS </t>
  </si>
  <si>
    <t xml:space="preserve">20001205X00263 </t>
  </si>
  <si>
    <t xml:space="preserve"> ATL99LA059 </t>
  </si>
  <si>
    <t xml:space="preserve"> FLORALA, AL </t>
  </si>
  <si>
    <t xml:space="preserve"> OJ4 </t>
  </si>
  <si>
    <t xml:space="preserve"> FLORALA MUNICIPAL </t>
  </si>
  <si>
    <t xml:space="preserve"> N8968B </t>
  </si>
  <si>
    <t xml:space="preserve">20001205X00379 </t>
  </si>
  <si>
    <t xml:space="preserve"> NYC99IA079 </t>
  </si>
  <si>
    <t xml:space="preserve"> STATE COLLEGE, PA </t>
  </si>
  <si>
    <t xml:space="preserve"> N37MH </t>
  </si>
  <si>
    <t xml:space="preserve">20001205X00369 </t>
  </si>
  <si>
    <t xml:space="preserve"> MIA99LA113 </t>
  </si>
  <si>
    <t xml:space="preserve"> N82435 </t>
  </si>
  <si>
    <t xml:space="preserve"> Dryer </t>
  </si>
  <si>
    <t xml:space="preserve"> FISHER 404 </t>
  </si>
  <si>
    <t xml:space="preserve">20001205X00358 </t>
  </si>
  <si>
    <t xml:space="preserve"> MIA99FA114 </t>
  </si>
  <si>
    <t xml:space="preserve"> LAUDERDALE LAKE, FL </t>
  </si>
  <si>
    <t xml:space="preserve"> N5548A </t>
  </si>
  <si>
    <t xml:space="preserve">20001205X00313 </t>
  </si>
  <si>
    <t xml:space="preserve"> DEN99LA058 </t>
  </si>
  <si>
    <t xml:space="preserve"> N8354Z </t>
  </si>
  <si>
    <t xml:space="preserve">20001205X00368 </t>
  </si>
  <si>
    <t xml:space="preserve"> MIA99LA112 </t>
  </si>
  <si>
    <t xml:space="preserve"> N8397G </t>
  </si>
  <si>
    <t xml:space="preserve"> 15OF </t>
  </si>
  <si>
    <t xml:space="preserve">20001205X00367 </t>
  </si>
  <si>
    <t xml:space="preserve"> MIA99LA111 </t>
  </si>
  <si>
    <t xml:space="preserve"> N4412C </t>
  </si>
  <si>
    <t xml:space="preserve">20001205X00292 </t>
  </si>
  <si>
    <t xml:space="preserve"> CHI99LA118 </t>
  </si>
  <si>
    <t xml:space="preserve"> NEW HUDSON, MI </t>
  </si>
  <si>
    <t xml:space="preserve"> NEW HUDSON AIRPORT </t>
  </si>
  <si>
    <t xml:space="preserve"> N75BG </t>
  </si>
  <si>
    <t xml:space="preserve">20001205X00275 </t>
  </si>
  <si>
    <t xml:space="preserve"> CHI99FA120 </t>
  </si>
  <si>
    <t xml:space="preserve"> DOW, IL </t>
  </si>
  <si>
    <t xml:space="preserve"> N9K </t>
  </si>
  <si>
    <t xml:space="preserve">20001205X00351 </t>
  </si>
  <si>
    <t xml:space="preserve"> LAX99LA130 </t>
  </si>
  <si>
    <t xml:space="preserve"> ATWATER, CA </t>
  </si>
  <si>
    <t xml:space="preserve"> N6BY </t>
  </si>
  <si>
    <t xml:space="preserve">20001205X00289 </t>
  </si>
  <si>
    <t xml:space="preserve"> CHI99LA114 </t>
  </si>
  <si>
    <t xml:space="preserve"> WATERLOO, IA </t>
  </si>
  <si>
    <t xml:space="preserve"> WATERLOO MUNICIPAL </t>
  </si>
  <si>
    <t xml:space="preserve"> N812TB </t>
  </si>
  <si>
    <t xml:space="preserve">20001205X00274 </t>
  </si>
  <si>
    <t xml:space="preserve"> CHI99FA112 </t>
  </si>
  <si>
    <t xml:space="preserve"> DULUTH INTERNATIONAL AIRP </t>
  </si>
  <si>
    <t xml:space="preserve"> N115CD </t>
  </si>
  <si>
    <t xml:space="preserve">20001205X00337 </t>
  </si>
  <si>
    <t xml:space="preserve"> LAX99FA129 </t>
  </si>
  <si>
    <t xml:space="preserve"> RANCHO CUCAMONG, CA </t>
  </si>
  <si>
    <t xml:space="preserve"> N67821 </t>
  </si>
  <si>
    <t xml:space="preserve">20001205X00333 </t>
  </si>
  <si>
    <t xml:space="preserve"> IAD99LA035 </t>
  </si>
  <si>
    <t xml:space="preserve"> IRVING, NY </t>
  </si>
  <si>
    <t xml:space="preserve"> N5878Q </t>
  </si>
  <si>
    <t xml:space="preserve">20001205X00290 </t>
  </si>
  <si>
    <t xml:space="preserve"> CHI99LA116 </t>
  </si>
  <si>
    <t xml:space="preserve"> N757MJ </t>
  </si>
  <si>
    <t xml:space="preserve">20001205X00287 </t>
  </si>
  <si>
    <t xml:space="preserve"> CHI99LA111 </t>
  </si>
  <si>
    <t xml:space="preserve"> ATWOOD, KS </t>
  </si>
  <si>
    <t xml:space="preserve"> N5706G </t>
  </si>
  <si>
    <t xml:space="preserve">20001205X00350 </t>
  </si>
  <si>
    <t xml:space="preserve"> LAX99LA127B </t>
  </si>
  <si>
    <t xml:space="preserve"> N818DW </t>
  </si>
  <si>
    <t xml:space="preserve"> LAX99LA127A </t>
  </si>
  <si>
    <t xml:space="preserve">20001205X00277 </t>
  </si>
  <si>
    <t xml:space="preserve"> CHI99IA115 </t>
  </si>
  <si>
    <t xml:space="preserve"> N600ME </t>
  </si>
  <si>
    <t xml:space="preserve">20001205X00378 </t>
  </si>
  <si>
    <t xml:space="preserve"> NYC99FA078 </t>
  </si>
  <si>
    <t xml:space="preserve"> DELEEUW </t>
  </si>
  <si>
    <t xml:space="preserve">20001205X00357 </t>
  </si>
  <si>
    <t xml:space="preserve"> MIA99FA108 </t>
  </si>
  <si>
    <t xml:space="preserve"> MACIVOR AIRSTRIP </t>
  </si>
  <si>
    <t xml:space="preserve"> N4376N </t>
  </si>
  <si>
    <t xml:space="preserve"> PUSHKAR </t>
  </si>
  <si>
    <t xml:space="preserve">20001205X00349 </t>
  </si>
  <si>
    <t xml:space="preserve"> LAX99LA126 </t>
  </si>
  <si>
    <t xml:space="preserve"> N52558 </t>
  </si>
  <si>
    <t xml:space="preserve">20001205X00336 </t>
  </si>
  <si>
    <t xml:space="preserve"> LAX99FA128 </t>
  </si>
  <si>
    <t xml:space="preserve"> N94818 </t>
  </si>
  <si>
    <t xml:space="preserve">20001205X00335 </t>
  </si>
  <si>
    <t xml:space="preserve"> LAX99FA125 </t>
  </si>
  <si>
    <t xml:space="preserve"> N2529W </t>
  </si>
  <si>
    <t xml:space="preserve">20001205X00300 </t>
  </si>
  <si>
    <t xml:space="preserve"> DCA99WA081 </t>
  </si>
  <si>
    <t xml:space="preserve"> GENEVA, Switzerland </t>
  </si>
  <si>
    <t xml:space="preserve"> MD80/87 </t>
  </si>
  <si>
    <t xml:space="preserve">20001205X00288 </t>
  </si>
  <si>
    <t xml:space="preserve"> CHI99LA113 </t>
  </si>
  <si>
    <t xml:space="preserve"> LAPEER, MI </t>
  </si>
  <si>
    <t xml:space="preserve"> N918V </t>
  </si>
  <si>
    <t xml:space="preserve"> DELONG </t>
  </si>
  <si>
    <t xml:space="preserve">20001205X00262 </t>
  </si>
  <si>
    <t xml:space="preserve"> ATL99LA058 </t>
  </si>
  <si>
    <t xml:space="preserve"> ST.PETERSBURG, FL </t>
  </si>
  <si>
    <t xml:space="preserve"> ST PETERSBURG/CLEARWATER </t>
  </si>
  <si>
    <t xml:space="preserve"> N5423F </t>
  </si>
  <si>
    <t xml:space="preserve">20001205X00261 </t>
  </si>
  <si>
    <t xml:space="preserve"> ATL99LA057 </t>
  </si>
  <si>
    <t xml:space="preserve"> N3621Q </t>
  </si>
  <si>
    <t xml:space="preserve">20001205X00348 </t>
  </si>
  <si>
    <t xml:space="preserve"> LAX99LA124 </t>
  </si>
  <si>
    <t xml:space="preserve"> DILLINGHAM, HI </t>
  </si>
  <si>
    <t xml:space="preserve">20001205X00347 </t>
  </si>
  <si>
    <t xml:space="preserve"> LAX99LA123 </t>
  </si>
  <si>
    <t xml:space="preserve"> RENO TAHOE INTL </t>
  </si>
  <si>
    <t xml:space="preserve"> N5242R </t>
  </si>
  <si>
    <t xml:space="preserve">20001205X00325 </t>
  </si>
  <si>
    <t xml:space="preserve"> FTW99LA097 </t>
  </si>
  <si>
    <t xml:space="preserve"> HOBART, OK </t>
  </si>
  <si>
    <t xml:space="preserve"> N5647X </t>
  </si>
  <si>
    <t xml:space="preserve">20001205X00260 </t>
  </si>
  <si>
    <t xml:space="preserve"> ATL99LA056 </t>
  </si>
  <si>
    <t xml:space="preserve"> BUNN LEVEL, NC </t>
  </si>
  <si>
    <t xml:space="preserve"> 37W </t>
  </si>
  <si>
    <t xml:space="preserve"> HARNETT COUNTY </t>
  </si>
  <si>
    <t xml:space="preserve"> N46542 </t>
  </si>
  <si>
    <t xml:space="preserve">20001205X00259 </t>
  </si>
  <si>
    <t xml:space="preserve"> ATL99LA055 </t>
  </si>
  <si>
    <t xml:space="preserve">20001205X00346 </t>
  </si>
  <si>
    <t xml:space="preserve"> LAX99LA122 </t>
  </si>
  <si>
    <t xml:space="preserve"> SHELTER COVE, CA </t>
  </si>
  <si>
    <t xml:space="preserve"> CFBCR </t>
  </si>
  <si>
    <t xml:space="preserve">20001205X00324 </t>
  </si>
  <si>
    <t xml:space="preserve"> FTW99LA095 </t>
  </si>
  <si>
    <t xml:space="preserve"> N8742H </t>
  </si>
  <si>
    <t xml:space="preserve">20001205X00312 </t>
  </si>
  <si>
    <t xml:space="preserve"> DEN99LA057 </t>
  </si>
  <si>
    <t xml:space="preserve"> AGATE, CO </t>
  </si>
  <si>
    <t xml:space="preserve"> N1321F </t>
  </si>
  <si>
    <t xml:space="preserve">20001205X00286 </t>
  </si>
  <si>
    <t xml:space="preserve"> CHI99LA110 </t>
  </si>
  <si>
    <t xml:space="preserve"> N508PC </t>
  </si>
  <si>
    <t xml:space="preserve"> TB-9C </t>
  </si>
  <si>
    <t xml:space="preserve">20001205X00384 </t>
  </si>
  <si>
    <t xml:space="preserve"> NYC99LA076 </t>
  </si>
  <si>
    <t xml:space="preserve"> N17321 </t>
  </si>
  <si>
    <t xml:space="preserve">20001205X00345 </t>
  </si>
  <si>
    <t xml:space="preserve"> LAX99LA121 </t>
  </si>
  <si>
    <t xml:space="preserve"> CHICO, CA </t>
  </si>
  <si>
    <t xml:space="preserve"> RANCHAERO </t>
  </si>
  <si>
    <t xml:space="preserve"> N3406T </t>
  </si>
  <si>
    <t xml:space="preserve">20001205X00317 </t>
  </si>
  <si>
    <t xml:space="preserve"> FTW99FA094 </t>
  </si>
  <si>
    <t xml:space="preserve"> EUGENE IS. 193 </t>
  </si>
  <si>
    <t xml:space="preserve"> 193 </t>
  </si>
  <si>
    <t xml:space="preserve"> EUGENE ISLAND 193 </t>
  </si>
  <si>
    <t xml:space="preserve"> N6100R </t>
  </si>
  <si>
    <t xml:space="preserve"> PETROLEUM HELICOPTERS, INC. (DBA: PHI) </t>
  </si>
  <si>
    <t xml:space="preserve">20001205X00252 </t>
  </si>
  <si>
    <t xml:space="preserve"> ANC99LA036 </t>
  </si>
  <si>
    <t xml:space="preserve">20001205X00377 </t>
  </si>
  <si>
    <t xml:space="preserve"> NYC99FA074 </t>
  </si>
  <si>
    <t xml:space="preserve"> CHESAPEAKE MUNI </t>
  </si>
  <si>
    <t xml:space="preserve"> N13DT </t>
  </si>
  <si>
    <t xml:space="preserve">20001205X00366 </t>
  </si>
  <si>
    <t xml:space="preserve"> MIA99LA107 </t>
  </si>
  <si>
    <t xml:space="preserve"> OPP, AL </t>
  </si>
  <si>
    <t xml:space="preserve"> N547FH </t>
  </si>
  <si>
    <t xml:space="preserve">20001205X00365 </t>
  </si>
  <si>
    <t xml:space="preserve"> MIA99LA106 </t>
  </si>
  <si>
    <t xml:space="preserve"> ST CROIX </t>
  </si>
  <si>
    <t xml:space="preserve"> HENRY E. ROHLSEN </t>
  </si>
  <si>
    <t xml:space="preserve"> N6CH </t>
  </si>
  <si>
    <t xml:space="preserve">20001205X00338 </t>
  </si>
  <si>
    <t xml:space="preserve"> LAX99LA100 </t>
  </si>
  <si>
    <t xml:space="preserve"> N106BM </t>
  </si>
  <si>
    <t xml:space="preserve">20001205X00251 </t>
  </si>
  <si>
    <t xml:space="preserve"> ANC99LA035 </t>
  </si>
  <si>
    <t xml:space="preserve"> HRR </t>
  </si>
  <si>
    <t xml:space="preserve"> HEALY RIVER </t>
  </si>
  <si>
    <t xml:space="preserve"> N9023L </t>
  </si>
  <si>
    <t xml:space="preserve">20001205X00250 </t>
  </si>
  <si>
    <t xml:space="preserve"> ANC99LA034 </t>
  </si>
  <si>
    <t xml:space="preserve"> N8620S </t>
  </si>
  <si>
    <t xml:space="preserve">20001205X00331 </t>
  </si>
  <si>
    <t xml:space="preserve"> IAD99FA034 </t>
  </si>
  <si>
    <t xml:space="preserve"> DRAVOSBURG, PA </t>
  </si>
  <si>
    <t xml:space="preserve"> N6638C </t>
  </si>
  <si>
    <t xml:space="preserve">20001205X00330 </t>
  </si>
  <si>
    <t xml:space="preserve"> FTW99LA111 </t>
  </si>
  <si>
    <t xml:space="preserve"> GALVESTON AIRPORT </t>
  </si>
  <si>
    <t xml:space="preserve"> N7608S </t>
  </si>
  <si>
    <t xml:space="preserve">20001205X00309 </t>
  </si>
  <si>
    <t xml:space="preserve"> DEN99LA054 </t>
  </si>
  <si>
    <t xml:space="preserve"> N4127T </t>
  </si>
  <si>
    <t xml:space="preserve">20001205X00297 </t>
  </si>
  <si>
    <t xml:space="preserve"> DCA99WA048 </t>
  </si>
  <si>
    <t xml:space="preserve"> POHANG, Korea, Republic Of </t>
  </si>
  <si>
    <t xml:space="preserve">20001205X00285 </t>
  </si>
  <si>
    <t xml:space="preserve"> CHI99LA109 </t>
  </si>
  <si>
    <t xml:space="preserve"> WAUSAU, WI </t>
  </si>
  <si>
    <t xml:space="preserve"> N40888 </t>
  </si>
  <si>
    <t xml:space="preserve">20001205X00381 </t>
  </si>
  <si>
    <t xml:space="preserve"> NYC99LA072 </t>
  </si>
  <si>
    <t xml:space="preserve"> MECHANICSBURG, PA </t>
  </si>
  <si>
    <t xml:space="preserve"> N124CF </t>
  </si>
  <si>
    <t xml:space="preserve"> Miner </t>
  </si>
  <si>
    <t xml:space="preserve">20001205X00344 </t>
  </si>
  <si>
    <t xml:space="preserve"> LAX99LA120 </t>
  </si>
  <si>
    <t xml:space="preserve"> N4796L </t>
  </si>
  <si>
    <t xml:space="preserve">20001205X00343 </t>
  </si>
  <si>
    <t xml:space="preserve"> LAX99LA119 </t>
  </si>
  <si>
    <t xml:space="preserve"> N199AG </t>
  </si>
  <si>
    <t xml:space="preserve"> Gallob </t>
  </si>
  <si>
    <t xml:space="preserve"> RANS S4 </t>
  </si>
  <si>
    <t xml:space="preserve">20001205X00332 </t>
  </si>
  <si>
    <t xml:space="preserve"> IAD99GA036 </t>
  </si>
  <si>
    <t xml:space="preserve"> HINCHE, Haiti </t>
  </si>
  <si>
    <t xml:space="preserve"> MTPP </t>
  </si>
  <si>
    <t xml:space="preserve"> PORT-AU-PRINCE INTERNA </t>
  </si>
  <si>
    <t xml:space="preserve"> RA-25464 </t>
  </si>
  <si>
    <t xml:space="preserve"> Mil </t>
  </si>
  <si>
    <t xml:space="preserve"> MI-8MTV-1 </t>
  </si>
  <si>
    <t xml:space="preserve">20001205X00310 </t>
  </si>
  <si>
    <t xml:space="preserve"> DEN99LA055 </t>
  </si>
  <si>
    <t xml:space="preserve"> N2230F </t>
  </si>
  <si>
    <t xml:space="preserve">20001205X00308 </t>
  </si>
  <si>
    <t xml:space="preserve"> DEN99LA052 </t>
  </si>
  <si>
    <t xml:space="preserve"> N90995 </t>
  </si>
  <si>
    <t xml:space="preserve">20001205X00283 </t>
  </si>
  <si>
    <t xml:space="preserve"> CHI99LA107 </t>
  </si>
  <si>
    <t xml:space="preserve"> HOWELL, MI </t>
  </si>
  <si>
    <t xml:space="preserve"> N30412 </t>
  </si>
  <si>
    <t xml:space="preserve">20001205X00257 </t>
  </si>
  <si>
    <t xml:space="preserve"> ATL99LA052 </t>
  </si>
  <si>
    <t xml:space="preserve"> LAURENS, SC </t>
  </si>
  <si>
    <t xml:space="preserve"> 34A </t>
  </si>
  <si>
    <t xml:space="preserve"> LAURENS COUNTY </t>
  </si>
  <si>
    <t xml:space="preserve">20001205X00249 </t>
  </si>
  <si>
    <t xml:space="preserve"> ANC99LA033 </t>
  </si>
  <si>
    <t xml:space="preserve"> N4721U </t>
  </si>
  <si>
    <t xml:space="preserve">20001205X00383 </t>
  </si>
  <si>
    <t xml:space="preserve"> NYC99LA075 </t>
  </si>
  <si>
    <t xml:space="preserve"> WINCHESTER REGIONAL </t>
  </si>
  <si>
    <t xml:space="preserve"> N700SP </t>
  </si>
  <si>
    <t xml:space="preserve">20001205X00342 </t>
  </si>
  <si>
    <t xml:space="preserve"> LAX99LA118 </t>
  </si>
  <si>
    <t xml:space="preserve">20001205X00341 </t>
  </si>
  <si>
    <t xml:space="preserve"> LAX99LA117 </t>
  </si>
  <si>
    <t xml:space="preserve"> RUBIDOUX, CA </t>
  </si>
  <si>
    <t xml:space="preserve">20001205X00311 </t>
  </si>
  <si>
    <t xml:space="preserve"> DEN99LA056 </t>
  </si>
  <si>
    <t xml:space="preserve"> EVANSTON, WY </t>
  </si>
  <si>
    <t xml:space="preserve"> EVANSTON UINTA COUNTY </t>
  </si>
  <si>
    <t xml:space="preserve">20001205X00303 </t>
  </si>
  <si>
    <t xml:space="preserve"> DEN99IA053 </t>
  </si>
  <si>
    <t xml:space="preserve"> N411WW </t>
  </si>
  <si>
    <t xml:space="preserve">20001205X00301 </t>
  </si>
  <si>
    <t xml:space="preserve"> DEN99FA051 </t>
  </si>
  <si>
    <t xml:space="preserve"> GILL, CO </t>
  </si>
  <si>
    <t xml:space="preserve"> N6085A </t>
  </si>
  <si>
    <t xml:space="preserve">20001205X00396 </t>
  </si>
  <si>
    <t xml:space="preserve"> SEA99LA043 </t>
  </si>
  <si>
    <t xml:space="preserve"> REXBURG, ID </t>
  </si>
  <si>
    <t xml:space="preserve"> N9578W </t>
  </si>
  <si>
    <t xml:space="preserve">20001205X00376 </t>
  </si>
  <si>
    <t xml:space="preserve"> NYC99FA071 </t>
  </si>
  <si>
    <t xml:space="preserve"> COUNTS, VA </t>
  </si>
  <si>
    <t xml:space="preserve"> N231HU </t>
  </si>
  <si>
    <t xml:space="preserve">20001205X00258 </t>
  </si>
  <si>
    <t xml:space="preserve"> ATL99LA054 </t>
  </si>
  <si>
    <t xml:space="preserve"> N176BJ </t>
  </si>
  <si>
    <t xml:space="preserve">20001205X00256 </t>
  </si>
  <si>
    <t xml:space="preserve"> ATL99LA051 </t>
  </si>
  <si>
    <t xml:space="preserve"> FINLEY, TN </t>
  </si>
  <si>
    <t xml:space="preserve"> N36484 </t>
  </si>
  <si>
    <t xml:space="preserve">20001205X00248 </t>
  </si>
  <si>
    <t xml:space="preserve"> ANC99LA032 </t>
  </si>
  <si>
    <t xml:space="preserve"> N4387B </t>
  </si>
  <si>
    <t xml:space="preserve">20001205X00395 </t>
  </si>
  <si>
    <t xml:space="preserve"> SEA99LA042 </t>
  </si>
  <si>
    <t xml:space="preserve"> N1622E </t>
  </si>
  <si>
    <t xml:space="preserve">20001205X00364 </t>
  </si>
  <si>
    <t xml:space="preserve"> MIA99LA103 </t>
  </si>
  <si>
    <t xml:space="preserve"> MT. VERNON, GA </t>
  </si>
  <si>
    <t xml:space="preserve"> N3218W </t>
  </si>
  <si>
    <t xml:space="preserve">20001205X00273 </t>
  </si>
  <si>
    <t xml:space="preserve"> CHI99FA105 </t>
  </si>
  <si>
    <t xml:space="preserve"> DETROIT METROPOLITAN </t>
  </si>
  <si>
    <t xml:space="preserve"> N234L </t>
  </si>
  <si>
    <t xml:space="preserve">20001205X00340 </t>
  </si>
  <si>
    <t xml:space="preserve"> LAX99LA116 </t>
  </si>
  <si>
    <t xml:space="preserve"> N901CA </t>
  </si>
  <si>
    <t xml:space="preserve">20001205X00323 </t>
  </si>
  <si>
    <t xml:space="preserve"> FTW99LA092 </t>
  </si>
  <si>
    <t xml:space="preserve">20001205X00298 </t>
  </si>
  <si>
    <t xml:space="preserve"> DCA99WA049 </t>
  </si>
  <si>
    <t xml:space="preserve"> CALGARY, Canada </t>
  </si>
  <si>
    <t xml:space="preserve"> CYYC </t>
  </si>
  <si>
    <t xml:space="preserve"> CALGARY </t>
  </si>
  <si>
    <t xml:space="preserve"> N8873Z </t>
  </si>
  <si>
    <t xml:space="preserve">20001205X00284 </t>
  </si>
  <si>
    <t xml:space="preserve"> CHI99LA108 </t>
  </si>
  <si>
    <t xml:space="preserve"> SOUTH ST. PAUL, MN </t>
  </si>
  <si>
    <t xml:space="preserve"> FLEMING </t>
  </si>
  <si>
    <t xml:space="preserve"> N89084 </t>
  </si>
  <si>
    <t xml:space="preserve">20001205X00280 </t>
  </si>
  <si>
    <t xml:space="preserve"> CHI99LA103 </t>
  </si>
  <si>
    <t xml:space="preserve"> N983AV </t>
  </si>
  <si>
    <t xml:space="preserve">20001205X00278 </t>
  </si>
  <si>
    <t xml:space="preserve"> CHI99LA091 </t>
  </si>
  <si>
    <t xml:space="preserve"> N989AV </t>
  </si>
  <si>
    <t xml:space="preserve">20001205X00382 </t>
  </si>
  <si>
    <t xml:space="preserve"> NYC99LA073 </t>
  </si>
  <si>
    <t xml:space="preserve"> RICHMOND INT. AIRPORT </t>
  </si>
  <si>
    <t xml:space="preserve"> N5454F </t>
  </si>
  <si>
    <t xml:space="preserve"> RAM AIR FRIEGHT (DBA: RAM AIR FRIEGHT) </t>
  </si>
  <si>
    <t xml:space="preserve">20001205X00356 </t>
  </si>
  <si>
    <t xml:space="preserve"> LAX99TA115 </t>
  </si>
  <si>
    <t xml:space="preserve"> N626SB </t>
  </si>
  <si>
    <t xml:space="preserve">20001205X00390 </t>
  </si>
  <si>
    <t xml:space="preserve"> SEA99FA041 </t>
  </si>
  <si>
    <t xml:space="preserve"> NORTH BEND, OR </t>
  </si>
  <si>
    <t xml:space="preserve"> N41096 </t>
  </si>
  <si>
    <t xml:space="preserve">20001205X00307 </t>
  </si>
  <si>
    <t xml:space="preserve"> DEN99LA050 </t>
  </si>
  <si>
    <t xml:space="preserve"> SANTA ROSA, NM </t>
  </si>
  <si>
    <t xml:space="preserve"> SANTA ROSA MUNICIPAL APT </t>
  </si>
  <si>
    <t xml:space="preserve"> N8470K </t>
  </si>
  <si>
    <t xml:space="preserve">20001205X00282 </t>
  </si>
  <si>
    <t xml:space="preserve"> CHI99LA106 </t>
  </si>
  <si>
    <t xml:space="preserve"> 4DO </t>
  </si>
  <si>
    <t xml:space="preserve"> ABRAMS MUNICIPAL AIRPORT </t>
  </si>
  <si>
    <t xml:space="preserve">20001205X00339 </t>
  </si>
  <si>
    <t xml:space="preserve"> LAX99LA114 </t>
  </si>
  <si>
    <t xml:space="preserve"> N345RC </t>
  </si>
  <si>
    <t xml:space="preserve">20001205X00281 </t>
  </si>
  <si>
    <t xml:space="preserve"> CHI99LA104 </t>
  </si>
  <si>
    <t xml:space="preserve"> PLAINFIELD, IL </t>
  </si>
  <si>
    <t xml:space="preserve"> CLOW INTERNATIONAL </t>
  </si>
  <si>
    <t xml:space="preserve"> N65192 </t>
  </si>
  <si>
    <t xml:space="preserve">20001205X00247 </t>
  </si>
  <si>
    <t xml:space="preserve"> ANC99LA031 </t>
  </si>
  <si>
    <t xml:space="preserve">20001205X00363 </t>
  </si>
  <si>
    <t xml:space="preserve"> MIA99LA101 </t>
  </si>
  <si>
    <t xml:space="preserve">20001205X00362 </t>
  </si>
  <si>
    <t xml:space="preserve"> MIA99LA100 </t>
  </si>
  <si>
    <t xml:space="preserve"> N3588X </t>
  </si>
  <si>
    <t xml:space="preserve"> 20G </t>
  </si>
  <si>
    <t xml:space="preserve">20001205X00321 </t>
  </si>
  <si>
    <t xml:space="preserve"> FTW99LA090 </t>
  </si>
  <si>
    <t xml:space="preserve"> N5803E </t>
  </si>
  <si>
    <t xml:space="preserve">20001205X00306 </t>
  </si>
  <si>
    <t xml:space="preserve"> DEN99LA048B </t>
  </si>
  <si>
    <t xml:space="preserve"> N189DA </t>
  </si>
  <si>
    <t xml:space="preserve"> DEN99LA048A </t>
  </si>
  <si>
    <t xml:space="preserve"> N4312A </t>
  </si>
  <si>
    <t xml:space="preserve">20001205X00394 </t>
  </si>
  <si>
    <t xml:space="preserve"> SEA99LA040 </t>
  </si>
  <si>
    <t xml:space="preserve"> N4328X </t>
  </si>
  <si>
    <t xml:space="preserve">20001205X00375 </t>
  </si>
  <si>
    <t xml:space="preserve"> MIA99WA104 </t>
  </si>
  <si>
    <t xml:space="preserve"> QUITO, Ecuador </t>
  </si>
  <si>
    <t xml:space="preserve"> F-27F </t>
  </si>
  <si>
    <t xml:space="preserve">20001205X00305 </t>
  </si>
  <si>
    <t xml:space="preserve"> DEN99LA047B </t>
  </si>
  <si>
    <t xml:space="preserve"> N328BA </t>
  </si>
  <si>
    <t xml:space="preserve"> DEN99LA047A </t>
  </si>
  <si>
    <t xml:space="preserve"> N151SA </t>
  </si>
  <si>
    <t xml:space="preserve">20001205X00296 </t>
  </si>
  <si>
    <t xml:space="preserve"> DCA99WA047 </t>
  </si>
  <si>
    <t xml:space="preserve"> MADRAS, India </t>
  </si>
  <si>
    <t xml:space="preserve">20001205X00322 </t>
  </si>
  <si>
    <t xml:space="preserve"> FTW99LA091 </t>
  </si>
  <si>
    <t xml:space="preserve"> HOMER, LA </t>
  </si>
  <si>
    <t xml:space="preserve"> HOMER MUNICIPAL </t>
  </si>
  <si>
    <t xml:space="preserve"> N2645U </t>
  </si>
  <si>
    <t xml:space="preserve">20001205X00320 </t>
  </si>
  <si>
    <t xml:space="preserve"> FTW99LA089 </t>
  </si>
  <si>
    <t xml:space="preserve"> CONWAY, AR </t>
  </si>
  <si>
    <t xml:space="preserve"> POE'S AIRPORT </t>
  </si>
  <si>
    <t xml:space="preserve"> N8645T </t>
  </si>
  <si>
    <t xml:space="preserve">20001205X00299 </t>
  </si>
  <si>
    <t xml:space="preserve"> DCA99WA050 </t>
  </si>
  <si>
    <t xml:space="preserve"> BIARRITZ, France </t>
  </si>
  <si>
    <t xml:space="preserve"> 737-228 </t>
  </si>
  <si>
    <t xml:space="preserve">20001205X00272 </t>
  </si>
  <si>
    <t xml:space="preserve"> CHI99FA102 </t>
  </si>
  <si>
    <t xml:space="preserve"> KANSAS CITY, MO </t>
  </si>
  <si>
    <t xml:space="preserve"> KANSAS CITY INTERNATIONAL </t>
  </si>
  <si>
    <t xml:space="preserve"> N195US </t>
  </si>
  <si>
    <t xml:space="preserve"> DC-9-15F </t>
  </si>
  <si>
    <t xml:space="preserve"> (DBA: USA JET AIRLINES, INC.) </t>
  </si>
  <si>
    <t xml:space="preserve">20001205X00271 </t>
  </si>
  <si>
    <t xml:space="preserve"> CHI99FA101 </t>
  </si>
  <si>
    <t xml:space="preserve"> CABOOL, MO </t>
  </si>
  <si>
    <t xml:space="preserve"> CABOOL MEMORIAL AIRPORT </t>
  </si>
  <si>
    <t xml:space="preserve"> N9381M </t>
  </si>
  <si>
    <t xml:space="preserve">20001205X00246 </t>
  </si>
  <si>
    <t xml:space="preserve"> ANC99LA030 </t>
  </si>
  <si>
    <t xml:space="preserve">20001205X00393 </t>
  </si>
  <si>
    <t xml:space="preserve"> SEA99LA039 </t>
  </si>
  <si>
    <t xml:space="preserve"> CASCADE, ID </t>
  </si>
  <si>
    <t xml:space="preserve"> N756AV </t>
  </si>
  <si>
    <t xml:space="preserve">20001205X00380 </t>
  </si>
  <si>
    <t xml:space="preserve"> NYC99LA069 </t>
  </si>
  <si>
    <t xml:space="preserve"> N343BE </t>
  </si>
  <si>
    <t xml:space="preserve"> BUSINESS EXPRESS AIRLINES </t>
  </si>
  <si>
    <t xml:space="preserve">20001205X00361 </t>
  </si>
  <si>
    <t xml:space="preserve"> MIA99LA099 </t>
  </si>
  <si>
    <t xml:space="preserve"> N4802S </t>
  </si>
  <si>
    <t xml:space="preserve">20001205X00360 </t>
  </si>
  <si>
    <t xml:space="preserve"> MIA99LA098 </t>
  </si>
  <si>
    <t xml:space="preserve"> STATESVILLE, NC </t>
  </si>
  <si>
    <t xml:space="preserve"> SVN </t>
  </si>
  <si>
    <t xml:space="preserve"> STATESVILLE </t>
  </si>
  <si>
    <t xml:space="preserve"> N727MB </t>
  </si>
  <si>
    <t xml:space="preserve">20001205X00392 </t>
  </si>
  <si>
    <t xml:space="preserve"> SEA99LA038 </t>
  </si>
  <si>
    <t xml:space="preserve"> N194AC </t>
  </si>
  <si>
    <t xml:space="preserve">20001205X00334 </t>
  </si>
  <si>
    <t xml:space="preserve"> IAD99WA033 </t>
  </si>
  <si>
    <t xml:space="preserve"> SINES, Portugal </t>
  </si>
  <si>
    <t xml:space="preserve">20001205X00276 </t>
  </si>
  <si>
    <t xml:space="preserve"> CHI99IA100B </t>
  </si>
  <si>
    <t xml:space="preserve"> N106CK </t>
  </si>
  <si>
    <t xml:space="preserve"> L-1O11-385-1-15 </t>
  </si>
  <si>
    <t xml:space="preserve"> CHI99IA100A </t>
  </si>
  <si>
    <t xml:space="preserve"> N40061 </t>
  </si>
  <si>
    <t xml:space="preserve">20001205X00359 </t>
  </si>
  <si>
    <t xml:space="preserve"> MIA99LA093 </t>
  </si>
  <si>
    <t xml:space="preserve"> SIMPSONVILLE, SC </t>
  </si>
  <si>
    <t xml:space="preserve"> N1122V </t>
  </si>
  <si>
    <t xml:space="preserve"> Scott A. George Jr. </t>
  </si>
  <si>
    <t xml:space="preserve"> FISHER CELEBRITY </t>
  </si>
  <si>
    <t xml:space="preserve">20001205X00319 </t>
  </si>
  <si>
    <t xml:space="preserve"> FTW99LA088 </t>
  </si>
  <si>
    <t xml:space="preserve"> DENTON, TX </t>
  </si>
  <si>
    <t xml:space="preserve"> 1F3 </t>
  </si>
  <si>
    <t xml:space="preserve"> HARTLEE FIELD </t>
  </si>
  <si>
    <t xml:space="preserve"> N92350 </t>
  </si>
  <si>
    <t xml:space="preserve">20001205X00304 </t>
  </si>
  <si>
    <t xml:space="preserve"> DEN99LA045 </t>
  </si>
  <si>
    <t xml:space="preserve"> N9823X </t>
  </si>
  <si>
    <t xml:space="preserve">20001205X00295 </t>
  </si>
  <si>
    <t xml:space="preserve"> DCA99WA042 </t>
  </si>
  <si>
    <t xml:space="preserve"> N285F </t>
  </si>
  <si>
    <t xml:space="preserve"> L-188 </t>
  </si>
  <si>
    <t xml:space="preserve">20001205X00279 </t>
  </si>
  <si>
    <t xml:space="preserve"> CHI99LA099 </t>
  </si>
  <si>
    <t xml:space="preserve"> WI06 </t>
  </si>
  <si>
    <t xml:space="preserve"> WAUNAKEE AIRPORT </t>
  </si>
  <si>
    <t xml:space="preserve"> N394GL </t>
  </si>
  <si>
    <t xml:space="preserve"> Calkins </t>
  </si>
  <si>
    <t xml:space="preserve">20001205X00240 </t>
  </si>
  <si>
    <t xml:space="preserve"> SEA99FA037 </t>
  </si>
  <si>
    <t xml:space="preserve"> TAYLOR RANCH </t>
  </si>
  <si>
    <t xml:space="preserve"> N2239 </t>
  </si>
  <si>
    <t xml:space="preserve">20001205X00238 </t>
  </si>
  <si>
    <t xml:space="preserve"> NYC99LA068 </t>
  </si>
  <si>
    <t xml:space="preserve"> N8790N </t>
  </si>
  <si>
    <t xml:space="preserve">20001205X00220 </t>
  </si>
  <si>
    <t xml:space="preserve"> MIA99LA096 </t>
  </si>
  <si>
    <t xml:space="preserve"> WITHAM FIELD AIRPORT </t>
  </si>
  <si>
    <t xml:space="preserve"> N2313Z </t>
  </si>
  <si>
    <t xml:space="preserve">20001205X00198 </t>
  </si>
  <si>
    <t xml:space="preserve"> LAX99LA113 </t>
  </si>
  <si>
    <t xml:space="preserve"> HSKCC </t>
  </si>
  <si>
    <t xml:space="preserve">20001205X00170 </t>
  </si>
  <si>
    <t xml:space="preserve"> FTW99LA087 </t>
  </si>
  <si>
    <t xml:space="preserve"> N11760 </t>
  </si>
  <si>
    <t xml:space="preserve">20001205X00169 </t>
  </si>
  <si>
    <t xml:space="preserve"> FTW99LA086 </t>
  </si>
  <si>
    <t xml:space="preserve"> SANTA FE, TX </t>
  </si>
  <si>
    <t xml:space="preserve"> N257JK </t>
  </si>
  <si>
    <t xml:space="preserve"> KEIL </t>
  </si>
  <si>
    <t xml:space="preserve"> JAEGER D-IX </t>
  </si>
  <si>
    <t xml:space="preserve">20001205X00155 </t>
  </si>
  <si>
    <t xml:space="preserve"> DEN99LA044 </t>
  </si>
  <si>
    <t xml:space="preserve"> COLORADO SPGS, CO </t>
  </si>
  <si>
    <t xml:space="preserve"> N740GP </t>
  </si>
  <si>
    <t xml:space="preserve">20001205X00154 </t>
  </si>
  <si>
    <t xml:space="preserve"> DEN99LA043 </t>
  </si>
  <si>
    <t xml:space="preserve"> N977MC </t>
  </si>
  <si>
    <t xml:space="preserve">20001205X00239 </t>
  </si>
  <si>
    <t xml:space="preserve"> NYC99LA070 </t>
  </si>
  <si>
    <t xml:space="preserve"> MYERSTOWN, PA </t>
  </si>
  <si>
    <t xml:space="preserve"> DECK AIRPORT </t>
  </si>
  <si>
    <t xml:space="preserve"> N8923J </t>
  </si>
  <si>
    <t xml:space="preserve">20001205X00219 </t>
  </si>
  <si>
    <t xml:space="preserve"> MIA99LA094 </t>
  </si>
  <si>
    <t xml:space="preserve"> N460JM </t>
  </si>
  <si>
    <t xml:space="preserve">20001205X00202 </t>
  </si>
  <si>
    <t xml:space="preserve"> MIA99FA095 </t>
  </si>
  <si>
    <t xml:space="preserve"> N65860 </t>
  </si>
  <si>
    <t xml:space="preserve"> AT11/18 </t>
  </si>
  <si>
    <t xml:space="preserve">20001205X00197 </t>
  </si>
  <si>
    <t xml:space="preserve"> LAX99LA112 </t>
  </si>
  <si>
    <t xml:space="preserve"> REID-HILLVIEW OF SANTA CL </t>
  </si>
  <si>
    <t xml:space="preserve"> N5700C </t>
  </si>
  <si>
    <t xml:space="preserve">20001205X00173 </t>
  </si>
  <si>
    <t xml:space="preserve"> IAD99LA031 </t>
  </si>
  <si>
    <t xml:space="preserve"> SANFORD AIRPORT </t>
  </si>
  <si>
    <t xml:space="preserve"> N4524Y </t>
  </si>
  <si>
    <t xml:space="preserve">20001205X00156 </t>
  </si>
  <si>
    <t xml:space="preserve"> DEN99LA046 </t>
  </si>
  <si>
    <t xml:space="preserve"> N6574Y </t>
  </si>
  <si>
    <t xml:space="preserve"> PA-23C-250 </t>
  </si>
  <si>
    <t xml:space="preserve">20001205X00237 </t>
  </si>
  <si>
    <t xml:space="preserve"> NYC99LA067 </t>
  </si>
  <si>
    <t xml:space="preserve"> SUBLETT, KY </t>
  </si>
  <si>
    <t xml:space="preserve"> N25856 </t>
  </si>
  <si>
    <t xml:space="preserve">20001205X00236 </t>
  </si>
  <si>
    <t xml:space="preserve"> NYC99LA066 </t>
  </si>
  <si>
    <t xml:space="preserve"> CAMDEN COUNTY </t>
  </si>
  <si>
    <t xml:space="preserve"> N737MJ </t>
  </si>
  <si>
    <t xml:space="preserve">20001205X00196 </t>
  </si>
  <si>
    <t xml:space="preserve"> LAX99LA111 </t>
  </si>
  <si>
    <t xml:space="preserve"> N36VR </t>
  </si>
  <si>
    <t xml:space="preserve"> COOPER </t>
  </si>
  <si>
    <t xml:space="preserve">20001205X00195 </t>
  </si>
  <si>
    <t xml:space="preserve"> LAX99LA110 </t>
  </si>
  <si>
    <t xml:space="preserve"> N666X </t>
  </si>
  <si>
    <t xml:space="preserve"> JERGINS H 800 </t>
  </si>
  <si>
    <t xml:space="preserve">20001205X00194 </t>
  </si>
  <si>
    <t xml:space="preserve"> LAX99LA109 </t>
  </si>
  <si>
    <t xml:space="preserve"> DEATH VALLEY, CA </t>
  </si>
  <si>
    <t xml:space="preserve"> N99269 </t>
  </si>
  <si>
    <t xml:space="preserve">20001205X00175 </t>
  </si>
  <si>
    <t xml:space="preserve"> IAD99RA032 </t>
  </si>
  <si>
    <t xml:space="preserve">20001205X00168 </t>
  </si>
  <si>
    <t xml:space="preserve"> FTW99LA085 </t>
  </si>
  <si>
    <t xml:space="preserve"> N122TH </t>
  </si>
  <si>
    <t xml:space="preserve"> COLIBRI EC120B </t>
  </si>
  <si>
    <t xml:space="preserve">20001205X00218 </t>
  </si>
  <si>
    <t xml:space="preserve"> MIA99LA092 </t>
  </si>
  <si>
    <t xml:space="preserve"> MELBOURNE INT'L AIRPORT </t>
  </si>
  <si>
    <t xml:space="preserve"> N49407 </t>
  </si>
  <si>
    <t xml:space="preserve">20001205X00217 </t>
  </si>
  <si>
    <t xml:space="preserve"> MIA99LA091 </t>
  </si>
  <si>
    <t xml:space="preserve"> ST. CLOUD, FL </t>
  </si>
  <si>
    <t xml:space="preserve"> N4671H </t>
  </si>
  <si>
    <t xml:space="preserve">20001205X00121 </t>
  </si>
  <si>
    <t xml:space="preserve"> ANC99TA029 </t>
  </si>
  <si>
    <t xml:space="preserve"> N785SR </t>
  </si>
  <si>
    <t xml:space="preserve">20001205X00234 </t>
  </si>
  <si>
    <t xml:space="preserve"> NYC99LA064 </t>
  </si>
  <si>
    <t xml:space="preserve"> CINCINNATI INTERNATION </t>
  </si>
  <si>
    <t xml:space="preserve"> N682DA </t>
  </si>
  <si>
    <t xml:space="preserve"> (DBA: DELTA AIR LINES) </t>
  </si>
  <si>
    <t xml:space="preserve">20001205X00153 </t>
  </si>
  <si>
    <t xml:space="preserve"> DEN99LA042 </t>
  </si>
  <si>
    <t xml:space="preserve"> N345MD </t>
  </si>
  <si>
    <t xml:space="preserve">20001205X00235 </t>
  </si>
  <si>
    <t xml:space="preserve"> NYC99LA065 </t>
  </si>
  <si>
    <t xml:space="preserve"> BRISTOL, CT </t>
  </si>
  <si>
    <t xml:space="preserve"> N6191M </t>
  </si>
  <si>
    <t xml:space="preserve">20001205X00233 </t>
  </si>
  <si>
    <t xml:space="preserve"> NYC99LA063 </t>
  </si>
  <si>
    <t xml:space="preserve"> WASHINGTON DULLES INT </t>
  </si>
  <si>
    <t xml:space="preserve"> N3559U </t>
  </si>
  <si>
    <t xml:space="preserve">20001205X00216 </t>
  </si>
  <si>
    <t xml:space="preserve"> MIA99LA090 </t>
  </si>
  <si>
    <t xml:space="preserve"> 6JO </t>
  </si>
  <si>
    <t xml:space="preserve"> PELION CORPORATE AIRPARK </t>
  </si>
  <si>
    <t xml:space="preserve"> N65770 </t>
  </si>
  <si>
    <t xml:space="preserve">20001205X00215 </t>
  </si>
  <si>
    <t xml:space="preserve"> MIA99LA089 </t>
  </si>
  <si>
    <t xml:space="preserve"> XO1 </t>
  </si>
  <si>
    <t xml:space="preserve"> N8309P </t>
  </si>
  <si>
    <t xml:space="preserve">20001205X00193 </t>
  </si>
  <si>
    <t xml:space="preserve"> LAX99LA108 </t>
  </si>
  <si>
    <t xml:space="preserve"> GLENN, CA </t>
  </si>
  <si>
    <t xml:space="preserve"> N6258Z </t>
  </si>
  <si>
    <t xml:space="preserve">20001205X00138 </t>
  </si>
  <si>
    <t xml:space="preserve"> CHI99LA097 </t>
  </si>
  <si>
    <t xml:space="preserve"> N3177Y </t>
  </si>
  <si>
    <t xml:space="preserve">20001205X00137 </t>
  </si>
  <si>
    <t xml:space="preserve"> CHI99LA095 </t>
  </si>
  <si>
    <t xml:space="preserve"> KANSAS CITY DOWNTOWN ARPT </t>
  </si>
  <si>
    <t xml:space="preserve"> N6014F </t>
  </si>
  <si>
    <t xml:space="preserve">20001205X00244 </t>
  </si>
  <si>
    <t xml:space="preserve"> SEA99LA036 </t>
  </si>
  <si>
    <t xml:space="preserve"> N28123 </t>
  </si>
  <si>
    <t xml:space="preserve">20001205X00243 </t>
  </si>
  <si>
    <t xml:space="preserve"> SEA99LA035 </t>
  </si>
  <si>
    <t xml:space="preserve"> TWIN OAKS AIRPARK </t>
  </si>
  <si>
    <t xml:space="preserve"> N16058 </t>
  </si>
  <si>
    <t xml:space="preserve">20001205X00127 </t>
  </si>
  <si>
    <t xml:space="preserve"> CHI99IA096 </t>
  </si>
  <si>
    <t xml:space="preserve"> TINLEY PARK, IL </t>
  </si>
  <si>
    <t xml:space="preserve"> N7687U </t>
  </si>
  <si>
    <t xml:space="preserve">20001205X00126 </t>
  </si>
  <si>
    <t xml:space="preserve"> CHI99FA094 </t>
  </si>
  <si>
    <t xml:space="preserve"> GRENOLA, KS </t>
  </si>
  <si>
    <t xml:space="preserve"> 45KS </t>
  </si>
  <si>
    <t xml:space="preserve"> LIEBAU AIRSTRIP </t>
  </si>
  <si>
    <t xml:space="preserve"> N1831Y </t>
  </si>
  <si>
    <t xml:space="preserve">20001205X00200 </t>
  </si>
  <si>
    <t xml:space="preserve"> LAX99TA105 </t>
  </si>
  <si>
    <t xml:space="preserve"> N2UJ </t>
  </si>
  <si>
    <t xml:space="preserve">20001205X00192 </t>
  </si>
  <si>
    <t xml:space="preserve"> LAX99LA107 </t>
  </si>
  <si>
    <t xml:space="preserve"> N2014U </t>
  </si>
  <si>
    <t xml:space="preserve">20001205X00181 </t>
  </si>
  <si>
    <t xml:space="preserve"> LAX99FA106 </t>
  </si>
  <si>
    <t xml:space="preserve"> N5174D </t>
  </si>
  <si>
    <t xml:space="preserve">20001205X00167 </t>
  </si>
  <si>
    <t xml:space="preserve"> FTW99LA084 </t>
  </si>
  <si>
    <t xml:space="preserve"> N3819D </t>
  </si>
  <si>
    <t xml:space="preserve">20001205X00214 </t>
  </si>
  <si>
    <t xml:space="preserve"> MIA99LA088 </t>
  </si>
  <si>
    <t xml:space="preserve"> N15FF </t>
  </si>
  <si>
    <t xml:space="preserve">20001205X00191 </t>
  </si>
  <si>
    <t xml:space="preserve"> LAX99LA103 </t>
  </si>
  <si>
    <t xml:space="preserve"> N9ND </t>
  </si>
  <si>
    <t xml:space="preserve"> ZIVKO AERONAUTICS </t>
  </si>
  <si>
    <t xml:space="preserve">20001205X00186 </t>
  </si>
  <si>
    <t xml:space="preserve"> LAX99LA094 </t>
  </si>
  <si>
    <t xml:space="preserve"> N8253C </t>
  </si>
  <si>
    <t xml:space="preserve">20001205X00180 </t>
  </si>
  <si>
    <t xml:space="preserve"> LAX99FA104 </t>
  </si>
  <si>
    <t xml:space="preserve"> N125TW </t>
  </si>
  <si>
    <t xml:space="preserve">20001205X00139 </t>
  </si>
  <si>
    <t xml:space="preserve"> CHI99LA098 </t>
  </si>
  <si>
    <t xml:space="preserve"> GRAND RAPIDS, MN </t>
  </si>
  <si>
    <t xml:space="preserve"> N57468 </t>
  </si>
  <si>
    <t xml:space="preserve">20001205X00136 </t>
  </si>
  <si>
    <t xml:space="preserve"> CHI99LA093 </t>
  </si>
  <si>
    <t xml:space="preserve"> COLUMBUS MUNICIPAL </t>
  </si>
  <si>
    <t xml:space="preserve"> N110DS </t>
  </si>
  <si>
    <t xml:space="preserve">20001205X00224 </t>
  </si>
  <si>
    <t xml:space="preserve"> MIA99WA087 </t>
  </si>
  <si>
    <t xml:space="preserve"> N15MA </t>
  </si>
  <si>
    <t xml:space="preserve">20001205X00166 </t>
  </si>
  <si>
    <t xml:space="preserve"> FTW99LA083 </t>
  </si>
  <si>
    <t xml:space="preserve"> FREER, TX </t>
  </si>
  <si>
    <t xml:space="preserve"> N971SL </t>
  </si>
  <si>
    <t xml:space="preserve"> R22-B2 </t>
  </si>
  <si>
    <t xml:space="preserve">20001205X00227 </t>
  </si>
  <si>
    <t xml:space="preserve"> NYC99IA062 </t>
  </si>
  <si>
    <t xml:space="preserve"> PORT COLUMBUS INTL ARPT </t>
  </si>
  <si>
    <t xml:space="preserve"> AMERICA WEST AIRLINES </t>
  </si>
  <si>
    <t xml:space="preserve">20001205X00179 </t>
  </si>
  <si>
    <t xml:space="preserve"> LAX99FA101 </t>
  </si>
  <si>
    <t xml:space="preserve"> N711TE </t>
  </si>
  <si>
    <t xml:space="preserve">20001205X00152 </t>
  </si>
  <si>
    <t xml:space="preserve"> DEN99LA041 </t>
  </si>
  <si>
    <t xml:space="preserve"> COLORADO SPRNGS, CO </t>
  </si>
  <si>
    <t xml:space="preserve"> COLORADO SPRNGS MUNICIPAL </t>
  </si>
  <si>
    <t xml:space="preserve"> N8804J </t>
  </si>
  <si>
    <t xml:space="preserve">20001205X00150 </t>
  </si>
  <si>
    <t xml:space="preserve"> DEN99LA039 </t>
  </si>
  <si>
    <t xml:space="preserve"> N734BE </t>
  </si>
  <si>
    <t xml:space="preserve">20001205X00122 </t>
  </si>
  <si>
    <t xml:space="preserve"> ATL99FA048 </t>
  </si>
  <si>
    <t xml:space="preserve"> CARTERSVILLE BARTOW CO </t>
  </si>
  <si>
    <t xml:space="preserve"> N21724 </t>
  </si>
  <si>
    <t xml:space="preserve">20001205X00241 </t>
  </si>
  <si>
    <t xml:space="preserve"> SEA99LA033 </t>
  </si>
  <si>
    <t xml:space="preserve"> BOEING FIELD/KING COUNTY </t>
  </si>
  <si>
    <t xml:space="preserve">20001205X00199 </t>
  </si>
  <si>
    <t xml:space="preserve"> LAX99LA133 </t>
  </si>
  <si>
    <t xml:space="preserve"> N2077U </t>
  </si>
  <si>
    <t xml:space="preserve">20001205X00188 </t>
  </si>
  <si>
    <t xml:space="preserve"> LAX99LA097 </t>
  </si>
  <si>
    <t xml:space="preserve"> PHOENIX SKY HARBOR </t>
  </si>
  <si>
    <t xml:space="preserve"> N1557T </t>
  </si>
  <si>
    <t xml:space="preserve">20001205X00151 </t>
  </si>
  <si>
    <t xml:space="preserve"> DEN99LA040 </t>
  </si>
  <si>
    <t xml:space="preserve"> CGDCM </t>
  </si>
  <si>
    <t xml:space="preserve">20001205X00135 </t>
  </si>
  <si>
    <t xml:space="preserve"> CHI99LA092 </t>
  </si>
  <si>
    <t xml:space="preserve"> LAWRENCEVILLE, IL </t>
  </si>
  <si>
    <t xml:space="preserve"> LAWRENCEVILLE AIRPORT </t>
  </si>
  <si>
    <t xml:space="preserve"> N9506D </t>
  </si>
  <si>
    <t xml:space="preserve">20001205X00213 </t>
  </si>
  <si>
    <t xml:space="preserve"> MIA99LA084 </t>
  </si>
  <si>
    <t xml:space="preserve"> N75RR </t>
  </si>
  <si>
    <t xml:space="preserve">20001205X00190 </t>
  </si>
  <si>
    <t xml:space="preserve"> LAX99LA099 </t>
  </si>
  <si>
    <t xml:space="preserve"> FORT ORD, CA </t>
  </si>
  <si>
    <t xml:space="preserve"> N7374D </t>
  </si>
  <si>
    <t xml:space="preserve">20001205X00174 </t>
  </si>
  <si>
    <t xml:space="preserve"> IAD99LA073 </t>
  </si>
  <si>
    <t xml:space="preserve"> LIMINGTON, ME </t>
  </si>
  <si>
    <t xml:space="preserve"> N10730 </t>
  </si>
  <si>
    <t xml:space="preserve">20001205X00165 </t>
  </si>
  <si>
    <t xml:space="preserve"> FTW99LA082 </t>
  </si>
  <si>
    <t xml:space="preserve"> N6405K </t>
  </si>
  <si>
    <t xml:space="preserve">20001205X00242 </t>
  </si>
  <si>
    <t xml:space="preserve"> SEA99LA034 </t>
  </si>
  <si>
    <t xml:space="preserve"> MT30 </t>
  </si>
  <si>
    <t xml:space="preserve"> N3753D </t>
  </si>
  <si>
    <t xml:space="preserve">20001205X00212 </t>
  </si>
  <si>
    <t xml:space="preserve"> MIA99LA083 </t>
  </si>
  <si>
    <t xml:space="preserve"> PHILADELPHIA MUNICIPAL </t>
  </si>
  <si>
    <t xml:space="preserve"> N24624 </t>
  </si>
  <si>
    <t xml:space="preserve">20001205X00189 </t>
  </si>
  <si>
    <t xml:space="preserve"> LAX99LA098 </t>
  </si>
  <si>
    <t xml:space="preserve">20001205X00164 </t>
  </si>
  <si>
    <t xml:space="preserve"> FTW99LA081 </t>
  </si>
  <si>
    <t xml:space="preserve"> ALEXANDRIA, LA </t>
  </si>
  <si>
    <t xml:space="preserve"> ALEXANDRIA INTERNATIONAL </t>
  </si>
  <si>
    <t xml:space="preserve"> N8295G </t>
  </si>
  <si>
    <t xml:space="preserve">20001205X00163 </t>
  </si>
  <si>
    <t xml:space="preserve"> FTW99LA080 </t>
  </si>
  <si>
    <t xml:space="preserve"> HOCKLEY, TX </t>
  </si>
  <si>
    <t xml:space="preserve"> N220HH </t>
  </si>
  <si>
    <t xml:space="preserve"> HERMANN HOSPITAL LIFE FLIGHT (DBA: HERMANN LIFE FLIGHT) </t>
  </si>
  <si>
    <t xml:space="preserve">20001205X00232 </t>
  </si>
  <si>
    <t xml:space="preserve"> NYC99LA059 </t>
  </si>
  <si>
    <t xml:space="preserve"> TOLEDO, OH </t>
  </si>
  <si>
    <t xml:space="preserve"> N355MF </t>
  </si>
  <si>
    <t xml:space="preserve"> 355 </t>
  </si>
  <si>
    <t xml:space="preserve">20001205X00231 </t>
  </si>
  <si>
    <t xml:space="preserve"> NYC99LA058 </t>
  </si>
  <si>
    <t xml:space="preserve"> DUANESBURG, NY </t>
  </si>
  <si>
    <t xml:space="preserve"> DUANESBURG AIRPORT </t>
  </si>
  <si>
    <t xml:space="preserve"> N89097 </t>
  </si>
  <si>
    <t xml:space="preserve">20001205X00222 </t>
  </si>
  <si>
    <t xml:space="preserve"> MIA99WA082 </t>
  </si>
  <si>
    <t xml:space="preserve"> RUM CAY, Bahamas </t>
  </si>
  <si>
    <t xml:space="preserve"> N61745 </t>
  </si>
  <si>
    <t xml:space="preserve">20001205X00211 </t>
  </si>
  <si>
    <t xml:space="preserve"> MIA99LA081 </t>
  </si>
  <si>
    <t xml:space="preserve"> N5874F </t>
  </si>
  <si>
    <t xml:space="preserve">20001205X00187 </t>
  </si>
  <si>
    <t xml:space="preserve"> LAX99LA095 </t>
  </si>
  <si>
    <t xml:space="preserve"> N1176 </t>
  </si>
  <si>
    <t xml:space="preserve">20001205X00178 </t>
  </si>
  <si>
    <t xml:space="preserve"> LAX99FA096 </t>
  </si>
  <si>
    <t xml:space="preserve"> BISHOP, CA </t>
  </si>
  <si>
    <t xml:space="preserve"> N205RA </t>
  </si>
  <si>
    <t xml:space="preserve">20001205X00225 </t>
  </si>
  <si>
    <t xml:space="preserve"> NYC99FA060 </t>
  </si>
  <si>
    <t xml:space="preserve"> N1460D </t>
  </si>
  <si>
    <t xml:space="preserve">20001205X00209 </t>
  </si>
  <si>
    <t xml:space="preserve"> MIA99LA079 </t>
  </si>
  <si>
    <t xml:space="preserve"> N76SW </t>
  </si>
  <si>
    <t xml:space="preserve"> WOLF </t>
  </si>
  <si>
    <t xml:space="preserve">20001205X00207 </t>
  </si>
  <si>
    <t xml:space="preserve"> MIA99LA077 </t>
  </si>
  <si>
    <t xml:space="preserve"> SPRING HILL, FL </t>
  </si>
  <si>
    <t xml:space="preserve"> N96LH </t>
  </si>
  <si>
    <t xml:space="preserve"> Lee S. Harvard </t>
  </si>
  <si>
    <t xml:space="preserve">20001205X00185 </t>
  </si>
  <si>
    <t xml:space="preserve"> LAX99LA093 </t>
  </si>
  <si>
    <t xml:space="preserve"> N91067 </t>
  </si>
  <si>
    <t xml:space="preserve">20001205X00147 </t>
  </si>
  <si>
    <t xml:space="preserve"> DEN99IA038 </t>
  </si>
  <si>
    <t xml:space="preserve"> N608AW </t>
  </si>
  <si>
    <t xml:space="preserve"> (DBA: AIR WISCONSIN) </t>
  </si>
  <si>
    <t xml:space="preserve">20001205X00118 </t>
  </si>
  <si>
    <t xml:space="preserve"> ANC99FA028 </t>
  </si>
  <si>
    <t xml:space="preserve"> SAINT MARY'S, AK </t>
  </si>
  <si>
    <t xml:space="preserve"> SAINT MARY'S </t>
  </si>
  <si>
    <t xml:space="preserve"> N31240 </t>
  </si>
  <si>
    <t xml:space="preserve"> ALASKA CENTRAL EXPRESS, INC. (DBA: ACE) </t>
  </si>
  <si>
    <t xml:space="preserve">20001205X00230 </t>
  </si>
  <si>
    <t xml:space="preserve"> NYC99LA057 </t>
  </si>
  <si>
    <t xml:space="preserve"> MONTICELLO, NY </t>
  </si>
  <si>
    <t xml:space="preserve"> SULLIVAN COUNTY INTL. </t>
  </si>
  <si>
    <t xml:space="preserve"> N87464 </t>
  </si>
  <si>
    <t xml:space="preserve">20001205X00210 </t>
  </si>
  <si>
    <t xml:space="preserve"> MIA99LA080 </t>
  </si>
  <si>
    <t xml:space="preserve"> CLEVELAND, MS </t>
  </si>
  <si>
    <t xml:space="preserve">20001205X00208 </t>
  </si>
  <si>
    <t xml:space="preserve"> MIA99LA078 </t>
  </si>
  <si>
    <t xml:space="preserve"> N39531 </t>
  </si>
  <si>
    <t xml:space="preserve">20001205X00172 </t>
  </si>
  <si>
    <t xml:space="preserve"> IAD99LA030 </t>
  </si>
  <si>
    <t xml:space="preserve"> N210C </t>
  </si>
  <si>
    <t xml:space="preserve"> WSK PZL Krosno </t>
  </si>
  <si>
    <t xml:space="preserve"> KR-03A </t>
  </si>
  <si>
    <t xml:space="preserve">20001205X00229 </t>
  </si>
  <si>
    <t xml:space="preserve"> NYC99LA055 </t>
  </si>
  <si>
    <t xml:space="preserve"> HERMINIE, PA </t>
  </si>
  <si>
    <t xml:space="preserve">20001205X00206 </t>
  </si>
  <si>
    <t xml:space="preserve"> MIA99LA076 </t>
  </si>
  <si>
    <t xml:space="preserve"> SANFORD, NC </t>
  </si>
  <si>
    <t xml:space="preserve"> SANFORD LEE COUNTY </t>
  </si>
  <si>
    <t xml:space="preserve"> N6294M </t>
  </si>
  <si>
    <t xml:space="preserve">20001205X00162 </t>
  </si>
  <si>
    <t xml:space="preserve"> FTW99LA079 </t>
  </si>
  <si>
    <t xml:space="preserve"> HIWASSE, AR </t>
  </si>
  <si>
    <t xml:space="preserve"> N9194X </t>
  </si>
  <si>
    <t xml:space="preserve"> MILLER/BELL </t>
  </si>
  <si>
    <t xml:space="preserve"> TR-1 </t>
  </si>
  <si>
    <t xml:space="preserve">20001205X00146 </t>
  </si>
  <si>
    <t xml:space="preserve"> DCA99WA039 </t>
  </si>
  <si>
    <t xml:space="preserve">20001205X00131 </t>
  </si>
  <si>
    <t xml:space="preserve"> CHI99LA085 </t>
  </si>
  <si>
    <t xml:space="preserve"> GENERAL MITCHEL INT'L </t>
  </si>
  <si>
    <t xml:space="preserve"> N148SK </t>
  </si>
  <si>
    <t xml:space="preserve">20001205X00130 </t>
  </si>
  <si>
    <t xml:space="preserve"> CHI99LA084 </t>
  </si>
  <si>
    <t xml:space="preserve"> N5540D </t>
  </si>
  <si>
    <t xml:space="preserve">20001205X00124 </t>
  </si>
  <si>
    <t xml:space="preserve"> ATL99LA049 </t>
  </si>
  <si>
    <t xml:space="preserve"> RALEIGH DURHAM INTER </t>
  </si>
  <si>
    <t xml:space="preserve"> N433AA </t>
  </si>
  <si>
    <t xml:space="preserve">20001205X00223 </t>
  </si>
  <si>
    <t xml:space="preserve"> MIA99WA086 </t>
  </si>
  <si>
    <t xml:space="preserve"> TRINIDAD, Bolivia </t>
  </si>
  <si>
    <t xml:space="preserve">20001205X00171 </t>
  </si>
  <si>
    <t xml:space="preserve"> IAD99LA029 </t>
  </si>
  <si>
    <t xml:space="preserve"> IG5 </t>
  </si>
  <si>
    <t xml:space="preserve"> N31975 </t>
  </si>
  <si>
    <t xml:space="preserve">20001205X00158 </t>
  </si>
  <si>
    <t xml:space="preserve"> FTW99LA073 </t>
  </si>
  <si>
    <t xml:space="preserve"> 5TX0 </t>
  </si>
  <si>
    <t xml:space="preserve"> HIDDEN VALLEY AIRPARK </t>
  </si>
  <si>
    <t xml:space="preserve"> N112WS </t>
  </si>
  <si>
    <t xml:space="preserve">20001205X00149 </t>
  </si>
  <si>
    <t xml:space="preserve"> DEN99LA037 </t>
  </si>
  <si>
    <t xml:space="preserve"> CLIMAX, CO </t>
  </si>
  <si>
    <t xml:space="preserve"> N586UA </t>
  </si>
  <si>
    <t xml:space="preserve">20001205X00145 </t>
  </si>
  <si>
    <t xml:space="preserve"> DCA99WA038 </t>
  </si>
  <si>
    <t xml:space="preserve"> SLOVAK REPUBLIC, Slovakia </t>
  </si>
  <si>
    <t xml:space="preserve">20001205X00228 </t>
  </si>
  <si>
    <t xml:space="preserve"> NYC99LA054 </t>
  </si>
  <si>
    <t xml:space="preserve"> BURNT CHIMNEY, VA </t>
  </si>
  <si>
    <t xml:space="preserve"> 70VA </t>
  </si>
  <si>
    <t xml:space="preserve"> BURNT CHIMNEY AIRPORT </t>
  </si>
  <si>
    <t xml:space="preserve"> N19186 </t>
  </si>
  <si>
    <t xml:space="preserve">20001205X00134 </t>
  </si>
  <si>
    <t xml:space="preserve"> CHI99LA088 </t>
  </si>
  <si>
    <t xml:space="preserve"> HILLMAN, MI </t>
  </si>
  <si>
    <t xml:space="preserve"> Y95 </t>
  </si>
  <si>
    <t xml:space="preserve"> HILLMAN AIRPORT </t>
  </si>
  <si>
    <t xml:space="preserve"> N3332J </t>
  </si>
  <si>
    <t xml:space="preserve">20001205X00133 </t>
  </si>
  <si>
    <t xml:space="preserve"> CHI99LA087 </t>
  </si>
  <si>
    <t xml:space="preserve"> ST. LOUIS DOWNTOWN-PARKS </t>
  </si>
  <si>
    <t xml:space="preserve"> N544PC </t>
  </si>
  <si>
    <t xml:space="preserve"> TB 9 TAMPICO </t>
  </si>
  <si>
    <t xml:space="preserve">20001205X00125 </t>
  </si>
  <si>
    <t xml:space="preserve"> CHI99FA089 </t>
  </si>
  <si>
    <t xml:space="preserve"> BELLE FOURCHE, SD </t>
  </si>
  <si>
    <t xml:space="preserve"> N8075D </t>
  </si>
  <si>
    <t xml:space="preserve">20001205X00123 </t>
  </si>
  <si>
    <t xml:space="preserve"> ATL99LA047 </t>
  </si>
  <si>
    <t xml:space="preserve"> BEECH ISLAND, SC </t>
  </si>
  <si>
    <t xml:space="preserve"> N32877 </t>
  </si>
  <si>
    <t xml:space="preserve"> AX-8 </t>
  </si>
  <si>
    <t xml:space="preserve">20001205X00226 </t>
  </si>
  <si>
    <t xml:space="preserve"> NYC99IA056 </t>
  </si>
  <si>
    <t xml:space="preserve"> N37KW </t>
  </si>
  <si>
    <t xml:space="preserve"> PA42-1000 </t>
  </si>
  <si>
    <t xml:space="preserve">20001205X00201 </t>
  </si>
  <si>
    <t xml:space="preserve"> MIA99FA075 </t>
  </si>
  <si>
    <t xml:space="preserve"> N6174F </t>
  </si>
  <si>
    <t xml:space="preserve">20001205X00184 </t>
  </si>
  <si>
    <t xml:space="preserve"> LAX99LA089 </t>
  </si>
  <si>
    <t xml:space="preserve"> N88XS </t>
  </si>
  <si>
    <t xml:space="preserve"> STERN </t>
  </si>
  <si>
    <t xml:space="preserve">20001205X00177 </t>
  </si>
  <si>
    <t xml:space="preserve"> LAX99FA091 </t>
  </si>
  <si>
    <t xml:space="preserve"> N50878 </t>
  </si>
  <si>
    <t xml:space="preserve">20001205X00159 </t>
  </si>
  <si>
    <t xml:space="preserve"> FTW99LA076 </t>
  </si>
  <si>
    <t xml:space="preserve"> SABINE PASS, TX </t>
  </si>
  <si>
    <t xml:space="preserve"> N907CA </t>
  </si>
  <si>
    <t xml:space="preserve">20001205X00157 </t>
  </si>
  <si>
    <t xml:space="preserve"> FTW99FA075 </t>
  </si>
  <si>
    <t xml:space="preserve"> OZONA, TX </t>
  </si>
  <si>
    <t xml:space="preserve"> N54FC </t>
  </si>
  <si>
    <t xml:space="preserve">20001205X00132 </t>
  </si>
  <si>
    <t xml:space="preserve"> CHI99LA086 </t>
  </si>
  <si>
    <t xml:space="preserve"> GAYLORD, MI </t>
  </si>
  <si>
    <t xml:space="preserve"> OSTEGO COUNTY AIRPORT </t>
  </si>
  <si>
    <t xml:space="preserve"> N58AK </t>
  </si>
  <si>
    <t xml:space="preserve">20001205X00119 </t>
  </si>
  <si>
    <t xml:space="preserve"> ANC99IA027 </t>
  </si>
  <si>
    <t xml:space="preserve"> ALASKA AIR GROUP, INC (DBA: ALASKA AIRLINES) </t>
  </si>
  <si>
    <t xml:space="preserve">20001205X00245 </t>
  </si>
  <si>
    <t xml:space="preserve"> LAX99FA102 </t>
  </si>
  <si>
    <t xml:space="preserve"> JOSHUA TREE, CA </t>
  </si>
  <si>
    <t xml:space="preserve"> N628B </t>
  </si>
  <si>
    <t xml:space="preserve">20001205X00176 </t>
  </si>
  <si>
    <t xml:space="preserve"> LAX99FA090 </t>
  </si>
  <si>
    <t xml:space="preserve"> N128BJ </t>
  </si>
  <si>
    <t xml:space="preserve">20001205X00205 </t>
  </si>
  <si>
    <t xml:space="preserve"> MIA99LA074 </t>
  </si>
  <si>
    <t xml:space="preserve"> N68573 </t>
  </si>
  <si>
    <t xml:space="preserve">20001205X00128 </t>
  </si>
  <si>
    <t xml:space="preserve"> CHI99LA081 </t>
  </si>
  <si>
    <t xml:space="preserve"> PAXTON, IL </t>
  </si>
  <si>
    <t xml:space="preserve"> N704BF </t>
  </si>
  <si>
    <t xml:space="preserve">20001205X00120 </t>
  </si>
  <si>
    <t xml:space="preserve"> ANC99TA026 </t>
  </si>
  <si>
    <t xml:space="preserve"> N7875D </t>
  </si>
  <si>
    <t xml:space="preserve">20001205X00204 </t>
  </si>
  <si>
    <t xml:space="preserve"> MIA99LA073 </t>
  </si>
  <si>
    <t xml:space="preserve"> N5528J </t>
  </si>
  <si>
    <t xml:space="preserve">20001205X00203 </t>
  </si>
  <si>
    <t xml:space="preserve"> MIA99GA072 </t>
  </si>
  <si>
    <t xml:space="preserve"> LAKELAND REGIONAL </t>
  </si>
  <si>
    <t xml:space="preserve"> N151ES </t>
  </si>
  <si>
    <t xml:space="preserve">20001205X00161 </t>
  </si>
  <si>
    <t xml:space="preserve"> FTW99LA078 </t>
  </si>
  <si>
    <t xml:space="preserve"> DAINGERFIELD, TX </t>
  </si>
  <si>
    <t xml:space="preserve"> N44174 </t>
  </si>
  <si>
    <t xml:space="preserve">20001205X00148 </t>
  </si>
  <si>
    <t xml:space="preserve"> DEN99LA036 </t>
  </si>
  <si>
    <t xml:space="preserve"> CODY, WY </t>
  </si>
  <si>
    <t xml:space="preserve"> N980FE </t>
  </si>
  <si>
    <t xml:space="preserve"> CORPORATE AIR </t>
  </si>
  <si>
    <t xml:space="preserve">20001205X00129 </t>
  </si>
  <si>
    <t xml:space="preserve"> CHI99LA082 </t>
  </si>
  <si>
    <t xml:space="preserve"> N67568 </t>
  </si>
  <si>
    <t xml:space="preserve">20001205X00183 </t>
  </si>
  <si>
    <t xml:space="preserve"> LAX99LA087 </t>
  </si>
  <si>
    <t xml:space="preserve"> N640AW </t>
  </si>
  <si>
    <t xml:space="preserve">20001205X00182 </t>
  </si>
  <si>
    <t xml:space="preserve"> LAX99IA085 </t>
  </si>
  <si>
    <t xml:space="preserve"> GRAND CANYON PK, AZ </t>
  </si>
  <si>
    <t xml:space="preserve"> N32GA </t>
  </si>
  <si>
    <t xml:space="preserve"> SILVERADO HELICOPTERS, INC. (DBA: HELI USA) </t>
  </si>
  <si>
    <t xml:space="preserve">20001205X00160 </t>
  </si>
  <si>
    <t xml:space="preserve"> FTW99LA077 </t>
  </si>
  <si>
    <t xml:space="preserve"> WEST DELTA 105B </t>
  </si>
  <si>
    <t xml:space="preserve"> WEST DELTA 105B HELIPORT </t>
  </si>
  <si>
    <t xml:space="preserve"> N6603X </t>
  </si>
  <si>
    <t xml:space="preserve">20001204X00089 </t>
  </si>
  <si>
    <t xml:space="preserve"> LAX99TA088 </t>
  </si>
  <si>
    <t xml:space="preserve">20001204X00049 </t>
  </si>
  <si>
    <t xml:space="preserve"> DEN99LA035 </t>
  </si>
  <si>
    <t xml:space="preserve"> N5658Q </t>
  </si>
  <si>
    <t xml:space="preserve">20001204X00036 </t>
  </si>
  <si>
    <t xml:space="preserve"> CHI99LA080 </t>
  </si>
  <si>
    <t xml:space="preserve"> ALLIANCE, NE </t>
  </si>
  <si>
    <t xml:space="preserve"> N9668S </t>
  </si>
  <si>
    <t xml:space="preserve">20001204X00018 </t>
  </si>
  <si>
    <t xml:space="preserve"> CHI99FA079 </t>
  </si>
  <si>
    <t xml:space="preserve"> N7586N </t>
  </si>
  <si>
    <t xml:space="preserve">20001204X00097 </t>
  </si>
  <si>
    <t xml:space="preserve"> MIA99LA071 </t>
  </si>
  <si>
    <t xml:space="preserve"> N28235 </t>
  </si>
  <si>
    <t xml:space="preserve"> PA-28-210T </t>
  </si>
  <si>
    <t xml:space="preserve">20001204X00096 </t>
  </si>
  <si>
    <t xml:space="preserve"> MIA99LA070 </t>
  </si>
  <si>
    <t xml:space="preserve"> POMPANO BEACH, FL </t>
  </si>
  <si>
    <t xml:space="preserve"> N4046H </t>
  </si>
  <si>
    <t xml:space="preserve">20001204X00071 </t>
  </si>
  <si>
    <t xml:space="preserve"> LAX99GA083 </t>
  </si>
  <si>
    <t xml:space="preserve"> N992SD </t>
  </si>
  <si>
    <t xml:space="preserve">20001204X00015 </t>
  </si>
  <si>
    <t xml:space="preserve"> ATL99LA137 </t>
  </si>
  <si>
    <t xml:space="preserve"> PLEASANT VIEW, TN </t>
  </si>
  <si>
    <t xml:space="preserve"> BLUE BIRD FIELD </t>
  </si>
  <si>
    <t xml:space="preserve"> N24562 </t>
  </si>
  <si>
    <t xml:space="preserve"> Gettis H. Hudson </t>
  </si>
  <si>
    <t xml:space="preserve"> CORBAN BABY ACE </t>
  </si>
  <si>
    <t xml:space="preserve">20001204X00008 </t>
  </si>
  <si>
    <t xml:space="preserve"> ATL99FA046 </t>
  </si>
  <si>
    <t xml:space="preserve"> OX8 </t>
  </si>
  <si>
    <t xml:space="preserve"> JORDAN AIRPORT </t>
  </si>
  <si>
    <t xml:space="preserve"> N919VC </t>
  </si>
  <si>
    <t xml:space="preserve"> 560A </t>
  </si>
  <si>
    <t xml:space="preserve">20001204X00086 </t>
  </si>
  <si>
    <t xml:space="preserve"> LAX99LA086B </t>
  </si>
  <si>
    <t xml:space="preserve"> MADERA MUNICIPAL AIRPORT </t>
  </si>
  <si>
    <t xml:space="preserve"> N770RF </t>
  </si>
  <si>
    <t xml:space="preserve"> COELHO </t>
  </si>
  <si>
    <t xml:space="preserve"> LAX99LA086A </t>
  </si>
  <si>
    <t xml:space="preserve"> N6979G </t>
  </si>
  <si>
    <t xml:space="preserve">20001204X00085 </t>
  </si>
  <si>
    <t xml:space="preserve"> LAX99LA084 </t>
  </si>
  <si>
    <t xml:space="preserve"> N474W </t>
  </si>
  <si>
    <t xml:space="preserve">20001204X00053 </t>
  </si>
  <si>
    <t xml:space="preserve"> FTW99FA074 </t>
  </si>
  <si>
    <t xml:space="preserve"> PEARCY, AR </t>
  </si>
  <si>
    <t xml:space="preserve"> N260LH </t>
  </si>
  <si>
    <t xml:space="preserve">20001204X00045 </t>
  </si>
  <si>
    <t xml:space="preserve"> DCA99WA035 </t>
  </si>
  <si>
    <t xml:space="preserve"> NAPLES, Italy </t>
  </si>
  <si>
    <t xml:space="preserve">20001204X00035 </t>
  </si>
  <si>
    <t xml:space="preserve"> CHI99LA078 </t>
  </si>
  <si>
    <t xml:space="preserve"> N130F </t>
  </si>
  <si>
    <t xml:space="preserve">20001204X00108 </t>
  </si>
  <si>
    <t xml:space="preserve"> NYC99LA053 </t>
  </si>
  <si>
    <t xml:space="preserve"> CENTRE HALL AIRPARK </t>
  </si>
  <si>
    <t xml:space="preserve"> N52910 </t>
  </si>
  <si>
    <t xml:space="preserve"> GROVE </t>
  </si>
  <si>
    <t xml:space="preserve">20001204X00062 </t>
  </si>
  <si>
    <t xml:space="preserve"> FTW99LA072 </t>
  </si>
  <si>
    <t xml:space="preserve"> WHARTON, TX </t>
  </si>
  <si>
    <t xml:space="preserve"> 5R5 </t>
  </si>
  <si>
    <t xml:space="preserve"> WHARTON MUNICIPAL </t>
  </si>
  <si>
    <t xml:space="preserve"> N8729E </t>
  </si>
  <si>
    <t xml:space="preserve">20001204X00034 </t>
  </si>
  <si>
    <t xml:space="preserve"> CHI99LA077 </t>
  </si>
  <si>
    <t xml:space="preserve"> HYANNIS, NE </t>
  </si>
  <si>
    <t xml:space="preserve"> N7188Z </t>
  </si>
  <si>
    <t xml:space="preserve">20001204X00007 </t>
  </si>
  <si>
    <t xml:space="preserve"> ATL99FA045 </t>
  </si>
  <si>
    <t xml:space="preserve"> N1875H </t>
  </si>
  <si>
    <t xml:space="preserve">20001204X00095 </t>
  </si>
  <si>
    <t xml:space="preserve"> MIA99LA069 </t>
  </si>
  <si>
    <t xml:space="preserve"> N4976M </t>
  </si>
  <si>
    <t xml:space="preserve">20001204X00061 </t>
  </si>
  <si>
    <t xml:space="preserve"> FTW99LA071 </t>
  </si>
  <si>
    <t xml:space="preserve"> GUYMON, OK </t>
  </si>
  <si>
    <t xml:space="preserve"> GUYMAN MUNICIPAL </t>
  </si>
  <si>
    <t xml:space="preserve">20001204X00094 </t>
  </si>
  <si>
    <t xml:space="preserve"> MIA99LA068 </t>
  </si>
  <si>
    <t xml:space="preserve"> ST. PETERSBURG/CLEARWATER </t>
  </si>
  <si>
    <t xml:space="preserve"> N5080Q </t>
  </si>
  <si>
    <t xml:space="preserve">20001204X00084 </t>
  </si>
  <si>
    <t xml:space="preserve"> LAX99LA082 </t>
  </si>
  <si>
    <t xml:space="preserve"> N7639G </t>
  </si>
  <si>
    <t xml:space="preserve">20001204X00059 </t>
  </si>
  <si>
    <t xml:space="preserve"> FTW99LA069 </t>
  </si>
  <si>
    <t xml:space="preserve"> NEMO, TX </t>
  </si>
  <si>
    <t xml:space="preserve"> RANCH (PVT) AIRPORT </t>
  </si>
  <si>
    <t xml:space="preserve"> N152PA </t>
  </si>
  <si>
    <t xml:space="preserve">20001204X00033 </t>
  </si>
  <si>
    <t xml:space="preserve"> CHI99LA076 </t>
  </si>
  <si>
    <t xml:space="preserve"> LAKE ELMO, MN </t>
  </si>
  <si>
    <t xml:space="preserve">20001204X00083 </t>
  </si>
  <si>
    <t xml:space="preserve"> LAX99LA081 </t>
  </si>
  <si>
    <t xml:space="preserve"> LEMOORE, CA </t>
  </si>
  <si>
    <t xml:space="preserve"> N67064 </t>
  </si>
  <si>
    <t xml:space="preserve">20001204X00031 </t>
  </si>
  <si>
    <t xml:space="preserve"> CHI99LA073 </t>
  </si>
  <si>
    <t xml:space="preserve"> ROCKFORD, IL </t>
  </si>
  <si>
    <t xml:space="preserve"> N181JW </t>
  </si>
  <si>
    <t xml:space="preserve">20001204X00070 </t>
  </si>
  <si>
    <t xml:space="preserve"> LAX99FA080 </t>
  </si>
  <si>
    <t xml:space="preserve"> NEW RIVER, AZ </t>
  </si>
  <si>
    <t xml:space="preserve"> N2757G </t>
  </si>
  <si>
    <t xml:space="preserve"> T-6G-NA </t>
  </si>
  <si>
    <t xml:space="preserve">20001204X00060 </t>
  </si>
  <si>
    <t xml:space="preserve"> FTW99LA070 </t>
  </si>
  <si>
    <t xml:space="preserve"> NASSAU BAY </t>
  </si>
  <si>
    <t xml:space="preserve"> N52170 </t>
  </si>
  <si>
    <t xml:space="preserve">20001204X00107 </t>
  </si>
  <si>
    <t xml:space="preserve"> NYC99LA052 </t>
  </si>
  <si>
    <t xml:space="preserve"> BARNSTABLE MUNI </t>
  </si>
  <si>
    <t xml:space="preserve"> N215CJ </t>
  </si>
  <si>
    <t xml:space="preserve">20001204X00106 </t>
  </si>
  <si>
    <t xml:space="preserve"> NYC99LA051 </t>
  </si>
  <si>
    <t xml:space="preserve"> PORT COLUMBUS INT'L </t>
  </si>
  <si>
    <t xml:space="preserve"> N782QS </t>
  </si>
  <si>
    <t xml:space="preserve">20001204X00017 </t>
  </si>
  <si>
    <t xml:space="preserve"> CHI99FA075 </t>
  </si>
  <si>
    <t xml:space="preserve"> ELKHART, IN </t>
  </si>
  <si>
    <t xml:space="preserve"> N40HC </t>
  </si>
  <si>
    <t xml:space="preserve">20001204X00093 </t>
  </si>
  <si>
    <t xml:space="preserve"> MIA99LA066 </t>
  </si>
  <si>
    <t xml:space="preserve"> N387T </t>
  </si>
  <si>
    <t xml:space="preserve">20001204X00082 </t>
  </si>
  <si>
    <t xml:space="preserve"> LAX99LA079 </t>
  </si>
  <si>
    <t xml:space="preserve"> N96640 </t>
  </si>
  <si>
    <t xml:space="preserve">20001204X00058 </t>
  </si>
  <si>
    <t xml:space="preserve"> FTW99LA068 </t>
  </si>
  <si>
    <t xml:space="preserve"> EDMOND, OK </t>
  </si>
  <si>
    <t xml:space="preserve"> N19Y </t>
  </si>
  <si>
    <t xml:space="preserve">20001204X00016 </t>
  </si>
  <si>
    <t xml:space="preserve"> CHI99FA072 </t>
  </si>
  <si>
    <t xml:space="preserve"> PELLSTON, MI </t>
  </si>
  <si>
    <t xml:space="preserve"> PELLSTON REGIONAL AIRPORT </t>
  </si>
  <si>
    <t xml:space="preserve"> N4920M </t>
  </si>
  <si>
    <t xml:space="preserve">20001204X00114 </t>
  </si>
  <si>
    <t xml:space="preserve"> SEA99IA032 </t>
  </si>
  <si>
    <t xml:space="preserve"> N14024 </t>
  </si>
  <si>
    <t xml:space="preserve"> 747-238B </t>
  </si>
  <si>
    <t xml:space="preserve">20001204X00046 </t>
  </si>
  <si>
    <t xml:space="preserve"> DEN99FA034 </t>
  </si>
  <si>
    <t xml:space="preserve"> N79NL </t>
  </si>
  <si>
    <t xml:space="preserve">20001204X00117 </t>
  </si>
  <si>
    <t xml:space="preserve"> SEA99LA031 </t>
  </si>
  <si>
    <t xml:space="preserve"> TENSED, ID </t>
  </si>
  <si>
    <t xml:space="preserve">20001204X00069 </t>
  </si>
  <si>
    <t xml:space="preserve"> LAX99FA078 </t>
  </si>
  <si>
    <t xml:space="preserve"> DANVILLE, CA </t>
  </si>
  <si>
    <t xml:space="preserve"> N8579M </t>
  </si>
  <si>
    <t xml:space="preserve">20001204X00068 </t>
  </si>
  <si>
    <t xml:space="preserve"> LAX99FA077 </t>
  </si>
  <si>
    <t xml:space="preserve"> N3364C </t>
  </si>
  <si>
    <t xml:space="preserve">20001204X00032 </t>
  </si>
  <si>
    <t xml:space="preserve"> CHI99LA074 </t>
  </si>
  <si>
    <t xml:space="preserve"> HILLSDALE, MI </t>
  </si>
  <si>
    <t xml:space="preserve"> HILLSDALE MUNICIPAL </t>
  </si>
  <si>
    <t xml:space="preserve"> N8142F </t>
  </si>
  <si>
    <t xml:space="preserve">20001204X00030 </t>
  </si>
  <si>
    <t xml:space="preserve"> CHI99LA071 </t>
  </si>
  <si>
    <t xml:space="preserve">20001204X00029 </t>
  </si>
  <si>
    <t xml:space="preserve"> CHI99LA070 </t>
  </si>
  <si>
    <t xml:space="preserve"> SCHAUNBURG REGIONAL </t>
  </si>
  <si>
    <t xml:space="preserve"> N2197B </t>
  </si>
  <si>
    <t xml:space="preserve">20001204X00028 </t>
  </si>
  <si>
    <t xml:space="preserve"> CHI99LA069 </t>
  </si>
  <si>
    <t xml:space="preserve"> MIDDLETON, WI </t>
  </si>
  <si>
    <t xml:space="preserve"> MOREY </t>
  </si>
  <si>
    <t xml:space="preserve"> N1956Z </t>
  </si>
  <si>
    <t xml:space="preserve">20001204X00001 </t>
  </si>
  <si>
    <t xml:space="preserve"> ANC99IA025 </t>
  </si>
  <si>
    <t xml:space="preserve"> N481EV </t>
  </si>
  <si>
    <t xml:space="preserve"> EVERGREEN INT'L AIRLINES, INC. </t>
  </si>
  <si>
    <t xml:space="preserve">20001204X00087 </t>
  </si>
  <si>
    <t xml:space="preserve"> LAX99RA235 </t>
  </si>
  <si>
    <t xml:space="preserve">20001204X00063 </t>
  </si>
  <si>
    <t xml:space="preserve"> FTW99LA093 </t>
  </si>
  <si>
    <t xml:space="preserve"> ENNIS MUNICIPAL </t>
  </si>
  <si>
    <t xml:space="preserve"> N4662D </t>
  </si>
  <si>
    <t xml:space="preserve">20001204X00047 </t>
  </si>
  <si>
    <t xml:space="preserve"> DEN99IA033 </t>
  </si>
  <si>
    <t xml:space="preserve">20001204X00081 </t>
  </si>
  <si>
    <t xml:space="preserve"> LAX99LA076 </t>
  </si>
  <si>
    <t xml:space="preserve"> BURSON, CA </t>
  </si>
  <si>
    <t xml:space="preserve"> N89513 </t>
  </si>
  <si>
    <t xml:space="preserve">20001204X00079 </t>
  </si>
  <si>
    <t xml:space="preserve"> LAX99LA074 </t>
  </si>
  <si>
    <t xml:space="preserve"> NO LAS VEGAS, NV </t>
  </si>
  <si>
    <t xml:space="preserve"> N857JA </t>
  </si>
  <si>
    <t xml:space="preserve"> Abraham J G II/Erickson K </t>
  </si>
  <si>
    <t xml:space="preserve"> ONE DESIGN </t>
  </si>
  <si>
    <t xml:space="preserve">20001204X00038 </t>
  </si>
  <si>
    <t xml:space="preserve"> DCA99RA033 </t>
  </si>
  <si>
    <t xml:space="preserve"> JUMLA, Nepal </t>
  </si>
  <si>
    <t xml:space="preserve">20001204X00025 </t>
  </si>
  <si>
    <t xml:space="preserve"> CHI99LA065 </t>
  </si>
  <si>
    <t xml:space="preserve"> ST. CHARLES, IL </t>
  </si>
  <si>
    <t xml:space="preserve"> N40712 </t>
  </si>
  <si>
    <t xml:space="preserve">20001204X00080 </t>
  </si>
  <si>
    <t xml:space="preserve"> LAX99LA075 </t>
  </si>
  <si>
    <t xml:space="preserve"> N8188 </t>
  </si>
  <si>
    <t xml:space="preserve"> HANSON TAILWIND W-8 </t>
  </si>
  <si>
    <t xml:space="preserve">20001204X00052 </t>
  </si>
  <si>
    <t xml:space="preserve"> FTW99FA067 </t>
  </si>
  <si>
    <t xml:space="preserve"> HONOBIA, OK </t>
  </si>
  <si>
    <t xml:space="preserve"> N8433T </t>
  </si>
  <si>
    <t xml:space="preserve">20001204X00048 </t>
  </si>
  <si>
    <t xml:space="preserve"> DEN99LA032 </t>
  </si>
  <si>
    <t xml:space="preserve"> N555NP </t>
  </si>
  <si>
    <t xml:space="preserve">20001204X00027 </t>
  </si>
  <si>
    <t xml:space="preserve"> CHI99LA067 </t>
  </si>
  <si>
    <t xml:space="preserve"> N793DB </t>
  </si>
  <si>
    <t xml:space="preserve"> FISHER HORIZON </t>
  </si>
  <si>
    <t xml:space="preserve">20001204X00026 </t>
  </si>
  <si>
    <t xml:space="preserve"> CHI99LA066 </t>
  </si>
  <si>
    <t xml:space="preserve"> CREAL SPRINGS, IL </t>
  </si>
  <si>
    <t xml:space="preserve"> N3689W </t>
  </si>
  <si>
    <t xml:space="preserve">20001204X00116 </t>
  </si>
  <si>
    <t xml:space="preserve"> SEA99LA030 </t>
  </si>
  <si>
    <t xml:space="preserve"> WA40 </t>
  </si>
  <si>
    <t xml:space="preserve"> MOSES LAKE MUNICIPAL </t>
  </si>
  <si>
    <t xml:space="preserve"> N9326B </t>
  </si>
  <si>
    <t xml:space="preserve">20001204X00105 </t>
  </si>
  <si>
    <t xml:space="preserve"> NYC99LA050 </t>
  </si>
  <si>
    <t xml:space="preserve"> PLAINFIELD, PA </t>
  </si>
  <si>
    <t xml:space="preserve"> N300ME </t>
  </si>
  <si>
    <t xml:space="preserve"> (DBA: MIDWEST EXPRESS AIRLINES) </t>
  </si>
  <si>
    <t xml:space="preserve">20001204X00104 </t>
  </si>
  <si>
    <t xml:space="preserve"> NYC99LA049 </t>
  </si>
  <si>
    <t xml:space="preserve"> N72EZ </t>
  </si>
  <si>
    <t xml:space="preserve">20001204X00067 </t>
  </si>
  <si>
    <t xml:space="preserve"> IAD99LA028 </t>
  </si>
  <si>
    <t xml:space="preserve"> CALDWELL ESSEX COUNTY </t>
  </si>
  <si>
    <t xml:space="preserve">20001204X00044 </t>
  </si>
  <si>
    <t xml:space="preserve"> DCA99WA031 </t>
  </si>
  <si>
    <t xml:space="preserve"> N373AA </t>
  </si>
  <si>
    <t xml:space="preserve">20001204X00066 </t>
  </si>
  <si>
    <t xml:space="preserve"> IAD99LA027 </t>
  </si>
  <si>
    <t xml:space="preserve"> YOUNGSTOWN, OH </t>
  </si>
  <si>
    <t xml:space="preserve"> WARREN REGIONAL AIRPORT </t>
  </si>
  <si>
    <t xml:space="preserve"> N882BB </t>
  </si>
  <si>
    <t xml:space="preserve"> HAWKEYE CHARTER SERVICE, INC </t>
  </si>
  <si>
    <t xml:space="preserve">20001204X00006 </t>
  </si>
  <si>
    <t xml:space="preserve"> ATL99FA044 </t>
  </si>
  <si>
    <t xml:space="preserve"> FOLSOM </t>
  </si>
  <si>
    <t xml:space="preserve"> N780BF </t>
  </si>
  <si>
    <t xml:space="preserve">20001204X00109 </t>
  </si>
  <si>
    <t xml:space="preserve"> NYC99LA235 </t>
  </si>
  <si>
    <t xml:space="preserve"> N785AT </t>
  </si>
  <si>
    <t xml:space="preserve">20001204X00014 </t>
  </si>
  <si>
    <t xml:space="preserve"> ATL99LA043 </t>
  </si>
  <si>
    <t xml:space="preserve"> TUPELO MUNICIPAL </t>
  </si>
  <si>
    <t xml:space="preserve"> N721NT </t>
  </si>
  <si>
    <t xml:space="preserve"> Trohoski </t>
  </si>
  <si>
    <t xml:space="preserve">20001204X00013 </t>
  </si>
  <si>
    <t xml:space="preserve"> ATL99LA042 </t>
  </si>
  <si>
    <t xml:space="preserve"> HALLANDALE BEAC, FL </t>
  </si>
  <si>
    <t xml:space="preserve"> FORT LAUDERDALE INTL. </t>
  </si>
  <si>
    <t xml:space="preserve"> N5458A </t>
  </si>
  <si>
    <t xml:space="preserve">20001204X00005 </t>
  </si>
  <si>
    <t xml:space="preserve"> ANC99LA024 </t>
  </si>
  <si>
    <t xml:space="preserve"> N9190D </t>
  </si>
  <si>
    <t xml:space="preserve">20001204X00024 </t>
  </si>
  <si>
    <t xml:space="preserve"> CHI99LA064 </t>
  </si>
  <si>
    <t xml:space="preserve">20001204X00012 </t>
  </si>
  <si>
    <t xml:space="preserve"> ATL99LA041 </t>
  </si>
  <si>
    <t xml:space="preserve"> CENTRE, AL </t>
  </si>
  <si>
    <t xml:space="preserve"> AL27 </t>
  </si>
  <si>
    <t xml:space="preserve"> HEADQUARTERS </t>
  </si>
  <si>
    <t xml:space="preserve"> N6700A </t>
  </si>
  <si>
    <t xml:space="preserve">20001204X00004 </t>
  </si>
  <si>
    <t xml:space="preserve"> ANC99LA023 </t>
  </si>
  <si>
    <t xml:space="preserve"> N19TA </t>
  </si>
  <si>
    <t xml:space="preserve">20001204X00100 </t>
  </si>
  <si>
    <t xml:space="preserve"> NYC99FA047 </t>
  </si>
  <si>
    <t xml:space="preserve"> KEARNY, NJ </t>
  </si>
  <si>
    <t xml:space="preserve"> N87365 </t>
  </si>
  <si>
    <t xml:space="preserve">20001204X00078 </t>
  </si>
  <si>
    <t xml:space="preserve"> LAX99LA073 </t>
  </si>
  <si>
    <t xml:space="preserve"> ARLINGTON, AZ </t>
  </si>
  <si>
    <t xml:space="preserve"> N4129S </t>
  </si>
  <si>
    <t xml:space="preserve">20001204X00077 </t>
  </si>
  <si>
    <t xml:space="preserve"> LAX99LA071 </t>
  </si>
  <si>
    <t xml:space="preserve">20001204X00057 </t>
  </si>
  <si>
    <t xml:space="preserve"> FTW99LA066 </t>
  </si>
  <si>
    <t xml:space="preserve"> N23303 </t>
  </si>
  <si>
    <t xml:space="preserve">20001204X00023 </t>
  </si>
  <si>
    <t xml:space="preserve"> CHI99LA063 </t>
  </si>
  <si>
    <t xml:space="preserve"> ST. JOSEPH, MO </t>
  </si>
  <si>
    <t xml:space="preserve"> N165ZA </t>
  </si>
  <si>
    <t xml:space="preserve"> BE-C-45H </t>
  </si>
  <si>
    <t xml:space="preserve">20001204X00003 </t>
  </si>
  <si>
    <t xml:space="preserve"> ANC99LA022 </t>
  </si>
  <si>
    <t xml:space="preserve"> N8373L </t>
  </si>
  <si>
    <t xml:space="preserve">20001204X00000 </t>
  </si>
  <si>
    <t xml:space="preserve"> ANC99FA021 </t>
  </si>
  <si>
    <t xml:space="preserve"> QUINHAGAK </t>
  </si>
  <si>
    <t xml:space="preserve"> N6312H </t>
  </si>
  <si>
    <t xml:space="preserve">20001204X00022 </t>
  </si>
  <si>
    <t xml:space="preserve"> CHI99LA062 </t>
  </si>
  <si>
    <t xml:space="preserve"> LANSING MUNICIPAL </t>
  </si>
  <si>
    <t xml:space="preserve">20001204X00113 </t>
  </si>
  <si>
    <t xml:space="preserve"> SEA99FA028 </t>
  </si>
  <si>
    <t xml:space="preserve"> N141LC </t>
  </si>
  <si>
    <t xml:space="preserve"> Pacific Aviation Composites </t>
  </si>
  <si>
    <t xml:space="preserve"> LC 40-550FG </t>
  </si>
  <si>
    <t xml:space="preserve">20001204X00103 </t>
  </si>
  <si>
    <t xml:space="preserve"> NYC99LA048 </t>
  </si>
  <si>
    <t xml:space="preserve"> ALLENTOWN, PA </t>
  </si>
  <si>
    <t xml:space="preserve"> LEHIGH VALLEY INTL </t>
  </si>
  <si>
    <t xml:space="preserve"> N31UV </t>
  </si>
  <si>
    <t xml:space="preserve">20001204X00056 </t>
  </si>
  <si>
    <t xml:space="preserve"> FTW99LA065 </t>
  </si>
  <si>
    <t xml:space="preserve"> MADISONVILLE, TX </t>
  </si>
  <si>
    <t xml:space="preserve"> 51R </t>
  </si>
  <si>
    <t xml:space="preserve"> MADISONVILLE MUNICIPAL </t>
  </si>
  <si>
    <t xml:space="preserve"> N66464 </t>
  </si>
  <si>
    <t xml:space="preserve">20001204X00011 </t>
  </si>
  <si>
    <t xml:space="preserve"> ATL99LA039 </t>
  </si>
  <si>
    <t xml:space="preserve"> MANATEE </t>
  </si>
  <si>
    <t xml:space="preserve"> N1231K </t>
  </si>
  <si>
    <t xml:space="preserve"> 8-A </t>
  </si>
  <si>
    <t xml:space="preserve">20001204X00112 </t>
  </si>
  <si>
    <t xml:space="preserve"> SEA99FA027 </t>
  </si>
  <si>
    <t xml:space="preserve"> YAMHILL, OR </t>
  </si>
  <si>
    <t xml:space="preserve"> N700LF </t>
  </si>
  <si>
    <t xml:space="preserve">20001204X00092 </t>
  </si>
  <si>
    <t xml:space="preserve"> MIA99LA065 </t>
  </si>
  <si>
    <t xml:space="preserve"> PERRY, GA </t>
  </si>
  <si>
    <t xml:space="preserve"> MIDDLE GEORGIA AIRPORT </t>
  </si>
  <si>
    <t xml:space="preserve"> N4542Z </t>
  </si>
  <si>
    <t xml:space="preserve">20001204X00090 </t>
  </si>
  <si>
    <t xml:space="preserve"> MIA99GA064 </t>
  </si>
  <si>
    <t xml:space="preserve"> HST </t>
  </si>
  <si>
    <t xml:space="preserve"> HOMESTEAD AIR RESERVE </t>
  </si>
  <si>
    <t xml:space="preserve"> N756XQ </t>
  </si>
  <si>
    <t xml:space="preserve">20001204X00021 </t>
  </si>
  <si>
    <t xml:space="preserve"> CHI99LA061 </t>
  </si>
  <si>
    <t xml:space="preserve"> N740T </t>
  </si>
  <si>
    <t xml:space="preserve">20001204X00020 </t>
  </si>
  <si>
    <t xml:space="preserve"> CHI99LA059 </t>
  </si>
  <si>
    <t xml:space="preserve"> N50BA </t>
  </si>
  <si>
    <t xml:space="preserve">20001204X00115 </t>
  </si>
  <si>
    <t xml:space="preserve"> SEA99LA026 </t>
  </si>
  <si>
    <t xml:space="preserve"> HILLSBORO </t>
  </si>
  <si>
    <t xml:space="preserve"> N605HA </t>
  </si>
  <si>
    <t xml:space="preserve">20001204X00102 </t>
  </si>
  <si>
    <t xml:space="preserve"> NYC99LA045 </t>
  </si>
  <si>
    <t xml:space="preserve"> METHUEN, MA </t>
  </si>
  <si>
    <t xml:space="preserve"> N9683C </t>
  </si>
  <si>
    <t xml:space="preserve">20001204X00091 </t>
  </si>
  <si>
    <t xml:space="preserve"> MIA99LA063 </t>
  </si>
  <si>
    <t xml:space="preserve"> PALM BEACH COUNTY GLADES </t>
  </si>
  <si>
    <t xml:space="preserve"> N9225N </t>
  </si>
  <si>
    <t xml:space="preserve">20001204X00072 </t>
  </si>
  <si>
    <t xml:space="preserve"> LAX99IA072 </t>
  </si>
  <si>
    <t xml:space="preserve"> N804MA </t>
  </si>
  <si>
    <t xml:space="preserve"> 727-225A </t>
  </si>
  <si>
    <t xml:space="preserve"> (DBA: MIAMI AIR INTERNATIONAL) </t>
  </si>
  <si>
    <t xml:space="preserve">20001204X00065 </t>
  </si>
  <si>
    <t xml:space="preserve"> IAD99LA026 </t>
  </si>
  <si>
    <t xml:space="preserve"> FAIRFIELD, VA </t>
  </si>
  <si>
    <t xml:space="preserve"> N3TH </t>
  </si>
  <si>
    <t xml:space="preserve">20001204X00055 </t>
  </si>
  <si>
    <t xml:space="preserve"> FTW99LA063 </t>
  </si>
  <si>
    <t xml:space="preserve"> 4T6 </t>
  </si>
  <si>
    <t xml:space="preserve"> MIDLOTHIAN/WAXAHACHIE </t>
  </si>
  <si>
    <t xml:space="preserve"> N80253 </t>
  </si>
  <si>
    <t xml:space="preserve">20001204X00019 </t>
  </si>
  <si>
    <t xml:space="preserve"> CHI99LA058 </t>
  </si>
  <si>
    <t xml:space="preserve"> TOLEDO SUBURBAN </t>
  </si>
  <si>
    <t xml:space="preserve"> N53637 </t>
  </si>
  <si>
    <t xml:space="preserve">20001204X00002 </t>
  </si>
  <si>
    <t xml:space="preserve"> ANC99LA020 </t>
  </si>
  <si>
    <t xml:space="preserve"> N6GR </t>
  </si>
  <si>
    <t xml:space="preserve">20001204X00064 </t>
  </si>
  <si>
    <t xml:space="preserve"> IAD99FA025 </t>
  </si>
  <si>
    <t xml:space="preserve"> LACONIA MUNICIPAL </t>
  </si>
  <si>
    <t xml:space="preserve"> N14001 </t>
  </si>
  <si>
    <t xml:space="preserve"> LA-4-250 </t>
  </si>
  <si>
    <t xml:space="preserve">20001204X00050 </t>
  </si>
  <si>
    <t xml:space="preserve"> DEN99TA031 </t>
  </si>
  <si>
    <t xml:space="preserve"> WOODRUFF, UT </t>
  </si>
  <si>
    <t xml:space="preserve"> N5013P </t>
  </si>
  <si>
    <t xml:space="preserve">20001204X00075 </t>
  </si>
  <si>
    <t xml:space="preserve"> LAX99LA067 </t>
  </si>
  <si>
    <t xml:space="preserve"> SANTA BARBARA AIRPORT </t>
  </si>
  <si>
    <t xml:space="preserve"> N3585V </t>
  </si>
  <si>
    <t xml:space="preserve">20001204X00101 </t>
  </si>
  <si>
    <t xml:space="preserve"> NYC99LA044 </t>
  </si>
  <si>
    <t xml:space="preserve"> FARMINGDALE </t>
  </si>
  <si>
    <t xml:space="preserve"> N1857G </t>
  </si>
  <si>
    <t xml:space="preserve">20001204X00088 </t>
  </si>
  <si>
    <t xml:space="preserve"> LAX99TA066 </t>
  </si>
  <si>
    <t xml:space="preserve"> N58126 </t>
  </si>
  <si>
    <t xml:space="preserve">20001204X00074 </t>
  </si>
  <si>
    <t xml:space="preserve"> LAX99LA065 </t>
  </si>
  <si>
    <t xml:space="preserve"> N1079G </t>
  </si>
  <si>
    <t xml:space="preserve">20001204X00073 </t>
  </si>
  <si>
    <t xml:space="preserve"> LAX99LA064 </t>
  </si>
  <si>
    <t xml:space="preserve"> N4556Z </t>
  </si>
  <si>
    <t xml:space="preserve">20001204X00051 </t>
  </si>
  <si>
    <t xml:space="preserve"> FTW99FA060 </t>
  </si>
  <si>
    <t xml:space="preserve"> SMACKOVER, AR </t>
  </si>
  <si>
    <t xml:space="preserve"> N7676C </t>
  </si>
  <si>
    <t xml:space="preserve"> PA-32-300R </t>
  </si>
  <si>
    <t xml:space="preserve">20001204X00010 </t>
  </si>
  <si>
    <t xml:space="preserve"> ATL99LA038 </t>
  </si>
  <si>
    <t xml:space="preserve"> HOGANSVILLE, GA </t>
  </si>
  <si>
    <t xml:space="preserve"> NEWNAN-COWETA COUNTY </t>
  </si>
  <si>
    <t xml:space="preserve"> N5016T </t>
  </si>
  <si>
    <t xml:space="preserve">20001204X00009 </t>
  </si>
  <si>
    <t xml:space="preserve"> ATL99LA037 </t>
  </si>
  <si>
    <t xml:space="preserve"> COLBERT, GA </t>
  </si>
  <si>
    <t xml:space="preserve"> ATHENS/BEN EPPS AIRPORT </t>
  </si>
  <si>
    <t xml:space="preserve"> N7295P </t>
  </si>
  <si>
    <t xml:space="preserve">20001204X00076 </t>
  </si>
  <si>
    <t xml:space="preserve"> LAX99LA070 </t>
  </si>
  <si>
    <t xml:space="preserve"> N4022 </t>
  </si>
  <si>
    <t xml:space="preserve">20001204X00054 </t>
  </si>
  <si>
    <t xml:space="preserve"> FTW99LA059 </t>
  </si>
  <si>
    <t xml:space="preserve"> SHELBYVILLE, TX </t>
  </si>
  <si>
    <t xml:space="preserve"> N234CG </t>
  </si>
  <si>
    <t xml:space="preserve">20001211X11612 </t>
  </si>
  <si>
    <t xml:space="preserve"> MIA99LA061 </t>
  </si>
  <si>
    <t xml:space="preserve"> N29451 </t>
  </si>
  <si>
    <t xml:space="preserve">20001211X11589 </t>
  </si>
  <si>
    <t xml:space="preserve"> LAX99LA063 </t>
  </si>
  <si>
    <t xml:space="preserve"> ESPARTO, CA </t>
  </si>
  <si>
    <t xml:space="preserve"> ALA DOBLE </t>
  </si>
  <si>
    <t xml:space="preserve"> N288M </t>
  </si>
  <si>
    <t xml:space="preserve"> Richard Young </t>
  </si>
  <si>
    <t xml:space="preserve">20001211X11570 </t>
  </si>
  <si>
    <t xml:space="preserve"> FTW99LA064 </t>
  </si>
  <si>
    <t xml:space="preserve"> BOWIE, TX </t>
  </si>
  <si>
    <t xml:space="preserve"> BOWIE MUNICIPAL </t>
  </si>
  <si>
    <t xml:space="preserve"> N46285 </t>
  </si>
  <si>
    <t xml:space="preserve">20001211X11569 </t>
  </si>
  <si>
    <t xml:space="preserve"> FTW99LA058 </t>
  </si>
  <si>
    <t xml:space="preserve"> PEASTER, TX </t>
  </si>
  <si>
    <t xml:space="preserve"> N25778 </t>
  </si>
  <si>
    <t xml:space="preserve">20001211X11568 </t>
  </si>
  <si>
    <t xml:space="preserve"> FTW99LA057 </t>
  </si>
  <si>
    <t xml:space="preserve"> MCGEHEE CATFISH RESTAURAN </t>
  </si>
  <si>
    <t xml:space="preserve"> N30246 </t>
  </si>
  <si>
    <t xml:space="preserve">20001211X11546 </t>
  </si>
  <si>
    <t xml:space="preserve"> DEN99FA029 </t>
  </si>
  <si>
    <t xml:space="preserve"> N7283P </t>
  </si>
  <si>
    <t xml:space="preserve">20001211X11531 </t>
  </si>
  <si>
    <t xml:space="preserve"> CHI99LA057 </t>
  </si>
  <si>
    <t xml:space="preserve"> TRYON, NE </t>
  </si>
  <si>
    <t xml:space="preserve"> N333WS </t>
  </si>
  <si>
    <t xml:space="preserve">20001211X11616 </t>
  </si>
  <si>
    <t xml:space="preserve"> MIA99WA123 </t>
  </si>
  <si>
    <t xml:space="preserve"> CROOKED ISLAND, Bahamas </t>
  </si>
  <si>
    <t xml:space="preserve"> N33YR </t>
  </si>
  <si>
    <t xml:space="preserve">20001211X11588 </t>
  </si>
  <si>
    <t xml:space="preserve"> LAX99LA062 </t>
  </si>
  <si>
    <t xml:space="preserve"> FURNACE CREEK, CA </t>
  </si>
  <si>
    <t xml:space="preserve"> N2313L </t>
  </si>
  <si>
    <t xml:space="preserve">20001211X11567 </t>
  </si>
  <si>
    <t xml:space="preserve"> FTW99LA056 </t>
  </si>
  <si>
    <t xml:space="preserve"> N7724J </t>
  </si>
  <si>
    <t xml:space="preserve">20001211X11551 </t>
  </si>
  <si>
    <t xml:space="preserve"> DEN99LA030 </t>
  </si>
  <si>
    <t xml:space="preserve"> ROLLINSVILLE, CO </t>
  </si>
  <si>
    <t xml:space="preserve"> N8112S </t>
  </si>
  <si>
    <t xml:space="preserve">20001211X11533 </t>
  </si>
  <si>
    <t xml:space="preserve"> CHI99LA068 </t>
  </si>
  <si>
    <t xml:space="preserve"> EAU CLARE, WI </t>
  </si>
  <si>
    <t xml:space="preserve"> CHIPPEWA VALLEY REGIONAL </t>
  </si>
  <si>
    <t xml:space="preserve"> N731YY </t>
  </si>
  <si>
    <t xml:space="preserve">20001211X11518 </t>
  </si>
  <si>
    <t xml:space="preserve"> ATL99LA036 </t>
  </si>
  <si>
    <t xml:space="preserve"> N123NM </t>
  </si>
  <si>
    <t xml:space="preserve">20001211X11587 </t>
  </si>
  <si>
    <t xml:space="preserve"> LAX99LA061 </t>
  </si>
  <si>
    <t xml:space="preserve"> SAN YSABEL, CA </t>
  </si>
  <si>
    <t xml:space="preserve"> N99371 </t>
  </si>
  <si>
    <t xml:space="preserve">20001211X11586 </t>
  </si>
  <si>
    <t xml:space="preserve"> LAX99LA060 </t>
  </si>
  <si>
    <t xml:space="preserve"> N466MF </t>
  </si>
  <si>
    <t xml:space="preserve"> Aegerter, Simon </t>
  </si>
  <si>
    <t xml:space="preserve"> VELOCITY 173E-RG </t>
  </si>
  <si>
    <t xml:space="preserve">20001211X11611 </t>
  </si>
  <si>
    <t xml:space="preserve"> MIA99LA060 </t>
  </si>
  <si>
    <t xml:space="preserve"> N3293T </t>
  </si>
  <si>
    <t xml:space="preserve">20001211X11543 </t>
  </si>
  <si>
    <t xml:space="preserve"> DCA99WA027 </t>
  </si>
  <si>
    <t xml:space="preserve"> CURITBA, Brazil </t>
  </si>
  <si>
    <t xml:space="preserve">20001211X11638 </t>
  </si>
  <si>
    <t xml:space="preserve"> SEA99LA029 </t>
  </si>
  <si>
    <t xml:space="preserve"> WEISER, ID </t>
  </si>
  <si>
    <t xml:space="preserve"> S87 </t>
  </si>
  <si>
    <t xml:space="preserve"> WEISER MUNICIPAL </t>
  </si>
  <si>
    <t xml:space="preserve"> N6684B </t>
  </si>
  <si>
    <t xml:space="preserve">20001211X11620 </t>
  </si>
  <si>
    <t xml:space="preserve"> NYC99FA041 </t>
  </si>
  <si>
    <t xml:space="preserve"> RANDOLPH, NH </t>
  </si>
  <si>
    <t xml:space="preserve"> N4591J </t>
  </si>
  <si>
    <t xml:space="preserve">20001211X11610 </t>
  </si>
  <si>
    <t xml:space="preserve"> MIA99LA059 </t>
  </si>
  <si>
    <t xml:space="preserve"> CONYERS, GA </t>
  </si>
  <si>
    <t xml:space="preserve"> WHISPERING PINES </t>
  </si>
  <si>
    <t xml:space="preserve"> N8253E </t>
  </si>
  <si>
    <t xml:space="preserve">20001211X11585 </t>
  </si>
  <si>
    <t xml:space="preserve"> LAX99LA059B </t>
  </si>
  <si>
    <t xml:space="preserve"> N882WS </t>
  </si>
  <si>
    <t xml:space="preserve"> LAX99LA059A </t>
  </si>
  <si>
    <t xml:space="preserve"> N87714 </t>
  </si>
  <si>
    <t xml:space="preserve">20001211X11556 </t>
  </si>
  <si>
    <t xml:space="preserve"> FTW99GA061 </t>
  </si>
  <si>
    <t xml:space="preserve"> N6638R </t>
  </si>
  <si>
    <t xml:space="preserve">20001211X11550 </t>
  </si>
  <si>
    <t xml:space="preserve"> DEN99LA028 </t>
  </si>
  <si>
    <t xml:space="preserve"> IV6 </t>
  </si>
  <si>
    <t xml:space="preserve"> FREEMONT COUNTY AIRPORT </t>
  </si>
  <si>
    <t xml:space="preserve"> N173SS </t>
  </si>
  <si>
    <t xml:space="preserve">20001211X11529 </t>
  </si>
  <si>
    <t xml:space="preserve"> CHI99LA054 </t>
  </si>
  <si>
    <t xml:space="preserve"> N5527L </t>
  </si>
  <si>
    <t xml:space="preserve">20001211X11636 </t>
  </si>
  <si>
    <t xml:space="preserve"> SEA99LA024 </t>
  </si>
  <si>
    <t xml:space="preserve"> OMAK </t>
  </si>
  <si>
    <t xml:space="preserve"> N120L </t>
  </si>
  <si>
    <t xml:space="preserve">20001211X11609 </t>
  </si>
  <si>
    <t xml:space="preserve"> MIA99LA058 </t>
  </si>
  <si>
    <t xml:space="preserve"> N32679 </t>
  </si>
  <si>
    <t xml:space="preserve">20001211X11608 </t>
  </si>
  <si>
    <t xml:space="preserve"> MIA99LA057 </t>
  </si>
  <si>
    <t xml:space="preserve"> HAINES CITY, FL </t>
  </si>
  <si>
    <t xml:space="preserve"> N8436C </t>
  </si>
  <si>
    <t xml:space="preserve">20001211X11591 </t>
  </si>
  <si>
    <t xml:space="preserve"> LAX99LA069B </t>
  </si>
  <si>
    <t xml:space="preserve"> SAN ANDREAS, CA </t>
  </si>
  <si>
    <t xml:space="preserve"> CALAVERAS COUNTY </t>
  </si>
  <si>
    <t xml:space="preserve"> N11104 </t>
  </si>
  <si>
    <t xml:space="preserve"> LAX99LA069A </t>
  </si>
  <si>
    <t xml:space="preserve"> N3787U </t>
  </si>
  <si>
    <t xml:space="preserve">20001211X11566 </t>
  </si>
  <si>
    <t xml:space="preserve"> FTW99LA054 </t>
  </si>
  <si>
    <t xml:space="preserve"> DFW AIRPORT, TX </t>
  </si>
  <si>
    <t xml:space="preserve"> DFW INTERNATIONAL AIRPORT </t>
  </si>
  <si>
    <t xml:space="preserve"> N907DE </t>
  </si>
  <si>
    <t xml:space="preserve">20001211X11555 </t>
  </si>
  <si>
    <t xml:space="preserve"> FTW99FA055 </t>
  </si>
  <si>
    <t xml:space="preserve"> N182FE </t>
  </si>
  <si>
    <t xml:space="preserve">20001211X11532 </t>
  </si>
  <si>
    <t xml:space="preserve"> CHI99LA060 </t>
  </si>
  <si>
    <t xml:space="preserve"> APPLETON, WI </t>
  </si>
  <si>
    <t xml:space="preserve"> OUTAGAMIE COUNTY REGIONAL </t>
  </si>
  <si>
    <t xml:space="preserve"> N6136Q </t>
  </si>
  <si>
    <t xml:space="preserve">20001211X11637 </t>
  </si>
  <si>
    <t xml:space="preserve"> SEA99LA025 </t>
  </si>
  <si>
    <t xml:space="preserve"> BELLINGHAM INTERNATIONAL </t>
  </si>
  <si>
    <t xml:space="preserve"> N2355Y </t>
  </si>
  <si>
    <t xml:space="preserve">20001211X11590 </t>
  </si>
  <si>
    <t xml:space="preserve"> LAX99LA068 </t>
  </si>
  <si>
    <t xml:space="preserve"> THERMAL, CA </t>
  </si>
  <si>
    <t xml:space="preserve"> N7776W </t>
  </si>
  <si>
    <t xml:space="preserve">20001211X11544 </t>
  </si>
  <si>
    <t xml:space="preserve"> DCA99WA036 </t>
  </si>
  <si>
    <t xml:space="preserve">20001211X11521 </t>
  </si>
  <si>
    <t xml:space="preserve"> CHI99FA053 </t>
  </si>
  <si>
    <t xml:space="preserve"> ANGOLA, IN </t>
  </si>
  <si>
    <t xml:space="preserve"> N989CP </t>
  </si>
  <si>
    <t xml:space="preserve"> C-172R </t>
  </si>
  <si>
    <t xml:space="preserve">20001211X11607 </t>
  </si>
  <si>
    <t xml:space="preserve"> MIA99LA055 </t>
  </si>
  <si>
    <t xml:space="preserve"> N252WM </t>
  </si>
  <si>
    <t xml:space="preserve">20001211X11606 </t>
  </si>
  <si>
    <t xml:space="preserve"> MIA99LA054 </t>
  </si>
  <si>
    <t xml:space="preserve"> DAVENPORT, FL </t>
  </si>
  <si>
    <t xml:space="preserve"> N643FS </t>
  </si>
  <si>
    <t xml:space="preserve"> Dean </t>
  </si>
  <si>
    <t xml:space="preserve"> KOLB FIRESTAR 1 </t>
  </si>
  <si>
    <t xml:space="preserve">20001211X11577 </t>
  </si>
  <si>
    <t xml:space="preserve"> LAX99FA058 </t>
  </si>
  <si>
    <t xml:space="preserve"> YUCAIPA, CA </t>
  </si>
  <si>
    <t xml:space="preserve"> N11829 </t>
  </si>
  <si>
    <t xml:space="preserve">20001211X11605 </t>
  </si>
  <si>
    <t xml:space="preserve"> MIA99LA053 </t>
  </si>
  <si>
    <t xml:space="preserve"> SAN JUAN </t>
  </si>
  <si>
    <t xml:space="preserve"> LUIZ MUNOZ MARIN INT'L </t>
  </si>
  <si>
    <t xml:space="preserve"> N8203Q </t>
  </si>
  <si>
    <t xml:space="preserve">20001211X11576 </t>
  </si>
  <si>
    <t xml:space="preserve"> LAX99FA057 </t>
  </si>
  <si>
    <t xml:space="preserve"> N4590 </t>
  </si>
  <si>
    <t xml:space="preserve">20001211X11504 </t>
  </si>
  <si>
    <t xml:space="preserve"> ANC99IA019 </t>
  </si>
  <si>
    <t xml:space="preserve"> KOTZEBUE-RALPH WEIN MEM. </t>
  </si>
  <si>
    <t xml:space="preserve">20001211X11549 </t>
  </si>
  <si>
    <t xml:space="preserve"> DEN99LA027 </t>
  </si>
  <si>
    <t xml:space="preserve"> N269FE </t>
  </si>
  <si>
    <t xml:space="preserve">20001211X11635 </t>
  </si>
  <si>
    <t xml:space="preserve"> SEA99LA023 </t>
  </si>
  <si>
    <t xml:space="preserve"> BELLINGHAM </t>
  </si>
  <si>
    <t xml:space="preserve"> CGHFD </t>
  </si>
  <si>
    <t xml:space="preserve">20001211X11628 </t>
  </si>
  <si>
    <t xml:space="preserve"> NYC99WA039 </t>
  </si>
  <si>
    <t xml:space="preserve"> ST JOHN'S, Canada </t>
  </si>
  <si>
    <t xml:space="preserve"> N4688C </t>
  </si>
  <si>
    <t xml:space="preserve">20001211X11625 </t>
  </si>
  <si>
    <t xml:space="preserve"> NYC99LA040 </t>
  </si>
  <si>
    <t xml:space="preserve"> FAIRFIELD, PA </t>
  </si>
  <si>
    <t xml:space="preserve"> MID ATLANTIC SOARING CTR </t>
  </si>
  <si>
    <t xml:space="preserve"> N82096 </t>
  </si>
  <si>
    <t xml:space="preserve">20001211X11624 </t>
  </si>
  <si>
    <t xml:space="preserve"> NYC99LA038 </t>
  </si>
  <si>
    <t xml:space="preserve"> CINCINNATTI, OH </t>
  </si>
  <si>
    <t xml:space="preserve"> CINN MUNI-LUNKEN AIRPORT </t>
  </si>
  <si>
    <t xml:space="preserve"> N42RR </t>
  </si>
  <si>
    <t xml:space="preserve">20001211X11604 </t>
  </si>
  <si>
    <t xml:space="preserve"> MIA99LA052 </t>
  </si>
  <si>
    <t xml:space="preserve"> ST PETERSBURG-CLEARWATER </t>
  </si>
  <si>
    <t xml:space="preserve"> N5836P </t>
  </si>
  <si>
    <t xml:space="preserve">20001211X11603 </t>
  </si>
  <si>
    <t xml:space="preserve"> MIA99LA051B </t>
  </si>
  <si>
    <t xml:space="preserve"> N98KK </t>
  </si>
  <si>
    <t xml:space="preserve"> MIA99LA051A </t>
  </si>
  <si>
    <t xml:space="preserve"> N9295H </t>
  </si>
  <si>
    <t xml:space="preserve">20001211X11575 </t>
  </si>
  <si>
    <t xml:space="preserve"> LAX99FA053 </t>
  </si>
  <si>
    <t xml:space="preserve"> N6272J </t>
  </si>
  <si>
    <t xml:space="preserve">20001211X11542 </t>
  </si>
  <si>
    <t xml:space="preserve"> DCA99WA026 </t>
  </si>
  <si>
    <t xml:space="preserve"> ST. JOHNS, Canada </t>
  </si>
  <si>
    <t xml:space="preserve">20001211X11509 </t>
  </si>
  <si>
    <t xml:space="preserve"> ANC99LA018 </t>
  </si>
  <si>
    <t xml:space="preserve"> N4185P </t>
  </si>
  <si>
    <t xml:space="preserve">20001211X11602 </t>
  </si>
  <si>
    <t xml:space="preserve"> MIA99LA049 </t>
  </si>
  <si>
    <t xml:space="preserve"> GWINNETT COUNTY-BRISCOE </t>
  </si>
  <si>
    <t xml:space="preserve"> N4105V </t>
  </si>
  <si>
    <t xml:space="preserve">20001211X11583 </t>
  </si>
  <si>
    <t xml:space="preserve"> LAX99LA055 </t>
  </si>
  <si>
    <t xml:space="preserve"> BIG BEAR, CA </t>
  </si>
  <si>
    <t xml:space="preserve">20001211X11574 </t>
  </si>
  <si>
    <t xml:space="preserve"> LAX99FA052 </t>
  </si>
  <si>
    <t xml:space="preserve"> N81EZ </t>
  </si>
  <si>
    <t xml:space="preserve"> Parkman </t>
  </si>
  <si>
    <t xml:space="preserve">20001211X11508 </t>
  </si>
  <si>
    <t xml:space="preserve"> ANC99LA017 </t>
  </si>
  <si>
    <t xml:space="preserve"> NIXON FORK MINE AIRSTRIP </t>
  </si>
  <si>
    <t xml:space="preserve"> N502FS </t>
  </si>
  <si>
    <t xml:space="preserve"> C-212 </t>
  </si>
  <si>
    <t xml:space="preserve">20001211X11634 </t>
  </si>
  <si>
    <t xml:space="preserve"> SEA99LA022 </t>
  </si>
  <si>
    <t xml:space="preserve"> N893FW </t>
  </si>
  <si>
    <t xml:space="preserve">20001211X11584 </t>
  </si>
  <si>
    <t xml:space="preserve"> LAX99LA056 </t>
  </si>
  <si>
    <t xml:space="preserve"> RED BLUFF MUNI </t>
  </si>
  <si>
    <t xml:space="preserve"> N5656 </t>
  </si>
  <si>
    <t xml:space="preserve"> CA-65 </t>
  </si>
  <si>
    <t xml:space="preserve">20001211X11573 </t>
  </si>
  <si>
    <t xml:space="preserve"> LAX99FA051 </t>
  </si>
  <si>
    <t xml:space="preserve"> 55B </t>
  </si>
  <si>
    <t xml:space="preserve"> Clay Lacy (DBA: Clay Lacy Aviation) </t>
  </si>
  <si>
    <t xml:space="preserve">20001211X11541 </t>
  </si>
  <si>
    <t xml:space="preserve"> DCA99WA025 </t>
  </si>
  <si>
    <t xml:space="preserve"> CAMARINES PROVI, Philippines </t>
  </si>
  <si>
    <t xml:space="preserve">20001211X11540 </t>
  </si>
  <si>
    <t xml:space="preserve"> DCA99WA024 </t>
  </si>
  <si>
    <t xml:space="preserve"> LIBREVILLE, Gabon </t>
  </si>
  <si>
    <t xml:space="preserve">20001211X11530 </t>
  </si>
  <si>
    <t xml:space="preserve"> CHI99LA055 </t>
  </si>
  <si>
    <t xml:space="preserve"> TRAVERSE CITY, MI </t>
  </si>
  <si>
    <t xml:space="preserve"> CHERRY CAPITAL AIRPORT </t>
  </si>
  <si>
    <t xml:space="preserve"> N47AE </t>
  </si>
  <si>
    <t xml:space="preserve"> AMERICAN EAGLE AIRLINES INC (DBA: AMERICAN EAGLE) </t>
  </si>
  <si>
    <t xml:space="preserve">20001211X11520 </t>
  </si>
  <si>
    <t xml:space="preserve"> CHI99FA052 </t>
  </si>
  <si>
    <t xml:space="preserve"> SHERRILL, IA </t>
  </si>
  <si>
    <t xml:space="preserve"> N5314B </t>
  </si>
  <si>
    <t xml:space="preserve">20001211X11507 </t>
  </si>
  <si>
    <t xml:space="preserve"> ANC99LA016 </t>
  </si>
  <si>
    <t xml:space="preserve"> N1764U </t>
  </si>
  <si>
    <t xml:space="preserve"> YUTE AIR ALASKA INC. </t>
  </si>
  <si>
    <t xml:space="preserve">20001211X11633 </t>
  </si>
  <si>
    <t xml:space="preserve"> SEA99LA021 </t>
  </si>
  <si>
    <t xml:space="preserve"> WALLA WALLA, WA </t>
  </si>
  <si>
    <t xml:space="preserve"> WALLA WALLA REGIONAL </t>
  </si>
  <si>
    <t xml:space="preserve"> N797X </t>
  </si>
  <si>
    <t xml:space="preserve">20001211X11614 </t>
  </si>
  <si>
    <t xml:space="preserve"> MIA99RA048 </t>
  </si>
  <si>
    <t xml:space="preserve"> LAS MESITAS, Honduras </t>
  </si>
  <si>
    <t xml:space="preserve">20001211X11565 </t>
  </si>
  <si>
    <t xml:space="preserve"> FTW99LA053 </t>
  </si>
  <si>
    <t xml:space="preserve"> DENTON MUNICIPAL </t>
  </si>
  <si>
    <t xml:space="preserve"> N202DP </t>
  </si>
  <si>
    <t xml:space="preserve"> Dennis Pointer </t>
  </si>
  <si>
    <t xml:space="preserve">20001211X11564 </t>
  </si>
  <si>
    <t xml:space="preserve"> FTW99LA052 </t>
  </si>
  <si>
    <t xml:space="preserve"> UMPIRE, AR </t>
  </si>
  <si>
    <t xml:space="preserve"> N1933N </t>
  </si>
  <si>
    <t xml:space="preserve">20001211X11596 </t>
  </si>
  <si>
    <t xml:space="preserve"> MIA99IA046 </t>
  </si>
  <si>
    <t xml:space="preserve"> N327DL </t>
  </si>
  <si>
    <t xml:space="preserve">20001211X11563 </t>
  </si>
  <si>
    <t xml:space="preserve"> FTW99LA051 </t>
  </si>
  <si>
    <t xml:space="preserve"> WAXAHACHIE, TX </t>
  </si>
  <si>
    <t xml:space="preserve"> N213Q </t>
  </si>
  <si>
    <t xml:space="preserve">20001211X11562 </t>
  </si>
  <si>
    <t xml:space="preserve"> FTW99LA050 </t>
  </si>
  <si>
    <t xml:space="preserve"> MESQUITE MUNICIPAL </t>
  </si>
  <si>
    <t xml:space="preserve"> N6DL </t>
  </si>
  <si>
    <t xml:space="preserve">20001211X11554 </t>
  </si>
  <si>
    <t xml:space="preserve"> FTW99FA049 </t>
  </si>
  <si>
    <t xml:space="preserve"> MARKSVILLE, LA </t>
  </si>
  <si>
    <t xml:space="preserve"> LA26 </t>
  </si>
  <si>
    <t xml:space="preserve"> MARKSVILLE MUNICIPAL </t>
  </si>
  <si>
    <t xml:space="preserve"> N22038 </t>
  </si>
  <si>
    <t xml:space="preserve">20001211X11548 </t>
  </si>
  <si>
    <t xml:space="preserve"> DEN99LA026 </t>
  </si>
  <si>
    <t xml:space="preserve"> GRANBY, CO </t>
  </si>
  <si>
    <t xml:space="preserve"> N9255B </t>
  </si>
  <si>
    <t xml:space="preserve">20001211X11517 </t>
  </si>
  <si>
    <t xml:space="preserve"> ATL99LA035 </t>
  </si>
  <si>
    <t xml:space="preserve"> HANCEVILLE, AL </t>
  </si>
  <si>
    <t xml:space="preserve"> N271JB </t>
  </si>
  <si>
    <t xml:space="preserve">20001211X11632 </t>
  </si>
  <si>
    <t xml:space="preserve"> SEA99LA020 </t>
  </si>
  <si>
    <t xml:space="preserve"> DARRINGTON, WA </t>
  </si>
  <si>
    <t xml:space="preserve"> N94NW </t>
  </si>
  <si>
    <t xml:space="preserve">20001211X11572 </t>
  </si>
  <si>
    <t xml:space="preserve"> IAD99LA024 </t>
  </si>
  <si>
    <t xml:space="preserve"> ESSEX JUNCTION, VT </t>
  </si>
  <si>
    <t xml:space="preserve"> N8103J </t>
  </si>
  <si>
    <t xml:space="preserve">20001211X11560 </t>
  </si>
  <si>
    <t xml:space="preserve"> FTW99LA047 </t>
  </si>
  <si>
    <t xml:space="preserve"> N536RK </t>
  </si>
  <si>
    <t xml:space="preserve">20001211X11516 </t>
  </si>
  <si>
    <t xml:space="preserve"> ATL99LA034 </t>
  </si>
  <si>
    <t xml:space="preserve"> SHELBYVILLE, TN </t>
  </si>
  <si>
    <t xml:space="preserve"> N5144B </t>
  </si>
  <si>
    <t xml:space="preserve">20001211X11600 </t>
  </si>
  <si>
    <t xml:space="preserve"> MIA99LA044 </t>
  </si>
  <si>
    <t xml:space="preserve"> NEW SYMRNA BEACH MUNI </t>
  </si>
  <si>
    <t xml:space="preserve"> N5913N </t>
  </si>
  <si>
    <t xml:space="preserve">20001211X11582 </t>
  </si>
  <si>
    <t xml:space="preserve"> LAX99LA050 </t>
  </si>
  <si>
    <t xml:space="preserve"> N328AW </t>
  </si>
  <si>
    <t xml:space="preserve">20001211X11561 </t>
  </si>
  <si>
    <t xml:space="preserve"> FTW99LA048 </t>
  </si>
  <si>
    <t xml:space="preserve"> SAN ANGELO, TX </t>
  </si>
  <si>
    <t xml:space="preserve"> MATHIS AIRPORT </t>
  </si>
  <si>
    <t xml:space="preserve"> N911MV </t>
  </si>
  <si>
    <t xml:space="preserve">20001211X11547 </t>
  </si>
  <si>
    <t xml:space="preserve"> DEN99LA025 </t>
  </si>
  <si>
    <t xml:space="preserve"> GLENWOOD SPRING, CO </t>
  </si>
  <si>
    <t xml:space="preserve"> GLENWOOD SPRINGS </t>
  </si>
  <si>
    <t xml:space="preserve"> N9854C </t>
  </si>
  <si>
    <t xml:space="preserve">20001211X11629 </t>
  </si>
  <si>
    <t xml:space="preserve"> NYC99WA080 </t>
  </si>
  <si>
    <t xml:space="preserve"> ACCRA, Ghana </t>
  </si>
  <si>
    <t xml:space="preserve">20001211X11619 </t>
  </si>
  <si>
    <t xml:space="preserve"> NYC99FA037 </t>
  </si>
  <si>
    <t xml:space="preserve"> GREENVILLE, PA </t>
  </si>
  <si>
    <t xml:space="preserve"> N43778 </t>
  </si>
  <si>
    <t xml:space="preserve">20001211X11539 </t>
  </si>
  <si>
    <t xml:space="preserve"> DCA99WA021 </t>
  </si>
  <si>
    <t xml:space="preserve"> SURAT THANI, Thailand </t>
  </si>
  <si>
    <t xml:space="preserve"> 300-200 </t>
  </si>
  <si>
    <t xml:space="preserve">20001211X11580 </t>
  </si>
  <si>
    <t xml:space="preserve"> LAX99LA047 </t>
  </si>
  <si>
    <t xml:space="preserve"> HELENDALE, CA </t>
  </si>
  <si>
    <t xml:space="preserve">20001211X11579 </t>
  </si>
  <si>
    <t xml:space="preserve"> LAX99LA046 </t>
  </si>
  <si>
    <t xml:space="preserve"> N9320N </t>
  </si>
  <si>
    <t xml:space="preserve">20001211X11613 </t>
  </si>
  <si>
    <t xml:space="preserve"> MIA99LA062 </t>
  </si>
  <si>
    <t xml:space="preserve"> CHARLOTTE AMALI </t>
  </si>
  <si>
    <t xml:space="preserve"> CYRIL E KING </t>
  </si>
  <si>
    <t xml:space="preserve"> N555NJ </t>
  </si>
  <si>
    <t xml:space="preserve"> NATIONAL JETS, INC. </t>
  </si>
  <si>
    <t xml:space="preserve">20001211X11528 </t>
  </si>
  <si>
    <t xml:space="preserve"> CHI99LA051 </t>
  </si>
  <si>
    <t xml:space="preserve"> 3EV </t>
  </si>
  <si>
    <t xml:space="preserve"> EVANSVILLE SKYLANE </t>
  </si>
  <si>
    <t xml:space="preserve"> N25493 </t>
  </si>
  <si>
    <t xml:space="preserve">20001211X11515 </t>
  </si>
  <si>
    <t xml:space="preserve"> ATL99LA033 </t>
  </si>
  <si>
    <t xml:space="preserve"> N2321X </t>
  </si>
  <si>
    <t xml:space="preserve">20001211X11527 </t>
  </si>
  <si>
    <t xml:space="preserve"> CHI99LA050 </t>
  </si>
  <si>
    <t xml:space="preserve"> ASHLAND, NE </t>
  </si>
  <si>
    <t xml:space="preserve"> N3027D </t>
  </si>
  <si>
    <t xml:space="preserve">20001211X11514 </t>
  </si>
  <si>
    <t xml:space="preserve"> ATL99LA032 </t>
  </si>
  <si>
    <t xml:space="preserve"> FT MYERS, FL </t>
  </si>
  <si>
    <t xml:space="preserve"> PAIGE FIELD </t>
  </si>
  <si>
    <t xml:space="preserve"> N218S </t>
  </si>
  <si>
    <t xml:space="preserve">20001211X11630 </t>
  </si>
  <si>
    <t xml:space="preserve"> SEA99FA018 </t>
  </si>
  <si>
    <t xml:space="preserve"> TAHOLAH, WA </t>
  </si>
  <si>
    <t xml:space="preserve"> N1096L </t>
  </si>
  <si>
    <t xml:space="preserve">20001211X11623 </t>
  </si>
  <si>
    <t xml:space="preserve"> NYC99LA035 </t>
  </si>
  <si>
    <t xml:space="preserve"> MATHEWS, VA </t>
  </si>
  <si>
    <t xml:space="preserve"> N3237Q </t>
  </si>
  <si>
    <t xml:space="preserve">20001211X11621 </t>
  </si>
  <si>
    <t xml:space="preserve"> NYC99IA036 </t>
  </si>
  <si>
    <t xml:space="preserve"> GCPX </t>
  </si>
  <si>
    <t xml:space="preserve">20001211X11595 </t>
  </si>
  <si>
    <t xml:space="preserve"> MIA99FA043 </t>
  </si>
  <si>
    <t xml:space="preserve"> N788SP </t>
  </si>
  <si>
    <t xml:space="preserve">20001211X11571 </t>
  </si>
  <si>
    <t xml:space="preserve"> FTW99TA046 </t>
  </si>
  <si>
    <t xml:space="preserve"> N. LITTLE ROCK, AR </t>
  </si>
  <si>
    <t xml:space="preserve"> N900PD </t>
  </si>
  <si>
    <t xml:space="preserve">20001211X11631 </t>
  </si>
  <si>
    <t xml:space="preserve"> SEA99LA019 </t>
  </si>
  <si>
    <t xml:space="preserve"> N2304W </t>
  </si>
  <si>
    <t xml:space="preserve">20001211X11622 </t>
  </si>
  <si>
    <t xml:space="preserve"> NYC99LA034 </t>
  </si>
  <si>
    <t xml:space="preserve"> GARNER, VA </t>
  </si>
  <si>
    <t xml:space="preserve"> N31253 </t>
  </si>
  <si>
    <t xml:space="preserve"> 7GC-AA </t>
  </si>
  <si>
    <t xml:space="preserve">20001211X11615 </t>
  </si>
  <si>
    <t xml:space="preserve"> MIA99WA042 </t>
  </si>
  <si>
    <t xml:space="preserve"> MARSH HARBOR, Bahamas </t>
  </si>
  <si>
    <t xml:space="preserve"> N9471T </t>
  </si>
  <si>
    <t xml:space="preserve">20001211X11553 </t>
  </si>
  <si>
    <t xml:space="preserve"> FTW99FA044 </t>
  </si>
  <si>
    <t xml:space="preserve"> NEWCASTLE, OK </t>
  </si>
  <si>
    <t xml:space="preserve"> NORMAN/UNIV. OF OKLAHOMA </t>
  </si>
  <si>
    <t xml:space="preserve"> N1826S </t>
  </si>
  <si>
    <t xml:space="preserve">20001211X11526 </t>
  </si>
  <si>
    <t xml:space="preserve"> CHI99LA049 </t>
  </si>
  <si>
    <t xml:space="preserve"> N63563 </t>
  </si>
  <si>
    <t xml:space="preserve">20001211X11513 </t>
  </si>
  <si>
    <t xml:space="preserve"> ATL99LA030 </t>
  </si>
  <si>
    <t xml:space="preserve"> Michael L. Thibault </t>
  </si>
  <si>
    <t xml:space="preserve">20001211X11578 </t>
  </si>
  <si>
    <t xml:space="preserve"> LAX99LA044 </t>
  </si>
  <si>
    <t xml:space="preserve"> SOUTHERN CALIFORNIA INT </t>
  </si>
  <si>
    <t xml:space="preserve"> N8086P </t>
  </si>
  <si>
    <t xml:space="preserve">20001211X11538 </t>
  </si>
  <si>
    <t xml:space="preserve"> DCA99WA020 </t>
  </si>
  <si>
    <t xml:space="preserve"> MANILLA, Philippines </t>
  </si>
  <si>
    <t xml:space="preserve">20001211X11537 </t>
  </si>
  <si>
    <t xml:space="preserve"> DCA99WA017 </t>
  </si>
  <si>
    <t xml:space="preserve"> KINGAIR 300 </t>
  </si>
  <si>
    <t xml:space="preserve">20001211X11512 </t>
  </si>
  <si>
    <t xml:space="preserve"> ATL99LA029 </t>
  </si>
  <si>
    <t xml:space="preserve"> N5957T </t>
  </si>
  <si>
    <t xml:space="preserve">20001211X11511 </t>
  </si>
  <si>
    <t xml:space="preserve"> ATL99LA028 </t>
  </si>
  <si>
    <t xml:space="preserve"> MADISON, MS </t>
  </si>
  <si>
    <t xml:space="preserve"> N9772N </t>
  </si>
  <si>
    <t xml:space="preserve"> Sid Champion </t>
  </si>
  <si>
    <t xml:space="preserve"> JURCA MJ-5 </t>
  </si>
  <si>
    <t xml:space="preserve">20001211X11618 </t>
  </si>
  <si>
    <t xml:space="preserve"> NYC99FA033 </t>
  </si>
  <si>
    <t xml:space="preserve"> BROOKLYN, CT </t>
  </si>
  <si>
    <t xml:space="preserve"> DANIELSON AIRPORT </t>
  </si>
  <si>
    <t xml:space="preserve"> N6166L </t>
  </si>
  <si>
    <t xml:space="preserve">20001211X11593 </t>
  </si>
  <si>
    <t xml:space="preserve"> LAX99TA043 </t>
  </si>
  <si>
    <t xml:space="preserve"> N82325 </t>
  </si>
  <si>
    <t xml:space="preserve">20001211X11581 </t>
  </si>
  <si>
    <t xml:space="preserve"> LAX99LA049 </t>
  </si>
  <si>
    <t xml:space="preserve"> WINTERHAVEN, CA </t>
  </si>
  <si>
    <t xml:space="preserve">20001211X11545 </t>
  </si>
  <si>
    <t xml:space="preserve"> DEN99FA024 </t>
  </si>
  <si>
    <t xml:space="preserve"> N8340J </t>
  </si>
  <si>
    <t xml:space="preserve">20001211X11525 </t>
  </si>
  <si>
    <t xml:space="preserve"> CHI99LA048 </t>
  </si>
  <si>
    <t xml:space="preserve"> N395AC </t>
  </si>
  <si>
    <t xml:space="preserve">20001211X11519 </t>
  </si>
  <si>
    <t xml:space="preserve"> CHI99FA047 </t>
  </si>
  <si>
    <t xml:space="preserve"> PONTIAC/OAKLAND CO. INTL </t>
  </si>
  <si>
    <t xml:space="preserve"> N59902 </t>
  </si>
  <si>
    <t xml:space="preserve">20001211X11506 </t>
  </si>
  <si>
    <t xml:space="preserve"> ANC99LA015 </t>
  </si>
  <si>
    <t xml:space="preserve"> N36755 </t>
  </si>
  <si>
    <t xml:space="preserve"> LAKE CLARK AIR INC. </t>
  </si>
  <si>
    <t xml:space="preserve">20001211X11617 </t>
  </si>
  <si>
    <t xml:space="preserve"> NYC99FA032 </t>
  </si>
  <si>
    <t xml:space="preserve"> N44NY </t>
  </si>
  <si>
    <t xml:space="preserve"> EC-135-P1 </t>
  </si>
  <si>
    <t xml:space="preserve">20001211X11559 </t>
  </si>
  <si>
    <t xml:space="preserve"> FTW99LA043 </t>
  </si>
  <si>
    <t xml:space="preserve">20001211X11524 </t>
  </si>
  <si>
    <t xml:space="preserve"> CHI99LA046 </t>
  </si>
  <si>
    <t xml:space="preserve"> NAPONEE, NE </t>
  </si>
  <si>
    <t xml:space="preserve">20001211X11523 </t>
  </si>
  <si>
    <t xml:space="preserve"> CHI99LA045 </t>
  </si>
  <si>
    <t xml:space="preserve"> N7278R </t>
  </si>
  <si>
    <t xml:space="preserve">20001211X11510 </t>
  </si>
  <si>
    <t xml:space="preserve"> ATL99LA027 </t>
  </si>
  <si>
    <t xml:space="preserve"> COLUMBIA, NC </t>
  </si>
  <si>
    <t xml:space="preserve"> N18022 </t>
  </si>
  <si>
    <t xml:space="preserve">20001211X11505 </t>
  </si>
  <si>
    <t xml:space="preserve"> ANC99LA014 </t>
  </si>
  <si>
    <t xml:space="preserve"> POINT LAY, AK </t>
  </si>
  <si>
    <t xml:space="preserve"> PIZ </t>
  </si>
  <si>
    <t xml:space="preserve"> POINT LAY LRRS </t>
  </si>
  <si>
    <t xml:space="preserve"> N3542H </t>
  </si>
  <si>
    <t xml:space="preserve">20001211X11598 </t>
  </si>
  <si>
    <t xml:space="preserve"> MIA99LA040 </t>
  </si>
  <si>
    <t xml:space="preserve"> STAR, NC </t>
  </si>
  <si>
    <t xml:space="preserve"> 43A </t>
  </si>
  <si>
    <t xml:space="preserve"> N4789V </t>
  </si>
  <si>
    <t xml:space="preserve">20001211X11558 </t>
  </si>
  <si>
    <t xml:space="preserve"> FTW99LA042 </t>
  </si>
  <si>
    <t xml:space="preserve"> ENGLAND, AR </t>
  </si>
  <si>
    <t xml:space="preserve"> N396S </t>
  </si>
  <si>
    <t xml:space="preserve"> HOLIMAN </t>
  </si>
  <si>
    <t xml:space="preserve">20001211X11552 </t>
  </si>
  <si>
    <t xml:space="preserve"> FTW99FA041 </t>
  </si>
  <si>
    <t xml:space="preserve"> N501EZ </t>
  </si>
  <si>
    <t xml:space="preserve">20001211X11599 </t>
  </si>
  <si>
    <t xml:space="preserve"> MIA99LA041 </t>
  </si>
  <si>
    <t xml:space="preserve"> FORT GAINS, GA </t>
  </si>
  <si>
    <t xml:space="preserve"> 7J0 </t>
  </si>
  <si>
    <t xml:space="preserve"> FORT GAINS </t>
  </si>
  <si>
    <t xml:space="preserve"> N6630Q </t>
  </si>
  <si>
    <t xml:space="preserve">20001211X11597 </t>
  </si>
  <si>
    <t xml:space="preserve"> MIA99LA039 </t>
  </si>
  <si>
    <t xml:space="preserve"> N414WF </t>
  </si>
  <si>
    <t xml:space="preserve"> (DBA: AMERICAN EAGLE) </t>
  </si>
  <si>
    <t xml:space="preserve">20001211X11594 </t>
  </si>
  <si>
    <t xml:space="preserve"> MIA99FA038 </t>
  </si>
  <si>
    <t xml:space="preserve"> N621FF </t>
  </si>
  <si>
    <t xml:space="preserve"> 747-259B </t>
  </si>
  <si>
    <t xml:space="preserve"> TOWER AIR (DBA: TOWER AIR) </t>
  </si>
  <si>
    <t xml:space="preserve">20001211X11557 </t>
  </si>
  <si>
    <t xml:space="preserve"> FTW99LA040 </t>
  </si>
  <si>
    <t xml:space="preserve">20001211X11522 </t>
  </si>
  <si>
    <t xml:space="preserve"> CHI99LA044 </t>
  </si>
  <si>
    <t xml:space="preserve"> MASON, MI </t>
  </si>
  <si>
    <t xml:space="preserve"> N36700 </t>
  </si>
  <si>
    <t xml:space="preserve">20001211X11492 </t>
  </si>
  <si>
    <t xml:space="preserve"> NYC99LA029 </t>
  </si>
  <si>
    <t xml:space="preserve"> HL*** </t>
  </si>
  <si>
    <t xml:space="preserve"> ASIANA AIRLINES </t>
  </si>
  <si>
    <t xml:space="preserve">20001211X11413 </t>
  </si>
  <si>
    <t xml:space="preserve"> DEN99LA022 </t>
  </si>
  <si>
    <t xml:space="preserve"> CARRIZOZO, NM </t>
  </si>
  <si>
    <t xml:space="preserve"> N2PE </t>
  </si>
  <si>
    <t xml:space="preserve">20001211X11501 </t>
  </si>
  <si>
    <t xml:space="preserve"> SEA99LA016 </t>
  </si>
  <si>
    <t xml:space="preserve"> IDAHO CITY, ID </t>
  </si>
  <si>
    <t xml:space="preserve"> N977LF </t>
  </si>
  <si>
    <t xml:space="preserve"> MD-900 </t>
  </si>
  <si>
    <t xml:space="preserve"> IDAHO HELICOPTERS, INC. </t>
  </si>
  <si>
    <t xml:space="preserve">20001211X11482 </t>
  </si>
  <si>
    <t xml:space="preserve"> MIA99LA045 </t>
  </si>
  <si>
    <t xml:space="preserve"> N6153E </t>
  </si>
  <si>
    <t xml:space="preserve"> MXL-2 </t>
  </si>
  <si>
    <t xml:space="preserve">20001211X11436 </t>
  </si>
  <si>
    <t xml:space="preserve"> IAD99FA023 </t>
  </si>
  <si>
    <t xml:space="preserve"> N500GH </t>
  </si>
  <si>
    <t xml:space="preserve"> Armbruster </t>
  </si>
  <si>
    <t xml:space="preserve">20001211X11398 </t>
  </si>
  <si>
    <t xml:space="preserve"> DCA99IA023 </t>
  </si>
  <si>
    <t xml:space="preserve">20001211X11375 </t>
  </si>
  <si>
    <t xml:space="preserve"> CHI99FA042 </t>
  </si>
  <si>
    <t xml:space="preserve"> COLEMAN, WI </t>
  </si>
  <si>
    <t xml:space="preserve"> N72RE </t>
  </si>
  <si>
    <t xml:space="preserve">20001211X11371 </t>
  </si>
  <si>
    <t xml:space="preserve"> ATL99LA026 </t>
  </si>
  <si>
    <t xml:space="preserve"> LA TORTUE, Haiti </t>
  </si>
  <si>
    <t xml:space="preserve"> N171TE </t>
  </si>
  <si>
    <t xml:space="preserve">20001211X11493 </t>
  </si>
  <si>
    <t xml:space="preserve"> NYC99LA030 </t>
  </si>
  <si>
    <t xml:space="preserve"> GASPORT, NY </t>
  </si>
  <si>
    <t xml:space="preserve"> ROYALTON AIRPORT </t>
  </si>
  <si>
    <t xml:space="preserve"> N9724F </t>
  </si>
  <si>
    <t xml:space="preserve">20001211X11446 </t>
  </si>
  <si>
    <t xml:space="preserve"> IAD99LA022B </t>
  </si>
  <si>
    <t xml:space="preserve"> N5088Q </t>
  </si>
  <si>
    <t xml:space="preserve"> IAD99LA022A </t>
  </si>
  <si>
    <t xml:space="preserve"> N340PS </t>
  </si>
  <si>
    <t xml:space="preserve">20001211X11433 </t>
  </si>
  <si>
    <t xml:space="preserve"> FTW99LA039 </t>
  </si>
  <si>
    <t xml:space="preserve"> BRAITHWAITE, LA </t>
  </si>
  <si>
    <t xml:space="preserve"> LA75 </t>
  </si>
  <si>
    <t xml:space="preserve"> BRAITHWAITE </t>
  </si>
  <si>
    <t xml:space="preserve"> N567G </t>
  </si>
  <si>
    <t xml:space="preserve">20001211X11419 </t>
  </si>
  <si>
    <t xml:space="preserve"> FTW99FA038 </t>
  </si>
  <si>
    <t xml:space="preserve"> THE COLONY, TX </t>
  </si>
  <si>
    <t xml:space="preserve"> N14GR </t>
  </si>
  <si>
    <t xml:space="preserve"> BLANTON </t>
  </si>
  <si>
    <t xml:space="preserve">20001211X11408 </t>
  </si>
  <si>
    <t xml:space="preserve"> DCA99WA014 </t>
  </si>
  <si>
    <t xml:space="preserve">20001211X11370 </t>
  </si>
  <si>
    <t xml:space="preserve"> ATL99LA024 </t>
  </si>
  <si>
    <t xml:space="preserve"> N69FL </t>
  </si>
  <si>
    <t xml:space="preserve">20001211X11502 </t>
  </si>
  <si>
    <t xml:space="preserve"> SEA99LA017 </t>
  </si>
  <si>
    <t xml:space="preserve"> JARDINE, MT </t>
  </si>
  <si>
    <t xml:space="preserve"> N8306V </t>
  </si>
  <si>
    <t xml:space="preserve">20001211X11468 </t>
  </si>
  <si>
    <t xml:space="preserve"> LAX99LA045 </t>
  </si>
  <si>
    <t xml:space="preserve"> N5636M </t>
  </si>
  <si>
    <t xml:space="preserve">20001211X11434 </t>
  </si>
  <si>
    <t xml:space="preserve"> FTW99LA045 </t>
  </si>
  <si>
    <t xml:space="preserve"> ROBERT MUELLER MUNICIPAL </t>
  </si>
  <si>
    <t xml:space="preserve"> N787WB </t>
  </si>
  <si>
    <t xml:space="preserve"> L-1329 </t>
  </si>
  <si>
    <t xml:space="preserve">20001211X11432 </t>
  </si>
  <si>
    <t xml:space="preserve"> FTW99LA037 </t>
  </si>
  <si>
    <t xml:space="preserve"> STUTTGART, AR </t>
  </si>
  <si>
    <t xml:space="preserve"> STUTTGART MUNICIPAL </t>
  </si>
  <si>
    <t xml:space="preserve"> N5025C </t>
  </si>
  <si>
    <t xml:space="preserve">20001211X11407 </t>
  </si>
  <si>
    <t xml:space="preserve"> DCA99WA013 </t>
  </si>
  <si>
    <t xml:space="preserve">20001211X11406 </t>
  </si>
  <si>
    <t xml:space="preserve"> DCA99WA011 </t>
  </si>
  <si>
    <t xml:space="preserve">20001211X11397 </t>
  </si>
  <si>
    <t xml:space="preserve"> CHI99LA043 </t>
  </si>
  <si>
    <t xml:space="preserve"> EAST ST. LOUIS, IL </t>
  </si>
  <si>
    <t xml:space="preserve"> N10347 </t>
  </si>
  <si>
    <t xml:space="preserve">20001211X11395 </t>
  </si>
  <si>
    <t xml:space="preserve"> CHI99LA040B </t>
  </si>
  <si>
    <t xml:space="preserve"> BRAINERD-CROW WING COUNTY </t>
  </si>
  <si>
    <t xml:space="preserve"> N80357 </t>
  </si>
  <si>
    <t xml:space="preserve"> CHI99LA040A </t>
  </si>
  <si>
    <t xml:space="preserve"> N52502 </t>
  </si>
  <si>
    <t xml:space="preserve">20001211X11495 </t>
  </si>
  <si>
    <t xml:space="preserve"> NYC99WA028 </t>
  </si>
  <si>
    <t xml:space="preserve"> HAMILTON, Canada </t>
  </si>
  <si>
    <t xml:space="preserve"> N27MG </t>
  </si>
  <si>
    <t xml:space="preserve">20001211X11481 </t>
  </si>
  <si>
    <t xml:space="preserve"> MIA99LA037 </t>
  </si>
  <si>
    <t xml:space="preserve"> NEW BROCKTON, AL </t>
  </si>
  <si>
    <t xml:space="preserve"> N3060X </t>
  </si>
  <si>
    <t xml:space="preserve">20001211X11480 </t>
  </si>
  <si>
    <t xml:space="preserve"> MIA99LA036 </t>
  </si>
  <si>
    <t xml:space="preserve"> N1377Y </t>
  </si>
  <si>
    <t xml:space="preserve">20001211X11394 </t>
  </si>
  <si>
    <t xml:space="preserve"> CHI99LA039 </t>
  </si>
  <si>
    <t xml:space="preserve"> N739LK </t>
  </si>
  <si>
    <t xml:space="preserve">20001211X11494 </t>
  </si>
  <si>
    <t xml:space="preserve"> NYC99LA031 </t>
  </si>
  <si>
    <t xml:space="preserve"> RENO, OH </t>
  </si>
  <si>
    <t xml:space="preserve"> N7177W </t>
  </si>
  <si>
    <t xml:space="preserve">20001211X11491 </t>
  </si>
  <si>
    <t xml:space="preserve"> NYC99LA027 </t>
  </si>
  <si>
    <t xml:space="preserve"> LONDON-CORBIN APRT-MAGEE </t>
  </si>
  <si>
    <t xml:space="preserve"> N244L </t>
  </si>
  <si>
    <t xml:space="preserve">20001211X11470 </t>
  </si>
  <si>
    <t xml:space="preserve"> LAX99WA026 </t>
  </si>
  <si>
    <t xml:space="preserve">20001211X11466 </t>
  </si>
  <si>
    <t xml:space="preserve"> LAX99LA041 </t>
  </si>
  <si>
    <t xml:space="preserve"> N59734 </t>
  </si>
  <si>
    <t xml:space="preserve">20001211X11465 </t>
  </si>
  <si>
    <t xml:space="preserve"> LAX99LA040 </t>
  </si>
  <si>
    <t xml:space="preserve"> OROVILLE, CA </t>
  </si>
  <si>
    <t xml:space="preserve"> OROVILLE </t>
  </si>
  <si>
    <t xml:space="preserve"> N6596K </t>
  </si>
  <si>
    <t xml:space="preserve">20001211X11445 </t>
  </si>
  <si>
    <t xml:space="preserve"> IAD99LA021 </t>
  </si>
  <si>
    <t xml:space="preserve"> AKRON FULTON AIRPORT </t>
  </si>
  <si>
    <t xml:space="preserve"> N3396Y </t>
  </si>
  <si>
    <t xml:space="preserve">20001211X11431 </t>
  </si>
  <si>
    <t xml:space="preserve"> FTW99LA036 </t>
  </si>
  <si>
    <t xml:space="preserve"> MAJORS AIRPORT </t>
  </si>
  <si>
    <t xml:space="preserve"> N5087W </t>
  </si>
  <si>
    <t xml:space="preserve">20001211X11396 </t>
  </si>
  <si>
    <t xml:space="preserve"> CHI99LA041 </t>
  </si>
  <si>
    <t xml:space="preserve"> N2988R </t>
  </si>
  <si>
    <t xml:space="preserve">20001211X11372 </t>
  </si>
  <si>
    <t xml:space="preserve"> ATL99LA031 </t>
  </si>
  <si>
    <t xml:space="preserve"> AIKEN, SC </t>
  </si>
  <si>
    <t xml:space="preserve"> AIKEN </t>
  </si>
  <si>
    <t xml:space="preserve"> N3350T </t>
  </si>
  <si>
    <t xml:space="preserve">20001211X11369 </t>
  </si>
  <si>
    <t xml:space="preserve"> ATL99LA023 </t>
  </si>
  <si>
    <t xml:space="preserve"> LOCUST GROVE, GA </t>
  </si>
  <si>
    <t xml:space="preserve"> N565ML </t>
  </si>
  <si>
    <t xml:space="preserve">20001211X11429 </t>
  </si>
  <si>
    <t xml:space="preserve"> FTW99LA034 </t>
  </si>
  <si>
    <t xml:space="preserve"> MARION, TX </t>
  </si>
  <si>
    <t xml:space="preserve"> N540HC </t>
  </si>
  <si>
    <t xml:space="preserve"> STAROS SA 260 </t>
  </si>
  <si>
    <t xml:space="preserve">20001211X11418 </t>
  </si>
  <si>
    <t xml:space="preserve"> FTW99FA033 </t>
  </si>
  <si>
    <t xml:space="preserve"> BACLIFF, TX </t>
  </si>
  <si>
    <t xml:space="preserve"> N4908D </t>
  </si>
  <si>
    <t xml:space="preserve">20001211X11393 </t>
  </si>
  <si>
    <t xml:space="preserve"> CHI99LA038 </t>
  </si>
  <si>
    <t xml:space="preserve"> HOUGHTON COUNTY MEMORIAL </t>
  </si>
  <si>
    <t xml:space="preserve"> N5256T </t>
  </si>
  <si>
    <t xml:space="preserve">20001211X11392 </t>
  </si>
  <si>
    <t xml:space="preserve"> CHI99LA037 </t>
  </si>
  <si>
    <t xml:space="preserve"> CRYSTAL, MN </t>
  </si>
  <si>
    <t xml:space="preserve"> CRYSTAL AIRPORT </t>
  </si>
  <si>
    <t xml:space="preserve"> N5638S </t>
  </si>
  <si>
    <t xml:space="preserve">20001211X11390 </t>
  </si>
  <si>
    <t xml:space="preserve"> CHI99LA035 </t>
  </si>
  <si>
    <t xml:space="preserve"> ALLIANCE MUNICIPAL </t>
  </si>
  <si>
    <t xml:space="preserve"> N22269 </t>
  </si>
  <si>
    <t xml:space="preserve">20001211X11388 </t>
  </si>
  <si>
    <t xml:space="preserve"> CHI99LA033 </t>
  </si>
  <si>
    <t xml:space="preserve"> SALEM, IL </t>
  </si>
  <si>
    <t xml:space="preserve"> SALEM LACKRONE </t>
  </si>
  <si>
    <t xml:space="preserve"> N2291U </t>
  </si>
  <si>
    <t xml:space="preserve">20001211X11464 </t>
  </si>
  <si>
    <t xml:space="preserve"> LAX99LA039 </t>
  </si>
  <si>
    <t xml:space="preserve"> N78114 </t>
  </si>
  <si>
    <t xml:space="preserve">20001211X11430 </t>
  </si>
  <si>
    <t xml:space="preserve"> FTW99LA035 </t>
  </si>
  <si>
    <t xml:space="preserve"> N54959 </t>
  </si>
  <si>
    <t xml:space="preserve">20001211X11412 </t>
  </si>
  <si>
    <t xml:space="preserve"> DEN99LA021 </t>
  </si>
  <si>
    <t xml:space="preserve"> AURORA AIRPARK </t>
  </si>
  <si>
    <t xml:space="preserve"> N9632S </t>
  </si>
  <si>
    <t xml:space="preserve">20001211X11389 </t>
  </si>
  <si>
    <t xml:space="preserve"> CHI99LA034 </t>
  </si>
  <si>
    <t xml:space="preserve"> CARROL, IA </t>
  </si>
  <si>
    <t xml:space="preserve"> N92585 </t>
  </si>
  <si>
    <t xml:space="preserve">20001211X11387 </t>
  </si>
  <si>
    <t xml:space="preserve"> CHI99LA032 </t>
  </si>
  <si>
    <t xml:space="preserve"> IOWA FALLS, IA </t>
  </si>
  <si>
    <t xml:space="preserve"> N2691T </t>
  </si>
  <si>
    <t xml:space="preserve">20001211X11469 </t>
  </si>
  <si>
    <t xml:space="preserve"> LAX99LA054 </t>
  </si>
  <si>
    <t xml:space="preserve"> N323DW </t>
  </si>
  <si>
    <t xml:space="preserve"> HURRICAN HP </t>
  </si>
  <si>
    <t xml:space="preserve">20001211X11467 </t>
  </si>
  <si>
    <t xml:space="preserve"> LAX99LA042 </t>
  </si>
  <si>
    <t xml:space="preserve"> N658PM </t>
  </si>
  <si>
    <t xml:space="preserve"> MARTIN </t>
  </si>
  <si>
    <t xml:space="preserve"> STODDARD HAMILTON II </t>
  </si>
  <si>
    <t xml:space="preserve">20001211X11450 </t>
  </si>
  <si>
    <t xml:space="preserve"> LAX99FA038 </t>
  </si>
  <si>
    <t xml:space="preserve"> N9222T </t>
  </si>
  <si>
    <t xml:space="preserve">20001211X11449 </t>
  </si>
  <si>
    <t xml:space="preserve"> LAX99FA036B </t>
  </si>
  <si>
    <t xml:space="preserve"> N6342T </t>
  </si>
  <si>
    <t xml:space="preserve"> LAX99FA036A </t>
  </si>
  <si>
    <t xml:space="preserve"> N99064 </t>
  </si>
  <si>
    <t xml:space="preserve">20001211X11435 </t>
  </si>
  <si>
    <t xml:space="preserve"> IAD99FA020 </t>
  </si>
  <si>
    <t xml:space="preserve"> EDGEWATER, MD </t>
  </si>
  <si>
    <t xml:space="preserve"> N956DB </t>
  </si>
  <si>
    <t xml:space="preserve">20001211X11486 </t>
  </si>
  <si>
    <t xml:space="preserve"> NYC99FA026 </t>
  </si>
  <si>
    <t xml:space="preserve"> MATTAPOISETT, MA </t>
  </si>
  <si>
    <t xml:space="preserve"> NEW BEDFORD </t>
  </si>
  <si>
    <t xml:space="preserve"> N6820J </t>
  </si>
  <si>
    <t xml:space="preserve">20001211X11479 </t>
  </si>
  <si>
    <t xml:space="preserve"> MIA99LA035 </t>
  </si>
  <si>
    <t xml:space="preserve"> N8620T </t>
  </si>
  <si>
    <t xml:space="preserve">20001211X11463 </t>
  </si>
  <si>
    <t xml:space="preserve"> LAX99LA037 </t>
  </si>
  <si>
    <t xml:space="preserve"> N7933Y </t>
  </si>
  <si>
    <t xml:space="preserve">20001211X11428 </t>
  </si>
  <si>
    <t xml:space="preserve"> FTW99LA032 </t>
  </si>
  <si>
    <t xml:space="preserve"> N2881U </t>
  </si>
  <si>
    <t xml:space="preserve">20001211X11391 </t>
  </si>
  <si>
    <t xml:space="preserve"> CHI99LA036 </t>
  </si>
  <si>
    <t xml:space="preserve"> 12D </t>
  </si>
  <si>
    <t xml:space="preserve"> TOWER AIRPORT </t>
  </si>
  <si>
    <t xml:space="preserve"> N66314 </t>
  </si>
  <si>
    <t xml:space="preserve">20001211X11462 </t>
  </si>
  <si>
    <t xml:space="preserve"> LAX99LA035 </t>
  </si>
  <si>
    <t xml:space="preserve"> N3500X </t>
  </si>
  <si>
    <t xml:space="preserve">20001211X11444 </t>
  </si>
  <si>
    <t xml:space="preserve"> IAD99LA019 </t>
  </si>
  <si>
    <t xml:space="preserve"> MELFA, VA </t>
  </si>
  <si>
    <t xml:space="preserve"> MFA </t>
  </si>
  <si>
    <t xml:space="preserve"> ACCOMACK COUNTY AIRPORT </t>
  </si>
  <si>
    <t xml:space="preserve"> N1685H </t>
  </si>
  <si>
    <t xml:space="preserve">20001211X11427 </t>
  </si>
  <si>
    <t xml:space="preserve"> FTW99LA031 </t>
  </si>
  <si>
    <t xml:space="preserve"> BUNKIE, LA </t>
  </si>
  <si>
    <t xml:space="preserve"> N23787 </t>
  </si>
  <si>
    <t xml:space="preserve">20001211X11461 </t>
  </si>
  <si>
    <t xml:space="preserve"> LAX99LA034 </t>
  </si>
  <si>
    <t xml:space="preserve"> ORINDA, CA </t>
  </si>
  <si>
    <t xml:space="preserve"> N48201 </t>
  </si>
  <si>
    <t xml:space="preserve">20001211X11426 </t>
  </si>
  <si>
    <t xml:space="preserve"> FTW99LA030 </t>
  </si>
  <si>
    <t xml:space="preserve"> N4938X </t>
  </si>
  <si>
    <t xml:space="preserve">20001211X11361 </t>
  </si>
  <si>
    <t xml:space="preserve"> ATL99FA021 </t>
  </si>
  <si>
    <t xml:space="preserve"> CLAYTON COUNTY AIRPORT </t>
  </si>
  <si>
    <t xml:space="preserve"> BE-55B </t>
  </si>
  <si>
    <t xml:space="preserve">20001211X11425 </t>
  </si>
  <si>
    <t xml:space="preserve"> FTW99LA029 </t>
  </si>
  <si>
    <t xml:space="preserve"> MONROE, LA </t>
  </si>
  <si>
    <t xml:space="preserve"> MONROE REGIONAL AIRPORT </t>
  </si>
  <si>
    <t xml:space="preserve"> N30ML </t>
  </si>
  <si>
    <t xml:space="preserve">20001211X11460 </t>
  </si>
  <si>
    <t xml:space="preserve"> LAX99LA033 </t>
  </si>
  <si>
    <t xml:space="preserve"> TEHACHAPI MUNICIPAL </t>
  </si>
  <si>
    <t xml:space="preserve"> N6349T </t>
  </si>
  <si>
    <t xml:space="preserve"> The Old Hen Crow </t>
  </si>
  <si>
    <t xml:space="preserve"> G1 </t>
  </si>
  <si>
    <t xml:space="preserve">20001211X11424 </t>
  </si>
  <si>
    <t xml:space="preserve"> FTW99LA027 </t>
  </si>
  <si>
    <t xml:space="preserve"> MATHIS FIELD </t>
  </si>
  <si>
    <t xml:space="preserve"> N201QK </t>
  </si>
  <si>
    <t xml:space="preserve">20001211X11360 </t>
  </si>
  <si>
    <t xml:space="preserve"> ATL99FA020 </t>
  </si>
  <si>
    <t xml:space="preserve"> CONCORD REGIONAL AIRPORT </t>
  </si>
  <si>
    <t xml:space="preserve"> N92KK </t>
  </si>
  <si>
    <t xml:space="preserve">20001211X11359 </t>
  </si>
  <si>
    <t xml:space="preserve"> ATL99FA019 </t>
  </si>
  <si>
    <t xml:space="preserve"> SANTEE, SC </t>
  </si>
  <si>
    <t xml:space="preserve"> N6522M </t>
  </si>
  <si>
    <t xml:space="preserve">20001211X11497 </t>
  </si>
  <si>
    <t xml:space="preserve"> SEA99FA015 </t>
  </si>
  <si>
    <t xml:space="preserve"> FERNDALE, WA </t>
  </si>
  <si>
    <t xml:space="preserve"> CFJXG </t>
  </si>
  <si>
    <t xml:space="preserve">20001211X11443 </t>
  </si>
  <si>
    <t xml:space="preserve"> IAD99LA018 </t>
  </si>
  <si>
    <t xml:space="preserve"> ESSEX, MD </t>
  </si>
  <si>
    <t xml:space="preserve"> N5806A </t>
  </si>
  <si>
    <t xml:space="preserve">20001211X11441 </t>
  </si>
  <si>
    <t xml:space="preserve"> IAD99LA016 </t>
  </si>
  <si>
    <t xml:space="preserve"> N89101 </t>
  </si>
  <si>
    <t xml:space="preserve">20001211X11423 </t>
  </si>
  <si>
    <t xml:space="preserve"> FTW99LA026 </t>
  </si>
  <si>
    <t xml:space="preserve"> MATAGORDA 713 </t>
  </si>
  <si>
    <t xml:space="preserve"> N21466 </t>
  </si>
  <si>
    <t xml:space="preserve">20001211X11367 </t>
  </si>
  <si>
    <t xml:space="preserve"> ATL99LA018 </t>
  </si>
  <si>
    <t xml:space="preserve"> HICKORY </t>
  </si>
  <si>
    <t xml:space="preserve"> N759LH </t>
  </si>
  <si>
    <t xml:space="preserve">20001211X11490 </t>
  </si>
  <si>
    <t xml:space="preserve"> NYC99LA025 </t>
  </si>
  <si>
    <t xml:space="preserve"> PINE ISLAND, NY </t>
  </si>
  <si>
    <t xml:space="preserve"> N30HR </t>
  </si>
  <si>
    <t xml:space="preserve"> Horner-Ryan </t>
  </si>
  <si>
    <t xml:space="preserve"> WICHAWK </t>
  </si>
  <si>
    <t xml:space="preserve">20001211X11473 </t>
  </si>
  <si>
    <t xml:space="preserve"> MIA99FA034 </t>
  </si>
  <si>
    <t xml:space="preserve"> N83396 </t>
  </si>
  <si>
    <t xml:space="preserve">20001211X11458 </t>
  </si>
  <si>
    <t xml:space="preserve"> LAX99LA031 </t>
  </si>
  <si>
    <t xml:space="preserve"> GENERAL FOX AIRFIELD </t>
  </si>
  <si>
    <t xml:space="preserve">20001211X11405 </t>
  </si>
  <si>
    <t xml:space="preserve"> DCA99WA010 </t>
  </si>
  <si>
    <t xml:space="preserve"> OOSTEND, Belgium </t>
  </si>
  <si>
    <t xml:space="preserve"> 707-355C </t>
  </si>
  <si>
    <t xml:space="preserve">20001211X11385 </t>
  </si>
  <si>
    <t xml:space="preserve"> CHI99LA030 </t>
  </si>
  <si>
    <t xml:space="preserve"> FALLS CITY, NE </t>
  </si>
  <si>
    <t xml:space="preserve"> BRENNER FIELD </t>
  </si>
  <si>
    <t xml:space="preserve">20001211X11374 </t>
  </si>
  <si>
    <t xml:space="preserve"> CHI99FA029 </t>
  </si>
  <si>
    <t xml:space="preserve"> N3240U </t>
  </si>
  <si>
    <t xml:space="preserve">20001211X11358 </t>
  </si>
  <si>
    <t xml:space="preserve"> ATL99FA016 </t>
  </si>
  <si>
    <t xml:space="preserve"> N48882 </t>
  </si>
  <si>
    <t xml:space="preserve">20001211X11457 </t>
  </si>
  <si>
    <t xml:space="preserve"> LAX99LA030 </t>
  </si>
  <si>
    <t xml:space="preserve">20001211X11384 </t>
  </si>
  <si>
    <t xml:space="preserve"> CHI99LA028 </t>
  </si>
  <si>
    <t xml:space="preserve"> JACKSONVILLE </t>
  </si>
  <si>
    <t xml:space="preserve"> N35302 </t>
  </si>
  <si>
    <t xml:space="preserve">20001211X11383 </t>
  </si>
  <si>
    <t xml:space="preserve"> CHI99LA027 </t>
  </si>
  <si>
    <t xml:space="preserve"> MONTICELLO, IN </t>
  </si>
  <si>
    <t xml:space="preserve"> KMCX </t>
  </si>
  <si>
    <t xml:space="preserve"> WHITE COUNTY AIRPORT </t>
  </si>
  <si>
    <t xml:space="preserve"> N5213B </t>
  </si>
  <si>
    <t xml:space="preserve">20001211X11478 </t>
  </si>
  <si>
    <t xml:space="preserve"> MIA99LA033 </t>
  </si>
  <si>
    <t xml:space="preserve"> N65611 </t>
  </si>
  <si>
    <t xml:space="preserve">20001211X11477 </t>
  </si>
  <si>
    <t xml:space="preserve"> MIA99LA032 </t>
  </si>
  <si>
    <t xml:space="preserve"> N48013 </t>
  </si>
  <si>
    <t xml:space="preserve">20001211X11456 </t>
  </si>
  <si>
    <t xml:space="preserve"> LAX99LA029 </t>
  </si>
  <si>
    <t xml:space="preserve"> GILA BEND, AZ </t>
  </si>
  <si>
    <t xml:space="preserve"> N991PK </t>
  </si>
  <si>
    <t xml:space="preserve">20001211X11447 </t>
  </si>
  <si>
    <t xml:space="preserve"> LAX99FA027B </t>
  </si>
  <si>
    <t xml:space="preserve"> N204D </t>
  </si>
  <si>
    <t xml:space="preserve"> LAX99FA027A </t>
  </si>
  <si>
    <t xml:space="preserve"> N19281 </t>
  </si>
  <si>
    <t xml:space="preserve">20001211X11440 </t>
  </si>
  <si>
    <t xml:space="preserve"> IAD99LA015 </t>
  </si>
  <si>
    <t xml:space="preserve"> N32KY </t>
  </si>
  <si>
    <t xml:space="preserve">20001211X11500 </t>
  </si>
  <si>
    <t xml:space="preserve"> SEA99LA014 </t>
  </si>
  <si>
    <t xml:space="preserve"> N801DE </t>
  </si>
  <si>
    <t xml:space="preserve">20001211X11485 </t>
  </si>
  <si>
    <t xml:space="preserve"> MIA99WA029 </t>
  </si>
  <si>
    <t xml:space="preserve"> CONCEPCION, Bolivia </t>
  </si>
  <si>
    <t xml:space="preserve"> 777-222B </t>
  </si>
  <si>
    <t xml:space="preserve">20001211X11411 </t>
  </si>
  <si>
    <t xml:space="preserve"> DEN99LA020 </t>
  </si>
  <si>
    <t xml:space="preserve"> N8236Z </t>
  </si>
  <si>
    <t xml:space="preserve">20001211X11409 </t>
  </si>
  <si>
    <t xml:space="preserve"> DCA99WA022 </t>
  </si>
  <si>
    <t xml:space="preserve"> MELBOURNE, Australia </t>
  </si>
  <si>
    <t xml:space="preserve">20001211X11366 </t>
  </si>
  <si>
    <t xml:space="preserve"> ATL99LA017 </t>
  </si>
  <si>
    <t xml:space="preserve"> CUTHBERT, GA </t>
  </si>
  <si>
    <t xml:space="preserve"> 25J </t>
  </si>
  <si>
    <t xml:space="preserve"> CUTHERBERT-RANDOLPH </t>
  </si>
  <si>
    <t xml:space="preserve"> N6656Q </t>
  </si>
  <si>
    <t xml:space="preserve">20001211X11357 </t>
  </si>
  <si>
    <t xml:space="preserve"> ANC99LA013 </t>
  </si>
  <si>
    <t xml:space="preserve"> N3391Z </t>
  </si>
  <si>
    <t xml:space="preserve">20001211X11355 </t>
  </si>
  <si>
    <t xml:space="preserve"> ANC99FA012B </t>
  </si>
  <si>
    <t xml:space="preserve"> RA865 </t>
  </si>
  <si>
    <t xml:space="preserve"> Ilyushin </t>
  </si>
  <si>
    <t xml:space="preserve"> IL-62 </t>
  </si>
  <si>
    <t xml:space="preserve"> (DBA: AEROFLOT) </t>
  </si>
  <si>
    <t xml:space="preserve"> ANC99FA012A </t>
  </si>
  <si>
    <t xml:space="preserve"> HL741 </t>
  </si>
  <si>
    <t xml:space="preserve"> ASIANA AIRLINES (DBA: ASIANA) </t>
  </si>
  <si>
    <t xml:space="preserve">20001211X11496 </t>
  </si>
  <si>
    <t xml:space="preserve"> SEA99FA013 </t>
  </si>
  <si>
    <t xml:space="preserve"> MARSHALL, WA </t>
  </si>
  <si>
    <t xml:space="preserve"> N752GB </t>
  </si>
  <si>
    <t xml:space="preserve">20001211X11459 </t>
  </si>
  <si>
    <t xml:space="preserve"> LAX99LA032 </t>
  </si>
  <si>
    <t xml:space="preserve"> SANTA BARBARA MUNICIPAL </t>
  </si>
  <si>
    <t xml:space="preserve">20001211X11422 </t>
  </si>
  <si>
    <t xml:space="preserve"> FTW99LA023 </t>
  </si>
  <si>
    <t xml:space="preserve"> N24TH </t>
  </si>
  <si>
    <t xml:space="preserve">20001211X11420 </t>
  </si>
  <si>
    <t xml:space="preserve"> FTW99IA024 </t>
  </si>
  <si>
    <t xml:space="preserve"> N4927P </t>
  </si>
  <si>
    <t xml:space="preserve">20001211X11439 </t>
  </si>
  <si>
    <t xml:space="preserve"> IAD99LA014 </t>
  </si>
  <si>
    <t xml:space="preserve"> N4808S </t>
  </si>
  <si>
    <t xml:space="preserve">20001211X11386 </t>
  </si>
  <si>
    <t xml:space="preserve"> CHI99LA031 </t>
  </si>
  <si>
    <t xml:space="preserve"> NEW HUDSON </t>
  </si>
  <si>
    <t xml:space="preserve"> N2655S </t>
  </si>
  <si>
    <t xml:space="preserve">20001211X11365 </t>
  </si>
  <si>
    <t xml:space="preserve"> ATL99LA014 </t>
  </si>
  <si>
    <t xml:space="preserve"> PRIVATE AG STRIP </t>
  </si>
  <si>
    <t xml:space="preserve"> N8770S </t>
  </si>
  <si>
    <t xml:space="preserve">20001211X11499 </t>
  </si>
  <si>
    <t xml:space="preserve"> SEA99LA012 </t>
  </si>
  <si>
    <t xml:space="preserve"> RAINIER, WA </t>
  </si>
  <si>
    <t xml:space="preserve"> N9755K </t>
  </si>
  <si>
    <t xml:space="preserve">20001211X11417 </t>
  </si>
  <si>
    <t xml:space="preserve"> FTW99FA022 </t>
  </si>
  <si>
    <t xml:space="preserve"> HORIZON AIRPORT </t>
  </si>
  <si>
    <t xml:space="preserve">20001211X11410 </t>
  </si>
  <si>
    <t xml:space="preserve"> DEN99LA019 </t>
  </si>
  <si>
    <t xml:space="preserve"> N8883V </t>
  </si>
  <si>
    <t xml:space="preserve">20001211X11364 </t>
  </si>
  <si>
    <t xml:space="preserve"> ATL99LA013 </t>
  </si>
  <si>
    <t xml:space="preserve"> LIMA, SC </t>
  </si>
  <si>
    <t xml:space="preserve"> N4696G </t>
  </si>
  <si>
    <t xml:space="preserve">20001211X11362 </t>
  </si>
  <si>
    <t xml:space="preserve"> ATL99IA015 </t>
  </si>
  <si>
    <t xml:space="preserve"> HARTSFIELD ATLANTA INT'L </t>
  </si>
  <si>
    <t xml:space="preserve"> DELTA AIR LINES INC. </t>
  </si>
  <si>
    <t xml:space="preserve">20001211X11498 </t>
  </si>
  <si>
    <t xml:space="preserve"> SEA99LA011 </t>
  </si>
  <si>
    <t xml:space="preserve"> N6312P </t>
  </si>
  <si>
    <t xml:space="preserve">20001211X11472 </t>
  </si>
  <si>
    <t xml:space="preserve"> MIA99FA031 </t>
  </si>
  <si>
    <t xml:space="preserve"> N44240 </t>
  </si>
  <si>
    <t xml:space="preserve">20001211X11416 </t>
  </si>
  <si>
    <t xml:space="preserve"> FTW99FA021 </t>
  </si>
  <si>
    <t xml:space="preserve"> N4726R </t>
  </si>
  <si>
    <t xml:space="preserve">20001211X11415 </t>
  </si>
  <si>
    <t xml:space="preserve"> FTW99FA020 </t>
  </si>
  <si>
    <t xml:space="preserve"> HBR </t>
  </si>
  <si>
    <t xml:space="preserve"> HOBART MUNICIPAL </t>
  </si>
  <si>
    <t xml:space="preserve"> N9740L </t>
  </si>
  <si>
    <t xml:space="preserve">20001211X11363 </t>
  </si>
  <si>
    <t xml:space="preserve"> ATL99LA012 </t>
  </si>
  <si>
    <t xml:space="preserve"> PARKTON, NC </t>
  </si>
  <si>
    <t xml:space="preserve"> 32NC </t>
  </si>
  <si>
    <t xml:space="preserve"> HALL FIELD AIRPORT </t>
  </si>
  <si>
    <t xml:space="preserve"> N88760 </t>
  </si>
  <si>
    <t xml:space="preserve"> AeroSport </t>
  </si>
  <si>
    <t xml:space="preserve"> WS-15-2 </t>
  </si>
  <si>
    <t xml:space="preserve">20001211X11503 </t>
  </si>
  <si>
    <t xml:space="preserve"> SEA99TA010 </t>
  </si>
  <si>
    <t xml:space="preserve"> DESERT AIRE, WA </t>
  </si>
  <si>
    <t xml:space="preserve"> N756YE </t>
  </si>
  <si>
    <t xml:space="preserve">20001211X11488 </t>
  </si>
  <si>
    <t xml:space="preserve"> NYC99IA024 </t>
  </si>
  <si>
    <t xml:space="preserve"> N12318 </t>
  </si>
  <si>
    <t xml:space="preserve"> 737-3TO </t>
  </si>
  <si>
    <t xml:space="preserve"> CONTINENTAL AIR LINES </t>
  </si>
  <si>
    <t xml:space="preserve">20001211X11476 </t>
  </si>
  <si>
    <t xml:space="preserve"> MIA99LA030 </t>
  </si>
  <si>
    <t xml:space="preserve"> N1901S </t>
  </si>
  <si>
    <t xml:space="preserve">20001211X11448 </t>
  </si>
  <si>
    <t xml:space="preserve"> LAX99FA028 </t>
  </si>
  <si>
    <t xml:space="preserve"> N2737R </t>
  </si>
  <si>
    <t xml:space="preserve">20001211X11382 </t>
  </si>
  <si>
    <t xml:space="preserve"> CHI99LA026 </t>
  </si>
  <si>
    <t xml:space="preserve"> CLINTON, MN </t>
  </si>
  <si>
    <t xml:space="preserve"> N316AZ </t>
  </si>
  <si>
    <t xml:space="preserve"> Tomschin </t>
  </si>
  <si>
    <t xml:space="preserve"> MINI 500 </t>
  </si>
  <si>
    <t xml:space="preserve">20001211X11380 </t>
  </si>
  <si>
    <t xml:space="preserve"> CHI99LA024 </t>
  </si>
  <si>
    <t xml:space="preserve"> LIBERTY, MO </t>
  </si>
  <si>
    <t xml:space="preserve"> MO10 </t>
  </si>
  <si>
    <t xml:space="preserve"> N42342 </t>
  </si>
  <si>
    <t xml:space="preserve">20001211X11368 </t>
  </si>
  <si>
    <t xml:space="preserve"> ATL99LA022 </t>
  </si>
  <si>
    <t xml:space="preserve"> WINNSBORO, SC </t>
  </si>
  <si>
    <t xml:space="preserve"> FAIRFIELD COUNTY AIRPORT </t>
  </si>
  <si>
    <t xml:space="preserve">20001211X11455 </t>
  </si>
  <si>
    <t xml:space="preserve"> LAX99LA025B </t>
  </si>
  <si>
    <t xml:space="preserve"> N68459 </t>
  </si>
  <si>
    <t xml:space="preserve"> LAX99LA025A </t>
  </si>
  <si>
    <t xml:space="preserve">20001211X11442 </t>
  </si>
  <si>
    <t xml:space="preserve"> IAD99LA017 </t>
  </si>
  <si>
    <t xml:space="preserve"> LL-8-C </t>
  </si>
  <si>
    <t xml:space="preserve">20001211X11404 </t>
  </si>
  <si>
    <t xml:space="preserve"> DCA99WA009 </t>
  </si>
  <si>
    <t xml:space="preserve"> LUXEUIL, France </t>
  </si>
  <si>
    <t xml:space="preserve">20001211X11381 </t>
  </si>
  <si>
    <t xml:space="preserve"> CHI99LA025 </t>
  </si>
  <si>
    <t xml:space="preserve"> N704LV </t>
  </si>
  <si>
    <t xml:space="preserve">20001211X11454 </t>
  </si>
  <si>
    <t xml:space="preserve"> LAX99LA024 </t>
  </si>
  <si>
    <t xml:space="preserve"> N29058 </t>
  </si>
  <si>
    <t xml:space="preserve">20001211X11453 </t>
  </si>
  <si>
    <t xml:space="preserve"> LAX99LA023 </t>
  </si>
  <si>
    <t xml:space="preserve"> MAMMOTH, CA </t>
  </si>
  <si>
    <t xml:space="preserve"> MAMMOUTH LAKES AIRPORT </t>
  </si>
  <si>
    <t xml:space="preserve"> N50JG </t>
  </si>
  <si>
    <t xml:space="preserve">20001211X11437 </t>
  </si>
  <si>
    <t xml:space="preserve"> IAD99GA013 </t>
  </si>
  <si>
    <t xml:space="preserve"> N2100B </t>
  </si>
  <si>
    <t xml:space="preserve">20001211X11379 </t>
  </si>
  <si>
    <t xml:space="preserve"> CHI99LA022 </t>
  </si>
  <si>
    <t xml:space="preserve"> N1073K </t>
  </si>
  <si>
    <t xml:space="preserve">20001211X11373 </t>
  </si>
  <si>
    <t xml:space="preserve"> CHI99FA023 </t>
  </si>
  <si>
    <t xml:space="preserve"> ROCK, KS </t>
  </si>
  <si>
    <t xml:space="preserve"> N5LN </t>
  </si>
  <si>
    <t xml:space="preserve">20041203X01907 </t>
  </si>
  <si>
    <t xml:space="preserve"> ATL99FA136 </t>
  </si>
  <si>
    <t xml:space="preserve"> Robbinsville, NC </t>
  </si>
  <si>
    <t xml:space="preserve"> K6A3 </t>
  </si>
  <si>
    <t xml:space="preserve"> Andrews-Murphy </t>
  </si>
  <si>
    <t xml:space="preserve"> N2820T </t>
  </si>
  <si>
    <t xml:space="preserve">20001211X11489 </t>
  </si>
  <si>
    <t xml:space="preserve"> NYC99LA022 </t>
  </si>
  <si>
    <t xml:space="preserve"> N919DL </t>
  </si>
  <si>
    <t xml:space="preserve">20001211X11475 </t>
  </si>
  <si>
    <t xml:space="preserve"> MIA99LA026 </t>
  </si>
  <si>
    <t xml:space="preserve"> N325PX </t>
  </si>
  <si>
    <t xml:space="preserve"> EXPRESS AIRLINES ONE, INC. (DBA: NORTHWEST AIRLINK) </t>
  </si>
  <si>
    <t xml:space="preserve">20001211X11452 </t>
  </si>
  <si>
    <t xml:space="preserve"> LAX99LA022 </t>
  </si>
  <si>
    <t xml:space="preserve"> PIOCHE, NV </t>
  </si>
  <si>
    <t xml:space="preserve"> N946L </t>
  </si>
  <si>
    <t xml:space="preserve">20001211X11438 </t>
  </si>
  <si>
    <t xml:space="preserve"> IAD99LA012 </t>
  </si>
  <si>
    <t xml:space="preserve"> N52BP </t>
  </si>
  <si>
    <t xml:space="preserve"> Pitcairn </t>
  </si>
  <si>
    <t xml:space="preserve">20001211X11421 </t>
  </si>
  <si>
    <t xml:space="preserve"> FTW99LA019 </t>
  </si>
  <si>
    <t xml:space="preserve"> N46887 </t>
  </si>
  <si>
    <t xml:space="preserve">20001211X11378 </t>
  </si>
  <si>
    <t xml:space="preserve"> CHI99LA020 </t>
  </si>
  <si>
    <t xml:space="preserve"> HAMILTON, ND </t>
  </si>
  <si>
    <t xml:space="preserve"> N285BB </t>
  </si>
  <si>
    <t xml:space="preserve"> Becker Wag Aero </t>
  </si>
  <si>
    <t xml:space="preserve"> SUPER SPORT </t>
  </si>
  <si>
    <t xml:space="preserve">20001211X11356 </t>
  </si>
  <si>
    <t xml:space="preserve"> ANC99LA011 </t>
  </si>
  <si>
    <t xml:space="preserve">20001211X11471 </t>
  </si>
  <si>
    <t xml:space="preserve"> MIA99FA027 </t>
  </si>
  <si>
    <t xml:space="preserve"> PIEDMONT, AL </t>
  </si>
  <si>
    <t xml:space="preserve"> N735JZ </t>
  </si>
  <si>
    <t xml:space="preserve"> C-182Q </t>
  </si>
  <si>
    <t xml:space="preserve">20001211X11451 </t>
  </si>
  <si>
    <t xml:space="preserve"> LAX99LA021 </t>
  </si>
  <si>
    <t xml:space="preserve"> N185Z </t>
  </si>
  <si>
    <t xml:space="preserve">20001211X11414 </t>
  </si>
  <si>
    <t xml:space="preserve"> FTW99FA018 </t>
  </si>
  <si>
    <t xml:space="preserve"> N21EE </t>
  </si>
  <si>
    <t xml:space="preserve"> RUTAN LONG EZE </t>
  </si>
  <si>
    <t xml:space="preserve">20001211X11484 </t>
  </si>
  <si>
    <t xml:space="preserve"> MIA99WA023 </t>
  </si>
  <si>
    <t xml:space="preserve"> QUETZALTENANANG, Guatemala </t>
  </si>
  <si>
    <t xml:space="preserve"> N3FY </t>
  </si>
  <si>
    <t xml:space="preserve">20001211X11474 </t>
  </si>
  <si>
    <t xml:space="preserve"> MIA99LA022 </t>
  </si>
  <si>
    <t xml:space="preserve"> PISGAH, MS </t>
  </si>
  <si>
    <t xml:space="preserve"> PISGAH, MS. </t>
  </si>
  <si>
    <t xml:space="preserve"> N383FF </t>
  </si>
  <si>
    <t xml:space="preserve">20001211X11399 </t>
  </si>
  <si>
    <t xml:space="preserve"> DCA99MA007 </t>
  </si>
  <si>
    <t xml:space="preserve"> WILLIAM B HARTSFIELD INTL </t>
  </si>
  <si>
    <t xml:space="preserve"> EICJW </t>
  </si>
  <si>
    <t xml:space="preserve">20001211X11377 </t>
  </si>
  <si>
    <t xml:space="preserve"> CHI99LA017 </t>
  </si>
  <si>
    <t xml:space="preserve"> MASON-JEWETT AIRPORT </t>
  </si>
  <si>
    <t xml:space="preserve"> N5908D </t>
  </si>
  <si>
    <t xml:space="preserve">20001211X11376 </t>
  </si>
  <si>
    <t xml:space="preserve"> CHI99LA016 </t>
  </si>
  <si>
    <t xml:space="preserve"> ROCK COUNTY </t>
  </si>
  <si>
    <t xml:space="preserve"> N8069M </t>
  </si>
  <si>
    <t xml:space="preserve">20001211X11322 </t>
  </si>
  <si>
    <t xml:space="preserve"> MIA99WA024 </t>
  </si>
  <si>
    <t xml:space="preserve"> ALOUETTE 3 </t>
  </si>
  <si>
    <t xml:space="preserve">20001211X11318 </t>
  </si>
  <si>
    <t xml:space="preserve"> MIA99LA025 </t>
  </si>
  <si>
    <t xml:space="preserve"> HARTSELLE, AL </t>
  </si>
  <si>
    <t xml:space="preserve"> N99924 </t>
  </si>
  <si>
    <t xml:space="preserve">20001211X11317 </t>
  </si>
  <si>
    <t xml:space="preserve"> MIA99LA021 </t>
  </si>
  <si>
    <t xml:space="preserve"> WINTER HAVEN MUNICIPAL </t>
  </si>
  <si>
    <t xml:space="preserve"> N6679F </t>
  </si>
  <si>
    <t xml:space="preserve">20001211X11246 </t>
  </si>
  <si>
    <t xml:space="preserve"> DEN99LA017 </t>
  </si>
  <si>
    <t xml:space="preserve"> N6352B </t>
  </si>
  <si>
    <t xml:space="preserve">20001211X11223 </t>
  </si>
  <si>
    <t xml:space="preserve"> CHI99LA019 </t>
  </si>
  <si>
    <t xml:space="preserve"> 3KM </t>
  </si>
  <si>
    <t xml:space="preserve"> JABARA </t>
  </si>
  <si>
    <t xml:space="preserve"> N310PB </t>
  </si>
  <si>
    <t xml:space="preserve">20001211X11222 </t>
  </si>
  <si>
    <t xml:space="preserve"> CHI99LA018 </t>
  </si>
  <si>
    <t xml:space="preserve"> N6713H </t>
  </si>
  <si>
    <t xml:space="preserve">20001211X11224 </t>
  </si>
  <si>
    <t xml:space="preserve"> CHI99LA021 </t>
  </si>
  <si>
    <t xml:space="preserve"> BILL MARTIN MEMORIAL </t>
  </si>
  <si>
    <t xml:space="preserve"> N597HJ </t>
  </si>
  <si>
    <t xml:space="preserve"> ACEY DEUCY P70 </t>
  </si>
  <si>
    <t xml:space="preserve">20001211X11339 </t>
  </si>
  <si>
    <t xml:space="preserve"> NYC99LA020 </t>
  </si>
  <si>
    <t xml:space="preserve"> N9190W </t>
  </si>
  <si>
    <t xml:space="preserve">20001211X11297 </t>
  </si>
  <si>
    <t xml:space="preserve"> LAX99LA019 </t>
  </si>
  <si>
    <t xml:space="preserve"> FRESNO CHANDLER </t>
  </si>
  <si>
    <t xml:space="preserve"> N5352N </t>
  </si>
  <si>
    <t xml:space="preserve">20001211X11281 </t>
  </si>
  <si>
    <t xml:space="preserve"> LAX99FA020 </t>
  </si>
  <si>
    <t xml:space="preserve"> NIXON, NV </t>
  </si>
  <si>
    <t xml:space="preserve"> N95726 </t>
  </si>
  <si>
    <t xml:space="preserve">20001211X11265 </t>
  </si>
  <si>
    <t xml:space="preserve"> FTW99LA017 </t>
  </si>
  <si>
    <t xml:space="preserve"> SCOTT, AR </t>
  </si>
  <si>
    <t xml:space="preserve"> N9956U </t>
  </si>
  <si>
    <t xml:space="preserve">20001211X11247 </t>
  </si>
  <si>
    <t xml:space="preserve"> DEN99LA018 </t>
  </si>
  <si>
    <t xml:space="preserve"> N3034B </t>
  </si>
  <si>
    <t xml:space="preserve">20001211X11220 </t>
  </si>
  <si>
    <t xml:space="preserve"> CHI99LA014 </t>
  </si>
  <si>
    <t xml:space="preserve"> WEEPING WATER, NE </t>
  </si>
  <si>
    <t xml:space="preserve"> EPG </t>
  </si>
  <si>
    <t xml:space="preserve"> BROWNS FIELD </t>
  </si>
  <si>
    <t xml:space="preserve"> N2291G </t>
  </si>
  <si>
    <t xml:space="preserve">20001211X11219 </t>
  </si>
  <si>
    <t xml:space="preserve"> CHI99LA013 </t>
  </si>
  <si>
    <t xml:space="preserve"> NEW HAVEN, MI </t>
  </si>
  <si>
    <t xml:space="preserve"> MACOMB AIRPORT </t>
  </si>
  <si>
    <t xml:space="preserve"> N72145 </t>
  </si>
  <si>
    <t xml:space="preserve"> C.B. WITHUN </t>
  </si>
  <si>
    <t xml:space="preserve">20001211X11315 </t>
  </si>
  <si>
    <t xml:space="preserve"> MIA99LA019 </t>
  </si>
  <si>
    <t xml:space="preserve"> DOUGLASVILLE, GA </t>
  </si>
  <si>
    <t xml:space="preserve"> N25037 </t>
  </si>
  <si>
    <t xml:space="preserve">20001211X11234 </t>
  </si>
  <si>
    <t xml:space="preserve"> DEN99FA016 </t>
  </si>
  <si>
    <t xml:space="preserve"> HAYDEN, CO </t>
  </si>
  <si>
    <t xml:space="preserve"> N35533 </t>
  </si>
  <si>
    <t xml:space="preserve">20001211X11196 </t>
  </si>
  <si>
    <t xml:space="preserve"> ATL99FA011 </t>
  </si>
  <si>
    <t xml:space="preserve"> ROSWELL, GA </t>
  </si>
  <si>
    <t xml:space="preserve"> N8554C </t>
  </si>
  <si>
    <t xml:space="preserve">20001211X11314 </t>
  </si>
  <si>
    <t xml:space="preserve"> MIA99LA018 </t>
  </si>
  <si>
    <t xml:space="preserve"> N48875 </t>
  </si>
  <si>
    <t xml:space="preserve">20001211X11312 </t>
  </si>
  <si>
    <t xml:space="preserve"> MIA99LA016 </t>
  </si>
  <si>
    <t xml:space="preserve"> ORM </t>
  </si>
  <si>
    <t xml:space="preserve"> ORMOND BEACH MUNICIPAL </t>
  </si>
  <si>
    <t xml:space="preserve"> N45SA </t>
  </si>
  <si>
    <t xml:space="preserve">20001211X11296 </t>
  </si>
  <si>
    <t xml:space="preserve"> LAX99LA018 </t>
  </si>
  <si>
    <t xml:space="preserve"> N37PT </t>
  </si>
  <si>
    <t xml:space="preserve">20001211X11269 </t>
  </si>
  <si>
    <t xml:space="preserve"> IAD99FA008 </t>
  </si>
  <si>
    <t xml:space="preserve"> WALLOPS ISLAND, VA </t>
  </si>
  <si>
    <t xml:space="preserve"> WAL </t>
  </si>
  <si>
    <t xml:space="preserve"> WALLOPS FLIGHT FACILITY </t>
  </si>
  <si>
    <t xml:space="preserve"> N454LJ </t>
  </si>
  <si>
    <t xml:space="preserve">20001211X11353 </t>
  </si>
  <si>
    <t xml:space="preserve"> SEA99LA008 </t>
  </si>
  <si>
    <t xml:space="preserve"> DILLON, MT </t>
  </si>
  <si>
    <t xml:space="preserve"> N736VR </t>
  </si>
  <si>
    <t xml:space="preserve">20001211X11337 </t>
  </si>
  <si>
    <t xml:space="preserve"> NYC99LA018 </t>
  </si>
  <si>
    <t xml:space="preserve"> BRIDGETON, NJ </t>
  </si>
  <si>
    <t xml:space="preserve"> 00N </t>
  </si>
  <si>
    <t xml:space="preserve"> BUCKS AIRPORT </t>
  </si>
  <si>
    <t xml:space="preserve"> N5546M </t>
  </si>
  <si>
    <t xml:space="preserve"> AC-100 </t>
  </si>
  <si>
    <t xml:space="preserve">20001211X11313 </t>
  </si>
  <si>
    <t xml:space="preserve"> MIA99LA017 </t>
  </si>
  <si>
    <t xml:space="preserve"> N500GQ </t>
  </si>
  <si>
    <t xml:space="preserve"> Reinhold </t>
  </si>
  <si>
    <t xml:space="preserve">20001211X11294 </t>
  </si>
  <si>
    <t xml:space="preserve"> LAX99LA016 </t>
  </si>
  <si>
    <t xml:space="preserve"> LAHAINA, HI </t>
  </si>
  <si>
    <t xml:space="preserve"> KAPALUA </t>
  </si>
  <si>
    <t xml:space="preserve"> N860FE </t>
  </si>
  <si>
    <t xml:space="preserve"> CORPORATE AIR, INC. </t>
  </si>
  <si>
    <t xml:space="preserve">20001211X11221 </t>
  </si>
  <si>
    <t xml:space="preserve"> CHI99LA015 </t>
  </si>
  <si>
    <t xml:space="preserve"> RUGBY, ND </t>
  </si>
  <si>
    <t xml:space="preserve"> RUG </t>
  </si>
  <si>
    <t xml:space="preserve"> RUGBY MUNICIPAL </t>
  </si>
  <si>
    <t xml:space="preserve"> N1003D </t>
  </si>
  <si>
    <t xml:space="preserve">20001211X11194 </t>
  </si>
  <si>
    <t xml:space="preserve"> ANC99LA009 </t>
  </si>
  <si>
    <t xml:space="preserve"> N73533 </t>
  </si>
  <si>
    <t xml:space="preserve"> ARCTIC CIRCLE AIR INC. </t>
  </si>
  <si>
    <t xml:space="preserve">20001211X11340 </t>
  </si>
  <si>
    <t xml:space="preserve"> NYC99LA021 </t>
  </si>
  <si>
    <t xml:space="preserve"> CUMBERLAND, MD </t>
  </si>
  <si>
    <t xml:space="preserve">20001211X11335 </t>
  </si>
  <si>
    <t xml:space="preserve"> NYC99LA016 </t>
  </si>
  <si>
    <t xml:space="preserve"> ONEONTA, NY </t>
  </si>
  <si>
    <t xml:space="preserve"> ONEONTA </t>
  </si>
  <si>
    <t xml:space="preserve"> N55697 </t>
  </si>
  <si>
    <t xml:space="preserve">20001211X11325 </t>
  </si>
  <si>
    <t xml:space="preserve"> NYC99FA015 </t>
  </si>
  <si>
    <t xml:space="preserve"> LINDEN, NJ </t>
  </si>
  <si>
    <t xml:space="preserve"> LINDEN MUNICIPAL AIRPORT </t>
  </si>
  <si>
    <t xml:space="preserve"> N6214F </t>
  </si>
  <si>
    <t xml:space="preserve">20001211X11319 </t>
  </si>
  <si>
    <t xml:space="preserve"> MIA99LA056 </t>
  </si>
  <si>
    <t xml:space="preserve"> PEACHTREE-DEKALB </t>
  </si>
  <si>
    <t xml:space="preserve"> N7357D </t>
  </si>
  <si>
    <t xml:space="preserve">20001211X11310 </t>
  </si>
  <si>
    <t xml:space="preserve"> MIA99LA014 </t>
  </si>
  <si>
    <t xml:space="preserve"> N5139B </t>
  </si>
  <si>
    <t xml:space="preserve">20001211X11299 </t>
  </si>
  <si>
    <t xml:space="preserve"> MIA99FA012 </t>
  </si>
  <si>
    <t xml:space="preserve"> N143DD </t>
  </si>
  <si>
    <t xml:space="preserve"> EXECUTIVE AIRLINES, INC. (DBA: AMERICAL EAGLE AIRLINES) </t>
  </si>
  <si>
    <t xml:space="preserve">20001211X11293 </t>
  </si>
  <si>
    <t xml:space="preserve"> LAX99LA015 </t>
  </si>
  <si>
    <t xml:space="preserve"> PALMDALE, CA </t>
  </si>
  <si>
    <t xml:space="preserve"> N36EL </t>
  </si>
  <si>
    <t xml:space="preserve">20001211X11193 </t>
  </si>
  <si>
    <t xml:space="preserve"> ANC99LA008 </t>
  </si>
  <si>
    <t xml:space="preserve"> NOORVIK, AK </t>
  </si>
  <si>
    <t xml:space="preserve">20001211X11336 </t>
  </si>
  <si>
    <t xml:space="preserve"> NYC99LA017 </t>
  </si>
  <si>
    <t xml:space="preserve"> SARATOGA SPRING, NY </t>
  </si>
  <si>
    <t xml:space="preserve"> N4446T </t>
  </si>
  <si>
    <t xml:space="preserve"> G103-TWINA </t>
  </si>
  <si>
    <t xml:space="preserve">20001211X11311 </t>
  </si>
  <si>
    <t xml:space="preserve"> MIA99LA015 </t>
  </si>
  <si>
    <t xml:space="preserve"> COSTAL </t>
  </si>
  <si>
    <t xml:space="preserve"> N70136 </t>
  </si>
  <si>
    <t xml:space="preserve"> STROJNIK S2A </t>
  </si>
  <si>
    <t xml:space="preserve">20001211X11292 </t>
  </si>
  <si>
    <t xml:space="preserve"> LAX99LA014 </t>
  </si>
  <si>
    <t xml:space="preserve"> N2164T </t>
  </si>
  <si>
    <t xml:space="preserve">20001211X11218 </t>
  </si>
  <si>
    <t xml:space="preserve"> CHI99LA012 </t>
  </si>
  <si>
    <t xml:space="preserve"> N9739C </t>
  </si>
  <si>
    <t xml:space="preserve">20001211X11354 </t>
  </si>
  <si>
    <t xml:space="preserve"> SEA99LA009 </t>
  </si>
  <si>
    <t xml:space="preserve"> MCCALL, ID </t>
  </si>
  <si>
    <t xml:space="preserve"> MCCALL </t>
  </si>
  <si>
    <t xml:space="preserve"> N144JS </t>
  </si>
  <si>
    <t xml:space="preserve">20001211X11346 </t>
  </si>
  <si>
    <t xml:space="preserve"> SEA99GA007 </t>
  </si>
  <si>
    <t xml:space="preserve"> DEMING, WA </t>
  </si>
  <si>
    <t xml:space="preserve"> N1324M </t>
  </si>
  <si>
    <t xml:space="preserve">20001211X11309 </t>
  </si>
  <si>
    <t xml:space="preserve"> MIA99LA013 </t>
  </si>
  <si>
    <t xml:space="preserve"> N5918E </t>
  </si>
  <si>
    <t xml:space="preserve">20001211X11253 </t>
  </si>
  <si>
    <t xml:space="preserve"> FTW99FA016 </t>
  </si>
  <si>
    <t xml:space="preserve"> N4281Z </t>
  </si>
  <si>
    <t xml:space="preserve"> TWINSTAR TA-2 </t>
  </si>
  <si>
    <t xml:space="preserve">20001211X11352 </t>
  </si>
  <si>
    <t xml:space="preserve"> SEA99LA006 </t>
  </si>
  <si>
    <t xml:space="preserve"> N3765L </t>
  </si>
  <si>
    <t xml:space="preserve">20001211X11351 </t>
  </si>
  <si>
    <t xml:space="preserve"> SEA99LA005 </t>
  </si>
  <si>
    <t xml:space="preserve"> N474BC </t>
  </si>
  <si>
    <t xml:space="preserve">20001211X11217 </t>
  </si>
  <si>
    <t xml:space="preserve"> CHI99LA011 </t>
  </si>
  <si>
    <t xml:space="preserve"> POUND, WI </t>
  </si>
  <si>
    <t xml:space="preserve"> WS29 </t>
  </si>
  <si>
    <t xml:space="preserve"> TACHICK FIELD </t>
  </si>
  <si>
    <t xml:space="preserve"> N759CT </t>
  </si>
  <si>
    <t xml:space="preserve">20001211X11216 </t>
  </si>
  <si>
    <t xml:space="preserve"> CHI99LA010 </t>
  </si>
  <si>
    <t xml:space="preserve"> N95196 </t>
  </si>
  <si>
    <t xml:space="preserve">20001211X11195 </t>
  </si>
  <si>
    <t xml:space="preserve"> ANC99WA010 </t>
  </si>
  <si>
    <t xml:space="preserve"> WATSON LAKE, Canada </t>
  </si>
  <si>
    <t xml:space="preserve"> N2033M </t>
  </si>
  <si>
    <t xml:space="preserve">20001211X11334 </t>
  </si>
  <si>
    <t xml:space="preserve"> NYC99LA014 </t>
  </si>
  <si>
    <t xml:space="preserve"> N31869 </t>
  </si>
  <si>
    <t xml:space="preserve">20001211X11283 </t>
  </si>
  <si>
    <t xml:space="preserve"> LAX99IA013 </t>
  </si>
  <si>
    <t xml:space="preserve">20001211X11245 </t>
  </si>
  <si>
    <t xml:space="preserve"> DEN99LA015 </t>
  </si>
  <si>
    <t xml:space="preserve"> N6405U </t>
  </si>
  <si>
    <t xml:space="preserve">20001211X11350 </t>
  </si>
  <si>
    <t xml:space="preserve"> SEA99LA004 </t>
  </si>
  <si>
    <t xml:space="preserve"> N335PA </t>
  </si>
  <si>
    <t xml:space="preserve">20001211X11277 </t>
  </si>
  <si>
    <t xml:space="preserve"> IAD99LA011 </t>
  </si>
  <si>
    <t xml:space="preserve"> SPADARO </t>
  </si>
  <si>
    <t xml:space="preserve"> NAVION-A </t>
  </si>
  <si>
    <t xml:space="preserve">20001211X11244 </t>
  </si>
  <si>
    <t xml:space="preserve"> DEN99LA014 </t>
  </si>
  <si>
    <t xml:space="preserve">20001211X11230 </t>
  </si>
  <si>
    <t xml:space="preserve"> DCA99WA008 </t>
  </si>
  <si>
    <t xml:space="preserve"> POINT A PITRE, France </t>
  </si>
  <si>
    <t xml:space="preserve"> N886MA </t>
  </si>
  <si>
    <t xml:space="preserve">20001211X11229 </t>
  </si>
  <si>
    <t xml:space="preserve"> DCA99WA005 </t>
  </si>
  <si>
    <t xml:space="preserve">20001211X11316 </t>
  </si>
  <si>
    <t xml:space="preserve"> MIA99LA020 </t>
  </si>
  <si>
    <t xml:space="preserve"> JACKSON INTERNATIONAL </t>
  </si>
  <si>
    <t xml:space="preserve"> N31CE </t>
  </si>
  <si>
    <t xml:space="preserve">20001211X11264 </t>
  </si>
  <si>
    <t xml:space="preserve"> FTW99LA014 </t>
  </si>
  <si>
    <t xml:space="preserve"> FARMERVILLE, LA </t>
  </si>
  <si>
    <t xml:space="preserve"> N4796N </t>
  </si>
  <si>
    <t xml:space="preserve">20001211X11249 </t>
  </si>
  <si>
    <t xml:space="preserve"> DEN99TA013 </t>
  </si>
  <si>
    <t xml:space="preserve"> AZTEC, NM </t>
  </si>
  <si>
    <t xml:space="preserve"> N73080 </t>
  </si>
  <si>
    <t xml:space="preserve">20001211X11295 </t>
  </si>
  <si>
    <t xml:space="preserve"> LAX99LA017 </t>
  </si>
  <si>
    <t xml:space="preserve"> N5550L </t>
  </si>
  <si>
    <t xml:space="preserve">20001211X11262 </t>
  </si>
  <si>
    <t xml:space="preserve"> FTW99LA012 </t>
  </si>
  <si>
    <t xml:space="preserve"> EAGLE PASS, TX </t>
  </si>
  <si>
    <t xml:space="preserve"> MAVERICK COUNTY MEM INTL </t>
  </si>
  <si>
    <t xml:space="preserve"> N19MH </t>
  </si>
  <si>
    <t xml:space="preserve"> (DBA: CRITICAL AIR MEDICINE) </t>
  </si>
  <si>
    <t xml:space="preserve">20001211X11260 </t>
  </si>
  <si>
    <t xml:space="preserve"> FTW99LA010 </t>
  </si>
  <si>
    <t xml:space="preserve"> N6534B </t>
  </si>
  <si>
    <t xml:space="preserve">20001211X11233 </t>
  </si>
  <si>
    <t xml:space="preserve"> DEN99FA012 </t>
  </si>
  <si>
    <t xml:space="preserve"> N8537N </t>
  </si>
  <si>
    <t xml:space="preserve">20001211X11192 </t>
  </si>
  <si>
    <t xml:space="preserve"> ANC99LA007 </t>
  </si>
  <si>
    <t xml:space="preserve"> ULTIMA THULE LODGE </t>
  </si>
  <si>
    <t xml:space="preserve">20001211X11349 </t>
  </si>
  <si>
    <t xml:space="preserve"> SEA99LA003 </t>
  </si>
  <si>
    <t xml:space="preserve"> MISSOULA INTERNATIONAL </t>
  </si>
  <si>
    <t xml:space="preserve"> N299GL </t>
  </si>
  <si>
    <t xml:space="preserve"> (DBA: ALPINE AVIATION) </t>
  </si>
  <si>
    <t xml:space="preserve">20001211X11290 </t>
  </si>
  <si>
    <t xml:space="preserve"> LAX99LA011 </t>
  </si>
  <si>
    <t xml:space="preserve"> OQ5 </t>
  </si>
  <si>
    <t xml:space="preserve"> N6870F </t>
  </si>
  <si>
    <t xml:space="preserve">20001211X11263 </t>
  </si>
  <si>
    <t xml:space="preserve"> FTW99LA013 </t>
  </si>
  <si>
    <t xml:space="preserve"> RUSSELLVILLE REGIONAL </t>
  </si>
  <si>
    <t xml:space="preserve"> N90GN </t>
  </si>
  <si>
    <t xml:space="preserve">20001211X11214 </t>
  </si>
  <si>
    <t xml:space="preserve"> CHI99LA008 </t>
  </si>
  <si>
    <t xml:space="preserve"> N138BA </t>
  </si>
  <si>
    <t xml:space="preserve">20001211X11259 </t>
  </si>
  <si>
    <t xml:space="preserve"> FTW99LA009 </t>
  </si>
  <si>
    <t xml:space="preserve"> 33TA </t>
  </si>
  <si>
    <t xml:space="preserve"> LAKE BONANZA AIRPORT </t>
  </si>
  <si>
    <t xml:space="preserve"> N2513L </t>
  </si>
  <si>
    <t xml:space="preserve">20001211X11191 </t>
  </si>
  <si>
    <t xml:space="preserve"> ANC99LA006 </t>
  </si>
  <si>
    <t xml:space="preserve"> ENGLISH BAY, AK </t>
  </si>
  <si>
    <t xml:space="preserve"> ENGLISH BAY </t>
  </si>
  <si>
    <t xml:space="preserve"> (DBA: HOMER AIR SERVICE) </t>
  </si>
  <si>
    <t xml:space="preserve">20001211X11332 </t>
  </si>
  <si>
    <t xml:space="preserve"> NYC99LA011 </t>
  </si>
  <si>
    <t xml:space="preserve"> KENTON, OH </t>
  </si>
  <si>
    <t xml:space="preserve"> N5DZ </t>
  </si>
  <si>
    <t xml:space="preserve"> Zeidler </t>
  </si>
  <si>
    <t xml:space="preserve">20001211X11308 </t>
  </si>
  <si>
    <t xml:space="preserve"> MIA99LA011 </t>
  </si>
  <si>
    <t xml:space="preserve"> STATESBORO MUNICIPAL </t>
  </si>
  <si>
    <t xml:space="preserve"> N4925Q </t>
  </si>
  <si>
    <t xml:space="preserve">20001211X11189 </t>
  </si>
  <si>
    <t xml:space="preserve"> ANC99LA004 </t>
  </si>
  <si>
    <t xml:space="preserve">20001211X11307 </t>
  </si>
  <si>
    <t xml:space="preserve"> MIA99LA010 </t>
  </si>
  <si>
    <t xml:space="preserve"> MERIDIAN, MS </t>
  </si>
  <si>
    <t xml:space="preserve"> KEY FIELD </t>
  </si>
  <si>
    <t xml:space="preserve"> N438SP </t>
  </si>
  <si>
    <t xml:space="preserve">20001211X11306 </t>
  </si>
  <si>
    <t xml:space="preserve"> MIA99LA009 </t>
  </si>
  <si>
    <t xml:space="preserve"> VID </t>
  </si>
  <si>
    <t xml:space="preserve"> VIDALIA </t>
  </si>
  <si>
    <t xml:space="preserve"> N39525 </t>
  </si>
  <si>
    <t xml:space="preserve">20001211X11305 </t>
  </si>
  <si>
    <t xml:space="preserve"> MIA99LA008 </t>
  </si>
  <si>
    <t xml:space="preserve"> ROSSVILLE, TN </t>
  </si>
  <si>
    <t xml:space="preserve"> N59514 </t>
  </si>
  <si>
    <t xml:space="preserve">20001211X11304 </t>
  </si>
  <si>
    <t xml:space="preserve"> MIA99LA007 </t>
  </si>
  <si>
    <t xml:space="preserve"> FRISCO CITY, AL </t>
  </si>
  <si>
    <t xml:space="preserve"> N3093B </t>
  </si>
  <si>
    <t xml:space="preserve">20001211X11276 </t>
  </si>
  <si>
    <t xml:space="preserve"> IAD99LA010 </t>
  </si>
  <si>
    <t xml:space="preserve"> DUNKIRK AIRPORT </t>
  </si>
  <si>
    <t xml:space="preserve"> N8619N </t>
  </si>
  <si>
    <t xml:space="preserve">20001211X11345 </t>
  </si>
  <si>
    <t xml:space="preserve"> NYC99WA243 </t>
  </si>
  <si>
    <t xml:space="preserve"> REGGIO CALABRIA, Italy </t>
  </si>
  <si>
    <t xml:space="preserve">20001211X11268 </t>
  </si>
  <si>
    <t xml:space="preserve"> IAD99FA005 </t>
  </si>
  <si>
    <t xml:space="preserve"> BOWIE, MD </t>
  </si>
  <si>
    <t xml:space="preserve"> N736KL </t>
  </si>
  <si>
    <t xml:space="preserve">20001211X11241 </t>
  </si>
  <si>
    <t xml:space="preserve"> DEN99LA008 </t>
  </si>
  <si>
    <t xml:space="preserve"> JACKSON HOLE, WY </t>
  </si>
  <si>
    <t xml:space="preserve"> N569C </t>
  </si>
  <si>
    <t xml:space="preserve">20001211X11228 </t>
  </si>
  <si>
    <t xml:space="preserve"> DCA99WA004 </t>
  </si>
  <si>
    <t xml:space="preserve"> N230NW </t>
  </si>
  <si>
    <t xml:space="preserve">20001211X11348 </t>
  </si>
  <si>
    <t xml:space="preserve"> SEA99LA002 </t>
  </si>
  <si>
    <t xml:space="preserve">20001211X11344 </t>
  </si>
  <si>
    <t xml:space="preserve"> NYC99WA009 </t>
  </si>
  <si>
    <t xml:space="preserve"> SORSTUKKEN, Norway </t>
  </si>
  <si>
    <t xml:space="preserve">20001211X11323 </t>
  </si>
  <si>
    <t xml:space="preserve"> NYC99FA007 </t>
  </si>
  <si>
    <t xml:space="preserve"> N1330F </t>
  </si>
  <si>
    <t xml:space="preserve">20001211X11291 </t>
  </si>
  <si>
    <t xml:space="preserve"> LAX99LA012 </t>
  </si>
  <si>
    <t xml:space="preserve"> APPLE VALLEY, CA </t>
  </si>
  <si>
    <t xml:space="preserve"> HOLIDAY RANCH </t>
  </si>
  <si>
    <t xml:space="preserve"> N4316L </t>
  </si>
  <si>
    <t xml:space="preserve">20001211X11289 </t>
  </si>
  <si>
    <t xml:space="preserve"> LAX99LA010 </t>
  </si>
  <si>
    <t xml:space="preserve"> N5078W </t>
  </si>
  <si>
    <t xml:space="preserve">20001211X11288 </t>
  </si>
  <si>
    <t xml:space="preserve"> LAX99LA009 </t>
  </si>
  <si>
    <t xml:space="preserve"> PAYSON MUNICIPAL </t>
  </si>
  <si>
    <t xml:space="preserve"> N1938M </t>
  </si>
  <si>
    <t xml:space="preserve">20001211X11273 </t>
  </si>
  <si>
    <t xml:space="preserve"> IAD99LA006 </t>
  </si>
  <si>
    <t xml:space="preserve"> SKY MANOR AIRPORT </t>
  </si>
  <si>
    <t xml:space="preserve"> N41662 </t>
  </si>
  <si>
    <t xml:space="preserve">20001211X11204 </t>
  </si>
  <si>
    <t xml:space="preserve"> ATL99LA009 </t>
  </si>
  <si>
    <t xml:space="preserve"> BAINBRIDGE, GA </t>
  </si>
  <si>
    <t xml:space="preserve"> BAINBRIDGE </t>
  </si>
  <si>
    <t xml:space="preserve"> N6037N </t>
  </si>
  <si>
    <t xml:space="preserve">20001211X11341 </t>
  </si>
  <si>
    <t xml:space="preserve"> NYC99LA023 </t>
  </si>
  <si>
    <t xml:space="preserve"> CINCINNATI/NORTH KENTUCKY </t>
  </si>
  <si>
    <t xml:space="preserve"> N997DL </t>
  </si>
  <si>
    <t xml:space="preserve">20001211X11331 </t>
  </si>
  <si>
    <t xml:space="preserve"> NYC99LA008 </t>
  </si>
  <si>
    <t xml:space="preserve"> PHILADELPHIA GLIDERPORT </t>
  </si>
  <si>
    <t xml:space="preserve"> N408KP </t>
  </si>
  <si>
    <t xml:space="preserve"> WSK PZL KROSNO </t>
  </si>
  <si>
    <t xml:space="preserve">20001211X11287 </t>
  </si>
  <si>
    <t xml:space="preserve"> LAX99LA008 </t>
  </si>
  <si>
    <t xml:space="preserve"> OAKLAND </t>
  </si>
  <si>
    <t xml:space="preserve"> N770WM </t>
  </si>
  <si>
    <t xml:space="preserve">20001211X11275 </t>
  </si>
  <si>
    <t xml:space="preserve"> IAD99LA009 </t>
  </si>
  <si>
    <t xml:space="preserve"> CLINTON, MD </t>
  </si>
  <si>
    <t xml:space="preserve"> WASHINGTON EXECUTIVE/HYDE </t>
  </si>
  <si>
    <t xml:space="preserve"> N11951 </t>
  </si>
  <si>
    <t xml:space="preserve">20001211X11252 </t>
  </si>
  <si>
    <t xml:space="preserve"> FTW99FA006 </t>
  </si>
  <si>
    <t xml:space="preserve"> N172JF </t>
  </si>
  <si>
    <t xml:space="preserve">20001211X11211 </t>
  </si>
  <si>
    <t xml:space="preserve"> CHI99LA005 </t>
  </si>
  <si>
    <t xml:space="preserve"> NEW HOLSTEIN, WI </t>
  </si>
  <si>
    <t xml:space="preserve"> NEW HOLSTEIN MUNICIPAL </t>
  </si>
  <si>
    <t xml:space="preserve"> N70880 </t>
  </si>
  <si>
    <t xml:space="preserve">20001211X11286 </t>
  </si>
  <si>
    <t xml:space="preserve"> LAX99LA007 </t>
  </si>
  <si>
    <t xml:space="preserve"> LOST HILLS </t>
  </si>
  <si>
    <t xml:space="preserve"> N1087D </t>
  </si>
  <si>
    <t xml:space="preserve">20001211X11274 </t>
  </si>
  <si>
    <t xml:space="preserve"> IAD99LA007 </t>
  </si>
  <si>
    <t xml:space="preserve"> N70968 </t>
  </si>
  <si>
    <t xml:space="preserve">20001211X11257 </t>
  </si>
  <si>
    <t xml:space="preserve"> FTW99LA007 </t>
  </si>
  <si>
    <t xml:space="preserve"> OSCEOLA, AR </t>
  </si>
  <si>
    <t xml:space="preserve"> OSCEOLA MUNICIPAL </t>
  </si>
  <si>
    <t xml:space="preserve"> N81029 </t>
  </si>
  <si>
    <t xml:space="preserve"> Painton </t>
  </si>
  <si>
    <t xml:space="preserve"> LOEHLE AVIATION 5151 </t>
  </si>
  <si>
    <t xml:space="preserve">20001211X11242 </t>
  </si>
  <si>
    <t xml:space="preserve"> DEN99LA010 </t>
  </si>
  <si>
    <t xml:space="preserve"> RXS8 </t>
  </si>
  <si>
    <t xml:space="preserve">20001211X11240 </t>
  </si>
  <si>
    <t xml:space="preserve"> DEN99LA007 </t>
  </si>
  <si>
    <t xml:space="preserve"> N9449X </t>
  </si>
  <si>
    <t xml:space="preserve">20001211X11232 </t>
  </si>
  <si>
    <t xml:space="preserve"> DEN99FA009 </t>
  </si>
  <si>
    <t xml:space="preserve"> N39663 </t>
  </si>
  <si>
    <t xml:space="preserve">20001211X11212 </t>
  </si>
  <si>
    <t xml:space="preserve"> CHI99LA006 </t>
  </si>
  <si>
    <t xml:space="preserve"> OSHKOSH, NE </t>
  </si>
  <si>
    <t xml:space="preserve"> N151KC </t>
  </si>
  <si>
    <t xml:space="preserve">20001211X11206 </t>
  </si>
  <si>
    <t xml:space="preserve"> ATL99WA010 </t>
  </si>
  <si>
    <t xml:space="preserve"> N9728H </t>
  </si>
  <si>
    <t xml:space="preserve">20001211X11203 </t>
  </si>
  <si>
    <t xml:space="preserve"> ATL99LA008 </t>
  </si>
  <si>
    <t xml:space="preserve"> SPARTANBURG, SC </t>
  </si>
  <si>
    <t xml:space="preserve"> N21491 </t>
  </si>
  <si>
    <t xml:space="preserve">20001211X11202 </t>
  </si>
  <si>
    <t xml:space="preserve"> ATL99LA007 </t>
  </si>
  <si>
    <t xml:space="preserve"> APOPKA, FL </t>
  </si>
  <si>
    <t xml:space="preserve"> N741WB </t>
  </si>
  <si>
    <t xml:space="preserve"> W.S. Bowers, Jr. </t>
  </si>
  <si>
    <t xml:space="preserve">20001211X11201 </t>
  </si>
  <si>
    <t xml:space="preserve"> ATL99LA006 </t>
  </si>
  <si>
    <t xml:space="preserve"> FAYETTE, MS </t>
  </si>
  <si>
    <t xml:space="preserve"> N580RH </t>
  </si>
  <si>
    <t xml:space="preserve">20001211X11200 </t>
  </si>
  <si>
    <t xml:space="preserve"> ATL99LA005 </t>
  </si>
  <si>
    <t xml:space="preserve"> PATRICK, SC </t>
  </si>
  <si>
    <t xml:space="preserve"> CHERAW MUNICIPAL AIRPORT </t>
  </si>
  <si>
    <t xml:space="preserve"> N9890V </t>
  </si>
  <si>
    <t xml:space="preserve">20001211X11338 </t>
  </si>
  <si>
    <t xml:space="preserve"> NYC99LA019 </t>
  </si>
  <si>
    <t xml:space="preserve"> N800JK </t>
  </si>
  <si>
    <t xml:space="preserve"> PA-34-R200 </t>
  </si>
  <si>
    <t xml:space="preserve">20001211X11324 </t>
  </si>
  <si>
    <t xml:space="preserve"> NYC99FA012 </t>
  </si>
  <si>
    <t xml:space="preserve"> PROVINCETOWN, MA </t>
  </si>
  <si>
    <t xml:space="preserve"> PROVINCETOWN MUNI AIRPORT </t>
  </si>
  <si>
    <t xml:space="preserve"> N7100L </t>
  </si>
  <si>
    <t xml:space="preserve">20001211X11258 </t>
  </si>
  <si>
    <t xml:space="preserve"> FTW99LA008 </t>
  </si>
  <si>
    <t xml:space="preserve"> BRIDGEPORT MUNICIPAL </t>
  </si>
  <si>
    <t xml:space="preserve"> N757XC </t>
  </si>
  <si>
    <t xml:space="preserve">20001211X11243 </t>
  </si>
  <si>
    <t xml:space="preserve"> DEN99LA011 </t>
  </si>
  <si>
    <t xml:space="preserve"> N790TC </t>
  </si>
  <si>
    <t xml:space="preserve"> AX8-90 S 2 </t>
  </si>
  <si>
    <t xml:space="preserve">20001211X11213 </t>
  </si>
  <si>
    <t xml:space="preserve"> CHI99LA007 </t>
  </si>
  <si>
    <t xml:space="preserve"> N924TA </t>
  </si>
  <si>
    <t xml:space="preserve">20001211X11210 </t>
  </si>
  <si>
    <t xml:space="preserve"> CHI99LA004 </t>
  </si>
  <si>
    <t xml:space="preserve"> GENESEE, MI </t>
  </si>
  <si>
    <t xml:space="preserve"> DUFORD </t>
  </si>
  <si>
    <t xml:space="preserve"> N92322 </t>
  </si>
  <si>
    <t xml:space="preserve">20001211X11207 </t>
  </si>
  <si>
    <t xml:space="preserve"> CHI99FA003 </t>
  </si>
  <si>
    <t xml:space="preserve"> LIVINGSTON COUNTY AIRPORT </t>
  </si>
  <si>
    <t xml:space="preserve"> N3040A </t>
  </si>
  <si>
    <t xml:space="preserve">20001211X11188 </t>
  </si>
  <si>
    <t xml:space="preserve"> ANC99LA003 </t>
  </si>
  <si>
    <t xml:space="preserve"> N98900 </t>
  </si>
  <si>
    <t xml:space="preserve">20001211X11343 </t>
  </si>
  <si>
    <t xml:space="preserve"> NYC99WA006 </t>
  </si>
  <si>
    <t xml:space="preserve"> NORTH ATLANTIC, Canada </t>
  </si>
  <si>
    <t xml:space="preserve"> BAC-Aerospatiale </t>
  </si>
  <si>
    <t xml:space="preserve"> CONCORDE 102 </t>
  </si>
  <si>
    <t xml:space="preserve">20001211X11330 </t>
  </si>
  <si>
    <t xml:space="preserve"> NYC99LA005 </t>
  </si>
  <si>
    <t xml:space="preserve"> N3543A </t>
  </si>
  <si>
    <t xml:space="preserve">20001211X11256 </t>
  </si>
  <si>
    <t xml:space="preserve"> FTW99LA005 </t>
  </si>
  <si>
    <t xml:space="preserve"> RINGLING, OK </t>
  </si>
  <si>
    <t xml:space="preserve">20001211X11251 </t>
  </si>
  <si>
    <t xml:space="preserve"> FTW99FA004 </t>
  </si>
  <si>
    <t xml:space="preserve"> NEWELLTON, LA </t>
  </si>
  <si>
    <t xml:space="preserve"> N4531M </t>
  </si>
  <si>
    <t xml:space="preserve">20001211X11239 </t>
  </si>
  <si>
    <t xml:space="preserve"> DEN99LA006 </t>
  </si>
  <si>
    <t xml:space="preserve"> ALBERQUERQUE, NM </t>
  </si>
  <si>
    <t xml:space="preserve"> N36609 </t>
  </si>
  <si>
    <t xml:space="preserve">20010327X00650 </t>
  </si>
  <si>
    <t xml:space="preserve"> DCA99RA002 </t>
  </si>
  <si>
    <t xml:space="preserve"> N805DE </t>
  </si>
  <si>
    <t xml:space="preserve">20001211X11187 </t>
  </si>
  <si>
    <t xml:space="preserve"> ANC99LA002 </t>
  </si>
  <si>
    <t xml:space="preserve"> NAPASKIAK, AK </t>
  </si>
  <si>
    <t xml:space="preserve"> PKA </t>
  </si>
  <si>
    <t xml:space="preserve"> NAPASKIAK </t>
  </si>
  <si>
    <t xml:space="preserve"> N6874M </t>
  </si>
  <si>
    <t xml:space="preserve">20001211X11298 </t>
  </si>
  <si>
    <t xml:space="preserve"> MIA99FA005 </t>
  </si>
  <si>
    <t xml:space="preserve"> N66734 </t>
  </si>
  <si>
    <t xml:space="preserve">20001211X11261 </t>
  </si>
  <si>
    <t xml:space="preserve"> FTW99LA011 </t>
  </si>
  <si>
    <t xml:space="preserve"> ABILENE, TX </t>
  </si>
  <si>
    <t xml:space="preserve"> 6F4 </t>
  </si>
  <si>
    <t xml:space="preserve"> N5576 </t>
  </si>
  <si>
    <t xml:space="preserve">20001211X11347 </t>
  </si>
  <si>
    <t xml:space="preserve"> SEA99LA001 </t>
  </si>
  <si>
    <t xml:space="preserve"> BIG SKY, MT </t>
  </si>
  <si>
    <t xml:space="preserve"> N5803J </t>
  </si>
  <si>
    <t xml:space="preserve"> SA-315B </t>
  </si>
  <si>
    <t xml:space="preserve">20001211X11329 </t>
  </si>
  <si>
    <t xml:space="preserve"> NYC99LA004 </t>
  </si>
  <si>
    <t xml:space="preserve"> BOW, NH </t>
  </si>
  <si>
    <t xml:space="preserve"> NH10 </t>
  </si>
  <si>
    <t xml:space="preserve"> AUDLEY DIVIDE HELIPORT </t>
  </si>
  <si>
    <t xml:space="preserve"> N8618N </t>
  </si>
  <si>
    <t xml:space="preserve">20001211X11282 </t>
  </si>
  <si>
    <t xml:space="preserve"> LAX99GA005 </t>
  </si>
  <si>
    <t xml:space="preserve"> BANNING, CA </t>
  </si>
  <si>
    <t xml:space="preserve"> N416DF </t>
  </si>
  <si>
    <t xml:space="preserve">20001211X11280 </t>
  </si>
  <si>
    <t xml:space="preserve"> LAX99FA006 </t>
  </si>
  <si>
    <t xml:space="preserve"> LOWERLAKE, CA </t>
  </si>
  <si>
    <t xml:space="preserve"> N801EH </t>
  </si>
  <si>
    <t xml:space="preserve">20001211X11267 </t>
  </si>
  <si>
    <t xml:space="preserve"> IAD99FA004B </t>
  </si>
  <si>
    <t xml:space="preserve"> WARREN SUGARBUSH AIRPORT </t>
  </si>
  <si>
    <t xml:space="preserve"> N103VT </t>
  </si>
  <si>
    <t xml:space="preserve"> G 103C </t>
  </si>
  <si>
    <t xml:space="preserve"> IAD99FA004A </t>
  </si>
  <si>
    <t xml:space="preserve"> N5213G </t>
  </si>
  <si>
    <t xml:space="preserve">20001211X11250 </t>
  </si>
  <si>
    <t xml:space="preserve"> FTW99FA001B </t>
  </si>
  <si>
    <t xml:space="preserve"> VERMILION 331 </t>
  </si>
  <si>
    <t xml:space="preserve"> N5792H </t>
  </si>
  <si>
    <t xml:space="preserve"> AS-355-F1 </t>
  </si>
  <si>
    <t xml:space="preserve"> FTW99FA001A </t>
  </si>
  <si>
    <t xml:space="preserve"> N403PH </t>
  </si>
  <si>
    <t xml:space="preserve">20001211X11248 </t>
  </si>
  <si>
    <t xml:space="preserve"> DEN99LA023 </t>
  </si>
  <si>
    <t xml:space="preserve"> N3290G </t>
  </si>
  <si>
    <t xml:space="preserve">20001211X11231 </t>
  </si>
  <si>
    <t xml:space="preserve"> DEN99FA004 </t>
  </si>
  <si>
    <t xml:space="preserve"> N4557W </t>
  </si>
  <si>
    <t xml:space="preserve">20001211X11226 </t>
  </si>
  <si>
    <t xml:space="preserve"> DCA99RA001 </t>
  </si>
  <si>
    <t xml:space="preserve"> MOPZAMBIQUE, Mozambique </t>
  </si>
  <si>
    <t xml:space="preserve">20001211X11215 </t>
  </si>
  <si>
    <t xml:space="preserve"> CHI99LA009 </t>
  </si>
  <si>
    <t xml:space="preserve"> N8655S </t>
  </si>
  <si>
    <t xml:space="preserve">20001211X11208 </t>
  </si>
  <si>
    <t xml:space="preserve"> CHI99LA001 </t>
  </si>
  <si>
    <t xml:space="preserve"> BAX </t>
  </si>
  <si>
    <t xml:space="preserve"> HURON COUNTY MEMORIAL </t>
  </si>
  <si>
    <t xml:space="preserve"> N648FL </t>
  </si>
  <si>
    <t xml:space="preserve">20001211X11285 </t>
  </si>
  <si>
    <t xml:space="preserve"> LAX99LA004 </t>
  </si>
  <si>
    <t xml:space="preserve"> N418MB </t>
  </si>
  <si>
    <t xml:space="preserve"> Burson </t>
  </si>
  <si>
    <t xml:space="preserve">20001211X11279 </t>
  </si>
  <si>
    <t xml:space="preserve"> LAX99FA003 </t>
  </si>
  <si>
    <t xml:space="preserve"> N213ML </t>
  </si>
  <si>
    <t xml:space="preserve">20001211X11272 </t>
  </si>
  <si>
    <t xml:space="preserve"> IAD99LA003 </t>
  </si>
  <si>
    <t xml:space="preserve"> TETEBORO, NJ </t>
  </si>
  <si>
    <t xml:space="preserve"> N1025U </t>
  </si>
  <si>
    <t xml:space="preserve">20001211X11237 </t>
  </si>
  <si>
    <t xml:space="preserve"> DEN99LA003 </t>
  </si>
  <si>
    <t xml:space="preserve"> N1607G </t>
  </si>
  <si>
    <t xml:space="preserve"> N-120 </t>
  </si>
  <si>
    <t xml:space="preserve">20001211X11209 </t>
  </si>
  <si>
    <t xml:space="preserve"> CHI99LA002 </t>
  </si>
  <si>
    <t xml:space="preserve"> SHEBOYGAN, WI </t>
  </si>
  <si>
    <t xml:space="preserve"> N3884U </t>
  </si>
  <si>
    <t xml:space="preserve"> C-336 </t>
  </si>
  <si>
    <t xml:space="preserve">20001211X11205 </t>
  </si>
  <si>
    <t xml:space="preserve"> ATL99WA004 </t>
  </si>
  <si>
    <t xml:space="preserve"> SAO PAULO INTERNATIOAL </t>
  </si>
  <si>
    <t xml:space="preserve"> N1200K </t>
  </si>
  <si>
    <t xml:space="preserve">20001211X11186 </t>
  </si>
  <si>
    <t xml:space="preserve"> ANC99LA001 </t>
  </si>
  <si>
    <t xml:space="preserve"> N6867X </t>
  </si>
  <si>
    <t xml:space="preserve">20001211X11327 </t>
  </si>
  <si>
    <t xml:space="preserve"> NYC99LA002 </t>
  </si>
  <si>
    <t xml:space="preserve"> MIDDLEBURY, CT </t>
  </si>
  <si>
    <t xml:space="preserve"> WATERBURY-OXFORD AIRPORT </t>
  </si>
  <si>
    <t xml:space="preserve"> N132TF </t>
  </si>
  <si>
    <t xml:space="preserve"> Foreit </t>
  </si>
  <si>
    <t xml:space="preserve"> SUPER CAT </t>
  </si>
  <si>
    <t xml:space="preserve">20001211X11303 </t>
  </si>
  <si>
    <t xml:space="preserve"> MIA99LA004 </t>
  </si>
  <si>
    <t xml:space="preserve"> N4297H </t>
  </si>
  <si>
    <t xml:space="preserve">20001211X11302 </t>
  </si>
  <si>
    <t xml:space="preserve"> MIA99LA003 </t>
  </si>
  <si>
    <t xml:space="preserve"> N53EN </t>
  </si>
  <si>
    <t xml:space="preserve">20001211X11271 </t>
  </si>
  <si>
    <t xml:space="preserve"> IAD99LA002 </t>
  </si>
  <si>
    <t xml:space="preserve"> N4285K </t>
  </si>
  <si>
    <t xml:space="preserve">20001211X11254 </t>
  </si>
  <si>
    <t xml:space="preserve"> FTW99LA002 </t>
  </si>
  <si>
    <t xml:space="preserve"> HORIZON CITY, TX </t>
  </si>
  <si>
    <t xml:space="preserve"> N8194W </t>
  </si>
  <si>
    <t xml:space="preserve">20001211X11236 </t>
  </si>
  <si>
    <t xml:space="preserve"> DEN99LA002 </t>
  </si>
  <si>
    <t xml:space="preserve"> VERNAL, UT </t>
  </si>
  <si>
    <t xml:space="preserve"> N992SM </t>
  </si>
  <si>
    <t xml:space="preserve">20001211X11190 </t>
  </si>
  <si>
    <t xml:space="preserve"> ANC99LA005 </t>
  </si>
  <si>
    <t xml:space="preserve"> NEAH BAY, WA </t>
  </si>
  <si>
    <t xml:space="preserve"> N4479D </t>
  </si>
  <si>
    <t xml:space="preserve"> G-35 </t>
  </si>
  <si>
    <t xml:space="preserve">20001211X11333 </t>
  </si>
  <si>
    <t xml:space="preserve"> NYC99LA013 </t>
  </si>
  <si>
    <t xml:space="preserve"> LAURENCE G. HANSCOM FIELD </t>
  </si>
  <si>
    <t xml:space="preserve"> N3A </t>
  </si>
  <si>
    <t xml:space="preserve"> Goodyear Aerospace </t>
  </si>
  <si>
    <t xml:space="preserve"> GZ-20-A </t>
  </si>
  <si>
    <t xml:space="preserve">20001211X11328 </t>
  </si>
  <si>
    <t xml:space="preserve"> NYC99LA003 </t>
  </si>
  <si>
    <t xml:space="preserve"> TOUGHKENAMON, PA </t>
  </si>
  <si>
    <t xml:space="preserve"> NEW GARDEN </t>
  </si>
  <si>
    <t xml:space="preserve"> N2535A </t>
  </si>
  <si>
    <t xml:space="preserve">20001211X11326 </t>
  </si>
  <si>
    <t xml:space="preserve"> NYC99LA001 </t>
  </si>
  <si>
    <t xml:space="preserve"> WILEY FORD, WV </t>
  </si>
  <si>
    <t xml:space="preserve"> GREATER CUMBERLAND ARPT </t>
  </si>
  <si>
    <t xml:space="preserve"> N9273U </t>
  </si>
  <si>
    <t xml:space="preserve">20001211X11321 </t>
  </si>
  <si>
    <t xml:space="preserve"> MIA99WA006 </t>
  </si>
  <si>
    <t xml:space="preserve">20001211X11301 </t>
  </si>
  <si>
    <t xml:space="preserve"> MIA99LA002 </t>
  </si>
  <si>
    <t xml:space="preserve"> POCAHONTAS, MS </t>
  </si>
  <si>
    <t xml:space="preserve"> JOHN MOSLEY FIELD </t>
  </si>
  <si>
    <t xml:space="preserve"> N63447 </t>
  </si>
  <si>
    <t xml:space="preserve">20001211X11270 </t>
  </si>
  <si>
    <t xml:space="preserve"> IAD99LA001 </t>
  </si>
  <si>
    <t xml:space="preserve"> MIDDLEFIELD, OH </t>
  </si>
  <si>
    <t xml:space="preserve"> GEAUGA COUNTY AIRPORT </t>
  </si>
  <si>
    <t xml:space="preserve"> N78624 </t>
  </si>
  <si>
    <t xml:space="preserve">20001211X11255 </t>
  </si>
  <si>
    <t xml:space="preserve"> FTW99LA003 </t>
  </si>
  <si>
    <t xml:space="preserve"> CARTER, OK </t>
  </si>
  <si>
    <t xml:space="preserve"> CLINTON-SHERMON AIRPORT </t>
  </si>
  <si>
    <t xml:space="preserve"> N9838R </t>
  </si>
  <si>
    <t xml:space="preserve">20001211X11238 </t>
  </si>
  <si>
    <t xml:space="preserve"> DEN99LA005 </t>
  </si>
  <si>
    <t xml:space="preserve"> N8182J </t>
  </si>
  <si>
    <t xml:space="preserve">20001211X11199 </t>
  </si>
  <si>
    <t xml:space="preserve"> ATL99LA003 </t>
  </si>
  <si>
    <t xml:space="preserve"> KEYSTONE HEIGHT, FL </t>
  </si>
  <si>
    <t xml:space="preserve"> N54114 </t>
  </si>
  <si>
    <t xml:space="preserve"> Auxier Herschel A Jr. </t>
  </si>
  <si>
    <t xml:space="preserve"> SEA REY AMPHIBIAN </t>
  </si>
  <si>
    <t xml:space="preserve">20001211X11198 </t>
  </si>
  <si>
    <t xml:space="preserve"> ATL99LA002 </t>
  </si>
  <si>
    <t xml:space="preserve"> TELLASSE, AL </t>
  </si>
  <si>
    <t xml:space="preserve"> N4832R </t>
  </si>
  <si>
    <t xml:space="preserve">20001211X11300 </t>
  </si>
  <si>
    <t xml:space="preserve"> MIA99LA001 </t>
  </si>
  <si>
    <t xml:space="preserve"> N733HK </t>
  </si>
  <si>
    <t xml:space="preserve">20001211X11284 </t>
  </si>
  <si>
    <t xml:space="preserve"> LAX99LA002 </t>
  </si>
  <si>
    <t xml:space="preserve"> N957AF </t>
  </si>
  <si>
    <t xml:space="preserve">20001211X11278 </t>
  </si>
  <si>
    <t xml:space="preserve"> LAX99FA001 </t>
  </si>
  <si>
    <t xml:space="preserve"> N5YZ </t>
  </si>
  <si>
    <t xml:space="preserve"> 680 FPL </t>
  </si>
  <si>
    <t xml:space="preserve">20001211X11266 </t>
  </si>
  <si>
    <t xml:space="preserve"> FTW99LA062 </t>
  </si>
  <si>
    <t xml:space="preserve"> N527SS </t>
  </si>
  <si>
    <t xml:space="preserve">20001211X11235 </t>
  </si>
  <si>
    <t xml:space="preserve"> DEN99LA001 </t>
  </si>
  <si>
    <t xml:space="preserve"> BELEN MUNICIPAL </t>
  </si>
  <si>
    <t xml:space="preserve"> N9403A </t>
  </si>
  <si>
    <t xml:space="preserve">20001211X11197 </t>
  </si>
  <si>
    <t xml:space="preserve"> ATL99LA001 </t>
  </si>
  <si>
    <t xml:space="preserve"> BALL GROUND, GA </t>
  </si>
  <si>
    <t xml:space="preserve"> PRIVATE FIELD </t>
  </si>
  <si>
    <t xml:space="preserve"> N5588R </t>
  </si>
  <si>
    <t xml:space="preserve"> C-172F </t>
  </si>
  <si>
    <t xml:space="preserve">20001211X11182 </t>
  </si>
  <si>
    <t xml:space="preserve"> SEA98LA192 </t>
  </si>
  <si>
    <t xml:space="preserve"> AVON, MT </t>
  </si>
  <si>
    <t xml:space="preserve"> N4478V </t>
  </si>
  <si>
    <t xml:space="preserve"> Mayala </t>
  </si>
  <si>
    <t xml:space="preserve">20001211X11136 </t>
  </si>
  <si>
    <t xml:space="preserve"> MIA98LA255 </t>
  </si>
  <si>
    <t xml:space="preserve"> ELIZABETHTON MUNICIPAL </t>
  </si>
  <si>
    <t xml:space="preserve"> N1236F </t>
  </si>
  <si>
    <t xml:space="preserve">20001211X11116 </t>
  </si>
  <si>
    <t xml:space="preserve"> LAX98LA311 </t>
  </si>
  <si>
    <t xml:space="preserve"> N8340D </t>
  </si>
  <si>
    <t xml:space="preserve">20001211X11090 </t>
  </si>
  <si>
    <t xml:space="preserve"> LAX98FA312 </t>
  </si>
  <si>
    <t xml:space="preserve"> N49770 </t>
  </si>
  <si>
    <t xml:space="preserve">20001211X11033 </t>
  </si>
  <si>
    <t xml:space="preserve"> CHI98LA365 </t>
  </si>
  <si>
    <t xml:space="preserve"> WHEATFIELD, IN </t>
  </si>
  <si>
    <t xml:space="preserve"> FLYING J </t>
  </si>
  <si>
    <t xml:space="preserve"> N6474A </t>
  </si>
  <si>
    <t xml:space="preserve">20001211X11181 </t>
  </si>
  <si>
    <t xml:space="preserve"> SEA98LA191 </t>
  </si>
  <si>
    <t xml:space="preserve"> PIERCE COUNTY-THUN FIELD </t>
  </si>
  <si>
    <t xml:space="preserve"> N2880Q </t>
  </si>
  <si>
    <t xml:space="preserve">20001211X11180 </t>
  </si>
  <si>
    <t xml:space="preserve"> SEA98LA190 </t>
  </si>
  <si>
    <t xml:space="preserve"> BONNERS FERRY, ID </t>
  </si>
  <si>
    <t xml:space="preserve"> N19427 </t>
  </si>
  <si>
    <t xml:space="preserve">20001211X11179 </t>
  </si>
  <si>
    <t xml:space="preserve"> SEA98LA189 </t>
  </si>
  <si>
    <t xml:space="preserve"> RONAN, MT </t>
  </si>
  <si>
    <t xml:space="preserve"> BAER'S AIRSTRIP </t>
  </si>
  <si>
    <t xml:space="preserve"> N2479Y </t>
  </si>
  <si>
    <t xml:space="preserve">20001211X11178 </t>
  </si>
  <si>
    <t xml:space="preserve"> SEA98LA188 </t>
  </si>
  <si>
    <t xml:space="preserve"> N5867C </t>
  </si>
  <si>
    <t xml:space="preserve">20001211X11143 </t>
  </si>
  <si>
    <t xml:space="preserve"> MIA98WA259 </t>
  </si>
  <si>
    <t xml:space="preserve"> BUENOS AIRES, Argentina </t>
  </si>
  <si>
    <t xml:space="preserve">20001211X11135 </t>
  </si>
  <si>
    <t xml:space="preserve"> MIA98LA254 </t>
  </si>
  <si>
    <t xml:space="preserve"> UNIVERSITY-OXFORD </t>
  </si>
  <si>
    <t xml:space="preserve"> N755E </t>
  </si>
  <si>
    <t xml:space="preserve">20001211X11074 </t>
  </si>
  <si>
    <t xml:space="preserve"> FTW98LA417 </t>
  </si>
  <si>
    <t xml:space="preserve"> N739JT </t>
  </si>
  <si>
    <t xml:space="preserve">20001211X11034 </t>
  </si>
  <si>
    <t xml:space="preserve"> CHI98LA366 </t>
  </si>
  <si>
    <t xml:space="preserve"> POINT LOOKOUT, MO </t>
  </si>
  <si>
    <t xml:space="preserve"> M. GRAHAM CLARK </t>
  </si>
  <si>
    <t xml:space="preserve"> N8946M </t>
  </si>
  <si>
    <t xml:space="preserve">20001211X10996 </t>
  </si>
  <si>
    <t xml:space="preserve"> ANC98LA166 </t>
  </si>
  <si>
    <t xml:space="preserve">20001211X10995 </t>
  </si>
  <si>
    <t xml:space="preserve"> ANC98LA165 </t>
  </si>
  <si>
    <t xml:space="preserve"> N6110C </t>
  </si>
  <si>
    <t xml:space="preserve"> ML-7 </t>
  </si>
  <si>
    <t xml:space="preserve">20001211X10969 </t>
  </si>
  <si>
    <t xml:space="preserve"> ANC98FA168 </t>
  </si>
  <si>
    <t xml:space="preserve"> N4820U </t>
  </si>
  <si>
    <t xml:space="preserve">20001211X11169 </t>
  </si>
  <si>
    <t xml:space="preserve"> SEA98LA178 </t>
  </si>
  <si>
    <t xml:space="preserve"> CGLHP </t>
  </si>
  <si>
    <t xml:space="preserve">20001211X11162 </t>
  </si>
  <si>
    <t xml:space="preserve"> NYC98WA194 </t>
  </si>
  <si>
    <t xml:space="preserve"> N5275H </t>
  </si>
  <si>
    <t xml:space="preserve">20001211X11142 </t>
  </si>
  <si>
    <t xml:space="preserve"> MIA98WA258 </t>
  </si>
  <si>
    <t xml:space="preserve"> MISSING, Bolivia </t>
  </si>
  <si>
    <t xml:space="preserve">20001211X11073 </t>
  </si>
  <si>
    <t xml:space="preserve"> FTW98LA416 </t>
  </si>
  <si>
    <t xml:space="preserve"> PUEBLO MEMORIAL AIRPORT </t>
  </si>
  <si>
    <t xml:space="preserve"> N59GB </t>
  </si>
  <si>
    <t xml:space="preserve">20001211X11041 </t>
  </si>
  <si>
    <t xml:space="preserve"> DCA98WA089 </t>
  </si>
  <si>
    <t xml:space="preserve"> N70073 </t>
  </si>
  <si>
    <t xml:space="preserve">20001211X11032 </t>
  </si>
  <si>
    <t xml:space="preserve"> CHI98LA364 </t>
  </si>
  <si>
    <t xml:space="preserve"> MARSHALL, MI </t>
  </si>
  <si>
    <t xml:space="preserve"> BROOKS FIELD </t>
  </si>
  <si>
    <t xml:space="preserve"> N9267W </t>
  </si>
  <si>
    <t xml:space="preserve">20001211X11183 </t>
  </si>
  <si>
    <t xml:space="preserve"> SEA98LA193 </t>
  </si>
  <si>
    <t xml:space="preserve"> N6HS </t>
  </si>
  <si>
    <t xml:space="preserve">20001211X11177 </t>
  </si>
  <si>
    <t xml:space="preserve"> SEA98LA187 </t>
  </si>
  <si>
    <t xml:space="preserve"> MEDFORD, OR </t>
  </si>
  <si>
    <t xml:space="preserve"> ROGUE VALLEY INTL - MEDFO </t>
  </si>
  <si>
    <t xml:space="preserve"> N5932H </t>
  </si>
  <si>
    <t xml:space="preserve">20001211X11159 </t>
  </si>
  <si>
    <t xml:space="preserve"> NYC98LA193 </t>
  </si>
  <si>
    <t xml:space="preserve"> N810EX </t>
  </si>
  <si>
    <t xml:space="preserve"> (DBA: USAIRWAYS EXPRESS) </t>
  </si>
  <si>
    <t xml:space="preserve">20001211X11071 </t>
  </si>
  <si>
    <t xml:space="preserve"> FTW98LA413 </t>
  </si>
  <si>
    <t xml:space="preserve">20001211X11070 </t>
  </si>
  <si>
    <t xml:space="preserve"> FTW98LA412 </t>
  </si>
  <si>
    <t xml:space="preserve"> N4568F </t>
  </si>
  <si>
    <t xml:space="preserve">20001211X11030 </t>
  </si>
  <si>
    <t xml:space="preserve"> CHI98LA362 </t>
  </si>
  <si>
    <t xml:space="preserve"> 4OC </t>
  </si>
  <si>
    <t xml:space="preserve"> IOWA CITY MUNICIPAL </t>
  </si>
  <si>
    <t xml:space="preserve"> N7353J </t>
  </si>
  <si>
    <t xml:space="preserve">20001211X10998 </t>
  </si>
  <si>
    <t xml:space="preserve"> ANC98TA162 </t>
  </si>
  <si>
    <t xml:space="preserve"> N1091P </t>
  </si>
  <si>
    <t xml:space="preserve">20001211X10993 </t>
  </si>
  <si>
    <t xml:space="preserve"> ANC98LA163 </t>
  </si>
  <si>
    <t xml:space="preserve"> N3482C </t>
  </si>
  <si>
    <t xml:space="preserve">20001211X11185 </t>
  </si>
  <si>
    <t xml:space="preserve"> SEA98LA195 </t>
  </si>
  <si>
    <t xml:space="preserve"> SULA, MT </t>
  </si>
  <si>
    <t xml:space="preserve"> N992WY </t>
  </si>
  <si>
    <t xml:space="preserve"> Evarts Aviation Inc. </t>
  </si>
  <si>
    <t xml:space="preserve">20001211X11158 </t>
  </si>
  <si>
    <t xml:space="preserve"> NYC98LA192 </t>
  </si>
  <si>
    <t xml:space="preserve"> WATERTOWN, CT </t>
  </si>
  <si>
    <t xml:space="preserve"> N72929 </t>
  </si>
  <si>
    <t xml:space="preserve">20001211X11117 </t>
  </si>
  <si>
    <t xml:space="preserve"> LAX98LA313 </t>
  </si>
  <si>
    <t xml:space="preserve"> N7025J </t>
  </si>
  <si>
    <t xml:space="preserve">20001211X11115 </t>
  </si>
  <si>
    <t xml:space="preserve"> LAX98LA309 </t>
  </si>
  <si>
    <t xml:space="preserve"> GILROY, CA </t>
  </si>
  <si>
    <t xml:space="preserve"> N1001G </t>
  </si>
  <si>
    <t xml:space="preserve"> OH-13H </t>
  </si>
  <si>
    <t xml:space="preserve">20001211X11114 </t>
  </si>
  <si>
    <t xml:space="preserve"> LAX98LA308 </t>
  </si>
  <si>
    <t xml:space="preserve"> CASTLE AIR FORCE BASE </t>
  </si>
  <si>
    <t xml:space="preserve"> N114AL </t>
  </si>
  <si>
    <t xml:space="preserve"> COMMANDER 114 </t>
  </si>
  <si>
    <t xml:space="preserve">20001211X11113 </t>
  </si>
  <si>
    <t xml:space="preserve"> LAX98LA307 </t>
  </si>
  <si>
    <t xml:space="preserve"> N9085J </t>
  </si>
  <si>
    <t xml:space="preserve">20001211X11089 </t>
  </si>
  <si>
    <t xml:space="preserve"> LAX98FA306 </t>
  </si>
  <si>
    <t xml:space="preserve"> HAWTHORNE, NV </t>
  </si>
  <si>
    <t xml:space="preserve"> N554MB </t>
  </si>
  <si>
    <t xml:space="preserve">20001211X11088 </t>
  </si>
  <si>
    <t xml:space="preserve"> LAX98FA305 </t>
  </si>
  <si>
    <t xml:space="preserve"> N244WW </t>
  </si>
  <si>
    <t xml:space="preserve"> O'NEIL </t>
  </si>
  <si>
    <t xml:space="preserve"> VAN'S RV-3 </t>
  </si>
  <si>
    <t xml:space="preserve">20001211X11084 </t>
  </si>
  <si>
    <t xml:space="preserve"> IAD98LA112 </t>
  </si>
  <si>
    <t xml:space="preserve"> N89644 </t>
  </si>
  <si>
    <t xml:space="preserve">20001211X11076 </t>
  </si>
  <si>
    <t xml:space="preserve"> FTW98LA419 </t>
  </si>
  <si>
    <t xml:space="preserve"> SOMERSET, TX </t>
  </si>
  <si>
    <t xml:space="preserve"> CANNON FIELD </t>
  </si>
  <si>
    <t xml:space="preserve"> N8114H </t>
  </si>
  <si>
    <t xml:space="preserve"> HUNDERE </t>
  </si>
  <si>
    <t xml:space="preserve">20001211X11072 </t>
  </si>
  <si>
    <t xml:space="preserve"> FTW98LA415 </t>
  </si>
  <si>
    <t xml:space="preserve"> N83894 </t>
  </si>
  <si>
    <t xml:space="preserve">20001211X11068 </t>
  </si>
  <si>
    <t xml:space="preserve"> FTW98LA409 </t>
  </si>
  <si>
    <t xml:space="preserve"> CATOOSA, OK </t>
  </si>
  <si>
    <t xml:space="preserve"> N9098B </t>
  </si>
  <si>
    <t xml:space="preserve">20001211X11048 </t>
  </si>
  <si>
    <t xml:space="preserve"> FTW98FA411 </t>
  </si>
  <si>
    <t xml:space="preserve"> N3469D </t>
  </si>
  <si>
    <t xml:space="preserve">20001211X11029 </t>
  </si>
  <si>
    <t xml:space="preserve"> CHI98LA361 </t>
  </si>
  <si>
    <t xml:space="preserve"> UPHAM, ND </t>
  </si>
  <si>
    <t xml:space="preserve"> N311DM </t>
  </si>
  <si>
    <t xml:space="preserve"> BL-7-GCBC </t>
  </si>
  <si>
    <t xml:space="preserve">20001211X11009 </t>
  </si>
  <si>
    <t xml:space="preserve"> ATL98LA132 </t>
  </si>
  <si>
    <t xml:space="preserve"> FARMVILLE, NC </t>
  </si>
  <si>
    <t xml:space="preserve"> N08 </t>
  </si>
  <si>
    <t xml:space="preserve"> FLANAGAN FIELD </t>
  </si>
  <si>
    <t xml:space="preserve"> N54013 </t>
  </si>
  <si>
    <t xml:space="preserve">20001211X10992 </t>
  </si>
  <si>
    <t xml:space="preserve"> ANC98LA161 </t>
  </si>
  <si>
    <t xml:space="preserve"> N5697Y </t>
  </si>
  <si>
    <t xml:space="preserve"> (DBA: ALASKA TROPHY CONNECTION) </t>
  </si>
  <si>
    <t xml:space="preserve">20001211X11137 </t>
  </si>
  <si>
    <t xml:space="preserve"> MIA98LA256 </t>
  </si>
  <si>
    <t xml:space="preserve"> REIDSVILLE, NC </t>
  </si>
  <si>
    <t xml:space="preserve"> 6A5 </t>
  </si>
  <si>
    <t xml:space="preserve"> WARFIELD </t>
  </si>
  <si>
    <t xml:space="preserve"> N152DD </t>
  </si>
  <si>
    <t xml:space="preserve">20001211X11083 </t>
  </si>
  <si>
    <t xml:space="preserve"> IAD98LA111 </t>
  </si>
  <si>
    <t xml:space="preserve"> N94784 </t>
  </si>
  <si>
    <t xml:space="preserve">20001211X11079 </t>
  </si>
  <si>
    <t xml:space="preserve"> IAD98GA110 </t>
  </si>
  <si>
    <t xml:space="preserve"> NEWARK, TX </t>
  </si>
  <si>
    <t xml:space="preserve"> ALLIANCE AIRPORT </t>
  </si>
  <si>
    <t xml:space="preserve"> N234ZM </t>
  </si>
  <si>
    <t xml:space="preserve">20001211X11075 </t>
  </si>
  <si>
    <t xml:space="preserve"> FTW98LA418 </t>
  </si>
  <si>
    <t xml:space="preserve"> 1E2 </t>
  </si>
  <si>
    <t xml:space="preserve"> TERLINGUA RANCH AIRPORT </t>
  </si>
  <si>
    <t xml:space="preserve"> N727DC </t>
  </si>
  <si>
    <t xml:space="preserve">20001211X11069 </t>
  </si>
  <si>
    <t xml:space="preserve"> FTW98LA410 </t>
  </si>
  <si>
    <t xml:space="preserve"> MART, TX </t>
  </si>
  <si>
    <t xml:space="preserve"> N983X </t>
  </si>
  <si>
    <t xml:space="preserve">20001211X11035 </t>
  </si>
  <si>
    <t xml:space="preserve"> CHI98LA367 </t>
  </si>
  <si>
    <t xml:space="preserve"> SCHOFIELD, WI </t>
  </si>
  <si>
    <t xml:space="preserve"> WAUSAU DOWNTOWN AIRPORT </t>
  </si>
  <si>
    <t xml:space="preserve"> N900JH </t>
  </si>
  <si>
    <t xml:space="preserve">20001211X11031 </t>
  </si>
  <si>
    <t xml:space="preserve"> CHI98LA363 </t>
  </si>
  <si>
    <t xml:space="preserve"> LAMAR, MO </t>
  </si>
  <si>
    <t xml:space="preserve"> LAMAR MUNICIPAL </t>
  </si>
  <si>
    <t xml:space="preserve"> N5029P </t>
  </si>
  <si>
    <t xml:space="preserve">20001211X11007 </t>
  </si>
  <si>
    <t xml:space="preserve"> ATL98LA130 </t>
  </si>
  <si>
    <t xml:space="preserve"> N300EW </t>
  </si>
  <si>
    <t xml:space="preserve"> FLIGHT EXPRESS </t>
  </si>
  <si>
    <t xml:space="preserve">20001211X10991 </t>
  </si>
  <si>
    <t xml:space="preserve"> ANC98LA160 </t>
  </si>
  <si>
    <t xml:space="preserve">20001211X10990 </t>
  </si>
  <si>
    <t xml:space="preserve"> ANC98LA159 </t>
  </si>
  <si>
    <t xml:space="preserve"> KNW </t>
  </si>
  <si>
    <t xml:space="preserve"> NEW STUYAHOK </t>
  </si>
  <si>
    <t xml:space="preserve">20001211X11112 </t>
  </si>
  <si>
    <t xml:space="preserve"> LAX98LA304 </t>
  </si>
  <si>
    <t xml:space="preserve"> N685F </t>
  </si>
  <si>
    <t xml:space="preserve">20001211X11008 </t>
  </si>
  <si>
    <t xml:space="preserve"> ATL98LA131 </t>
  </si>
  <si>
    <t xml:space="preserve"> LANCASTER, SC </t>
  </si>
  <si>
    <t xml:space="preserve"> T73 </t>
  </si>
  <si>
    <t xml:space="preserve"> KIRK </t>
  </si>
  <si>
    <t xml:space="preserve"> N8027D </t>
  </si>
  <si>
    <t xml:space="preserve">20001211X11006 </t>
  </si>
  <si>
    <t xml:space="preserve"> ATL98LA129 </t>
  </si>
  <si>
    <t xml:space="preserve"> LOIZA </t>
  </si>
  <si>
    <t xml:space="preserve"> N91237 </t>
  </si>
  <si>
    <t xml:space="preserve"> 240 </t>
  </si>
  <si>
    <t xml:space="preserve"> TRANS FLORIDA AIRLINES INC. (DBA: TRANS FLORIDA AIRLINES) </t>
  </si>
  <si>
    <t xml:space="preserve">20001211X10994 </t>
  </si>
  <si>
    <t xml:space="preserve"> ANC98LA164 </t>
  </si>
  <si>
    <t xml:space="preserve"> N8115V </t>
  </si>
  <si>
    <t xml:space="preserve"> S2F-1 </t>
  </si>
  <si>
    <t xml:space="preserve">20001211X10989 </t>
  </si>
  <si>
    <t xml:space="preserve"> ANC98LA158 </t>
  </si>
  <si>
    <t xml:space="preserve"> N2106A </t>
  </si>
  <si>
    <t xml:space="preserve">20001211X11176 </t>
  </si>
  <si>
    <t xml:space="preserve"> SEA98LA186 </t>
  </si>
  <si>
    <t xml:space="preserve"> CHRISTMASVALLEY, OR </t>
  </si>
  <si>
    <t xml:space="preserve"> 62S </t>
  </si>
  <si>
    <t xml:space="preserve"> CHRISTMAS VALLEY </t>
  </si>
  <si>
    <t xml:space="preserve"> N516B </t>
  </si>
  <si>
    <t xml:space="preserve">20001211X11066 </t>
  </si>
  <si>
    <t xml:space="preserve"> FTW98LA406 </t>
  </si>
  <si>
    <t xml:space="preserve"> N110WN </t>
  </si>
  <si>
    <t xml:space="preserve"> Nicks </t>
  </si>
  <si>
    <t xml:space="preserve">20001211X10987 </t>
  </si>
  <si>
    <t xml:space="preserve"> ANC98LA156 </t>
  </si>
  <si>
    <t xml:space="preserve"> N2204C </t>
  </si>
  <si>
    <t xml:space="preserve">20001211X11157 </t>
  </si>
  <si>
    <t xml:space="preserve"> NYC98LA191 </t>
  </si>
  <si>
    <t xml:space="preserve"> SO. CHARLESTON, WV </t>
  </si>
  <si>
    <t xml:space="preserve"> MALLORY AIRPORT </t>
  </si>
  <si>
    <t xml:space="preserve"> N58095 </t>
  </si>
  <si>
    <t xml:space="preserve"> PT-17 STEARMAN </t>
  </si>
  <si>
    <t xml:space="preserve">20001211X11111 </t>
  </si>
  <si>
    <t xml:space="preserve"> LAX98LA303 </t>
  </si>
  <si>
    <t xml:space="preserve"> SANTA ROSA </t>
  </si>
  <si>
    <t xml:space="preserve"> N74457 </t>
  </si>
  <si>
    <t xml:space="preserve">20001211X11028 </t>
  </si>
  <si>
    <t xml:space="preserve"> CHI98LA360 </t>
  </si>
  <si>
    <t xml:space="preserve"> AMERY MUNICIPAL </t>
  </si>
  <si>
    <t xml:space="preserve"> N5245A </t>
  </si>
  <si>
    <t xml:space="preserve">20001211X11005 </t>
  </si>
  <si>
    <t xml:space="preserve"> ATL98LA128 </t>
  </si>
  <si>
    <t xml:space="preserve"> GOODWAY, AL </t>
  </si>
  <si>
    <t xml:space="preserve"> BOOKER FLYING SERVICE INC </t>
  </si>
  <si>
    <t xml:space="preserve"> N9774 </t>
  </si>
  <si>
    <t xml:space="preserve">20001211X10986 </t>
  </si>
  <si>
    <t xml:space="preserve"> ANC98LA155 </t>
  </si>
  <si>
    <t xml:space="preserve"> N7689H </t>
  </si>
  <si>
    <t xml:space="preserve">20001211X11175 </t>
  </si>
  <si>
    <t xml:space="preserve"> SEA98LA185 </t>
  </si>
  <si>
    <t xml:space="preserve"> PRIEST RIVER, ID </t>
  </si>
  <si>
    <t xml:space="preserve"> 1S6 </t>
  </si>
  <si>
    <t xml:space="preserve"> PRIEST RIVER AIRPORT </t>
  </si>
  <si>
    <t xml:space="preserve"> N4DX </t>
  </si>
  <si>
    <t xml:space="preserve"> Duncan </t>
  </si>
  <si>
    <t xml:space="preserve"> DX4 </t>
  </si>
  <si>
    <t xml:space="preserve">20001211X11110 </t>
  </si>
  <si>
    <t xml:space="preserve"> LAX98LA302B </t>
  </si>
  <si>
    <t xml:space="preserve"> N24SF </t>
  </si>
  <si>
    <t xml:space="preserve"> LAX98LA302A </t>
  </si>
  <si>
    <t xml:space="preserve"> N805L </t>
  </si>
  <si>
    <t xml:space="preserve"> Bognuda Livio </t>
  </si>
  <si>
    <t xml:space="preserve"> IV LANCAIR </t>
  </si>
  <si>
    <t xml:space="preserve">20001211X11027 </t>
  </si>
  <si>
    <t xml:space="preserve"> CHI98LA359 </t>
  </si>
  <si>
    <t xml:space="preserve"> WEST LAFAYETTE, IN </t>
  </si>
  <si>
    <t xml:space="preserve"> PURDUE UNIVERSITY AIRPORT </t>
  </si>
  <si>
    <t xml:space="preserve"> N94286 </t>
  </si>
  <si>
    <t xml:space="preserve">20001211X11174 </t>
  </si>
  <si>
    <t xml:space="preserve"> SEA98LA184 </t>
  </si>
  <si>
    <t xml:space="preserve"> FLYING M RANCH, OR </t>
  </si>
  <si>
    <t xml:space="preserve"> N95318 </t>
  </si>
  <si>
    <t xml:space="preserve">20001211X11160 </t>
  </si>
  <si>
    <t xml:space="preserve"> NYC98LA195 </t>
  </si>
  <si>
    <t xml:space="preserve"> N2482U </t>
  </si>
  <si>
    <t xml:space="preserve">20001211X11141 </t>
  </si>
  <si>
    <t xml:space="preserve"> MIA98WA251 </t>
  </si>
  <si>
    <t xml:space="preserve"> LA PAZ, Bolivia </t>
  </si>
  <si>
    <t xml:space="preserve"> N650AA </t>
  </si>
  <si>
    <t xml:space="preserve">20001211X11124 </t>
  </si>
  <si>
    <t xml:space="preserve"> MIA98FA250 </t>
  </si>
  <si>
    <t xml:space="preserve"> N. MYRTLE BEACH, SC </t>
  </si>
  <si>
    <t xml:space="preserve"> N17MT </t>
  </si>
  <si>
    <t xml:space="preserve">20001211X11109 </t>
  </si>
  <si>
    <t xml:space="preserve"> LAX98LA301 </t>
  </si>
  <si>
    <t xml:space="preserve"> DAUGHERTY FIELD </t>
  </si>
  <si>
    <t xml:space="preserve"> N8761U </t>
  </si>
  <si>
    <t xml:space="preserve">20001211X11108 </t>
  </si>
  <si>
    <t xml:space="preserve"> LAX98LA300 </t>
  </si>
  <si>
    <t xml:space="preserve"> DAYTON, NV </t>
  </si>
  <si>
    <t xml:space="preserve"> DAYTON  VALLEY AIRPARK </t>
  </si>
  <si>
    <t xml:space="preserve"> N5817U </t>
  </si>
  <si>
    <t xml:space="preserve">20001211X11086 </t>
  </si>
  <si>
    <t xml:space="preserve"> LAX98FA296 </t>
  </si>
  <si>
    <t xml:space="preserve"> SAUGUS, CA </t>
  </si>
  <si>
    <t xml:space="preserve"> N711CG </t>
  </si>
  <si>
    <t xml:space="preserve">20001211X11063 </t>
  </si>
  <si>
    <t xml:space="preserve"> FTW98LA403 </t>
  </si>
  <si>
    <t xml:space="preserve"> YUKON, OK </t>
  </si>
  <si>
    <t xml:space="preserve"> CLARENCE E. PAGE MUNI </t>
  </si>
  <si>
    <t xml:space="preserve"> N6107K </t>
  </si>
  <si>
    <t xml:space="preserve">20001211X11062 </t>
  </si>
  <si>
    <t xml:space="preserve"> FTW98LA402 </t>
  </si>
  <si>
    <t xml:space="preserve"> AMARILLO, TX </t>
  </si>
  <si>
    <t xml:space="preserve"> BUFFALO AIRPORT </t>
  </si>
  <si>
    <t xml:space="preserve"> N1132N </t>
  </si>
  <si>
    <t xml:space="preserve">20001211X11040 </t>
  </si>
  <si>
    <t xml:space="preserve"> DCA98WA088 </t>
  </si>
  <si>
    <t xml:space="preserve"> N14063 </t>
  </si>
  <si>
    <t xml:space="preserve">20001211X11025 </t>
  </si>
  <si>
    <t xml:space="preserve"> CHI98LA357 </t>
  </si>
  <si>
    <t xml:space="preserve"> BALDWIN, WI </t>
  </si>
  <si>
    <t xml:space="preserve"> N2689Q </t>
  </si>
  <si>
    <t xml:space="preserve">20001211X11024 </t>
  </si>
  <si>
    <t xml:space="preserve"> CHI98LA352 </t>
  </si>
  <si>
    <t xml:space="preserve"> IRISH HILLS, MI </t>
  </si>
  <si>
    <t xml:space="preserve"> N447FC </t>
  </si>
  <si>
    <t xml:space="preserve"> Fieseler Flugzeugbau </t>
  </si>
  <si>
    <t xml:space="preserve"> F-156C-1 </t>
  </si>
  <si>
    <t xml:space="preserve">20001211X11173 </t>
  </si>
  <si>
    <t xml:space="preserve"> SEA98LA183 </t>
  </si>
  <si>
    <t xml:space="preserve"> WHIDBEY AIRPARK, WA </t>
  </si>
  <si>
    <t xml:space="preserve"> WA31 </t>
  </si>
  <si>
    <t xml:space="preserve"> WHIDBEY AIRPARK </t>
  </si>
  <si>
    <t xml:space="preserve"> N33321 </t>
  </si>
  <si>
    <t xml:space="preserve">20001211X11156 </t>
  </si>
  <si>
    <t xml:space="preserve"> NYC98LA190 </t>
  </si>
  <si>
    <t xml:space="preserve"> STOW, MA </t>
  </si>
  <si>
    <t xml:space="preserve"> N1729V </t>
  </si>
  <si>
    <t xml:space="preserve">20001211X11134 </t>
  </si>
  <si>
    <t xml:space="preserve"> MIA98LA249 </t>
  </si>
  <si>
    <t xml:space="preserve"> N48195 </t>
  </si>
  <si>
    <t xml:space="preserve">20001211X11119 </t>
  </si>
  <si>
    <t xml:space="preserve"> LAX98LA315 </t>
  </si>
  <si>
    <t xml:space="preserve"> OROVILLE MUNI </t>
  </si>
  <si>
    <t xml:space="preserve"> N19063 </t>
  </si>
  <si>
    <t xml:space="preserve">20001211X11107 </t>
  </si>
  <si>
    <t xml:space="preserve"> LAX98LA299 </t>
  </si>
  <si>
    <t xml:space="preserve">20001211X11082 </t>
  </si>
  <si>
    <t xml:space="preserve"> IAD98LA109 </t>
  </si>
  <si>
    <t xml:space="preserve"> CADIZ, OH </t>
  </si>
  <si>
    <t xml:space="preserve"> HARRISON COUNTY AIRPORT </t>
  </si>
  <si>
    <t xml:space="preserve"> N61538 </t>
  </si>
  <si>
    <t xml:space="preserve">20001211X11065 </t>
  </si>
  <si>
    <t xml:space="preserve"> FTW98LA405 </t>
  </si>
  <si>
    <t xml:space="preserve"> N5107J </t>
  </si>
  <si>
    <t xml:space="preserve"> UH-1L </t>
  </si>
  <si>
    <t xml:space="preserve">20001211X11045 </t>
  </si>
  <si>
    <t xml:space="preserve"> FTW98FA392 </t>
  </si>
  <si>
    <t xml:space="preserve"> THORNTON, CO </t>
  </si>
  <si>
    <t xml:space="preserve"> N6028D </t>
  </si>
  <si>
    <t xml:space="preserve"> PA-20-180 </t>
  </si>
  <si>
    <t xml:space="preserve">20001211X11011 </t>
  </si>
  <si>
    <t xml:space="preserve"> CHI98FA353 </t>
  </si>
  <si>
    <t xml:space="preserve"> N611AB </t>
  </si>
  <si>
    <t xml:space="preserve"> Barklage </t>
  </si>
  <si>
    <t xml:space="preserve">20001211X10988 </t>
  </si>
  <si>
    <t xml:space="preserve"> ANC98LA157 </t>
  </si>
  <si>
    <t xml:space="preserve"> N700NL </t>
  </si>
  <si>
    <t xml:space="preserve">20001211X11172 </t>
  </si>
  <si>
    <t xml:space="preserve"> SEA98LA182 </t>
  </si>
  <si>
    <t xml:space="preserve"> CRESENT LAKE, OR </t>
  </si>
  <si>
    <t xml:space="preserve"> OKDUU </t>
  </si>
  <si>
    <t xml:space="preserve"> Cora </t>
  </si>
  <si>
    <t xml:space="preserve">20001211X11133 </t>
  </si>
  <si>
    <t xml:space="preserve"> MIA98LA248 </t>
  </si>
  <si>
    <t xml:space="preserve"> N39776 </t>
  </si>
  <si>
    <t xml:space="preserve">20001211X11106 </t>
  </si>
  <si>
    <t xml:space="preserve"> LAX98LA298 </t>
  </si>
  <si>
    <t xml:space="preserve"> N44529 </t>
  </si>
  <si>
    <t xml:space="preserve">20001211X11087 </t>
  </si>
  <si>
    <t xml:space="preserve"> LAX98FA297 </t>
  </si>
  <si>
    <t xml:space="preserve"> N486W </t>
  </si>
  <si>
    <t xml:space="preserve">20001211X11067 </t>
  </si>
  <si>
    <t xml:space="preserve"> FTW98LA407 </t>
  </si>
  <si>
    <t xml:space="preserve">20001211X11064 </t>
  </si>
  <si>
    <t xml:space="preserve"> FTW98LA404 </t>
  </si>
  <si>
    <t xml:space="preserve"> DUCK CREEK, UT </t>
  </si>
  <si>
    <t xml:space="preserve">20001211X11026 </t>
  </si>
  <si>
    <t xml:space="preserve"> CHI98LA358 </t>
  </si>
  <si>
    <t xml:space="preserve"> ELDON, MO </t>
  </si>
  <si>
    <t xml:space="preserve"> ELDON MODEL AIRPARK </t>
  </si>
  <si>
    <t xml:space="preserve"> N3054Q </t>
  </si>
  <si>
    <t xml:space="preserve">20001211X10999 </t>
  </si>
  <si>
    <t xml:space="preserve"> ATL98GA127B </t>
  </si>
  <si>
    <t xml:space="preserve"> CARIBBEAN SEA </t>
  </si>
  <si>
    <t xml:space="preserve"> RAFAEL HERNANDEZ AIRPORT </t>
  </si>
  <si>
    <t xml:space="preserve"> N6302W </t>
  </si>
  <si>
    <t xml:space="preserve"> Government Aircraft Fact (GAF) </t>
  </si>
  <si>
    <t xml:space="preserve"> N22S </t>
  </si>
  <si>
    <t xml:space="preserve"> ATL98GA127A </t>
  </si>
  <si>
    <t xml:space="preserve"> N6305U </t>
  </si>
  <si>
    <t xml:space="preserve">20001211X10985 </t>
  </si>
  <si>
    <t xml:space="preserve"> ANC98LA154 </t>
  </si>
  <si>
    <t xml:space="preserve"> FORT YUKON, AK </t>
  </si>
  <si>
    <t xml:space="preserve"> N8874X </t>
  </si>
  <si>
    <t xml:space="preserve">20001211X10984 </t>
  </si>
  <si>
    <t xml:space="preserve"> ANC98LA153 </t>
  </si>
  <si>
    <t xml:space="preserve"> CHALKITSIK, AK </t>
  </si>
  <si>
    <t xml:space="preserve"> N9407C </t>
  </si>
  <si>
    <t xml:space="preserve">20001211X11184 </t>
  </si>
  <si>
    <t xml:space="preserve"> SEA98LA194 </t>
  </si>
  <si>
    <t xml:space="preserve"> N7179E </t>
  </si>
  <si>
    <t xml:space="preserve">20001211X11171 </t>
  </si>
  <si>
    <t xml:space="preserve"> SEA98LA181 </t>
  </si>
  <si>
    <t xml:space="preserve"> CASHMERE, WA </t>
  </si>
  <si>
    <t xml:space="preserve"> N62691 </t>
  </si>
  <si>
    <t xml:space="preserve"> KELLY </t>
  </si>
  <si>
    <t xml:space="preserve">20001211X11121 </t>
  </si>
  <si>
    <t xml:space="preserve"> LAX98WA316 </t>
  </si>
  <si>
    <t xml:space="preserve"> N36MS </t>
  </si>
  <si>
    <t xml:space="preserve">20001211X11118 </t>
  </si>
  <si>
    <t xml:space="preserve"> LAX98LA314 </t>
  </si>
  <si>
    <t xml:space="preserve"> RENO-TAHOE INTERNATIONAL </t>
  </si>
  <si>
    <t xml:space="preserve"> N9438V </t>
  </si>
  <si>
    <t xml:space="preserve">20001211X11105 </t>
  </si>
  <si>
    <t xml:space="preserve"> LAX98LA295 </t>
  </si>
  <si>
    <t xml:space="preserve"> N94HA </t>
  </si>
  <si>
    <t xml:space="preserve"> Hughes Cassutt </t>
  </si>
  <si>
    <t xml:space="preserve"> 111M2 </t>
  </si>
  <si>
    <t xml:space="preserve">20001211X11061 </t>
  </si>
  <si>
    <t xml:space="preserve"> FTW98LA400 </t>
  </si>
  <si>
    <t xml:space="preserve"> ARDMORE DOWNTOWN EXECUTIV </t>
  </si>
  <si>
    <t xml:space="preserve"> 47-G-2 </t>
  </si>
  <si>
    <t xml:space="preserve">20001211X11023 </t>
  </si>
  <si>
    <t xml:space="preserve"> CHI98LA351 </t>
  </si>
  <si>
    <t xml:space="preserve"> O'HARE INT'L </t>
  </si>
  <si>
    <t xml:space="preserve"> N233RM </t>
  </si>
  <si>
    <t xml:space="preserve"> AMERICAN EAGLE, INC. (DBA: AMERICAN EAGLE) </t>
  </si>
  <si>
    <t xml:space="preserve">20001211X11022 </t>
  </si>
  <si>
    <t xml:space="preserve"> CHI98LA350 </t>
  </si>
  <si>
    <t xml:space="preserve"> N4749Z </t>
  </si>
  <si>
    <t xml:space="preserve">20001211X10997 </t>
  </si>
  <si>
    <t xml:space="preserve"> ANC98LA167 </t>
  </si>
  <si>
    <t xml:space="preserve"> ORV </t>
  </si>
  <si>
    <t xml:space="preserve"> BOB CURTIS MEMORIAL </t>
  </si>
  <si>
    <t xml:space="preserve"> N4112D </t>
  </si>
  <si>
    <t xml:space="preserve">20001211X10968 </t>
  </si>
  <si>
    <t xml:space="preserve"> ANC98FA152 </t>
  </si>
  <si>
    <t xml:space="preserve"> N1809Q </t>
  </si>
  <si>
    <t xml:space="preserve">20001211X11155 </t>
  </si>
  <si>
    <t xml:space="preserve"> NYC98LA189 </t>
  </si>
  <si>
    <t xml:space="preserve"> TETERBORO, NJ </t>
  </si>
  <si>
    <t xml:space="preserve"> N64453 </t>
  </si>
  <si>
    <t xml:space="preserve">20001211X11154 </t>
  </si>
  <si>
    <t xml:space="preserve"> NYC98LA188 </t>
  </si>
  <si>
    <t xml:space="preserve"> ELLINGTON, CT </t>
  </si>
  <si>
    <t xml:space="preserve"> ELLINGTON AIRPORT </t>
  </si>
  <si>
    <t xml:space="preserve"> N307DW </t>
  </si>
  <si>
    <t xml:space="preserve">20001211X11132 </t>
  </si>
  <si>
    <t xml:space="preserve"> MIA98LA247 </t>
  </si>
  <si>
    <t xml:space="preserve"> CENTRE MUNICIPAL </t>
  </si>
  <si>
    <t xml:space="preserve"> N7003P </t>
  </si>
  <si>
    <t xml:space="preserve">20001211X11077 </t>
  </si>
  <si>
    <t xml:space="preserve"> FTW98RA401 </t>
  </si>
  <si>
    <t xml:space="preserve"> N20643 </t>
  </si>
  <si>
    <t xml:space="preserve">20001211X11020 </t>
  </si>
  <si>
    <t xml:space="preserve"> CHI98LA339 </t>
  </si>
  <si>
    <t xml:space="preserve"> STRAUBEL INT'L </t>
  </si>
  <si>
    <t xml:space="preserve"> N142CC </t>
  </si>
  <si>
    <t xml:space="preserve">20001211X11010 </t>
  </si>
  <si>
    <t xml:space="preserve"> CHI98FA349 </t>
  </si>
  <si>
    <t xml:space="preserve"> OAKDALE, WI </t>
  </si>
  <si>
    <t xml:space="preserve"> VOK </t>
  </si>
  <si>
    <t xml:space="preserve"> VOLK FIELD </t>
  </si>
  <si>
    <t xml:space="preserve"> N4574Q </t>
  </si>
  <si>
    <t xml:space="preserve">20001211X11004 </t>
  </si>
  <si>
    <t xml:space="preserve"> ATL98LA126 </t>
  </si>
  <si>
    <t xml:space="preserve"> DALTON MUNICIPAL AIRPORT </t>
  </si>
  <si>
    <t xml:space="preserve"> N39309 </t>
  </si>
  <si>
    <t xml:space="preserve"> 65-TAC (L-3) </t>
  </si>
  <si>
    <t xml:space="preserve">20001211X11003 </t>
  </si>
  <si>
    <t xml:space="preserve"> ATL98LA125 </t>
  </si>
  <si>
    <t xml:space="preserve"> MACON COUNTY </t>
  </si>
  <si>
    <t xml:space="preserve"> Hopkins Buckeye Industries </t>
  </si>
  <si>
    <t xml:space="preserve">20001211X11163 </t>
  </si>
  <si>
    <t xml:space="preserve"> SEA98FA179 </t>
  </si>
  <si>
    <t xml:space="preserve"> CFZEY </t>
  </si>
  <si>
    <t xml:space="preserve">20001211X10983 </t>
  </si>
  <si>
    <t xml:space="preserve"> ANC98LA151 </t>
  </si>
  <si>
    <t xml:space="preserve"> N93904 </t>
  </si>
  <si>
    <t xml:space="preserve">20001211X11168 </t>
  </si>
  <si>
    <t xml:space="preserve"> SEA98LA177 </t>
  </si>
  <si>
    <t xml:space="preserve"> SPRAY, OR </t>
  </si>
  <si>
    <t xml:space="preserve"> N8666K </t>
  </si>
  <si>
    <t xml:space="preserve">20001211X11153 </t>
  </si>
  <si>
    <t xml:space="preserve"> NYC98LA187 </t>
  </si>
  <si>
    <t xml:space="preserve"> CHIPPEWA LAKE, OH </t>
  </si>
  <si>
    <t xml:space="preserve"> N219LJ </t>
  </si>
  <si>
    <t xml:space="preserve">20001211X11120 </t>
  </si>
  <si>
    <t xml:space="preserve"> LAX98RA310 </t>
  </si>
  <si>
    <t xml:space="preserve"> MT COOK, New Zealand </t>
  </si>
  <si>
    <t xml:space="preserve">20001211X11103 </t>
  </si>
  <si>
    <t xml:space="preserve"> LAX98LA293 </t>
  </si>
  <si>
    <t xml:space="preserve"> N59SE </t>
  </si>
  <si>
    <t xml:space="preserve">20001211X11047 </t>
  </si>
  <si>
    <t xml:space="preserve"> FTW98FA399 </t>
  </si>
  <si>
    <t xml:space="preserve"> MONTEZUMA CRK, UT </t>
  </si>
  <si>
    <t xml:space="preserve"> N737NH </t>
  </si>
  <si>
    <t xml:space="preserve">20001211X11016 </t>
  </si>
  <si>
    <t xml:space="preserve"> CHI98LA335 </t>
  </si>
  <si>
    <t xml:space="preserve"> HARRISBURG/RALEIGH </t>
  </si>
  <si>
    <t xml:space="preserve"> N733XG </t>
  </si>
  <si>
    <t xml:space="preserve">20001211X11170 </t>
  </si>
  <si>
    <t xml:space="preserve"> SEA98LA180 </t>
  </si>
  <si>
    <t xml:space="preserve"> LINCOLN CITY, OR </t>
  </si>
  <si>
    <t xml:space="preserve"> N46TC </t>
  </si>
  <si>
    <t xml:space="preserve">20001211X11081 </t>
  </si>
  <si>
    <t xml:space="preserve"> IAD98LA108 </t>
  </si>
  <si>
    <t xml:space="preserve"> N7236K </t>
  </si>
  <si>
    <t xml:space="preserve">20001211X11060 </t>
  </si>
  <si>
    <t xml:space="preserve"> FTW98LA398 </t>
  </si>
  <si>
    <t xml:space="preserve"> O1V </t>
  </si>
  <si>
    <t xml:space="preserve"> N4037E </t>
  </si>
  <si>
    <t xml:space="preserve">20001211X11057 </t>
  </si>
  <si>
    <t xml:space="preserve"> FTW98LA395 </t>
  </si>
  <si>
    <t xml:space="preserve"> MIMBRES, NM </t>
  </si>
  <si>
    <t xml:space="preserve"> N9218E </t>
  </si>
  <si>
    <t xml:space="preserve">20001211X10981 </t>
  </si>
  <si>
    <t xml:space="preserve"> ANC98LA149 </t>
  </si>
  <si>
    <t xml:space="preserve"> AK64 </t>
  </si>
  <si>
    <t xml:space="preserve"> TAYLOR MOUNTAIN MINE </t>
  </si>
  <si>
    <t xml:space="preserve"> INLAND AVIATION SERVICES INC. </t>
  </si>
  <si>
    <t xml:space="preserve">20001211X11152 </t>
  </si>
  <si>
    <t xml:space="preserve"> NYC98LA186 </t>
  </si>
  <si>
    <t xml:space="preserve"> LAKESHORE, MD </t>
  </si>
  <si>
    <t xml:space="preserve"> MD43 </t>
  </si>
  <si>
    <t xml:space="preserve"> MOUNTAIN ROAD </t>
  </si>
  <si>
    <t xml:space="preserve"> N6503A </t>
  </si>
  <si>
    <t xml:space="preserve">20001211X11146 </t>
  </si>
  <si>
    <t xml:space="preserve"> NYC98FA185 </t>
  </si>
  <si>
    <t xml:space="preserve"> LAGRANGEVILLE, NY </t>
  </si>
  <si>
    <t xml:space="preserve"> N4709Q </t>
  </si>
  <si>
    <t xml:space="preserve">20001211X11100 </t>
  </si>
  <si>
    <t xml:space="preserve"> LAX98LA290 </t>
  </si>
  <si>
    <t xml:space="preserve"> N10AW </t>
  </si>
  <si>
    <t xml:space="preserve"> WEBER-MUSTANG II </t>
  </si>
  <si>
    <t xml:space="preserve">20001211X11059 </t>
  </si>
  <si>
    <t xml:space="preserve"> FTW98LA397 </t>
  </si>
  <si>
    <t xml:space="preserve"> H73 </t>
  </si>
  <si>
    <t xml:space="preserve"> TAHLEQUAH </t>
  </si>
  <si>
    <t xml:space="preserve"> N8548K </t>
  </si>
  <si>
    <t xml:space="preserve">20001211X11046 </t>
  </si>
  <si>
    <t xml:space="preserve"> FTW98FA394 </t>
  </si>
  <si>
    <t xml:space="preserve"> YODER, CO </t>
  </si>
  <si>
    <t xml:space="preserve"> N6288L </t>
  </si>
  <si>
    <t xml:space="preserve">20001211X11042 </t>
  </si>
  <si>
    <t xml:space="preserve"> DCA99WA003 </t>
  </si>
  <si>
    <t xml:space="preserve">20001211X11036 </t>
  </si>
  <si>
    <t xml:space="preserve"> CHI98TA354 </t>
  </si>
  <si>
    <t xml:space="preserve"> HINKLEY, MN </t>
  </si>
  <si>
    <t xml:space="preserve"> N52BH </t>
  </si>
  <si>
    <t xml:space="preserve">20001211X11002 </t>
  </si>
  <si>
    <t xml:space="preserve"> ATL98LA124 </t>
  </si>
  <si>
    <t xml:space="preserve"> N6080T </t>
  </si>
  <si>
    <t xml:space="preserve">20001211X11167 </t>
  </si>
  <si>
    <t xml:space="preserve"> SEA98LA176 </t>
  </si>
  <si>
    <t xml:space="preserve"> EMMETT MUNICIPAL </t>
  </si>
  <si>
    <t xml:space="preserve"> N7463M </t>
  </si>
  <si>
    <t xml:space="preserve">20001211X11101 </t>
  </si>
  <si>
    <t xml:space="preserve"> LAX98LA291 </t>
  </si>
  <si>
    <t xml:space="preserve"> PIERCE AGRICULTURAL FIELD </t>
  </si>
  <si>
    <t xml:space="preserve"> N6153U </t>
  </si>
  <si>
    <t xml:space="preserve">20001211X11058 </t>
  </si>
  <si>
    <t xml:space="preserve"> FTW98LA396 </t>
  </si>
  <si>
    <t xml:space="preserve"> DUNDEE, TX </t>
  </si>
  <si>
    <t xml:space="preserve"> N350TD </t>
  </si>
  <si>
    <t xml:space="preserve"> Dempsey </t>
  </si>
  <si>
    <t xml:space="preserve"> SKYBOLT TD8 </t>
  </si>
  <si>
    <t xml:space="preserve">20001211X11056 </t>
  </si>
  <si>
    <t xml:space="preserve"> FTW98LA391 </t>
  </si>
  <si>
    <t xml:space="preserve"> N4612U </t>
  </si>
  <si>
    <t xml:space="preserve">20001211X11043 </t>
  </si>
  <si>
    <t xml:space="preserve"> FTW98FA380 </t>
  </si>
  <si>
    <t xml:space="preserve"> N316UP </t>
  </si>
  <si>
    <t xml:space="preserve"> 767-34AF </t>
  </si>
  <si>
    <t xml:space="preserve">20001211X11039 </t>
  </si>
  <si>
    <t xml:space="preserve"> DCA98WA087 </t>
  </si>
  <si>
    <t xml:space="preserve">20001211X10980 </t>
  </si>
  <si>
    <t xml:space="preserve"> ANC98LA148 </t>
  </si>
  <si>
    <t xml:space="preserve"> ST. MARY'S, AK </t>
  </si>
  <si>
    <t xml:space="preserve"> PASM </t>
  </si>
  <si>
    <t xml:space="preserve"> ST. MARY'S </t>
  </si>
  <si>
    <t xml:space="preserve"> N1563C </t>
  </si>
  <si>
    <t xml:space="preserve">20001211X10979 </t>
  </si>
  <si>
    <t xml:space="preserve"> ANC98LA147 </t>
  </si>
  <si>
    <t xml:space="preserve"> N43140 </t>
  </si>
  <si>
    <t xml:space="preserve">20001211X11131 </t>
  </si>
  <si>
    <t xml:space="preserve"> MIA98LA245 </t>
  </si>
  <si>
    <t xml:space="preserve"> HOLLY HILL, SC </t>
  </si>
  <si>
    <t xml:space="preserve"> 5J5 </t>
  </si>
  <si>
    <t xml:space="preserve"> HOLLY HILL </t>
  </si>
  <si>
    <t xml:space="preserve"> N51AJ </t>
  </si>
  <si>
    <t xml:space="preserve"> GLASAIR SH2 </t>
  </si>
  <si>
    <t xml:space="preserve">20001211X11038 </t>
  </si>
  <si>
    <t xml:space="preserve"> DCA98RA086 </t>
  </si>
  <si>
    <t xml:space="preserve"> HONGQIAO </t>
  </si>
  <si>
    <t xml:space="preserve">20001211X11019 </t>
  </si>
  <si>
    <t xml:space="preserve"> CHI98LA338 </t>
  </si>
  <si>
    <t xml:space="preserve"> INT'L FALLS, MN </t>
  </si>
  <si>
    <t xml:space="preserve"> N7965W </t>
  </si>
  <si>
    <t xml:space="preserve">20001211X11018 </t>
  </si>
  <si>
    <t xml:space="preserve"> CHI98LA337 </t>
  </si>
  <si>
    <t xml:space="preserve"> TAPPEN, ND </t>
  </si>
  <si>
    <t xml:space="preserve"> SITZMAN FARM </t>
  </si>
  <si>
    <t xml:space="preserve"> N4450M </t>
  </si>
  <si>
    <t xml:space="preserve">20001211X10982 </t>
  </si>
  <si>
    <t xml:space="preserve"> ANC98LA150 </t>
  </si>
  <si>
    <t xml:space="preserve"> HUGHES, AK </t>
  </si>
  <si>
    <t xml:space="preserve"> INDIAN MOUNTAIN LLRS </t>
  </si>
  <si>
    <t xml:space="preserve"> WARBELOW'S AIR VENTURES INC. </t>
  </si>
  <si>
    <t xml:space="preserve">20001211X10978 </t>
  </si>
  <si>
    <t xml:space="preserve"> ANC98LA146 </t>
  </si>
  <si>
    <t xml:space="preserve"> N7682D </t>
  </si>
  <si>
    <t xml:space="preserve">20001211X11130 </t>
  </si>
  <si>
    <t xml:space="preserve"> MIA98LA244 </t>
  </si>
  <si>
    <t xml:space="preserve"> MALONE, FL </t>
  </si>
  <si>
    <t xml:space="preserve"> N3652X </t>
  </si>
  <si>
    <t xml:space="preserve">20001211X11099 </t>
  </si>
  <si>
    <t xml:space="preserve"> LAX98LA289 </t>
  </si>
  <si>
    <t xml:space="preserve"> EL TIRO - PRIVATE GLIDER </t>
  </si>
  <si>
    <t xml:space="preserve"> N2200 </t>
  </si>
  <si>
    <t xml:space="preserve">20001211X11098 </t>
  </si>
  <si>
    <t xml:space="preserve"> LAX98LA288 </t>
  </si>
  <si>
    <t xml:space="preserve"> LOS BANOS, CA </t>
  </si>
  <si>
    <t xml:space="preserve"> LOS BANOS MUNICIPAL </t>
  </si>
  <si>
    <t xml:space="preserve"> N22JK </t>
  </si>
  <si>
    <t xml:space="preserve">20001211X11097 </t>
  </si>
  <si>
    <t xml:space="preserve"> LAX98LA287 </t>
  </si>
  <si>
    <t xml:space="preserve">20001211X11096 </t>
  </si>
  <si>
    <t xml:space="preserve"> LAX98LA286 </t>
  </si>
  <si>
    <t xml:space="preserve"> LIHUE, HI </t>
  </si>
  <si>
    <t xml:space="preserve"> N88932 </t>
  </si>
  <si>
    <t xml:space="preserve"> Emroth-Emair </t>
  </si>
  <si>
    <t xml:space="preserve"> MA-1B </t>
  </si>
  <si>
    <t xml:space="preserve">20001211X10977 </t>
  </si>
  <si>
    <t xml:space="preserve"> ANC98LA144 </t>
  </si>
  <si>
    <t xml:space="preserve"> N30961 </t>
  </si>
  <si>
    <t xml:space="preserve">20001211X10967 </t>
  </si>
  <si>
    <t xml:space="preserve"> ANC98FA145 </t>
  </si>
  <si>
    <t xml:space="preserve"> N1433Z </t>
  </si>
  <si>
    <t xml:space="preserve"> RUST'S FLYING SERVICE, INC. </t>
  </si>
  <si>
    <t xml:space="preserve">20001211X11140 </t>
  </si>
  <si>
    <t xml:space="preserve"> MIA98TA243 </t>
  </si>
  <si>
    <t xml:space="preserve"> BUCKHEAD RIDGE, FL </t>
  </si>
  <si>
    <t xml:space="preserve"> N73957 </t>
  </si>
  <si>
    <t xml:space="preserve"> BHT-47-G3B1 </t>
  </si>
  <si>
    <t xml:space="preserve">20001211X11054 </t>
  </si>
  <si>
    <t xml:space="preserve"> FTW98LA388 </t>
  </si>
  <si>
    <t xml:space="preserve"> N85798 </t>
  </si>
  <si>
    <t xml:space="preserve">20001211X11053 </t>
  </si>
  <si>
    <t xml:space="preserve"> FTW98LA387 </t>
  </si>
  <si>
    <t xml:space="preserve"> N40SR </t>
  </si>
  <si>
    <t xml:space="preserve">20001211X11015 </t>
  </si>
  <si>
    <t xml:space="preserve"> CHI98LA334 </t>
  </si>
  <si>
    <t xml:space="preserve"> N6269R </t>
  </si>
  <si>
    <t xml:space="preserve"> Culver-Revolution </t>
  </si>
  <si>
    <t xml:space="preserve">20001211X11145 </t>
  </si>
  <si>
    <t xml:space="preserve"> NYC98FA180 </t>
  </si>
  <si>
    <t xml:space="preserve"> SHUNK, PA </t>
  </si>
  <si>
    <t xml:space="preserve"> N453D </t>
  </si>
  <si>
    <t xml:space="preserve">20001211X11094 </t>
  </si>
  <si>
    <t xml:space="preserve"> LAX98LA283 </t>
  </si>
  <si>
    <t xml:space="preserve"> TRUCKEE </t>
  </si>
  <si>
    <t xml:space="preserve"> N8772N </t>
  </si>
  <si>
    <t xml:space="preserve">20001211X11091 </t>
  </si>
  <si>
    <t xml:space="preserve"> LAX98LA277 </t>
  </si>
  <si>
    <t xml:space="preserve"> MOJAVE, CA </t>
  </si>
  <si>
    <t xml:space="preserve"> N1716K </t>
  </si>
  <si>
    <t xml:space="preserve"> Silvaire </t>
  </si>
  <si>
    <t xml:space="preserve">20001211X11078 </t>
  </si>
  <si>
    <t xml:space="preserve"> IAD98FA106 </t>
  </si>
  <si>
    <t xml:space="preserve"> CENTERVILLE, NY </t>
  </si>
  <si>
    <t xml:space="preserve"> N9150X </t>
  </si>
  <si>
    <t xml:space="preserve">20001211X11017 </t>
  </si>
  <si>
    <t xml:space="preserve"> CHI98LA336 </t>
  </si>
  <si>
    <t xml:space="preserve"> EATON RAPIDS, MI </t>
  </si>
  <si>
    <t xml:space="preserve"> 60G </t>
  </si>
  <si>
    <t xml:space="preserve"> SKYWAY ESTATES </t>
  </si>
  <si>
    <t xml:space="preserve"> N6759F </t>
  </si>
  <si>
    <t xml:space="preserve">20001211X11001 </t>
  </si>
  <si>
    <t xml:space="preserve"> ATL98LA123 </t>
  </si>
  <si>
    <t xml:space="preserve"> HIAWASSEE, GA </t>
  </si>
  <si>
    <t xml:space="preserve"> N39CS </t>
  </si>
  <si>
    <t xml:space="preserve"> Vertical Concepts Inc. </t>
  </si>
  <si>
    <t xml:space="preserve">20001211X11000 </t>
  </si>
  <si>
    <t xml:space="preserve"> ATL98LA122 </t>
  </si>
  <si>
    <t xml:space="preserve"> HIDDEN LAKES (PVT) </t>
  </si>
  <si>
    <t xml:space="preserve"> N8096X </t>
  </si>
  <si>
    <t xml:space="preserve">20001211X10976 </t>
  </si>
  <si>
    <t xml:space="preserve"> ANC98LA143 </t>
  </si>
  <si>
    <t xml:space="preserve"> N4072A </t>
  </si>
  <si>
    <t xml:space="preserve">20001211X11150 </t>
  </si>
  <si>
    <t xml:space="preserve"> NYC98LA182 </t>
  </si>
  <si>
    <t xml:space="preserve"> MORRISVILLE, VT </t>
  </si>
  <si>
    <t xml:space="preserve"> VT44 </t>
  </si>
  <si>
    <t xml:space="preserve"> PERRAS FIELD AIRPORT </t>
  </si>
  <si>
    <t xml:space="preserve"> N26712 </t>
  </si>
  <si>
    <t xml:space="preserve">20001211X11123 </t>
  </si>
  <si>
    <t xml:space="preserve"> MIA98FA239 </t>
  </si>
  <si>
    <t xml:space="preserve"> N922ER </t>
  </si>
  <si>
    <t xml:space="preserve">20001211X11104 </t>
  </si>
  <si>
    <t xml:space="preserve"> LAX98LA294 </t>
  </si>
  <si>
    <t xml:space="preserve">20001211X11080 </t>
  </si>
  <si>
    <t xml:space="preserve"> IAD98LA107 </t>
  </si>
  <si>
    <t xml:space="preserve"> SCHROON LAKE, NY </t>
  </si>
  <si>
    <t xml:space="preserve"> SCHROON LAKE </t>
  </si>
  <si>
    <t xml:space="preserve"> N9091W </t>
  </si>
  <si>
    <t xml:space="preserve">20001211X11052 </t>
  </si>
  <si>
    <t xml:space="preserve"> FTW98LA386 </t>
  </si>
  <si>
    <t xml:space="preserve"> HILLTOP LAKES, TX </t>
  </si>
  <si>
    <t xml:space="preserve"> N22799 </t>
  </si>
  <si>
    <t xml:space="preserve">20001211X11051 </t>
  </si>
  <si>
    <t xml:space="preserve"> FTW98LA385 </t>
  </si>
  <si>
    <t xml:space="preserve"> ALAMOGORDO-WHITE SANDS RE </t>
  </si>
  <si>
    <t xml:space="preserve"> N6EZ </t>
  </si>
  <si>
    <t xml:space="preserve"> JOBE'S </t>
  </si>
  <si>
    <t xml:space="preserve"> TE-1 </t>
  </si>
  <si>
    <t xml:space="preserve">20001211X10974 </t>
  </si>
  <si>
    <t xml:space="preserve"> ANC98LA141 </t>
  </si>
  <si>
    <t xml:space="preserve"> SELAWIK, AK </t>
  </si>
  <si>
    <t xml:space="preserve"> N28973 </t>
  </si>
  <si>
    <t xml:space="preserve"> A-1 HUSKY </t>
  </si>
  <si>
    <t xml:space="preserve">20001211X10973 </t>
  </si>
  <si>
    <t xml:space="preserve"> ANC98LA140 </t>
  </si>
  <si>
    <t xml:space="preserve"> N81045 </t>
  </si>
  <si>
    <t xml:space="preserve">20001211X11166 </t>
  </si>
  <si>
    <t xml:space="preserve"> SEA98LA175 </t>
  </si>
  <si>
    <t xml:space="preserve"> N1048G </t>
  </si>
  <si>
    <t xml:space="preserve">20001211X11165 </t>
  </si>
  <si>
    <t xml:space="preserve"> SEA98LA174 </t>
  </si>
  <si>
    <t xml:space="preserve"> OROVILLE, WA </t>
  </si>
  <si>
    <t xml:space="preserve"> N52130 </t>
  </si>
  <si>
    <t xml:space="preserve">20001211X11151 </t>
  </si>
  <si>
    <t xml:space="preserve"> NYC98LA183 </t>
  </si>
  <si>
    <t xml:space="preserve"> CHATHAM MUNI AIRPORT </t>
  </si>
  <si>
    <t xml:space="preserve"> N28764 </t>
  </si>
  <si>
    <t xml:space="preserve">20001211X11149 </t>
  </si>
  <si>
    <t xml:space="preserve"> NYC98LA181 </t>
  </si>
  <si>
    <t xml:space="preserve">20001211X11129 </t>
  </si>
  <si>
    <t xml:space="preserve"> MIA98LA242 </t>
  </si>
  <si>
    <t xml:space="preserve"> N2679V </t>
  </si>
  <si>
    <t xml:space="preserve">20001211X11128 </t>
  </si>
  <si>
    <t xml:space="preserve"> MIA98LA240 </t>
  </si>
  <si>
    <t xml:space="preserve"> N28395 </t>
  </si>
  <si>
    <t xml:space="preserve">20001211X11127 </t>
  </si>
  <si>
    <t xml:space="preserve"> MIA98LA238 </t>
  </si>
  <si>
    <t xml:space="preserve"> N40805 </t>
  </si>
  <si>
    <t xml:space="preserve">20001211X11122 </t>
  </si>
  <si>
    <t xml:space="preserve"> MIA98FA237 </t>
  </si>
  <si>
    <t xml:space="preserve"> PANAMA CITY, FL </t>
  </si>
  <si>
    <t xml:space="preserve"> SANDY CREEK AIRPARK </t>
  </si>
  <si>
    <t xml:space="preserve"> N534TS </t>
  </si>
  <si>
    <t xml:space="preserve">20001211X11014 </t>
  </si>
  <si>
    <t xml:space="preserve"> CHI98LA333 </t>
  </si>
  <si>
    <t xml:space="preserve"> CADILLAC, MI </t>
  </si>
  <si>
    <t xml:space="preserve"> WEXFORD COUNTY </t>
  </si>
  <si>
    <t xml:space="preserve"> N3031J </t>
  </si>
  <si>
    <t xml:space="preserve">20001211X10975 </t>
  </si>
  <si>
    <t xml:space="preserve"> ANC98LA142 </t>
  </si>
  <si>
    <t xml:space="preserve"> N4368M </t>
  </si>
  <si>
    <t xml:space="preserve">20001211X11144 </t>
  </si>
  <si>
    <t xml:space="preserve"> NYC98FA179 </t>
  </si>
  <si>
    <t xml:space="preserve"> N600JB </t>
  </si>
  <si>
    <t xml:space="preserve"> TS-600 </t>
  </si>
  <si>
    <t xml:space="preserve">20001211X11095 </t>
  </si>
  <si>
    <t xml:space="preserve"> LAX98LA284 </t>
  </si>
  <si>
    <t xml:space="preserve"> N2161G </t>
  </si>
  <si>
    <t xml:space="preserve">20001211X11085 </t>
  </si>
  <si>
    <t xml:space="preserve"> LAX98FA282 </t>
  </si>
  <si>
    <t xml:space="preserve"> N1142W </t>
  </si>
  <si>
    <t xml:space="preserve"> Simons </t>
  </si>
  <si>
    <t xml:space="preserve">20001211X11055 </t>
  </si>
  <si>
    <t xml:space="preserve"> FTW98LA389 </t>
  </si>
  <si>
    <t xml:space="preserve"> LANCASTER MUNICIPAL </t>
  </si>
  <si>
    <t xml:space="preserve"> N3239Q </t>
  </si>
  <si>
    <t xml:space="preserve">20001211X11013 </t>
  </si>
  <si>
    <t xml:space="preserve"> CHI98LA332 </t>
  </si>
  <si>
    <t xml:space="preserve"> DECKER, IN </t>
  </si>
  <si>
    <t xml:space="preserve">20001211X11021 </t>
  </si>
  <si>
    <t xml:space="preserve"> CHI98LA348 </t>
  </si>
  <si>
    <t xml:space="preserve"> BOTTINEAU, ND </t>
  </si>
  <si>
    <t xml:space="preserve"> N1005F </t>
  </si>
  <si>
    <t xml:space="preserve">20001211X10972 </t>
  </si>
  <si>
    <t xml:space="preserve"> ANC98LA139 </t>
  </si>
  <si>
    <t xml:space="preserve"> N8464Y </t>
  </si>
  <si>
    <t xml:space="preserve">20001211X11164 </t>
  </si>
  <si>
    <t xml:space="preserve"> SEA98LA173 </t>
  </si>
  <si>
    <t xml:space="preserve"> N5159P </t>
  </si>
  <si>
    <t xml:space="preserve"> Koskella </t>
  </si>
  <si>
    <t xml:space="preserve">20001211X11147 </t>
  </si>
  <si>
    <t xml:space="preserve"> NYC98LA177 </t>
  </si>
  <si>
    <t xml:space="preserve"> PHILADELPHIA INTL ARPT </t>
  </si>
  <si>
    <t xml:space="preserve"> N927VJ </t>
  </si>
  <si>
    <t xml:space="preserve"> DC-9-30 </t>
  </si>
  <si>
    <t xml:space="preserve">20001211X11093 </t>
  </si>
  <si>
    <t xml:space="preserve"> LAX98LA281 </t>
  </si>
  <si>
    <t xml:space="preserve"> N55038 </t>
  </si>
  <si>
    <t xml:space="preserve">20001211X11092 </t>
  </si>
  <si>
    <t xml:space="preserve"> LAX98LA280 </t>
  </si>
  <si>
    <t xml:space="preserve"> N202AW </t>
  </si>
  <si>
    <t xml:space="preserve">20001211X11050 </t>
  </si>
  <si>
    <t xml:space="preserve"> FTW98LA383 </t>
  </si>
  <si>
    <t xml:space="preserve"> PORTALES, NM </t>
  </si>
  <si>
    <t xml:space="preserve"> N50620 </t>
  </si>
  <si>
    <t xml:space="preserve">20001211X11049 </t>
  </si>
  <si>
    <t xml:space="preserve"> FTW98LA382 </t>
  </si>
  <si>
    <t xml:space="preserve"> MCALLEN MILLER INTL. </t>
  </si>
  <si>
    <t xml:space="preserve"> XARIM </t>
  </si>
  <si>
    <t xml:space="preserve">20001211X11044 </t>
  </si>
  <si>
    <t xml:space="preserve"> FTW98FA384 </t>
  </si>
  <si>
    <t xml:space="preserve"> N8232B </t>
  </si>
  <si>
    <t xml:space="preserve">20001211X11037 </t>
  </si>
  <si>
    <t xml:space="preserve"> DCA98RA085 </t>
  </si>
  <si>
    <t xml:space="preserve"> NOVA SCOTIA, Canada </t>
  </si>
  <si>
    <t xml:space="preserve"> Fatal(229) </t>
  </si>
  <si>
    <t xml:space="preserve">20001211X11012 </t>
  </si>
  <si>
    <t xml:space="preserve"> CHI98LA331 </t>
  </si>
  <si>
    <t xml:space="preserve"> N6703E </t>
  </si>
  <si>
    <t xml:space="preserve">20001211X10971 </t>
  </si>
  <si>
    <t xml:space="preserve"> ANC98LA138 </t>
  </si>
  <si>
    <t xml:space="preserve"> FRESH WATER ADVENTURES (DBA: FRESH WATER ADVENTURES, INC.) </t>
  </si>
  <si>
    <t xml:space="preserve">20001211X11148 </t>
  </si>
  <si>
    <t xml:space="preserve"> NYC98LA178 </t>
  </si>
  <si>
    <t xml:space="preserve"> SKANEATELES, NY </t>
  </si>
  <si>
    <t xml:space="preserve"> TRABOLD'S </t>
  </si>
  <si>
    <t xml:space="preserve"> N6287P </t>
  </si>
  <si>
    <t xml:space="preserve">20001211X11126 </t>
  </si>
  <si>
    <t xml:space="preserve"> MIA98LA235 </t>
  </si>
  <si>
    <t xml:space="preserve"> N50009 </t>
  </si>
  <si>
    <t xml:space="preserve">20001211X11125 </t>
  </si>
  <si>
    <t xml:space="preserve"> MIA98LA234 </t>
  </si>
  <si>
    <t xml:space="preserve"> N5797R </t>
  </si>
  <si>
    <t xml:space="preserve">20001211X10970 </t>
  </si>
  <si>
    <t xml:space="preserve"> ANC98LA135 </t>
  </si>
  <si>
    <t xml:space="preserve"> N7279K </t>
  </si>
  <si>
    <t xml:space="preserve">20001211X10947 </t>
  </si>
  <si>
    <t xml:space="preserve"> NYC98LA175 </t>
  </si>
  <si>
    <t xml:space="preserve"> WILLIAM T PIPER MEMORIAL </t>
  </si>
  <si>
    <t xml:space="preserve"> N1924S </t>
  </si>
  <si>
    <t xml:space="preserve"> Stubler </t>
  </si>
  <si>
    <t xml:space="preserve"> TAYLOR TITCH </t>
  </si>
  <si>
    <t xml:space="preserve">20001211X10927 </t>
  </si>
  <si>
    <t xml:space="preserve"> MIA98LA232 </t>
  </si>
  <si>
    <t xml:space="preserve"> N15541 </t>
  </si>
  <si>
    <t xml:space="preserve">20001211X10868 </t>
  </si>
  <si>
    <t xml:space="preserve"> FTW98LA414 </t>
  </si>
  <si>
    <t xml:space="preserve"> GRAYSON COUNTY AIRPORT </t>
  </si>
  <si>
    <t xml:space="preserve"> N52TW </t>
  </si>
  <si>
    <t xml:space="preserve">20001211X10824 </t>
  </si>
  <si>
    <t xml:space="preserve"> DCA98MA084 </t>
  </si>
  <si>
    <t xml:space="preserve"> N722DH </t>
  </si>
  <si>
    <t xml:space="preserve">20001211X10789 </t>
  </si>
  <si>
    <t xml:space="preserve"> CHI98FA356B </t>
  </si>
  <si>
    <t xml:space="preserve"> SEYMOUR TWP., WI </t>
  </si>
  <si>
    <t xml:space="preserve"> N100TS </t>
  </si>
  <si>
    <t xml:space="preserve"> CHI98FA356A </t>
  </si>
  <si>
    <t xml:space="preserve"> N5056J </t>
  </si>
  <si>
    <t xml:space="preserve">20001211X10753 </t>
  </si>
  <si>
    <t xml:space="preserve"> ANC98LA134 </t>
  </si>
  <si>
    <t xml:space="preserve">20001211X10929 </t>
  </si>
  <si>
    <t xml:space="preserve"> MIA98LA236 </t>
  </si>
  <si>
    <t xml:space="preserve"> HATTIESBURG, MS </t>
  </si>
  <si>
    <t xml:space="preserve"> HGB </t>
  </si>
  <si>
    <t xml:space="preserve"> BOBBY L. CHAIN MUNC. </t>
  </si>
  <si>
    <t xml:space="preserve"> N9GH </t>
  </si>
  <si>
    <t xml:space="preserve">20001211X10928 </t>
  </si>
  <si>
    <t xml:space="preserve"> MIA98LA233 </t>
  </si>
  <si>
    <t xml:space="preserve"> N7832U </t>
  </si>
  <si>
    <t xml:space="preserve">20001211X10822 </t>
  </si>
  <si>
    <t xml:space="preserve"> CHI98LA346 </t>
  </si>
  <si>
    <t xml:space="preserve"> ALLISON, IA </t>
  </si>
  <si>
    <t xml:space="preserve"> ALLISON MUNICIPAL AIRPORT </t>
  </si>
  <si>
    <t xml:space="preserve"> N37JN </t>
  </si>
  <si>
    <t xml:space="preserve">20001211X10755 </t>
  </si>
  <si>
    <t xml:space="preserve"> ANC98LA137 </t>
  </si>
  <si>
    <t xml:space="preserve"> N3200M </t>
  </si>
  <si>
    <t xml:space="preserve">20001211X10926 </t>
  </si>
  <si>
    <t xml:space="preserve"> MIA98LA231 </t>
  </si>
  <si>
    <t xml:space="preserve"> N144KT </t>
  </si>
  <si>
    <t xml:space="preserve"> Bibb </t>
  </si>
  <si>
    <t xml:space="preserve">20001211X10925 </t>
  </si>
  <si>
    <t xml:space="preserve"> MIA98LA230 </t>
  </si>
  <si>
    <t xml:space="preserve">20001211X10908 </t>
  </si>
  <si>
    <t xml:space="preserve"> LAX98LA279 </t>
  </si>
  <si>
    <t xml:space="preserve"> N56856 </t>
  </si>
  <si>
    <t xml:space="preserve">20001211X10884 </t>
  </si>
  <si>
    <t xml:space="preserve"> IAD98LA105 </t>
  </si>
  <si>
    <t xml:space="preserve"> FREEHOLD, NJ </t>
  </si>
  <si>
    <t xml:space="preserve"> N9067F </t>
  </si>
  <si>
    <t xml:space="preserve">20001211X10883 </t>
  </si>
  <si>
    <t xml:space="preserve"> IAD98LA104 </t>
  </si>
  <si>
    <t xml:space="preserve"> DAYTON, OH </t>
  </si>
  <si>
    <t xml:space="preserve"> DAYTON INTL AIRPORT </t>
  </si>
  <si>
    <t xml:space="preserve"> N8349Y </t>
  </si>
  <si>
    <t xml:space="preserve">20001211X10875 </t>
  </si>
  <si>
    <t xml:space="preserve"> IAD98FA103 </t>
  </si>
  <si>
    <t xml:space="preserve"> QUANTICO, VA </t>
  </si>
  <si>
    <t xml:space="preserve"> QUANTICO MCAF </t>
  </si>
  <si>
    <t xml:space="preserve"> N669MC </t>
  </si>
  <si>
    <t xml:space="preserve">20001211X10866 </t>
  </si>
  <si>
    <t xml:space="preserve"> FTW98LA381 </t>
  </si>
  <si>
    <t xml:space="preserve"> MINEOLA, TX </t>
  </si>
  <si>
    <t xml:space="preserve"> MINEOLA WISENER FIELD </t>
  </si>
  <si>
    <t xml:space="preserve"> N235CF </t>
  </si>
  <si>
    <t xml:space="preserve">20001211X10837 </t>
  </si>
  <si>
    <t xml:space="preserve"> FTW98FA378 </t>
  </si>
  <si>
    <t xml:space="preserve"> N377X </t>
  </si>
  <si>
    <t xml:space="preserve">20001211X10836 </t>
  </si>
  <si>
    <t xml:space="preserve"> FTW98FA377 </t>
  </si>
  <si>
    <t xml:space="preserve"> BEEVILLE, TX </t>
  </si>
  <si>
    <t xml:space="preserve"> SKY'S-THE-LIMIT </t>
  </si>
  <si>
    <t xml:space="preserve"> N8122 </t>
  </si>
  <si>
    <t xml:space="preserve"> Jodel </t>
  </si>
  <si>
    <t xml:space="preserve"> F11-3 </t>
  </si>
  <si>
    <t xml:space="preserve">20001211X10751 </t>
  </si>
  <si>
    <t xml:space="preserve"> ANC98LA132 </t>
  </si>
  <si>
    <t xml:space="preserve">20001211X10948 </t>
  </si>
  <si>
    <t xml:space="preserve"> NYC98LA176 </t>
  </si>
  <si>
    <t xml:space="preserve"> BINGHAM, ME </t>
  </si>
  <si>
    <t xml:space="preserve"> GADABOUT GADDIS </t>
  </si>
  <si>
    <t xml:space="preserve"> N735PS </t>
  </si>
  <si>
    <t xml:space="preserve">20001211X10909 </t>
  </si>
  <si>
    <t xml:space="preserve"> LAX98LA285 </t>
  </si>
  <si>
    <t xml:space="preserve"> N883TM </t>
  </si>
  <si>
    <t xml:space="preserve"> EAA BIPLANE P </t>
  </si>
  <si>
    <t xml:space="preserve">20001211X10865 </t>
  </si>
  <si>
    <t xml:space="preserve"> FTW98LA379 </t>
  </si>
  <si>
    <t xml:space="preserve"> N704DL </t>
  </si>
  <si>
    <t xml:space="preserve">20001211X10835 </t>
  </si>
  <si>
    <t xml:space="preserve"> FTW98FA376 </t>
  </si>
  <si>
    <t xml:space="preserve"> N126R </t>
  </si>
  <si>
    <t xml:space="preserve"> FALCON DA-20 </t>
  </si>
  <si>
    <t xml:space="preserve">20010108X00060 </t>
  </si>
  <si>
    <t xml:space="preserve"> DCA98WA083 </t>
  </si>
  <si>
    <t xml:space="preserve"> CALCUTTA, India </t>
  </si>
  <si>
    <t xml:space="preserve">20001211X10823 </t>
  </si>
  <si>
    <t xml:space="preserve"> CHI98LA355 </t>
  </si>
  <si>
    <t xml:space="preserve"> N. OTTAWA TWP., MN </t>
  </si>
  <si>
    <t xml:space="preserve"> N4543F </t>
  </si>
  <si>
    <t xml:space="preserve">20001211X10820 </t>
  </si>
  <si>
    <t xml:space="preserve"> CHI98LA342 </t>
  </si>
  <si>
    <t xml:space="preserve"> FOE </t>
  </si>
  <si>
    <t xml:space="preserve"> FORBES FIELD </t>
  </si>
  <si>
    <t xml:space="preserve"> N230H </t>
  </si>
  <si>
    <t xml:space="preserve"> BK-117 </t>
  </si>
  <si>
    <t xml:space="preserve">20001211X10817 </t>
  </si>
  <si>
    <t xml:space="preserve"> CHI98LA330 </t>
  </si>
  <si>
    <t xml:space="preserve"> CHIPPEWA COUNTY AIRPORT </t>
  </si>
  <si>
    <t xml:space="preserve">20001211X10787 </t>
  </si>
  <si>
    <t xml:space="preserve"> CHI98FA343 </t>
  </si>
  <si>
    <t xml:space="preserve"> BEAVER DAM, WI </t>
  </si>
  <si>
    <t xml:space="preserve"> N2931Z </t>
  </si>
  <si>
    <t xml:space="preserve">20001211X10752 </t>
  </si>
  <si>
    <t xml:space="preserve"> ANC98LA133 </t>
  </si>
  <si>
    <t xml:space="preserve"> N3100Z </t>
  </si>
  <si>
    <t xml:space="preserve">20001211X10965 </t>
  </si>
  <si>
    <t xml:space="preserve"> SEA98LA172 </t>
  </si>
  <si>
    <t xml:space="preserve"> SAGLE, ID </t>
  </si>
  <si>
    <t xml:space="preserve">20001211X10930 </t>
  </si>
  <si>
    <t xml:space="preserve"> MIA98LA257 </t>
  </si>
  <si>
    <t xml:space="preserve"> OPALOCKA INTERNATIONAL </t>
  </si>
  <si>
    <t xml:space="preserve"> N44295 </t>
  </si>
  <si>
    <t xml:space="preserve">20001211X10910 </t>
  </si>
  <si>
    <t xml:space="preserve"> LAX98TA278 </t>
  </si>
  <si>
    <t xml:space="preserve"> PORTERVILLE, CA </t>
  </si>
  <si>
    <t xml:space="preserve"> N605RA </t>
  </si>
  <si>
    <t xml:space="preserve"> SA316B </t>
  </si>
  <si>
    <t xml:space="preserve">20001211X10819 </t>
  </si>
  <si>
    <t xml:space="preserve"> CHI98LA341 </t>
  </si>
  <si>
    <t xml:space="preserve"> STURGIS, MI </t>
  </si>
  <si>
    <t xml:space="preserve"> KIRSCH MUNICIPAL AIRPORT </t>
  </si>
  <si>
    <t xml:space="preserve"> N524BL </t>
  </si>
  <si>
    <t xml:space="preserve">20001211X10953 </t>
  </si>
  <si>
    <t xml:space="preserve"> SEA98FA170 </t>
  </si>
  <si>
    <t xml:space="preserve"> ANACORTES, WA </t>
  </si>
  <si>
    <t xml:space="preserve"> N1069M </t>
  </si>
  <si>
    <t xml:space="preserve">20001211X10945 </t>
  </si>
  <si>
    <t xml:space="preserve"> NYC98LA173 </t>
  </si>
  <si>
    <t xml:space="preserve"> DUNCANNON, PA </t>
  </si>
  <si>
    <t xml:space="preserve"> N9067G </t>
  </si>
  <si>
    <t xml:space="preserve">20001211X10964 </t>
  </si>
  <si>
    <t xml:space="preserve"> SEA98LA171 </t>
  </si>
  <si>
    <t xml:space="preserve"> N91LJ </t>
  </si>
  <si>
    <t xml:space="preserve"> Dornbos </t>
  </si>
  <si>
    <t xml:space="preserve">20001211X10944 </t>
  </si>
  <si>
    <t xml:space="preserve"> NYC98LA172 </t>
  </si>
  <si>
    <t xml:space="preserve"> PADUCAH, KY </t>
  </si>
  <si>
    <t xml:space="preserve"> FIO </t>
  </si>
  <si>
    <t xml:space="preserve"> FARRINGTON AIRPARK </t>
  </si>
  <si>
    <t xml:space="preserve"> N72DE </t>
  </si>
  <si>
    <t xml:space="preserve"> Ekstrom-Farrington </t>
  </si>
  <si>
    <t xml:space="preserve">20001211X10882 </t>
  </si>
  <si>
    <t xml:space="preserve"> IAD98LA102 </t>
  </si>
  <si>
    <t xml:space="preserve"> WESTPORT, MA </t>
  </si>
  <si>
    <t xml:space="preserve"> N114LS </t>
  </si>
  <si>
    <t xml:space="preserve">20001211X10821 </t>
  </si>
  <si>
    <t xml:space="preserve"> CHI98LA345 </t>
  </si>
  <si>
    <t xml:space="preserve"> GROSSE ILE, MI </t>
  </si>
  <si>
    <t xml:space="preserve"> GROSSE ILE MUNICIPAL </t>
  </si>
  <si>
    <t xml:space="preserve"> N33MP </t>
  </si>
  <si>
    <t xml:space="preserve">20001211X10775 </t>
  </si>
  <si>
    <t xml:space="preserve"> ATL98LA121 </t>
  </si>
  <si>
    <t xml:space="preserve"> COLQUITT, GA </t>
  </si>
  <si>
    <t xml:space="preserve"> N5506X </t>
  </si>
  <si>
    <t xml:space="preserve">20001211X10946 </t>
  </si>
  <si>
    <t xml:space="preserve"> NYC98LA174 </t>
  </si>
  <si>
    <t xml:space="preserve"> MIDDLESBORO, KY </t>
  </si>
  <si>
    <t xml:space="preserve"> N525WA </t>
  </si>
  <si>
    <t xml:space="preserve">20001211X10774 </t>
  </si>
  <si>
    <t xml:space="preserve"> ATL98LA120 </t>
  </si>
  <si>
    <t xml:space="preserve"> SEWANEE, TN </t>
  </si>
  <si>
    <t xml:space="preserve"> UO5 </t>
  </si>
  <si>
    <t xml:space="preserve"> FRANKLIN COUNTY AIRPORT </t>
  </si>
  <si>
    <t xml:space="preserve"> N6720A </t>
  </si>
  <si>
    <t xml:space="preserve">20001211X10767 </t>
  </si>
  <si>
    <t xml:space="preserve"> ATL98LA111 </t>
  </si>
  <si>
    <t xml:space="preserve"> ATHENS-BEN EPPS AIRPORT </t>
  </si>
  <si>
    <t xml:space="preserve"> N704HU </t>
  </si>
  <si>
    <t xml:space="preserve">20001211X10943 </t>
  </si>
  <si>
    <t xml:space="preserve"> NYC98LA171 </t>
  </si>
  <si>
    <t xml:space="preserve"> N9933L </t>
  </si>
  <si>
    <t xml:space="preserve">20001211X10912 </t>
  </si>
  <si>
    <t xml:space="preserve"> MIA98FA229 </t>
  </si>
  <si>
    <t xml:space="preserve"> CARROLLTON, AL </t>
  </si>
  <si>
    <t xml:space="preserve"> N7162M </t>
  </si>
  <si>
    <t xml:space="preserve">20001211X10856 </t>
  </si>
  <si>
    <t xml:space="preserve"> FTW98LA366 </t>
  </si>
  <si>
    <t xml:space="preserve"> GARLAND, TX </t>
  </si>
  <si>
    <t xml:space="preserve"> N757KA </t>
  </si>
  <si>
    <t xml:space="preserve">20001211X10815 </t>
  </si>
  <si>
    <t xml:space="preserve"> CHI98LA328 </t>
  </si>
  <si>
    <t xml:space="preserve"> N5210C </t>
  </si>
  <si>
    <t xml:space="preserve">20001211X10814 </t>
  </si>
  <si>
    <t xml:space="preserve"> CHI98LA327 </t>
  </si>
  <si>
    <t xml:space="preserve"> BREEZY POINT, MN </t>
  </si>
  <si>
    <t xml:space="preserve"> BREEZY POINT AIRPORT </t>
  </si>
  <si>
    <t xml:space="preserve"> N310X </t>
  </si>
  <si>
    <t xml:space="preserve">20001211X10776 </t>
  </si>
  <si>
    <t xml:space="preserve"> ATL98RA119 </t>
  </si>
  <si>
    <t xml:space="preserve"> MELVILLE HALL, Dominica </t>
  </si>
  <si>
    <t xml:space="preserve"> N2748J </t>
  </si>
  <si>
    <t xml:space="preserve">20001211X10754 </t>
  </si>
  <si>
    <t xml:space="preserve"> ANC98LA136 </t>
  </si>
  <si>
    <t xml:space="preserve"> BRADLEY SKY RANCH </t>
  </si>
  <si>
    <t xml:space="preserve"> N9754A </t>
  </si>
  <si>
    <t xml:space="preserve">20001211X10881 </t>
  </si>
  <si>
    <t xml:space="preserve"> IAD98LA099 </t>
  </si>
  <si>
    <t xml:space="preserve"> KENT ISLAND, MD </t>
  </si>
  <si>
    <t xml:space="preserve"> KENTMORR AIRPORT </t>
  </si>
  <si>
    <t xml:space="preserve"> N6532U </t>
  </si>
  <si>
    <t xml:space="preserve">20001211X10880 </t>
  </si>
  <si>
    <t xml:space="preserve"> IAD98LA098 </t>
  </si>
  <si>
    <t xml:space="preserve"> GREATER CUBERLAND REG APT </t>
  </si>
  <si>
    <t xml:space="preserve"> N7513G </t>
  </si>
  <si>
    <t xml:space="preserve">20001211X10860 </t>
  </si>
  <si>
    <t xml:space="preserve"> FTW98LA370 </t>
  </si>
  <si>
    <t xml:space="preserve"> N4760L </t>
  </si>
  <si>
    <t xml:space="preserve">20001211X10857 </t>
  </si>
  <si>
    <t xml:space="preserve"> FTW98LA367 </t>
  </si>
  <si>
    <t xml:space="preserve"> NATURITA, CO </t>
  </si>
  <si>
    <t xml:space="preserve">20001211X10834 </t>
  </si>
  <si>
    <t xml:space="preserve"> FTW98FA372 </t>
  </si>
  <si>
    <t xml:space="preserve"> N6874E </t>
  </si>
  <si>
    <t xml:space="preserve">20001211X10816 </t>
  </si>
  <si>
    <t xml:space="preserve"> CHI98LA329 </t>
  </si>
  <si>
    <t xml:space="preserve"> LAPAZ, IN </t>
  </si>
  <si>
    <t xml:space="preserve"> II38 </t>
  </si>
  <si>
    <t xml:space="preserve"> SHERK FIELD </t>
  </si>
  <si>
    <t xml:space="preserve">20001211X10772 </t>
  </si>
  <si>
    <t xml:space="preserve"> ATL98LA117 </t>
  </si>
  <si>
    <t xml:space="preserve"> N10103 </t>
  </si>
  <si>
    <t xml:space="preserve">20001211X10748 </t>
  </si>
  <si>
    <t xml:space="preserve"> ANC98LA129 </t>
  </si>
  <si>
    <t xml:space="preserve"> N3203N </t>
  </si>
  <si>
    <t xml:space="preserve"> Drake </t>
  </si>
  <si>
    <t xml:space="preserve">20001211X10924 </t>
  </si>
  <si>
    <t xml:space="preserve"> MIA98LA228 </t>
  </si>
  <si>
    <t xml:space="preserve"> RULEVILLE, MS </t>
  </si>
  <si>
    <t xml:space="preserve"> CANE LAKE AERO </t>
  </si>
  <si>
    <t xml:space="preserve"> N1013Z </t>
  </si>
  <si>
    <t xml:space="preserve">20001211X10906 </t>
  </si>
  <si>
    <t xml:space="preserve"> LAX98LA274 </t>
  </si>
  <si>
    <t xml:space="preserve"> RAMONA CA </t>
  </si>
  <si>
    <t xml:space="preserve"> N2335Q </t>
  </si>
  <si>
    <t xml:space="preserve">20001211X10905 </t>
  </si>
  <si>
    <t xml:space="preserve"> LAX98LA273 </t>
  </si>
  <si>
    <t xml:space="preserve"> N223HA </t>
  </si>
  <si>
    <t xml:space="preserve">20001211X10874 </t>
  </si>
  <si>
    <t xml:space="preserve"> IAD98FA097 </t>
  </si>
  <si>
    <t xml:space="preserve"> PVZ </t>
  </si>
  <si>
    <t xml:space="preserve"> CASEMENT AIRPORT </t>
  </si>
  <si>
    <t xml:space="preserve"> N9282G </t>
  </si>
  <si>
    <t xml:space="preserve">20001211X10828 </t>
  </si>
  <si>
    <t xml:space="preserve"> DCA98WA090 </t>
  </si>
  <si>
    <t xml:space="preserve"> SAN BLAS, Panama </t>
  </si>
  <si>
    <t xml:space="preserve"> BN-2A-26 </t>
  </si>
  <si>
    <t xml:space="preserve">20001211X10813 </t>
  </si>
  <si>
    <t xml:space="preserve"> CHI98LA326 </t>
  </si>
  <si>
    <t xml:space="preserve"> N1239Y </t>
  </si>
  <si>
    <t xml:space="preserve">20001211X10757 </t>
  </si>
  <si>
    <t xml:space="preserve"> ANC98TA128 </t>
  </si>
  <si>
    <t xml:space="preserve"> N74996 </t>
  </si>
  <si>
    <t xml:space="preserve">20001211X10749 </t>
  </si>
  <si>
    <t xml:space="preserve"> ANC98LA130 </t>
  </si>
  <si>
    <t xml:space="preserve"> WHITTAKER FARM </t>
  </si>
  <si>
    <t xml:space="preserve"> N123GA </t>
  </si>
  <si>
    <t xml:space="preserve"> S2R-1820 </t>
  </si>
  <si>
    <t xml:space="preserve">20001211X10858 </t>
  </si>
  <si>
    <t xml:space="preserve"> FTW98LA368 </t>
  </si>
  <si>
    <t xml:space="preserve"> SCHOLES  FIELD AIRPORT </t>
  </si>
  <si>
    <t xml:space="preserve">20001211X10833 </t>
  </si>
  <si>
    <t xml:space="preserve"> FTW98FA365 </t>
  </si>
  <si>
    <t xml:space="preserve"> WILTON, AR </t>
  </si>
  <si>
    <t xml:space="preserve"> GARRISON PRIVATE AIRSTRIP </t>
  </si>
  <si>
    <t xml:space="preserve"> N7738F </t>
  </si>
  <si>
    <t xml:space="preserve">20001211X10810 </t>
  </si>
  <si>
    <t xml:space="preserve"> CHI98LA322 </t>
  </si>
  <si>
    <t xml:space="preserve"> SCRIBNER, NE </t>
  </si>
  <si>
    <t xml:space="preserve"> SCRIBNER STATE AIRFIELD </t>
  </si>
  <si>
    <t xml:space="preserve"> N28644 </t>
  </si>
  <si>
    <t xml:space="preserve"> 24R-46A </t>
  </si>
  <si>
    <t xml:space="preserve">20001211X10786 </t>
  </si>
  <si>
    <t xml:space="preserve"> CHI98FA323 </t>
  </si>
  <si>
    <t xml:space="preserve"> SPENCER, IA </t>
  </si>
  <si>
    <t xml:space="preserve"> N30SV </t>
  </si>
  <si>
    <t xml:space="preserve">20001211X10773 </t>
  </si>
  <si>
    <t xml:space="preserve"> ATL98LA118 </t>
  </si>
  <si>
    <t xml:space="preserve"> GREENVILLE, NC </t>
  </si>
  <si>
    <t xml:space="preserve"> PITT-GREENVILLE AIRPORT </t>
  </si>
  <si>
    <t xml:space="preserve"> N7298Y </t>
  </si>
  <si>
    <t xml:space="preserve"> PA-30-39 </t>
  </si>
  <si>
    <t xml:space="preserve">20001211X10942 </t>
  </si>
  <si>
    <t xml:space="preserve"> NYC98LA170 </t>
  </si>
  <si>
    <t xml:space="preserve"> GRANBY, NY </t>
  </si>
  <si>
    <t xml:space="preserve"> LOREN'S AVIATION </t>
  </si>
  <si>
    <t xml:space="preserve"> N4038T </t>
  </si>
  <si>
    <t xml:space="preserve"> Kite </t>
  </si>
  <si>
    <t xml:space="preserve">20001211X10832 </t>
  </si>
  <si>
    <t xml:space="preserve"> FTW98FA364 </t>
  </si>
  <si>
    <t xml:space="preserve"> N251GL </t>
  </si>
  <si>
    <t xml:space="preserve"> GREAT LAKES AVIATION, LTD. (DBA: UNITED EXPRESS) </t>
  </si>
  <si>
    <t xml:space="preserve">20001211X10771 </t>
  </si>
  <si>
    <t xml:space="preserve"> ATL98LA116 </t>
  </si>
  <si>
    <t xml:space="preserve"> N.MYRTLE BEACH AIRPORT </t>
  </si>
  <si>
    <t xml:space="preserve"> N78583 </t>
  </si>
  <si>
    <t xml:space="preserve">20001211X10747 </t>
  </si>
  <si>
    <t xml:space="preserve"> ANC98LA127 </t>
  </si>
  <si>
    <t xml:space="preserve"> BEACH RIVER AIRSTRIP </t>
  </si>
  <si>
    <t xml:space="preserve"> N180WH </t>
  </si>
  <si>
    <t xml:space="preserve">20001211X10904 </t>
  </si>
  <si>
    <t xml:space="preserve"> LAX98LA272 </t>
  </si>
  <si>
    <t xml:space="preserve"> WOODLAND, CA </t>
  </si>
  <si>
    <t xml:space="preserve"> WOODLAND WATTS </t>
  </si>
  <si>
    <t xml:space="preserve"> N606F </t>
  </si>
  <si>
    <t xml:space="preserve"> DA-20-A1 </t>
  </si>
  <si>
    <t xml:space="preserve">20001211X10903 </t>
  </si>
  <si>
    <t xml:space="preserve"> LAX98LA271 </t>
  </si>
  <si>
    <t xml:space="preserve"> N694 </t>
  </si>
  <si>
    <t xml:space="preserve"> BARNETT J4B2 </t>
  </si>
  <si>
    <t xml:space="preserve">20001211X10902 </t>
  </si>
  <si>
    <t xml:space="preserve"> LAX98LA270 </t>
  </si>
  <si>
    <t xml:space="preserve"> TUCSON INT'L AIRPORT </t>
  </si>
  <si>
    <t xml:space="preserve"> N1616Z </t>
  </si>
  <si>
    <t xml:space="preserve">20001211X10855 </t>
  </si>
  <si>
    <t xml:space="preserve"> FTW98LA363 </t>
  </si>
  <si>
    <t xml:space="preserve"> 3R0 </t>
  </si>
  <si>
    <t xml:space="preserve"> BEEVILLE MUNICIPAL </t>
  </si>
  <si>
    <t xml:space="preserve"> N1731S </t>
  </si>
  <si>
    <t xml:space="preserve">20001211X10758 </t>
  </si>
  <si>
    <t xml:space="preserve"> ATL98FAMS1 </t>
  </si>
  <si>
    <t xml:space="preserve"> MISSING </t>
  </si>
  <si>
    <t xml:space="preserve"> N25626 </t>
  </si>
  <si>
    <t xml:space="preserve">20001211X10746 </t>
  </si>
  <si>
    <t xml:space="preserve"> ANC98LA126 </t>
  </si>
  <si>
    <t xml:space="preserve">20001211X10744 </t>
  </si>
  <si>
    <t xml:space="preserve"> ANC98LA123 </t>
  </si>
  <si>
    <t xml:space="preserve"> N4214H </t>
  </si>
  <si>
    <t xml:space="preserve">20001211X10901 </t>
  </si>
  <si>
    <t xml:space="preserve"> LAX98LA269 </t>
  </si>
  <si>
    <t xml:space="preserve"> N5233D </t>
  </si>
  <si>
    <t xml:space="preserve">20001211X10885 </t>
  </si>
  <si>
    <t xml:space="preserve"> IAD98WA101 </t>
  </si>
  <si>
    <t xml:space="preserve">20001211X10861 </t>
  </si>
  <si>
    <t xml:space="preserve"> FTW98LA371 </t>
  </si>
  <si>
    <t xml:space="preserve"> MONETTE, AR </t>
  </si>
  <si>
    <t xml:space="preserve"> N2795A </t>
  </si>
  <si>
    <t xml:space="preserve">20001211X10854 </t>
  </si>
  <si>
    <t xml:space="preserve"> FTW98LA362 </t>
  </si>
  <si>
    <t xml:space="preserve"> N1103R </t>
  </si>
  <si>
    <t xml:space="preserve">20001211X10838 </t>
  </si>
  <si>
    <t xml:space="preserve"> FTW98IA361 </t>
  </si>
  <si>
    <t xml:space="preserve">20001211X10806 </t>
  </si>
  <si>
    <t xml:space="preserve"> CHI98LA317 </t>
  </si>
  <si>
    <t xml:space="preserve"> LEE BIRD FIELD </t>
  </si>
  <si>
    <t xml:space="preserve"> N6756C </t>
  </si>
  <si>
    <t xml:space="preserve">20001211X10941 </t>
  </si>
  <si>
    <t xml:space="preserve"> NYC98LA169 </t>
  </si>
  <si>
    <t xml:space="preserve"> JACKSON TWNSHP, NJ </t>
  </si>
  <si>
    <t xml:space="preserve"> N89144 </t>
  </si>
  <si>
    <t xml:space="preserve">20001211X10940 </t>
  </si>
  <si>
    <t xml:space="preserve"> NYC98LA168 </t>
  </si>
  <si>
    <t xml:space="preserve"> ERIAL, NJ </t>
  </si>
  <si>
    <t xml:space="preserve"> N9364L </t>
  </si>
  <si>
    <t xml:space="preserve">20001211X10923 </t>
  </si>
  <si>
    <t xml:space="preserve"> MIA98LA227 </t>
  </si>
  <si>
    <t xml:space="preserve"> ROCKHILL, SC </t>
  </si>
  <si>
    <t xml:space="preserve"> N6411Q </t>
  </si>
  <si>
    <t xml:space="preserve">20001211X10907 </t>
  </si>
  <si>
    <t xml:space="preserve"> LAX98LA276 </t>
  </si>
  <si>
    <t xml:space="preserve"> LAS VEGAS HENDERSON </t>
  </si>
  <si>
    <t xml:space="preserve"> N291HA </t>
  </si>
  <si>
    <t xml:space="preserve">20001211X10900 </t>
  </si>
  <si>
    <t xml:space="preserve"> LAX98LA268 </t>
  </si>
  <si>
    <t xml:space="preserve"> SUSANVILLE, CA </t>
  </si>
  <si>
    <t xml:space="preserve"> SUSANVILLE MUNICIPAL </t>
  </si>
  <si>
    <t xml:space="preserve"> N8482D </t>
  </si>
  <si>
    <t xml:space="preserve">20001211X10899 </t>
  </si>
  <si>
    <t xml:space="preserve"> LAX98LA266 </t>
  </si>
  <si>
    <t xml:space="preserve"> RIO VISTA </t>
  </si>
  <si>
    <t xml:space="preserve"> N1540A </t>
  </si>
  <si>
    <t xml:space="preserve">20001211X10888 </t>
  </si>
  <si>
    <t xml:space="preserve"> LAX98FA267 </t>
  </si>
  <si>
    <t xml:space="preserve"> N177GS </t>
  </si>
  <si>
    <t xml:space="preserve">20001211X10862 </t>
  </si>
  <si>
    <t xml:space="preserve"> FTW98LA373 </t>
  </si>
  <si>
    <t xml:space="preserve"> N42631 </t>
  </si>
  <si>
    <t xml:space="preserve">20001211X10853 </t>
  </si>
  <si>
    <t xml:space="preserve"> FTW98LA360 </t>
  </si>
  <si>
    <t xml:space="preserve">20001211X10811 </t>
  </si>
  <si>
    <t xml:space="preserve"> CHI98LA324 </t>
  </si>
  <si>
    <t xml:space="preserve"> MICHIGAN CITY AIRPORT </t>
  </si>
  <si>
    <t xml:space="preserve"> N30561 </t>
  </si>
  <si>
    <t xml:space="preserve">20001211X10770 </t>
  </si>
  <si>
    <t xml:space="preserve"> ATL98LA115 </t>
  </si>
  <si>
    <t xml:space="preserve"> NEWTON, MS </t>
  </si>
  <si>
    <t xml:space="preserve">20001211X10745 </t>
  </si>
  <si>
    <t xml:space="preserve"> ANC98LA124 </t>
  </si>
  <si>
    <t xml:space="preserve"> TOK, AK </t>
  </si>
  <si>
    <t xml:space="preserve"> N8252C </t>
  </si>
  <si>
    <t xml:space="preserve">20001211X10962 </t>
  </si>
  <si>
    <t xml:space="preserve"> SEA98LA167 </t>
  </si>
  <si>
    <t xml:space="preserve"> ANACONDA, MT </t>
  </si>
  <si>
    <t xml:space="preserve">20001211X10961 </t>
  </si>
  <si>
    <t xml:space="preserve"> SEA98LA166 </t>
  </si>
  <si>
    <t xml:space="preserve"> N8512X </t>
  </si>
  <si>
    <t xml:space="preserve">20001211X10960 </t>
  </si>
  <si>
    <t xml:space="preserve"> SEA98LA165 </t>
  </si>
  <si>
    <t xml:space="preserve"> EVERGREEN </t>
  </si>
  <si>
    <t xml:space="preserve"> N83803 </t>
  </si>
  <si>
    <t xml:space="preserve">20001211X10949 </t>
  </si>
  <si>
    <t xml:space="preserve"> NYC98LA199 </t>
  </si>
  <si>
    <t xml:space="preserve"> BROOKHAVEN, NY </t>
  </si>
  <si>
    <t xml:space="preserve"> N3141C </t>
  </si>
  <si>
    <t xml:space="preserve"> FIREFLY AX-9 </t>
  </si>
  <si>
    <t xml:space="preserve">20001211X10922 </t>
  </si>
  <si>
    <t xml:space="preserve"> MIA98LA226 </t>
  </si>
  <si>
    <t xml:space="preserve"> CONWAY, SC </t>
  </si>
  <si>
    <t xml:space="preserve"> N3981Z </t>
  </si>
  <si>
    <t xml:space="preserve">20001211X10898 </t>
  </si>
  <si>
    <t xml:space="preserve"> LAX98LA265 </t>
  </si>
  <si>
    <t xml:space="preserve"> N55961 </t>
  </si>
  <si>
    <t xml:space="preserve"> Raymond C. Voegele </t>
  </si>
  <si>
    <t xml:space="preserve"> MINI IMP RC-2 </t>
  </si>
  <si>
    <t xml:space="preserve">20001211X10887 </t>
  </si>
  <si>
    <t xml:space="preserve"> LAX98FA264 </t>
  </si>
  <si>
    <t xml:space="preserve"> N8820H </t>
  </si>
  <si>
    <t xml:space="preserve">20001211X10879 </t>
  </si>
  <si>
    <t xml:space="preserve"> IAD98LA096 </t>
  </si>
  <si>
    <t xml:space="preserve"> WILLIAMSON, NY </t>
  </si>
  <si>
    <t xml:space="preserve"> G &amp; G FARMS INC </t>
  </si>
  <si>
    <t xml:space="preserve"> N1308F </t>
  </si>
  <si>
    <t xml:space="preserve">20001211X10873 </t>
  </si>
  <si>
    <t xml:space="preserve"> IAD98FA095 </t>
  </si>
  <si>
    <t xml:space="preserve"> BLUE ASH, OH </t>
  </si>
  <si>
    <t xml:space="preserve"> BLUE ASH AIRPORT </t>
  </si>
  <si>
    <t xml:space="preserve"> N93784 </t>
  </si>
  <si>
    <t xml:space="preserve">20001211X10872 </t>
  </si>
  <si>
    <t xml:space="preserve"> IAD98FA094 </t>
  </si>
  <si>
    <t xml:space="preserve"> AMELIA, OH </t>
  </si>
  <si>
    <t xml:space="preserve"> CLERMONT  COUNTY AIRPORT </t>
  </si>
  <si>
    <t xml:space="preserve"> N8EM </t>
  </si>
  <si>
    <t xml:space="preserve">20001211X10867 </t>
  </si>
  <si>
    <t xml:space="preserve"> FTW98LA390 </t>
  </si>
  <si>
    <t xml:space="preserve"> F71 </t>
  </si>
  <si>
    <t xml:space="preserve"> LUCK FIELD </t>
  </si>
  <si>
    <t xml:space="preserve"> N7344B </t>
  </si>
  <si>
    <t xml:space="preserve">20001211X10852 </t>
  </si>
  <si>
    <t xml:space="preserve"> FTW98LA359 </t>
  </si>
  <si>
    <t xml:space="preserve"> GRAND PRAIRIE, TX </t>
  </si>
  <si>
    <t xml:space="preserve"> N8770C </t>
  </si>
  <si>
    <t xml:space="preserve">20001211X10831 </t>
  </si>
  <si>
    <t xml:space="preserve"> FTW98FA358 </t>
  </si>
  <si>
    <t xml:space="preserve"> CORD, AR </t>
  </si>
  <si>
    <t xml:space="preserve"> N6323G </t>
  </si>
  <si>
    <t xml:space="preserve">20001211X10818 </t>
  </si>
  <si>
    <t xml:space="preserve"> CHI98LA340 </t>
  </si>
  <si>
    <t xml:space="preserve"> N6172D </t>
  </si>
  <si>
    <t xml:space="preserve">20001211X10807 </t>
  </si>
  <si>
    <t xml:space="preserve"> CHI98LA318 </t>
  </si>
  <si>
    <t xml:space="preserve"> RANTOUL, IL </t>
  </si>
  <si>
    <t xml:space="preserve"> 2I5 </t>
  </si>
  <si>
    <t xml:space="preserve"> FRANK ELLIOTT FIELD </t>
  </si>
  <si>
    <t xml:space="preserve"> THORPE T-18 </t>
  </si>
  <si>
    <t xml:space="preserve">20001211X10805 </t>
  </si>
  <si>
    <t xml:space="preserve"> CHI98LA316 </t>
  </si>
  <si>
    <t xml:space="preserve"> STANTON, MN </t>
  </si>
  <si>
    <t xml:space="preserve"> N207TW </t>
  </si>
  <si>
    <t xml:space="preserve"> Wakely </t>
  </si>
  <si>
    <t xml:space="preserve">20001211X10804 </t>
  </si>
  <si>
    <t xml:space="preserve"> CHI98LA315 </t>
  </si>
  <si>
    <t xml:space="preserve"> REDWOOD FALLS, MN </t>
  </si>
  <si>
    <t xml:space="preserve"> REDWOOD FALLS MINICIPAL </t>
  </si>
  <si>
    <t xml:space="preserve"> N4576F </t>
  </si>
  <si>
    <t xml:space="preserve">20001211X10803 </t>
  </si>
  <si>
    <t xml:space="preserve"> CHI98LA314 </t>
  </si>
  <si>
    <t xml:space="preserve"> GRAND GENEVA </t>
  </si>
  <si>
    <t xml:space="preserve"> N17NT </t>
  </si>
  <si>
    <t xml:space="preserve"> TAIFUN 17E </t>
  </si>
  <si>
    <t xml:space="preserve">20001211X10769 </t>
  </si>
  <si>
    <t xml:space="preserve"> ATL98LA114 </t>
  </si>
  <si>
    <t xml:space="preserve"> PARIS, TN </t>
  </si>
  <si>
    <t xml:space="preserve"> N9721D </t>
  </si>
  <si>
    <t xml:space="preserve">20001211X10768 </t>
  </si>
  <si>
    <t xml:space="preserve"> ATL98LA113 </t>
  </si>
  <si>
    <t xml:space="preserve"> PALM BEACH COUNTY AIRPARK </t>
  </si>
  <si>
    <t xml:space="preserve"> N8WP </t>
  </si>
  <si>
    <t xml:space="preserve">20001211X10750 </t>
  </si>
  <si>
    <t xml:space="preserve"> ANC98LA131 </t>
  </si>
  <si>
    <t xml:space="preserve"> PALMER  MUNICIPAL AIRPORT </t>
  </si>
  <si>
    <t xml:space="preserve"> N7966B </t>
  </si>
  <si>
    <t xml:space="preserve">20001211X10809 </t>
  </si>
  <si>
    <t xml:space="preserve"> CHI98LA321 </t>
  </si>
  <si>
    <t xml:space="preserve"> BEECHER, IL </t>
  </si>
  <si>
    <t xml:space="preserve"> N89648 </t>
  </si>
  <si>
    <t xml:space="preserve">20001211X10802 </t>
  </si>
  <si>
    <t xml:space="preserve"> CHI98LA312 </t>
  </si>
  <si>
    <t xml:space="preserve"> SHELTON, NE </t>
  </si>
  <si>
    <t xml:space="preserve"> N88782 </t>
  </si>
  <si>
    <t xml:space="preserve">20001211X10785 </t>
  </si>
  <si>
    <t xml:space="preserve"> CHI98FA313 </t>
  </si>
  <si>
    <t xml:space="preserve"> DEWITT, MI </t>
  </si>
  <si>
    <t xml:space="preserve"> N8171U </t>
  </si>
  <si>
    <t xml:space="preserve">20001211X10756 </t>
  </si>
  <si>
    <t xml:space="preserve"> ANC98TA125 </t>
  </si>
  <si>
    <t xml:space="preserve"> N70711 </t>
  </si>
  <si>
    <t xml:space="preserve">20001211X10743 </t>
  </si>
  <si>
    <t xml:space="preserve"> ANC98LA122 </t>
  </si>
  <si>
    <t xml:space="preserve"> N799AS </t>
  </si>
  <si>
    <t xml:space="preserve"> (DBA: ALASKA AIRLINES, INC) </t>
  </si>
  <si>
    <t xml:space="preserve">20001211X10958 </t>
  </si>
  <si>
    <t xml:space="preserve"> SEA98LA162 </t>
  </si>
  <si>
    <t xml:space="preserve"> N78SC </t>
  </si>
  <si>
    <t xml:space="preserve">20001211X10952 </t>
  </si>
  <si>
    <t xml:space="preserve"> SEA98FA164 </t>
  </si>
  <si>
    <t xml:space="preserve"> WINLOCK, WA </t>
  </si>
  <si>
    <t xml:space="preserve"> N766CA </t>
  </si>
  <si>
    <t xml:space="preserve"> SNJ-5C </t>
  </si>
  <si>
    <t xml:space="preserve">20001211X10921 </t>
  </si>
  <si>
    <t xml:space="preserve"> MIA98LA225 </t>
  </si>
  <si>
    <t xml:space="preserve"> N144JR </t>
  </si>
  <si>
    <t xml:space="preserve">20001211X10920 </t>
  </si>
  <si>
    <t xml:space="preserve"> MIA98LA224 </t>
  </si>
  <si>
    <t xml:space="preserve"> N701JL </t>
  </si>
  <si>
    <t xml:space="preserve"> Lesemann </t>
  </si>
  <si>
    <t xml:space="preserve">20001211X10859 </t>
  </si>
  <si>
    <t xml:space="preserve"> FTW98LA369 </t>
  </si>
  <si>
    <t xml:space="preserve"> BLANDING MUNICIPAL </t>
  </si>
  <si>
    <t xml:space="preserve"> N6935C </t>
  </si>
  <si>
    <t xml:space="preserve">20001211X10827 </t>
  </si>
  <si>
    <t xml:space="preserve"> DCA98WA081 </t>
  </si>
  <si>
    <t xml:space="preserve"> GATWICK, United Kingdom </t>
  </si>
  <si>
    <t xml:space="preserve">20001211X10801 </t>
  </si>
  <si>
    <t xml:space="preserve"> CHI98LA311 </t>
  </si>
  <si>
    <t xml:space="preserve"> DECATUR, IN </t>
  </si>
  <si>
    <t xml:space="preserve"> DCR </t>
  </si>
  <si>
    <t xml:space="preserve"> DECATUR HI-WAY </t>
  </si>
  <si>
    <t xml:space="preserve"> N74827 </t>
  </si>
  <si>
    <t xml:space="preserve">20001211X10742 </t>
  </si>
  <si>
    <t xml:space="preserve"> ANC98LA121 </t>
  </si>
  <si>
    <t xml:space="preserve"> N8181A </t>
  </si>
  <si>
    <t xml:space="preserve">20001211X10963 </t>
  </si>
  <si>
    <t xml:space="preserve"> SEA98LA168 </t>
  </si>
  <si>
    <t xml:space="preserve"> BATTLEGROUND, WA </t>
  </si>
  <si>
    <t xml:space="preserve"> PARKSIDE AIRPARK </t>
  </si>
  <si>
    <t xml:space="preserve"> N77017 </t>
  </si>
  <si>
    <t xml:space="preserve">20001211X10959 </t>
  </si>
  <si>
    <t xml:space="preserve"> SEA98LA163 </t>
  </si>
  <si>
    <t xml:space="preserve"> ROSEBURG, OR </t>
  </si>
  <si>
    <t xml:space="preserve"> ROSEBURG REGIONAL </t>
  </si>
  <si>
    <t xml:space="preserve"> N26CH </t>
  </si>
  <si>
    <t xml:space="preserve"> Six/Huber </t>
  </si>
  <si>
    <t xml:space="preserve">20001211X10934 </t>
  </si>
  <si>
    <t xml:space="preserve"> NYC98FA166 </t>
  </si>
  <si>
    <t xml:space="preserve"> BARBER AIRPORT </t>
  </si>
  <si>
    <t xml:space="preserve"> N8520E </t>
  </si>
  <si>
    <t xml:space="preserve">20001211X10918 </t>
  </si>
  <si>
    <t xml:space="preserve"> MIA98LA222 </t>
  </si>
  <si>
    <t xml:space="preserve"> N8654L </t>
  </si>
  <si>
    <t xml:space="preserve">20001211X10917 </t>
  </si>
  <si>
    <t xml:space="preserve"> MIA98LA221 </t>
  </si>
  <si>
    <t xml:space="preserve"> N19BZ </t>
  </si>
  <si>
    <t xml:space="preserve">20001211X10869 </t>
  </si>
  <si>
    <t xml:space="preserve"> FTW99LA028 </t>
  </si>
  <si>
    <t xml:space="preserve"> N4810 </t>
  </si>
  <si>
    <t xml:space="preserve">20001211X10871 </t>
  </si>
  <si>
    <t xml:space="preserve"> IAD98FA092 </t>
  </si>
  <si>
    <t xml:space="preserve"> NORTHAMPTON, PA </t>
  </si>
  <si>
    <t xml:space="preserve"> N2XK </t>
  </si>
  <si>
    <t xml:space="preserve">20001211X10812 </t>
  </si>
  <si>
    <t xml:space="preserve"> CHI98LA325 </t>
  </si>
  <si>
    <t xml:space="preserve"> BENTON AIRPORT </t>
  </si>
  <si>
    <t xml:space="preserve"> N76884 </t>
  </si>
  <si>
    <t xml:space="preserve">20001211X10741 </t>
  </si>
  <si>
    <t xml:space="preserve"> ANC98LA120 </t>
  </si>
  <si>
    <t xml:space="preserve"> FYU </t>
  </si>
  <si>
    <t xml:space="preserve"> FORT YUKON </t>
  </si>
  <si>
    <t xml:space="preserve">20001211X10957 </t>
  </si>
  <si>
    <t xml:space="preserve"> SEA98LA160 </t>
  </si>
  <si>
    <t xml:space="preserve"> OSO, WA </t>
  </si>
  <si>
    <t xml:space="preserve">20001211X10916 </t>
  </si>
  <si>
    <t xml:space="preserve"> MIA98LA220 </t>
  </si>
  <si>
    <t xml:space="preserve"> N6300G </t>
  </si>
  <si>
    <t xml:space="preserve">20001211X10896 </t>
  </si>
  <si>
    <t xml:space="preserve"> LAX98LA262 </t>
  </si>
  <si>
    <t xml:space="preserve"> N704UV </t>
  </si>
  <si>
    <t xml:space="preserve">20001211X10766 </t>
  </si>
  <si>
    <t xml:space="preserve"> ATL98LA110 </t>
  </si>
  <si>
    <t xml:space="preserve"> THOMASVILLE, GA </t>
  </si>
  <si>
    <t xml:space="preserve"> THOMASVILLE MUNICIPAL A/P </t>
  </si>
  <si>
    <t xml:space="preserve"> N96175 </t>
  </si>
  <si>
    <t xml:space="preserve">20001211X10897 </t>
  </si>
  <si>
    <t xml:space="preserve"> LAX98LA263 </t>
  </si>
  <si>
    <t xml:space="preserve"> N6491A </t>
  </si>
  <si>
    <t xml:space="preserve">20001211X10878 </t>
  </si>
  <si>
    <t xml:space="preserve"> IAD98LA091 </t>
  </si>
  <si>
    <t xml:space="preserve"> WINDSOR TWNSHIP, PA </t>
  </si>
  <si>
    <t xml:space="preserve">20001211X10843 </t>
  </si>
  <si>
    <t xml:space="preserve"> FTW98LA347 </t>
  </si>
  <si>
    <t xml:space="preserve"> HAYES, LA </t>
  </si>
  <si>
    <t xml:space="preserve"> N69269 </t>
  </si>
  <si>
    <t xml:space="preserve">20001211X10808 </t>
  </si>
  <si>
    <t xml:space="preserve"> CHI98LA320 </t>
  </si>
  <si>
    <t xml:space="preserve"> LAC DU FLAMBEAU, WI </t>
  </si>
  <si>
    <t xml:space="preserve"> N9044D </t>
  </si>
  <si>
    <t xml:space="preserve">20001211X10800 </t>
  </si>
  <si>
    <t xml:space="preserve"> CHI98LA307 </t>
  </si>
  <si>
    <t xml:space="preserve"> PHILIP, SD </t>
  </si>
  <si>
    <t xml:space="preserve"> N5413Q </t>
  </si>
  <si>
    <t xml:space="preserve">20001211X10784 </t>
  </si>
  <si>
    <t xml:space="preserve"> CHI98FA309 </t>
  </si>
  <si>
    <t xml:space="preserve"> NEW HAMPTON, IA </t>
  </si>
  <si>
    <t xml:space="preserve"> N9350N </t>
  </si>
  <si>
    <t xml:space="preserve">20001211X10740 </t>
  </si>
  <si>
    <t xml:space="preserve"> ANC98LA119 </t>
  </si>
  <si>
    <t xml:space="preserve"> N2447P </t>
  </si>
  <si>
    <t xml:space="preserve">20001211X10954 </t>
  </si>
  <si>
    <t xml:space="preserve"> SEA98GA159 </t>
  </si>
  <si>
    <t xml:space="preserve"> JUNTURA, OR </t>
  </si>
  <si>
    <t xml:space="preserve"> N291B </t>
  </si>
  <si>
    <t xml:space="preserve">20001211X10933 </t>
  </si>
  <si>
    <t xml:space="preserve"> NYC98FA164 </t>
  </si>
  <si>
    <t xml:space="preserve"> TOWANDA, PA </t>
  </si>
  <si>
    <t xml:space="preserve"> BRADFORD COUNTY AIRPORT </t>
  </si>
  <si>
    <t xml:space="preserve"> N19127 </t>
  </si>
  <si>
    <t xml:space="preserve">20001211X10919 </t>
  </si>
  <si>
    <t xml:space="preserve"> MIA98LA223 </t>
  </si>
  <si>
    <t xml:space="preserve"> KENDALL TAMIAMI </t>
  </si>
  <si>
    <t xml:space="preserve"> N110GC </t>
  </si>
  <si>
    <t xml:space="preserve"> MU-2 </t>
  </si>
  <si>
    <t xml:space="preserve">20001211X10889 </t>
  </si>
  <si>
    <t xml:space="preserve"> LAX98IA261 </t>
  </si>
  <si>
    <t xml:space="preserve"> N831L </t>
  </si>
  <si>
    <t xml:space="preserve"> 727-2Q8 </t>
  </si>
  <si>
    <t xml:space="preserve"> DELTA AIRLINES INC. (DBA: DELTA AIRLINES INC.) </t>
  </si>
  <si>
    <t xml:space="preserve">20001211X10886 </t>
  </si>
  <si>
    <t xml:space="preserve"> LAX98FA260 </t>
  </si>
  <si>
    <t xml:space="preserve"> BAKER, NV </t>
  </si>
  <si>
    <t xml:space="preserve"> N6JM </t>
  </si>
  <si>
    <t xml:space="preserve">20001211X10849 </t>
  </si>
  <si>
    <t xml:space="preserve"> FTW98LA355 </t>
  </si>
  <si>
    <t xml:space="preserve"> GLENN HEIGHTS, TX </t>
  </si>
  <si>
    <t xml:space="preserve"> N4562G </t>
  </si>
  <si>
    <t xml:space="preserve"> Crane </t>
  </si>
  <si>
    <t xml:space="preserve"> QUICKSILVER SPORT 2 </t>
  </si>
  <si>
    <t xml:space="preserve">20001211X10848 </t>
  </si>
  <si>
    <t xml:space="preserve"> FTW98LA352 </t>
  </si>
  <si>
    <t xml:space="preserve"> N54TM </t>
  </si>
  <si>
    <t xml:space="preserve">20001211X10847 </t>
  </si>
  <si>
    <t xml:space="preserve"> FTW98LA351 </t>
  </si>
  <si>
    <t xml:space="preserve"> N302ML </t>
  </si>
  <si>
    <t xml:space="preserve"> PRIME AIR, INC. (DBA: TRANSMERIDAN AIRLINES) </t>
  </si>
  <si>
    <t xml:space="preserve">20001211X10846 </t>
  </si>
  <si>
    <t xml:space="preserve"> FTW98LA350 </t>
  </si>
  <si>
    <t xml:space="preserve"> ALAMOSA, CO </t>
  </si>
  <si>
    <t xml:space="preserve"> N27196 </t>
  </si>
  <si>
    <t xml:space="preserve">20001211X10799 </t>
  </si>
  <si>
    <t xml:space="preserve"> CHI98LA306 </t>
  </si>
  <si>
    <t xml:space="preserve"> KINDRED, ND </t>
  </si>
  <si>
    <t xml:space="preserve"> N5524X </t>
  </si>
  <si>
    <t xml:space="preserve">20001211X10798 </t>
  </si>
  <si>
    <t xml:space="preserve"> CHI98LA305 </t>
  </si>
  <si>
    <t xml:space="preserve"> EDGELEY, ND </t>
  </si>
  <si>
    <t xml:space="preserve"> EDGELEY MUNICIPAL </t>
  </si>
  <si>
    <t xml:space="preserve"> N4443S </t>
  </si>
  <si>
    <t xml:space="preserve">20001211X10765 </t>
  </si>
  <si>
    <t xml:space="preserve"> ATL98LA108 </t>
  </si>
  <si>
    <t xml:space="preserve"> N245DF </t>
  </si>
  <si>
    <t xml:space="preserve"> Dean R. Fellows </t>
  </si>
  <si>
    <t xml:space="preserve">20001211X10764 </t>
  </si>
  <si>
    <t xml:space="preserve"> ATL98LA107 </t>
  </si>
  <si>
    <t xml:space="preserve"> DOTHAN, AL </t>
  </si>
  <si>
    <t xml:space="preserve"> OJ6 </t>
  </si>
  <si>
    <t xml:space="preserve"> HEADLAND MUNICIPAL A/P </t>
  </si>
  <si>
    <t xml:space="preserve"> N5033X </t>
  </si>
  <si>
    <t xml:space="preserve">20001211X10739 </t>
  </si>
  <si>
    <t xml:space="preserve"> ANC98LA118 </t>
  </si>
  <si>
    <t xml:space="preserve">20001211X10956 </t>
  </si>
  <si>
    <t xml:space="preserve"> SEA98LA158 </t>
  </si>
  <si>
    <t xml:space="preserve"> YELLOWPINE, ID </t>
  </si>
  <si>
    <t xml:space="preserve"> N6437A </t>
  </si>
  <si>
    <t xml:space="preserve">20001211X10955 </t>
  </si>
  <si>
    <t xml:space="preserve"> SEA98LA157 </t>
  </si>
  <si>
    <t xml:space="preserve"> N7494Q </t>
  </si>
  <si>
    <t xml:space="preserve">20001211X10935 </t>
  </si>
  <si>
    <t xml:space="preserve"> NYC98IA165 </t>
  </si>
  <si>
    <t xml:space="preserve"> MCCONNELLSBURG, PA </t>
  </si>
  <si>
    <t xml:space="preserve"> N515AU </t>
  </si>
  <si>
    <t xml:space="preserve">20001211X10851 </t>
  </si>
  <si>
    <t xml:space="preserve"> FTW98LA357 </t>
  </si>
  <si>
    <t xml:space="preserve"> N60564 </t>
  </si>
  <si>
    <t xml:space="preserve">20001211X10850 </t>
  </si>
  <si>
    <t xml:space="preserve"> FTW98LA356 </t>
  </si>
  <si>
    <t xml:space="preserve"> N9425F </t>
  </si>
  <si>
    <t xml:space="preserve">20001211X10845 </t>
  </si>
  <si>
    <t xml:space="preserve"> FTW98LA349 </t>
  </si>
  <si>
    <t xml:space="preserve"> N732RD </t>
  </si>
  <si>
    <t xml:space="preserve"> NEW MEXICO FLYING SERVICE (DBA: B &amp; M ENTERPRISES) </t>
  </si>
  <si>
    <t xml:space="preserve">20001211X10844 </t>
  </si>
  <si>
    <t xml:space="preserve"> FTW98LA348 </t>
  </si>
  <si>
    <t xml:space="preserve"> N118FP </t>
  </si>
  <si>
    <t xml:space="preserve">20001211X10763 </t>
  </si>
  <si>
    <t xml:space="preserve"> ATL98LA106 </t>
  </si>
  <si>
    <t xml:space="preserve"> PELL CITY, AL </t>
  </si>
  <si>
    <t xml:space="preserve"> PELL CITY AIRPORT </t>
  </si>
  <si>
    <t xml:space="preserve"> N9968A </t>
  </si>
  <si>
    <t xml:space="preserve">20001211X10762 </t>
  </si>
  <si>
    <t xml:space="preserve"> ATL98LA105 </t>
  </si>
  <si>
    <t xml:space="preserve"> MARATHON AIRPORT </t>
  </si>
  <si>
    <t xml:space="preserve"> N8385E </t>
  </si>
  <si>
    <t xml:space="preserve">20001211X10939 </t>
  </si>
  <si>
    <t xml:space="preserve"> NYC98LA163 </t>
  </si>
  <si>
    <t xml:space="preserve"> N116FR </t>
  </si>
  <si>
    <t xml:space="preserve">20001211X10864 </t>
  </si>
  <si>
    <t xml:space="preserve"> FTW98LA375 </t>
  </si>
  <si>
    <t xml:space="preserve"> N924JL </t>
  </si>
  <si>
    <t xml:space="preserve">20001211X10829 </t>
  </si>
  <si>
    <t xml:space="preserve"> FTW98FA344 </t>
  </si>
  <si>
    <t xml:space="preserve"> N2WF </t>
  </si>
  <si>
    <t xml:space="preserve">20001211X10796 </t>
  </si>
  <si>
    <t xml:space="preserve"> CHI98LA302 </t>
  </si>
  <si>
    <t xml:space="preserve"> COLUMBUS, IN </t>
  </si>
  <si>
    <t xml:space="preserve"> N5MJ </t>
  </si>
  <si>
    <t xml:space="preserve"> (DBA: RHODES AVIATION) </t>
  </si>
  <si>
    <t xml:space="preserve">20001211X10761 </t>
  </si>
  <si>
    <t xml:space="preserve"> ATL98LA104 </t>
  </si>
  <si>
    <t xml:space="preserve"> OCEAN ISLE BCH, NC </t>
  </si>
  <si>
    <t xml:space="preserve"> OCEAN ISLE AIRPORT </t>
  </si>
  <si>
    <t xml:space="preserve"> N4103F </t>
  </si>
  <si>
    <t xml:space="preserve">20001211X10759 </t>
  </si>
  <si>
    <t xml:space="preserve"> ATL98LA101 </t>
  </si>
  <si>
    <t xml:space="preserve"> DEKALB PEACHTREE AIRPORT </t>
  </si>
  <si>
    <t xml:space="preserve"> WMF </t>
  </si>
  <si>
    <t xml:space="preserve">20001211X10938 </t>
  </si>
  <si>
    <t xml:space="preserve"> NYC98LA162 </t>
  </si>
  <si>
    <t xml:space="preserve"> WEST LIBERTY, KY </t>
  </si>
  <si>
    <t xml:space="preserve"> WEST LIBERTY </t>
  </si>
  <si>
    <t xml:space="preserve"> N3023M </t>
  </si>
  <si>
    <t xml:space="preserve">20001211X10894 </t>
  </si>
  <si>
    <t xml:space="preserve"> LAX98LA258 </t>
  </si>
  <si>
    <t xml:space="preserve"> N151MT </t>
  </si>
  <si>
    <t xml:space="preserve"> M. C. Thomas </t>
  </si>
  <si>
    <t xml:space="preserve">20001211X10863 </t>
  </si>
  <si>
    <t xml:space="preserve"> FTW98LA374 </t>
  </si>
  <si>
    <t xml:space="preserve"> PINEDALE AIRPORT </t>
  </si>
  <si>
    <t xml:space="preserve">20001211X10841 </t>
  </si>
  <si>
    <t xml:space="preserve"> FTW98LA345 </t>
  </si>
  <si>
    <t xml:space="preserve"> Fennell </t>
  </si>
  <si>
    <t xml:space="preserve"> VP2 </t>
  </si>
  <si>
    <t xml:space="preserve">20001211X10826 </t>
  </si>
  <si>
    <t xml:space="preserve"> DCA98WA079 </t>
  </si>
  <si>
    <t xml:space="preserve"> SEOUL, Korea, Republic Of </t>
  </si>
  <si>
    <t xml:space="preserve">20001211X10797 </t>
  </si>
  <si>
    <t xml:space="preserve"> CHI98LA304 </t>
  </si>
  <si>
    <t xml:space="preserve"> TRENTON, NE </t>
  </si>
  <si>
    <t xml:space="preserve"> 9V2 </t>
  </si>
  <si>
    <t xml:space="preserve"> TRENTON MUNICIPAL </t>
  </si>
  <si>
    <t xml:space="preserve"> N514HP </t>
  </si>
  <si>
    <t xml:space="preserve">20001211X10760 </t>
  </si>
  <si>
    <t xml:space="preserve"> ATL98LA102 </t>
  </si>
  <si>
    <t xml:space="preserve"> NEW BERN, NC </t>
  </si>
  <si>
    <t xml:space="preserve"> CRAVEN COUNTY REGIONAL </t>
  </si>
  <si>
    <t xml:space="preserve">20001211X10738 </t>
  </si>
  <si>
    <t xml:space="preserve"> ANC98LA117 </t>
  </si>
  <si>
    <t xml:space="preserve"> N8835K </t>
  </si>
  <si>
    <t xml:space="preserve">20001211X10736 </t>
  </si>
  <si>
    <t xml:space="preserve"> ANC98FA116 </t>
  </si>
  <si>
    <t xml:space="preserve"> N5314R </t>
  </si>
  <si>
    <t xml:space="preserve">20001211X10911 </t>
  </si>
  <si>
    <t xml:space="preserve"> MIA98FA219 </t>
  </si>
  <si>
    <t xml:space="preserve"> SPEARFISH, SD </t>
  </si>
  <si>
    <t xml:space="preserve"> BLACK HILLS-CLYDE ICE </t>
  </si>
  <si>
    <t xml:space="preserve"> N69BS </t>
  </si>
  <si>
    <t xml:space="preserve">20001211X10893 </t>
  </si>
  <si>
    <t xml:space="preserve"> LAX98LA257 </t>
  </si>
  <si>
    <t xml:space="preserve"> N8335V </t>
  </si>
  <si>
    <t xml:space="preserve">20001211X10892 </t>
  </si>
  <si>
    <t xml:space="preserve"> LAX98LA256 </t>
  </si>
  <si>
    <t xml:space="preserve"> N5016G </t>
  </si>
  <si>
    <t xml:space="preserve">20001211X10839 </t>
  </si>
  <si>
    <t xml:space="preserve"> FTW98LA342 </t>
  </si>
  <si>
    <t xml:space="preserve"> BRYCE CANYON, UT </t>
  </si>
  <si>
    <t xml:space="preserve"> UT77 </t>
  </si>
  <si>
    <t xml:space="preserve"> ALADDIN AIR HELIPORT </t>
  </si>
  <si>
    <t xml:space="preserve"> N8619M </t>
  </si>
  <si>
    <t xml:space="preserve">20001211X10830 </t>
  </si>
  <si>
    <t xml:space="preserve"> FTW98FA354 </t>
  </si>
  <si>
    <t xml:space="preserve"> N5698L </t>
  </si>
  <si>
    <t xml:space="preserve">20001211X10795 </t>
  </si>
  <si>
    <t xml:space="preserve"> CHI98LA301 </t>
  </si>
  <si>
    <t xml:space="preserve"> LA MOURE, ND </t>
  </si>
  <si>
    <t xml:space="preserve"> ND29 </t>
  </si>
  <si>
    <t xml:space="preserve"> ROTT MUNICIPAL </t>
  </si>
  <si>
    <t xml:space="preserve"> N8693H </t>
  </si>
  <si>
    <t xml:space="preserve">20001211X10788 </t>
  </si>
  <si>
    <t xml:space="preserve"> CHI98FA344 </t>
  </si>
  <si>
    <t xml:space="preserve"> PHILLIPS, WI </t>
  </si>
  <si>
    <t xml:space="preserve"> N888KS </t>
  </si>
  <si>
    <t xml:space="preserve">20001211X10783 </t>
  </si>
  <si>
    <t xml:space="preserve"> CHI98FA300 </t>
  </si>
  <si>
    <t xml:space="preserve"> ROSEMOUNT, MN </t>
  </si>
  <si>
    <t xml:space="preserve"> JENSEN AIRFIELD </t>
  </si>
  <si>
    <t xml:space="preserve"> N9396D </t>
  </si>
  <si>
    <t xml:space="preserve">20001211X10782 </t>
  </si>
  <si>
    <t xml:space="preserve"> CHI98FA299 </t>
  </si>
  <si>
    <t xml:space="preserve"> ROSECRANS MEM. AIRPORT </t>
  </si>
  <si>
    <t xml:space="preserve"> N2364V </t>
  </si>
  <si>
    <t xml:space="preserve">20001211X10951 </t>
  </si>
  <si>
    <t xml:space="preserve"> SEA98FA161 </t>
  </si>
  <si>
    <t xml:space="preserve"> N2213Y </t>
  </si>
  <si>
    <t xml:space="preserve">20001211X10914 </t>
  </si>
  <si>
    <t xml:space="preserve"> MIA98LA217 </t>
  </si>
  <si>
    <t xml:space="preserve"> N29927 </t>
  </si>
  <si>
    <t xml:space="preserve">20001211X10895 </t>
  </si>
  <si>
    <t xml:space="preserve"> LAX98LA259 </t>
  </si>
  <si>
    <t xml:space="preserve"> WILLITS, CA </t>
  </si>
  <si>
    <t xml:space="preserve"> OPEN PASTURE AREA </t>
  </si>
  <si>
    <t xml:space="preserve"> N5705B </t>
  </si>
  <si>
    <t xml:space="preserve">20001211X10891 </t>
  </si>
  <si>
    <t xml:space="preserve"> LAX98LA255 </t>
  </si>
  <si>
    <t xml:space="preserve"> NELSON, CA </t>
  </si>
  <si>
    <t xml:space="preserve"> BIGGS </t>
  </si>
  <si>
    <t xml:space="preserve"> N8388 </t>
  </si>
  <si>
    <t xml:space="preserve">20001211X10842 </t>
  </si>
  <si>
    <t xml:space="preserve"> FTW98LA346 </t>
  </si>
  <si>
    <t xml:space="preserve"> MAX WESTHEIMER FIELD </t>
  </si>
  <si>
    <t xml:space="preserve"> N93116 </t>
  </si>
  <si>
    <t xml:space="preserve">20001211X10840 </t>
  </si>
  <si>
    <t xml:space="preserve"> FTW98LA343 </t>
  </si>
  <si>
    <t xml:space="preserve"> N5099E </t>
  </si>
  <si>
    <t xml:space="preserve">20001211X10794 </t>
  </si>
  <si>
    <t xml:space="preserve"> CHI98LA298 </t>
  </si>
  <si>
    <t xml:space="preserve"> W. FRANKFORT, IN </t>
  </si>
  <si>
    <t xml:space="preserve"> N4596T </t>
  </si>
  <si>
    <t xml:space="preserve"> PA28-R-200 </t>
  </si>
  <si>
    <t xml:space="preserve">20001211X10966 </t>
  </si>
  <si>
    <t xml:space="preserve"> SEA98TA156 </t>
  </si>
  <si>
    <t xml:space="preserve"> N5720S </t>
  </si>
  <si>
    <t xml:space="preserve">20001211X10937 </t>
  </si>
  <si>
    <t xml:space="preserve"> NYC98LA160 </t>
  </si>
  <si>
    <t xml:space="preserve"> HACKETTSTOWN, NJ </t>
  </si>
  <si>
    <t xml:space="preserve"> HACKETTSTOWN AIRPORT </t>
  </si>
  <si>
    <t xml:space="preserve"> N305RC </t>
  </si>
  <si>
    <t xml:space="preserve">20001211X10932 </t>
  </si>
  <si>
    <t xml:space="preserve"> NYC98FA161 </t>
  </si>
  <si>
    <t xml:space="preserve"> WORTHINGTON, MA </t>
  </si>
  <si>
    <t xml:space="preserve"> N704ZY </t>
  </si>
  <si>
    <t xml:space="preserve">20001211X10913 </t>
  </si>
  <si>
    <t xml:space="preserve"> MIA98LA216 </t>
  </si>
  <si>
    <t xml:space="preserve"> TUSKEGEE, AL </t>
  </si>
  <si>
    <t xml:space="preserve"> N7884U </t>
  </si>
  <si>
    <t xml:space="preserve">20001211X10870 </t>
  </si>
  <si>
    <t xml:space="preserve"> IAD98FA086 </t>
  </si>
  <si>
    <t xml:space="preserve"> STEVENSVILLE, MD </t>
  </si>
  <si>
    <t xml:space="preserve"> KENTMORR AIRPARK </t>
  </si>
  <si>
    <t xml:space="preserve"> N550C </t>
  </si>
  <si>
    <t xml:space="preserve">20001211X10792 </t>
  </si>
  <si>
    <t xml:space="preserve"> CHI98LA295 </t>
  </si>
  <si>
    <t xml:space="preserve"> QUINCY MUNICIPAL </t>
  </si>
  <si>
    <t xml:space="preserve"> N7983C </t>
  </si>
  <si>
    <t xml:space="preserve"> SNJ-6B </t>
  </si>
  <si>
    <t xml:space="preserve">20001211X10790 </t>
  </si>
  <si>
    <t xml:space="preserve"> CHI98LA289 </t>
  </si>
  <si>
    <t xml:space="preserve"> LAPORTE, IN </t>
  </si>
  <si>
    <t xml:space="preserve"> LA PORTE MUNICIPAL AIRPOR </t>
  </si>
  <si>
    <t xml:space="preserve"> N8398R </t>
  </si>
  <si>
    <t xml:space="preserve">20001211X10780 </t>
  </si>
  <si>
    <t xml:space="preserve"> CHI98FA288 </t>
  </si>
  <si>
    <t xml:space="preserve"> N2741P </t>
  </si>
  <si>
    <t xml:space="preserve"> A10B-37 </t>
  </si>
  <si>
    <t xml:space="preserve">20001211X10936 </t>
  </si>
  <si>
    <t xml:space="preserve"> NYC98LA158 </t>
  </si>
  <si>
    <t xml:space="preserve"> EAST CANTON, OH </t>
  </si>
  <si>
    <t xml:space="preserve"> PRIVATE AIRPORT </t>
  </si>
  <si>
    <t xml:space="preserve"> N6716E </t>
  </si>
  <si>
    <t xml:space="preserve">20001211X10915 </t>
  </si>
  <si>
    <t xml:space="preserve"> MIA98LA218 </t>
  </si>
  <si>
    <t xml:space="preserve"> N7631 </t>
  </si>
  <si>
    <t xml:space="preserve">20001211X10890 </t>
  </si>
  <si>
    <t xml:space="preserve"> LAX98LA253B </t>
  </si>
  <si>
    <t xml:space="preserve"> LINCOLN, CA </t>
  </si>
  <si>
    <t xml:space="preserve"> N4451R </t>
  </si>
  <si>
    <t xml:space="preserve"> LAX98LA253A </t>
  </si>
  <si>
    <t xml:space="preserve"> N910RT </t>
  </si>
  <si>
    <t xml:space="preserve">20001211X10877 </t>
  </si>
  <si>
    <t xml:space="preserve"> IAD98LA088 </t>
  </si>
  <si>
    <t xml:space="preserve"> CULPEPER CO </t>
  </si>
  <si>
    <t xml:space="preserve"> N89074 </t>
  </si>
  <si>
    <t xml:space="preserve">20001211X10876 </t>
  </si>
  <si>
    <t xml:space="preserve"> IAD98LA087 </t>
  </si>
  <si>
    <t xml:space="preserve"> 19I </t>
  </si>
  <si>
    <t xml:space="preserve"> BROWNIES LEBANON AIRPORT </t>
  </si>
  <si>
    <t xml:space="preserve"> N733LK </t>
  </si>
  <si>
    <t xml:space="preserve">20001211X10793 </t>
  </si>
  <si>
    <t xml:space="preserve"> CHI98LA297B </t>
  </si>
  <si>
    <t xml:space="preserve"> OSHKOSH WHITMAN REGIONAL </t>
  </si>
  <si>
    <t xml:space="preserve"> N122BP </t>
  </si>
  <si>
    <t xml:space="preserve"> Preece </t>
  </si>
  <si>
    <t xml:space="preserve"> CHI98LA297A </t>
  </si>
  <si>
    <t xml:space="preserve"> N111WF </t>
  </si>
  <si>
    <t xml:space="preserve">20001211X10791 </t>
  </si>
  <si>
    <t xml:space="preserve"> CHI98LA294 </t>
  </si>
  <si>
    <t xml:space="preserve"> ANDOVER, KS </t>
  </si>
  <si>
    <t xml:space="preserve"> BRADY-PIPPIN </t>
  </si>
  <si>
    <t xml:space="preserve">20001211X10781 </t>
  </si>
  <si>
    <t xml:space="preserve"> CHI98FA296 </t>
  </si>
  <si>
    <t xml:space="preserve"> N5340F </t>
  </si>
  <si>
    <t xml:space="preserve">20001211X10737 </t>
  </si>
  <si>
    <t xml:space="preserve"> ANC98LA105 </t>
  </si>
  <si>
    <t xml:space="preserve"> N2350T </t>
  </si>
  <si>
    <t xml:space="preserve">20001211X10731 </t>
  </si>
  <si>
    <t xml:space="preserve"> SEA98LA154 </t>
  </si>
  <si>
    <t xml:space="preserve"> BAKER CITY, OR </t>
  </si>
  <si>
    <t xml:space="preserve"> N835T </t>
  </si>
  <si>
    <t xml:space="preserve">20001211X10689 </t>
  </si>
  <si>
    <t xml:space="preserve"> NYC98LA159 </t>
  </si>
  <si>
    <t xml:space="preserve"> POINT OF WOODS, NY </t>
  </si>
  <si>
    <t xml:space="preserve"> N9415L </t>
  </si>
  <si>
    <t xml:space="preserve">20001211X10669 </t>
  </si>
  <si>
    <t xml:space="preserve"> MIA98TA215 </t>
  </si>
  <si>
    <t xml:space="preserve"> N998MC </t>
  </si>
  <si>
    <t xml:space="preserve">20001211X10563 </t>
  </si>
  <si>
    <t xml:space="preserve"> FTW98FA340 </t>
  </si>
  <si>
    <t xml:space="preserve"> N7018H </t>
  </si>
  <si>
    <t xml:space="preserve">20001211X10550 </t>
  </si>
  <si>
    <t xml:space="preserve"> DCA98WA076 </t>
  </si>
  <si>
    <t xml:space="preserve"> N671UP </t>
  </si>
  <si>
    <t xml:space="preserve">20001211X10536 </t>
  </si>
  <si>
    <t xml:space="preserve"> CHI98LA293 </t>
  </si>
  <si>
    <t xml:space="preserve"> SALINA </t>
  </si>
  <si>
    <t xml:space="preserve"> N101KT </t>
  </si>
  <si>
    <t xml:space="preserve">20001211X10535 </t>
  </si>
  <si>
    <t xml:space="preserve"> CHI98LA292 </t>
  </si>
  <si>
    <t xml:space="preserve"> GRAND FORKS, ND </t>
  </si>
  <si>
    <t xml:space="preserve">20001211X10533 </t>
  </si>
  <si>
    <t xml:space="preserve"> CHI98LA290 </t>
  </si>
  <si>
    <t xml:space="preserve"> MENTHA, MI </t>
  </si>
  <si>
    <t xml:space="preserve">20001211X10482 </t>
  </si>
  <si>
    <t xml:space="preserve"> CHI98FA287 </t>
  </si>
  <si>
    <t xml:space="preserve"> COLOMA, WI </t>
  </si>
  <si>
    <t xml:space="preserve"> N8991H </t>
  </si>
  <si>
    <t xml:space="preserve">20001211X10481 </t>
  </si>
  <si>
    <t xml:space="preserve"> CHI98FA286 </t>
  </si>
  <si>
    <t xml:space="preserve"> NEW HOLSTEIN </t>
  </si>
  <si>
    <t xml:space="preserve"> NC6740 </t>
  </si>
  <si>
    <t xml:space="preserve">20001211X10464 </t>
  </si>
  <si>
    <t xml:space="preserve"> ANC98LA114 </t>
  </si>
  <si>
    <t xml:space="preserve"> N305SF </t>
  </si>
  <si>
    <t xml:space="preserve">20001211X10463 </t>
  </si>
  <si>
    <t xml:space="preserve"> ANC98LA113 </t>
  </si>
  <si>
    <t xml:space="preserve"> 9Z3 </t>
  </si>
  <si>
    <t xml:space="preserve"> KODIAK LILY LAKE SEAPLANE </t>
  </si>
  <si>
    <t xml:space="preserve"> N1083H </t>
  </si>
  <si>
    <t xml:space="preserve">20001211X10561 </t>
  </si>
  <si>
    <t xml:space="preserve"> FTW98FA338 </t>
  </si>
  <si>
    <t xml:space="preserve"> LEESVILLE, LA </t>
  </si>
  <si>
    <t xml:space="preserve"> LA24 </t>
  </si>
  <si>
    <t xml:space="preserve"> LEESVILLE AIRPORT </t>
  </si>
  <si>
    <t xml:space="preserve"> N732PB </t>
  </si>
  <si>
    <t xml:space="preserve">20001211X10541 </t>
  </si>
  <si>
    <t xml:space="preserve"> DCA98RA075B </t>
  </si>
  <si>
    <t xml:space="preserve"> LORIENT, France </t>
  </si>
  <si>
    <t xml:space="preserve"> DCA98RA075A </t>
  </si>
  <si>
    <t xml:space="preserve">20001211X10534 </t>
  </si>
  <si>
    <t xml:space="preserve"> CHI98LA291 </t>
  </si>
  <si>
    <t xml:space="preserve"> PLAINVIEW, MN </t>
  </si>
  <si>
    <t xml:space="preserve">20001211X10462 </t>
  </si>
  <si>
    <t xml:space="preserve"> ANC98LA112 </t>
  </si>
  <si>
    <t xml:space="preserve"> N123EF </t>
  </si>
  <si>
    <t xml:space="preserve">20001211X10734 </t>
  </si>
  <si>
    <t xml:space="preserve"> SEA98TA152 </t>
  </si>
  <si>
    <t xml:space="preserve"> N756YC </t>
  </si>
  <si>
    <t xml:space="preserve">20001211X10697 </t>
  </si>
  <si>
    <t xml:space="preserve"> SEA98IA153 </t>
  </si>
  <si>
    <t xml:space="preserve">20001211X10668 </t>
  </si>
  <si>
    <t xml:space="preserve"> MIA98LA214 </t>
  </si>
  <si>
    <t xml:space="preserve"> N1016A </t>
  </si>
  <si>
    <t xml:space="preserve">20001211X10647 </t>
  </si>
  <si>
    <t xml:space="preserve"> LAX98LA250 </t>
  </si>
  <si>
    <t xml:space="preserve"> CORONA </t>
  </si>
  <si>
    <t xml:space="preserve"> N177JH </t>
  </si>
  <si>
    <t xml:space="preserve">20001211X10646 </t>
  </si>
  <si>
    <t xml:space="preserve"> LAX98LA249 </t>
  </si>
  <si>
    <t xml:space="preserve"> TRANQUILITY, CA </t>
  </si>
  <si>
    <t xml:space="preserve"> N911RA </t>
  </si>
  <si>
    <t xml:space="preserve">20001211X10616 </t>
  </si>
  <si>
    <t xml:space="preserve"> IAD98LA113 </t>
  </si>
  <si>
    <t xml:space="preserve"> SALEM, NJ </t>
  </si>
  <si>
    <t xml:space="preserve"> 27N </t>
  </si>
  <si>
    <t xml:space="preserve"> SALEM AIRPORT </t>
  </si>
  <si>
    <t xml:space="preserve"> N32583 </t>
  </si>
  <si>
    <t xml:space="preserve">20001211X10549 </t>
  </si>
  <si>
    <t xml:space="preserve"> DCA98WA074 </t>
  </si>
  <si>
    <t xml:space="preserve"> LONDON HEATHROW, United Kingdom </t>
  </si>
  <si>
    <t xml:space="preserve"> N796UA </t>
  </si>
  <si>
    <t xml:space="preserve">20001211X10531 </t>
  </si>
  <si>
    <t xml:space="preserve"> CHI98LA283 </t>
  </si>
  <si>
    <t xml:space="preserve"> MOREY FIELD </t>
  </si>
  <si>
    <t xml:space="preserve"> N414C </t>
  </si>
  <si>
    <t xml:space="preserve">20001211X10649 </t>
  </si>
  <si>
    <t xml:space="preserve"> LAX98TA251 </t>
  </si>
  <si>
    <t xml:space="preserve"> N349AC </t>
  </si>
  <si>
    <t xml:space="preserve">20001211X10648 </t>
  </si>
  <si>
    <t xml:space="preserve"> LAX98LA252 </t>
  </si>
  <si>
    <t xml:space="preserve"> CALIFORNIA CITY, CA </t>
  </si>
  <si>
    <t xml:space="preserve"> N6493A </t>
  </si>
  <si>
    <t xml:space="preserve">20001211X10644 </t>
  </si>
  <si>
    <t xml:space="preserve"> LAX98LA247 </t>
  </si>
  <si>
    <t xml:space="preserve"> YORBA LINDA, CA </t>
  </si>
  <si>
    <t xml:space="preserve"> N6377G </t>
  </si>
  <si>
    <t xml:space="preserve">20001211X10548 </t>
  </si>
  <si>
    <t xml:space="preserve"> DCA98WA071 </t>
  </si>
  <si>
    <t xml:space="preserve"> BARCELONA, Spain </t>
  </si>
  <si>
    <t xml:space="preserve">20001211X10665 </t>
  </si>
  <si>
    <t xml:space="preserve"> MIA98LA209 </t>
  </si>
  <si>
    <t xml:space="preserve"> ZOLFO SPRINGS, FL </t>
  </si>
  <si>
    <t xml:space="preserve"> N21676 </t>
  </si>
  <si>
    <t xml:space="preserve">20001211X10603 </t>
  </si>
  <si>
    <t xml:space="preserve"> FTW99LA025 </t>
  </si>
  <si>
    <t xml:space="preserve"> VERNON, TX </t>
  </si>
  <si>
    <t xml:space="preserve"> N9744M </t>
  </si>
  <si>
    <t xml:space="preserve">20001211X10601 </t>
  </si>
  <si>
    <t xml:space="preserve"> FTW98LA353 </t>
  </si>
  <si>
    <t xml:space="preserve"> MESA AIR GROUP, INC. (DBA: AMERICA WEST) </t>
  </si>
  <si>
    <t xml:space="preserve">20001211X10599 </t>
  </si>
  <si>
    <t xml:space="preserve"> FTW98LA337 </t>
  </si>
  <si>
    <t xml:space="preserve"> TERRY COUNTY </t>
  </si>
  <si>
    <t xml:space="preserve"> N8522V </t>
  </si>
  <si>
    <t xml:space="preserve">20001211X10598 </t>
  </si>
  <si>
    <t xml:space="preserve"> FTW98LA336 </t>
  </si>
  <si>
    <t xml:space="preserve"> N28241 </t>
  </si>
  <si>
    <t xml:space="preserve">20001211X10528 </t>
  </si>
  <si>
    <t xml:space="preserve"> CHI98LA279 </t>
  </si>
  <si>
    <t xml:space="preserve"> N875A </t>
  </si>
  <si>
    <t xml:space="preserve">20001211X10527 </t>
  </si>
  <si>
    <t xml:space="preserve"> CHI98LA278 </t>
  </si>
  <si>
    <t xml:space="preserve"> N483C </t>
  </si>
  <si>
    <t xml:space="preserve">20001211X10478 </t>
  </si>
  <si>
    <t xml:space="preserve"> ATL98RA099 </t>
  </si>
  <si>
    <t xml:space="preserve"> SAN JOSE DEL, Colombia </t>
  </si>
  <si>
    <t xml:space="preserve"> N3090M </t>
  </si>
  <si>
    <t xml:space="preserve">20001211X10730 </t>
  </si>
  <si>
    <t xml:space="preserve"> SEA98LA151 </t>
  </si>
  <si>
    <t xml:space="preserve"> WOODLAND, WA </t>
  </si>
  <si>
    <t xml:space="preserve"> N11715 </t>
  </si>
  <si>
    <t xml:space="preserve"> 12W </t>
  </si>
  <si>
    <t xml:space="preserve">20001211X10729 </t>
  </si>
  <si>
    <t xml:space="preserve"> SEA98LA150 </t>
  </si>
  <si>
    <t xml:space="preserve"> N1252C </t>
  </si>
  <si>
    <t xml:space="preserve">20001211X10694 </t>
  </si>
  <si>
    <t xml:space="preserve"> NYC98WA157 </t>
  </si>
  <si>
    <t xml:space="preserve"> KEFLAVIK, Iceland </t>
  </si>
  <si>
    <t xml:space="preserve"> N564LE </t>
  </si>
  <si>
    <t xml:space="preserve"> FH-227B </t>
  </si>
  <si>
    <t xml:space="preserve">20001211X10688 </t>
  </si>
  <si>
    <t xml:space="preserve"> NYC98LA154 </t>
  </si>
  <si>
    <t xml:space="preserve"> SHERMANS DALE, PA </t>
  </si>
  <si>
    <t xml:space="preserve"> 0PA2 </t>
  </si>
  <si>
    <t xml:space="preserve"> HAUNSTEIN ULTRALIGHT PARK </t>
  </si>
  <si>
    <t xml:space="preserve"> N805JJ </t>
  </si>
  <si>
    <t xml:space="preserve">20001211X10687 </t>
  </si>
  <si>
    <t xml:space="preserve"> NYC98LA153 </t>
  </si>
  <si>
    <t xml:space="preserve"> JEANETTE, PA </t>
  </si>
  <si>
    <t xml:space="preserve"> JEANNETTE REGIONAL ARPT </t>
  </si>
  <si>
    <t xml:space="preserve"> N72326 </t>
  </si>
  <si>
    <t xml:space="preserve">20001211X10667 </t>
  </si>
  <si>
    <t xml:space="preserve"> MIA98LA211 </t>
  </si>
  <si>
    <t xml:space="preserve"> PANAMA CITY BCH, FL </t>
  </si>
  <si>
    <t xml:space="preserve"> N8807L </t>
  </si>
  <si>
    <t xml:space="preserve">20001211X10666 </t>
  </si>
  <si>
    <t xml:space="preserve"> MIA98LA210 </t>
  </si>
  <si>
    <t xml:space="preserve"> FLORIDA FLYING GATORS </t>
  </si>
  <si>
    <t xml:space="preserve"> N80JH </t>
  </si>
  <si>
    <t xml:space="preserve"> PROGRESSIVE AERODYNE </t>
  </si>
  <si>
    <t xml:space="preserve">20001211X10645 </t>
  </si>
  <si>
    <t xml:space="preserve"> LAX98LA248 </t>
  </si>
  <si>
    <t xml:space="preserve"> N18961 </t>
  </si>
  <si>
    <t xml:space="preserve">20001211X10643 </t>
  </si>
  <si>
    <t xml:space="preserve"> LAX98LA245 </t>
  </si>
  <si>
    <t xml:space="preserve"> N74637 </t>
  </si>
  <si>
    <t xml:space="preserve">20001211X10642 </t>
  </si>
  <si>
    <t xml:space="preserve"> LAX98LA244 </t>
  </si>
  <si>
    <t xml:space="preserve"> N14692 </t>
  </si>
  <si>
    <t xml:space="preserve"> BL-17 </t>
  </si>
  <si>
    <t xml:space="preserve">20001211X10613 </t>
  </si>
  <si>
    <t xml:space="preserve"> IAD98LA084 </t>
  </si>
  <si>
    <t xml:space="preserve"> N9711L </t>
  </si>
  <si>
    <t xml:space="preserve"> BE24 </t>
  </si>
  <si>
    <t xml:space="preserve">20001211X10597 </t>
  </si>
  <si>
    <t xml:space="preserve"> FTW98LA335 </t>
  </si>
  <si>
    <t xml:space="preserve"> FRANKTOWN, CO </t>
  </si>
  <si>
    <t xml:space="preserve">20001211X10562 </t>
  </si>
  <si>
    <t xml:space="preserve"> FTW98FA339 </t>
  </si>
  <si>
    <t xml:space="preserve"> N35DE </t>
  </si>
  <si>
    <t xml:space="preserve">20001211X10539 </t>
  </si>
  <si>
    <t xml:space="preserve"> CHI98LA368 </t>
  </si>
  <si>
    <t xml:space="preserve"> DEADWOOD, SD </t>
  </si>
  <si>
    <t xml:space="preserve"> N4535P </t>
  </si>
  <si>
    <t xml:space="preserve">20001211X10530 </t>
  </si>
  <si>
    <t xml:space="preserve"> CHI98LA281 </t>
  </si>
  <si>
    <t xml:space="preserve"> CARO, MI </t>
  </si>
  <si>
    <t xml:space="preserve"> N14U </t>
  </si>
  <si>
    <t xml:space="preserve"> LUCKEY </t>
  </si>
  <si>
    <t xml:space="preserve">20001211X10480 </t>
  </si>
  <si>
    <t xml:space="preserve"> CHI98FA274 </t>
  </si>
  <si>
    <t xml:space="preserve"> BROOKLYN, MI </t>
  </si>
  <si>
    <t xml:space="preserve"> SHAMROCK FIELD </t>
  </si>
  <si>
    <t xml:space="preserve"> N1461V </t>
  </si>
  <si>
    <t xml:space="preserve">20001211X10442 </t>
  </si>
  <si>
    <t xml:space="preserve"> ANC98FA110 </t>
  </si>
  <si>
    <t xml:space="preserve"> N354AM </t>
  </si>
  <si>
    <t xml:space="preserve"> YAK-54 </t>
  </si>
  <si>
    <t xml:space="preserve">20001211X10728 </t>
  </si>
  <si>
    <t xml:space="preserve"> SEA98LA149 </t>
  </si>
  <si>
    <t xml:space="preserve"> SO3 </t>
  </si>
  <si>
    <t xml:space="preserve"> ASHLAND </t>
  </si>
  <si>
    <t xml:space="preserve">20001211X10663 </t>
  </si>
  <si>
    <t xml:space="preserve"> MIA98LA207 </t>
  </si>
  <si>
    <t xml:space="preserve"> ALEXANDER CITY, AL </t>
  </si>
  <si>
    <t xml:space="preserve"> THOMAS C. RUSSELL FIELD </t>
  </si>
  <si>
    <t xml:space="preserve">20001211X10595 </t>
  </si>
  <si>
    <t xml:space="preserve"> FTW98LA332 </t>
  </si>
  <si>
    <t xml:space="preserve"> N1202C </t>
  </si>
  <si>
    <t xml:space="preserve">20001211X10594 </t>
  </si>
  <si>
    <t xml:space="preserve"> FTW98LA331 </t>
  </si>
  <si>
    <t xml:space="preserve"> MIDVALE, UT </t>
  </si>
  <si>
    <t xml:space="preserve"> N102AK </t>
  </si>
  <si>
    <t xml:space="preserve">20001211X10593 </t>
  </si>
  <si>
    <t xml:space="preserve"> FTW98LA330 </t>
  </si>
  <si>
    <t xml:space="preserve"> N789HP </t>
  </si>
  <si>
    <t xml:space="preserve">20001211X10592 </t>
  </si>
  <si>
    <t xml:space="preserve"> FTW98LA329 </t>
  </si>
  <si>
    <t xml:space="preserve"> N30117 </t>
  </si>
  <si>
    <t xml:space="preserve">20001211X10560 </t>
  </si>
  <si>
    <t xml:space="preserve"> FTW98FA333 </t>
  </si>
  <si>
    <t xml:space="preserve"> JAL, NM </t>
  </si>
  <si>
    <t xml:space="preserve"> N58870 </t>
  </si>
  <si>
    <t xml:space="preserve">20001211X10529 </t>
  </si>
  <si>
    <t xml:space="preserve"> CHI98LA280 </t>
  </si>
  <si>
    <t xml:space="preserve"> GREENVILLE MUNICIPAL ARPT </t>
  </si>
  <si>
    <t xml:space="preserve"> N623AF </t>
  </si>
  <si>
    <t xml:space="preserve">20001211X10525 </t>
  </si>
  <si>
    <t xml:space="preserve"> CHI98LA276 </t>
  </si>
  <si>
    <t xml:space="preserve"> DELAVAN, WI </t>
  </si>
  <si>
    <t xml:space="preserve"> LAKELAWN AIRPORT </t>
  </si>
  <si>
    <t xml:space="preserve">20001211X10484 </t>
  </si>
  <si>
    <t xml:space="preserve"> CHI98IA275 </t>
  </si>
  <si>
    <t xml:space="preserve"> SAINT LOUIS, MO </t>
  </si>
  <si>
    <t xml:space="preserve"> LAMBERT ST. LOUIS </t>
  </si>
  <si>
    <t xml:space="preserve"> N9620D </t>
  </si>
  <si>
    <t xml:space="preserve"> TRANS WORLD AIRLINES </t>
  </si>
  <si>
    <t xml:space="preserve">20001211X10460 </t>
  </si>
  <si>
    <t xml:space="preserve"> ANC98LA109 </t>
  </si>
  <si>
    <t xml:space="preserve"> N8622U </t>
  </si>
  <si>
    <t xml:space="preserve"> (DBA: TALAHEIM LODGE &amp; AIR SERVICE) </t>
  </si>
  <si>
    <t xml:space="preserve">20001211X10727 </t>
  </si>
  <si>
    <t xml:space="preserve"> SEA98LA147 </t>
  </si>
  <si>
    <t xml:space="preserve"> CURTIS, WA </t>
  </si>
  <si>
    <t xml:space="preserve"> Pilgrim </t>
  </si>
  <si>
    <t xml:space="preserve">20001211X10726 </t>
  </si>
  <si>
    <t xml:space="preserve"> SEA98LA146 </t>
  </si>
  <si>
    <t xml:space="preserve"> N83NW </t>
  </si>
  <si>
    <t xml:space="preserve">20001211X10695 </t>
  </si>
  <si>
    <t xml:space="preserve"> NYC98WA196 </t>
  </si>
  <si>
    <t xml:space="preserve"> ICE CAP, Greenland </t>
  </si>
  <si>
    <t xml:space="preserve"> N6333H </t>
  </si>
  <si>
    <t xml:space="preserve">20001211X10686 </t>
  </si>
  <si>
    <t xml:space="preserve"> NYC98LA152 </t>
  </si>
  <si>
    <t xml:space="preserve"> NEWPORT, NH </t>
  </si>
  <si>
    <t xml:space="preserve"> N44438 </t>
  </si>
  <si>
    <t xml:space="preserve">20001211X10662 </t>
  </si>
  <si>
    <t xml:space="preserve"> MIA98LA206 </t>
  </si>
  <si>
    <t xml:space="preserve"> N8258E </t>
  </si>
  <si>
    <t xml:space="preserve">20001211X10641 </t>
  </si>
  <si>
    <t xml:space="preserve"> LAX98LA243 </t>
  </si>
  <si>
    <t xml:space="preserve"> N2720V </t>
  </si>
  <si>
    <t xml:space="preserve">20001211X10602 </t>
  </si>
  <si>
    <t xml:space="preserve"> FTW98TA328 </t>
  </si>
  <si>
    <t xml:space="preserve"> REKLAW, TX </t>
  </si>
  <si>
    <t xml:space="preserve"> N42489 </t>
  </si>
  <si>
    <t xml:space="preserve">20001211X10596 </t>
  </si>
  <si>
    <t xml:space="preserve"> FTW98LA334 </t>
  </si>
  <si>
    <t xml:space="preserve"> CFSKC </t>
  </si>
  <si>
    <t xml:space="preserve"> skyward aviation ltd </t>
  </si>
  <si>
    <t xml:space="preserve">20001211X10584 </t>
  </si>
  <si>
    <t xml:space="preserve"> FTW98LA318 </t>
  </si>
  <si>
    <t xml:space="preserve"> COMMERCE, TX </t>
  </si>
  <si>
    <t xml:space="preserve"> 2F7 </t>
  </si>
  <si>
    <t xml:space="preserve"> COMMERCE MUNICIPAL </t>
  </si>
  <si>
    <t xml:space="preserve"> N3743R </t>
  </si>
  <si>
    <t xml:space="preserve">20001211X10532 </t>
  </si>
  <si>
    <t xml:space="preserve"> CHI98LA284 </t>
  </si>
  <si>
    <t xml:space="preserve"> SALINA MUNICIPAL </t>
  </si>
  <si>
    <t xml:space="preserve"> N177ND </t>
  </si>
  <si>
    <t xml:space="preserve">20001211X10526 </t>
  </si>
  <si>
    <t xml:space="preserve"> CHI98LA277 </t>
  </si>
  <si>
    <t xml:space="preserve"> MENTONE, IN </t>
  </si>
  <si>
    <t xml:space="preserve"> MENTONE </t>
  </si>
  <si>
    <t xml:space="preserve"> N2223A </t>
  </si>
  <si>
    <t xml:space="preserve"> Marchetti </t>
  </si>
  <si>
    <t xml:space="preserve"> AVENGER GRYO PLANE </t>
  </si>
  <si>
    <t xml:space="preserve">20001211X10684 </t>
  </si>
  <si>
    <t xml:space="preserve"> NYC98LA150 </t>
  </si>
  <si>
    <t xml:space="preserve"> N7406J </t>
  </si>
  <si>
    <t xml:space="preserve">20001211X10664 </t>
  </si>
  <si>
    <t xml:space="preserve"> MIA98LA208 </t>
  </si>
  <si>
    <t xml:space="preserve"> CARTHAGE, NC </t>
  </si>
  <si>
    <t xml:space="preserve"> GILLIAM-MCCONNELL </t>
  </si>
  <si>
    <t xml:space="preserve"> N4212J </t>
  </si>
  <si>
    <t xml:space="preserve">20001211X10652 </t>
  </si>
  <si>
    <t xml:space="preserve"> MIA98FA205 </t>
  </si>
  <si>
    <t xml:space="preserve"> PORT ORANGE, FL </t>
  </si>
  <si>
    <t xml:space="preserve"> N8135Q </t>
  </si>
  <si>
    <t xml:space="preserve">20001211X10640 </t>
  </si>
  <si>
    <t xml:space="preserve"> LAX98LA242 </t>
  </si>
  <si>
    <t xml:space="preserve"> PLEASANTON, CA </t>
  </si>
  <si>
    <t xml:space="preserve"> N288Q </t>
  </si>
  <si>
    <t xml:space="preserve">20001211X10639 </t>
  </si>
  <si>
    <t xml:space="preserve"> LAX98LA241 </t>
  </si>
  <si>
    <t xml:space="preserve"> 0O2 </t>
  </si>
  <si>
    <t xml:space="preserve"> N222LC </t>
  </si>
  <si>
    <t xml:space="preserve">20001211X10612 </t>
  </si>
  <si>
    <t xml:space="preserve"> IAD98LA083 </t>
  </si>
  <si>
    <t xml:space="preserve"> NEWBURG, ME </t>
  </si>
  <si>
    <t xml:space="preserve"> MILLERS FIELD </t>
  </si>
  <si>
    <t xml:space="preserve"> N5643V </t>
  </si>
  <si>
    <t xml:space="preserve">20001211X10524 </t>
  </si>
  <si>
    <t xml:space="preserve"> CHI98LA273 </t>
  </si>
  <si>
    <t xml:space="preserve"> CLEARWATER, MN </t>
  </si>
  <si>
    <t xml:space="preserve"> N21262 </t>
  </si>
  <si>
    <t xml:space="preserve">20001211X10523 </t>
  </si>
  <si>
    <t xml:space="preserve"> CHI98LA272 </t>
  </si>
  <si>
    <t xml:space="preserve"> N76601 </t>
  </si>
  <si>
    <t xml:space="preserve">20001211X10521 </t>
  </si>
  <si>
    <t xml:space="preserve"> CHI98LA270 </t>
  </si>
  <si>
    <t xml:space="preserve"> N7199M </t>
  </si>
  <si>
    <t xml:space="preserve">20001211X10507 </t>
  </si>
  <si>
    <t xml:space="preserve"> CHI98LA255 </t>
  </si>
  <si>
    <t xml:space="preserve"> IC2 </t>
  </si>
  <si>
    <t xml:space="preserve"> HOWELL-NEW LENOX </t>
  </si>
  <si>
    <t xml:space="preserve"> N4813D </t>
  </si>
  <si>
    <t xml:space="preserve">20001211X10461 </t>
  </si>
  <si>
    <t xml:space="preserve"> ANC98LA111 </t>
  </si>
  <si>
    <t xml:space="preserve"> N96346 </t>
  </si>
  <si>
    <t xml:space="preserve">20001211X10459 </t>
  </si>
  <si>
    <t xml:space="preserve"> ANC98LA108 </t>
  </si>
  <si>
    <t xml:space="preserve"> L-1A </t>
  </si>
  <si>
    <t xml:space="preserve"> CAMPBELL LAKE </t>
  </si>
  <si>
    <t xml:space="preserve"> N206F </t>
  </si>
  <si>
    <t xml:space="preserve">20001211X10458 </t>
  </si>
  <si>
    <t xml:space="preserve"> ANC98LA107 </t>
  </si>
  <si>
    <t xml:space="preserve"> N121W </t>
  </si>
  <si>
    <t xml:space="preserve">20001211X10457 </t>
  </si>
  <si>
    <t xml:space="preserve"> ANC98LA106 </t>
  </si>
  <si>
    <t xml:space="preserve"> KENAI </t>
  </si>
  <si>
    <t xml:space="preserve">20001211X10733 </t>
  </si>
  <si>
    <t xml:space="preserve"> SEA98LA169 </t>
  </si>
  <si>
    <t xml:space="preserve"> N43JW </t>
  </si>
  <si>
    <t xml:space="preserve"> WILES </t>
  </si>
  <si>
    <t xml:space="preserve"> S1-C </t>
  </si>
  <si>
    <t xml:space="preserve">20001211X10693 </t>
  </si>
  <si>
    <t xml:space="preserve"> NYC98WA155 </t>
  </si>
  <si>
    <t xml:space="preserve"> CREGNEASH, United Kingdom </t>
  </si>
  <si>
    <t xml:space="preserve"> N92562 </t>
  </si>
  <si>
    <t xml:space="preserve">20001211X10661 </t>
  </si>
  <si>
    <t xml:space="preserve"> MIA98LA204 </t>
  </si>
  <si>
    <t xml:space="preserve"> 0A1 </t>
  </si>
  <si>
    <t xml:space="preserve"> PROPST </t>
  </si>
  <si>
    <t xml:space="preserve"> N7619N </t>
  </si>
  <si>
    <t xml:space="preserve">20001211X10638 </t>
  </si>
  <si>
    <t xml:space="preserve"> LAX98LA240 </t>
  </si>
  <si>
    <t xml:space="preserve"> N7442 </t>
  </si>
  <si>
    <t xml:space="preserve">20001211X10591 </t>
  </si>
  <si>
    <t xml:space="preserve"> FTW98LA327 </t>
  </si>
  <si>
    <t xml:space="preserve"> N8350N </t>
  </si>
  <si>
    <t xml:space="preserve">20001211X10520 </t>
  </si>
  <si>
    <t xml:space="preserve"> CHI98LA269 </t>
  </si>
  <si>
    <t xml:space="preserve"> N335AA </t>
  </si>
  <si>
    <t xml:space="preserve"> 767-223 </t>
  </si>
  <si>
    <t xml:space="preserve"> AMERICAN AIRLINES, INC. (DBA: AMERICAN AIRLINES) </t>
  </si>
  <si>
    <t xml:space="preserve">20001211X10636 </t>
  </si>
  <si>
    <t xml:space="preserve"> LAX98LA238 </t>
  </si>
  <si>
    <t xml:space="preserve"> N8960Q </t>
  </si>
  <si>
    <t xml:space="preserve">20001211X10518 </t>
  </si>
  <si>
    <t xml:space="preserve"> CHI98LA267 </t>
  </si>
  <si>
    <t xml:space="preserve"> LITCHFIELD, IL </t>
  </si>
  <si>
    <t xml:space="preserve"> LITCHFIELD MUNICIPAL </t>
  </si>
  <si>
    <t xml:space="preserve"> N9251U </t>
  </si>
  <si>
    <t xml:space="preserve">20001211X10516 </t>
  </si>
  <si>
    <t xml:space="preserve"> CHI98LA265 </t>
  </si>
  <si>
    <t xml:space="preserve"> N50930 </t>
  </si>
  <si>
    <t xml:space="preserve">20001211X10515 </t>
  </si>
  <si>
    <t xml:space="preserve"> CHI98LA264 </t>
  </si>
  <si>
    <t xml:space="preserve"> HOXIE, KS </t>
  </si>
  <si>
    <t xml:space="preserve"> N698Y </t>
  </si>
  <si>
    <t xml:space="preserve">20001211X10725 </t>
  </si>
  <si>
    <t xml:space="preserve"> SEA98LA145 </t>
  </si>
  <si>
    <t xml:space="preserve"> VERNONIA, OR </t>
  </si>
  <si>
    <t xml:space="preserve"> N31066 </t>
  </si>
  <si>
    <t xml:space="preserve"> Baggarley </t>
  </si>
  <si>
    <t xml:space="preserve"> GLASAIR II-FT </t>
  </si>
  <si>
    <t xml:space="preserve">20001211X10682 </t>
  </si>
  <si>
    <t xml:space="preserve"> NYC98LA148 </t>
  </si>
  <si>
    <t xml:space="preserve"> WHITEFIELD, NH </t>
  </si>
  <si>
    <t xml:space="preserve"> MOUNT WASHINGTON REGIONAL </t>
  </si>
  <si>
    <t xml:space="preserve"> N8182A </t>
  </si>
  <si>
    <t xml:space="preserve">20001211X10611 </t>
  </si>
  <si>
    <t xml:space="preserve"> IAD98LA082 </t>
  </si>
  <si>
    <t xml:space="preserve"> JAMESTOWN, NY </t>
  </si>
  <si>
    <t xml:space="preserve"> CHATAQUA COUNTY/JAMESTOWN </t>
  </si>
  <si>
    <t xml:space="preserve"> N3546V </t>
  </si>
  <si>
    <t xml:space="preserve"> Miehl </t>
  </si>
  <si>
    <t xml:space="preserve"> TEAM HI-MAX-1700R </t>
  </si>
  <si>
    <t xml:space="preserve">20001211X10589 </t>
  </si>
  <si>
    <t xml:space="preserve"> FTW98LA324 </t>
  </si>
  <si>
    <t xml:space="preserve"> N21827 </t>
  </si>
  <si>
    <t xml:space="preserve">20001211X10587 </t>
  </si>
  <si>
    <t xml:space="preserve"> FTW98LA322 </t>
  </si>
  <si>
    <t xml:space="preserve"> FAIRVIEW, OK </t>
  </si>
  <si>
    <t xml:space="preserve"> N626BP </t>
  </si>
  <si>
    <t xml:space="preserve">20001211X10586 </t>
  </si>
  <si>
    <t xml:space="preserve"> FTW98LA321 </t>
  </si>
  <si>
    <t xml:space="preserve"> N3154P </t>
  </si>
  <si>
    <t xml:space="preserve">20001211X10557 </t>
  </si>
  <si>
    <t xml:space="preserve"> FTW98FA316 </t>
  </si>
  <si>
    <t xml:space="preserve"> OVILLA, TX </t>
  </si>
  <si>
    <t xml:space="preserve"> N123SV </t>
  </si>
  <si>
    <t xml:space="preserve">20001211X10546 </t>
  </si>
  <si>
    <t xml:space="preserve"> DCA98WA069 </t>
  </si>
  <si>
    <t xml:space="preserve">20001211X10517 </t>
  </si>
  <si>
    <t xml:space="preserve"> CHI98LA266 </t>
  </si>
  <si>
    <t xml:space="preserve"> BISMARCK MUNICIPAL </t>
  </si>
  <si>
    <t xml:space="preserve"> N9142C </t>
  </si>
  <si>
    <t xml:space="preserve">20001211X10465 </t>
  </si>
  <si>
    <t xml:space="preserve"> ANC98LA115 </t>
  </si>
  <si>
    <t xml:space="preserve"> N92197 </t>
  </si>
  <si>
    <t xml:space="preserve">20001211X10683 </t>
  </si>
  <si>
    <t xml:space="preserve"> NYC98LA149 </t>
  </si>
  <si>
    <t xml:space="preserve"> PHILIPPI, WV </t>
  </si>
  <si>
    <t xml:space="preserve"> N69193 </t>
  </si>
  <si>
    <t xml:space="preserve">20001211X10681 </t>
  </si>
  <si>
    <t xml:space="preserve"> NYC98LA147 </t>
  </si>
  <si>
    <t xml:space="preserve"> GANSEVOORT, NY </t>
  </si>
  <si>
    <t xml:space="preserve"> NY76 </t>
  </si>
  <si>
    <t xml:space="preserve"> N1689V </t>
  </si>
  <si>
    <t xml:space="preserve">20001211X10680 </t>
  </si>
  <si>
    <t xml:space="preserve"> NYC98LA146 </t>
  </si>
  <si>
    <t xml:space="preserve"> ROCKLAND, ME </t>
  </si>
  <si>
    <t xml:space="preserve"> KNOX COUNTY REGIONAL </t>
  </si>
  <si>
    <t xml:space="preserve"> N5755F </t>
  </si>
  <si>
    <t xml:space="preserve">20001211X10637 </t>
  </si>
  <si>
    <t xml:space="preserve"> LAX98LA239 </t>
  </si>
  <si>
    <t xml:space="preserve"> N2148Y </t>
  </si>
  <si>
    <t xml:space="preserve">20001211X10635 </t>
  </si>
  <si>
    <t xml:space="preserve"> LAX98LA237 </t>
  </si>
  <si>
    <t xml:space="preserve"> GLOBE, AZ </t>
  </si>
  <si>
    <t xml:space="preserve"> GLOBE-SAN CARLOS APACHE </t>
  </si>
  <si>
    <t xml:space="preserve"> N77AX </t>
  </si>
  <si>
    <t xml:space="preserve"> De Malignon </t>
  </si>
  <si>
    <t xml:space="preserve">20001211X10614 </t>
  </si>
  <si>
    <t xml:space="preserve"> IAD98LA093 </t>
  </si>
  <si>
    <t xml:space="preserve"> EDGARTOWN, MA </t>
  </si>
  <si>
    <t xml:space="preserve"> N2608Q </t>
  </si>
  <si>
    <t xml:space="preserve">20001211X10609 </t>
  </si>
  <si>
    <t xml:space="preserve"> IAD98LA080 </t>
  </si>
  <si>
    <t xml:space="preserve"> SOMESVILLE, ME </t>
  </si>
  <si>
    <t xml:space="preserve"> SOMES POND </t>
  </si>
  <si>
    <t xml:space="preserve">20001211X10585 </t>
  </si>
  <si>
    <t xml:space="preserve"> FTW98LA320 </t>
  </si>
  <si>
    <t xml:space="preserve"> N2498T </t>
  </si>
  <si>
    <t xml:space="preserve">20001211X10558 </t>
  </si>
  <si>
    <t xml:space="preserve"> FTW98FA319 </t>
  </si>
  <si>
    <t xml:space="preserve"> N5833M </t>
  </si>
  <si>
    <t xml:space="preserve"> T-310P </t>
  </si>
  <si>
    <t xml:space="preserve">20001211X10545 </t>
  </si>
  <si>
    <t xml:space="preserve"> DCA98WA067 </t>
  </si>
  <si>
    <t xml:space="preserve"> KOS, Greece </t>
  </si>
  <si>
    <t xml:space="preserve">20001211X10724 </t>
  </si>
  <si>
    <t xml:space="preserve"> SEA98LA144 </t>
  </si>
  <si>
    <t xml:space="preserve"> BOEING FLD/KING CO INTL </t>
  </si>
  <si>
    <t xml:space="preserve"> N53630 </t>
  </si>
  <si>
    <t xml:space="preserve">20001211X10723 </t>
  </si>
  <si>
    <t xml:space="preserve"> SEA98LA143 </t>
  </si>
  <si>
    <t xml:space="preserve">20001211X10722 </t>
  </si>
  <si>
    <t xml:space="preserve"> SEA98LA142 </t>
  </si>
  <si>
    <t xml:space="preserve"> N301RA </t>
  </si>
  <si>
    <t xml:space="preserve">20001211X10696 </t>
  </si>
  <si>
    <t xml:space="preserve"> SEA98IA141 </t>
  </si>
  <si>
    <t xml:space="preserve"> N921R </t>
  </si>
  <si>
    <t xml:space="preserve">20001211X10685 </t>
  </si>
  <si>
    <t xml:space="preserve"> NYC98LA151 </t>
  </si>
  <si>
    <t xml:space="preserve"> SMITH MOUNTAIN LAKE ARPT </t>
  </si>
  <si>
    <t xml:space="preserve"> N1481F </t>
  </si>
  <si>
    <t xml:space="preserve">20001211X10679 </t>
  </si>
  <si>
    <t xml:space="preserve"> NYC98LA145 </t>
  </si>
  <si>
    <t xml:space="preserve"> CHATEAUGAY, NY </t>
  </si>
  <si>
    <t xml:space="preserve"> N155AA </t>
  </si>
  <si>
    <t xml:space="preserve">20001211X10678 </t>
  </si>
  <si>
    <t xml:space="preserve"> NYC98LA144 </t>
  </si>
  <si>
    <t xml:space="preserve"> MADISON, CT </t>
  </si>
  <si>
    <t xml:space="preserve"> N04 </t>
  </si>
  <si>
    <t xml:space="preserve"> GRISWOLD </t>
  </si>
  <si>
    <t xml:space="preserve"> N9418L </t>
  </si>
  <si>
    <t xml:space="preserve">20001211X10671 </t>
  </si>
  <si>
    <t xml:space="preserve"> MIA98WA203 </t>
  </si>
  <si>
    <t xml:space="preserve"> GRAND TURK, United Kingdom </t>
  </si>
  <si>
    <t xml:space="preserve"> N5682R </t>
  </si>
  <si>
    <t xml:space="preserve">20001211X10659 </t>
  </si>
  <si>
    <t xml:space="preserve"> MIA98LA201 </t>
  </si>
  <si>
    <t xml:space="preserve"> N8488V </t>
  </si>
  <si>
    <t xml:space="preserve">20001211X10621 </t>
  </si>
  <si>
    <t xml:space="preserve"> LAX98FA236 </t>
  </si>
  <si>
    <t xml:space="preserve"> N64KL </t>
  </si>
  <si>
    <t xml:space="preserve">20001211X10618 </t>
  </si>
  <si>
    <t xml:space="preserve"> IAD98RA090 </t>
  </si>
  <si>
    <t xml:space="preserve"> NUEVA COLONIA, Colombia </t>
  </si>
  <si>
    <t xml:space="preserve">20001211X10610 </t>
  </si>
  <si>
    <t xml:space="preserve"> IAD98LA081 </t>
  </si>
  <si>
    <t xml:space="preserve"> N5907R </t>
  </si>
  <si>
    <t xml:space="preserve">20001211X10559 </t>
  </si>
  <si>
    <t xml:space="preserve"> FTW98FA325 </t>
  </si>
  <si>
    <t xml:space="preserve"> N61174 </t>
  </si>
  <si>
    <t xml:space="preserve">20001211X10540 </t>
  </si>
  <si>
    <t xml:space="preserve"> CHI98MA260 </t>
  </si>
  <si>
    <t xml:space="preserve"> FLORENCE, KS </t>
  </si>
  <si>
    <t xml:space="preserve"> N547JL </t>
  </si>
  <si>
    <t xml:space="preserve">20001211X10537 </t>
  </si>
  <si>
    <t xml:space="preserve"> CHI98LA303 </t>
  </si>
  <si>
    <t xml:space="preserve"> STEVENSVILLE, MI </t>
  </si>
  <si>
    <t xml:space="preserve"> N40512 </t>
  </si>
  <si>
    <t xml:space="preserve">20001211X10514 </t>
  </si>
  <si>
    <t xml:space="preserve"> CHI98LA263 </t>
  </si>
  <si>
    <t xml:space="preserve"> FRANKFORT, IN </t>
  </si>
  <si>
    <t xml:space="preserve"> N22047 </t>
  </si>
  <si>
    <t xml:space="preserve">20001211X10511 </t>
  </si>
  <si>
    <t xml:space="preserve"> CHI98LA259 </t>
  </si>
  <si>
    <t xml:space="preserve"> PICK CITY, ND </t>
  </si>
  <si>
    <t xml:space="preserve"> N91XX </t>
  </si>
  <si>
    <t xml:space="preserve"> T CRAFT SPECIAL </t>
  </si>
  <si>
    <t xml:space="preserve">20001211X10509 </t>
  </si>
  <si>
    <t xml:space="preserve"> CHI98LA257 </t>
  </si>
  <si>
    <t xml:space="preserve"> NAPOLEON, MI </t>
  </si>
  <si>
    <t xml:space="preserve"> N54R </t>
  </si>
  <si>
    <t xml:space="preserve">20001211X10456 </t>
  </si>
  <si>
    <t xml:space="preserve"> ANC98LA103 </t>
  </si>
  <si>
    <t xml:space="preserve"> N7370N </t>
  </si>
  <si>
    <t xml:space="preserve">20001211X10455 </t>
  </si>
  <si>
    <t xml:space="preserve"> ANC98LA102 </t>
  </si>
  <si>
    <t xml:space="preserve"> KODIAK (LILY LAKE) </t>
  </si>
  <si>
    <t xml:space="preserve">20001211X10453 </t>
  </si>
  <si>
    <t xml:space="preserve"> ANC98LA100 </t>
  </si>
  <si>
    <t xml:space="preserve"> N5133H </t>
  </si>
  <si>
    <t xml:space="preserve">20001211X10660 </t>
  </si>
  <si>
    <t xml:space="preserve"> MIA98LA202 </t>
  </si>
  <si>
    <t xml:space="preserve"> CLEWISTON, FL </t>
  </si>
  <si>
    <t xml:space="preserve"> N9184R </t>
  </si>
  <si>
    <t xml:space="preserve">20001211X10658 </t>
  </si>
  <si>
    <t xml:space="preserve"> MIA98LA199 </t>
  </si>
  <si>
    <t xml:space="preserve"> ORMOND BEACH MINICIPAL </t>
  </si>
  <si>
    <t xml:space="preserve"> N704FE </t>
  </si>
  <si>
    <t xml:space="preserve">20001211X10657 </t>
  </si>
  <si>
    <t xml:space="preserve"> MIA98LA198 </t>
  </si>
  <si>
    <t xml:space="preserve"> SEBASTIAN MUNICIPAL </t>
  </si>
  <si>
    <t xml:space="preserve"> N96HV </t>
  </si>
  <si>
    <t xml:space="preserve"> STANDARD RG </t>
  </si>
  <si>
    <t xml:space="preserve">20001211X10651 </t>
  </si>
  <si>
    <t xml:space="preserve"> MIA98FA200 </t>
  </si>
  <si>
    <t xml:space="preserve"> N7578L </t>
  </si>
  <si>
    <t xml:space="preserve">20001211X10620 </t>
  </si>
  <si>
    <t xml:space="preserve"> LAX98FA235 </t>
  </si>
  <si>
    <t xml:space="preserve"> N7215L </t>
  </si>
  <si>
    <t xml:space="preserve"> SZD 50-3 </t>
  </si>
  <si>
    <t xml:space="preserve">20001211X10588 </t>
  </si>
  <si>
    <t xml:space="preserve"> FTW98LA323 </t>
  </si>
  <si>
    <t xml:space="preserve"> N9920J </t>
  </si>
  <si>
    <t xml:space="preserve"> SGU 2-22E </t>
  </si>
  <si>
    <t xml:space="preserve">20001211X10583 </t>
  </si>
  <si>
    <t xml:space="preserve"> FTW98LA315 </t>
  </si>
  <si>
    <t xml:space="preserve"> OLATHE, CO </t>
  </si>
  <si>
    <t xml:space="preserve"> ICO4 </t>
  </si>
  <si>
    <t xml:space="preserve"> CLIFFORD FIELD </t>
  </si>
  <si>
    <t xml:space="preserve"> N92HA </t>
  </si>
  <si>
    <t xml:space="preserve"> 47-GB31 </t>
  </si>
  <si>
    <t xml:space="preserve">20001211X10538 </t>
  </si>
  <si>
    <t xml:space="preserve"> CHI98LA310 </t>
  </si>
  <si>
    <t xml:space="preserve"> LELAND, IL </t>
  </si>
  <si>
    <t xml:space="preserve"> LELAND </t>
  </si>
  <si>
    <t xml:space="preserve">20001211X10513 </t>
  </si>
  <si>
    <t xml:space="preserve"> CHI98LA262 </t>
  </si>
  <si>
    <t xml:space="preserve"> BLUE SPRINGS, NE </t>
  </si>
  <si>
    <t xml:space="preserve"> N9156E </t>
  </si>
  <si>
    <t xml:space="preserve">20001211X10512 </t>
  </si>
  <si>
    <t xml:space="preserve"> CHI98LA261 </t>
  </si>
  <si>
    <t xml:space="preserve"> SPRINGBROOK, WI </t>
  </si>
  <si>
    <t xml:space="preserve"> SPRINGBROOK </t>
  </si>
  <si>
    <t xml:space="preserve"> N2139G </t>
  </si>
  <si>
    <t xml:space="preserve">20001211X10476 </t>
  </si>
  <si>
    <t xml:space="preserve"> ATL98LA098 </t>
  </si>
  <si>
    <t xml:space="preserve"> RUCKEL </t>
  </si>
  <si>
    <t xml:space="preserve"> N704YG </t>
  </si>
  <si>
    <t xml:space="preserve">20001211X10454 </t>
  </si>
  <si>
    <t xml:space="preserve"> ANC98LA101 </t>
  </si>
  <si>
    <t xml:space="preserve"> N1793J </t>
  </si>
  <si>
    <t xml:space="preserve">20001211X10721 </t>
  </si>
  <si>
    <t xml:space="preserve"> SEA98LA140 </t>
  </si>
  <si>
    <t xml:space="preserve">20001211X10719 </t>
  </si>
  <si>
    <t xml:space="preserve"> SEA98LA138B </t>
  </si>
  <si>
    <t xml:space="preserve"> N6649K </t>
  </si>
  <si>
    <t xml:space="preserve"> SEA98LA138A </t>
  </si>
  <si>
    <t xml:space="preserve"> N5036X </t>
  </si>
  <si>
    <t xml:space="preserve">20001211X10672 </t>
  </si>
  <si>
    <t xml:space="preserve"> MIA98WA212 </t>
  </si>
  <si>
    <t xml:space="preserve">20001211X10633 </t>
  </si>
  <si>
    <t xml:space="preserve"> LAX98LA233 </t>
  </si>
  <si>
    <t xml:space="preserve"> TRANQUILLITY, CA </t>
  </si>
  <si>
    <t xml:space="preserve"> N2373V </t>
  </si>
  <si>
    <t xml:space="preserve">20001211X10582 </t>
  </si>
  <si>
    <t xml:space="preserve"> FTW98LA314 </t>
  </si>
  <si>
    <t xml:space="preserve"> N172AT </t>
  </si>
  <si>
    <t xml:space="preserve">20001211X10581 </t>
  </si>
  <si>
    <t xml:space="preserve"> FTW98LA313 </t>
  </si>
  <si>
    <t xml:space="preserve"> MARION, AR </t>
  </si>
  <si>
    <t xml:space="preserve"> FINLEY AIRSTRIP </t>
  </si>
  <si>
    <t xml:space="preserve"> N82584 </t>
  </si>
  <si>
    <t xml:space="preserve"> Shoemaker </t>
  </si>
  <si>
    <t xml:space="preserve"> S-12 AERAILE </t>
  </si>
  <si>
    <t xml:space="preserve">20001211X10510 </t>
  </si>
  <si>
    <t xml:space="preserve"> CHI98LA258 </t>
  </si>
  <si>
    <t xml:space="preserve"> N2953Y </t>
  </si>
  <si>
    <t xml:space="preserve">20001211X10508 </t>
  </si>
  <si>
    <t xml:space="preserve"> CHI98LA256 </t>
  </si>
  <si>
    <t xml:space="preserve"> CASSVILLE, WI </t>
  </si>
  <si>
    <t xml:space="preserve"> CASSVILLE AIRPORT </t>
  </si>
  <si>
    <t xml:space="preserve"> N3461T </t>
  </si>
  <si>
    <t xml:space="preserve">20001211X10452 </t>
  </si>
  <si>
    <t xml:space="preserve"> ANC98LA099 </t>
  </si>
  <si>
    <t xml:space="preserve"> N1763U </t>
  </si>
  <si>
    <t xml:space="preserve"> (DBA: YUTE AIR) </t>
  </si>
  <si>
    <t xml:space="preserve">20001211X10690 </t>
  </si>
  <si>
    <t xml:space="preserve"> NYC98FAMS2 </t>
  </si>
  <si>
    <t xml:space="preserve"> N88PP </t>
  </si>
  <si>
    <t xml:space="preserve"> Nauer </t>
  </si>
  <si>
    <t xml:space="preserve"> LANCAIR 4P </t>
  </si>
  <si>
    <t xml:space="preserve">20001211X10656 </t>
  </si>
  <si>
    <t xml:space="preserve"> MIA98LA197 </t>
  </si>
  <si>
    <t xml:space="preserve"> CITRONELLE, AL </t>
  </si>
  <si>
    <t xml:space="preserve"> N1001F </t>
  </si>
  <si>
    <t xml:space="preserve"> OH-13H/M47A </t>
  </si>
  <si>
    <t xml:space="preserve">20001211X10650 </t>
  </si>
  <si>
    <t xml:space="preserve"> MIA98FA196 </t>
  </si>
  <si>
    <t xml:space="preserve"> FA07 </t>
  </si>
  <si>
    <t xml:space="preserve"> PANAMA CITY BCH AIRSTRIP </t>
  </si>
  <si>
    <t xml:space="preserve"> N3549J </t>
  </si>
  <si>
    <t xml:space="preserve">20001211X10608 </t>
  </si>
  <si>
    <t xml:space="preserve"> IAD98LA079 </t>
  </si>
  <si>
    <t xml:space="preserve"> N60019 </t>
  </si>
  <si>
    <t xml:space="preserve">20001211X10580 </t>
  </si>
  <si>
    <t xml:space="preserve"> FTW98LA312 </t>
  </si>
  <si>
    <t xml:space="preserve"> N444BP </t>
  </si>
  <si>
    <t xml:space="preserve">20001211X10556 </t>
  </si>
  <si>
    <t xml:space="preserve"> FTW98FA310 </t>
  </si>
  <si>
    <t xml:space="preserve"> CADDO MILLS, TX </t>
  </si>
  <si>
    <t xml:space="preserve"> CADDO MILLS MUNICIPAL </t>
  </si>
  <si>
    <t xml:space="preserve"> N147GY </t>
  </si>
  <si>
    <t xml:space="preserve"> Air Command International, Inc </t>
  </si>
  <si>
    <t xml:space="preserve"> C-147A </t>
  </si>
  <si>
    <t xml:space="preserve">20001211X10505 </t>
  </si>
  <si>
    <t xml:space="preserve"> CHI98LA252 </t>
  </si>
  <si>
    <t xml:space="preserve"> ANTHON, IA </t>
  </si>
  <si>
    <t xml:space="preserve"> N1473X </t>
  </si>
  <si>
    <t xml:space="preserve">20001211X10720 </t>
  </si>
  <si>
    <t xml:space="preserve"> SEA98LA139 </t>
  </si>
  <si>
    <t xml:space="preserve"> HINGHAM, MT </t>
  </si>
  <si>
    <t xml:space="preserve"> HUTCHINSON PRIVATE </t>
  </si>
  <si>
    <t xml:space="preserve"> N4326M </t>
  </si>
  <si>
    <t xml:space="preserve">20001211X10718 </t>
  </si>
  <si>
    <t xml:space="preserve"> SEA98LA137 </t>
  </si>
  <si>
    <t xml:space="preserve"> PACIFIC CITY STATE </t>
  </si>
  <si>
    <t xml:space="preserve"> N9199D </t>
  </si>
  <si>
    <t xml:space="preserve">20001211X10677 </t>
  </si>
  <si>
    <t xml:space="preserve"> NYC98LA143 </t>
  </si>
  <si>
    <t xml:space="preserve"> BEDFORD, PA </t>
  </si>
  <si>
    <t xml:space="preserve"> BEDFORD COUNTY AIRPORT </t>
  </si>
  <si>
    <t xml:space="preserve"> N27616 </t>
  </si>
  <si>
    <t xml:space="preserve">20001211X10632 </t>
  </si>
  <si>
    <t xml:space="preserve"> LAX98LA232 </t>
  </si>
  <si>
    <t xml:space="preserve"> N999AJ </t>
  </si>
  <si>
    <t xml:space="preserve">20001211X10590 </t>
  </si>
  <si>
    <t xml:space="preserve"> FTW98LA326 </t>
  </si>
  <si>
    <t xml:space="preserve"> N41MN </t>
  </si>
  <si>
    <t xml:space="preserve"> LS 4A </t>
  </si>
  <si>
    <t xml:space="preserve">20001211X10506 </t>
  </si>
  <si>
    <t xml:space="preserve"> CHI98LA253 </t>
  </si>
  <si>
    <t xml:space="preserve"> N1601A </t>
  </si>
  <si>
    <t xml:space="preserve"> A105 </t>
  </si>
  <si>
    <t xml:space="preserve">20001211X10502 </t>
  </si>
  <si>
    <t xml:space="preserve"> CHI98LA249 </t>
  </si>
  <si>
    <t xml:space="preserve"> OAKLAND INT'L </t>
  </si>
  <si>
    <t xml:space="preserve"> N56W </t>
  </si>
  <si>
    <t xml:space="preserve">20001211X10451 </t>
  </si>
  <si>
    <t xml:space="preserve"> ANC98LA098 </t>
  </si>
  <si>
    <t xml:space="preserve"> N2750J </t>
  </si>
  <si>
    <t xml:space="preserve">20001211X10450 </t>
  </si>
  <si>
    <t xml:space="preserve"> ANC98LA097 </t>
  </si>
  <si>
    <t xml:space="preserve"> NENANA MUNICIPAL </t>
  </si>
  <si>
    <t xml:space="preserve"> N8698N </t>
  </si>
  <si>
    <t xml:space="preserve">20001211X10717 </t>
  </si>
  <si>
    <t xml:space="preserve"> SEA98LA136 </t>
  </si>
  <si>
    <t xml:space="preserve"> GREAT FALLS INTERNATIONAL </t>
  </si>
  <si>
    <t xml:space="preserve"> CGDBT </t>
  </si>
  <si>
    <t xml:space="preserve">20001211X10716 </t>
  </si>
  <si>
    <t xml:space="preserve"> SEA98LA135 </t>
  </si>
  <si>
    <t xml:space="preserve"> MILTONFREEWATER, OR </t>
  </si>
  <si>
    <t xml:space="preserve"> N24823 </t>
  </si>
  <si>
    <t xml:space="preserve">20001211X10715 </t>
  </si>
  <si>
    <t xml:space="preserve"> SEA98LA134 </t>
  </si>
  <si>
    <t xml:space="preserve"> N191LM </t>
  </si>
  <si>
    <t xml:space="preserve"> CYGNET SF-2A </t>
  </si>
  <si>
    <t xml:space="preserve">20001211X10634 </t>
  </si>
  <si>
    <t xml:space="preserve"> LAX98LA234 </t>
  </si>
  <si>
    <t xml:space="preserve"> BRIDGEPORT, CA </t>
  </si>
  <si>
    <t xml:space="preserve"> N95KM </t>
  </si>
  <si>
    <t xml:space="preserve">20001211X10615 </t>
  </si>
  <si>
    <t xml:space="preserve"> IAD98LA100 </t>
  </si>
  <si>
    <t xml:space="preserve"> N19667 </t>
  </si>
  <si>
    <t xml:space="preserve">20001211X10606 </t>
  </si>
  <si>
    <t xml:space="preserve"> IAD98LA077 </t>
  </si>
  <si>
    <t xml:space="preserve"> HILLSVILLE, VA </t>
  </si>
  <si>
    <t xml:space="preserve"> N86WB </t>
  </si>
  <si>
    <t xml:space="preserve"> PIEL EMERAUDE </t>
  </si>
  <si>
    <t xml:space="preserve">20001211X10503 </t>
  </si>
  <si>
    <t xml:space="preserve"> CHI98LA250 </t>
  </si>
  <si>
    <t xml:space="preserve"> DYERSVILLE, IA </t>
  </si>
  <si>
    <t xml:space="preserve"> N5101W </t>
  </si>
  <si>
    <t xml:space="preserve">20001211X10500 </t>
  </si>
  <si>
    <t xml:space="preserve"> CHI98LA247 </t>
  </si>
  <si>
    <t xml:space="preserve"> NEHAWKA, NE </t>
  </si>
  <si>
    <t xml:space="preserve"> N3770A </t>
  </si>
  <si>
    <t xml:space="preserve">20001211X10449 </t>
  </si>
  <si>
    <t xml:space="preserve"> ANC98LA095 </t>
  </si>
  <si>
    <t xml:space="preserve">20001211X10714 </t>
  </si>
  <si>
    <t xml:space="preserve"> SEA98LA133 </t>
  </si>
  <si>
    <t xml:space="preserve"> OAKVILLE, WA </t>
  </si>
  <si>
    <t xml:space="preserve"> N8719M </t>
  </si>
  <si>
    <t xml:space="preserve">20001211X10713 </t>
  </si>
  <si>
    <t xml:space="preserve"> SEA98LA132 </t>
  </si>
  <si>
    <t xml:space="preserve"> CHICO HOT SPRGS, MT </t>
  </si>
  <si>
    <t xml:space="preserve"> CHICO HOT SPRINGS </t>
  </si>
  <si>
    <t xml:space="preserve"> N28299 </t>
  </si>
  <si>
    <t xml:space="preserve">20001211X10712 </t>
  </si>
  <si>
    <t xml:space="preserve"> SEA98LA131 </t>
  </si>
  <si>
    <t xml:space="preserve"> N3018A </t>
  </si>
  <si>
    <t xml:space="preserve">20001211X10704 </t>
  </si>
  <si>
    <t xml:space="preserve"> SEA98LA121 </t>
  </si>
  <si>
    <t xml:space="preserve"> LAPWAI, ID </t>
  </si>
  <si>
    <t xml:space="preserve"> N2885Q </t>
  </si>
  <si>
    <t xml:space="preserve">20001211X10630 </t>
  </si>
  <si>
    <t xml:space="preserve"> LAX98LA230 </t>
  </si>
  <si>
    <t xml:space="preserve"> HYAMPOM, CA </t>
  </si>
  <si>
    <t xml:space="preserve">20001211X10619 </t>
  </si>
  <si>
    <t xml:space="preserve"> LAX98FA219 </t>
  </si>
  <si>
    <t xml:space="preserve"> N1706Q </t>
  </si>
  <si>
    <t xml:space="preserve">20001211X10569 </t>
  </si>
  <si>
    <t xml:space="preserve"> FTW98LA297 </t>
  </si>
  <si>
    <t xml:space="preserve"> CARBON COUNTY AIRPORT </t>
  </si>
  <si>
    <t xml:space="preserve"> N360P </t>
  </si>
  <si>
    <t xml:space="preserve"> Peebles/Lancair 360 </t>
  </si>
  <si>
    <t xml:space="preserve"> LC-20 </t>
  </si>
  <si>
    <t xml:space="preserve">20001211X10519 </t>
  </si>
  <si>
    <t xml:space="preserve"> CHI98LA268 </t>
  </si>
  <si>
    <t xml:space="preserve"> INDIANAPOLIS TERRY AIRPOR </t>
  </si>
  <si>
    <t xml:space="preserve"> N17901 </t>
  </si>
  <si>
    <t xml:space="preserve">20001211X10504 </t>
  </si>
  <si>
    <t xml:space="preserve"> CHI98LA251 </t>
  </si>
  <si>
    <t xml:space="preserve"> NEW HAVEN, IL </t>
  </si>
  <si>
    <t xml:space="preserve"> N6731K </t>
  </si>
  <si>
    <t xml:space="preserve">20001211X10501 </t>
  </si>
  <si>
    <t xml:space="preserve"> CHI98LA248 </t>
  </si>
  <si>
    <t xml:space="preserve"> LAURIE, MO </t>
  </si>
  <si>
    <t xml:space="preserve"> N99294 </t>
  </si>
  <si>
    <t xml:space="preserve">20001211X10479 </t>
  </si>
  <si>
    <t xml:space="preserve"> CHI98FA244B </t>
  </si>
  <si>
    <t xml:space="preserve"> TRAER MUNICIPLE </t>
  </si>
  <si>
    <t xml:space="preserve"> VULTEE </t>
  </si>
  <si>
    <t xml:space="preserve"> BT-15 </t>
  </si>
  <si>
    <t xml:space="preserve"> CHI98FA244A </t>
  </si>
  <si>
    <t xml:space="preserve"> STUBBE-KITFOX </t>
  </si>
  <si>
    <t xml:space="preserve"> CLASSIC </t>
  </si>
  <si>
    <t xml:space="preserve">20001211X10711 </t>
  </si>
  <si>
    <t xml:space="preserve"> SEA98LA130 </t>
  </si>
  <si>
    <t xml:space="preserve"> N29NS </t>
  </si>
  <si>
    <t xml:space="preserve"> PERSON </t>
  </si>
  <si>
    <t xml:space="preserve">20001211X10629 </t>
  </si>
  <si>
    <t xml:space="preserve"> LAX98LA228 </t>
  </si>
  <si>
    <t xml:space="preserve"> N71HR </t>
  </si>
  <si>
    <t xml:space="preserve"> S1-S </t>
  </si>
  <si>
    <t xml:space="preserve">20001211X10617 </t>
  </si>
  <si>
    <t xml:space="preserve"> IAD98LA114 </t>
  </si>
  <si>
    <t xml:space="preserve"> HAMMONTON AIRPORT </t>
  </si>
  <si>
    <t xml:space="preserve"> N49CC </t>
  </si>
  <si>
    <t xml:space="preserve">20001211X10578 </t>
  </si>
  <si>
    <t xml:space="preserve"> FTW98LA309 </t>
  </si>
  <si>
    <t xml:space="preserve"> HILLSDALE, WY </t>
  </si>
  <si>
    <t xml:space="preserve"> N121GD </t>
  </si>
  <si>
    <t xml:space="preserve"> OVERTON </t>
  </si>
  <si>
    <t xml:space="preserve"> MUSTANG M-II </t>
  </si>
  <si>
    <t xml:space="preserve">20001211X10555 </t>
  </si>
  <si>
    <t xml:space="preserve"> FTW98FA307 </t>
  </si>
  <si>
    <t xml:space="preserve"> LINCOLN, TX </t>
  </si>
  <si>
    <t xml:space="preserve"> N5632E </t>
  </si>
  <si>
    <t xml:space="preserve">20001211X10522 </t>
  </si>
  <si>
    <t xml:space="preserve"> CHI98LA271 </t>
  </si>
  <si>
    <t xml:space="preserve"> LINCOLN, ND </t>
  </si>
  <si>
    <t xml:space="preserve"> N317WM </t>
  </si>
  <si>
    <t xml:space="preserve"> VOLLMERS </t>
  </si>
  <si>
    <t xml:space="preserve"> SONERAI II L </t>
  </si>
  <si>
    <t xml:space="preserve">20001211X10498 </t>
  </si>
  <si>
    <t xml:space="preserve"> CHI98LA245 </t>
  </si>
  <si>
    <t xml:space="preserve"> ATLANTA, NE </t>
  </si>
  <si>
    <t xml:space="preserve"> N9247R </t>
  </si>
  <si>
    <t xml:space="preserve">20001211X10448 </t>
  </si>
  <si>
    <t xml:space="preserve"> ANC98LA094 </t>
  </si>
  <si>
    <t xml:space="preserve"> Meeuwsen </t>
  </si>
  <si>
    <t xml:space="preserve"> WAGABOND </t>
  </si>
  <si>
    <t xml:space="preserve">20001211X10676 </t>
  </si>
  <si>
    <t xml:space="preserve"> NYC98LA142 </t>
  </si>
  <si>
    <t xml:space="preserve"> WADSWORTH, OH </t>
  </si>
  <si>
    <t xml:space="preserve"> N180DR </t>
  </si>
  <si>
    <t xml:space="preserve">20001211X10628 </t>
  </si>
  <si>
    <t xml:space="preserve"> LAX98LA227 </t>
  </si>
  <si>
    <t xml:space="preserve"> N5050C </t>
  </si>
  <si>
    <t xml:space="preserve">20001211X10554 </t>
  </si>
  <si>
    <t xml:space="preserve"> FTW98FA306 </t>
  </si>
  <si>
    <t xml:space="preserve"> JONES, OK </t>
  </si>
  <si>
    <t xml:space="preserve"> N12085 </t>
  </si>
  <si>
    <t xml:space="preserve">20001211X10551 </t>
  </si>
  <si>
    <t xml:space="preserve"> DCA98WA078 </t>
  </si>
  <si>
    <t xml:space="preserve"> Molino Oy </t>
  </si>
  <si>
    <t xml:space="preserve"> MU2-2B-25 </t>
  </si>
  <si>
    <t xml:space="preserve">20001211X10474 </t>
  </si>
  <si>
    <t xml:space="preserve"> ATL98LA096 </t>
  </si>
  <si>
    <t xml:space="preserve"> VERO BEACH MUNI AIRPORT </t>
  </si>
  <si>
    <t xml:space="preserve"> N1493H </t>
  </si>
  <si>
    <t xml:space="preserve">20001211X10446 </t>
  </si>
  <si>
    <t xml:space="preserve"> ANC98LA092 </t>
  </si>
  <si>
    <t xml:space="preserve"> N1364P </t>
  </si>
  <si>
    <t xml:space="preserve">20001211X10709 </t>
  </si>
  <si>
    <t xml:space="preserve"> SEA98LA128 </t>
  </si>
  <si>
    <t xml:space="preserve"> N5063G </t>
  </si>
  <si>
    <t xml:space="preserve">20001211X10707 </t>
  </si>
  <si>
    <t xml:space="preserve"> SEA98LA125 </t>
  </si>
  <si>
    <t xml:space="preserve">20001211X10654 </t>
  </si>
  <si>
    <t xml:space="preserve"> MIA98IA195 </t>
  </si>
  <si>
    <t xml:space="preserve"> A-300B4-605R </t>
  </si>
  <si>
    <t xml:space="preserve">20001211X10607 </t>
  </si>
  <si>
    <t xml:space="preserve"> IAD98LA078 </t>
  </si>
  <si>
    <t xml:space="preserve"> PHILLIPS, ME </t>
  </si>
  <si>
    <t xml:space="preserve"> N6191V </t>
  </si>
  <si>
    <t xml:space="preserve"> Mastopietro </t>
  </si>
  <si>
    <t xml:space="preserve"> RANS S12 </t>
  </si>
  <si>
    <t xml:space="preserve">20001211X10576 </t>
  </si>
  <si>
    <t xml:space="preserve"> FTW98LA305 </t>
  </si>
  <si>
    <t xml:space="preserve"> N1279C </t>
  </si>
  <si>
    <t xml:space="preserve">20001211X10544 </t>
  </si>
  <si>
    <t xml:space="preserve"> DCA98WA066 </t>
  </si>
  <si>
    <t xml:space="preserve"> N70072 </t>
  </si>
  <si>
    <t xml:space="preserve">20001211X10499 </t>
  </si>
  <si>
    <t xml:space="preserve"> CHI98LA246 </t>
  </si>
  <si>
    <t xml:space="preserve"> N42184 </t>
  </si>
  <si>
    <t xml:space="preserve">20001211X10473 </t>
  </si>
  <si>
    <t xml:space="preserve"> ATL98LA095 </t>
  </si>
  <si>
    <t xml:space="preserve"> VERO BEACH MUNICIPAL A/P </t>
  </si>
  <si>
    <t xml:space="preserve"> N9363U </t>
  </si>
  <si>
    <t xml:space="preserve">20001211X10447 </t>
  </si>
  <si>
    <t xml:space="preserve"> ANC98LA093 </t>
  </si>
  <si>
    <t xml:space="preserve">20001211X10670 </t>
  </si>
  <si>
    <t xml:space="preserve"> MIA98WA194 </t>
  </si>
  <si>
    <t xml:space="preserve"> BELIZE CITY, Belize </t>
  </si>
  <si>
    <t xml:space="preserve"> N9025V </t>
  </si>
  <si>
    <t xml:space="preserve">20001211X10575 </t>
  </si>
  <si>
    <t xml:space="preserve"> FTW98LA304 </t>
  </si>
  <si>
    <t xml:space="preserve"> PLAINVIEW, TX </t>
  </si>
  <si>
    <t xml:space="preserve"> 9TX3 </t>
  </si>
  <si>
    <t xml:space="preserve"> HORAN AIRPORT </t>
  </si>
  <si>
    <t xml:space="preserve"> N2325G </t>
  </si>
  <si>
    <t xml:space="preserve">20001211X10497 </t>
  </si>
  <si>
    <t xml:space="preserve"> CHI98LA243 </t>
  </si>
  <si>
    <t xml:space="preserve"> MINTO, ND </t>
  </si>
  <si>
    <t xml:space="preserve"> D06 </t>
  </si>
  <si>
    <t xml:space="preserve"> MINTO MUNICIPAL </t>
  </si>
  <si>
    <t xml:space="preserve"> N9185C </t>
  </si>
  <si>
    <t xml:space="preserve">20001211X10710 </t>
  </si>
  <si>
    <t xml:space="preserve"> SEA98LA129 </t>
  </si>
  <si>
    <t xml:space="preserve"> 2OR0 </t>
  </si>
  <si>
    <t xml:space="preserve"> NIELSEN AIRPORT </t>
  </si>
  <si>
    <t xml:space="preserve"> N6417T </t>
  </si>
  <si>
    <t xml:space="preserve">20001211X10708 </t>
  </si>
  <si>
    <t xml:space="preserve"> SEA98LA126 </t>
  </si>
  <si>
    <t xml:space="preserve"> N2646A </t>
  </si>
  <si>
    <t xml:space="preserve">20001211X10706 </t>
  </si>
  <si>
    <t xml:space="preserve"> SEA98LA124 </t>
  </si>
  <si>
    <t xml:space="preserve"> ELTOPIA, WA </t>
  </si>
  <si>
    <t xml:space="preserve"> N5360V </t>
  </si>
  <si>
    <t xml:space="preserve">20001211X10653 </t>
  </si>
  <si>
    <t xml:space="preserve"> MIA98IA193 </t>
  </si>
  <si>
    <t xml:space="preserve"> N701GS </t>
  </si>
  <si>
    <t xml:space="preserve">20001211X10631 </t>
  </si>
  <si>
    <t xml:space="preserve"> LAX98LA231 </t>
  </si>
  <si>
    <t xml:space="preserve"> CAMERON PARK </t>
  </si>
  <si>
    <t xml:space="preserve"> N4825R </t>
  </si>
  <si>
    <t xml:space="preserve">20001211X10627 </t>
  </si>
  <si>
    <t xml:space="preserve"> LAX98LA225 </t>
  </si>
  <si>
    <t xml:space="preserve"> N7914S </t>
  </si>
  <si>
    <t xml:space="preserve">20001211X10574 </t>
  </si>
  <si>
    <t xml:space="preserve"> FTW98LA303 </t>
  </si>
  <si>
    <t xml:space="preserve"> N6898Y </t>
  </si>
  <si>
    <t xml:space="preserve">20001211X10495 </t>
  </si>
  <si>
    <t xml:space="preserve"> CHI98LA241 </t>
  </si>
  <si>
    <t xml:space="preserve"> FORT RANSOM, ND </t>
  </si>
  <si>
    <t xml:space="preserve">20001211X10441 </t>
  </si>
  <si>
    <t xml:space="preserve"> ANC98FA091 </t>
  </si>
  <si>
    <t xml:space="preserve"> ST. GEORGE, AK </t>
  </si>
  <si>
    <t xml:space="preserve"> PBV </t>
  </si>
  <si>
    <t xml:space="preserve"> NEW ST. GEORGE </t>
  </si>
  <si>
    <t xml:space="preserve"> N501FS </t>
  </si>
  <si>
    <t xml:space="preserve">20001211X10735 </t>
  </si>
  <si>
    <t xml:space="preserve"> SEA98WA127 </t>
  </si>
  <si>
    <t xml:space="preserve"> N9516G </t>
  </si>
  <si>
    <t xml:space="preserve"> U-206F </t>
  </si>
  <si>
    <t xml:space="preserve">20001211X10705 </t>
  </si>
  <si>
    <t xml:space="preserve"> SEA98LA123 </t>
  </si>
  <si>
    <t xml:space="preserve"> N91380 </t>
  </si>
  <si>
    <t xml:space="preserve">20001211X10673 </t>
  </si>
  <si>
    <t xml:space="preserve"> NYC98LA139 </t>
  </si>
  <si>
    <t xml:space="preserve"> HUNTER, NY </t>
  </si>
  <si>
    <t xml:space="preserve"> 97NY </t>
  </si>
  <si>
    <t xml:space="preserve"> HUNTER MOUNTAIN </t>
  </si>
  <si>
    <t xml:space="preserve"> N67KH </t>
  </si>
  <si>
    <t xml:space="preserve"> ROSS </t>
  </si>
  <si>
    <t xml:space="preserve">20001211X10655 </t>
  </si>
  <si>
    <t xml:space="preserve"> MIA98LA188 </t>
  </si>
  <si>
    <t xml:space="preserve"> N10349 </t>
  </si>
  <si>
    <t xml:space="preserve">20001211X10579 </t>
  </si>
  <si>
    <t xml:space="preserve"> FTW98LA311 </t>
  </si>
  <si>
    <t xml:space="preserve"> YOAKUM, TX </t>
  </si>
  <si>
    <t xml:space="preserve"> YOAKUM MUNICIPAL </t>
  </si>
  <si>
    <t xml:space="preserve">20001211X10494 </t>
  </si>
  <si>
    <t xml:space="preserve"> CHI98LA240 </t>
  </si>
  <si>
    <t xml:space="preserve">20001211X10472 </t>
  </si>
  <si>
    <t xml:space="preserve"> ATL98LA094 </t>
  </si>
  <si>
    <t xml:space="preserve"> N739ZA </t>
  </si>
  <si>
    <t xml:space="preserve">20001211X10626 </t>
  </si>
  <si>
    <t xml:space="preserve"> LAX98LA224 </t>
  </si>
  <si>
    <t xml:space="preserve"> N23670 </t>
  </si>
  <si>
    <t xml:space="preserve">20001211X10625 </t>
  </si>
  <si>
    <t xml:space="preserve"> LAX98LA223 </t>
  </si>
  <si>
    <t xml:space="preserve"> TRINITY CENTER, CA </t>
  </si>
  <si>
    <t xml:space="preserve"> N55BF </t>
  </si>
  <si>
    <t xml:space="preserve"> MS 880B </t>
  </si>
  <si>
    <t xml:space="preserve">20001211X10624 </t>
  </si>
  <si>
    <t xml:space="preserve"> LAX98LA222 </t>
  </si>
  <si>
    <t xml:space="preserve"> N592SP </t>
  </si>
  <si>
    <t xml:space="preserve">20001211X10623 </t>
  </si>
  <si>
    <t xml:space="preserve"> LAX98LA221 </t>
  </si>
  <si>
    <t xml:space="preserve"> LO1 </t>
  </si>
  <si>
    <t xml:space="preserve"> N6686 </t>
  </si>
  <si>
    <t xml:space="preserve"> LS-6 </t>
  </si>
  <si>
    <t xml:space="preserve">20001211X10572 </t>
  </si>
  <si>
    <t xml:space="preserve"> FTW98LA301 </t>
  </si>
  <si>
    <t xml:space="preserve"> REFUGIO, TX </t>
  </si>
  <si>
    <t xml:space="preserve"> ROOKE FIELD AIRPORT </t>
  </si>
  <si>
    <t xml:space="preserve"> N103GG </t>
  </si>
  <si>
    <t xml:space="preserve"> G103 TWIN II </t>
  </si>
  <si>
    <t xml:space="preserve">20001211X10571 </t>
  </si>
  <si>
    <t xml:space="preserve"> FTW98LA300 </t>
  </si>
  <si>
    <t xml:space="preserve"> MARSHALL, TX </t>
  </si>
  <si>
    <t xml:space="preserve"> N5554D </t>
  </si>
  <si>
    <t xml:space="preserve">20001211X10570 </t>
  </si>
  <si>
    <t xml:space="preserve"> FTW98LA298 </t>
  </si>
  <si>
    <t xml:space="preserve"> N8399H </t>
  </si>
  <si>
    <t xml:space="preserve">20001211X10565 </t>
  </si>
  <si>
    <t xml:space="preserve"> FTW98LA293 </t>
  </si>
  <si>
    <t xml:space="preserve"> WESLACO, TX </t>
  </si>
  <si>
    <t xml:space="preserve"> N3963J </t>
  </si>
  <si>
    <t xml:space="preserve">20001211X10553 </t>
  </si>
  <si>
    <t xml:space="preserve"> FTW98FA299 </t>
  </si>
  <si>
    <t xml:space="preserve"> N9453L </t>
  </si>
  <si>
    <t xml:space="preserve">20001211X10542 </t>
  </si>
  <si>
    <t xml:space="preserve"> DCA98WA063 </t>
  </si>
  <si>
    <t xml:space="preserve"> PALMA  MALLORCA, Spain </t>
  </si>
  <si>
    <t xml:space="preserve">20001211X10475 </t>
  </si>
  <si>
    <t xml:space="preserve"> ATL98LA097 </t>
  </si>
  <si>
    <t xml:space="preserve"> PLACIDA, FL </t>
  </si>
  <si>
    <t xml:space="preserve"> ROTONDA INTERNATIONAL </t>
  </si>
  <si>
    <t xml:space="preserve"> N2289V </t>
  </si>
  <si>
    <t xml:space="preserve"> Benson </t>
  </si>
  <si>
    <t xml:space="preserve"> B-8M </t>
  </si>
  <si>
    <t xml:space="preserve">20001211X10443 </t>
  </si>
  <si>
    <t xml:space="preserve"> ANC98IA096 </t>
  </si>
  <si>
    <t xml:space="preserve"> N3347L </t>
  </si>
  <si>
    <t xml:space="preserve"> (DBA: SMOKEY BAY AIR, INC.) </t>
  </si>
  <si>
    <t xml:space="preserve">20001211X10703 </t>
  </si>
  <si>
    <t xml:space="preserve"> SEA98LA120 </t>
  </si>
  <si>
    <t xml:space="preserve"> N3469B </t>
  </si>
  <si>
    <t xml:space="preserve">20001211X10702 </t>
  </si>
  <si>
    <t xml:space="preserve"> SEA98LA119 </t>
  </si>
  <si>
    <t xml:space="preserve">20001211X10675 </t>
  </si>
  <si>
    <t xml:space="preserve"> NYC98LA141 </t>
  </si>
  <si>
    <t xml:space="preserve"> NEAVITT, MD </t>
  </si>
  <si>
    <t xml:space="preserve"> N9985Y </t>
  </si>
  <si>
    <t xml:space="preserve"> 7GCG </t>
  </si>
  <si>
    <t xml:space="preserve">20001211X10605 </t>
  </si>
  <si>
    <t xml:space="preserve"> IAD98LA076 </t>
  </si>
  <si>
    <t xml:space="preserve"> N12187 </t>
  </si>
  <si>
    <t xml:space="preserve">20001211X10600 </t>
  </si>
  <si>
    <t xml:space="preserve"> FTW98LA341 </t>
  </si>
  <si>
    <t xml:space="preserve"> DEL NORTE, CO </t>
  </si>
  <si>
    <t xml:space="preserve"> DEL NORTE MUNICIPAL </t>
  </si>
  <si>
    <t xml:space="preserve"> N8132G </t>
  </si>
  <si>
    <t xml:space="preserve">20001211X10573 </t>
  </si>
  <si>
    <t xml:space="preserve"> FTW98LA302 </t>
  </si>
  <si>
    <t xml:space="preserve"> N106BK </t>
  </si>
  <si>
    <t xml:space="preserve"> TEAM MINI MAX 1600R </t>
  </si>
  <si>
    <t xml:space="preserve">20001211X10496 </t>
  </si>
  <si>
    <t xml:space="preserve"> CHI98LA242 </t>
  </si>
  <si>
    <t xml:space="preserve"> N9129F </t>
  </si>
  <si>
    <t xml:space="preserve"> Brunnemer </t>
  </si>
  <si>
    <t xml:space="preserve"> HMB-2 </t>
  </si>
  <si>
    <t xml:space="preserve">20001211X10492 </t>
  </si>
  <si>
    <t xml:space="preserve"> CHI98LA238 </t>
  </si>
  <si>
    <t xml:space="preserve"> STRANDQUIST, MN </t>
  </si>
  <si>
    <t xml:space="preserve"> N5829G </t>
  </si>
  <si>
    <t xml:space="preserve">20001211X10491 </t>
  </si>
  <si>
    <t xml:space="preserve"> CHI98LA237 </t>
  </si>
  <si>
    <t xml:space="preserve"> SPIIRIT OF ST LOUIS </t>
  </si>
  <si>
    <t xml:space="preserve"> N2XC </t>
  </si>
  <si>
    <t xml:space="preserve">20001211X10477 </t>
  </si>
  <si>
    <t xml:space="preserve"> ATL98LA100 </t>
  </si>
  <si>
    <t xml:space="preserve"> WISE, NC </t>
  </si>
  <si>
    <t xml:space="preserve"> LAKE LA-4-250 </t>
  </si>
  <si>
    <t xml:space="preserve">20001211X10471 </t>
  </si>
  <si>
    <t xml:space="preserve"> ATL98LA093 </t>
  </si>
  <si>
    <t xml:space="preserve"> LAKE DOWN </t>
  </si>
  <si>
    <t xml:space="preserve"> N26RL </t>
  </si>
  <si>
    <t xml:space="preserve"> Lane Progressive Aerodyne, Inc </t>
  </si>
  <si>
    <t xml:space="preserve">20001211X10470 </t>
  </si>
  <si>
    <t xml:space="preserve"> ATL98LA092 </t>
  </si>
  <si>
    <t xml:space="preserve"> GREEN SEA, SC </t>
  </si>
  <si>
    <t xml:space="preserve"> N7247E </t>
  </si>
  <si>
    <t xml:space="preserve">20001211X10469 </t>
  </si>
  <si>
    <t xml:space="preserve"> ATL98LA091 </t>
  </si>
  <si>
    <t xml:space="preserve"> ZELLWOOD, FL </t>
  </si>
  <si>
    <t xml:space="preserve"> BOB WHITE FIELD </t>
  </si>
  <si>
    <t xml:space="preserve"> N42760 </t>
  </si>
  <si>
    <t xml:space="preserve">20001211X10732 </t>
  </si>
  <si>
    <t xml:space="preserve"> SEA98LA155 </t>
  </si>
  <si>
    <t xml:space="preserve"> DOUGLAS, WA </t>
  </si>
  <si>
    <t xml:space="preserve"> N707NL </t>
  </si>
  <si>
    <t xml:space="preserve">20001211X10622 </t>
  </si>
  <si>
    <t xml:space="preserve"> LAX98LA220 </t>
  </si>
  <si>
    <t xml:space="preserve"> N7LP </t>
  </si>
  <si>
    <t xml:space="preserve">20001211X10568 </t>
  </si>
  <si>
    <t xml:space="preserve"> FTW98LA296 </t>
  </si>
  <si>
    <t xml:space="preserve"> STRATTON, CO </t>
  </si>
  <si>
    <t xml:space="preserve"> N36RA </t>
  </si>
  <si>
    <t xml:space="preserve">20001211X10490 </t>
  </si>
  <si>
    <t xml:space="preserve"> CHI98LA236 </t>
  </si>
  <si>
    <t xml:space="preserve"> LANGDON, ND </t>
  </si>
  <si>
    <t xml:space="preserve"> N7301Y </t>
  </si>
  <si>
    <t xml:space="preserve">20001211X10483 </t>
  </si>
  <si>
    <t xml:space="preserve"> CHI98FAMS1 </t>
  </si>
  <si>
    <t xml:space="preserve"> N7868M </t>
  </si>
  <si>
    <t xml:space="preserve">20001211X10468 </t>
  </si>
  <si>
    <t xml:space="preserve"> ATL98LA090 </t>
  </si>
  <si>
    <t xml:space="preserve"> PERRY INTERNATIONAL A/P </t>
  </si>
  <si>
    <t xml:space="preserve"> N2157 </t>
  </si>
  <si>
    <t xml:space="preserve"> PHOEBUS C </t>
  </si>
  <si>
    <t xml:space="preserve">20001211X10701 </t>
  </si>
  <si>
    <t xml:space="preserve"> SEA98LA118 </t>
  </si>
  <si>
    <t xml:space="preserve"> RAVALLI CO. </t>
  </si>
  <si>
    <t xml:space="preserve"> N900CS </t>
  </si>
  <si>
    <t xml:space="preserve">20001211X10700 </t>
  </si>
  <si>
    <t xml:space="preserve"> SEA98LA117 </t>
  </si>
  <si>
    <t xml:space="preserve"> N92519 </t>
  </si>
  <si>
    <t xml:space="preserve">20001211X10699 </t>
  </si>
  <si>
    <t xml:space="preserve"> SEA98LA116 </t>
  </si>
  <si>
    <t xml:space="preserve"> LANGLEY, WA </t>
  </si>
  <si>
    <t xml:space="preserve"> N8153V </t>
  </si>
  <si>
    <t xml:space="preserve">20001211X10698 </t>
  </si>
  <si>
    <t xml:space="preserve"> SEA98LA115 </t>
  </si>
  <si>
    <t xml:space="preserve"> N4353D </t>
  </si>
  <si>
    <t xml:space="preserve">20001211X10674 </t>
  </si>
  <si>
    <t xml:space="preserve"> NYC98LA140 </t>
  </si>
  <si>
    <t xml:space="preserve"> MAHOPAC, NY </t>
  </si>
  <si>
    <t xml:space="preserve"> N77 </t>
  </si>
  <si>
    <t xml:space="preserve"> MAHOPAC </t>
  </si>
  <si>
    <t xml:space="preserve"> Fithian </t>
  </si>
  <si>
    <t xml:space="preserve">20001211X10577 </t>
  </si>
  <si>
    <t xml:space="preserve"> FTW98LA308 </t>
  </si>
  <si>
    <t xml:space="preserve"> KEMMERER, WY </t>
  </si>
  <si>
    <t xml:space="preserve"> KEMMERER MUNICIPAL </t>
  </si>
  <si>
    <t xml:space="preserve"> N8933D </t>
  </si>
  <si>
    <t xml:space="preserve"> PA-20-160 </t>
  </si>
  <si>
    <t xml:space="preserve">20001211X10567 </t>
  </si>
  <si>
    <t xml:space="preserve"> FTW98LA295 </t>
  </si>
  <si>
    <t xml:space="preserve"> N7780U </t>
  </si>
  <si>
    <t xml:space="preserve">20001211X10566 </t>
  </si>
  <si>
    <t xml:space="preserve"> FTW98LA294 </t>
  </si>
  <si>
    <t xml:space="preserve"> 5F2 </t>
  </si>
  <si>
    <t xml:space="preserve"> TULSA DOWNTOWN AIRPARK </t>
  </si>
  <si>
    <t xml:space="preserve"> N1656J </t>
  </si>
  <si>
    <t xml:space="preserve">20001211X10564 </t>
  </si>
  <si>
    <t xml:space="preserve"> FTW98LA292 </t>
  </si>
  <si>
    <t xml:space="preserve"> N8866H </t>
  </si>
  <si>
    <t xml:space="preserve">20001211X10547 </t>
  </si>
  <si>
    <t xml:space="preserve"> DCA98WA070 </t>
  </si>
  <si>
    <t xml:space="preserve"> BRAZIL, Brazil </t>
  </si>
  <si>
    <t xml:space="preserve">20001211X10493 </t>
  </si>
  <si>
    <t xml:space="preserve"> CHI98LA239 </t>
  </si>
  <si>
    <t xml:space="preserve"> CASSVILLE, MO </t>
  </si>
  <si>
    <t xml:space="preserve">20001211X10487 </t>
  </si>
  <si>
    <t xml:space="preserve"> CHI98LA233 </t>
  </si>
  <si>
    <t xml:space="preserve"> BLISSFIELD, MI </t>
  </si>
  <si>
    <t xml:space="preserve"> N40349 </t>
  </si>
  <si>
    <t xml:space="preserve"> Wicks </t>
  </si>
  <si>
    <t xml:space="preserve">20001211X10466 </t>
  </si>
  <si>
    <t xml:space="preserve"> ATL98LA088 </t>
  </si>
  <si>
    <t xml:space="preserve"> CRAIG MUNICIPAL </t>
  </si>
  <si>
    <t xml:space="preserve">20001211X10604 </t>
  </si>
  <si>
    <t xml:space="preserve"> IAD98LA074 </t>
  </si>
  <si>
    <t xml:space="preserve"> N760AB </t>
  </si>
  <si>
    <t xml:space="preserve"> ABC-A-60 </t>
  </si>
  <si>
    <t xml:space="preserve">20001211X10552 </t>
  </si>
  <si>
    <t xml:space="preserve"> FTW98FA291 </t>
  </si>
  <si>
    <t xml:space="preserve"> N9689A </t>
  </si>
  <si>
    <t xml:space="preserve">20001211X10543 </t>
  </si>
  <si>
    <t xml:space="preserve"> DCA98WA064 </t>
  </si>
  <si>
    <t xml:space="preserve"> TENERIFE, Spain </t>
  </si>
  <si>
    <t xml:space="preserve">20001211X10489 </t>
  </si>
  <si>
    <t xml:space="preserve"> CHI98LA235 </t>
  </si>
  <si>
    <t xml:space="preserve"> N5181Z </t>
  </si>
  <si>
    <t xml:space="preserve">20001211X10488 </t>
  </si>
  <si>
    <t xml:space="preserve"> CHI98LA234 </t>
  </si>
  <si>
    <t xml:space="preserve"> CLARK AIRPORT </t>
  </si>
  <si>
    <t xml:space="preserve"> N5643L </t>
  </si>
  <si>
    <t xml:space="preserve"> AA-1TW </t>
  </si>
  <si>
    <t xml:space="preserve">20001211X10486 </t>
  </si>
  <si>
    <t xml:space="preserve"> CHI98LA232 </t>
  </si>
  <si>
    <t xml:space="preserve"> CHILLICOTHE, MO </t>
  </si>
  <si>
    <t xml:space="preserve"> CHILLICOTHE MUNICIPAL </t>
  </si>
  <si>
    <t xml:space="preserve"> N71306 </t>
  </si>
  <si>
    <t xml:space="preserve">20001211X10485 </t>
  </si>
  <si>
    <t xml:space="preserve"> CHI98LA231 </t>
  </si>
  <si>
    <t xml:space="preserve"> BAY CITY, MI </t>
  </si>
  <si>
    <t xml:space="preserve"> JAMES CLEMENTS </t>
  </si>
  <si>
    <t xml:space="preserve"> KERR </t>
  </si>
  <si>
    <t xml:space="preserve"> STARTDUSTER TOO </t>
  </si>
  <si>
    <t xml:space="preserve">20001211X10467 </t>
  </si>
  <si>
    <t xml:space="preserve"> ATL98LA089 </t>
  </si>
  <si>
    <t xml:space="preserve"> HOMESTEAD GENERAL AV. </t>
  </si>
  <si>
    <t xml:space="preserve"> N4331M </t>
  </si>
  <si>
    <t xml:space="preserve">20001211X10445 </t>
  </si>
  <si>
    <t xml:space="preserve"> ANC98LA090 </t>
  </si>
  <si>
    <t xml:space="preserve"> Z35 </t>
  </si>
  <si>
    <t xml:space="preserve"> ALEKNAGIK MISSION SCHOOL </t>
  </si>
  <si>
    <t xml:space="preserve"> N456TA </t>
  </si>
  <si>
    <t xml:space="preserve">20001211X10444 </t>
  </si>
  <si>
    <t xml:space="preserve"> ANC98LA089 </t>
  </si>
  <si>
    <t xml:space="preserve"> N4574F </t>
  </si>
  <si>
    <t xml:space="preserve">20001211X10297 </t>
  </si>
  <si>
    <t xml:space="preserve"> FTW98FA290 </t>
  </si>
  <si>
    <t xml:space="preserve"> N3845J </t>
  </si>
  <si>
    <t xml:space="preserve">20001211X10296 </t>
  </si>
  <si>
    <t xml:space="preserve"> FTW98FA289 </t>
  </si>
  <si>
    <t xml:space="preserve"> MID VALLEY AIRPORT </t>
  </si>
  <si>
    <t xml:space="preserve"> N22651 </t>
  </si>
  <si>
    <t xml:space="preserve">20001211X10286 </t>
  </si>
  <si>
    <t xml:space="preserve"> DCA98WA061 </t>
  </si>
  <si>
    <t xml:space="preserve">20001211X10224 </t>
  </si>
  <si>
    <t xml:space="preserve"> ANC98LA088 </t>
  </si>
  <si>
    <t xml:space="preserve"> CHICKALOON FLATS </t>
  </si>
  <si>
    <t xml:space="preserve"> N9809Y </t>
  </si>
  <si>
    <t xml:space="preserve">20001211X10223 </t>
  </si>
  <si>
    <t xml:space="preserve"> ANC98LA087 </t>
  </si>
  <si>
    <t xml:space="preserve"> N2163A </t>
  </si>
  <si>
    <t xml:space="preserve">20001211X10439 </t>
  </si>
  <si>
    <t xml:space="preserve"> SEA98LA114 </t>
  </si>
  <si>
    <t xml:space="preserve"> CHICO HOT SPGS., MT </t>
  </si>
  <si>
    <t xml:space="preserve"> N1878M </t>
  </si>
  <si>
    <t xml:space="preserve">20001211X10389 </t>
  </si>
  <si>
    <t xml:space="preserve"> MIA98LA191 </t>
  </si>
  <si>
    <t xml:space="preserve"> COLUMBIA DOWNTOWN </t>
  </si>
  <si>
    <t xml:space="preserve"> N6363B </t>
  </si>
  <si>
    <t xml:space="preserve">20001211X10370 </t>
  </si>
  <si>
    <t xml:space="preserve"> LAX98LA217 </t>
  </si>
  <si>
    <t xml:space="preserve"> DEER VALLEY MUNICIPAL </t>
  </si>
  <si>
    <t xml:space="preserve"> CHIEF 65-CA </t>
  </si>
  <si>
    <t xml:space="preserve">20001211X10343 </t>
  </si>
  <si>
    <t xml:space="preserve"> LAX98IA218 </t>
  </si>
  <si>
    <t xml:space="preserve"> N520CS </t>
  </si>
  <si>
    <t xml:space="preserve"> 681B </t>
  </si>
  <si>
    <t xml:space="preserve">20001211X10340 </t>
  </si>
  <si>
    <t xml:space="preserve"> LAX98FA208 </t>
  </si>
  <si>
    <t xml:space="preserve"> TRACY MUNICIPAL </t>
  </si>
  <si>
    <t xml:space="preserve"> N76JF </t>
  </si>
  <si>
    <t xml:space="preserve"> Frandsen </t>
  </si>
  <si>
    <t xml:space="preserve">20001211X10274 </t>
  </si>
  <si>
    <t xml:space="preserve"> CHI98LA228 </t>
  </si>
  <si>
    <t xml:space="preserve"> STONE LAKE, WI </t>
  </si>
  <si>
    <t xml:space="preserve"> LAKEWOOD LODGE AIRPORT </t>
  </si>
  <si>
    <t xml:space="preserve"> N6596D </t>
  </si>
  <si>
    <t xml:space="preserve">20001211X10271 </t>
  </si>
  <si>
    <t xml:space="preserve"> CHI98LA225 </t>
  </si>
  <si>
    <t xml:space="preserve"> N20043 </t>
  </si>
  <si>
    <t xml:space="preserve">20001211X10222 </t>
  </si>
  <si>
    <t xml:space="preserve"> ANC98LA086 </t>
  </si>
  <si>
    <t xml:space="preserve"> LAKE HOOD AIRSTRIP </t>
  </si>
  <si>
    <t xml:space="preserve"> N5994Z </t>
  </si>
  <si>
    <t xml:space="preserve">20001211X10438 </t>
  </si>
  <si>
    <t xml:space="preserve"> SEA98LA113 </t>
  </si>
  <si>
    <t xml:space="preserve"> N44536 </t>
  </si>
  <si>
    <t xml:space="preserve">20001211X10407 </t>
  </si>
  <si>
    <t xml:space="preserve"> NYC98LA137 </t>
  </si>
  <si>
    <t xml:space="preserve"> N25858 </t>
  </si>
  <si>
    <t xml:space="preserve">20001211X10406 </t>
  </si>
  <si>
    <t xml:space="preserve"> NYC98LA135 </t>
  </si>
  <si>
    <t xml:space="preserve"> WEST BUXTON, ME </t>
  </si>
  <si>
    <t xml:space="preserve"> N47893 </t>
  </si>
  <si>
    <t xml:space="preserve">20001211X10369 </t>
  </si>
  <si>
    <t xml:space="preserve"> LAX98LA216 </t>
  </si>
  <si>
    <t xml:space="preserve"> OCOTILLO WELLS, CA </t>
  </si>
  <si>
    <t xml:space="preserve"> L90 </t>
  </si>
  <si>
    <t xml:space="preserve"> OCOTILLO </t>
  </si>
  <si>
    <t xml:space="preserve"> N4803E </t>
  </si>
  <si>
    <t xml:space="preserve">20001211X10326 </t>
  </si>
  <si>
    <t xml:space="preserve"> FTW98LA285 </t>
  </si>
  <si>
    <t xml:space="preserve"> 2XS8 </t>
  </si>
  <si>
    <t xml:space="preserve"> N8445J </t>
  </si>
  <si>
    <t xml:space="preserve">20001211X10295 </t>
  </si>
  <si>
    <t xml:space="preserve"> FTW98FA287 </t>
  </si>
  <si>
    <t xml:space="preserve"> N7366M </t>
  </si>
  <si>
    <t xml:space="preserve">20001211X10273 </t>
  </si>
  <si>
    <t xml:space="preserve"> CHI98LA227 </t>
  </si>
  <si>
    <t xml:space="preserve"> OREGON, WI </t>
  </si>
  <si>
    <t xml:space="preserve"> N92997 </t>
  </si>
  <si>
    <t xml:space="preserve">20001211X10272 </t>
  </si>
  <si>
    <t xml:space="preserve"> CHI98LA226 </t>
  </si>
  <si>
    <t xml:space="preserve"> N50433 </t>
  </si>
  <si>
    <t xml:space="preserve">20001211X10437 </t>
  </si>
  <si>
    <t xml:space="preserve"> SEA98LA112 </t>
  </si>
  <si>
    <t xml:space="preserve"> TRIPLE R RANCH, MT </t>
  </si>
  <si>
    <t xml:space="preserve"> TRIPLE R RANCH </t>
  </si>
  <si>
    <t xml:space="preserve"> N7XJ </t>
  </si>
  <si>
    <t xml:space="preserve"> HUSKY A-1 </t>
  </si>
  <si>
    <t xml:space="preserve">20001211X10436 </t>
  </si>
  <si>
    <t xml:space="preserve"> SEA98LA111 </t>
  </si>
  <si>
    <t xml:space="preserve"> N265KK </t>
  </si>
  <si>
    <t xml:space="preserve"> Koster </t>
  </si>
  <si>
    <t xml:space="preserve">20001211X10432 </t>
  </si>
  <si>
    <t xml:space="preserve"> SEA98LA106 </t>
  </si>
  <si>
    <t xml:space="preserve"> OAKDALE, WA </t>
  </si>
  <si>
    <t xml:space="preserve"> OAKESDALE </t>
  </si>
  <si>
    <t xml:space="preserve"> N7502C </t>
  </si>
  <si>
    <t xml:space="preserve">20001211X10388 </t>
  </si>
  <si>
    <t xml:space="preserve"> MIA98LA190 </t>
  </si>
  <si>
    <t xml:space="preserve"> N32HU </t>
  </si>
  <si>
    <t xml:space="preserve">20001211X10387 </t>
  </si>
  <si>
    <t xml:space="preserve"> MIA98LA189 </t>
  </si>
  <si>
    <t xml:space="preserve"> PERRY, FL </t>
  </si>
  <si>
    <t xml:space="preserve"> N2622J </t>
  </si>
  <si>
    <t xml:space="preserve">20001211X10368 </t>
  </si>
  <si>
    <t xml:space="preserve"> LAX98LA215 </t>
  </si>
  <si>
    <t xml:space="preserve"> FOUNTAIN HILLS, AZ </t>
  </si>
  <si>
    <t xml:space="preserve"> GFR </t>
  </si>
  <si>
    <t xml:space="preserve"> GOLDFIELD RANCH </t>
  </si>
  <si>
    <t xml:space="preserve"> N75MZ </t>
  </si>
  <si>
    <t xml:space="preserve"> KITFOX 4-1200 </t>
  </si>
  <si>
    <t xml:space="preserve">20001211X10367 </t>
  </si>
  <si>
    <t xml:space="preserve"> LAX98LA214 </t>
  </si>
  <si>
    <t xml:space="preserve"> FLAGSTAFF PULLMAN </t>
  </si>
  <si>
    <t xml:space="preserve"> N7188A </t>
  </si>
  <si>
    <t xml:space="preserve">20001211X10298 </t>
  </si>
  <si>
    <t xml:space="preserve"> FTW98GA286 </t>
  </si>
  <si>
    <t xml:space="preserve"> N14835 </t>
  </si>
  <si>
    <t xml:space="preserve"> SP-2H </t>
  </si>
  <si>
    <t xml:space="preserve">20001211X10287 </t>
  </si>
  <si>
    <t xml:space="preserve"> DCA98WA062 </t>
  </si>
  <si>
    <t xml:space="preserve"> MUNICH, Germany </t>
  </si>
  <si>
    <t xml:space="preserve">20001211X10285 </t>
  </si>
  <si>
    <t xml:space="preserve"> DCA98WA060 </t>
  </si>
  <si>
    <t xml:space="preserve">20001211X10277 </t>
  </si>
  <si>
    <t xml:space="preserve"> CHI98LA282 </t>
  </si>
  <si>
    <t xml:space="preserve">20001211X10275 </t>
  </si>
  <si>
    <t xml:space="preserve"> CHI98LA229 </t>
  </si>
  <si>
    <t xml:space="preserve"> N6035V </t>
  </si>
  <si>
    <t xml:space="preserve">20001211X10270 </t>
  </si>
  <si>
    <t xml:space="preserve"> CHI98LA224 </t>
  </si>
  <si>
    <t xml:space="preserve"> N8903W </t>
  </si>
  <si>
    <t xml:space="preserve">20001211X10365 </t>
  </si>
  <si>
    <t xml:space="preserve"> LAX98LA212 </t>
  </si>
  <si>
    <t xml:space="preserve"> N1400Z </t>
  </si>
  <si>
    <t xml:space="preserve">20001211X10336 </t>
  </si>
  <si>
    <t xml:space="preserve"> IAD98LA075 </t>
  </si>
  <si>
    <t xml:space="preserve"> LOUISA, VA </t>
  </si>
  <si>
    <t xml:space="preserve"> N6188X </t>
  </si>
  <si>
    <t xml:space="preserve"> Hoffmann </t>
  </si>
  <si>
    <t xml:space="preserve">20001211X10335 </t>
  </si>
  <si>
    <t xml:space="preserve"> IAD98LA073 </t>
  </si>
  <si>
    <t xml:space="preserve"> OCEANA, VA </t>
  </si>
  <si>
    <t xml:space="preserve"> NAS OCEANA </t>
  </si>
  <si>
    <t xml:space="preserve"> N156XD </t>
  </si>
  <si>
    <t xml:space="preserve"> F-35 DRAKEN </t>
  </si>
  <si>
    <t xml:space="preserve">20001211X10327 </t>
  </si>
  <si>
    <t xml:space="preserve"> FTW98LA288 </t>
  </si>
  <si>
    <t xml:space="preserve"> N4132P </t>
  </si>
  <si>
    <t xml:space="preserve">20001211X10294 </t>
  </si>
  <si>
    <t xml:space="preserve"> FTW98FA283 </t>
  </si>
  <si>
    <t xml:space="preserve"> N699WB </t>
  </si>
  <si>
    <t xml:space="preserve"> MONTGOMERY </t>
  </si>
  <si>
    <t xml:space="preserve"> QUICKIE TRI-Q/200 </t>
  </si>
  <si>
    <t xml:space="preserve">20001211X10284 </t>
  </si>
  <si>
    <t xml:space="preserve"> DCA98WA058 </t>
  </si>
  <si>
    <t xml:space="preserve">20001211X10269 </t>
  </si>
  <si>
    <t xml:space="preserve"> CHI98LA223 </t>
  </si>
  <si>
    <t xml:space="preserve"> WILLIAMS, MN </t>
  </si>
  <si>
    <t xml:space="preserve"> N5682X </t>
  </si>
  <si>
    <t xml:space="preserve">20001211X10268 </t>
  </si>
  <si>
    <t xml:space="preserve"> CHI98LA222 </t>
  </si>
  <si>
    <t xml:space="preserve"> HATTON, ND </t>
  </si>
  <si>
    <t xml:space="preserve"> HATTON AIRPORT </t>
  </si>
  <si>
    <t xml:space="preserve"> N48532 </t>
  </si>
  <si>
    <t xml:space="preserve">20001211X10221 </t>
  </si>
  <si>
    <t xml:space="preserve"> ANC98LA085 </t>
  </si>
  <si>
    <t xml:space="preserve"> HUSLIA, AK </t>
  </si>
  <si>
    <t xml:space="preserve"> HOG RIVER </t>
  </si>
  <si>
    <t xml:space="preserve"> N402LC </t>
  </si>
  <si>
    <t xml:space="preserve">20001211X10435 </t>
  </si>
  <si>
    <t xml:space="preserve"> SEA98LA110 </t>
  </si>
  <si>
    <t xml:space="preserve"> THOMPSON FALLS, MT </t>
  </si>
  <si>
    <t xml:space="preserve"> THOMPSON FALLS </t>
  </si>
  <si>
    <t xml:space="preserve"> N82834 </t>
  </si>
  <si>
    <t xml:space="preserve">20001211X10366 </t>
  </si>
  <si>
    <t xml:space="preserve"> LAX98LA213 </t>
  </si>
  <si>
    <t xml:space="preserve"> REDDING </t>
  </si>
  <si>
    <t xml:space="preserve"> N30576 </t>
  </si>
  <si>
    <t xml:space="preserve">20001211X10342 </t>
  </si>
  <si>
    <t xml:space="preserve"> LAX98FA211 </t>
  </si>
  <si>
    <t xml:space="preserve"> MT. WAIALEALE, HI </t>
  </si>
  <si>
    <t xml:space="preserve"> N594BK </t>
  </si>
  <si>
    <t xml:space="preserve"> (DBA: OHANA HELICOPTER TOURS) </t>
  </si>
  <si>
    <t xml:space="preserve">20001211X10266 </t>
  </si>
  <si>
    <t xml:space="preserve"> CHI98LA220 </t>
  </si>
  <si>
    <t xml:space="preserve"> N7174B </t>
  </si>
  <si>
    <t xml:space="preserve">20001211X10265 </t>
  </si>
  <si>
    <t xml:space="preserve"> CHI98LA219 </t>
  </si>
  <si>
    <t xml:space="preserve"> MOBRIDGE, SD </t>
  </si>
  <si>
    <t xml:space="preserve"> N3760E </t>
  </si>
  <si>
    <t xml:space="preserve">20001211X10263 </t>
  </si>
  <si>
    <t xml:space="preserve"> CHI98LA217 </t>
  </si>
  <si>
    <t xml:space="preserve"> IPSWICH, SD </t>
  </si>
  <si>
    <t xml:space="preserve"> SD25 </t>
  </si>
  <si>
    <t xml:space="preserve"> RAPPE FIELD </t>
  </si>
  <si>
    <t xml:space="preserve"> N31677 </t>
  </si>
  <si>
    <t xml:space="preserve">20001211X10227 </t>
  </si>
  <si>
    <t xml:space="preserve"> ATL98GA086 </t>
  </si>
  <si>
    <t xml:space="preserve"> N16574 </t>
  </si>
  <si>
    <t xml:space="preserve"> Ector Aircraft Company </t>
  </si>
  <si>
    <t xml:space="preserve"> 305A (L-19) </t>
  </si>
  <si>
    <t xml:space="preserve">20001211X10405 </t>
  </si>
  <si>
    <t xml:space="preserve"> NYC98LA134 </t>
  </si>
  <si>
    <t xml:space="preserve"> N6640H </t>
  </si>
  <si>
    <t xml:space="preserve">20001211X10404 </t>
  </si>
  <si>
    <t xml:space="preserve"> NYC98LA133 </t>
  </si>
  <si>
    <t xml:space="preserve"> ONEONTA MUNICIPAL AIRPORT </t>
  </si>
  <si>
    <t xml:space="preserve"> N3493C </t>
  </si>
  <si>
    <t xml:space="preserve">20001211X10403 </t>
  </si>
  <si>
    <t xml:space="preserve"> NYC98LA132 </t>
  </si>
  <si>
    <t xml:space="preserve"> GEORGIA, VT </t>
  </si>
  <si>
    <t xml:space="preserve"> N148GC </t>
  </si>
  <si>
    <t xml:space="preserve"> FLUGZEUGBAU EA260 </t>
  </si>
  <si>
    <t xml:space="preserve">20001211X10267 </t>
  </si>
  <si>
    <t xml:space="preserve"> CHI98LA221 </t>
  </si>
  <si>
    <t xml:space="preserve"> PALWUKEE MUNICIPAL </t>
  </si>
  <si>
    <t xml:space="preserve"> N5255C </t>
  </si>
  <si>
    <t xml:space="preserve">20001211X10264 </t>
  </si>
  <si>
    <t xml:space="preserve"> CHI98LA218 </t>
  </si>
  <si>
    <t xml:space="preserve"> PARK RAPIDS, MN </t>
  </si>
  <si>
    <t xml:space="preserve"> N86663 </t>
  </si>
  <si>
    <t xml:space="preserve">20001211X10393 </t>
  </si>
  <si>
    <t xml:space="preserve"> MIA99FA050 </t>
  </si>
  <si>
    <t xml:space="preserve"> MACCLENNY, FL </t>
  </si>
  <si>
    <t xml:space="preserve"> N3853Q </t>
  </si>
  <si>
    <t xml:space="preserve">20001211X10341 </t>
  </si>
  <si>
    <t xml:space="preserve"> LAX98FA210 </t>
  </si>
  <si>
    <t xml:space="preserve"> JOHN WAYNE APT/ORANGE CO. </t>
  </si>
  <si>
    <t xml:space="preserve"> N67421 </t>
  </si>
  <si>
    <t xml:space="preserve">20001211X10262 </t>
  </si>
  <si>
    <t xml:space="preserve"> CHI98LA216 </t>
  </si>
  <si>
    <t xml:space="preserve"> STEPHEN, MN </t>
  </si>
  <si>
    <t xml:space="preserve"> N82585 </t>
  </si>
  <si>
    <t xml:space="preserve">20001211X10232 </t>
  </si>
  <si>
    <t xml:space="preserve"> ATL98LA085 </t>
  </si>
  <si>
    <t xml:space="preserve"> MOCKSVILLE, NC </t>
  </si>
  <si>
    <t xml:space="preserve"> TWIN LAKES AIRPORT </t>
  </si>
  <si>
    <t xml:space="preserve"> N2951S </t>
  </si>
  <si>
    <t xml:space="preserve"> Stroud </t>
  </si>
  <si>
    <t xml:space="preserve">20001211X10220 </t>
  </si>
  <si>
    <t xml:space="preserve"> ANC98LA084 </t>
  </si>
  <si>
    <t xml:space="preserve"> SGY </t>
  </si>
  <si>
    <t xml:space="preserve"> N575B </t>
  </si>
  <si>
    <t xml:space="preserve"> A-35 </t>
  </si>
  <si>
    <t xml:space="preserve">20001211X10378 </t>
  </si>
  <si>
    <t xml:space="preserve"> MIA98FA187 </t>
  </si>
  <si>
    <t xml:space="preserve"> N2709W </t>
  </si>
  <si>
    <t xml:space="preserve">20001211X10283 </t>
  </si>
  <si>
    <t xml:space="preserve"> DCA98WA057 </t>
  </si>
  <si>
    <t xml:space="preserve"> LARNACA, Cyprus </t>
  </si>
  <si>
    <t xml:space="preserve"> 757-2Y0 </t>
  </si>
  <si>
    <t xml:space="preserve">20001211X10258 </t>
  </si>
  <si>
    <t xml:space="preserve"> CHI98LA212 </t>
  </si>
  <si>
    <t xml:space="preserve"> RUSH CITY, MN </t>
  </si>
  <si>
    <t xml:space="preserve"> 54Y </t>
  </si>
  <si>
    <t xml:space="preserve"> RUSH CITY AIRPORT </t>
  </si>
  <si>
    <t xml:space="preserve"> N8450J </t>
  </si>
  <si>
    <t xml:space="preserve">20001211X10226 </t>
  </si>
  <si>
    <t xml:space="preserve"> ANC98TA083 </t>
  </si>
  <si>
    <t xml:space="preserve"> COLD BAY, AK </t>
  </si>
  <si>
    <t xml:space="preserve">20001211X10420 </t>
  </si>
  <si>
    <t xml:space="preserve"> SEA98FA109 </t>
  </si>
  <si>
    <t xml:space="preserve">20001211X10402 </t>
  </si>
  <si>
    <t xml:space="preserve"> NYC98LA131 </t>
  </si>
  <si>
    <t xml:space="preserve"> GERMANSTOWN, PA </t>
  </si>
  <si>
    <t xml:space="preserve"> FLYING M AERODROME </t>
  </si>
  <si>
    <t xml:space="preserve"> N2713C </t>
  </si>
  <si>
    <t xml:space="preserve"> NARRIN-WHITTMAN </t>
  </si>
  <si>
    <t xml:space="preserve"> W-8 TAILWIND </t>
  </si>
  <si>
    <t xml:space="preserve">20001211X10364 </t>
  </si>
  <si>
    <t xml:space="preserve"> LAX98LA209 </t>
  </si>
  <si>
    <t xml:space="preserve"> N98NL </t>
  </si>
  <si>
    <t xml:space="preserve"> DG-800B </t>
  </si>
  <si>
    <t xml:space="preserve">20001211X10334 </t>
  </si>
  <si>
    <t xml:space="preserve"> IAD98LA071 </t>
  </si>
  <si>
    <t xml:space="preserve"> EDGEMERE, MD </t>
  </si>
  <si>
    <t xml:space="preserve"> N95415 </t>
  </si>
  <si>
    <t xml:space="preserve">20001211X10331 </t>
  </si>
  <si>
    <t xml:space="preserve"> IAD98FA072 </t>
  </si>
  <si>
    <t xml:space="preserve"> HEBRON, CT </t>
  </si>
  <si>
    <t xml:space="preserve"> N12912 </t>
  </si>
  <si>
    <t xml:space="preserve">20001211X10330 </t>
  </si>
  <si>
    <t xml:space="preserve"> IAD98FA070 </t>
  </si>
  <si>
    <t xml:space="preserve"> N5944E </t>
  </si>
  <si>
    <t xml:space="preserve">20001211X10324 </t>
  </si>
  <si>
    <t xml:space="preserve"> FTW98LA282 </t>
  </si>
  <si>
    <t xml:space="preserve"> FRISCO JETPORT </t>
  </si>
  <si>
    <t xml:space="preserve"> N5110R </t>
  </si>
  <si>
    <t xml:space="preserve">20001211X10321 </t>
  </si>
  <si>
    <t xml:space="preserve"> FTW98LA278 </t>
  </si>
  <si>
    <t xml:space="preserve"> N982SH </t>
  </si>
  <si>
    <t xml:space="preserve">20001211X10261 </t>
  </si>
  <si>
    <t xml:space="preserve"> CHI98LA215 </t>
  </si>
  <si>
    <t xml:space="preserve"> GRAYS LAKE, IL </t>
  </si>
  <si>
    <t xml:space="preserve"> N99548 </t>
  </si>
  <si>
    <t xml:space="preserve">20001211X10260 </t>
  </si>
  <si>
    <t xml:space="preserve"> CHI98LA214 </t>
  </si>
  <si>
    <t xml:space="preserve"> SOUTH HAVEN, MI </t>
  </si>
  <si>
    <t xml:space="preserve"> N9209R </t>
  </si>
  <si>
    <t xml:space="preserve">20001211X10256 </t>
  </si>
  <si>
    <t xml:space="preserve"> CHI98LA210 </t>
  </si>
  <si>
    <t xml:space="preserve"> HAYWARD FIELD </t>
  </si>
  <si>
    <t xml:space="preserve"> N9753B </t>
  </si>
  <si>
    <t xml:space="preserve">20001211X10217 </t>
  </si>
  <si>
    <t xml:space="preserve"> ANC98LA080 </t>
  </si>
  <si>
    <t xml:space="preserve">20001211X10434 </t>
  </si>
  <si>
    <t xml:space="preserve"> SEA98LA108 </t>
  </si>
  <si>
    <t xml:space="preserve"> MANZANITA, OR </t>
  </si>
  <si>
    <t xml:space="preserve"> N6556J </t>
  </si>
  <si>
    <t xml:space="preserve">20001211X10433 </t>
  </si>
  <si>
    <t xml:space="preserve"> SEA98LA107 </t>
  </si>
  <si>
    <t xml:space="preserve"> MURPHY, ID </t>
  </si>
  <si>
    <t xml:space="preserve"> MURPHY AIRPORT </t>
  </si>
  <si>
    <t xml:space="preserve"> N8030P </t>
  </si>
  <si>
    <t xml:space="preserve">20001211X10401 </t>
  </si>
  <si>
    <t xml:space="preserve"> NYC98LA130 </t>
  </si>
  <si>
    <t xml:space="preserve"> MILFORD, NY </t>
  </si>
  <si>
    <t xml:space="preserve"> UNNAMED </t>
  </si>
  <si>
    <t xml:space="preserve"> N7437A </t>
  </si>
  <si>
    <t xml:space="preserve">20001211X10363 </t>
  </si>
  <si>
    <t xml:space="preserve"> LAX98LA207 </t>
  </si>
  <si>
    <t xml:space="preserve"> SKULL VALLEY, AZ </t>
  </si>
  <si>
    <t xml:space="preserve"> N45053 </t>
  </si>
  <si>
    <t xml:space="preserve">20001211X10362 </t>
  </si>
  <si>
    <t xml:space="preserve"> LAX98LA206 </t>
  </si>
  <si>
    <t xml:space="preserve"> MARKLEEVILLE, CA </t>
  </si>
  <si>
    <t xml:space="preserve"> Q82 </t>
  </si>
  <si>
    <t xml:space="preserve"> ALPINE COUNTY AIRPORT </t>
  </si>
  <si>
    <t xml:space="preserve"> N2772F </t>
  </si>
  <si>
    <t xml:space="preserve">20001211X10323 </t>
  </si>
  <si>
    <t xml:space="preserve"> FTW98LA281 </t>
  </si>
  <si>
    <t xml:space="preserve"> N1188J </t>
  </si>
  <si>
    <t xml:space="preserve"> COMMANDER 112 </t>
  </si>
  <si>
    <t xml:space="preserve">20001211X10288 </t>
  </si>
  <si>
    <t xml:space="preserve"> DCA98WA065 </t>
  </si>
  <si>
    <t xml:space="preserve"> MARSEILLES, France </t>
  </si>
  <si>
    <t xml:space="preserve">20001211X10257 </t>
  </si>
  <si>
    <t xml:space="preserve"> CHI98LA211 </t>
  </si>
  <si>
    <t xml:space="preserve"> GARDNER MUNICIPAL AIRPORT </t>
  </si>
  <si>
    <t xml:space="preserve"> N921DH </t>
  </si>
  <si>
    <t xml:space="preserve"> Hartzler </t>
  </si>
  <si>
    <t xml:space="preserve">20001211X10408 </t>
  </si>
  <si>
    <t xml:space="preserve"> NYC98LA198 </t>
  </si>
  <si>
    <t xml:space="preserve"> FISHERS ISLAND, NY </t>
  </si>
  <si>
    <t xml:space="preserve"> ELIZABETH FIELD AIRPORT </t>
  </si>
  <si>
    <t xml:space="preserve"> N41SH </t>
  </si>
  <si>
    <t xml:space="preserve"> CE-500 </t>
  </si>
  <si>
    <t xml:space="preserve">20001211X10385 </t>
  </si>
  <si>
    <t xml:space="preserve"> MIA98LA184 </t>
  </si>
  <si>
    <t xml:space="preserve"> LAKE TARPON, FL </t>
  </si>
  <si>
    <t xml:space="preserve"> N6277K </t>
  </si>
  <si>
    <t xml:space="preserve"> Progressive Aerodyne Inc. </t>
  </si>
  <si>
    <t xml:space="preserve"> STINGRAY </t>
  </si>
  <si>
    <t xml:space="preserve">20001211X10372 </t>
  </si>
  <si>
    <t xml:space="preserve"> LAX98LA229 </t>
  </si>
  <si>
    <t xml:space="preserve"> CALEXICO, CA </t>
  </si>
  <si>
    <t xml:space="preserve"> CALEXICO INTERNATIONAL </t>
  </si>
  <si>
    <t xml:space="preserve"> N6994L </t>
  </si>
  <si>
    <t xml:space="preserve">20001211X10320 </t>
  </si>
  <si>
    <t xml:space="preserve"> FTW98LA277 </t>
  </si>
  <si>
    <t xml:space="preserve">20001211X10319 </t>
  </si>
  <si>
    <t xml:space="preserve"> FTW98LA275 </t>
  </si>
  <si>
    <t xml:space="preserve"> HAZEN, AR </t>
  </si>
  <si>
    <t xml:space="preserve"> N3632S </t>
  </si>
  <si>
    <t xml:space="preserve">20001211X10293 </t>
  </si>
  <si>
    <t xml:space="preserve"> FTW98FA276 </t>
  </si>
  <si>
    <t xml:space="preserve"> NEPHI, UT </t>
  </si>
  <si>
    <t xml:space="preserve"> N3861K </t>
  </si>
  <si>
    <t xml:space="preserve">20001211X10276 </t>
  </si>
  <si>
    <t xml:space="preserve"> CHI98LA254 </t>
  </si>
  <si>
    <t xml:space="preserve"> ABILENE, KS </t>
  </si>
  <si>
    <t xml:space="preserve"> ABILENE MUNICIPAL AIRPORT </t>
  </si>
  <si>
    <t xml:space="preserve"> N9786L </t>
  </si>
  <si>
    <t xml:space="preserve">20001211X10259 </t>
  </si>
  <si>
    <t xml:space="preserve"> CHI98LA213 </t>
  </si>
  <si>
    <t xml:space="preserve">20001211X10255 </t>
  </si>
  <si>
    <t xml:space="preserve"> CHI98LA209 </t>
  </si>
  <si>
    <t xml:space="preserve"> N124ET </t>
  </si>
  <si>
    <t xml:space="preserve"> TILLMAN </t>
  </si>
  <si>
    <t xml:space="preserve"> CHRISTEN II </t>
  </si>
  <si>
    <t xml:space="preserve">20001211X10254 </t>
  </si>
  <si>
    <t xml:space="preserve"> CHI98LA208 </t>
  </si>
  <si>
    <t xml:space="preserve"> WINCHESTER, MO </t>
  </si>
  <si>
    <t xml:space="preserve"> N4539R </t>
  </si>
  <si>
    <t xml:space="preserve">20001211X10219 </t>
  </si>
  <si>
    <t xml:space="preserve"> ANC98LA082 </t>
  </si>
  <si>
    <t xml:space="preserve">20001211X10216 </t>
  </si>
  <si>
    <t xml:space="preserve"> ANC98LA078 </t>
  </si>
  <si>
    <t xml:space="preserve">20001211X10419 </t>
  </si>
  <si>
    <t xml:space="preserve"> SEA98FA105 </t>
  </si>
  <si>
    <t xml:space="preserve"> LINCOLN, MT </t>
  </si>
  <si>
    <t xml:space="preserve"> N88JH </t>
  </si>
  <si>
    <t xml:space="preserve">20001211X10418 </t>
  </si>
  <si>
    <t xml:space="preserve"> SEA98FA104 </t>
  </si>
  <si>
    <t xml:space="preserve"> COUER D'ALENE, ID </t>
  </si>
  <si>
    <t xml:space="preserve"> N869W </t>
  </si>
  <si>
    <t xml:space="preserve">20001211X10396 </t>
  </si>
  <si>
    <t xml:space="preserve"> NYC98FA129 </t>
  </si>
  <si>
    <t xml:space="preserve"> MANCHESTER, NH </t>
  </si>
  <si>
    <t xml:space="preserve"> MANCHESTER AIRPORT </t>
  </si>
  <si>
    <t xml:space="preserve"> N745WT </t>
  </si>
  <si>
    <t xml:space="preserve"> Hawker Aircraft Ltd. </t>
  </si>
  <si>
    <t xml:space="preserve"> HUNTER T MK 8 </t>
  </si>
  <si>
    <t xml:space="preserve">20001211X10361 </t>
  </si>
  <si>
    <t xml:space="preserve"> LAX98LA205 </t>
  </si>
  <si>
    <t xml:space="preserve"> N687RL </t>
  </si>
  <si>
    <t xml:space="preserve"> Offord </t>
  </si>
  <si>
    <t xml:space="preserve">20001211X10322 </t>
  </si>
  <si>
    <t xml:space="preserve"> FTW98LA280 </t>
  </si>
  <si>
    <t xml:space="preserve"> SHREVEPORT, LA </t>
  </si>
  <si>
    <t xml:space="preserve"> SHREVEPORT REGIONAL </t>
  </si>
  <si>
    <t xml:space="preserve"> N4038B </t>
  </si>
  <si>
    <t xml:space="preserve">20001211X10318 </t>
  </si>
  <si>
    <t xml:space="preserve"> FTW98LA274 </t>
  </si>
  <si>
    <t xml:space="preserve"> BELL HELICOPTER TRAINING </t>
  </si>
  <si>
    <t xml:space="preserve"> N8094L </t>
  </si>
  <si>
    <t xml:space="preserve">20001211X10291 </t>
  </si>
  <si>
    <t xml:space="preserve"> FTW98FA272 </t>
  </si>
  <si>
    <t xml:space="preserve"> N4020G </t>
  </si>
  <si>
    <t xml:space="preserve">20001211X10279 </t>
  </si>
  <si>
    <t xml:space="preserve"> DCA98RA056 </t>
  </si>
  <si>
    <t xml:space="preserve"> METRO II </t>
  </si>
  <si>
    <t xml:space="preserve">20001211X10431 </t>
  </si>
  <si>
    <t xml:space="preserve"> SEA98LA103 </t>
  </si>
  <si>
    <t xml:space="preserve"> HARRISBURG, OR </t>
  </si>
  <si>
    <t xml:space="preserve"> N1XW </t>
  </si>
  <si>
    <t xml:space="preserve"> BU-131 </t>
  </si>
  <si>
    <t xml:space="preserve">20001211X10430 </t>
  </si>
  <si>
    <t xml:space="preserve"> SEA98LA102 </t>
  </si>
  <si>
    <t xml:space="preserve"> N6386T </t>
  </si>
  <si>
    <t xml:space="preserve">20001211X10386 </t>
  </si>
  <si>
    <t xml:space="preserve"> MIA98LA186 </t>
  </si>
  <si>
    <t xml:space="preserve"> N8284W </t>
  </si>
  <si>
    <t xml:space="preserve">20001211X10374 </t>
  </si>
  <si>
    <t xml:space="preserve"> LAX98TA202 </t>
  </si>
  <si>
    <t xml:space="preserve"> LAGUNA BEACH, CA </t>
  </si>
  <si>
    <t xml:space="preserve"> N185SD </t>
  </si>
  <si>
    <t xml:space="preserve">20001211X10359 </t>
  </si>
  <si>
    <t xml:space="preserve"> LAX98LA203 </t>
  </si>
  <si>
    <t xml:space="preserve"> FALLON MUNI </t>
  </si>
  <si>
    <t xml:space="preserve"> N34416 </t>
  </si>
  <si>
    <t xml:space="preserve">20001211X10292 </t>
  </si>
  <si>
    <t xml:space="preserve"> FTW98FA273 </t>
  </si>
  <si>
    <t xml:space="preserve"> N364UA </t>
  </si>
  <si>
    <t xml:space="preserve">20001211X10253 </t>
  </si>
  <si>
    <t xml:space="preserve"> CHI98LA207 </t>
  </si>
  <si>
    <t xml:space="preserve"> PESHTIGO, WI </t>
  </si>
  <si>
    <t xml:space="preserve"> N80026 </t>
  </si>
  <si>
    <t xml:space="preserve">20001211X10252 </t>
  </si>
  <si>
    <t xml:space="preserve"> CHI98LA206 </t>
  </si>
  <si>
    <t xml:space="preserve"> MANCHESTER, IN </t>
  </si>
  <si>
    <t xml:space="preserve"> ROTORWAY 162-F </t>
  </si>
  <si>
    <t xml:space="preserve">20001211X10250 </t>
  </si>
  <si>
    <t xml:space="preserve"> CHI98LA204 </t>
  </si>
  <si>
    <t xml:space="preserve"> N387MA </t>
  </si>
  <si>
    <t xml:space="preserve">20001211X10225 </t>
  </si>
  <si>
    <t xml:space="preserve"> ANC98LA104 </t>
  </si>
  <si>
    <t xml:space="preserve">20001211X10215 </t>
  </si>
  <si>
    <t xml:space="preserve"> ANC98LA077 </t>
  </si>
  <si>
    <t xml:space="preserve"> ROY'S STRIP </t>
  </si>
  <si>
    <t xml:space="preserve"> N3684Z </t>
  </si>
  <si>
    <t xml:space="preserve">20001211X10201 </t>
  </si>
  <si>
    <t xml:space="preserve"> ANC98FA079 </t>
  </si>
  <si>
    <t xml:space="preserve"> N9982X </t>
  </si>
  <si>
    <t xml:space="preserve">20001211X10417 </t>
  </si>
  <si>
    <t xml:space="preserve"> SEA98FA100 </t>
  </si>
  <si>
    <t xml:space="preserve"> N446JR </t>
  </si>
  <si>
    <t xml:space="preserve">20001211X10371 </t>
  </si>
  <si>
    <t xml:space="preserve"> LAX98LA226 </t>
  </si>
  <si>
    <t xml:space="preserve"> SAN MANUEL, AZ </t>
  </si>
  <si>
    <t xml:space="preserve"> N519PU </t>
  </si>
  <si>
    <t xml:space="preserve">20001211X10358 </t>
  </si>
  <si>
    <t xml:space="preserve"> LAX98LA200 </t>
  </si>
  <si>
    <t xml:space="preserve"> N95MS </t>
  </si>
  <si>
    <t xml:space="preserve">20001211X10339 </t>
  </si>
  <si>
    <t xml:space="preserve"> LAX98FA199 </t>
  </si>
  <si>
    <t xml:space="preserve"> N130RB </t>
  </si>
  <si>
    <t xml:space="preserve">20001211X10317 </t>
  </si>
  <si>
    <t xml:space="preserve"> FTW98LA271 </t>
  </si>
  <si>
    <t xml:space="preserve"> AIRMAN ACRES AIRPORT </t>
  </si>
  <si>
    <t xml:space="preserve"> N7914Z </t>
  </si>
  <si>
    <t xml:space="preserve">20001211X10316 </t>
  </si>
  <si>
    <t xml:space="preserve"> FTW98LA270 </t>
  </si>
  <si>
    <t xml:space="preserve">20001211X10249 </t>
  </si>
  <si>
    <t xml:space="preserve"> CHI98LA203 </t>
  </si>
  <si>
    <t xml:space="preserve"> JEFFERSON, IA </t>
  </si>
  <si>
    <t xml:space="preserve"> EFW </t>
  </si>
  <si>
    <t xml:space="preserve"> JEFFERSON MUNICIPAL </t>
  </si>
  <si>
    <t xml:space="preserve"> N6771F </t>
  </si>
  <si>
    <t xml:space="preserve">20001211X10214 </t>
  </si>
  <si>
    <t xml:space="preserve"> ANC98LA076 </t>
  </si>
  <si>
    <t xml:space="preserve">20001211X10212 </t>
  </si>
  <si>
    <t xml:space="preserve"> ANC98LA074 </t>
  </si>
  <si>
    <t xml:space="preserve"> N185DG </t>
  </si>
  <si>
    <t xml:space="preserve"> DOUGLAS GEETING AVIATION, INC. </t>
  </si>
  <si>
    <t xml:space="preserve">20001211X10429 </t>
  </si>
  <si>
    <t xml:space="preserve"> SEA98LA099 </t>
  </si>
  <si>
    <t xml:space="preserve"> LA PINE, OR </t>
  </si>
  <si>
    <t xml:space="preserve"> N22CT </t>
  </si>
  <si>
    <t xml:space="preserve">20001211X10428 </t>
  </si>
  <si>
    <t xml:space="preserve"> SEA98LA097 </t>
  </si>
  <si>
    <t xml:space="preserve"> BLACKFOOT, ID </t>
  </si>
  <si>
    <t xml:space="preserve"> N8553L </t>
  </si>
  <si>
    <t xml:space="preserve">20001211X10360 </t>
  </si>
  <si>
    <t xml:space="preserve"> LAX98LA204 </t>
  </si>
  <si>
    <t xml:space="preserve"> N96GF </t>
  </si>
  <si>
    <t xml:space="preserve"> Fife </t>
  </si>
  <si>
    <t xml:space="preserve">20001211X10315 </t>
  </si>
  <si>
    <t xml:space="preserve"> FTW98LA269 </t>
  </si>
  <si>
    <t xml:space="preserve"> N6217Q </t>
  </si>
  <si>
    <t xml:space="preserve">20001211X10248 </t>
  </si>
  <si>
    <t xml:space="preserve"> CHI98LA202 </t>
  </si>
  <si>
    <t xml:space="preserve"> RISCO, MO </t>
  </si>
  <si>
    <t xml:space="preserve"> PRIVATE-JAMES STEWART </t>
  </si>
  <si>
    <t xml:space="preserve"> N36576 </t>
  </si>
  <si>
    <t xml:space="preserve">20001211X10231 </t>
  </si>
  <si>
    <t xml:space="preserve"> ATL98LA084 </t>
  </si>
  <si>
    <t xml:space="preserve"> MILLRY, AL </t>
  </si>
  <si>
    <t xml:space="preserve"> N39853 </t>
  </si>
  <si>
    <t xml:space="preserve">20001211X10427 </t>
  </si>
  <si>
    <t xml:space="preserve"> SEA98LA096 </t>
  </si>
  <si>
    <t xml:space="preserve"> N9514P </t>
  </si>
  <si>
    <t xml:space="preserve">20001211X10357 </t>
  </si>
  <si>
    <t xml:space="preserve"> LAX98LA198 </t>
  </si>
  <si>
    <t xml:space="preserve"> PRIVATE DIRT STRIP </t>
  </si>
  <si>
    <t xml:space="preserve"> N48576 </t>
  </si>
  <si>
    <t xml:space="preserve">20001211X10356 </t>
  </si>
  <si>
    <t xml:space="preserve"> LAX98LA197 </t>
  </si>
  <si>
    <t xml:space="preserve">20001211X10355 </t>
  </si>
  <si>
    <t xml:space="preserve"> LAX98LA196 </t>
  </si>
  <si>
    <t xml:space="preserve"> Q99 </t>
  </si>
  <si>
    <t xml:space="preserve"> SOUTH COUNTY </t>
  </si>
  <si>
    <t xml:space="preserve"> N912KA </t>
  </si>
  <si>
    <t xml:space="preserve">20001211X10354 </t>
  </si>
  <si>
    <t xml:space="preserve"> LAX98LA195 </t>
  </si>
  <si>
    <t xml:space="preserve"> N813R </t>
  </si>
  <si>
    <t xml:space="preserve"> Blackmore </t>
  </si>
  <si>
    <t xml:space="preserve">20001211X10325 </t>
  </si>
  <si>
    <t xml:space="preserve"> FTW98LA284 </t>
  </si>
  <si>
    <t xml:space="preserve"> N94DP </t>
  </si>
  <si>
    <t xml:space="preserve"> VENTUS CM </t>
  </si>
  <si>
    <t xml:space="preserve">20001211X10310 </t>
  </si>
  <si>
    <t xml:space="preserve"> FTW98LA264 </t>
  </si>
  <si>
    <t xml:space="preserve"> HEMPSTEAD, TX </t>
  </si>
  <si>
    <t xml:space="preserve"> 35R </t>
  </si>
  <si>
    <t xml:space="preserve"> HEMPSTEAD GLIDERPORT </t>
  </si>
  <si>
    <t xml:space="preserve"> N73534 </t>
  </si>
  <si>
    <t xml:space="preserve">20001211X10309 </t>
  </si>
  <si>
    <t xml:space="preserve"> FTW98LA263 </t>
  </si>
  <si>
    <t xml:space="preserve"> PAULS VALLEY, OK </t>
  </si>
  <si>
    <t xml:space="preserve"> F61 </t>
  </si>
  <si>
    <t xml:space="preserve"> PAULS VALLEY MUNICIPAL </t>
  </si>
  <si>
    <t xml:space="preserve"> N4874X </t>
  </si>
  <si>
    <t xml:space="preserve"> B-8MJ </t>
  </si>
  <si>
    <t xml:space="preserve">20001211X10282 </t>
  </si>
  <si>
    <t xml:space="preserve"> DCA98WA055 </t>
  </si>
  <si>
    <t xml:space="preserve">20001211X10211 </t>
  </si>
  <si>
    <t xml:space="preserve"> ANC98LA073 </t>
  </si>
  <si>
    <t xml:space="preserve"> N19AK </t>
  </si>
  <si>
    <t xml:space="preserve">20001211X10210 </t>
  </si>
  <si>
    <t xml:space="preserve"> ANC98LA072 </t>
  </si>
  <si>
    <t xml:space="preserve"> N54247 </t>
  </si>
  <si>
    <t xml:space="preserve">20001211X10353 </t>
  </si>
  <si>
    <t xml:space="preserve"> LAX98LA194 </t>
  </si>
  <si>
    <t xml:space="preserve"> MECCA, CA </t>
  </si>
  <si>
    <t xml:space="preserve"> N824JC </t>
  </si>
  <si>
    <t xml:space="preserve">20001211X10312 </t>
  </si>
  <si>
    <t xml:space="preserve"> FTW98LA266 </t>
  </si>
  <si>
    <t xml:space="preserve"> MCGEHEE, AR </t>
  </si>
  <si>
    <t xml:space="preserve"> MCGEEHE MUNICIPAL </t>
  </si>
  <si>
    <t xml:space="preserve"> N4911R </t>
  </si>
  <si>
    <t xml:space="preserve">20001211X10311 </t>
  </si>
  <si>
    <t xml:space="preserve"> FTW98LA265 </t>
  </si>
  <si>
    <t xml:space="preserve"> 7TX6 </t>
  </si>
  <si>
    <t xml:space="preserve"> SKYWEST AIRPORT </t>
  </si>
  <si>
    <t xml:space="preserve"> N42559 </t>
  </si>
  <si>
    <t xml:space="preserve">20001211X10247 </t>
  </si>
  <si>
    <t xml:space="preserve"> CHI98LA200 </t>
  </si>
  <si>
    <t xml:space="preserve"> ALBION, MI </t>
  </si>
  <si>
    <t xml:space="preserve"> N4617P </t>
  </si>
  <si>
    <t xml:space="preserve">20001211X10246 </t>
  </si>
  <si>
    <t xml:space="preserve"> CHI98LA199 </t>
  </si>
  <si>
    <t xml:space="preserve"> GREGORY, SD </t>
  </si>
  <si>
    <t xml:space="preserve"> N3596L </t>
  </si>
  <si>
    <t xml:space="preserve">20001211X10230 </t>
  </si>
  <si>
    <t xml:space="preserve"> ATL98LA083 </t>
  </si>
  <si>
    <t xml:space="preserve"> DST </t>
  </si>
  <si>
    <t xml:space="preserve"> DESTIN/FT WALTON BEACH </t>
  </si>
  <si>
    <t xml:space="preserve"> N55369 </t>
  </si>
  <si>
    <t xml:space="preserve">20001211X10213 </t>
  </si>
  <si>
    <t xml:space="preserve"> ANC98LA075 </t>
  </si>
  <si>
    <t xml:space="preserve"> N70195 </t>
  </si>
  <si>
    <t xml:space="preserve">20001211X10426 </t>
  </si>
  <si>
    <t xml:space="preserve"> SEA98LA095 </t>
  </si>
  <si>
    <t xml:space="preserve"> STARBUCK, WA </t>
  </si>
  <si>
    <t xml:space="preserve"> N8252K </t>
  </si>
  <si>
    <t xml:space="preserve">20001211X10314 </t>
  </si>
  <si>
    <t xml:space="preserve"> FTW98LA268 </t>
  </si>
  <si>
    <t xml:space="preserve"> TAFT, TX </t>
  </si>
  <si>
    <t xml:space="preserve"> N10519 </t>
  </si>
  <si>
    <t xml:space="preserve">20001211X10313 </t>
  </si>
  <si>
    <t xml:space="preserve"> FTW98LA267 </t>
  </si>
  <si>
    <t xml:space="preserve"> MORALES AIRSTRIP </t>
  </si>
  <si>
    <t xml:space="preserve">20001211X10233 </t>
  </si>
  <si>
    <t xml:space="preserve"> ATL98LA087 </t>
  </si>
  <si>
    <t xml:space="preserve">20001211X10229 </t>
  </si>
  <si>
    <t xml:space="preserve"> ATL98LA082 </t>
  </si>
  <si>
    <t xml:space="preserve"> N46129 </t>
  </si>
  <si>
    <t xml:space="preserve">20001211X10228 </t>
  </si>
  <si>
    <t xml:space="preserve"> ATL98LA081 </t>
  </si>
  <si>
    <t xml:space="preserve"> NICKLESVILLE, GA </t>
  </si>
  <si>
    <t xml:space="preserve"> N87027 </t>
  </si>
  <si>
    <t xml:space="preserve">20001211X10218 </t>
  </si>
  <si>
    <t xml:space="preserve"> ANC98LA081 </t>
  </si>
  <si>
    <t xml:space="preserve"> N1023H </t>
  </si>
  <si>
    <t xml:space="preserve">20001211X10209 </t>
  </si>
  <si>
    <t xml:space="preserve"> ANC98LA071 </t>
  </si>
  <si>
    <t xml:space="preserve"> ANGOON, AK </t>
  </si>
  <si>
    <t xml:space="preserve">20001211X10308 </t>
  </si>
  <si>
    <t xml:space="preserve"> FTW98LA262 </t>
  </si>
  <si>
    <t xml:space="preserve"> GREEN RIVER, UT </t>
  </si>
  <si>
    <t xml:space="preserve"> U34 </t>
  </si>
  <si>
    <t xml:space="preserve"> GREEN RIVER </t>
  </si>
  <si>
    <t xml:space="preserve"> N511M </t>
  </si>
  <si>
    <t xml:space="preserve"> LS-6A </t>
  </si>
  <si>
    <t xml:space="preserve">20001211X10425 </t>
  </si>
  <si>
    <t xml:space="preserve"> SEA98LA094 </t>
  </si>
  <si>
    <t xml:space="preserve"> N65918 </t>
  </si>
  <si>
    <t xml:space="preserve">20001211X10400 </t>
  </si>
  <si>
    <t xml:space="preserve"> NYC98LA126 </t>
  </si>
  <si>
    <t xml:space="preserve"> TAUNTON, MA </t>
  </si>
  <si>
    <t xml:space="preserve"> TAUNTON </t>
  </si>
  <si>
    <t xml:space="preserve"> N6977P </t>
  </si>
  <si>
    <t xml:space="preserve">20001211X10395 </t>
  </si>
  <si>
    <t xml:space="preserve"> NYC98FA127 </t>
  </si>
  <si>
    <t xml:space="preserve"> MARTINSBURG, PA </t>
  </si>
  <si>
    <t xml:space="preserve"> N60721 </t>
  </si>
  <si>
    <t xml:space="preserve">20001211X10329 </t>
  </si>
  <si>
    <t xml:space="preserve"> IAD98FA068 </t>
  </si>
  <si>
    <t xml:space="preserve"> DELAPLANE, VA </t>
  </si>
  <si>
    <t xml:space="preserve"> N6033U </t>
  </si>
  <si>
    <t xml:space="preserve">20001211X10289 </t>
  </si>
  <si>
    <t xml:space="preserve"> DCA98WA068 </t>
  </si>
  <si>
    <t xml:space="preserve"> PADERBORN, Germany </t>
  </si>
  <si>
    <t xml:space="preserve">20001211X10245 </t>
  </si>
  <si>
    <t xml:space="preserve"> CHI98LA198 </t>
  </si>
  <si>
    <t xml:space="preserve"> LE CENTER, MN </t>
  </si>
  <si>
    <t xml:space="preserve"> N73284 </t>
  </si>
  <si>
    <t xml:space="preserve">20001211X10242 </t>
  </si>
  <si>
    <t xml:space="preserve"> CHI98LA195 </t>
  </si>
  <si>
    <t xml:space="preserve"> DEMOTTE AIRPORT </t>
  </si>
  <si>
    <t xml:space="preserve"> N3933S </t>
  </si>
  <si>
    <t xml:space="preserve">20001211X10424 </t>
  </si>
  <si>
    <t xml:space="preserve"> SEA98LA093 </t>
  </si>
  <si>
    <t xml:space="preserve"> AMBOY, WA </t>
  </si>
  <si>
    <t xml:space="preserve"> SWIFT PRIVATE AIRSTRIP </t>
  </si>
  <si>
    <t xml:space="preserve"> N7759E </t>
  </si>
  <si>
    <t xml:space="preserve">20001211X10423 </t>
  </si>
  <si>
    <t xml:space="preserve"> SEA98LA091 </t>
  </si>
  <si>
    <t xml:space="preserve"> CHINOOK, MT </t>
  </si>
  <si>
    <t xml:space="preserve"> N9261N </t>
  </si>
  <si>
    <t xml:space="preserve"> STEPHENS </t>
  </si>
  <si>
    <t xml:space="preserve">20001211X10416 </t>
  </si>
  <si>
    <t xml:space="preserve"> SEA98FA092 </t>
  </si>
  <si>
    <t xml:space="preserve"> N199JM </t>
  </si>
  <si>
    <t xml:space="preserve">20001211X10307 </t>
  </si>
  <si>
    <t xml:space="preserve"> FTW98LA261 </t>
  </si>
  <si>
    <t xml:space="preserve"> GALLIANO, LA </t>
  </si>
  <si>
    <t xml:space="preserve"> N96VG </t>
  </si>
  <si>
    <t xml:space="preserve"> Gisclair </t>
  </si>
  <si>
    <t xml:space="preserve"> MURPHY RENEGADE SP </t>
  </si>
  <si>
    <t xml:space="preserve">20001211X10243 </t>
  </si>
  <si>
    <t xml:space="preserve"> CHI98LA196 </t>
  </si>
  <si>
    <t xml:space="preserve"> NORTH OMAHA AIRPORT </t>
  </si>
  <si>
    <t xml:space="preserve"> N758FY </t>
  </si>
  <si>
    <t xml:space="preserve">20001211X10208 </t>
  </si>
  <si>
    <t xml:space="preserve"> ANC98LA070 </t>
  </si>
  <si>
    <t xml:space="preserve"> N2902Q </t>
  </si>
  <si>
    <t xml:space="preserve">20001211X10207 </t>
  </si>
  <si>
    <t xml:space="preserve"> ANC98LA068 </t>
  </si>
  <si>
    <t xml:space="preserve">20001211X10206 </t>
  </si>
  <si>
    <t xml:space="preserve"> ANC98LA067 </t>
  </si>
  <si>
    <t xml:space="preserve"> N9855X </t>
  </si>
  <si>
    <t xml:space="preserve"> HUDSON AIR SERVICE, INC. (DBA: HUDSON AIR SERVICE) </t>
  </si>
  <si>
    <t xml:space="preserve">20001211X10200 </t>
  </si>
  <si>
    <t xml:space="preserve"> ANC98FA069 </t>
  </si>
  <si>
    <t xml:space="preserve"> N96AK </t>
  </si>
  <si>
    <t xml:space="preserve"> (DBA: WINGS OF ALASKA) </t>
  </si>
  <si>
    <t xml:space="preserve">20001211X10384 </t>
  </si>
  <si>
    <t xml:space="preserve"> MIA98LA180 </t>
  </si>
  <si>
    <t xml:space="preserve"> Robert E. Bean </t>
  </si>
  <si>
    <t xml:space="preserve">20001211X10352 </t>
  </si>
  <si>
    <t xml:space="preserve"> LAX98LA193 </t>
  </si>
  <si>
    <t xml:space="preserve"> 085 </t>
  </si>
  <si>
    <t xml:space="preserve"> N6370L </t>
  </si>
  <si>
    <t xml:space="preserve"> 91B </t>
  </si>
  <si>
    <t xml:space="preserve">20001211X10350 </t>
  </si>
  <si>
    <t xml:space="preserve"> LAX98LA190 </t>
  </si>
  <si>
    <t xml:space="preserve"> N140FF </t>
  </si>
  <si>
    <t xml:space="preserve"> Fones </t>
  </si>
  <si>
    <t xml:space="preserve"> Z-MAX 1300 </t>
  </si>
  <si>
    <t xml:space="preserve">20001211X10337 </t>
  </si>
  <si>
    <t xml:space="preserve"> LAX98FA188 </t>
  </si>
  <si>
    <t xml:space="preserve"> BANGOR, CA </t>
  </si>
  <si>
    <t xml:space="preserve"> N9703C </t>
  </si>
  <si>
    <t xml:space="preserve">20001211X10241 </t>
  </si>
  <si>
    <t xml:space="preserve"> CHI98LA194 </t>
  </si>
  <si>
    <t xml:space="preserve"> NORTHPORT, MI </t>
  </si>
  <si>
    <t xml:space="preserve"> 5D5 </t>
  </si>
  <si>
    <t xml:space="preserve"> WOOLSEY MEMORIAL AIRPORT </t>
  </si>
  <si>
    <t xml:space="preserve"> N5281U </t>
  </si>
  <si>
    <t xml:space="preserve"> Leone </t>
  </si>
  <si>
    <t xml:space="preserve"> SMITH MINI PLANE </t>
  </si>
  <si>
    <t xml:space="preserve">20001211X10205 </t>
  </si>
  <si>
    <t xml:space="preserve"> ANC98LA066 </t>
  </si>
  <si>
    <t xml:space="preserve"> CHELATNA AIRSTRIP </t>
  </si>
  <si>
    <t xml:space="preserve"> N9247G </t>
  </si>
  <si>
    <t xml:space="preserve">20001211X10414 </t>
  </si>
  <si>
    <t xml:space="preserve"> SEA98FA089 </t>
  </si>
  <si>
    <t xml:space="preserve"> CANYON CREEK, MT </t>
  </si>
  <si>
    <t xml:space="preserve"> N1048B </t>
  </si>
  <si>
    <t xml:space="preserve">20001211X10392 </t>
  </si>
  <si>
    <t xml:space="preserve"> MIA98WA183 </t>
  </si>
  <si>
    <t xml:space="preserve"> FRESH CREEK, Congo </t>
  </si>
  <si>
    <t xml:space="preserve"> N100GL </t>
  </si>
  <si>
    <t xml:space="preserve">20001211X10351 </t>
  </si>
  <si>
    <t xml:space="preserve"> LAX98LA192 </t>
  </si>
  <si>
    <t xml:space="preserve"> PLEASANT VALLEY, AZ </t>
  </si>
  <si>
    <t xml:space="preserve"> Arner </t>
  </si>
  <si>
    <t xml:space="preserve"> CHALLENGER II S </t>
  </si>
  <si>
    <t xml:space="preserve">20001211X10349 </t>
  </si>
  <si>
    <t xml:space="preserve"> LAX98LA187 </t>
  </si>
  <si>
    <t xml:space="preserve"> DESCANSO, CA </t>
  </si>
  <si>
    <t xml:space="preserve"> N5343M </t>
  </si>
  <si>
    <t xml:space="preserve">20001211X10348 </t>
  </si>
  <si>
    <t xml:space="preserve"> LAX98LA186 </t>
  </si>
  <si>
    <t xml:space="preserve"> N84451 </t>
  </si>
  <si>
    <t xml:space="preserve">20001211X10338 </t>
  </si>
  <si>
    <t xml:space="preserve"> LAX98FA189 </t>
  </si>
  <si>
    <t xml:space="preserve"> N16344 </t>
  </si>
  <si>
    <t xml:space="preserve">20001211X10306 </t>
  </si>
  <si>
    <t xml:space="preserve"> FTW98LA260 </t>
  </si>
  <si>
    <t xml:space="preserve"> CORPUS CHRISTI, TX </t>
  </si>
  <si>
    <t xml:space="preserve"> N16814 </t>
  </si>
  <si>
    <t xml:space="preserve">20001211X10239 </t>
  </si>
  <si>
    <t xml:space="preserve"> CHI98LA191 </t>
  </si>
  <si>
    <t xml:space="preserve"> EXCELSIOR SPR, MO </t>
  </si>
  <si>
    <t xml:space="preserve"> 3EX </t>
  </si>
  <si>
    <t xml:space="preserve"> EXCELSIOR SPRINGS MEMORIA </t>
  </si>
  <si>
    <t xml:space="preserve"> N2302Q </t>
  </si>
  <si>
    <t xml:space="preserve">20001211X10415 </t>
  </si>
  <si>
    <t xml:space="preserve"> SEA98FA090 </t>
  </si>
  <si>
    <t xml:space="preserve"> KETTLE FALLS, WA </t>
  </si>
  <si>
    <t xml:space="preserve"> N16CB </t>
  </si>
  <si>
    <t xml:space="preserve">20001211X10377 </t>
  </si>
  <si>
    <t xml:space="preserve"> MIA98FA182 </t>
  </si>
  <si>
    <t xml:space="preserve"> STATESVILLE MUNICIPAL </t>
  </si>
  <si>
    <t xml:space="preserve"> TGHUH </t>
  </si>
  <si>
    <t xml:space="preserve">20001211X10373 </t>
  </si>
  <si>
    <t xml:space="preserve"> LAX98LA254 </t>
  </si>
  <si>
    <t xml:space="preserve"> N62KF </t>
  </si>
  <si>
    <t xml:space="preserve"> Girgen </t>
  </si>
  <si>
    <t xml:space="preserve">20001211X10347 </t>
  </si>
  <si>
    <t xml:space="preserve"> LAX98LA184 </t>
  </si>
  <si>
    <t xml:space="preserve"> N31621 </t>
  </si>
  <si>
    <t xml:space="preserve">20001211X10328 </t>
  </si>
  <si>
    <t xml:space="preserve"> FTW98LA317B </t>
  </si>
  <si>
    <t xml:space="preserve"> N812BL </t>
  </si>
  <si>
    <t xml:space="preserve"> FTW98LA317A </t>
  </si>
  <si>
    <t xml:space="preserve"> N47354 </t>
  </si>
  <si>
    <t xml:space="preserve">20001211X10304 </t>
  </si>
  <si>
    <t xml:space="preserve"> FTW98LA258 </t>
  </si>
  <si>
    <t xml:space="preserve"> LAZBUDDIE, TX </t>
  </si>
  <si>
    <t xml:space="preserve"> N5087 </t>
  </si>
  <si>
    <t xml:space="preserve">20001211X10281 </t>
  </si>
  <si>
    <t xml:space="preserve"> DCA98WA051 </t>
  </si>
  <si>
    <t xml:space="preserve"> ANTALYA, France </t>
  </si>
  <si>
    <t xml:space="preserve">20001211X10251 </t>
  </si>
  <si>
    <t xml:space="preserve"> CHI98LA205 </t>
  </si>
  <si>
    <t xml:space="preserve"> HARRISON, NE </t>
  </si>
  <si>
    <t xml:space="preserve"> N4541R </t>
  </si>
  <si>
    <t xml:space="preserve">20001211X10244 </t>
  </si>
  <si>
    <t xml:space="preserve"> CHI98LA197 </t>
  </si>
  <si>
    <t xml:space="preserve"> N177TW </t>
  </si>
  <si>
    <t xml:space="preserve">20001211X10240 </t>
  </si>
  <si>
    <t xml:space="preserve"> CHI98LA192 </t>
  </si>
  <si>
    <t xml:space="preserve"> SOMONAUK, IL </t>
  </si>
  <si>
    <t xml:space="preserve"> N710Y </t>
  </si>
  <si>
    <t xml:space="preserve">20001211X10204 </t>
  </si>
  <si>
    <t xml:space="preserve"> ANC98LA065 </t>
  </si>
  <si>
    <t xml:space="preserve"> N8092B </t>
  </si>
  <si>
    <t xml:space="preserve">20001211X10399 </t>
  </si>
  <si>
    <t xml:space="preserve"> NYC98LA125 </t>
  </si>
  <si>
    <t xml:space="preserve"> MALONE, NY </t>
  </si>
  <si>
    <t xml:space="preserve"> MALONE-DUFORT AIRPORT </t>
  </si>
  <si>
    <t xml:space="preserve"> N215AB </t>
  </si>
  <si>
    <t xml:space="preserve"> BE 65-80 </t>
  </si>
  <si>
    <t xml:space="preserve">20001211X10390 </t>
  </si>
  <si>
    <t xml:space="preserve"> MIA98LA192 </t>
  </si>
  <si>
    <t xml:space="preserve"> OPA-LOCKA </t>
  </si>
  <si>
    <t xml:space="preserve"> N366J </t>
  </si>
  <si>
    <t xml:space="preserve">20001211X10383 </t>
  </si>
  <si>
    <t xml:space="preserve"> MIA98LA179 </t>
  </si>
  <si>
    <t xml:space="preserve"> HIDDEN LAKE </t>
  </si>
  <si>
    <t xml:space="preserve"> N162WM </t>
  </si>
  <si>
    <t xml:space="preserve">20001211X10346 </t>
  </si>
  <si>
    <t xml:space="preserve"> LAX98LA183 </t>
  </si>
  <si>
    <t xml:space="preserve"> N2573L </t>
  </si>
  <si>
    <t xml:space="preserve">20001211X10305 </t>
  </si>
  <si>
    <t xml:space="preserve"> FTW98LA259 </t>
  </si>
  <si>
    <t xml:space="preserve"> WATSON, AR </t>
  </si>
  <si>
    <t xml:space="preserve"> N4007Y </t>
  </si>
  <si>
    <t xml:space="preserve">20001211X10303 </t>
  </si>
  <si>
    <t xml:space="preserve"> FTW98LA257 </t>
  </si>
  <si>
    <t xml:space="preserve"> HONDO MUNICIPAL AIRPORT </t>
  </si>
  <si>
    <t xml:space="preserve"> N1765S </t>
  </si>
  <si>
    <t xml:space="preserve">20001211X10290 </t>
  </si>
  <si>
    <t xml:space="preserve"> FTW98FA256 </t>
  </si>
  <si>
    <t xml:space="preserve"> LA GLORIA, TX </t>
  </si>
  <si>
    <t xml:space="preserve">20001211X10440 </t>
  </si>
  <si>
    <t xml:space="preserve"> SEA98WA086 </t>
  </si>
  <si>
    <t xml:space="preserve"> YUZHNO, Russia </t>
  </si>
  <si>
    <t xml:space="preserve"> N965AS </t>
  </si>
  <si>
    <t xml:space="preserve">20001211X10422 </t>
  </si>
  <si>
    <t xml:space="preserve"> SEA98LA087 </t>
  </si>
  <si>
    <t xml:space="preserve"> N912CP </t>
  </si>
  <si>
    <t xml:space="preserve">20001211X10413 </t>
  </si>
  <si>
    <t xml:space="preserve"> SEA98FA088 </t>
  </si>
  <si>
    <t xml:space="preserve"> PRINDLE, WA </t>
  </si>
  <si>
    <t xml:space="preserve"> N6234D </t>
  </si>
  <si>
    <t xml:space="preserve">20001211X10382 </t>
  </si>
  <si>
    <t xml:space="preserve"> MIA98LA178 </t>
  </si>
  <si>
    <t xml:space="preserve"> CLARKSDALE, MS </t>
  </si>
  <si>
    <t xml:space="preserve"> MASCOT PLANTING CO. </t>
  </si>
  <si>
    <t xml:space="preserve"> N1502U </t>
  </si>
  <si>
    <t xml:space="preserve">20001211X10376 </t>
  </si>
  <si>
    <t xml:space="preserve"> MIA98FA177 </t>
  </si>
  <si>
    <t xml:space="preserve"> N9846H </t>
  </si>
  <si>
    <t xml:space="preserve">20001211X10345 </t>
  </si>
  <si>
    <t xml:space="preserve"> LAX98LA182 </t>
  </si>
  <si>
    <t xml:space="preserve"> N704ZA </t>
  </si>
  <si>
    <t xml:space="preserve">20001211X10203 </t>
  </si>
  <si>
    <t xml:space="preserve"> ANC98LA064 </t>
  </si>
  <si>
    <t xml:space="preserve"> N32663 </t>
  </si>
  <si>
    <t xml:space="preserve">20001211X10202 </t>
  </si>
  <si>
    <t xml:space="preserve"> ANC98LA050 </t>
  </si>
  <si>
    <t xml:space="preserve"> N2235D </t>
  </si>
  <si>
    <t xml:space="preserve">20001211X10421 </t>
  </si>
  <si>
    <t xml:space="preserve"> SEA98LA085 </t>
  </si>
  <si>
    <t xml:space="preserve"> N98NT </t>
  </si>
  <si>
    <t xml:space="preserve">20001211X10394 </t>
  </si>
  <si>
    <t xml:space="preserve"> NYC98FA124 </t>
  </si>
  <si>
    <t xml:space="preserve"> DALTON, MA </t>
  </si>
  <si>
    <t xml:space="preserve"> N75137 </t>
  </si>
  <si>
    <t xml:space="preserve">20001211X10375 </t>
  </si>
  <si>
    <t xml:space="preserve"> MIA98FA176 </t>
  </si>
  <si>
    <t xml:space="preserve"> WINSTON-SALEM, NC </t>
  </si>
  <si>
    <t xml:space="preserve"> N9365V </t>
  </si>
  <si>
    <t xml:space="preserve">20001211X10344 </t>
  </si>
  <si>
    <t xml:space="preserve"> LAX98LA180 </t>
  </si>
  <si>
    <t xml:space="preserve"> BLUE CANYON, CA </t>
  </si>
  <si>
    <t xml:space="preserve"> N382RW </t>
  </si>
  <si>
    <t xml:space="preserve"> Vickers </t>
  </si>
  <si>
    <t xml:space="preserve"> MK XVI </t>
  </si>
  <si>
    <t xml:space="preserve">20001211X10333 </t>
  </si>
  <si>
    <t xml:space="preserve"> IAD98LA067 </t>
  </si>
  <si>
    <t xml:space="preserve"> SELBYVILLE, DE </t>
  </si>
  <si>
    <t xml:space="preserve"> N3731J </t>
  </si>
  <si>
    <t xml:space="preserve">20001211X10238 </t>
  </si>
  <si>
    <t xml:space="preserve"> CHI98LA190 </t>
  </si>
  <si>
    <t xml:space="preserve"> LEXINGTON, NE </t>
  </si>
  <si>
    <t xml:space="preserve"> JIM KELLY FIELD </t>
  </si>
  <si>
    <t xml:space="preserve"> N132RS </t>
  </si>
  <si>
    <t xml:space="preserve"> EXEC  90 </t>
  </si>
  <si>
    <t xml:space="preserve">20001211X10412 </t>
  </si>
  <si>
    <t xml:space="preserve"> SEA98FA084 </t>
  </si>
  <si>
    <t xml:space="preserve"> SHOSHONE, ID </t>
  </si>
  <si>
    <t xml:space="preserve"> N16031 </t>
  </si>
  <si>
    <t xml:space="preserve">20001211X10381 </t>
  </si>
  <si>
    <t xml:space="preserve"> MIA98LA175 </t>
  </si>
  <si>
    <t xml:space="preserve">20001211X10380 </t>
  </si>
  <si>
    <t xml:space="preserve"> MIA98LA174 </t>
  </si>
  <si>
    <t xml:space="preserve"> HARDY-ANDERS FIELD </t>
  </si>
  <si>
    <t xml:space="preserve"> N6471X </t>
  </si>
  <si>
    <t xml:space="preserve">20001211X10379 </t>
  </si>
  <si>
    <t xml:space="preserve"> MIA98LA173 </t>
  </si>
  <si>
    <t xml:space="preserve"> GILBERT FIELD MUNICIPAL </t>
  </si>
  <si>
    <t xml:space="preserve"> N24EM </t>
  </si>
  <si>
    <t xml:space="preserve"> Mejia </t>
  </si>
  <si>
    <t xml:space="preserve"> BACON II </t>
  </si>
  <si>
    <t xml:space="preserve">20001211X10302 </t>
  </si>
  <si>
    <t xml:space="preserve"> FTW98LA253 </t>
  </si>
  <si>
    <t xml:space="preserve"> DELAPLAINE, AR </t>
  </si>
  <si>
    <t xml:space="preserve"> N4028T </t>
  </si>
  <si>
    <t xml:space="preserve">20001211X10299 </t>
  </si>
  <si>
    <t xml:space="preserve"> FTW98LA204 </t>
  </si>
  <si>
    <t xml:space="preserve"> MENTONE, TX </t>
  </si>
  <si>
    <t xml:space="preserve"> N6486T </t>
  </si>
  <si>
    <t xml:space="preserve">20001211X10237 </t>
  </si>
  <si>
    <t xml:space="preserve"> CHI98LA189 </t>
  </si>
  <si>
    <t xml:space="preserve"> N8469W </t>
  </si>
  <si>
    <t xml:space="preserve">20001211X10235 </t>
  </si>
  <si>
    <t xml:space="preserve"> CHI98LA186 </t>
  </si>
  <si>
    <t xml:space="preserve"> GREENFIELD, IA </t>
  </si>
  <si>
    <t xml:space="preserve"> GFZ </t>
  </si>
  <si>
    <t xml:space="preserve"> GREENFIELD MUNICIPAL </t>
  </si>
  <si>
    <t xml:space="preserve"> N487JS </t>
  </si>
  <si>
    <t xml:space="preserve"> Sheets </t>
  </si>
  <si>
    <t xml:space="preserve">20001211X10398 </t>
  </si>
  <si>
    <t xml:space="preserve"> NYC98LA121 </t>
  </si>
  <si>
    <t xml:space="preserve"> ABINGDON, VA </t>
  </si>
  <si>
    <t xml:space="preserve"> VIRGINIA HIGHLANDS </t>
  </si>
  <si>
    <t xml:space="preserve"> N485AJ </t>
  </si>
  <si>
    <t xml:space="preserve"> Cawood </t>
  </si>
  <si>
    <t xml:space="preserve">20001211X10397 </t>
  </si>
  <si>
    <t xml:space="preserve"> NYC98LA120 </t>
  </si>
  <si>
    <t xml:space="preserve"> N72657 </t>
  </si>
  <si>
    <t xml:space="preserve">20001211X10332 </t>
  </si>
  <si>
    <t xml:space="preserve"> IAD98LA065 </t>
  </si>
  <si>
    <t xml:space="preserve"> FLOYD, VA </t>
  </si>
  <si>
    <t xml:space="preserve"> N7794Y </t>
  </si>
  <si>
    <t xml:space="preserve">20001211X10301 </t>
  </si>
  <si>
    <t xml:space="preserve"> FTW98LA252 </t>
  </si>
  <si>
    <t xml:space="preserve"> COY, AR </t>
  </si>
  <si>
    <t xml:space="preserve"> COLEMAN BROTHERS FARM </t>
  </si>
  <si>
    <t xml:space="preserve"> N943QC </t>
  </si>
  <si>
    <t xml:space="preserve">20001211X10300 </t>
  </si>
  <si>
    <t xml:space="preserve"> FTW98LA251 </t>
  </si>
  <si>
    <t xml:space="preserve"> N1896C </t>
  </si>
  <si>
    <t xml:space="preserve">20001211X10236 </t>
  </si>
  <si>
    <t xml:space="preserve"> CHI98LA188 </t>
  </si>
  <si>
    <t xml:space="preserve"> NORFOLK, NE </t>
  </si>
  <si>
    <t xml:space="preserve"> STEFAN MUNICIPAL </t>
  </si>
  <si>
    <t xml:space="preserve"> N6847E </t>
  </si>
  <si>
    <t xml:space="preserve">20001211X10234 </t>
  </si>
  <si>
    <t xml:space="preserve"> CHI98FA187 </t>
  </si>
  <si>
    <t xml:space="preserve"> LITTLE FALLS, MN </t>
  </si>
  <si>
    <t xml:space="preserve"> LITTLE FALLS-MORRISON </t>
  </si>
  <si>
    <t xml:space="preserve"> N541N </t>
  </si>
  <si>
    <t xml:space="preserve">20001211X10184 </t>
  </si>
  <si>
    <t xml:space="preserve"> NYC98WA123 </t>
  </si>
  <si>
    <t xml:space="preserve"> NICE, France </t>
  </si>
  <si>
    <t xml:space="preserve"> N3995W </t>
  </si>
  <si>
    <t xml:space="preserve">20001211X10149 </t>
  </si>
  <si>
    <t xml:space="preserve"> MIA98FA172 </t>
  </si>
  <si>
    <t xml:space="preserve"> N7736V </t>
  </si>
  <si>
    <t xml:space="preserve"> CALLAIR A-9 </t>
  </si>
  <si>
    <t xml:space="preserve">20001211X10143 </t>
  </si>
  <si>
    <t xml:space="preserve"> LAX98LA178 </t>
  </si>
  <si>
    <t xml:space="preserve"> N656VK </t>
  </si>
  <si>
    <t xml:space="preserve"> Fields </t>
  </si>
  <si>
    <t xml:space="preserve">20001211X10098 </t>
  </si>
  <si>
    <t xml:space="preserve"> FTW98LA255 </t>
  </si>
  <si>
    <t xml:space="preserve"> CLOVER FIELD AIRPORT </t>
  </si>
  <si>
    <t xml:space="preserve"> N19271 </t>
  </si>
  <si>
    <t xml:space="preserve">20001211X10055 </t>
  </si>
  <si>
    <t xml:space="preserve"> FTW98FA248 </t>
  </si>
  <si>
    <t xml:space="preserve"> STANLEY, NM </t>
  </si>
  <si>
    <t xml:space="preserve"> N30BP </t>
  </si>
  <si>
    <t xml:space="preserve"> Jacob Tussel </t>
  </si>
  <si>
    <t xml:space="preserve"> EVERETT B1 </t>
  </si>
  <si>
    <t xml:space="preserve">20001211X10036 </t>
  </si>
  <si>
    <t xml:space="preserve"> CHI98LA185 </t>
  </si>
  <si>
    <t xml:space="preserve"> NEWTON, KS </t>
  </si>
  <si>
    <t xml:space="preserve"> N714FB </t>
  </si>
  <si>
    <t xml:space="preserve">20001211X10033 </t>
  </si>
  <si>
    <t xml:space="preserve"> CHI98LA181 </t>
  </si>
  <si>
    <t xml:space="preserve"> SIKESVILLE, MO </t>
  </si>
  <si>
    <t xml:space="preserve"> N9324N </t>
  </si>
  <si>
    <t xml:space="preserve">20001211X09981 </t>
  </si>
  <si>
    <t xml:space="preserve"> ANC98LA063 </t>
  </si>
  <si>
    <t xml:space="preserve"> N4587A </t>
  </si>
  <si>
    <t xml:space="preserve">20001211X10188 </t>
  </si>
  <si>
    <t xml:space="preserve"> SEA98FA083 </t>
  </si>
  <si>
    <t xml:space="preserve"> MARSING, ID </t>
  </si>
  <si>
    <t xml:space="preserve"> N151TM </t>
  </si>
  <si>
    <t xml:space="preserve"> PAPA 51 LTD., CO. </t>
  </si>
  <si>
    <t xml:space="preserve">20001211X10145 </t>
  </si>
  <si>
    <t xml:space="preserve"> LAX98LA317 </t>
  </si>
  <si>
    <t xml:space="preserve"> SOUTHERN CALIFORNIA INT. </t>
  </si>
  <si>
    <t xml:space="preserve"> N5962W </t>
  </si>
  <si>
    <t xml:space="preserve">20001211X10142 </t>
  </si>
  <si>
    <t xml:space="preserve"> LAX98LA177 </t>
  </si>
  <si>
    <t xml:space="preserve"> DELANO MUNICIPAL </t>
  </si>
  <si>
    <t xml:space="preserve"> N6179A </t>
  </si>
  <si>
    <t xml:space="preserve"> S6EX COYOTE II </t>
  </si>
  <si>
    <t xml:space="preserve">20001211X10114 </t>
  </si>
  <si>
    <t xml:space="preserve"> IAD98LA066 </t>
  </si>
  <si>
    <t xml:space="preserve"> WELTZIEN FIELD </t>
  </si>
  <si>
    <t xml:space="preserve"> N3099A </t>
  </si>
  <si>
    <t xml:space="preserve">20001211X10113 </t>
  </si>
  <si>
    <t xml:space="preserve"> IAD98LA064 </t>
  </si>
  <si>
    <t xml:space="preserve"> BEVERLY MUNICIPAL </t>
  </si>
  <si>
    <t xml:space="preserve"> N2507Y </t>
  </si>
  <si>
    <t xml:space="preserve">20001211X10096 </t>
  </si>
  <si>
    <t xml:space="preserve"> FTW98LA250 </t>
  </si>
  <si>
    <t xml:space="preserve"> BALKO, OK </t>
  </si>
  <si>
    <t xml:space="preserve"> N200HA </t>
  </si>
  <si>
    <t xml:space="preserve">20001211X10048 </t>
  </si>
  <si>
    <t xml:space="preserve"> DCA98WA059 </t>
  </si>
  <si>
    <t xml:space="preserve"> SLIGO AIRPORT, Ireland </t>
  </si>
  <si>
    <t xml:space="preserve"> Rans Inc. </t>
  </si>
  <si>
    <t xml:space="preserve"> AIRAILE S 12 </t>
  </si>
  <si>
    <t xml:space="preserve">20001211X10035 </t>
  </si>
  <si>
    <t xml:space="preserve"> CHI98LA184 </t>
  </si>
  <si>
    <t xml:space="preserve"> N25491 </t>
  </si>
  <si>
    <t xml:space="preserve">20001211X10034 </t>
  </si>
  <si>
    <t xml:space="preserve"> CHI98LA183 </t>
  </si>
  <si>
    <t xml:space="preserve"> MONTAGUE, MI </t>
  </si>
  <si>
    <t xml:space="preserve"> OTTIGER  AIRPORT </t>
  </si>
  <si>
    <t xml:space="preserve"> N1968K </t>
  </si>
  <si>
    <t xml:space="preserve">20001211X09966 </t>
  </si>
  <si>
    <t xml:space="preserve"> ANC98FA061B </t>
  </si>
  <si>
    <t xml:space="preserve"> N4948V </t>
  </si>
  <si>
    <t xml:space="preserve"> ANC98FA061A </t>
  </si>
  <si>
    <t xml:space="preserve"> N187EH </t>
  </si>
  <si>
    <t xml:space="preserve"> (DBA: ERA HELICOPTERS) </t>
  </si>
  <si>
    <t xml:space="preserve">20001211X10095 </t>
  </si>
  <si>
    <t xml:space="preserve"> FTW98LA249 </t>
  </si>
  <si>
    <t xml:space="preserve"> ROBERTSON'S STRIP </t>
  </si>
  <si>
    <t xml:space="preserve"> N8629H </t>
  </si>
  <si>
    <t xml:space="preserve">20001211X10089 </t>
  </si>
  <si>
    <t xml:space="preserve"> FTW98LA242 </t>
  </si>
  <si>
    <t xml:space="preserve"> N9606U </t>
  </si>
  <si>
    <t xml:space="preserve">20001211X10045 </t>
  </si>
  <si>
    <t xml:space="preserve"> DCA98WA048 </t>
  </si>
  <si>
    <t xml:space="preserve"> BOMBAY, India </t>
  </si>
  <si>
    <t xml:space="preserve"> B-737-500 </t>
  </si>
  <si>
    <t xml:space="preserve">20001211X10032 </t>
  </si>
  <si>
    <t xml:space="preserve"> CHI98LA180 </t>
  </si>
  <si>
    <t xml:space="preserve"> N1AG </t>
  </si>
  <si>
    <t xml:space="preserve">20001211X09982 </t>
  </si>
  <si>
    <t xml:space="preserve"> ANC98TA062 </t>
  </si>
  <si>
    <t xml:space="preserve"> N4761Q </t>
  </si>
  <si>
    <t xml:space="preserve">20001211X09980 </t>
  </si>
  <si>
    <t xml:space="preserve"> ANC98LA060 </t>
  </si>
  <si>
    <t xml:space="preserve"> N414UJ </t>
  </si>
  <si>
    <t xml:space="preserve">20001211X09979 </t>
  </si>
  <si>
    <t xml:space="preserve"> ANC98LA059 </t>
  </si>
  <si>
    <t xml:space="preserve"> N9956M </t>
  </si>
  <si>
    <t xml:space="preserve"> (DBA: ATS) </t>
  </si>
  <si>
    <t xml:space="preserve">20001211X10164 </t>
  </si>
  <si>
    <t xml:space="preserve"> MIA98LA170 </t>
  </si>
  <si>
    <t xml:space="preserve"> FLAGER COUNTY </t>
  </si>
  <si>
    <t xml:space="preserve"> N182JR </t>
  </si>
  <si>
    <t xml:space="preserve">20001211X10094 </t>
  </si>
  <si>
    <t xml:space="preserve"> FTW98LA247 </t>
  </si>
  <si>
    <t xml:space="preserve"> N6256S </t>
  </si>
  <si>
    <t xml:space="preserve">20001211X10031 </t>
  </si>
  <si>
    <t xml:space="preserve"> CHI98LA179 </t>
  </si>
  <si>
    <t xml:space="preserve"> TOCSIN, IN </t>
  </si>
  <si>
    <t xml:space="preserve"> LAZY K </t>
  </si>
  <si>
    <t xml:space="preserve"> N1849Q </t>
  </si>
  <si>
    <t xml:space="preserve">20001211X10030 </t>
  </si>
  <si>
    <t xml:space="preserve"> CHI98LA178 </t>
  </si>
  <si>
    <t xml:space="preserve"> NORTH PLATTE MUNICIPAL </t>
  </si>
  <si>
    <t xml:space="preserve"> N888AA </t>
  </si>
  <si>
    <t xml:space="preserve">20001211X10092 </t>
  </si>
  <si>
    <t xml:space="preserve"> FTW98LA245 </t>
  </si>
  <si>
    <t xml:space="preserve"> ARANSAS COUNTY AIRPORT </t>
  </si>
  <si>
    <t xml:space="preserve"> N986J </t>
  </si>
  <si>
    <t xml:space="preserve"> 320B </t>
  </si>
  <si>
    <t xml:space="preserve">20001211X10028 </t>
  </si>
  <si>
    <t xml:space="preserve"> CHI98LA176 </t>
  </si>
  <si>
    <t xml:space="preserve"> MONROE, WI </t>
  </si>
  <si>
    <t xml:space="preserve"> N1025Y </t>
  </si>
  <si>
    <t xml:space="preserve"> WATERS </t>
  </si>
  <si>
    <t xml:space="preserve">20001211X10027 </t>
  </si>
  <si>
    <t xml:space="preserve"> CHI98LA175 </t>
  </si>
  <si>
    <t xml:space="preserve"> WEST FARGO, ND </t>
  </si>
  <si>
    <t xml:space="preserve"> N49955 </t>
  </si>
  <si>
    <t xml:space="preserve"> A75-N1 </t>
  </si>
  <si>
    <t xml:space="preserve">20001211X09978 </t>
  </si>
  <si>
    <t xml:space="preserve"> ANC98LA058 </t>
  </si>
  <si>
    <t xml:space="preserve"> PAXSON, AK </t>
  </si>
  <si>
    <t xml:space="preserve"> N1322B </t>
  </si>
  <si>
    <t xml:space="preserve">20001211X09977 </t>
  </si>
  <si>
    <t xml:space="preserve"> ANC98LA057 </t>
  </si>
  <si>
    <t xml:space="preserve"> N5297U </t>
  </si>
  <si>
    <t xml:space="preserve">20001211X10173 </t>
  </si>
  <si>
    <t xml:space="preserve"> NYC98FA117 </t>
  </si>
  <si>
    <t xml:space="preserve"> N1189Z </t>
  </si>
  <si>
    <t xml:space="preserve"> MORELLI </t>
  </si>
  <si>
    <t xml:space="preserve"> RANS S9 </t>
  </si>
  <si>
    <t xml:space="preserve">20001211X10165 </t>
  </si>
  <si>
    <t xml:space="preserve"> MIA98LA171 </t>
  </si>
  <si>
    <t xml:space="preserve"> N2705Y </t>
  </si>
  <si>
    <t xml:space="preserve">20001211X10046 </t>
  </si>
  <si>
    <t xml:space="preserve"> DCA98WA052 </t>
  </si>
  <si>
    <t xml:space="preserve"> REDHILL AERODRO, United Kingdom </t>
  </si>
  <si>
    <t xml:space="preserve">20001211X10029 </t>
  </si>
  <si>
    <t xml:space="preserve"> CHI98LA177B </t>
  </si>
  <si>
    <t xml:space="preserve"> N60HB </t>
  </si>
  <si>
    <t xml:space="preserve"> CHI98LA177A </t>
  </si>
  <si>
    <t xml:space="preserve"> N11498 </t>
  </si>
  <si>
    <t xml:space="preserve">20001211X10183 </t>
  </si>
  <si>
    <t xml:space="preserve"> NYC98LA119 </t>
  </si>
  <si>
    <t xml:space="preserve"> HANOVER, PA </t>
  </si>
  <si>
    <t xml:space="preserve"> 6W6 </t>
  </si>
  <si>
    <t xml:space="preserve"> HANOVER </t>
  </si>
  <si>
    <t xml:space="preserve"> N43108 </t>
  </si>
  <si>
    <t xml:space="preserve">20001211X10174 </t>
  </si>
  <si>
    <t xml:space="preserve"> NYC98GA113 </t>
  </si>
  <si>
    <t xml:space="preserve"> MIDDLEBOROUGH, MA </t>
  </si>
  <si>
    <t xml:space="preserve"> N9885E </t>
  </si>
  <si>
    <t xml:space="preserve">20001211X10172 </t>
  </si>
  <si>
    <t xml:space="preserve"> NYC98FA112 </t>
  </si>
  <si>
    <t xml:space="preserve"> N4507S </t>
  </si>
  <si>
    <t xml:space="preserve">20001211X10163 </t>
  </si>
  <si>
    <t xml:space="preserve"> MIA98LA169 </t>
  </si>
  <si>
    <t xml:space="preserve"> N6JJ </t>
  </si>
  <si>
    <t xml:space="preserve"> MOHR </t>
  </si>
  <si>
    <t xml:space="preserve">20001211X10162 </t>
  </si>
  <si>
    <t xml:space="preserve"> MIA98LA168 </t>
  </si>
  <si>
    <t xml:space="preserve"> JACKSONVILLE INT. </t>
  </si>
  <si>
    <t xml:space="preserve">20001211X10140 </t>
  </si>
  <si>
    <t xml:space="preserve"> LAX98LA175 </t>
  </si>
  <si>
    <t xml:space="preserve"> N6453Q </t>
  </si>
  <si>
    <t xml:space="preserve">20001211X10112 </t>
  </si>
  <si>
    <t xml:space="preserve"> IAD98LA063 </t>
  </si>
  <si>
    <t xml:space="preserve"> PEMBERTON, NJ </t>
  </si>
  <si>
    <t xml:space="preserve"> N6577E </t>
  </si>
  <si>
    <t xml:space="preserve">20001211X10026 </t>
  </si>
  <si>
    <t xml:space="preserve"> CHI98LA174 </t>
  </si>
  <si>
    <t xml:space="preserve"> N333WD </t>
  </si>
  <si>
    <t xml:space="preserve">20001211X09998 </t>
  </si>
  <si>
    <t xml:space="preserve"> CHI98FA172 </t>
  </si>
  <si>
    <t xml:space="preserve"> N24743 </t>
  </si>
  <si>
    <t xml:space="preserve">20001211X09984 </t>
  </si>
  <si>
    <t xml:space="preserve"> ATL98FA080 </t>
  </si>
  <si>
    <t xml:space="preserve"> INDIAN TRAIL, NC </t>
  </si>
  <si>
    <t xml:space="preserve"> MONROE AIRPORT </t>
  </si>
  <si>
    <t xml:space="preserve"> N96CW </t>
  </si>
  <si>
    <t xml:space="preserve">20001211X09973 </t>
  </si>
  <si>
    <t xml:space="preserve"> ANC98LA053 </t>
  </si>
  <si>
    <t xml:space="preserve"> MINCHUMINA, AK </t>
  </si>
  <si>
    <t xml:space="preserve"> N1199E </t>
  </si>
  <si>
    <t xml:space="preserve">20001211X10198 </t>
  </si>
  <si>
    <t xml:space="preserve"> SEA98LA082 </t>
  </si>
  <si>
    <t xml:space="preserve"> DAVE WALL FIELD </t>
  </si>
  <si>
    <t xml:space="preserve"> N1479Q </t>
  </si>
  <si>
    <t xml:space="preserve">20001211X10181 </t>
  </si>
  <si>
    <t xml:space="preserve"> NYC98LA116 </t>
  </si>
  <si>
    <t xml:space="preserve"> BLAKESLEE, PA </t>
  </si>
  <si>
    <t xml:space="preserve"> N6562G </t>
  </si>
  <si>
    <t xml:space="preserve">20001211X10166 </t>
  </si>
  <si>
    <t xml:space="preserve"> MIA98LA181 </t>
  </si>
  <si>
    <t xml:space="preserve"> RICH, MS </t>
  </si>
  <si>
    <t xml:space="preserve"> N1008Y </t>
  </si>
  <si>
    <t xml:space="preserve">20001211X10138 </t>
  </si>
  <si>
    <t xml:space="preserve"> LAX98LA173 </t>
  </si>
  <si>
    <t xml:space="preserve"> N38JK </t>
  </si>
  <si>
    <t xml:space="preserve"> John H. Korb Jr. </t>
  </si>
  <si>
    <t xml:space="preserve">20001211X10121 </t>
  </si>
  <si>
    <t xml:space="preserve"> LAX98FA171 </t>
  </si>
  <si>
    <t xml:space="preserve"> N58RV </t>
  </si>
  <si>
    <t xml:space="preserve">20001211X10111 </t>
  </si>
  <si>
    <t xml:space="preserve"> IAD98LA062 </t>
  </si>
  <si>
    <t xml:space="preserve"> MINDEN, NY </t>
  </si>
  <si>
    <t xml:space="preserve"> NY20 </t>
  </si>
  <si>
    <t xml:space="preserve"> NELLIS FIELD </t>
  </si>
  <si>
    <t xml:space="preserve"> N15913 </t>
  </si>
  <si>
    <t xml:space="preserve">20001211X10097 </t>
  </si>
  <si>
    <t xml:space="preserve"> FTW98LA254 </t>
  </si>
  <si>
    <t xml:space="preserve"> TEN SLEEP, WY </t>
  </si>
  <si>
    <t xml:space="preserve"> LYMAN RANCH </t>
  </si>
  <si>
    <t xml:space="preserve"> N9863T </t>
  </si>
  <si>
    <t xml:space="preserve">20001211X10093 </t>
  </si>
  <si>
    <t xml:space="preserve"> FTW98LA246 </t>
  </si>
  <si>
    <t xml:space="preserve"> N6476Q </t>
  </si>
  <si>
    <t xml:space="preserve">20001211X10090 </t>
  </si>
  <si>
    <t xml:space="preserve"> FTW98LA243 </t>
  </si>
  <si>
    <t xml:space="preserve"> N619AU </t>
  </si>
  <si>
    <t xml:space="preserve">20001211X10088 </t>
  </si>
  <si>
    <t xml:space="preserve"> FTW98LA241 </t>
  </si>
  <si>
    <t xml:space="preserve"> N6272A </t>
  </si>
  <si>
    <t xml:space="preserve"> Mader </t>
  </si>
  <si>
    <t xml:space="preserve"> WAG-AERO 2+2 </t>
  </si>
  <si>
    <t xml:space="preserve">20001211X10087 </t>
  </si>
  <si>
    <t xml:space="preserve"> FTW98LA237 </t>
  </si>
  <si>
    <t xml:space="preserve"> N9732A </t>
  </si>
  <si>
    <t xml:space="preserve">20001211X10054 </t>
  </si>
  <si>
    <t xml:space="preserve"> FTW98FA239 </t>
  </si>
  <si>
    <t xml:space="preserve">20001211X10053 </t>
  </si>
  <si>
    <t xml:space="preserve"> FTW98FA238 </t>
  </si>
  <si>
    <t xml:space="preserve"> BIXBY, OK </t>
  </si>
  <si>
    <t xml:space="preserve"> N9954F </t>
  </si>
  <si>
    <t xml:space="preserve">20001211X10025 </t>
  </si>
  <si>
    <t xml:space="preserve"> CHI98LA173 </t>
  </si>
  <si>
    <t xml:space="preserve"> AUGUSTA, KS </t>
  </si>
  <si>
    <t xml:space="preserve"> AUGUSTA MUNICIPAL </t>
  </si>
  <si>
    <t xml:space="preserve"> N5247J </t>
  </si>
  <si>
    <t xml:space="preserve">20001211X09994 </t>
  </si>
  <si>
    <t xml:space="preserve"> ATL98LA079 </t>
  </si>
  <si>
    <t xml:space="preserve"> CRISP COUNTY - CORDELE </t>
  </si>
  <si>
    <t xml:space="preserve"> G-103 </t>
  </si>
  <si>
    <t xml:space="preserve">20001211X09975 </t>
  </si>
  <si>
    <t xml:space="preserve"> ANC98LA055 </t>
  </si>
  <si>
    <t xml:space="preserve"> N67588 </t>
  </si>
  <si>
    <t xml:space="preserve">20001211X10180 </t>
  </si>
  <si>
    <t xml:space="preserve"> NYC98LA115 </t>
  </si>
  <si>
    <t xml:space="preserve"> BROGUE, PA </t>
  </si>
  <si>
    <t xml:space="preserve"> BAUBLITZ </t>
  </si>
  <si>
    <t xml:space="preserve"> N1293C </t>
  </si>
  <si>
    <t xml:space="preserve">20001211X10179 </t>
  </si>
  <si>
    <t xml:space="preserve"> NYC98LA114 </t>
  </si>
  <si>
    <t xml:space="preserve"> STRASBURG, PA </t>
  </si>
  <si>
    <t xml:space="preserve"> 37PA </t>
  </si>
  <si>
    <t xml:space="preserve"> N7165E </t>
  </si>
  <si>
    <t xml:space="preserve">20001211X10171 </t>
  </si>
  <si>
    <t xml:space="preserve"> NYC98FA111 </t>
  </si>
  <si>
    <t xml:space="preserve"> LINCOLN, MA </t>
  </si>
  <si>
    <t xml:space="preserve"> N82824 </t>
  </si>
  <si>
    <t xml:space="preserve">20001211X10139 </t>
  </si>
  <si>
    <t xml:space="preserve"> LAX98LA174 </t>
  </si>
  <si>
    <t xml:space="preserve">20001211X10091 </t>
  </si>
  <si>
    <t xml:space="preserve"> FTW98LA244 </t>
  </si>
  <si>
    <t xml:space="preserve"> BRIGGS, TX </t>
  </si>
  <si>
    <t xml:space="preserve"> FAULT LINE FLYERS </t>
  </si>
  <si>
    <t xml:space="preserve"> N427BG </t>
  </si>
  <si>
    <t xml:space="preserve">20001211X10086 </t>
  </si>
  <si>
    <t xml:space="preserve"> FTW98LA236 </t>
  </si>
  <si>
    <t xml:space="preserve"> HUNTINGTON, UT </t>
  </si>
  <si>
    <t xml:space="preserve"> N744Y </t>
  </si>
  <si>
    <t xml:space="preserve">20001211X09993 </t>
  </si>
  <si>
    <t xml:space="preserve"> ATL98LA078 </t>
  </si>
  <si>
    <t xml:space="preserve"> N100DL </t>
  </si>
  <si>
    <t xml:space="preserve"> 24-B </t>
  </si>
  <si>
    <t xml:space="preserve"> PANTHER AVIATION </t>
  </si>
  <si>
    <t xml:space="preserve">20001211X09974 </t>
  </si>
  <si>
    <t xml:space="preserve"> ANC98LA054 </t>
  </si>
  <si>
    <t xml:space="preserve"> N8578D </t>
  </si>
  <si>
    <t xml:space="preserve"> (DBA: TUNDRA,  LTD.) </t>
  </si>
  <si>
    <t xml:space="preserve">20001211X09972 </t>
  </si>
  <si>
    <t xml:space="preserve"> ANC98LA052 </t>
  </si>
  <si>
    <t xml:space="preserve"> N4058Z </t>
  </si>
  <si>
    <t xml:space="preserve">20001211X10137 </t>
  </si>
  <si>
    <t xml:space="preserve"> LAX98LA172 </t>
  </si>
  <si>
    <t xml:space="preserve"> N2480Q </t>
  </si>
  <si>
    <t xml:space="preserve">20001211X09992 </t>
  </si>
  <si>
    <t xml:space="preserve"> ATL98LA077 </t>
  </si>
  <si>
    <t xml:space="preserve"> HOLT, FL </t>
  </si>
  <si>
    <t xml:space="preserve"> YELLOW RIVER </t>
  </si>
  <si>
    <t xml:space="preserve"> N2102N </t>
  </si>
  <si>
    <t xml:space="preserve">20001211X10187 </t>
  </si>
  <si>
    <t xml:space="preserve"> SEA98FA081 </t>
  </si>
  <si>
    <t xml:space="preserve"> DUBOIS, ID </t>
  </si>
  <si>
    <t xml:space="preserve"> N8669Z </t>
  </si>
  <si>
    <t xml:space="preserve">20001211X10161 </t>
  </si>
  <si>
    <t xml:space="preserve"> MIA98LA167 </t>
  </si>
  <si>
    <t xml:space="preserve"> SPARTANBURG DOWNTOWN MEM </t>
  </si>
  <si>
    <t xml:space="preserve"> N944RJ </t>
  </si>
  <si>
    <t xml:space="preserve">20001211X10136 </t>
  </si>
  <si>
    <t xml:space="preserve"> LAX98LA170 </t>
  </si>
  <si>
    <t xml:space="preserve"> N2312N </t>
  </si>
  <si>
    <t xml:space="preserve">20001211X10120 </t>
  </si>
  <si>
    <t xml:space="preserve"> LAX98FA169 </t>
  </si>
  <si>
    <t xml:space="preserve"> N68043 </t>
  </si>
  <si>
    <t xml:space="preserve">20001211X10085 </t>
  </si>
  <si>
    <t xml:space="preserve"> FTW98LA235 </t>
  </si>
  <si>
    <t xml:space="preserve"> BHT2 TRAINING STRIP </t>
  </si>
  <si>
    <t xml:space="preserve"> N206TA </t>
  </si>
  <si>
    <t xml:space="preserve">20001211X10037 </t>
  </si>
  <si>
    <t xml:space="preserve"> CHI98LA230 </t>
  </si>
  <si>
    <t xml:space="preserve"> RED LAKE FALLS, MN </t>
  </si>
  <si>
    <t xml:space="preserve"> D81 </t>
  </si>
  <si>
    <t xml:space="preserve"> RED LAKE FALLS </t>
  </si>
  <si>
    <t xml:space="preserve">20001211X10023 </t>
  </si>
  <si>
    <t xml:space="preserve"> CHI98LA170 </t>
  </si>
  <si>
    <t xml:space="preserve"> Y33 </t>
  </si>
  <si>
    <t xml:space="preserve"> MAPLE LAKE AIRPORT </t>
  </si>
  <si>
    <t xml:space="preserve"> N68474 </t>
  </si>
  <si>
    <t xml:space="preserve"> KREATZ </t>
  </si>
  <si>
    <t xml:space="preserve">20001211X10017 </t>
  </si>
  <si>
    <t xml:space="preserve"> CHI98LA158 </t>
  </si>
  <si>
    <t xml:space="preserve"> N2916J </t>
  </si>
  <si>
    <t xml:space="preserve">20001211X09976 </t>
  </si>
  <si>
    <t xml:space="preserve"> ANC98LA056 </t>
  </si>
  <si>
    <t xml:space="preserve"> N755AB </t>
  </si>
  <si>
    <t xml:space="preserve">20001211X10197 </t>
  </si>
  <si>
    <t xml:space="preserve"> SEA98LA080 </t>
  </si>
  <si>
    <t xml:space="preserve"> N1009T </t>
  </si>
  <si>
    <t xml:space="preserve">20001211X10141 </t>
  </si>
  <si>
    <t xml:space="preserve"> LAX98LA176 </t>
  </si>
  <si>
    <t xml:space="preserve"> N2153B </t>
  </si>
  <si>
    <t xml:space="preserve">20001211X10135 </t>
  </si>
  <si>
    <t xml:space="preserve"> LAX98LA168 </t>
  </si>
  <si>
    <t xml:space="preserve"> N6056B </t>
  </si>
  <si>
    <t xml:space="preserve">20001211X10134 </t>
  </si>
  <si>
    <t xml:space="preserve"> LAX98LA166 </t>
  </si>
  <si>
    <t xml:space="preserve"> LANAI CITY,MAUI, HI </t>
  </si>
  <si>
    <t xml:space="preserve"> N112HD </t>
  </si>
  <si>
    <t xml:space="preserve">20001211X10099 </t>
  </si>
  <si>
    <t xml:space="preserve"> FTW98LA279 </t>
  </si>
  <si>
    <t xml:space="preserve"> N41TH </t>
  </si>
  <si>
    <t xml:space="preserve">20001211X10084 </t>
  </si>
  <si>
    <t xml:space="preserve"> FTW98LA234 </t>
  </si>
  <si>
    <t xml:space="preserve"> GROVE, OK </t>
  </si>
  <si>
    <t xml:space="preserve"> N6144S </t>
  </si>
  <si>
    <t xml:space="preserve"> Harding </t>
  </si>
  <si>
    <t xml:space="preserve"> REVOLUTION MINI-500B </t>
  </si>
  <si>
    <t xml:space="preserve">20001211X10196 </t>
  </si>
  <si>
    <t xml:space="preserve"> SEA98LA079 </t>
  </si>
  <si>
    <t xml:space="preserve"> PRIVATE AGRICULTURAL </t>
  </si>
  <si>
    <t xml:space="preserve"> N4326S </t>
  </si>
  <si>
    <t xml:space="preserve">20001211X10186 </t>
  </si>
  <si>
    <t xml:space="preserve"> SEA98FA078 </t>
  </si>
  <si>
    <t xml:space="preserve"> N121BE </t>
  </si>
  <si>
    <t xml:space="preserve">20001211X10185 </t>
  </si>
  <si>
    <t xml:space="preserve"> SEA98FA077 </t>
  </si>
  <si>
    <t xml:space="preserve"> HOPE, ID </t>
  </si>
  <si>
    <t xml:space="preserve"> N98NW </t>
  </si>
  <si>
    <t xml:space="preserve">20001211X10133 </t>
  </si>
  <si>
    <t xml:space="preserve"> LAX98LA165 </t>
  </si>
  <si>
    <t xml:space="preserve">20001211X10102 </t>
  </si>
  <si>
    <t xml:space="preserve"> IAD98FA061 </t>
  </si>
  <si>
    <t xml:space="preserve"> N292SU </t>
  </si>
  <si>
    <t xml:space="preserve">20001211X10083 </t>
  </si>
  <si>
    <t xml:space="preserve"> FTW98LA233 </t>
  </si>
  <si>
    <t xml:space="preserve"> SHERIDAN MUNI. AIRPORT </t>
  </si>
  <si>
    <t xml:space="preserve"> N3504E </t>
  </si>
  <si>
    <t xml:space="preserve">20001211X10082 </t>
  </si>
  <si>
    <t xml:space="preserve"> FTW98LA232 </t>
  </si>
  <si>
    <t xml:space="preserve"> EUNICE, LA </t>
  </si>
  <si>
    <t xml:space="preserve"> N8308K </t>
  </si>
  <si>
    <t xml:space="preserve">20001211X10024 </t>
  </si>
  <si>
    <t xml:space="preserve"> CHI98LA171 </t>
  </si>
  <si>
    <t xml:space="preserve"> PLYMOUTH, WI </t>
  </si>
  <si>
    <t xml:space="preserve"> N97MT </t>
  </si>
  <si>
    <t xml:space="preserve"> S10V </t>
  </si>
  <si>
    <t xml:space="preserve">20001211X10015 </t>
  </si>
  <si>
    <t xml:space="preserve"> CHI98LA156 </t>
  </si>
  <si>
    <t xml:space="preserve"> INDEPENDENCE, MO </t>
  </si>
  <si>
    <t xml:space="preserve"> 3IP </t>
  </si>
  <si>
    <t xml:space="preserve"> INDEPENDENCE MEMORIAL </t>
  </si>
  <si>
    <t xml:space="preserve"> N507SD </t>
  </si>
  <si>
    <t xml:space="preserve">20001211X10160 </t>
  </si>
  <si>
    <t xml:space="preserve"> MIA98LA166 </t>
  </si>
  <si>
    <t xml:space="preserve"> SUMTER, SC </t>
  </si>
  <si>
    <t xml:space="preserve"> N9884U </t>
  </si>
  <si>
    <t xml:space="preserve">20001211X10052 </t>
  </si>
  <si>
    <t xml:space="preserve"> FTW98FA229 </t>
  </si>
  <si>
    <t xml:space="preserve"> GUTHRIE MUNICIPAL </t>
  </si>
  <si>
    <t xml:space="preserve"> N4410P </t>
  </si>
  <si>
    <t xml:space="preserve">20001211X09999 </t>
  </si>
  <si>
    <t xml:space="preserve"> CHI98IA164 </t>
  </si>
  <si>
    <t xml:space="preserve"> N675UP </t>
  </si>
  <si>
    <t xml:space="preserve"> (DBA: UPS) </t>
  </si>
  <si>
    <t xml:space="preserve">20001211X09996 </t>
  </si>
  <si>
    <t xml:space="preserve"> CHI98FA159 </t>
  </si>
  <si>
    <t xml:space="preserve"> ARLINGTON HGTS, IL </t>
  </si>
  <si>
    <t xml:space="preserve"> N41BL </t>
  </si>
  <si>
    <t xml:space="preserve">20001211X10195 </t>
  </si>
  <si>
    <t xml:space="preserve"> SEA98LA075 </t>
  </si>
  <si>
    <t xml:space="preserve">20001211X10178 </t>
  </si>
  <si>
    <t xml:space="preserve"> NYC98LA110 </t>
  </si>
  <si>
    <t xml:space="preserve"> N5471S </t>
  </si>
  <si>
    <t xml:space="preserve">20001211X10159 </t>
  </si>
  <si>
    <t xml:space="preserve"> MIA98LA165 </t>
  </si>
  <si>
    <t xml:space="preserve"> ROBERTA, GA </t>
  </si>
  <si>
    <t xml:space="preserve"> 0GA9 </t>
  </si>
  <si>
    <t xml:space="preserve"> ROBERTA INDUSTRIAL </t>
  </si>
  <si>
    <t xml:space="preserve">20001211X10131 </t>
  </si>
  <si>
    <t xml:space="preserve"> LAX98LA163 </t>
  </si>
  <si>
    <t xml:space="preserve"> N7222T </t>
  </si>
  <si>
    <t xml:space="preserve">20001211X10130 </t>
  </si>
  <si>
    <t xml:space="preserve"> LAX98LA162 </t>
  </si>
  <si>
    <t xml:space="preserve"> RICHVALE, CA </t>
  </si>
  <si>
    <t xml:space="preserve"> THOMPSON STRIP </t>
  </si>
  <si>
    <t xml:space="preserve"> N8177K </t>
  </si>
  <si>
    <t xml:space="preserve"> G164D </t>
  </si>
  <si>
    <t xml:space="preserve">20001211X10101 </t>
  </si>
  <si>
    <t xml:space="preserve"> IAD98FA059 </t>
  </si>
  <si>
    <t xml:space="preserve"> FORT WASHINGTON, MD </t>
  </si>
  <si>
    <t xml:space="preserve"> N4537R </t>
  </si>
  <si>
    <t xml:space="preserve">20001211X10081 </t>
  </si>
  <si>
    <t xml:space="preserve"> FTW98LA231 </t>
  </si>
  <si>
    <t xml:space="preserve"> N1527M </t>
  </si>
  <si>
    <t xml:space="preserve"> FIREFLY 7-B </t>
  </si>
  <si>
    <t xml:space="preserve">20001211X10079 </t>
  </si>
  <si>
    <t xml:space="preserve"> FTW98LA228 </t>
  </si>
  <si>
    <t xml:space="preserve"> 7MS </t>
  </si>
  <si>
    <t xml:space="preserve"> FRANKLIN COUNTY MUNICIPAL </t>
  </si>
  <si>
    <t xml:space="preserve"> N23548 </t>
  </si>
  <si>
    <t xml:space="preserve">20001211X10077 </t>
  </si>
  <si>
    <t xml:space="preserve"> FTW98LA225 </t>
  </si>
  <si>
    <t xml:space="preserve"> PARKIN, AR </t>
  </si>
  <si>
    <t xml:space="preserve"> N502JF </t>
  </si>
  <si>
    <t xml:space="preserve">20001211X10074 </t>
  </si>
  <si>
    <t xml:space="preserve"> FTW98LA222 </t>
  </si>
  <si>
    <t xml:space="preserve"> N1306W </t>
  </si>
  <si>
    <t xml:space="preserve">20001211X10072 </t>
  </si>
  <si>
    <t xml:space="preserve"> FTW98LA220 </t>
  </si>
  <si>
    <t xml:space="preserve"> N65759 </t>
  </si>
  <si>
    <t xml:space="preserve">20001211X10071 </t>
  </si>
  <si>
    <t xml:space="preserve"> FTW98LA219 </t>
  </si>
  <si>
    <t xml:space="preserve"> N64015 </t>
  </si>
  <si>
    <t xml:space="preserve">20001211X10020 </t>
  </si>
  <si>
    <t xml:space="preserve"> CHI98LA162 </t>
  </si>
  <si>
    <t xml:space="preserve"> CROOKSTON, MN </t>
  </si>
  <si>
    <t xml:space="preserve"> N4962Q </t>
  </si>
  <si>
    <t xml:space="preserve">20001211X10019 </t>
  </si>
  <si>
    <t xml:space="preserve"> CHI98LA161 </t>
  </si>
  <si>
    <t xml:space="preserve"> MANHATTAN AIRPORT </t>
  </si>
  <si>
    <t xml:space="preserve"> N954OU </t>
  </si>
  <si>
    <t xml:space="preserve">20001211X10018 </t>
  </si>
  <si>
    <t xml:space="preserve"> CHI98LA160 </t>
  </si>
  <si>
    <t xml:space="preserve"> N31517 </t>
  </si>
  <si>
    <t xml:space="preserve">20001211X10016 </t>
  </si>
  <si>
    <t xml:space="preserve"> CHI98LA157 </t>
  </si>
  <si>
    <t xml:space="preserve"> N3803F </t>
  </si>
  <si>
    <t xml:space="preserve">20001211X10014 </t>
  </si>
  <si>
    <t xml:space="preserve"> CHI98LA155 </t>
  </si>
  <si>
    <t xml:space="preserve"> DAWSON, ND </t>
  </si>
  <si>
    <t xml:space="preserve"> N2284B </t>
  </si>
  <si>
    <t xml:space="preserve">20001211X09997 </t>
  </si>
  <si>
    <t xml:space="preserve"> CHI98FA165 </t>
  </si>
  <si>
    <t xml:space="preserve"> S. SIOUX CITY, NE </t>
  </si>
  <si>
    <t xml:space="preserve"> MARTIN FIELD AIRPORT </t>
  </si>
  <si>
    <t xml:space="preserve"> N8919B </t>
  </si>
  <si>
    <t xml:space="preserve">20001211X09970 </t>
  </si>
  <si>
    <t xml:space="preserve"> ANC98LA049 </t>
  </si>
  <si>
    <t xml:space="preserve">20001211X10182 </t>
  </si>
  <si>
    <t xml:space="preserve"> NYC98LA118 </t>
  </si>
  <si>
    <t xml:space="preserve"> GUM SPRING, VA </t>
  </si>
  <si>
    <t xml:space="preserve"> 80VA </t>
  </si>
  <si>
    <t xml:space="preserve"> HOLLY SPRINGS AIRPORT </t>
  </si>
  <si>
    <t xml:space="preserve">20001211X10170 </t>
  </si>
  <si>
    <t xml:space="preserve"> NYC98FA107 </t>
  </si>
  <si>
    <t xml:space="preserve"> NEW LISBON, NY </t>
  </si>
  <si>
    <t xml:space="preserve"> N3230H </t>
  </si>
  <si>
    <t xml:space="preserve"> ERCO-415C </t>
  </si>
  <si>
    <t xml:space="preserve">20001211X10158 </t>
  </si>
  <si>
    <t xml:space="preserve"> MIA98LA164 </t>
  </si>
  <si>
    <t xml:space="preserve"> N63012 </t>
  </si>
  <si>
    <t xml:space="preserve">20001211X10157 </t>
  </si>
  <si>
    <t xml:space="preserve"> MIA98LA163 </t>
  </si>
  <si>
    <t xml:space="preserve"> PAGELAND, SC </t>
  </si>
  <si>
    <t xml:space="preserve"> N158T </t>
  </si>
  <si>
    <t xml:space="preserve">20001211X10132 </t>
  </si>
  <si>
    <t xml:space="preserve"> LAX98LA164B </t>
  </si>
  <si>
    <t xml:space="preserve"> N4421W </t>
  </si>
  <si>
    <t xml:space="preserve"> LAX98LA164A </t>
  </si>
  <si>
    <t xml:space="preserve"> N36574 </t>
  </si>
  <si>
    <t xml:space="preserve">20001211X10128 </t>
  </si>
  <si>
    <t xml:space="preserve"> LAX98LA160 </t>
  </si>
  <si>
    <t xml:space="preserve"> REID-HILLVIEW </t>
  </si>
  <si>
    <t xml:space="preserve"> N2332G </t>
  </si>
  <si>
    <t xml:space="preserve">20001211X10115 </t>
  </si>
  <si>
    <t xml:space="preserve"> IAD98LA069 </t>
  </si>
  <si>
    <t xml:space="preserve"> MARLBOROUGH, MA </t>
  </si>
  <si>
    <t xml:space="preserve"> MARLBOROUGH AIRPORT </t>
  </si>
  <si>
    <t xml:space="preserve"> N42770 </t>
  </si>
  <si>
    <t xml:space="preserve">20001211X10110 </t>
  </si>
  <si>
    <t xml:space="preserve"> IAD98LA060 </t>
  </si>
  <si>
    <t xml:space="preserve"> N56969 </t>
  </si>
  <si>
    <t xml:space="preserve">20001211X10078 </t>
  </si>
  <si>
    <t xml:space="preserve"> FTW98LA227 </t>
  </si>
  <si>
    <t xml:space="preserve"> SEARCY, AR </t>
  </si>
  <si>
    <t xml:space="preserve"> MO7 </t>
  </si>
  <si>
    <t xml:space="preserve"> SEARCY MUNICIPAL AIRPORT </t>
  </si>
  <si>
    <t xml:space="preserve"> N3711P </t>
  </si>
  <si>
    <t xml:space="preserve">20001211X10076 </t>
  </si>
  <si>
    <t xml:space="preserve"> FTW98LA224 </t>
  </si>
  <si>
    <t xml:space="preserve"> N6444Q </t>
  </si>
  <si>
    <t xml:space="preserve">20001211X10075 </t>
  </si>
  <si>
    <t xml:space="preserve"> FTW98LA223 </t>
  </si>
  <si>
    <t xml:space="preserve"> CEDAR FORT, UT </t>
  </si>
  <si>
    <t xml:space="preserve"> N158R </t>
  </si>
  <si>
    <t xml:space="preserve"> AS+ Ltd </t>
  </si>
  <si>
    <t xml:space="preserve"> AC-4 </t>
  </si>
  <si>
    <t xml:space="preserve">20001211X10073 </t>
  </si>
  <si>
    <t xml:space="preserve"> FTW98LA221 </t>
  </si>
  <si>
    <t xml:space="preserve"> N9754P </t>
  </si>
  <si>
    <t xml:space="preserve"> PA-25-260D </t>
  </si>
  <si>
    <t xml:space="preserve">20001211X10070 </t>
  </si>
  <si>
    <t xml:space="preserve"> FTW98LA218 </t>
  </si>
  <si>
    <t xml:space="preserve"> DUMAS, AR </t>
  </si>
  <si>
    <t xml:space="preserve"> KING </t>
  </si>
  <si>
    <t xml:space="preserve"> N6656K </t>
  </si>
  <si>
    <t xml:space="preserve">20001211X10051 </t>
  </si>
  <si>
    <t xml:space="preserve"> FTW98FA216 </t>
  </si>
  <si>
    <t xml:space="preserve"> N1885S </t>
  </si>
  <si>
    <t xml:space="preserve"> B-206 </t>
  </si>
  <si>
    <t xml:space="preserve">20001211X10021 </t>
  </si>
  <si>
    <t xml:space="preserve"> CHI98LA163 </t>
  </si>
  <si>
    <t xml:space="preserve"> RENSSELAER, IN </t>
  </si>
  <si>
    <t xml:space="preserve"> JASPER COUNTY </t>
  </si>
  <si>
    <t xml:space="preserve"> Butler Tool </t>
  </si>
  <si>
    <t xml:space="preserve">20001211X09971 </t>
  </si>
  <si>
    <t xml:space="preserve"> ANC98LA051 </t>
  </si>
  <si>
    <t xml:space="preserve"> N4827D </t>
  </si>
  <si>
    <t xml:space="preserve">20001211X09969 </t>
  </si>
  <si>
    <t xml:space="preserve"> ANC98LA047 </t>
  </si>
  <si>
    <t xml:space="preserve"> N1473F </t>
  </si>
  <si>
    <t xml:space="preserve"> (DBA: DOUG GEETING AVIATION) </t>
  </si>
  <si>
    <t xml:space="preserve">20001211X10177 </t>
  </si>
  <si>
    <t xml:space="preserve"> NYC98LA109 </t>
  </si>
  <si>
    <t xml:space="preserve"> N83MC </t>
  </si>
  <si>
    <t xml:space="preserve"> Deberry </t>
  </si>
  <si>
    <t xml:space="preserve"> MARQUART MA-5 </t>
  </si>
  <si>
    <t xml:space="preserve">20001211X10176 </t>
  </si>
  <si>
    <t xml:space="preserve"> NYC98LA108 </t>
  </si>
  <si>
    <t xml:space="preserve"> N7SB </t>
  </si>
  <si>
    <t xml:space="preserve">20001211X10080 </t>
  </si>
  <si>
    <t xml:space="preserve"> FTW98LA230 </t>
  </si>
  <si>
    <t xml:space="preserve"> N4775B </t>
  </si>
  <si>
    <t xml:space="preserve">20001211X09995 </t>
  </si>
  <si>
    <t xml:space="preserve"> CHI98FA153 </t>
  </si>
  <si>
    <t xml:space="preserve"> LAGRANGE, WI </t>
  </si>
  <si>
    <t xml:space="preserve"> N6059C </t>
  </si>
  <si>
    <t xml:space="preserve">20001211X09965 </t>
  </si>
  <si>
    <t xml:space="preserve"> ANC98FA048 </t>
  </si>
  <si>
    <t xml:space="preserve"> N9212H </t>
  </si>
  <si>
    <t xml:space="preserve">20001211X10148 </t>
  </si>
  <si>
    <t xml:space="preserve"> MIA98FA162 </t>
  </si>
  <si>
    <t xml:space="preserve"> MCCALLA, AL </t>
  </si>
  <si>
    <t xml:space="preserve"> COYOTE AIRDROME </t>
  </si>
  <si>
    <t xml:space="preserve"> N96750 </t>
  </si>
  <si>
    <t xml:space="preserve">20001211X10127 </t>
  </si>
  <si>
    <t xml:space="preserve"> LAX98LA159 </t>
  </si>
  <si>
    <t xml:space="preserve"> N90215 </t>
  </si>
  <si>
    <t xml:space="preserve">20001211X10126 </t>
  </si>
  <si>
    <t xml:space="preserve"> LAX98LA157 </t>
  </si>
  <si>
    <t xml:space="preserve"> CLARKSBURG, CA </t>
  </si>
  <si>
    <t xml:space="preserve"> C14 </t>
  </si>
  <si>
    <t xml:space="preserve"> BORGES-CLARKSBURG </t>
  </si>
  <si>
    <t xml:space="preserve"> N198TP </t>
  </si>
  <si>
    <t xml:space="preserve">20001211X10069 </t>
  </si>
  <si>
    <t xml:space="preserve"> FTW98LA217 </t>
  </si>
  <si>
    <t xml:space="preserve"> N393KW </t>
  </si>
  <si>
    <t xml:space="preserve"> SR2-T34 </t>
  </si>
  <si>
    <t xml:space="preserve">20001211X10022 </t>
  </si>
  <si>
    <t xml:space="preserve"> CHI98LA166 </t>
  </si>
  <si>
    <t xml:space="preserve"> WEST CHICAGO, IL </t>
  </si>
  <si>
    <t xml:space="preserve"> WEST CHICAGO-DUPAGE </t>
  </si>
  <si>
    <t xml:space="preserve">20001211X09983 </t>
  </si>
  <si>
    <t xml:space="preserve"> ATL98FA076 </t>
  </si>
  <si>
    <t xml:space="preserve"> MAXWELL AIR FORCE BASE </t>
  </si>
  <si>
    <t xml:space="preserve"> N9280Z </t>
  </si>
  <si>
    <t xml:space="preserve"> BE-45-T-34B </t>
  </si>
  <si>
    <t xml:space="preserve">20001211X09964 </t>
  </si>
  <si>
    <t xml:space="preserve"> ANC98FA046 </t>
  </si>
  <si>
    <t xml:space="preserve"> N192AV </t>
  </si>
  <si>
    <t xml:space="preserve"> BAKER AVIATION INC. </t>
  </si>
  <si>
    <t xml:space="preserve">20001211X10156 </t>
  </si>
  <si>
    <t xml:space="preserve"> MIA98LA161 </t>
  </si>
  <si>
    <t xml:space="preserve"> VILLA RICA, GA </t>
  </si>
  <si>
    <t xml:space="preserve"> STOCKMAR </t>
  </si>
  <si>
    <t xml:space="preserve"> N355RM </t>
  </si>
  <si>
    <t xml:space="preserve"> REVOLUTION </t>
  </si>
  <si>
    <t xml:space="preserve">20001211X10125 </t>
  </si>
  <si>
    <t xml:space="preserve"> LAX98LA156 </t>
  </si>
  <si>
    <t xml:space="preserve"> N11867 </t>
  </si>
  <si>
    <t xml:space="preserve">20001211X10109 </t>
  </si>
  <si>
    <t xml:space="preserve"> IAD98LA058 </t>
  </si>
  <si>
    <t xml:space="preserve"> N1142C </t>
  </si>
  <si>
    <t xml:space="preserve">20001211X10013 </t>
  </si>
  <si>
    <t xml:space="preserve"> CHI98LA154 </t>
  </si>
  <si>
    <t xml:space="preserve"> FT. WAYNE, IN </t>
  </si>
  <si>
    <t xml:space="preserve"> N1400H </t>
  </si>
  <si>
    <t xml:space="preserve"> F-28 MK100 </t>
  </si>
  <si>
    <t xml:space="preserve">20001211X10012 </t>
  </si>
  <si>
    <t xml:space="preserve"> CHI98LA152 </t>
  </si>
  <si>
    <t xml:space="preserve"> PORTER COUNTY MUNICIPAL </t>
  </si>
  <si>
    <t xml:space="preserve"> N4561C </t>
  </si>
  <si>
    <t xml:space="preserve"> Read </t>
  </si>
  <si>
    <t xml:space="preserve"> ROTORWAY EXECUTIVE </t>
  </si>
  <si>
    <t xml:space="preserve">20001211X10010 </t>
  </si>
  <si>
    <t xml:space="preserve"> CHI98LA150 </t>
  </si>
  <si>
    <t xml:space="preserve"> ISANTI, MN </t>
  </si>
  <si>
    <t xml:space="preserve"> N7140H </t>
  </si>
  <si>
    <t xml:space="preserve">20001211X10155 </t>
  </si>
  <si>
    <t xml:space="preserve"> MIA98LA160 </t>
  </si>
  <si>
    <t xml:space="preserve"> SEMMES, AL </t>
  </si>
  <si>
    <t xml:space="preserve"> M2 </t>
  </si>
  <si>
    <t xml:space="preserve"> SPORT 1000 </t>
  </si>
  <si>
    <t xml:space="preserve">20001211X10124 </t>
  </si>
  <si>
    <t xml:space="preserve"> LAX98LA155 </t>
  </si>
  <si>
    <t xml:space="preserve"> N6092N </t>
  </si>
  <si>
    <t xml:space="preserve">20001211X10107 </t>
  </si>
  <si>
    <t xml:space="preserve"> IAD98LA056 </t>
  </si>
  <si>
    <t xml:space="preserve"> CLEVELAND HOPKINS </t>
  </si>
  <si>
    <t xml:space="preserve"> N1AS </t>
  </si>
  <si>
    <t xml:space="preserve">20001211X10100 </t>
  </si>
  <si>
    <t xml:space="preserve"> IAD98FA054 </t>
  </si>
  <si>
    <t xml:space="preserve"> N72141 </t>
  </si>
  <si>
    <t xml:space="preserve">20001211X10050 </t>
  </si>
  <si>
    <t xml:space="preserve"> FTW98FA215 </t>
  </si>
  <si>
    <t xml:space="preserve"> FRISCO AIRPORT </t>
  </si>
  <si>
    <t xml:space="preserve"> N6701C </t>
  </si>
  <si>
    <t xml:space="preserve">20001211X10044 </t>
  </si>
  <si>
    <t xml:space="preserve"> DCA98WA047B </t>
  </si>
  <si>
    <t xml:space="preserve"> CAIRO, Egypt </t>
  </si>
  <si>
    <t xml:space="preserve"> DCA98WA047A </t>
  </si>
  <si>
    <t xml:space="preserve">20001211X10011 </t>
  </si>
  <si>
    <t xml:space="preserve"> CHI98LA151 </t>
  </si>
  <si>
    <t xml:space="preserve"> MONROE, MI </t>
  </si>
  <si>
    <t xml:space="preserve"> MONROE CUSTER </t>
  </si>
  <si>
    <t xml:space="preserve">20001211X10008 </t>
  </si>
  <si>
    <t xml:space="preserve"> CHI98LA148 </t>
  </si>
  <si>
    <t xml:space="preserve"> CLARKSTON, MI </t>
  </si>
  <si>
    <t xml:space="preserve"> N5876G </t>
  </si>
  <si>
    <t xml:space="preserve">20001211X10169 </t>
  </si>
  <si>
    <t xml:space="preserve"> MIA98WA157 </t>
  </si>
  <si>
    <t xml:space="preserve"> N17BN </t>
  </si>
  <si>
    <t xml:space="preserve">20001211X10153 </t>
  </si>
  <si>
    <t xml:space="preserve"> MIA98LA158 </t>
  </si>
  <si>
    <t xml:space="preserve"> ELBERTON, GA </t>
  </si>
  <si>
    <t xml:space="preserve"> N117DK </t>
  </si>
  <si>
    <t xml:space="preserve"> David McElhannon </t>
  </si>
  <si>
    <t xml:space="preserve"> AVID MK. 4 </t>
  </si>
  <si>
    <t xml:space="preserve">20001211X10108 </t>
  </si>
  <si>
    <t xml:space="preserve"> IAD98LA057 </t>
  </si>
  <si>
    <t xml:space="preserve"> ALEXANDRIA BAY, NY </t>
  </si>
  <si>
    <t xml:space="preserve"> MAXON FIELD </t>
  </si>
  <si>
    <t xml:space="preserve">20001211X10105 </t>
  </si>
  <si>
    <t xml:space="preserve"> IAD98LA053 </t>
  </si>
  <si>
    <t xml:space="preserve"> BOIRE FIELD AIRPORT </t>
  </si>
  <si>
    <t xml:space="preserve"> N7795Q </t>
  </si>
  <si>
    <t xml:space="preserve">20001211X10043 </t>
  </si>
  <si>
    <t xml:space="preserve"> DCA98WA043 </t>
  </si>
  <si>
    <t xml:space="preserve"> NARITA, Japan </t>
  </si>
  <si>
    <t xml:space="preserve"> N179UA </t>
  </si>
  <si>
    <t xml:space="preserve">20001211X10039 </t>
  </si>
  <si>
    <t xml:space="preserve"> CHI98TA145 </t>
  </si>
  <si>
    <t xml:space="preserve"> ARTESIAN, SD </t>
  </si>
  <si>
    <t xml:space="preserve"> N83679 </t>
  </si>
  <si>
    <t xml:space="preserve">20001211X10007 </t>
  </si>
  <si>
    <t xml:space="preserve"> CHI98LA147 </t>
  </si>
  <si>
    <t xml:space="preserve"> HANNIBAL MUNICIPAL </t>
  </si>
  <si>
    <t xml:space="preserve"> N733HY </t>
  </si>
  <si>
    <t xml:space="preserve">20001211X10006 </t>
  </si>
  <si>
    <t xml:space="preserve"> CHI98LA146 </t>
  </si>
  <si>
    <t xml:space="preserve"> WAYLAND, MI </t>
  </si>
  <si>
    <t xml:space="preserve"> 41C </t>
  </si>
  <si>
    <t xml:space="preserve"> WAYLAND </t>
  </si>
  <si>
    <t xml:space="preserve"> N199DD </t>
  </si>
  <si>
    <t xml:space="preserve"> Dangremond </t>
  </si>
  <si>
    <t xml:space="preserve">20001211X10122 </t>
  </si>
  <si>
    <t xml:space="preserve"> LAX98IA158 </t>
  </si>
  <si>
    <t xml:space="preserve"> N651MK </t>
  </si>
  <si>
    <t xml:space="preserve"> NA265-65 </t>
  </si>
  <si>
    <t xml:space="preserve">20001211X10068 </t>
  </si>
  <si>
    <t xml:space="preserve"> FTW98LA214 </t>
  </si>
  <si>
    <t xml:space="preserve"> SALT LAKE CITY # 2 </t>
  </si>
  <si>
    <t xml:space="preserve"> N8178K </t>
  </si>
  <si>
    <t xml:space="preserve">20001211X10067 </t>
  </si>
  <si>
    <t xml:space="preserve"> FTW98LA213 </t>
  </si>
  <si>
    <t xml:space="preserve">20001211X10066 </t>
  </si>
  <si>
    <t xml:space="preserve"> FTW98LA212 </t>
  </si>
  <si>
    <t xml:space="preserve"> GEORGETOWN, TX </t>
  </si>
  <si>
    <t xml:space="preserve"> GEORGETOWN MUNICIPAL </t>
  </si>
  <si>
    <t xml:space="preserve"> N99570 </t>
  </si>
  <si>
    <t xml:space="preserve">20001211X10064 </t>
  </si>
  <si>
    <t xml:space="preserve"> FTW98LA210 </t>
  </si>
  <si>
    <t xml:space="preserve"> N67326 </t>
  </si>
  <si>
    <t xml:space="preserve">20001211X10005 </t>
  </si>
  <si>
    <t xml:space="preserve"> CHI98LA144 </t>
  </si>
  <si>
    <t xml:space="preserve"> EMILY, MN </t>
  </si>
  <si>
    <t xml:space="preserve"> MORITZ AIR FIELD </t>
  </si>
  <si>
    <t xml:space="preserve">20001211X10004 </t>
  </si>
  <si>
    <t xml:space="preserve"> CHI98LA143 </t>
  </si>
  <si>
    <t xml:space="preserve"> CEDAR HILLS, MO </t>
  </si>
  <si>
    <t xml:space="preserve"> N5482E </t>
  </si>
  <si>
    <t xml:space="preserve"> A-2 </t>
  </si>
  <si>
    <t xml:space="preserve">20001211X10199 </t>
  </si>
  <si>
    <t xml:space="preserve"> SEA98TA074 </t>
  </si>
  <si>
    <t xml:space="preserve"> NACHES, WA </t>
  </si>
  <si>
    <t xml:space="preserve"> N345SC </t>
  </si>
  <si>
    <t xml:space="preserve">20001211X10194 </t>
  </si>
  <si>
    <t xml:space="preserve"> SEA98LA073 </t>
  </si>
  <si>
    <t xml:space="preserve"> BILLINGS </t>
  </si>
  <si>
    <t xml:space="preserve"> N9382R </t>
  </si>
  <si>
    <t xml:space="preserve"> 500-A </t>
  </si>
  <si>
    <t xml:space="preserve">20001211X10152 </t>
  </si>
  <si>
    <t xml:space="preserve"> MIA98LA154 </t>
  </si>
  <si>
    <t xml:space="preserve"> N6714D </t>
  </si>
  <si>
    <t xml:space="preserve">20001211X10151 </t>
  </si>
  <si>
    <t xml:space="preserve"> MIA98LA153 </t>
  </si>
  <si>
    <t xml:space="preserve"> N733LW </t>
  </si>
  <si>
    <t xml:space="preserve">20001211X10144 </t>
  </si>
  <si>
    <t xml:space="preserve"> LAX98LA181 </t>
  </si>
  <si>
    <t xml:space="preserve"> N7447H </t>
  </si>
  <si>
    <t xml:space="preserve">20001211X10065 </t>
  </si>
  <si>
    <t xml:space="preserve"> FTW98LA211 </t>
  </si>
  <si>
    <t xml:space="preserve"> N194EC </t>
  </si>
  <si>
    <t xml:space="preserve"> Eller </t>
  </si>
  <si>
    <t xml:space="preserve">20001211X10168 </t>
  </si>
  <si>
    <t xml:space="preserve"> MIA98WA156 </t>
  </si>
  <si>
    <t xml:space="preserve"> WALKER'S CAY, Bahamas </t>
  </si>
  <si>
    <t xml:space="preserve"> N5813Y </t>
  </si>
  <si>
    <t xml:space="preserve">20001211X10106 </t>
  </si>
  <si>
    <t xml:space="preserve"> IAD98LA055 </t>
  </si>
  <si>
    <t xml:space="preserve"> PRATTSVILLE, OH </t>
  </si>
  <si>
    <t xml:space="preserve"> N904DS </t>
  </si>
  <si>
    <t xml:space="preserve">20001211X09991 </t>
  </si>
  <si>
    <t xml:space="preserve"> ATL98LA075 </t>
  </si>
  <si>
    <t xml:space="preserve"> LAFAYETTE, GA </t>
  </si>
  <si>
    <t xml:space="preserve"> BARWICK LAFAYETTE </t>
  </si>
  <si>
    <t xml:space="preserve"> N310DR </t>
  </si>
  <si>
    <t xml:space="preserve">20001211X09990 </t>
  </si>
  <si>
    <t xml:space="preserve"> ATL98LA074 </t>
  </si>
  <si>
    <t xml:space="preserve"> HENDERSONVILLE, NC </t>
  </si>
  <si>
    <t xml:space="preserve"> OA7 </t>
  </si>
  <si>
    <t xml:space="preserve"> HENDERSONVILLE AIRPORT </t>
  </si>
  <si>
    <t xml:space="preserve"> N7312Y </t>
  </si>
  <si>
    <t xml:space="preserve">20001211X10193 </t>
  </si>
  <si>
    <t xml:space="preserve"> SEA98LA072 </t>
  </si>
  <si>
    <t xml:space="preserve"> TOLEDO, WA </t>
  </si>
  <si>
    <t xml:space="preserve"> SATCHER FARMS </t>
  </si>
  <si>
    <t xml:space="preserve"> N8659K </t>
  </si>
  <si>
    <t xml:space="preserve">20001211X10154 </t>
  </si>
  <si>
    <t xml:space="preserve"> MIA98LA159 </t>
  </si>
  <si>
    <t xml:space="preserve"> LUVURNE, AL </t>
  </si>
  <si>
    <t xml:space="preserve"> 04A </t>
  </si>
  <si>
    <t xml:space="preserve"> FRANK SIKES </t>
  </si>
  <si>
    <t xml:space="preserve"> N8218N </t>
  </si>
  <si>
    <t xml:space="preserve">20001211X10147 </t>
  </si>
  <si>
    <t xml:space="preserve"> MIA98FA155 </t>
  </si>
  <si>
    <t xml:space="preserve"> FARGO, GA </t>
  </si>
  <si>
    <t xml:space="preserve"> GA25 </t>
  </si>
  <si>
    <t xml:space="preserve"> FARGO </t>
  </si>
  <si>
    <t xml:space="preserve"> N4BN </t>
  </si>
  <si>
    <t xml:space="preserve">20001211X10117 </t>
  </si>
  <si>
    <t xml:space="preserve"> LAX98FA152 </t>
  </si>
  <si>
    <t xml:space="preserve"> N6514E </t>
  </si>
  <si>
    <t xml:space="preserve">20001211X10060 </t>
  </si>
  <si>
    <t xml:space="preserve"> FTW98LA205 </t>
  </si>
  <si>
    <t xml:space="preserve"> FORREST CITY, AR </t>
  </si>
  <si>
    <t xml:space="preserve">20001211X10056 </t>
  </si>
  <si>
    <t xml:space="preserve"> FTW98IA208 </t>
  </si>
  <si>
    <t xml:space="preserve"> N116FE </t>
  </si>
  <si>
    <t xml:space="preserve"> 727-25C </t>
  </si>
  <si>
    <t xml:space="preserve">20001211X10040 </t>
  </si>
  <si>
    <t xml:space="preserve"> DCA98MA045 </t>
  </si>
  <si>
    <t xml:space="preserve"> CALHOUN, GA </t>
  </si>
  <si>
    <t xml:space="preserve"> N948VV </t>
  </si>
  <si>
    <t xml:space="preserve">20001211X10003 </t>
  </si>
  <si>
    <t xml:space="preserve"> CHI98LA142 </t>
  </si>
  <si>
    <t xml:space="preserve"> WAUKEE, IA </t>
  </si>
  <si>
    <t xml:space="preserve"> N5360D </t>
  </si>
  <si>
    <t xml:space="preserve"> RANS S-9 </t>
  </si>
  <si>
    <t xml:space="preserve">20001211X10150 </t>
  </si>
  <si>
    <t xml:space="preserve"> MIA98LA150 </t>
  </si>
  <si>
    <t xml:space="preserve"> N3900P </t>
  </si>
  <si>
    <t xml:space="preserve">20001211X10104 </t>
  </si>
  <si>
    <t xml:space="preserve"> IAD98LA052 </t>
  </si>
  <si>
    <t xml:space="preserve"> N21971 </t>
  </si>
  <si>
    <t xml:space="preserve">20001211X10103 </t>
  </si>
  <si>
    <t xml:space="preserve"> IAD98LA051 </t>
  </si>
  <si>
    <t xml:space="preserve"> N4543K </t>
  </si>
  <si>
    <t xml:space="preserve">20001211X10009 </t>
  </si>
  <si>
    <t xml:space="preserve"> CHI98LA149 </t>
  </si>
  <si>
    <t xml:space="preserve"> ELKHART MUNICIPAL </t>
  </si>
  <si>
    <t xml:space="preserve">20001211X09968 </t>
  </si>
  <si>
    <t xml:space="preserve"> ANC98LA045 </t>
  </si>
  <si>
    <t xml:space="preserve">20001211X10191 </t>
  </si>
  <si>
    <t xml:space="preserve"> SEA98LA070 </t>
  </si>
  <si>
    <t xml:space="preserve"> ENUMCLAW, WA </t>
  </si>
  <si>
    <t xml:space="preserve"> N6468D </t>
  </si>
  <si>
    <t xml:space="preserve">20001211X10119 </t>
  </si>
  <si>
    <t xml:space="preserve"> LAX98FA154 </t>
  </si>
  <si>
    <t xml:space="preserve"> N231BY </t>
  </si>
  <si>
    <t xml:space="preserve">20001211X10118 </t>
  </si>
  <si>
    <t xml:space="preserve"> LAX98FA153 </t>
  </si>
  <si>
    <t xml:space="preserve"> CRESTLINE, CA </t>
  </si>
  <si>
    <t xml:space="preserve"> RIALTO MUNICIPAL AIRPORT </t>
  </si>
  <si>
    <t xml:space="preserve"> N9471Q </t>
  </si>
  <si>
    <t xml:space="preserve">20001211X10049 </t>
  </si>
  <si>
    <t xml:space="preserve"> FTW98FA203 </t>
  </si>
  <si>
    <t xml:space="preserve"> OLUSTEE, OK </t>
  </si>
  <si>
    <t xml:space="preserve"> OLUSTEE MUNI </t>
  </si>
  <si>
    <t xml:space="preserve"> N87125 </t>
  </si>
  <si>
    <t xml:space="preserve">20001211X10047 </t>
  </si>
  <si>
    <t xml:space="preserve"> DCA98WA054 </t>
  </si>
  <si>
    <t xml:space="preserve"> EASE OF LIMA, Peru </t>
  </si>
  <si>
    <t xml:space="preserve"> HUEY II </t>
  </si>
  <si>
    <t xml:space="preserve">20001211X10042 </t>
  </si>
  <si>
    <t xml:space="preserve"> DCA98WA041 </t>
  </si>
  <si>
    <t xml:space="preserve"> ANDOAS, Peru </t>
  </si>
  <si>
    <t xml:space="preserve"> Fatal(87) </t>
  </si>
  <si>
    <t xml:space="preserve">20001211X10002 </t>
  </si>
  <si>
    <t xml:space="preserve"> CHI98LA140 </t>
  </si>
  <si>
    <t xml:space="preserve"> N24435 </t>
  </si>
  <si>
    <t xml:space="preserve">20001211X09967 </t>
  </si>
  <si>
    <t xml:space="preserve"> ANC98LA044 </t>
  </si>
  <si>
    <t xml:space="preserve">20001211X10175 </t>
  </si>
  <si>
    <t xml:space="preserve"> NYC98IA106 </t>
  </si>
  <si>
    <t xml:space="preserve"> SYRACUSE, NY </t>
  </si>
  <si>
    <t xml:space="preserve"> SYRACUSE HANCOCK INT'L </t>
  </si>
  <si>
    <t xml:space="preserve"> N832CA </t>
  </si>
  <si>
    <t xml:space="preserve">20001211X10167 </t>
  </si>
  <si>
    <t xml:space="preserve"> MIA98WA151 </t>
  </si>
  <si>
    <t xml:space="preserve"> HAVANA, Cuba </t>
  </si>
  <si>
    <t xml:space="preserve"> N261LR </t>
  </si>
  <si>
    <t xml:space="preserve">20001211X10061 </t>
  </si>
  <si>
    <t xml:space="preserve"> FTW98LA206 </t>
  </si>
  <si>
    <t xml:space="preserve"> LEWISVILLE, AR </t>
  </si>
  <si>
    <t xml:space="preserve"> N48484 </t>
  </si>
  <si>
    <t xml:space="preserve">20001211X10192 </t>
  </si>
  <si>
    <t xml:space="preserve"> SEA98LA071 </t>
  </si>
  <si>
    <t xml:space="preserve"> OCEAN SHORES, WA </t>
  </si>
  <si>
    <t xml:space="preserve"> W04 </t>
  </si>
  <si>
    <t xml:space="preserve"> OCEAN SHORES MUNICIPAL </t>
  </si>
  <si>
    <t xml:space="preserve">20001211X10190 </t>
  </si>
  <si>
    <t xml:space="preserve"> SEA98LA069 </t>
  </si>
  <si>
    <t xml:space="preserve"> N7965J </t>
  </si>
  <si>
    <t xml:space="preserve">20001211X10001 </t>
  </si>
  <si>
    <t xml:space="preserve"> CHI98LA139 </t>
  </si>
  <si>
    <t xml:space="preserve"> EAST HANNIBAL, IL </t>
  </si>
  <si>
    <t xml:space="preserve"> N75306 </t>
  </si>
  <si>
    <t xml:space="preserve">20001211X09989 </t>
  </si>
  <si>
    <t xml:space="preserve"> ATL98LA073 </t>
  </si>
  <si>
    <t xml:space="preserve">20001211X09988 </t>
  </si>
  <si>
    <t xml:space="preserve"> ATL98LA072 </t>
  </si>
  <si>
    <t xml:space="preserve"> N54743 </t>
  </si>
  <si>
    <t xml:space="preserve">20001211X09987 </t>
  </si>
  <si>
    <t xml:space="preserve"> ATL98LA071 </t>
  </si>
  <si>
    <t xml:space="preserve"> N4ME </t>
  </si>
  <si>
    <t xml:space="preserve"> 7-GCBC </t>
  </si>
  <si>
    <t xml:space="preserve">20001211X10123 </t>
  </si>
  <si>
    <t xml:space="preserve"> LAX98LA151 </t>
  </si>
  <si>
    <t xml:space="preserve">20001211X10063 </t>
  </si>
  <si>
    <t xml:space="preserve"> FTW98LA209 </t>
  </si>
  <si>
    <t xml:space="preserve"> USAF ACADEMY, CO </t>
  </si>
  <si>
    <t xml:space="preserve"> USAF ACADEMY </t>
  </si>
  <si>
    <t xml:space="preserve">20001211X10000 </t>
  </si>
  <si>
    <t xml:space="preserve"> CHI98LA138 </t>
  </si>
  <si>
    <t xml:space="preserve"> N6977S </t>
  </si>
  <si>
    <t xml:space="preserve">20001211X10189 </t>
  </si>
  <si>
    <t xml:space="preserve"> SEA98LA068 </t>
  </si>
  <si>
    <t xml:space="preserve"> N5157W </t>
  </si>
  <si>
    <t xml:space="preserve">20001211X10116 </t>
  </si>
  <si>
    <t xml:space="preserve"> LAX98FA149 </t>
  </si>
  <si>
    <t xml:space="preserve"> IRWINDALE, CA </t>
  </si>
  <si>
    <t xml:space="preserve"> N8365D </t>
  </si>
  <si>
    <t xml:space="preserve">20001211X10062 </t>
  </si>
  <si>
    <t xml:space="preserve"> FTW98LA207 </t>
  </si>
  <si>
    <t xml:space="preserve"> HILLTOP LAKES </t>
  </si>
  <si>
    <t xml:space="preserve">20001211X10059 </t>
  </si>
  <si>
    <t xml:space="preserve"> FTW98LA202 </t>
  </si>
  <si>
    <t xml:space="preserve"> LEVELLAND, TX </t>
  </si>
  <si>
    <t xml:space="preserve"> N459U </t>
  </si>
  <si>
    <t xml:space="preserve">20001211X10058 </t>
  </si>
  <si>
    <t xml:space="preserve"> FTW98LA201 </t>
  </si>
  <si>
    <t xml:space="preserve"> GREYBULL, WY </t>
  </si>
  <si>
    <t xml:space="preserve"> GEY </t>
  </si>
  <si>
    <t xml:space="preserve"> SOUTH BIG HORN COUNTY </t>
  </si>
  <si>
    <t xml:space="preserve"> N3316Q </t>
  </si>
  <si>
    <t xml:space="preserve"> (DBA: STAR WEST AVIATION) </t>
  </si>
  <si>
    <t xml:space="preserve">20001211X10057 </t>
  </si>
  <si>
    <t xml:space="preserve"> FTW98LA200 </t>
  </si>
  <si>
    <t xml:space="preserve"> N8536P </t>
  </si>
  <si>
    <t xml:space="preserve">20001211X10041 </t>
  </si>
  <si>
    <t xml:space="preserve"> DCA98WA040 </t>
  </si>
  <si>
    <t xml:space="preserve"> WUHAN, China </t>
  </si>
  <si>
    <t xml:space="preserve">20001211X09986 </t>
  </si>
  <si>
    <t xml:space="preserve"> ATL98LA070 </t>
  </si>
  <si>
    <t xml:space="preserve"> BREWTON, AL </t>
  </si>
  <si>
    <t xml:space="preserve"> N6645V </t>
  </si>
  <si>
    <t xml:space="preserve">20001211X09985 </t>
  </si>
  <si>
    <t xml:space="preserve"> ATL98LA069 </t>
  </si>
  <si>
    <t xml:space="preserve"> N4121W </t>
  </si>
  <si>
    <t xml:space="preserve">20001211X09871 </t>
  </si>
  <si>
    <t xml:space="preserve"> FTW98LA199 </t>
  </si>
  <si>
    <t xml:space="preserve"> N25525 </t>
  </si>
  <si>
    <t xml:space="preserve">20001211X09811 </t>
  </si>
  <si>
    <t xml:space="preserve"> CHI98IA169 </t>
  </si>
  <si>
    <t xml:space="preserve"> N928L </t>
  </si>
  <si>
    <t xml:space="preserve"> DC-9-34 </t>
  </si>
  <si>
    <t xml:space="preserve"> TRANS WORLD AIRLINES (DBA: TWA) </t>
  </si>
  <si>
    <t xml:space="preserve">20001211X09947 </t>
  </si>
  <si>
    <t xml:space="preserve"> NYC98LA105 </t>
  </si>
  <si>
    <t xml:space="preserve"> BUTTER VALLEY </t>
  </si>
  <si>
    <t xml:space="preserve"> N4506Z </t>
  </si>
  <si>
    <t xml:space="preserve">20001211X09946 </t>
  </si>
  <si>
    <t xml:space="preserve"> NYC98LA104 </t>
  </si>
  <si>
    <t xml:space="preserve"> XENIA, OH </t>
  </si>
  <si>
    <t xml:space="preserve"> GREENE COUNTY REGIONAL </t>
  </si>
  <si>
    <t xml:space="preserve"> N9108Q </t>
  </si>
  <si>
    <t xml:space="preserve"> HA200B SAETA </t>
  </si>
  <si>
    <t xml:space="preserve">20001211X09882 </t>
  </si>
  <si>
    <t xml:space="preserve"> IAD98LA050 </t>
  </si>
  <si>
    <t xml:space="preserve"> WATERBURY AIRPORT </t>
  </si>
  <si>
    <t xml:space="preserve"> N728RJ </t>
  </si>
  <si>
    <t xml:space="preserve"> McClead </t>
  </si>
  <si>
    <t xml:space="preserve">20001211X09872 </t>
  </si>
  <si>
    <t xml:space="preserve"> FTW98LA226 </t>
  </si>
  <si>
    <t xml:space="preserve">20001211X09850 </t>
  </si>
  <si>
    <t xml:space="preserve"> FTW98IA196 </t>
  </si>
  <si>
    <t xml:space="preserve"> BROWNSVILLE/SOUTH PADRE </t>
  </si>
  <si>
    <t xml:space="preserve"> N507DC </t>
  </si>
  <si>
    <t xml:space="preserve"> DC-8-51 </t>
  </si>
  <si>
    <t xml:space="preserve"> FINE AIRLINES, INC. (DBA: FINE AIR) </t>
  </si>
  <si>
    <t xml:space="preserve">20001211X09829 </t>
  </si>
  <si>
    <t xml:space="preserve"> CHI98LA137 </t>
  </si>
  <si>
    <t xml:space="preserve"> FREDRICKTOWN, MO </t>
  </si>
  <si>
    <t xml:space="preserve"> H-88 </t>
  </si>
  <si>
    <t xml:space="preserve"> FREDRICKTOWN REGIONAL </t>
  </si>
  <si>
    <t xml:space="preserve"> N201FM </t>
  </si>
  <si>
    <t xml:space="preserve">20001211X09898 </t>
  </si>
  <si>
    <t xml:space="preserve"> LAX98LA147 </t>
  </si>
  <si>
    <t xml:space="preserve"> MARICOPA, AZ </t>
  </si>
  <si>
    <t xml:space="preserve"> MARICOPA </t>
  </si>
  <si>
    <t xml:space="preserve"> N34187 </t>
  </si>
  <si>
    <t xml:space="preserve"> SGS-1-35 </t>
  </si>
  <si>
    <t xml:space="preserve">20001211X09804 </t>
  </si>
  <si>
    <t xml:space="preserve"> ATL98LA068 </t>
  </si>
  <si>
    <t xml:space="preserve"> N2125N </t>
  </si>
  <si>
    <t xml:space="preserve">20001211X09897 </t>
  </si>
  <si>
    <t xml:space="preserve"> LAX98LA146 </t>
  </si>
  <si>
    <t xml:space="preserve">20001211X09896 </t>
  </si>
  <si>
    <t xml:space="preserve"> LAX98LA144 </t>
  </si>
  <si>
    <t xml:space="preserve"> ROBBINS, CA </t>
  </si>
  <si>
    <t xml:space="preserve"> N31785 </t>
  </si>
  <si>
    <t xml:space="preserve">20001211X09836 </t>
  </si>
  <si>
    <t xml:space="preserve"> DCA98WA042 </t>
  </si>
  <si>
    <t xml:space="preserve"> BREMEN, Germany </t>
  </si>
  <si>
    <t xml:space="preserve">20001211X09809 </t>
  </si>
  <si>
    <t xml:space="preserve"> CHI98IA136 </t>
  </si>
  <si>
    <t xml:space="preserve"> FRANKLIN, WI </t>
  </si>
  <si>
    <t xml:space="preserve"> N8331F </t>
  </si>
  <si>
    <t xml:space="preserve">20001211X09802 </t>
  </si>
  <si>
    <t xml:space="preserve"> ATL98LA065 </t>
  </si>
  <si>
    <t xml:space="preserve"> JIG </t>
  </si>
  <si>
    <t xml:space="preserve"> FERNANDO LUIS RIBAS DOMI. </t>
  </si>
  <si>
    <t xml:space="preserve">20001211X09788 </t>
  </si>
  <si>
    <t xml:space="preserve"> ANC98FA043 </t>
  </si>
  <si>
    <t xml:space="preserve"> N33902 </t>
  </si>
  <si>
    <t xml:space="preserve"> BL12 </t>
  </si>
  <si>
    <t xml:space="preserve">20001211X09963 </t>
  </si>
  <si>
    <t xml:space="preserve"> SEA98LA067 </t>
  </si>
  <si>
    <t xml:space="preserve"> N7458K </t>
  </si>
  <si>
    <t xml:space="preserve">20001211X09930 </t>
  </si>
  <si>
    <t xml:space="preserve"> MIA98LA146 </t>
  </si>
  <si>
    <t xml:space="preserve"> N9769B </t>
  </si>
  <si>
    <t xml:space="preserve">20001211X09929 </t>
  </si>
  <si>
    <t xml:space="preserve"> MIA98LA145 </t>
  </si>
  <si>
    <t xml:space="preserve"> FRUITLAND PARK, FL </t>
  </si>
  <si>
    <t xml:space="preserve"> 5X1 </t>
  </si>
  <si>
    <t xml:space="preserve"> FLYING PALOMINO RANCH </t>
  </si>
  <si>
    <t xml:space="preserve"> N154CH </t>
  </si>
  <si>
    <t xml:space="preserve">20001211X09928 </t>
  </si>
  <si>
    <t xml:space="preserve"> MIA98LA144 </t>
  </si>
  <si>
    <t xml:space="preserve"> N225NY </t>
  </si>
  <si>
    <t xml:space="preserve">20001211X09895 </t>
  </si>
  <si>
    <t xml:space="preserve"> LAX98LA143 </t>
  </si>
  <si>
    <t xml:space="preserve"> N64006 </t>
  </si>
  <si>
    <t xml:space="preserve">20001211X09894 </t>
  </si>
  <si>
    <t xml:space="preserve"> LAX98LA142 </t>
  </si>
  <si>
    <t xml:space="preserve"> TULARE, CA </t>
  </si>
  <si>
    <t xml:space="preserve"> TUR </t>
  </si>
  <si>
    <t xml:space="preserve"> MEFFORD FIELD </t>
  </si>
  <si>
    <t xml:space="preserve"> N9144S </t>
  </si>
  <si>
    <t xml:space="preserve">20001211X09878 </t>
  </si>
  <si>
    <t xml:space="preserve"> IAD98FA049 </t>
  </si>
  <si>
    <t xml:space="preserve"> N1345Q </t>
  </si>
  <si>
    <t xml:space="preserve">20001211X09849 </t>
  </si>
  <si>
    <t xml:space="preserve"> FTW98FA393 </t>
  </si>
  <si>
    <t xml:space="preserve"> PIE TOWN, NM </t>
  </si>
  <si>
    <t xml:space="preserve"> N467DL </t>
  </si>
  <si>
    <t xml:space="preserve">20001211X09839 </t>
  </si>
  <si>
    <t xml:space="preserve"> DCA98WA053 </t>
  </si>
  <si>
    <t xml:space="preserve"> EUCEMBUNE, Australia </t>
  </si>
  <si>
    <t xml:space="preserve">20001211X09803 </t>
  </si>
  <si>
    <t xml:space="preserve"> ATL98LA067 </t>
  </si>
  <si>
    <t xml:space="preserve"> FREEBIRD SPORT </t>
  </si>
  <si>
    <t xml:space="preserve">20001211X09797 </t>
  </si>
  <si>
    <t xml:space="preserve"> ANC98LA042 </t>
  </si>
  <si>
    <t xml:space="preserve"> N8969V </t>
  </si>
  <si>
    <t xml:space="preserve">20001211X09945 </t>
  </si>
  <si>
    <t xml:space="preserve"> NYC98LA102 </t>
  </si>
  <si>
    <t xml:space="preserve"> NEW BEDFORD, MA </t>
  </si>
  <si>
    <t xml:space="preserve"> NEW BEDFORD REGIONAL APT. </t>
  </si>
  <si>
    <t xml:space="preserve"> N15326 </t>
  </si>
  <si>
    <t xml:space="preserve">20001211X09943 </t>
  </si>
  <si>
    <t xml:space="preserve"> NYC98LA098 </t>
  </si>
  <si>
    <t xml:space="preserve"> HARDSCRABBLE, VA </t>
  </si>
  <si>
    <t xml:space="preserve"> N102PX </t>
  </si>
  <si>
    <t xml:space="preserve"> MASAK </t>
  </si>
  <si>
    <t xml:space="preserve"> SCIMITAR </t>
  </si>
  <si>
    <t xml:space="preserve">20001211X09932 </t>
  </si>
  <si>
    <t xml:space="preserve"> MIA98LA148 </t>
  </si>
  <si>
    <t xml:space="preserve"> N60WJ </t>
  </si>
  <si>
    <t xml:space="preserve">20001211X09927 </t>
  </si>
  <si>
    <t xml:space="preserve"> MIA98LA143 </t>
  </si>
  <si>
    <t xml:space="preserve"> N202TR </t>
  </si>
  <si>
    <t xml:space="preserve"> ORLANDO HELI AIR INC. </t>
  </si>
  <si>
    <t xml:space="preserve"> TR-2000 </t>
  </si>
  <si>
    <t xml:space="preserve">20001211X09899 </t>
  </si>
  <si>
    <t xml:space="preserve"> LAX98LA148 </t>
  </si>
  <si>
    <t xml:space="preserve"> N3376J </t>
  </si>
  <si>
    <t xml:space="preserve">20001211X09881 </t>
  </si>
  <si>
    <t xml:space="preserve"> IAD98LA048 </t>
  </si>
  <si>
    <t xml:space="preserve"> DOWNSVILLE, NY </t>
  </si>
  <si>
    <t xml:space="preserve"> NY78 </t>
  </si>
  <si>
    <t xml:space="preserve"> DOWNSVILLE </t>
  </si>
  <si>
    <t xml:space="preserve"> N3757V </t>
  </si>
  <si>
    <t xml:space="preserve">20001211X09873 </t>
  </si>
  <si>
    <t xml:space="preserve"> FTW98LA240 </t>
  </si>
  <si>
    <t xml:space="preserve"> N52188 </t>
  </si>
  <si>
    <t xml:space="preserve">20001211X09870 </t>
  </si>
  <si>
    <t xml:space="preserve"> FTW98LA198 </t>
  </si>
  <si>
    <t xml:space="preserve"> PARKER, CO </t>
  </si>
  <si>
    <t xml:space="preserve"> N6356D </t>
  </si>
  <si>
    <t xml:space="preserve">20001211X09867 </t>
  </si>
  <si>
    <t xml:space="preserve"> FTW98LA194 </t>
  </si>
  <si>
    <t xml:space="preserve"> OBERLIN, LA </t>
  </si>
  <si>
    <t xml:space="preserve">20001211X09866 </t>
  </si>
  <si>
    <t xml:space="preserve"> FTW98LA193 </t>
  </si>
  <si>
    <t xml:space="preserve"> N546R </t>
  </si>
  <si>
    <t xml:space="preserve"> LERILLE </t>
  </si>
  <si>
    <t xml:space="preserve"> P &amp; W 1937 </t>
  </si>
  <si>
    <t xml:space="preserve">20001211X09848 </t>
  </si>
  <si>
    <t xml:space="preserve"> FTW98FA192 </t>
  </si>
  <si>
    <t xml:space="preserve"> KERRVILLE, TX </t>
  </si>
  <si>
    <t xml:space="preserve"> KERRVILLE MUNICIPAL </t>
  </si>
  <si>
    <t xml:space="preserve"> N60UU </t>
  </si>
  <si>
    <t xml:space="preserve">20001211X09828 </t>
  </si>
  <si>
    <t xml:space="preserve"> CHI98LA135 </t>
  </si>
  <si>
    <t xml:space="preserve"> EMPORIA, KS </t>
  </si>
  <si>
    <t xml:space="preserve"> EMPORIA MUNICIPAL AIRPORT </t>
  </si>
  <si>
    <t xml:space="preserve"> N5305B </t>
  </si>
  <si>
    <t xml:space="preserve">20001211X09827 </t>
  </si>
  <si>
    <t xml:space="preserve"> CHI98LA134 </t>
  </si>
  <si>
    <t xml:space="preserve"> EAGLE RIVER </t>
  </si>
  <si>
    <t xml:space="preserve"> N79006 </t>
  </si>
  <si>
    <t xml:space="preserve">20001211X09944 </t>
  </si>
  <si>
    <t xml:space="preserve"> NYC98LA101 </t>
  </si>
  <si>
    <t xml:space="preserve"> I0B </t>
  </si>
  <si>
    <t xml:space="preserve"> MOUNT STERLING </t>
  </si>
  <si>
    <t xml:space="preserve"> N479AM </t>
  </si>
  <si>
    <t xml:space="preserve">20001211X09926 </t>
  </si>
  <si>
    <t xml:space="preserve"> MIA98LA142 </t>
  </si>
  <si>
    <t xml:space="preserve"> CENTRAL FLORIDA REGIONAL </t>
  </si>
  <si>
    <t xml:space="preserve"> N9303D </t>
  </si>
  <si>
    <t xml:space="preserve">20001211X09884 </t>
  </si>
  <si>
    <t xml:space="preserve"> LAX98FA141 </t>
  </si>
  <si>
    <t xml:space="preserve"> N8364L </t>
  </si>
  <si>
    <t xml:space="preserve">20001211X09869 </t>
  </si>
  <si>
    <t xml:space="preserve"> FTW98LA197 </t>
  </si>
  <si>
    <t xml:space="preserve"> N690ES </t>
  </si>
  <si>
    <t xml:space="preserve">20001211X09868 </t>
  </si>
  <si>
    <t xml:space="preserve"> FTW98LA195 </t>
  </si>
  <si>
    <t xml:space="preserve"> N108RL </t>
  </si>
  <si>
    <t xml:space="preserve">20001211X09830 </t>
  </si>
  <si>
    <t xml:space="preserve"> CHI98LA141 </t>
  </si>
  <si>
    <t xml:space="preserve"> N13834 </t>
  </si>
  <si>
    <t xml:space="preserve">20001211X09796 </t>
  </si>
  <si>
    <t xml:space="preserve"> ANC98LA041 </t>
  </si>
  <si>
    <t xml:space="preserve"> N2692D </t>
  </si>
  <si>
    <t xml:space="preserve">20001211X09931 </t>
  </si>
  <si>
    <t xml:space="preserve"> MIA98LA147 </t>
  </si>
  <si>
    <t xml:space="preserve"> AMERICUS, GA </t>
  </si>
  <si>
    <t xml:space="preserve"> SOUTHER FIELD </t>
  </si>
  <si>
    <t xml:space="preserve"> 10 GXE </t>
  </si>
  <si>
    <t xml:space="preserve">20001211X09900 </t>
  </si>
  <si>
    <t xml:space="preserve"> LAX98LA150 </t>
  </si>
  <si>
    <t xml:space="preserve"> GREENFIELD, CA </t>
  </si>
  <si>
    <t xml:space="preserve">20001211X09877 </t>
  </si>
  <si>
    <t xml:space="preserve"> IAD98FA047 </t>
  </si>
  <si>
    <t xml:space="preserve"> PORT COLUMBUS INTERNATION </t>
  </si>
  <si>
    <t xml:space="preserve"> N258B </t>
  </si>
  <si>
    <t xml:space="preserve">20001211X09847 </t>
  </si>
  <si>
    <t xml:space="preserve"> FTW98FA191 </t>
  </si>
  <si>
    <t xml:space="preserve"> DEL RIO INTERNATIONAL </t>
  </si>
  <si>
    <t xml:space="preserve">20001211X09846 </t>
  </si>
  <si>
    <t xml:space="preserve"> FTW98FA190 </t>
  </si>
  <si>
    <t xml:space="preserve"> PAROWAN, UT </t>
  </si>
  <si>
    <t xml:space="preserve"> PAROWAN AIRPORT </t>
  </si>
  <si>
    <t xml:space="preserve"> N50385 </t>
  </si>
  <si>
    <t xml:space="preserve">20001211X09962 </t>
  </si>
  <si>
    <t xml:space="preserve"> SEA98LA066 </t>
  </si>
  <si>
    <t xml:space="preserve"> COLSTRIP, MT </t>
  </si>
  <si>
    <t xml:space="preserve"> M46 </t>
  </si>
  <si>
    <t xml:space="preserve"> COLSTRIP </t>
  </si>
  <si>
    <t xml:space="preserve"> N2777H </t>
  </si>
  <si>
    <t xml:space="preserve">20001211X09795 </t>
  </si>
  <si>
    <t xml:space="preserve"> ANC98LA040 </t>
  </si>
  <si>
    <t xml:space="preserve"> SCAMMON BAY, AK </t>
  </si>
  <si>
    <t xml:space="preserve"> N7438U </t>
  </si>
  <si>
    <t xml:space="preserve">20001211X09961 </t>
  </si>
  <si>
    <t xml:space="preserve"> SEA98LA065 </t>
  </si>
  <si>
    <t xml:space="preserve"> LA GRANDE, OR </t>
  </si>
  <si>
    <t xml:space="preserve"> N224GM </t>
  </si>
  <si>
    <t xml:space="preserve">20001211X09942 </t>
  </si>
  <si>
    <t xml:space="preserve"> NYC98LA097 </t>
  </si>
  <si>
    <t xml:space="preserve"> PIPERSVILLE, PA </t>
  </si>
  <si>
    <t xml:space="preserve"> N298BA </t>
  </si>
  <si>
    <t xml:space="preserve">20001211X09925 </t>
  </si>
  <si>
    <t xml:space="preserve"> MIA98LA141 </t>
  </si>
  <si>
    <t xml:space="preserve"> N914SL </t>
  </si>
  <si>
    <t xml:space="preserve"> Star-Lite Engineering Ltd </t>
  </si>
  <si>
    <t xml:space="preserve"> WARP 1A </t>
  </si>
  <si>
    <t xml:space="preserve">20001211X09845 </t>
  </si>
  <si>
    <t xml:space="preserve"> FTW98FA189 </t>
  </si>
  <si>
    <t xml:space="preserve"> MUSKOGEE, OK </t>
  </si>
  <si>
    <t xml:space="preserve"> HAX </t>
  </si>
  <si>
    <t xml:space="preserve"> HATBOX </t>
  </si>
  <si>
    <t xml:space="preserve"> N8720G </t>
  </si>
  <si>
    <t xml:space="preserve">20001211X09924 </t>
  </si>
  <si>
    <t xml:space="preserve"> MIA98LA140 </t>
  </si>
  <si>
    <t xml:space="preserve"> N77DE </t>
  </si>
  <si>
    <t xml:space="preserve">20001211X09923 </t>
  </si>
  <si>
    <t xml:space="preserve"> MIA98LA139 </t>
  </si>
  <si>
    <t xml:space="preserve"> N338CB </t>
  </si>
  <si>
    <t xml:space="preserve">20001211X09922 </t>
  </si>
  <si>
    <t xml:space="preserve"> MIA98LA138 </t>
  </si>
  <si>
    <t xml:space="preserve"> N12EX </t>
  </si>
  <si>
    <t xml:space="preserve"> Kaas </t>
  </si>
  <si>
    <t xml:space="preserve">20001211X09921 </t>
  </si>
  <si>
    <t xml:space="preserve"> MIA98LA137 </t>
  </si>
  <si>
    <t xml:space="preserve"> M-500A </t>
  </si>
  <si>
    <t xml:space="preserve">20001211X09893 </t>
  </si>
  <si>
    <t xml:space="preserve"> LAX98LA140 </t>
  </si>
  <si>
    <t xml:space="preserve"> N87WC </t>
  </si>
  <si>
    <t xml:space="preserve"> HELINET </t>
  </si>
  <si>
    <t xml:space="preserve">20001211X09892 </t>
  </si>
  <si>
    <t xml:space="preserve"> LAX98LA139 </t>
  </si>
  <si>
    <t xml:space="preserve"> GRAND CANYON AIRPORT </t>
  </si>
  <si>
    <t xml:space="preserve">20020211X00204 </t>
  </si>
  <si>
    <t xml:space="preserve"> DCA98RA036 </t>
  </si>
  <si>
    <t xml:space="preserve"> BOGOTA, Colombia </t>
  </si>
  <si>
    <t xml:space="preserve"> Fatal(52) </t>
  </si>
  <si>
    <t xml:space="preserve">20001211X09833 </t>
  </si>
  <si>
    <t xml:space="preserve"> DCA98IA035 </t>
  </si>
  <si>
    <t xml:space="preserve"> N33069 </t>
  </si>
  <si>
    <t xml:space="preserve">20001211X09826 </t>
  </si>
  <si>
    <t xml:space="preserve"> CHI98LA133 </t>
  </si>
  <si>
    <t xml:space="preserve"> ORLAND, IN </t>
  </si>
  <si>
    <t xml:space="preserve"> N327PF </t>
  </si>
  <si>
    <t xml:space="preserve"> MXT-7-108A </t>
  </si>
  <si>
    <t xml:space="preserve">20001211X09960 </t>
  </si>
  <si>
    <t xml:space="preserve"> SEA98LA064 </t>
  </si>
  <si>
    <t xml:space="preserve"> SEDRO WOOLEY, WA </t>
  </si>
  <si>
    <t xml:space="preserve"> N80SD </t>
  </si>
  <si>
    <t xml:space="preserve">20001211X09941 </t>
  </si>
  <si>
    <t xml:space="preserve"> NYC98LA096 </t>
  </si>
  <si>
    <t xml:space="preserve"> FORD, VA </t>
  </si>
  <si>
    <t xml:space="preserve"> N377B </t>
  </si>
  <si>
    <t xml:space="preserve">20001211X09936 </t>
  </si>
  <si>
    <t xml:space="preserve"> NYC98FA095 </t>
  </si>
  <si>
    <t xml:space="preserve"> BRIDGEPORT, CT </t>
  </si>
  <si>
    <t xml:space="preserve"> IGOR I. SIKORSKY MEMORIAL </t>
  </si>
  <si>
    <t xml:space="preserve"> N40HL </t>
  </si>
  <si>
    <t xml:space="preserve">20001211X09920 </t>
  </si>
  <si>
    <t xml:space="preserve"> MIA98LA136 </t>
  </si>
  <si>
    <t xml:space="preserve"> LUMBER BRIDGE, NC </t>
  </si>
  <si>
    <t xml:space="preserve"> N63582 </t>
  </si>
  <si>
    <t xml:space="preserve">20001211X09903 </t>
  </si>
  <si>
    <t xml:space="preserve"> MIA98FA135B </t>
  </si>
  <si>
    <t xml:space="preserve"> N802RB </t>
  </si>
  <si>
    <t xml:space="preserve"> MIA98FA135A </t>
  </si>
  <si>
    <t xml:space="preserve">20001211X09865 </t>
  </si>
  <si>
    <t xml:space="preserve"> FTW98LA188 </t>
  </si>
  <si>
    <t xml:space="preserve"> N6174K </t>
  </si>
  <si>
    <t xml:space="preserve">20001211X09823 </t>
  </si>
  <si>
    <t xml:space="preserve"> CHI98LA129 </t>
  </si>
  <si>
    <t xml:space="preserve"> N234Q </t>
  </si>
  <si>
    <t xml:space="preserve">20001211X09821 </t>
  </si>
  <si>
    <t xml:space="preserve"> CHI98LA127 </t>
  </si>
  <si>
    <t xml:space="preserve"> N722AA </t>
  </si>
  <si>
    <t xml:space="preserve"> 727-227 </t>
  </si>
  <si>
    <t xml:space="preserve">20001211X09808 </t>
  </si>
  <si>
    <t xml:space="preserve"> CHI98FA130 </t>
  </si>
  <si>
    <t xml:space="preserve"> KALAMZOO/BATTLE CREEK </t>
  </si>
  <si>
    <t xml:space="preserve"> N1762J </t>
  </si>
  <si>
    <t xml:space="preserve">20001211X09935 </t>
  </si>
  <si>
    <t xml:space="preserve"> NYC98FA094 </t>
  </si>
  <si>
    <t xml:space="preserve"> N623FF </t>
  </si>
  <si>
    <t xml:space="preserve"> TOWER AIR INC. </t>
  </si>
  <si>
    <t xml:space="preserve">20001211X09891 </t>
  </si>
  <si>
    <t xml:space="preserve"> LAX98LA138 </t>
  </si>
  <si>
    <t xml:space="preserve"> N313EP </t>
  </si>
  <si>
    <t xml:space="preserve"> Porat </t>
  </si>
  <si>
    <t xml:space="preserve"> RAF-200 </t>
  </si>
  <si>
    <t xml:space="preserve">20001211X09889 </t>
  </si>
  <si>
    <t xml:space="preserve"> LAX98LA136 </t>
  </si>
  <si>
    <t xml:space="preserve"> N9703R </t>
  </si>
  <si>
    <t xml:space="preserve">20001211X09844 </t>
  </si>
  <si>
    <t xml:space="preserve"> FTW98FA186 </t>
  </si>
  <si>
    <t xml:space="preserve"> SILOAM SPRINGS, AR </t>
  </si>
  <si>
    <t xml:space="preserve"> N996DT </t>
  </si>
  <si>
    <t xml:space="preserve"> Foster/Hilsman </t>
  </si>
  <si>
    <t xml:space="preserve">20001211X09824 </t>
  </si>
  <si>
    <t xml:space="preserve"> CHI98LA131 </t>
  </si>
  <si>
    <t xml:space="preserve"> N50566 </t>
  </si>
  <si>
    <t xml:space="preserve">20001211X09801 </t>
  </si>
  <si>
    <t xml:space="preserve"> ATL98LA064 </t>
  </si>
  <si>
    <t xml:space="preserve"> N60DL </t>
  </si>
  <si>
    <t xml:space="preserve"> Dennis L. Long </t>
  </si>
  <si>
    <t xml:space="preserve">20001211X09800 </t>
  </si>
  <si>
    <t xml:space="preserve"> ATL98LA062 </t>
  </si>
  <si>
    <t xml:space="preserve"> N51S </t>
  </si>
  <si>
    <t xml:space="preserve"> STEWART 51 INC. </t>
  </si>
  <si>
    <t xml:space="preserve">20001211X09890 </t>
  </si>
  <si>
    <t xml:space="preserve"> LAX98LA137 </t>
  </si>
  <si>
    <t xml:space="preserve"> AGUANGA, CA </t>
  </si>
  <si>
    <t xml:space="preserve"> 4LO </t>
  </si>
  <si>
    <t xml:space="preserve"> N28565 </t>
  </si>
  <si>
    <t xml:space="preserve">20001211X09864 </t>
  </si>
  <si>
    <t xml:space="preserve"> FTW98LA187 </t>
  </si>
  <si>
    <t xml:space="preserve"> CAMERON, LA </t>
  </si>
  <si>
    <t xml:space="preserve"> N59604 </t>
  </si>
  <si>
    <t xml:space="preserve"> (DBA: HOUSTON HELICOPTERS) </t>
  </si>
  <si>
    <t xml:space="preserve">20001211X09825 </t>
  </si>
  <si>
    <t xml:space="preserve"> CHI98LA132 </t>
  </si>
  <si>
    <t xml:space="preserve"> MERILLAT </t>
  </si>
  <si>
    <t xml:space="preserve"> N97876 </t>
  </si>
  <si>
    <t xml:space="preserve">20001211X09822 </t>
  </si>
  <si>
    <t xml:space="preserve"> CHI98LA128 </t>
  </si>
  <si>
    <t xml:space="preserve"> BICKNELL, IN </t>
  </si>
  <si>
    <t xml:space="preserve"> N247RJ </t>
  </si>
  <si>
    <t xml:space="preserve"> JAEGER </t>
  </si>
  <si>
    <t xml:space="preserve">20001211X09799 </t>
  </si>
  <si>
    <t xml:space="preserve"> ATL98FA063 </t>
  </si>
  <si>
    <t xml:space="preserve"> NEWPORT, TN </t>
  </si>
  <si>
    <t xml:space="preserve"> N813Y </t>
  </si>
  <si>
    <t xml:space="preserve"> William Sargent </t>
  </si>
  <si>
    <t xml:space="preserve">20001211X09794 </t>
  </si>
  <si>
    <t xml:space="preserve"> ANC98LA039 </t>
  </si>
  <si>
    <t xml:space="preserve"> BOLD-EKLUTNA LAKE STRIP </t>
  </si>
  <si>
    <t xml:space="preserve">20001211X09919 </t>
  </si>
  <si>
    <t xml:space="preserve"> MIA98LA134 </t>
  </si>
  <si>
    <t xml:space="preserve"> QUINCY, FL </t>
  </si>
  <si>
    <t xml:space="preserve"> N151LG </t>
  </si>
  <si>
    <t xml:space="preserve">20001211X09862 </t>
  </si>
  <si>
    <t xml:space="preserve"> FTW98LA183 </t>
  </si>
  <si>
    <t xml:space="preserve"> CASTLE ROCK, CO </t>
  </si>
  <si>
    <t xml:space="preserve"> N5693D </t>
  </si>
  <si>
    <t xml:space="preserve">20001211X09843 </t>
  </si>
  <si>
    <t xml:space="preserve"> FTW98FA185 </t>
  </si>
  <si>
    <t xml:space="preserve"> ST. MARTINVILLE, LA </t>
  </si>
  <si>
    <t xml:space="preserve"> N238BC </t>
  </si>
  <si>
    <t xml:space="preserve">20001211X09918 </t>
  </si>
  <si>
    <t xml:space="preserve"> MIA98LA133 </t>
  </si>
  <si>
    <t xml:space="preserve"> MIAMI LAKES, FL </t>
  </si>
  <si>
    <t xml:space="preserve"> N46SX </t>
  </si>
  <si>
    <t xml:space="preserve">20001211X09807 </t>
  </si>
  <si>
    <t xml:space="preserve"> CHI98FA123 </t>
  </si>
  <si>
    <t xml:space="preserve"> JOHN F. KENNEDY AIRPORT </t>
  </si>
  <si>
    <t xml:space="preserve"> N828CE </t>
  </si>
  <si>
    <t xml:space="preserve">20001211X09793 </t>
  </si>
  <si>
    <t xml:space="preserve"> ANC98LA038 </t>
  </si>
  <si>
    <t xml:space="preserve"> DUTCH HARBOR, AK </t>
  </si>
  <si>
    <t xml:space="preserve">20001211X09917 </t>
  </si>
  <si>
    <t xml:space="preserve"> MIA98LA132 </t>
  </si>
  <si>
    <t xml:space="preserve"> GAINESBORO, TN </t>
  </si>
  <si>
    <t xml:space="preserve"> N704HL </t>
  </si>
  <si>
    <t xml:space="preserve">20001211X09863 </t>
  </si>
  <si>
    <t xml:space="preserve"> FTW98LA184 </t>
  </si>
  <si>
    <t xml:space="preserve">20001211X09840 </t>
  </si>
  <si>
    <t xml:space="preserve"> DCA98WA072 </t>
  </si>
  <si>
    <t xml:space="preserve"> 200 SUPER KING AIR </t>
  </si>
  <si>
    <t xml:space="preserve">20001211X09819 </t>
  </si>
  <si>
    <t xml:space="preserve"> CHI98LA122 </t>
  </si>
  <si>
    <t xml:space="preserve"> BARRINGTON HILL, IL </t>
  </si>
  <si>
    <t xml:space="preserve"> N6300E </t>
  </si>
  <si>
    <t xml:space="preserve">20001211X09937 </t>
  </si>
  <si>
    <t xml:space="preserve"> NYC98GA093 </t>
  </si>
  <si>
    <t xml:space="preserve"> 500E </t>
  </si>
  <si>
    <t xml:space="preserve">20001211X09861 </t>
  </si>
  <si>
    <t xml:space="preserve"> FTW98LA182 </t>
  </si>
  <si>
    <t xml:space="preserve"> N71RF </t>
  </si>
  <si>
    <t xml:space="preserve"> FROBERG </t>
  </si>
  <si>
    <t xml:space="preserve">20001211X09820 </t>
  </si>
  <si>
    <t xml:space="preserve"> CHI98LA125 </t>
  </si>
  <si>
    <t xml:space="preserve"> BENTONVILLE, AR </t>
  </si>
  <si>
    <t xml:space="preserve"> N5246C </t>
  </si>
  <si>
    <t xml:space="preserve">20001211X09933 </t>
  </si>
  <si>
    <t xml:space="preserve"> MIA98WA131 </t>
  </si>
  <si>
    <t xml:space="preserve"> DOLO ODO, Ethiopia </t>
  </si>
  <si>
    <t xml:space="preserve"> N2SX </t>
  </si>
  <si>
    <t xml:space="preserve">20001211X09880 </t>
  </si>
  <si>
    <t xml:space="preserve"> IAD98LA046 </t>
  </si>
  <si>
    <t xml:space="preserve"> N55BR </t>
  </si>
  <si>
    <t xml:space="preserve">20001211X09879 </t>
  </si>
  <si>
    <t xml:space="preserve"> IAD98LA045 </t>
  </si>
  <si>
    <t xml:space="preserve"> N734MN </t>
  </si>
  <si>
    <t xml:space="preserve">20001211X09876 </t>
  </si>
  <si>
    <t xml:space="preserve"> IAD98FA044 </t>
  </si>
  <si>
    <t xml:space="preserve"> BEAVER FALLS, PA </t>
  </si>
  <si>
    <t xml:space="preserve"> BEAVER COUNTY AIRPORT </t>
  </si>
  <si>
    <t xml:space="preserve"> N2336A </t>
  </si>
  <si>
    <t xml:space="preserve">20001211X09838 </t>
  </si>
  <si>
    <t xml:space="preserve"> DCA98WA050 </t>
  </si>
  <si>
    <t xml:space="preserve"> ALMA-ATA, Kazakhstan </t>
  </si>
  <si>
    <t xml:space="preserve">20010711X01369 </t>
  </si>
  <si>
    <t xml:space="preserve"> DCA98WA033 </t>
  </si>
  <si>
    <t xml:space="preserve"> ALMATY, Kazakhstan </t>
  </si>
  <si>
    <t xml:space="preserve"> B-737-200 </t>
  </si>
  <si>
    <t xml:space="preserve">20001211X09818 </t>
  </si>
  <si>
    <t xml:space="preserve"> CHI98LA121 </t>
  </si>
  <si>
    <t xml:space="preserve"> CHENOA, IL </t>
  </si>
  <si>
    <t xml:space="preserve">20001211X09792 </t>
  </si>
  <si>
    <t xml:space="preserve"> ANC98LA037 </t>
  </si>
  <si>
    <t xml:space="preserve"> N199LB </t>
  </si>
  <si>
    <t xml:space="preserve">20001211X09954 </t>
  </si>
  <si>
    <t xml:space="preserve"> SEA98FA101 </t>
  </si>
  <si>
    <t xml:space="preserve"> N9247W </t>
  </si>
  <si>
    <t xml:space="preserve">20001211X09916 </t>
  </si>
  <si>
    <t xml:space="preserve"> MIA98LA130 </t>
  </si>
  <si>
    <t xml:space="preserve"> N311RS </t>
  </si>
  <si>
    <t xml:space="preserve"> Starck </t>
  </si>
  <si>
    <t xml:space="preserve">20001211X09915 </t>
  </si>
  <si>
    <t xml:space="preserve"> MIA98LA129 </t>
  </si>
  <si>
    <t xml:space="preserve"> Krips </t>
  </si>
  <si>
    <t xml:space="preserve"> KOLB FIRESTAR </t>
  </si>
  <si>
    <t xml:space="preserve">20001211X09888 </t>
  </si>
  <si>
    <t xml:space="preserve"> LAX98LA135 </t>
  </si>
  <si>
    <t xml:space="preserve"> N73405 </t>
  </si>
  <si>
    <t xml:space="preserve">20001211X09860 </t>
  </si>
  <si>
    <t xml:space="preserve"> FTW98LA181 </t>
  </si>
  <si>
    <t xml:space="preserve"> PETIT JEAN PARK </t>
  </si>
  <si>
    <t xml:space="preserve"> N18WX </t>
  </si>
  <si>
    <t xml:space="preserve"> Waxenfelter </t>
  </si>
  <si>
    <t xml:space="preserve">20001211X09817 </t>
  </si>
  <si>
    <t xml:space="preserve"> CHI98LA120 </t>
  </si>
  <si>
    <t xml:space="preserve"> BRANDT, SD </t>
  </si>
  <si>
    <t xml:space="preserve"> N17JR </t>
  </si>
  <si>
    <t xml:space="preserve">20001211X09810 </t>
  </si>
  <si>
    <t xml:space="preserve"> CHI98IA167 </t>
  </si>
  <si>
    <t xml:space="preserve"> N951U </t>
  </si>
  <si>
    <t xml:space="preserve">20001211X09959 </t>
  </si>
  <si>
    <t xml:space="preserve"> SEA98LA063 </t>
  </si>
  <si>
    <t xml:space="preserve"> N5161E </t>
  </si>
  <si>
    <t xml:space="preserve">20001211X09934 </t>
  </si>
  <si>
    <t xml:space="preserve"> NYC98FA092 </t>
  </si>
  <si>
    <t xml:space="preserve"> MAPLETON, ME </t>
  </si>
  <si>
    <t xml:space="preserve"> PRESQUE ISLE </t>
  </si>
  <si>
    <t xml:space="preserve"> N7527S </t>
  </si>
  <si>
    <t xml:space="preserve"> 600A </t>
  </si>
  <si>
    <t xml:space="preserve"> MAINE FLIGHT CENTER LTD. </t>
  </si>
  <si>
    <t xml:space="preserve">20001211X09859 </t>
  </si>
  <si>
    <t xml:space="preserve"> FTW98LA180 </t>
  </si>
  <si>
    <t xml:space="preserve"> N758YT </t>
  </si>
  <si>
    <t xml:space="preserve">20001211X09858 </t>
  </si>
  <si>
    <t xml:space="preserve"> FTW98LA179 </t>
  </si>
  <si>
    <t xml:space="preserve"> N7046Y </t>
  </si>
  <si>
    <t xml:space="preserve">20001211X09958 </t>
  </si>
  <si>
    <t xml:space="preserve"> SEA98LA061 </t>
  </si>
  <si>
    <t xml:space="preserve"> N2933C </t>
  </si>
  <si>
    <t xml:space="preserve">20001211X09955 </t>
  </si>
  <si>
    <t xml:space="preserve"> SEA98IA060 </t>
  </si>
  <si>
    <t xml:space="preserve"> N39AA </t>
  </si>
  <si>
    <t xml:space="preserve">20001211X09914 </t>
  </si>
  <si>
    <t xml:space="preserve"> MIA98LA128 </t>
  </si>
  <si>
    <t xml:space="preserve"> HAMPTONVILLE, NC </t>
  </si>
  <si>
    <t xml:space="preserve"> N297B </t>
  </si>
  <si>
    <t xml:space="preserve">20001211X09913 </t>
  </si>
  <si>
    <t xml:space="preserve"> MIA98LA127 </t>
  </si>
  <si>
    <t xml:space="preserve"> N7509E </t>
  </si>
  <si>
    <t xml:space="preserve">20001211X09901 </t>
  </si>
  <si>
    <t xml:space="preserve"> LAX98LA201 </t>
  </si>
  <si>
    <t xml:space="preserve"> N6417J </t>
  </si>
  <si>
    <t xml:space="preserve">20001211X09887 </t>
  </si>
  <si>
    <t xml:space="preserve"> LAX98LA134 </t>
  </si>
  <si>
    <t xml:space="preserve"> HURON, CA </t>
  </si>
  <si>
    <t xml:space="preserve"> N176SJ </t>
  </si>
  <si>
    <t xml:space="preserve">20001211X09857 </t>
  </si>
  <si>
    <t xml:space="preserve"> FTW98LA178 </t>
  </si>
  <si>
    <t xml:space="preserve"> N2083C </t>
  </si>
  <si>
    <t xml:space="preserve"> (DBA: PHILLIPS AIR SERVICE) </t>
  </si>
  <si>
    <t xml:space="preserve">20001211X09856 </t>
  </si>
  <si>
    <t xml:space="preserve"> FTW98LA177 </t>
  </si>
  <si>
    <t xml:space="preserve"> N3086Y </t>
  </si>
  <si>
    <t xml:space="preserve">20001211X09789 </t>
  </si>
  <si>
    <t xml:space="preserve"> ANC98GA036 </t>
  </si>
  <si>
    <t xml:space="preserve"> N5485R </t>
  </si>
  <si>
    <t xml:space="preserve">20001211X09908 </t>
  </si>
  <si>
    <t xml:space="preserve"> MIA98LA122 </t>
  </si>
  <si>
    <t xml:space="preserve">20001211X09886 </t>
  </si>
  <si>
    <t xml:space="preserve"> LAX98LA133 </t>
  </si>
  <si>
    <t xml:space="preserve"> MARICOPA, CA </t>
  </si>
  <si>
    <t xml:space="preserve"> N5460T </t>
  </si>
  <si>
    <t xml:space="preserve">20001211X09855 </t>
  </si>
  <si>
    <t xml:space="preserve"> FTW98LA176 </t>
  </si>
  <si>
    <t xml:space="preserve"> RIVERTON, WY </t>
  </si>
  <si>
    <t xml:space="preserve"> N4728F </t>
  </si>
  <si>
    <t xml:space="preserve">20001211X09806 </t>
  </si>
  <si>
    <t xml:space="preserve"> CHI98FA119 </t>
  </si>
  <si>
    <t xml:space="preserve"> N868FE </t>
  </si>
  <si>
    <t xml:space="preserve"> CORPORATE AIR, INC. (DBA: FEDERAL EXPRESS) </t>
  </si>
  <si>
    <t xml:space="preserve">20001211X09953 </t>
  </si>
  <si>
    <t xml:space="preserve"> SEA98FA062 </t>
  </si>
  <si>
    <t xml:space="preserve"> LODGEPOLE, MT </t>
  </si>
  <si>
    <t xml:space="preserve"> N9131V </t>
  </si>
  <si>
    <t xml:space="preserve">20001211X09912 </t>
  </si>
  <si>
    <t xml:space="preserve"> MIA98LA126 </t>
  </si>
  <si>
    <t xml:space="preserve"> MALLARDS LDG, GA </t>
  </si>
  <si>
    <t xml:space="preserve"> MALLARDS LANDING AIRPORT </t>
  </si>
  <si>
    <t xml:space="preserve"> N35594 </t>
  </si>
  <si>
    <t xml:space="preserve">20001211X09911 </t>
  </si>
  <si>
    <t xml:space="preserve"> MIA98LA125 </t>
  </si>
  <si>
    <t xml:space="preserve"> N8269A </t>
  </si>
  <si>
    <t xml:space="preserve">20001211X09885 </t>
  </si>
  <si>
    <t xml:space="preserve"> LAX98LA132 </t>
  </si>
  <si>
    <t xml:space="preserve"> EARNEST A. LOVE FIELD </t>
  </si>
  <si>
    <t xml:space="preserve"> N125SU </t>
  </si>
  <si>
    <t xml:space="preserve">20001211X09940 </t>
  </si>
  <si>
    <t xml:space="preserve"> NYC98LA089 </t>
  </si>
  <si>
    <t xml:space="preserve"> BERKLEY, MA </t>
  </si>
  <si>
    <t xml:space="preserve"> N4158Z </t>
  </si>
  <si>
    <t xml:space="preserve">20001211X09875 </t>
  </si>
  <si>
    <t xml:space="preserve"> IAD98FA042 </t>
  </si>
  <si>
    <t xml:space="preserve"> MCMECHEN, WV </t>
  </si>
  <si>
    <t xml:space="preserve"> 74D </t>
  </si>
  <si>
    <t xml:space="preserve"> MARSHALL COUNTY AIRPORT </t>
  </si>
  <si>
    <t xml:space="preserve"> N7845Y </t>
  </si>
  <si>
    <t xml:space="preserve">20001211X09874 </t>
  </si>
  <si>
    <t xml:space="preserve"> FTW98TA174 </t>
  </si>
  <si>
    <t xml:space="preserve"> CASHMERE RANCH </t>
  </si>
  <si>
    <t xml:space="preserve"> N53739 </t>
  </si>
  <si>
    <t xml:space="preserve">20001211X09854 </t>
  </si>
  <si>
    <t xml:space="preserve"> FTW98LA175 </t>
  </si>
  <si>
    <t xml:space="preserve"> WEINER, AR </t>
  </si>
  <si>
    <t xml:space="preserve"> HARVARD 2 </t>
  </si>
  <si>
    <t xml:space="preserve">20001211X09853 </t>
  </si>
  <si>
    <t xml:space="preserve"> FTW98LA173 </t>
  </si>
  <si>
    <t xml:space="preserve"> N591DC </t>
  </si>
  <si>
    <t xml:space="preserve">20001211X09852 </t>
  </si>
  <si>
    <t xml:space="preserve"> FTW98LA172 </t>
  </si>
  <si>
    <t xml:space="preserve"> MCGEHEE RESTAURANT </t>
  </si>
  <si>
    <t xml:space="preserve"> N8124H </t>
  </si>
  <si>
    <t xml:space="preserve">20001211X09815 </t>
  </si>
  <si>
    <t xml:space="preserve"> CHI98LA117 </t>
  </si>
  <si>
    <t xml:space="preserve"> VERNILLION, SD </t>
  </si>
  <si>
    <t xml:space="preserve"> N34066 </t>
  </si>
  <si>
    <t xml:space="preserve">20001211X09948 </t>
  </si>
  <si>
    <t xml:space="preserve"> NYC98FAMS1 </t>
  </si>
  <si>
    <t xml:space="preserve"> CAPE MAY, NJ </t>
  </si>
  <si>
    <t xml:space="preserve"> N4477C </t>
  </si>
  <si>
    <t xml:space="preserve">20001211X09910 </t>
  </si>
  <si>
    <t xml:space="preserve"> MIA98LA124 </t>
  </si>
  <si>
    <t xml:space="preserve"> N68053 </t>
  </si>
  <si>
    <t xml:space="preserve">20001211X09851 </t>
  </si>
  <si>
    <t xml:space="preserve"> FTW98LA171 </t>
  </si>
  <si>
    <t xml:space="preserve"> CUSHING, OK </t>
  </si>
  <si>
    <t xml:space="preserve"> CUH </t>
  </si>
  <si>
    <t xml:space="preserve"> CUSHING MINICIPAL </t>
  </si>
  <si>
    <t xml:space="preserve"> N8984Q </t>
  </si>
  <si>
    <t xml:space="preserve">20001211X09837 </t>
  </si>
  <si>
    <t xml:space="preserve"> DCA98WA046 </t>
  </si>
  <si>
    <t xml:space="preserve"> 767-304 </t>
  </si>
  <si>
    <t xml:space="preserve">20001211X09813 </t>
  </si>
  <si>
    <t xml:space="preserve"> CHI98LA115 </t>
  </si>
  <si>
    <t xml:space="preserve"> N537PU </t>
  </si>
  <si>
    <t xml:space="preserve">20001211X09812 </t>
  </si>
  <si>
    <t xml:space="preserve"> CHI98LA114 </t>
  </si>
  <si>
    <t xml:space="preserve"> BENTON, MO </t>
  </si>
  <si>
    <t xml:space="preserve"> N48FS </t>
  </si>
  <si>
    <t xml:space="preserve">20001211X09798 </t>
  </si>
  <si>
    <t xml:space="preserve"> ATL98FA060B </t>
  </si>
  <si>
    <t xml:space="preserve"> MARIETTA, GA </t>
  </si>
  <si>
    <t xml:space="preserve"> N737WD </t>
  </si>
  <si>
    <t xml:space="preserve"> ATL98FA060A </t>
  </si>
  <si>
    <t xml:space="preserve"> N111LR </t>
  </si>
  <si>
    <t xml:space="preserve">20001211X09791 </t>
  </si>
  <si>
    <t xml:space="preserve"> ANC98LA035 </t>
  </si>
  <si>
    <t xml:space="preserve">20001211X09939 </t>
  </si>
  <si>
    <t xml:space="preserve"> NYC98LA088 </t>
  </si>
  <si>
    <t xml:space="preserve"> N63250 </t>
  </si>
  <si>
    <t xml:space="preserve"> Ramseyer </t>
  </si>
  <si>
    <t xml:space="preserve">20001211X09909 </t>
  </si>
  <si>
    <t xml:space="preserve"> MIA98LA123 </t>
  </si>
  <si>
    <t xml:space="preserve"> N400AR </t>
  </si>
  <si>
    <t xml:space="preserve">20001211X09907 </t>
  </si>
  <si>
    <t xml:space="preserve"> MIA98LA120 </t>
  </si>
  <si>
    <t xml:space="preserve"> WEWAHITCHKA, FL </t>
  </si>
  <si>
    <t xml:space="preserve"> N508DD </t>
  </si>
  <si>
    <t xml:space="preserve">20001211X09906 </t>
  </si>
  <si>
    <t xml:space="preserve"> MIA98LA119 </t>
  </si>
  <si>
    <t xml:space="preserve"> N4594F </t>
  </si>
  <si>
    <t xml:space="preserve">20001211X09902 </t>
  </si>
  <si>
    <t xml:space="preserve"> MIA98FA121 </t>
  </si>
  <si>
    <t xml:space="preserve"> ALLENDALE, SC </t>
  </si>
  <si>
    <t xml:space="preserve"> ALENDALE COUNTY </t>
  </si>
  <si>
    <t xml:space="preserve"> N111TC </t>
  </si>
  <si>
    <t xml:space="preserve"> GA-112TC </t>
  </si>
  <si>
    <t xml:space="preserve">20001211X09816 </t>
  </si>
  <si>
    <t xml:space="preserve"> CHI98LA118 </t>
  </si>
  <si>
    <t xml:space="preserve"> HIGHMORE, SD </t>
  </si>
  <si>
    <t xml:space="preserve"> 9D0 </t>
  </si>
  <si>
    <t xml:space="preserve"> HIGHMORE MUNICIPAL </t>
  </si>
  <si>
    <t xml:space="preserve"> N1008T </t>
  </si>
  <si>
    <t xml:space="preserve">20001211X09814 </t>
  </si>
  <si>
    <t xml:space="preserve"> CHI98LA116 </t>
  </si>
  <si>
    <t xml:space="preserve"> SABETHA, KS </t>
  </si>
  <si>
    <t xml:space="preserve"> SABETHA MUNICIPAL AIRPORT </t>
  </si>
  <si>
    <t xml:space="preserve">20001211X09790 </t>
  </si>
  <si>
    <t xml:space="preserve"> ANC98LA034 </t>
  </si>
  <si>
    <t xml:space="preserve"> COLDFOOT, AK </t>
  </si>
  <si>
    <t xml:space="preserve"> NORTH QUEST AVIATION </t>
  </si>
  <si>
    <t xml:space="preserve">20001211X09938 </t>
  </si>
  <si>
    <t xml:space="preserve"> NYC98LA087 </t>
  </si>
  <si>
    <t xml:space="preserve"> WARREN, PA </t>
  </si>
  <si>
    <t xml:space="preserve"> N44181 </t>
  </si>
  <si>
    <t xml:space="preserve">20001211X09905 </t>
  </si>
  <si>
    <t xml:space="preserve"> MIA98LA117 </t>
  </si>
  <si>
    <t xml:space="preserve"> DECTB </t>
  </si>
  <si>
    <t xml:space="preserve">20001211X09904 </t>
  </si>
  <si>
    <t xml:space="preserve"> MIA98LA115 </t>
  </si>
  <si>
    <t xml:space="preserve"> N6847Z </t>
  </si>
  <si>
    <t xml:space="preserve">20001211X09842 </t>
  </si>
  <si>
    <t xml:space="preserve"> FTW98FA170 </t>
  </si>
  <si>
    <t xml:space="preserve"> N21LL </t>
  </si>
  <si>
    <t xml:space="preserve">20001211X09841 </t>
  </si>
  <si>
    <t xml:space="preserve"> FTW98FA167 </t>
  </si>
  <si>
    <t xml:space="preserve"> ROUND TOP, TX </t>
  </si>
  <si>
    <t xml:space="preserve"> N7734A </t>
  </si>
  <si>
    <t xml:space="preserve">20001211X09957 </t>
  </si>
  <si>
    <t xml:space="preserve"> SEA98LA059 </t>
  </si>
  <si>
    <t xml:space="preserve">20001211X09956 </t>
  </si>
  <si>
    <t xml:space="preserve"> SEA98LA058 </t>
  </si>
  <si>
    <t xml:space="preserve"> N1069D </t>
  </si>
  <si>
    <t xml:space="preserve">20001211X09787 </t>
  </si>
  <si>
    <t xml:space="preserve"> SEA98LA057 </t>
  </si>
  <si>
    <t xml:space="preserve"> GLENDIVE, MT </t>
  </si>
  <si>
    <t xml:space="preserve"> DAWSON COMMUNITY AIRPORT </t>
  </si>
  <si>
    <t xml:space="preserve"> N4382C </t>
  </si>
  <si>
    <t xml:space="preserve">20001211X09776 </t>
  </si>
  <si>
    <t xml:space="preserve"> SEA98FA056 </t>
  </si>
  <si>
    <t xml:space="preserve"> ROYAL CITY, WA </t>
  </si>
  <si>
    <t xml:space="preserve"> CGBFM </t>
  </si>
  <si>
    <t xml:space="preserve">20001211X09750 </t>
  </si>
  <si>
    <t xml:space="preserve"> MIA98LA114 </t>
  </si>
  <si>
    <t xml:space="preserve"> N106CP </t>
  </si>
  <si>
    <t xml:space="preserve">20001211X09685 </t>
  </si>
  <si>
    <t xml:space="preserve"> FTW98LA169 </t>
  </si>
  <si>
    <t xml:space="preserve"> WRIGHT, WY </t>
  </si>
  <si>
    <t xml:space="preserve"> N4484E </t>
  </si>
  <si>
    <t xml:space="preserve">20001211X09683 </t>
  </si>
  <si>
    <t xml:space="preserve"> FTW98LA166 </t>
  </si>
  <si>
    <t xml:space="preserve"> N7894U </t>
  </si>
  <si>
    <t xml:space="preserve">20001211X09681 </t>
  </si>
  <si>
    <t xml:space="preserve"> FTW98LA163 </t>
  </si>
  <si>
    <t xml:space="preserve"> RIVIERA, TX </t>
  </si>
  <si>
    <t xml:space="preserve"> N2628B </t>
  </si>
  <si>
    <t xml:space="preserve">20001211X09644 </t>
  </si>
  <si>
    <t xml:space="preserve"> CHI98LA112 </t>
  </si>
  <si>
    <t xml:space="preserve"> HUTCHINSON, KS </t>
  </si>
  <si>
    <t xml:space="preserve"> HUTCHINSON MUNICIPAL </t>
  </si>
  <si>
    <t xml:space="preserve"> N3020L </t>
  </si>
  <si>
    <t xml:space="preserve">20001211X09775 </t>
  </si>
  <si>
    <t xml:space="preserve"> SEA98FA055 </t>
  </si>
  <si>
    <t xml:space="preserve"> BAKER, OR </t>
  </si>
  <si>
    <t xml:space="preserve"> N171HH </t>
  </si>
  <si>
    <t xml:space="preserve">20001211X09770 </t>
  </si>
  <si>
    <t xml:space="preserve"> NYC98LA086 </t>
  </si>
  <si>
    <t xml:space="preserve"> MILTON, DE </t>
  </si>
  <si>
    <t xml:space="preserve"> DE25 </t>
  </si>
  <si>
    <t xml:space="preserve"> EAGLE CREST HUDSON </t>
  </si>
  <si>
    <t xml:space="preserve"> N10JN </t>
  </si>
  <si>
    <t xml:space="preserve"> SWIFT </t>
  </si>
  <si>
    <t xml:space="preserve">20001211X09751 </t>
  </si>
  <si>
    <t xml:space="preserve"> MIA98LA116 </t>
  </si>
  <si>
    <t xml:space="preserve">20001211X09749 </t>
  </si>
  <si>
    <t xml:space="preserve"> MIA98LA113 </t>
  </si>
  <si>
    <t xml:space="preserve"> KINGSPORT, TN </t>
  </si>
  <si>
    <t xml:space="preserve"> N9233H </t>
  </si>
  <si>
    <t xml:space="preserve">20001211X09733 </t>
  </si>
  <si>
    <t xml:space="preserve"> MIA98FA112 </t>
  </si>
  <si>
    <t xml:space="preserve"> FT. LAUDERDALE/HOLLYWOOD </t>
  </si>
  <si>
    <t xml:space="preserve"> CFRYS </t>
  </si>
  <si>
    <t xml:space="preserve"> 727-212 </t>
  </si>
  <si>
    <t xml:space="preserve"> (DBA: ROYAL AIRLINES) </t>
  </si>
  <si>
    <t xml:space="preserve">20001211X09726 </t>
  </si>
  <si>
    <t xml:space="preserve"> LAX98LA130 </t>
  </si>
  <si>
    <t xml:space="preserve"> N6640T </t>
  </si>
  <si>
    <t xml:space="preserve">20001211X09695 </t>
  </si>
  <si>
    <t xml:space="preserve"> IAD98LA041 </t>
  </si>
  <si>
    <t xml:space="preserve"> BRADLEY INTERNATIONAL APT </t>
  </si>
  <si>
    <t xml:space="preserve"> N5357H </t>
  </si>
  <si>
    <t xml:space="preserve">20001211X09624 </t>
  </si>
  <si>
    <t xml:space="preserve"> ANC98LA033 </t>
  </si>
  <si>
    <t xml:space="preserve"> N4769C </t>
  </si>
  <si>
    <t xml:space="preserve"> J5-C </t>
  </si>
  <si>
    <t xml:space="preserve">20001211X09623 </t>
  </si>
  <si>
    <t xml:space="preserve"> ANC98LA032 </t>
  </si>
  <si>
    <t xml:space="preserve"> N158EH </t>
  </si>
  <si>
    <t xml:space="preserve">20001211X09766 </t>
  </si>
  <si>
    <t xml:space="preserve"> NYC98LA082 </t>
  </si>
  <si>
    <t xml:space="preserve"> N9821L </t>
  </si>
  <si>
    <t xml:space="preserve">20001211X09748 </t>
  </si>
  <si>
    <t xml:space="preserve"> MIA98LA111B </t>
  </si>
  <si>
    <t xml:space="preserve"> N6258M </t>
  </si>
  <si>
    <t xml:space="preserve"> MIA98LA111A </t>
  </si>
  <si>
    <t xml:space="preserve"> N101DT </t>
  </si>
  <si>
    <t xml:space="preserve">20001211X09630 </t>
  </si>
  <si>
    <t xml:space="preserve"> ATL98LA061 </t>
  </si>
  <si>
    <t xml:space="preserve"> TARA FIELD </t>
  </si>
  <si>
    <t xml:space="preserve"> N1846A </t>
  </si>
  <si>
    <t xml:space="preserve">20001211X09768 </t>
  </si>
  <si>
    <t xml:space="preserve"> NYC98LA084 </t>
  </si>
  <si>
    <t xml:space="preserve"> LINDEN AIRPORT </t>
  </si>
  <si>
    <t xml:space="preserve"> N2229V </t>
  </si>
  <si>
    <t xml:space="preserve">20001211X09732 </t>
  </si>
  <si>
    <t xml:space="preserve"> MIA98FA110 </t>
  </si>
  <si>
    <t xml:space="preserve"> N22358 </t>
  </si>
  <si>
    <t xml:space="preserve">20001211X09694 </t>
  </si>
  <si>
    <t xml:space="preserve"> IAD98LA040 </t>
  </si>
  <si>
    <t xml:space="preserve"> RED HOOK, NY </t>
  </si>
  <si>
    <t xml:space="preserve"> 46N </t>
  </si>
  <si>
    <t xml:space="preserve"> SKY PARK </t>
  </si>
  <si>
    <t xml:space="preserve"> N31699 </t>
  </si>
  <si>
    <t xml:space="preserve">20001211X09680 </t>
  </si>
  <si>
    <t xml:space="preserve"> FTW98LA162 </t>
  </si>
  <si>
    <t xml:space="preserve"> LEBANON, OK </t>
  </si>
  <si>
    <t xml:space="preserve"> EPPLER </t>
  </si>
  <si>
    <t xml:space="preserve"> N83LE </t>
  </si>
  <si>
    <t xml:space="preserve">20001211X09679 </t>
  </si>
  <si>
    <t xml:space="preserve"> FTW98LA161 </t>
  </si>
  <si>
    <t xml:space="preserve"> ST. JOSEPH, LA </t>
  </si>
  <si>
    <t xml:space="preserve"> N617Y </t>
  </si>
  <si>
    <t xml:space="preserve">20001211X09642 </t>
  </si>
  <si>
    <t xml:space="preserve"> CHI98LA109 </t>
  </si>
  <si>
    <t xml:space="preserve"> WHITEWOOD, SD </t>
  </si>
  <si>
    <t xml:space="preserve"> N9140C </t>
  </si>
  <si>
    <t xml:space="preserve">20001211X09769 </t>
  </si>
  <si>
    <t xml:space="preserve"> NYC98LA085 </t>
  </si>
  <si>
    <t xml:space="preserve"> ELK GARDEN, VA </t>
  </si>
  <si>
    <t xml:space="preserve"> N31226 </t>
  </si>
  <si>
    <t xml:space="preserve">20001211X09767 </t>
  </si>
  <si>
    <t xml:space="preserve"> NYC98LA083 </t>
  </si>
  <si>
    <t xml:space="preserve"> MILFORD CENTER, OH </t>
  </si>
  <si>
    <t xml:space="preserve"> OH93 </t>
  </si>
  <si>
    <t xml:space="preserve"> DARBY FIELD </t>
  </si>
  <si>
    <t xml:space="preserve"> N1998N </t>
  </si>
  <si>
    <t xml:space="preserve">20001211X09747 </t>
  </si>
  <si>
    <t xml:space="preserve"> MIA98LA109 </t>
  </si>
  <si>
    <t xml:space="preserve"> DAYTON BEACH INTL </t>
  </si>
  <si>
    <t xml:space="preserve"> N192ER </t>
  </si>
  <si>
    <t xml:space="preserve">20001211X09734 </t>
  </si>
  <si>
    <t xml:space="preserve"> MIA98FAMS2 </t>
  </si>
  <si>
    <t xml:space="preserve"> N8460S </t>
  </si>
  <si>
    <t xml:space="preserve">20001211X09678 </t>
  </si>
  <si>
    <t xml:space="preserve"> FTW98LA160 </t>
  </si>
  <si>
    <t xml:space="preserve"> MEACHAM INTL. AIRPORT </t>
  </si>
  <si>
    <t xml:space="preserve"> N5530M </t>
  </si>
  <si>
    <t xml:space="preserve">20001211X09662 </t>
  </si>
  <si>
    <t xml:space="preserve"> FTW98FA165 </t>
  </si>
  <si>
    <t xml:space="preserve"> N LITTLE ROCK MUNICIPAL </t>
  </si>
  <si>
    <t xml:space="preserve"> N173VE </t>
  </si>
  <si>
    <t xml:space="preserve"> 173 RG ELITE </t>
  </si>
  <si>
    <t xml:space="preserve">20001211X09645 </t>
  </si>
  <si>
    <t xml:space="preserve"> CHI98LA113 </t>
  </si>
  <si>
    <t xml:space="preserve"> SIOUX FALLS, SD </t>
  </si>
  <si>
    <t xml:space="preserve"> AIRNET SYSTEMS </t>
  </si>
  <si>
    <t xml:space="preserve">20001211X09785 </t>
  </si>
  <si>
    <t xml:space="preserve"> SEA98LA053 </t>
  </si>
  <si>
    <t xml:space="preserve"> N3719J </t>
  </si>
  <si>
    <t xml:space="preserve">20001211X09746 </t>
  </si>
  <si>
    <t xml:space="preserve"> MIA98LA108 </t>
  </si>
  <si>
    <t xml:space="preserve"> PIERSON MUNICIPAL </t>
  </si>
  <si>
    <t xml:space="preserve"> N3751F </t>
  </si>
  <si>
    <t xml:space="preserve">20001211X09728 </t>
  </si>
  <si>
    <t xml:space="preserve"> LAX98LA145 </t>
  </si>
  <si>
    <t xml:space="preserve"> N22LD </t>
  </si>
  <si>
    <t xml:space="preserve"> Duskin </t>
  </si>
  <si>
    <t xml:space="preserve"> RANS S-14 </t>
  </si>
  <si>
    <t xml:space="preserve">20001211X09722 </t>
  </si>
  <si>
    <t xml:space="preserve"> LAX98LA125 </t>
  </si>
  <si>
    <t xml:space="preserve"> SONOMA SKY PARK </t>
  </si>
  <si>
    <t xml:space="preserve"> N2952J </t>
  </si>
  <si>
    <t xml:space="preserve">20001211X09682 </t>
  </si>
  <si>
    <t xml:space="preserve"> FTW98LA164 </t>
  </si>
  <si>
    <t xml:space="preserve"> TUCKERMAN, AR </t>
  </si>
  <si>
    <t xml:space="preserve"> N6720K </t>
  </si>
  <si>
    <t xml:space="preserve">20001211X09677 </t>
  </si>
  <si>
    <t xml:space="preserve"> FTW98LA159 </t>
  </si>
  <si>
    <t xml:space="preserve"> UNIV. OF OK. WESTHEIMER </t>
  </si>
  <si>
    <t xml:space="preserve"> N2044N </t>
  </si>
  <si>
    <t xml:space="preserve">20001211X09622 </t>
  </si>
  <si>
    <t xml:space="preserve"> ANC98LA031 </t>
  </si>
  <si>
    <t xml:space="preserve"> N7339T </t>
  </si>
  <si>
    <t xml:space="preserve">20001211X09784 </t>
  </si>
  <si>
    <t xml:space="preserve"> SEA98LA052 </t>
  </si>
  <si>
    <t xml:space="preserve"> ROGUE VALLEY INTL-MEDFORD </t>
  </si>
  <si>
    <t xml:space="preserve"> N3MG </t>
  </si>
  <si>
    <t xml:space="preserve">20001211X09783 </t>
  </si>
  <si>
    <t xml:space="preserve"> SEA98LA051 </t>
  </si>
  <si>
    <t xml:space="preserve"> N1770A </t>
  </si>
  <si>
    <t xml:space="preserve">20001211X09744 </t>
  </si>
  <si>
    <t xml:space="preserve"> MIA98LA105 </t>
  </si>
  <si>
    <t xml:space="preserve"> F13 </t>
  </si>
  <si>
    <t xml:space="preserve"> SHELL CREEK AIRPARK </t>
  </si>
  <si>
    <t xml:space="preserve"> N8490W </t>
  </si>
  <si>
    <t xml:space="preserve">20001211X09725 </t>
  </si>
  <si>
    <t xml:space="preserve"> LAX98LA129 </t>
  </si>
  <si>
    <t xml:space="preserve"> N4010X </t>
  </si>
  <si>
    <t xml:space="preserve"> S2RT-34RE </t>
  </si>
  <si>
    <t xml:space="preserve">20001211X09684 </t>
  </si>
  <si>
    <t xml:space="preserve"> FTW98LA168 </t>
  </si>
  <si>
    <t xml:space="preserve"> N59448 </t>
  </si>
  <si>
    <t xml:space="preserve"> A75N (PT-17) </t>
  </si>
  <si>
    <t xml:space="preserve">20001211X09663 </t>
  </si>
  <si>
    <t xml:space="preserve"> FTW98IA158 </t>
  </si>
  <si>
    <t xml:space="preserve"> N1836U </t>
  </si>
  <si>
    <t xml:space="preserve">20001211X09661 </t>
  </si>
  <si>
    <t xml:space="preserve"> FTW98FA157 </t>
  </si>
  <si>
    <t xml:space="preserve"> N73780 </t>
  </si>
  <si>
    <t xml:space="preserve">20001211X09660 </t>
  </si>
  <si>
    <t xml:space="preserve"> FTW98FA156 </t>
  </si>
  <si>
    <t xml:space="preserve"> RIO HONDO, TX </t>
  </si>
  <si>
    <t xml:space="preserve"> TGJET </t>
  </si>
  <si>
    <t xml:space="preserve"> 206-A </t>
  </si>
  <si>
    <t xml:space="preserve">20001211X09653 </t>
  </si>
  <si>
    <t xml:space="preserve"> DCA98WA034 </t>
  </si>
  <si>
    <t xml:space="preserve"> PIURA, Peru </t>
  </si>
  <si>
    <t xml:space="preserve">20001211X09621 </t>
  </si>
  <si>
    <t xml:space="preserve"> ANC98LA030 </t>
  </si>
  <si>
    <t xml:space="preserve">20001211X09757 </t>
  </si>
  <si>
    <t xml:space="preserve"> MIA98WA106 </t>
  </si>
  <si>
    <t xml:space="preserve"> TOQUI, Venezuela </t>
  </si>
  <si>
    <t xml:space="preserve"> N2557P </t>
  </si>
  <si>
    <t xml:space="preserve">20001211X09745 </t>
  </si>
  <si>
    <t xml:space="preserve"> MIA98LA107 </t>
  </si>
  <si>
    <t xml:space="preserve"> DAUPHIN ISLAND, AL </t>
  </si>
  <si>
    <t xml:space="preserve"> MOBILE REGIONAL </t>
  </si>
  <si>
    <t xml:space="preserve"> N24543 </t>
  </si>
  <si>
    <t xml:space="preserve">20001211X09724 </t>
  </si>
  <si>
    <t xml:space="preserve"> LAX98LA128 </t>
  </si>
  <si>
    <t xml:space="preserve"> N7301P </t>
  </si>
  <si>
    <t xml:space="preserve">20001211X09718 </t>
  </si>
  <si>
    <t xml:space="preserve"> LAX98LA120 </t>
  </si>
  <si>
    <t xml:space="preserve"> N8948A </t>
  </si>
  <si>
    <t xml:space="preserve">20001211X09703 </t>
  </si>
  <si>
    <t xml:space="preserve"> LAX98GA127 </t>
  </si>
  <si>
    <t xml:space="preserve"> N90230 </t>
  </si>
  <si>
    <t xml:space="preserve">20001211X09641 </t>
  </si>
  <si>
    <t xml:space="preserve"> CHI98LA108 </t>
  </si>
  <si>
    <t xml:space="preserve"> STEELE, MO </t>
  </si>
  <si>
    <t xml:space="preserve"> M12 </t>
  </si>
  <si>
    <t xml:space="preserve"> STEELE MUNICIPAL </t>
  </si>
  <si>
    <t xml:space="preserve">20001211X09781 </t>
  </si>
  <si>
    <t xml:space="preserve"> SEA98LA049 </t>
  </si>
  <si>
    <t xml:space="preserve"> N177MT </t>
  </si>
  <si>
    <t xml:space="preserve">20001211X09765 </t>
  </si>
  <si>
    <t xml:space="preserve"> NYC98LA081 </t>
  </si>
  <si>
    <t xml:space="preserve"> WEYERS CAVE, VA </t>
  </si>
  <si>
    <t xml:space="preserve"> SHENANDOAH VALLEY RGNL </t>
  </si>
  <si>
    <t xml:space="preserve"> N80512 </t>
  </si>
  <si>
    <t xml:space="preserve">20001211X09756 </t>
  </si>
  <si>
    <t xml:space="preserve"> MIA98WA102 </t>
  </si>
  <si>
    <t xml:space="preserve"> NORTH ELEUTHERA, Bahamas </t>
  </si>
  <si>
    <t xml:space="preserve"> N4314Y </t>
  </si>
  <si>
    <t xml:space="preserve">20001211X09743 </t>
  </si>
  <si>
    <t xml:space="preserve"> MIA98LA104 </t>
  </si>
  <si>
    <t xml:space="preserve"> KINSTON, NC </t>
  </si>
  <si>
    <t xml:space="preserve"> 6NC9 </t>
  </si>
  <si>
    <t xml:space="preserve"> MOSS HILL </t>
  </si>
  <si>
    <t xml:space="preserve"> N35326 </t>
  </si>
  <si>
    <t xml:space="preserve">20001211X09742 </t>
  </si>
  <si>
    <t xml:space="preserve"> MIA98LA103 </t>
  </si>
  <si>
    <t xml:space="preserve"> PETER O. KNIGHT </t>
  </si>
  <si>
    <t xml:space="preserve"> N2321D </t>
  </si>
  <si>
    <t xml:space="preserve">20001211X09675 </t>
  </si>
  <si>
    <t xml:space="preserve"> FTW98LA154 </t>
  </si>
  <si>
    <t xml:space="preserve"> N9940L </t>
  </si>
  <si>
    <t xml:space="preserve">20001211X09626 </t>
  </si>
  <si>
    <t xml:space="preserve"> ATL98FA059 </t>
  </si>
  <si>
    <t xml:space="preserve"> SOUTHPORT, NC </t>
  </si>
  <si>
    <t xml:space="preserve"> BRUNSWICK COUNTY AIRPORT </t>
  </si>
  <si>
    <t xml:space="preserve"> N715PM </t>
  </si>
  <si>
    <t xml:space="preserve">20001211X09782 </t>
  </si>
  <si>
    <t xml:space="preserve"> SEA98LA050 </t>
  </si>
  <si>
    <t xml:space="preserve"> N5245P </t>
  </si>
  <si>
    <t xml:space="preserve">20001211X09723 </t>
  </si>
  <si>
    <t xml:space="preserve"> LAX98LA126 </t>
  </si>
  <si>
    <t xml:space="preserve"> LONE PINE, CA </t>
  </si>
  <si>
    <t xml:space="preserve"> N166VP </t>
  </si>
  <si>
    <t xml:space="preserve"> Victor Marsh </t>
  </si>
  <si>
    <t xml:space="preserve"> MARSH 1 </t>
  </si>
  <si>
    <t xml:space="preserve">20001211X09676 </t>
  </si>
  <si>
    <t xml:space="preserve"> FTW98LA155 </t>
  </si>
  <si>
    <t xml:space="preserve"> OGDEN-HINCKLEY MUNICIPAL </t>
  </si>
  <si>
    <t xml:space="preserve"> N669Z </t>
  </si>
  <si>
    <t xml:space="preserve"> Zito </t>
  </si>
  <si>
    <t xml:space="preserve"> ZMI-A </t>
  </si>
  <si>
    <t xml:space="preserve">20001211X09674 </t>
  </si>
  <si>
    <t xml:space="preserve"> FTW98LA153 </t>
  </si>
  <si>
    <t xml:space="preserve"> N80556 </t>
  </si>
  <si>
    <t xml:space="preserve">20001211X09643 </t>
  </si>
  <si>
    <t xml:space="preserve"> CHI98LA111 </t>
  </si>
  <si>
    <t xml:space="preserve"> N2648K </t>
  </si>
  <si>
    <t xml:space="preserve">20001211X09633 </t>
  </si>
  <si>
    <t xml:space="preserve"> CHI98FA106 </t>
  </si>
  <si>
    <t xml:space="preserve"> N506SD </t>
  </si>
  <si>
    <t xml:space="preserve">20001211X09619 </t>
  </si>
  <si>
    <t xml:space="preserve"> ANC98LA028 </t>
  </si>
  <si>
    <t xml:space="preserve"> N3179B </t>
  </si>
  <si>
    <t xml:space="preserve">20001211X09618 </t>
  </si>
  <si>
    <t xml:space="preserve"> ANC98LA027 </t>
  </si>
  <si>
    <t xml:space="preserve"> N9620Q </t>
  </si>
  <si>
    <t xml:space="preserve">20001211X09772 </t>
  </si>
  <si>
    <t xml:space="preserve"> NYC98WA080 </t>
  </si>
  <si>
    <t xml:space="preserve"> NEWFOUNDLAND, Canada </t>
  </si>
  <si>
    <t xml:space="preserve"> N456MR </t>
  </si>
  <si>
    <t xml:space="preserve">20001211X09764 </t>
  </si>
  <si>
    <t xml:space="preserve"> NYC98LA079 </t>
  </si>
  <si>
    <t xml:space="preserve"> NEW ALEXANDRIA, PA </t>
  </si>
  <si>
    <t xml:space="preserve"> N66JV </t>
  </si>
  <si>
    <t xml:space="preserve"> F280F </t>
  </si>
  <si>
    <t xml:space="preserve">20001211X09634 </t>
  </si>
  <si>
    <t xml:space="preserve"> CHI98FA107 </t>
  </si>
  <si>
    <t xml:space="preserve"> NEW LEBANON, IN </t>
  </si>
  <si>
    <t xml:space="preserve"> N1812A </t>
  </si>
  <si>
    <t xml:space="preserve">20001211X09774 </t>
  </si>
  <si>
    <t xml:space="preserve"> SEA98FA047 </t>
  </si>
  <si>
    <t xml:space="preserve"> N600RA </t>
  </si>
  <si>
    <t xml:space="preserve"> SN-601 </t>
  </si>
  <si>
    <t xml:space="preserve">20001211X09729 </t>
  </si>
  <si>
    <t xml:space="preserve"> LAX98TA123 </t>
  </si>
  <si>
    <t xml:space="preserve"> N3186L </t>
  </si>
  <si>
    <t xml:space="preserve">20001211X09721 </t>
  </si>
  <si>
    <t xml:space="preserve"> LAX98LA124 </t>
  </si>
  <si>
    <t xml:space="preserve"> N8274M </t>
  </si>
  <si>
    <t xml:space="preserve"> FALLON AIRMOTIVE INC. </t>
  </si>
  <si>
    <t xml:space="preserve">20001211X09720 </t>
  </si>
  <si>
    <t xml:space="preserve"> LAX98LA122 </t>
  </si>
  <si>
    <t xml:space="preserve"> N9674G </t>
  </si>
  <si>
    <t xml:space="preserve">20001211X09700 </t>
  </si>
  <si>
    <t xml:space="preserve"> LAX98FA118B </t>
  </si>
  <si>
    <t xml:space="preserve"> N6575L </t>
  </si>
  <si>
    <t xml:space="preserve"> LAX98FA118A </t>
  </si>
  <si>
    <t xml:space="preserve"> N310RR </t>
  </si>
  <si>
    <t xml:space="preserve">20001211X09686 </t>
  </si>
  <si>
    <t xml:space="preserve"> FTW98TA152 </t>
  </si>
  <si>
    <t xml:space="preserve"> N505JA </t>
  </si>
  <si>
    <t xml:space="preserve">20001211X09659 </t>
  </si>
  <si>
    <t xml:space="preserve"> FTW98FA151 </t>
  </si>
  <si>
    <t xml:space="preserve"> N10035 </t>
  </si>
  <si>
    <t xml:space="preserve">20001211X09727 </t>
  </si>
  <si>
    <t xml:space="preserve"> LAX98LA131 </t>
  </si>
  <si>
    <t xml:space="preserve"> N7211V </t>
  </si>
  <si>
    <t xml:space="preserve"> Callair </t>
  </si>
  <si>
    <t xml:space="preserve"> A-9 </t>
  </si>
  <si>
    <t xml:space="preserve">20001211X09719 </t>
  </si>
  <si>
    <t xml:space="preserve"> LAX98LA121 </t>
  </si>
  <si>
    <t xml:space="preserve"> SHOW LOW MUNICIPAL </t>
  </si>
  <si>
    <t xml:space="preserve"> N70PD </t>
  </si>
  <si>
    <t xml:space="preserve">20001211X09716 </t>
  </si>
  <si>
    <t xml:space="preserve"> LAX98LA116 </t>
  </si>
  <si>
    <t xml:space="preserve">20001211X09647 </t>
  </si>
  <si>
    <t xml:space="preserve"> DCA98RA030 </t>
  </si>
  <si>
    <t xml:space="preserve"> TAIPAI, Taiwan </t>
  </si>
  <si>
    <t xml:space="preserve">20001211X09763 </t>
  </si>
  <si>
    <t xml:space="preserve"> NYC98LA078 </t>
  </si>
  <si>
    <t xml:space="preserve"> LOCKPORT, NY </t>
  </si>
  <si>
    <t xml:space="preserve"> NORTH BUFFALO SUBURBAN </t>
  </si>
  <si>
    <t xml:space="preserve"> N704GP </t>
  </si>
  <si>
    <t xml:space="preserve">20001211X09701 </t>
  </si>
  <si>
    <t xml:space="preserve"> LAX98FA119 </t>
  </si>
  <si>
    <t xml:space="preserve"> N8597A </t>
  </si>
  <si>
    <t xml:space="preserve">20001211X09655 </t>
  </si>
  <si>
    <t xml:space="preserve"> DCA98WA049 </t>
  </si>
  <si>
    <t xml:space="preserve"> TRANSBRAZIL </t>
  </si>
  <si>
    <t xml:space="preserve">20001211X09717 </t>
  </si>
  <si>
    <t xml:space="preserve"> LAX98LA117 </t>
  </si>
  <si>
    <t xml:space="preserve"> N4442T </t>
  </si>
  <si>
    <t xml:space="preserve">20001211X09699 </t>
  </si>
  <si>
    <t xml:space="preserve"> LAX98FA113 </t>
  </si>
  <si>
    <t xml:space="preserve"> LITTLE RIVER, CA </t>
  </si>
  <si>
    <t xml:space="preserve"> N569T </t>
  </si>
  <si>
    <t xml:space="preserve">20001211X09693 </t>
  </si>
  <si>
    <t xml:space="preserve"> IAD98LA038 </t>
  </si>
  <si>
    <t xml:space="preserve"> CASTLEWOOD, VA </t>
  </si>
  <si>
    <t xml:space="preserve"> N7507F </t>
  </si>
  <si>
    <t xml:space="preserve">20001211X09688 </t>
  </si>
  <si>
    <t xml:space="preserve"> IAD98FA037 </t>
  </si>
  <si>
    <t xml:space="preserve"> N67893 </t>
  </si>
  <si>
    <t xml:space="preserve">20001211X09638 </t>
  </si>
  <si>
    <t xml:space="preserve"> CHI98LA103 </t>
  </si>
  <si>
    <t xml:space="preserve"> COUNCIL BLUFFS, IA </t>
  </si>
  <si>
    <t xml:space="preserve"> COUNCIL BLUFFS MUNICIPAL </t>
  </si>
  <si>
    <t xml:space="preserve"> N1521T </t>
  </si>
  <si>
    <t xml:space="preserve">20001211X09629 </t>
  </si>
  <si>
    <t xml:space="preserve"> ATL98LA058 </t>
  </si>
  <si>
    <t xml:space="preserve"> LA BELLE, FL </t>
  </si>
  <si>
    <t xml:space="preserve"> LABELLE </t>
  </si>
  <si>
    <t xml:space="preserve"> N49551 </t>
  </si>
  <si>
    <t xml:space="preserve">20001211X09628 </t>
  </si>
  <si>
    <t xml:space="preserve"> ATL98LA057 </t>
  </si>
  <si>
    <t xml:space="preserve">20001211X09780 </t>
  </si>
  <si>
    <t xml:space="preserve"> SEA98LA046 </t>
  </si>
  <si>
    <t xml:space="preserve"> MCMINNVILLE MUNICIPAL </t>
  </si>
  <si>
    <t xml:space="preserve"> N757CZ </t>
  </si>
  <si>
    <t xml:space="preserve">20001211X09715 </t>
  </si>
  <si>
    <t xml:space="preserve"> LAX98LA115 </t>
  </si>
  <si>
    <t xml:space="preserve"> N4079M </t>
  </si>
  <si>
    <t xml:space="preserve">20001211X09698 </t>
  </si>
  <si>
    <t xml:space="preserve"> LAX98FA112 </t>
  </si>
  <si>
    <t xml:space="preserve"> N331GH </t>
  </si>
  <si>
    <t xml:space="preserve"> Gough-Herrman </t>
  </si>
  <si>
    <t xml:space="preserve">20001211X09627 </t>
  </si>
  <si>
    <t xml:space="preserve"> ATL98LA055 </t>
  </si>
  <si>
    <t xml:space="preserve"> N8626H </t>
  </si>
  <si>
    <t xml:space="preserve">20001211X09786 </t>
  </si>
  <si>
    <t xml:space="preserve"> SEA98LA054 </t>
  </si>
  <si>
    <t xml:space="preserve"> BICKLETON, WA </t>
  </si>
  <si>
    <t xml:space="preserve"> N1640S </t>
  </si>
  <si>
    <t xml:space="preserve">20001211X09779 </t>
  </si>
  <si>
    <t xml:space="preserve"> SEA98LA045 </t>
  </si>
  <si>
    <t xml:space="preserve"> MORELAND, ID </t>
  </si>
  <si>
    <t xml:space="preserve"> N50963 </t>
  </si>
  <si>
    <t xml:space="preserve">20001211X09714 </t>
  </si>
  <si>
    <t xml:space="preserve"> LAX98LA114 </t>
  </si>
  <si>
    <t xml:space="preserve"> N345RD </t>
  </si>
  <si>
    <t xml:space="preserve">20001211X09670 </t>
  </si>
  <si>
    <t xml:space="preserve"> FTW98LA147 </t>
  </si>
  <si>
    <t xml:space="preserve"> DENNIS F. CANTRELL FIELD </t>
  </si>
  <si>
    <t xml:space="preserve">20001211X09669 </t>
  </si>
  <si>
    <t xml:space="preserve"> FTW98LA146 </t>
  </si>
  <si>
    <t xml:space="preserve"> JACKSONVILLE, TX </t>
  </si>
  <si>
    <t xml:space="preserve"> BOLTON </t>
  </si>
  <si>
    <t xml:space="preserve"> N2130G </t>
  </si>
  <si>
    <t xml:space="preserve">20001211X09640 </t>
  </si>
  <si>
    <t xml:space="preserve"> CHI98LA105 </t>
  </si>
  <si>
    <t xml:space="preserve"> N777MX </t>
  </si>
  <si>
    <t xml:space="preserve"> 680FLP </t>
  </si>
  <si>
    <t xml:space="preserve">20001211X09631 </t>
  </si>
  <si>
    <t xml:space="preserve"> ATL98TA054 </t>
  </si>
  <si>
    <t xml:space="preserve"> N54634 </t>
  </si>
  <si>
    <t xml:space="preserve">20001211X09625 </t>
  </si>
  <si>
    <t xml:space="preserve"> ATL98FA056 </t>
  </si>
  <si>
    <t xml:space="preserve"> THOMSON, GA </t>
  </si>
  <si>
    <t xml:space="preserve"> THOMSON MCDUFFIE AIRPORT </t>
  </si>
  <si>
    <t xml:space="preserve"> N83JH </t>
  </si>
  <si>
    <t xml:space="preserve"> John S. Hickey </t>
  </si>
  <si>
    <t xml:space="preserve"> SWEARINGEN SX 300 </t>
  </si>
  <si>
    <t xml:space="preserve">20001211X09762 </t>
  </si>
  <si>
    <t xml:space="preserve"> NYC98LA076 </t>
  </si>
  <si>
    <t xml:space="preserve"> N4884 </t>
  </si>
  <si>
    <t xml:space="preserve">20001211X09731 </t>
  </si>
  <si>
    <t xml:space="preserve"> MIA98FA101 </t>
  </si>
  <si>
    <t xml:space="preserve"> ADVANCE, NC </t>
  </si>
  <si>
    <t xml:space="preserve"> N7826N </t>
  </si>
  <si>
    <t xml:space="preserve"> PA-28-180D </t>
  </si>
  <si>
    <t xml:space="preserve">20001211X09689 </t>
  </si>
  <si>
    <t xml:space="preserve"> IAD98GA039 </t>
  </si>
  <si>
    <t xml:space="preserve"> N82628 </t>
  </si>
  <si>
    <t xml:space="preserve">20001211X09673 </t>
  </si>
  <si>
    <t xml:space="preserve"> FTW98LA150 </t>
  </si>
  <si>
    <t xml:space="preserve"> OGDEN-HINKLEY MUNICIPAL </t>
  </si>
  <si>
    <t xml:space="preserve"> N83DA </t>
  </si>
  <si>
    <t xml:space="preserve">20001211X09671 </t>
  </si>
  <si>
    <t xml:space="preserve"> FTW98LA148 </t>
  </si>
  <si>
    <t xml:space="preserve"> N9239Q </t>
  </si>
  <si>
    <t xml:space="preserve">20001211X09637 </t>
  </si>
  <si>
    <t xml:space="preserve"> CHI98LA102 </t>
  </si>
  <si>
    <t xml:space="preserve"> MC CORDSVILLE, IN </t>
  </si>
  <si>
    <t xml:space="preserve"> I21 </t>
  </si>
  <si>
    <t xml:space="preserve"> BROOKSIDE AIRPORT </t>
  </si>
  <si>
    <t xml:space="preserve"> N55059 </t>
  </si>
  <si>
    <t xml:space="preserve">20001211X09620 </t>
  </si>
  <si>
    <t xml:space="preserve"> ANC98LA029 </t>
  </si>
  <si>
    <t xml:space="preserve"> N21546 </t>
  </si>
  <si>
    <t xml:space="preserve">20001211X09778 </t>
  </si>
  <si>
    <t xml:space="preserve"> SEA98LA043 </t>
  </si>
  <si>
    <t xml:space="preserve"> DUBOIS MUNICIPAL </t>
  </si>
  <si>
    <t xml:space="preserve"> N2438L </t>
  </si>
  <si>
    <t xml:space="preserve">20001211X09777 </t>
  </si>
  <si>
    <t xml:space="preserve"> SEA98IA044 </t>
  </si>
  <si>
    <t xml:space="preserve"> KLAMATH FALLS INTNL </t>
  </si>
  <si>
    <t xml:space="preserve"> N3556H </t>
  </si>
  <si>
    <t xml:space="preserve">20001211X09761 </t>
  </si>
  <si>
    <t xml:space="preserve"> NYC98LA075 </t>
  </si>
  <si>
    <t xml:space="preserve"> N863US </t>
  </si>
  <si>
    <t xml:space="preserve">20001211X09741 </t>
  </si>
  <si>
    <t xml:space="preserve"> MIA98LA099 </t>
  </si>
  <si>
    <t xml:space="preserve"> N99PF </t>
  </si>
  <si>
    <t xml:space="preserve">20001211X09702 </t>
  </si>
  <si>
    <t xml:space="preserve"> LAX98GA110 </t>
  </si>
  <si>
    <t xml:space="preserve"> LEBEC, CA </t>
  </si>
  <si>
    <t xml:space="preserve"> N9615G </t>
  </si>
  <si>
    <t xml:space="preserve">20001211X09672 </t>
  </si>
  <si>
    <t xml:space="preserve"> FTW98LA149 </t>
  </si>
  <si>
    <t xml:space="preserve"> N730C </t>
  </si>
  <si>
    <t xml:space="preserve"> AUSTIN EXPRESS </t>
  </si>
  <si>
    <t xml:space="preserve">20001211X09668 </t>
  </si>
  <si>
    <t xml:space="preserve"> FTW98LA144 </t>
  </si>
  <si>
    <t xml:space="preserve"> N13012 </t>
  </si>
  <si>
    <t xml:space="preserve">20001211X09616 </t>
  </si>
  <si>
    <t xml:space="preserve"> ANC98IA026 </t>
  </si>
  <si>
    <t xml:space="preserve"> ANCHORAGE INT'L AIRPORT </t>
  </si>
  <si>
    <t xml:space="preserve"> N733AR </t>
  </si>
  <si>
    <t xml:space="preserve"> 737-205 </t>
  </si>
  <si>
    <t xml:space="preserve">20001211X09735 </t>
  </si>
  <si>
    <t xml:space="preserve"> MIA98IA100 </t>
  </si>
  <si>
    <t xml:space="preserve"> N275BC </t>
  </si>
  <si>
    <t xml:space="preserve"> FLAGSHIP AIRLINES (DBA: AMERICAN EAGLE) </t>
  </si>
  <si>
    <t xml:space="preserve">20001211X09713 </t>
  </si>
  <si>
    <t xml:space="preserve"> LAX98LA111 </t>
  </si>
  <si>
    <t xml:space="preserve">20001211X09651 </t>
  </si>
  <si>
    <t xml:space="preserve"> DCA98WA028 </t>
  </si>
  <si>
    <t xml:space="preserve"> MOMBOSA, Kenya </t>
  </si>
  <si>
    <t xml:space="preserve"> 707-336 </t>
  </si>
  <si>
    <t xml:space="preserve">20001211X09639 </t>
  </si>
  <si>
    <t xml:space="preserve"> CHI98LA104 </t>
  </si>
  <si>
    <t xml:space="preserve"> WHITE RIVER, SD </t>
  </si>
  <si>
    <t xml:space="preserve"> N6235U </t>
  </si>
  <si>
    <t xml:space="preserve">20001211X09692 </t>
  </si>
  <si>
    <t xml:space="preserve"> IAD98LA036 </t>
  </si>
  <si>
    <t xml:space="preserve"> N937CA </t>
  </si>
  <si>
    <t xml:space="preserve">20001211X09656 </t>
  </si>
  <si>
    <t xml:space="preserve"> DCA99RA055 </t>
  </si>
  <si>
    <t xml:space="preserve"> AMPORT, United Kingdom </t>
  </si>
  <si>
    <t xml:space="preserve">20001211X09712 </t>
  </si>
  <si>
    <t xml:space="preserve"> LAX98LA109 </t>
  </si>
  <si>
    <t xml:space="preserve"> N5704B </t>
  </si>
  <si>
    <t xml:space="preserve">20001211X09658 </t>
  </si>
  <si>
    <t xml:space="preserve"> FTW98FA145 </t>
  </si>
  <si>
    <t xml:space="preserve"> DUCI'S VANS </t>
  </si>
  <si>
    <t xml:space="preserve">20001211X09657 </t>
  </si>
  <si>
    <t xml:space="preserve"> DCA99WA029 </t>
  </si>
  <si>
    <t xml:space="preserve"> MANCHESTER, United Kingdom </t>
  </si>
  <si>
    <t xml:space="preserve"> N68065 </t>
  </si>
  <si>
    <t xml:space="preserve">20001211X09652 </t>
  </si>
  <si>
    <t xml:space="preserve"> DCA98WA032 </t>
  </si>
  <si>
    <t xml:space="preserve"> KOLN-BONN, Germany </t>
  </si>
  <si>
    <t xml:space="preserve"> N812UP </t>
  </si>
  <si>
    <t xml:space="preserve"> DC8-73 </t>
  </si>
  <si>
    <t xml:space="preserve">20001211X09636 </t>
  </si>
  <si>
    <t xml:space="preserve"> CHI98LA101 </t>
  </si>
  <si>
    <t xml:space="preserve"> N9882K </t>
  </si>
  <si>
    <t xml:space="preserve">20001211X09755 </t>
  </si>
  <si>
    <t xml:space="preserve"> MIA98WA098 </t>
  </si>
  <si>
    <t xml:space="preserve"> CAT CAY, Bahamas </t>
  </si>
  <si>
    <t xml:space="preserve"> N2728M </t>
  </si>
  <si>
    <t xml:space="preserve">20001211X09711 </t>
  </si>
  <si>
    <t xml:space="preserve"> LAX98LA108 </t>
  </si>
  <si>
    <t xml:space="preserve"> N204DR </t>
  </si>
  <si>
    <t xml:space="preserve">20001211X09690 </t>
  </si>
  <si>
    <t xml:space="preserve"> IAD98LA031 </t>
  </si>
  <si>
    <t xml:space="preserve"> FOGELSVILLE, PA </t>
  </si>
  <si>
    <t xml:space="preserve"> N9977B </t>
  </si>
  <si>
    <t xml:space="preserve">20001211X09740 </t>
  </si>
  <si>
    <t xml:space="preserve"> MIA98LA096 </t>
  </si>
  <si>
    <t xml:space="preserve"> N303FE </t>
  </si>
  <si>
    <t xml:space="preserve">20001211X09739 </t>
  </si>
  <si>
    <t xml:space="preserve"> MIA98LA095 </t>
  </si>
  <si>
    <t xml:space="preserve"> DESTIN-FT WALTON BEACH </t>
  </si>
  <si>
    <t xml:space="preserve"> N53456 </t>
  </si>
  <si>
    <t xml:space="preserve">20001211X09738 </t>
  </si>
  <si>
    <t xml:space="preserve"> MIA98LA094 </t>
  </si>
  <si>
    <t xml:space="preserve"> RRF </t>
  </si>
  <si>
    <t xml:space="preserve"> N84MN </t>
  </si>
  <si>
    <t xml:space="preserve"> Nickelson Martin </t>
  </si>
  <si>
    <t xml:space="preserve">20001211X09710 </t>
  </si>
  <si>
    <t xml:space="preserve"> LAX98LA107 </t>
  </si>
  <si>
    <t xml:space="preserve"> N6799M </t>
  </si>
  <si>
    <t xml:space="preserve">20001211X09667 </t>
  </si>
  <si>
    <t xml:space="preserve"> FTW98LA142 </t>
  </si>
  <si>
    <t xml:space="preserve"> N5653Q </t>
  </si>
  <si>
    <t xml:space="preserve">20001211X09654 </t>
  </si>
  <si>
    <t xml:space="preserve"> DCA98WA037 </t>
  </si>
  <si>
    <t xml:space="preserve">20001211X09760 </t>
  </si>
  <si>
    <t xml:space="preserve"> NYC98LA074 </t>
  </si>
  <si>
    <t xml:space="preserve"> LYNCHBURGH, VA </t>
  </si>
  <si>
    <t xml:space="preserve"> N1559X </t>
  </si>
  <si>
    <t xml:space="preserve">20001211X09737 </t>
  </si>
  <si>
    <t xml:space="preserve"> MIA98LA093 </t>
  </si>
  <si>
    <t xml:space="preserve"> N8342E </t>
  </si>
  <si>
    <t xml:space="preserve">20001211X09730 </t>
  </si>
  <si>
    <t xml:space="preserve"> MIA98FA091 </t>
  </si>
  <si>
    <t xml:space="preserve"> N840FE </t>
  </si>
  <si>
    <t xml:space="preserve"> BARON AVIATION SERVICES INC. (DBA: FEDERAL EXPRESS) </t>
  </si>
  <si>
    <t xml:space="preserve">20001211X09697 </t>
  </si>
  <si>
    <t xml:space="preserve"> LAX98FA106 </t>
  </si>
  <si>
    <t xml:space="preserve"> N257NW </t>
  </si>
  <si>
    <t xml:space="preserve">20001211X09632 </t>
  </si>
  <si>
    <t xml:space="preserve"> CHI98FA099 </t>
  </si>
  <si>
    <t xml:space="preserve"> ORLEANS, IN </t>
  </si>
  <si>
    <t xml:space="preserve"> FRENCH LICK </t>
  </si>
  <si>
    <t xml:space="preserve"> N2546S </t>
  </si>
  <si>
    <t xml:space="preserve">20001211X09759 </t>
  </si>
  <si>
    <t xml:space="preserve"> NYC98FA073 </t>
  </si>
  <si>
    <t xml:space="preserve"> N3374P </t>
  </si>
  <si>
    <t xml:space="preserve">20001211X09736 </t>
  </si>
  <si>
    <t xml:space="preserve"> MIA98LA092 </t>
  </si>
  <si>
    <t xml:space="preserve"> N53382 </t>
  </si>
  <si>
    <t xml:space="preserve">20001211X09709 </t>
  </si>
  <si>
    <t xml:space="preserve"> LAX98LA105 </t>
  </si>
  <si>
    <t xml:space="preserve"> N37BL </t>
  </si>
  <si>
    <t xml:space="preserve">20001211X09708 </t>
  </si>
  <si>
    <t xml:space="preserve"> LAX98LA104 </t>
  </si>
  <si>
    <t xml:space="preserve"> N746AS </t>
  </si>
  <si>
    <t xml:space="preserve"> 737-242C </t>
  </si>
  <si>
    <t xml:space="preserve">20001211X09691 </t>
  </si>
  <si>
    <t xml:space="preserve"> IAD98LA034 </t>
  </si>
  <si>
    <t xml:space="preserve"> HAVERHILL, MA </t>
  </si>
  <si>
    <t xml:space="preserve"> N63387 </t>
  </si>
  <si>
    <t xml:space="preserve">20001211X09635 </t>
  </si>
  <si>
    <t xml:space="preserve"> CHI98LA100 </t>
  </si>
  <si>
    <t xml:space="preserve"> MANISTEE, MI </t>
  </si>
  <si>
    <t xml:space="preserve"> MANISTEE COUNTY-BLACKER </t>
  </si>
  <si>
    <t xml:space="preserve"> N502T </t>
  </si>
  <si>
    <t xml:space="preserve">20001211X09707 </t>
  </si>
  <si>
    <t xml:space="preserve"> LAX98LA102 </t>
  </si>
  <si>
    <t xml:space="preserve"> COTTONWOOD, AZ </t>
  </si>
  <si>
    <t xml:space="preserve"> COTTONWOOD AIRPORT </t>
  </si>
  <si>
    <t xml:space="preserve"> N99TL </t>
  </si>
  <si>
    <t xml:space="preserve"> Lawrence </t>
  </si>
  <si>
    <t xml:space="preserve">20001211X09665 </t>
  </si>
  <si>
    <t xml:space="preserve"> FTW98LA140 </t>
  </si>
  <si>
    <t xml:space="preserve"> N60762 </t>
  </si>
  <si>
    <t xml:space="preserve">20001211X09650 </t>
  </si>
  <si>
    <t xml:space="preserve"> DCA98WA027 </t>
  </si>
  <si>
    <t xml:space="preserve">20001211X09617 </t>
  </si>
  <si>
    <t xml:space="preserve"> ANC98LA024 </t>
  </si>
  <si>
    <t xml:space="preserve"> TATITNA, AK </t>
  </si>
  <si>
    <t xml:space="preserve"> AK48 </t>
  </si>
  <si>
    <t xml:space="preserve"> N4751U </t>
  </si>
  <si>
    <t xml:space="preserve">20001211X09773 </t>
  </si>
  <si>
    <t xml:space="preserve"> SEA98FA042 </t>
  </si>
  <si>
    <t xml:space="preserve"> MIDVALE, ID </t>
  </si>
  <si>
    <t xml:space="preserve"> N727RT </t>
  </si>
  <si>
    <t xml:space="preserve">20001211X09754 </t>
  </si>
  <si>
    <t xml:space="preserve"> MIA98WA097 </t>
  </si>
  <si>
    <t xml:space="preserve"> LA PUNTILLA, Chile </t>
  </si>
  <si>
    <t xml:space="preserve">20001211X09706 </t>
  </si>
  <si>
    <t xml:space="preserve"> LAX98LA101 </t>
  </si>
  <si>
    <t xml:space="preserve"> WILLIAM J. FOX </t>
  </si>
  <si>
    <t xml:space="preserve"> N608G </t>
  </si>
  <si>
    <t xml:space="preserve">20001211X09758 </t>
  </si>
  <si>
    <t xml:space="preserve"> NYC98FA071 </t>
  </si>
  <si>
    <t xml:space="preserve"> PRESQUE ISLE, ME </t>
  </si>
  <si>
    <t xml:space="preserve"> N777HM </t>
  </si>
  <si>
    <t xml:space="preserve">20001211X09705 </t>
  </si>
  <si>
    <t xml:space="preserve"> LAX98LA100 </t>
  </si>
  <si>
    <t xml:space="preserve"> YOLO CO. - DAVIS/WOODLAND </t>
  </si>
  <si>
    <t xml:space="preserve"> N57085 </t>
  </si>
  <si>
    <t xml:space="preserve"> PT22-ST3KR </t>
  </si>
  <si>
    <t xml:space="preserve">20001211X09704 </t>
  </si>
  <si>
    <t xml:space="preserve"> LAX98LA099 </t>
  </si>
  <si>
    <t xml:space="preserve"> MADERA MUNICIPAL </t>
  </si>
  <si>
    <t xml:space="preserve"> N546SH </t>
  </si>
  <si>
    <t xml:space="preserve"> Sweet-House </t>
  </si>
  <si>
    <t xml:space="preserve"> RD MUSTANG 2 </t>
  </si>
  <si>
    <t xml:space="preserve">20001211X09687 </t>
  </si>
  <si>
    <t xml:space="preserve"> IAD98FA032 </t>
  </si>
  <si>
    <t xml:space="preserve"> LANGLEY AFB, VA </t>
  </si>
  <si>
    <t xml:space="preserve"> LANGLEY AIR FORCE BASE </t>
  </si>
  <si>
    <t xml:space="preserve"> N62082 </t>
  </si>
  <si>
    <t xml:space="preserve">20001211X09666 </t>
  </si>
  <si>
    <t xml:space="preserve"> FTW98LA141 </t>
  </si>
  <si>
    <t xml:space="preserve"> JOHN H. HOOKS MEMORIAL </t>
  </si>
  <si>
    <t xml:space="preserve"> N4GQ </t>
  </si>
  <si>
    <t xml:space="preserve">20001211X09664 </t>
  </si>
  <si>
    <t xml:space="preserve"> FTW98LA137 </t>
  </si>
  <si>
    <t xml:space="preserve"> MCGEHEE CATFISH REST. </t>
  </si>
  <si>
    <t xml:space="preserve"> N84561 </t>
  </si>
  <si>
    <t xml:space="preserve">20001211X09561 </t>
  </si>
  <si>
    <t xml:space="preserve"> IAD98LA033 </t>
  </si>
  <si>
    <t xml:space="preserve"> N25275 </t>
  </si>
  <si>
    <t xml:space="preserve">20001211X09607 </t>
  </si>
  <si>
    <t xml:space="preserve"> NYC98LA072 </t>
  </si>
  <si>
    <t xml:space="preserve"> AVOCA, PA </t>
  </si>
  <si>
    <t xml:space="preserve"> N1173N </t>
  </si>
  <si>
    <t xml:space="preserve">20001211X09606 </t>
  </si>
  <si>
    <t xml:space="preserve"> NYC98LA070 </t>
  </si>
  <si>
    <t xml:space="preserve"> LINCOLN, ME </t>
  </si>
  <si>
    <t xml:space="preserve"> N6189Q </t>
  </si>
  <si>
    <t xml:space="preserve">20001211X09605 </t>
  </si>
  <si>
    <t xml:space="preserve"> NYC98LA069 </t>
  </si>
  <si>
    <t xml:space="preserve"> WALBRIDGE, OH </t>
  </si>
  <si>
    <t xml:space="preserve"> METCALF </t>
  </si>
  <si>
    <t xml:space="preserve"> N4679J </t>
  </si>
  <si>
    <t xml:space="preserve">20001211X09595 </t>
  </si>
  <si>
    <t xml:space="preserve"> MIA98LA090 </t>
  </si>
  <si>
    <t xml:space="preserve"> RAYMOND, MS </t>
  </si>
  <si>
    <t xml:space="preserve"> JOHN BELL WILLIAMS </t>
  </si>
  <si>
    <t xml:space="preserve"> N1287M </t>
  </si>
  <si>
    <t xml:space="preserve">20001211X09553 </t>
  </si>
  <si>
    <t xml:space="preserve"> FTW98LA138 </t>
  </si>
  <si>
    <t xml:space="preserve"> N7998W </t>
  </si>
  <si>
    <t xml:space="preserve">20001211X09552 </t>
  </si>
  <si>
    <t xml:space="preserve"> FTW98LA135 </t>
  </si>
  <si>
    <t xml:space="preserve"> LONOKE, AR </t>
  </si>
  <si>
    <t xml:space="preserve"> SENDERO AIRPARK </t>
  </si>
  <si>
    <t xml:space="preserve"> N3729J </t>
  </si>
  <si>
    <t xml:space="preserve">20001211X09551 </t>
  </si>
  <si>
    <t xml:space="preserve"> FTW98LA134 </t>
  </si>
  <si>
    <t xml:space="preserve"> FORT WORTH MEACHAM INTL. </t>
  </si>
  <si>
    <t xml:space="preserve"> N21NB </t>
  </si>
  <si>
    <t xml:space="preserve"> BURCHINAL </t>
  </si>
  <si>
    <t xml:space="preserve"> A4D-2 </t>
  </si>
  <si>
    <t xml:space="preserve">20001211X09530 </t>
  </si>
  <si>
    <t xml:space="preserve"> CHI98LA098 </t>
  </si>
  <si>
    <t xml:space="preserve"> MASON CITY MUNICIPAL </t>
  </si>
  <si>
    <t xml:space="preserve"> N108RS </t>
  </si>
  <si>
    <t xml:space="preserve">20001211X09615 </t>
  </si>
  <si>
    <t xml:space="preserve"> SEA98LA041 </t>
  </si>
  <si>
    <t xml:space="preserve"> N7620M </t>
  </si>
  <si>
    <t xml:space="preserve">20001211X09609 </t>
  </si>
  <si>
    <t xml:space="preserve"> SEA98FA040 </t>
  </si>
  <si>
    <t xml:space="preserve"> GARWOOD, ID </t>
  </si>
  <si>
    <t xml:space="preserve"> N109GF </t>
  </si>
  <si>
    <t xml:space="preserve"> Freije </t>
  </si>
  <si>
    <t xml:space="preserve">20001211X09593 </t>
  </si>
  <si>
    <t xml:space="preserve"> MIA98LA087 </t>
  </si>
  <si>
    <t xml:space="preserve"> N45194 </t>
  </si>
  <si>
    <t xml:space="preserve">20001211X09578 </t>
  </si>
  <si>
    <t xml:space="preserve"> MIA98FA089 </t>
  </si>
  <si>
    <t xml:space="preserve"> BIRMIMGHAM INTERNATIONAL </t>
  </si>
  <si>
    <t xml:space="preserve"> N867US </t>
  </si>
  <si>
    <t xml:space="preserve">20001211X09576 </t>
  </si>
  <si>
    <t xml:space="preserve"> LAX98LA103 </t>
  </si>
  <si>
    <t xml:space="preserve"> N8828S </t>
  </si>
  <si>
    <t xml:space="preserve"> 301-300 </t>
  </si>
  <si>
    <t xml:space="preserve">20001211X09565 </t>
  </si>
  <si>
    <t xml:space="preserve"> LAX98FA098 </t>
  </si>
  <si>
    <t xml:space="preserve"> LITTLEROCK, CA </t>
  </si>
  <si>
    <t xml:space="preserve"> N8457J </t>
  </si>
  <si>
    <t xml:space="preserve">20001211X09560 </t>
  </si>
  <si>
    <t xml:space="preserve"> IAD98LA030 </t>
  </si>
  <si>
    <t xml:space="preserve"> RUTLAND STATE </t>
  </si>
  <si>
    <t xml:space="preserve">20001211X09506 </t>
  </si>
  <si>
    <t xml:space="preserve"> ANC98LA023 </t>
  </si>
  <si>
    <t xml:space="preserve"> N38186 </t>
  </si>
  <si>
    <t xml:space="preserve">20001211X09594 </t>
  </si>
  <si>
    <t xml:space="preserve"> MIA98LA088 </t>
  </si>
  <si>
    <t xml:space="preserve"> N4356V </t>
  </si>
  <si>
    <t xml:space="preserve">20001211X09592 </t>
  </si>
  <si>
    <t xml:space="preserve"> MIA98LA086 </t>
  </si>
  <si>
    <t xml:space="preserve"> LAKE MURRAY, SC </t>
  </si>
  <si>
    <t xml:space="preserve"> N3020P </t>
  </si>
  <si>
    <t xml:space="preserve">20001211X09534 </t>
  </si>
  <si>
    <t xml:space="preserve"> DCA98WA026 </t>
  </si>
  <si>
    <t xml:space="preserve">20001211X09614 </t>
  </si>
  <si>
    <t xml:space="preserve"> SEA98LA039 </t>
  </si>
  <si>
    <t xml:space="preserve"> FIFE, WA </t>
  </si>
  <si>
    <t xml:space="preserve"> N8794G </t>
  </si>
  <si>
    <t xml:space="preserve">20001211X09591 </t>
  </si>
  <si>
    <t xml:space="preserve"> MIA98LA085 </t>
  </si>
  <si>
    <t xml:space="preserve"> HOLLY SPRINGS/MARSHALL CO </t>
  </si>
  <si>
    <t xml:space="preserve"> N8SX </t>
  </si>
  <si>
    <t xml:space="preserve">20001211X09590 </t>
  </si>
  <si>
    <t xml:space="preserve"> MIA98LA084 </t>
  </si>
  <si>
    <t xml:space="preserve"> HILLSBORO, TN </t>
  </si>
  <si>
    <t xml:space="preserve"> N1171U </t>
  </si>
  <si>
    <t xml:space="preserve"> WALTER J COLLIE </t>
  </si>
  <si>
    <t xml:space="preserve"> CUMULUS </t>
  </si>
  <si>
    <t xml:space="preserve">20001211X09568 </t>
  </si>
  <si>
    <t xml:space="preserve"> LAX98IA097 </t>
  </si>
  <si>
    <t xml:space="preserve"> N20FW </t>
  </si>
  <si>
    <t xml:space="preserve">20001211X09554 </t>
  </si>
  <si>
    <t xml:space="preserve"> FTW98LA139 </t>
  </si>
  <si>
    <t xml:space="preserve"> DALLAS LOVE </t>
  </si>
  <si>
    <t xml:space="preserve"> N9254X </t>
  </si>
  <si>
    <t xml:space="preserve">20001211X09550 </t>
  </si>
  <si>
    <t xml:space="preserve"> FTW98LA133 </t>
  </si>
  <si>
    <t xml:space="preserve"> EL PASO INTL.  AIRPORT </t>
  </si>
  <si>
    <t xml:space="preserve"> N2526U </t>
  </si>
  <si>
    <t xml:space="preserve">20001211X09507 </t>
  </si>
  <si>
    <t xml:space="preserve"> ANC98LA025 </t>
  </si>
  <si>
    <t xml:space="preserve"> KKH </t>
  </si>
  <si>
    <t xml:space="preserve">20001211X09502 </t>
  </si>
  <si>
    <t xml:space="preserve"> ANC98LA017 </t>
  </si>
  <si>
    <t xml:space="preserve"> N4535F </t>
  </si>
  <si>
    <t xml:space="preserve">20001211X09589 </t>
  </si>
  <si>
    <t xml:space="preserve"> MIA98LA083 </t>
  </si>
  <si>
    <t xml:space="preserve"> COVINGTON MUNICIPAL </t>
  </si>
  <si>
    <t xml:space="preserve"> N1734U </t>
  </si>
  <si>
    <t xml:space="preserve">20001211X09567 </t>
  </si>
  <si>
    <t xml:space="preserve"> LAX98IA096 </t>
  </si>
  <si>
    <t xml:space="preserve"> N236CP </t>
  </si>
  <si>
    <t xml:space="preserve"> VICTOR GONZALES </t>
  </si>
  <si>
    <t xml:space="preserve">20001211X09564 </t>
  </si>
  <si>
    <t xml:space="preserve"> LAX98FA095 </t>
  </si>
  <si>
    <t xml:space="preserve"> SAN GORGONIO MO, CA </t>
  </si>
  <si>
    <t xml:space="preserve"> BIG BEAR </t>
  </si>
  <si>
    <t xml:space="preserve"> N3103W </t>
  </si>
  <si>
    <t xml:space="preserve">20001211X09548 </t>
  </si>
  <si>
    <t xml:space="preserve"> FTW98LA131 </t>
  </si>
  <si>
    <t xml:space="preserve"> LAFAYETTE RGNL AIRPORT </t>
  </si>
  <si>
    <t xml:space="preserve"> N7354M </t>
  </si>
  <si>
    <t xml:space="preserve">20001211X09529 </t>
  </si>
  <si>
    <t xml:space="preserve"> CHI98LA097 </t>
  </si>
  <si>
    <t xml:space="preserve"> PEORIA, IL </t>
  </si>
  <si>
    <t xml:space="preserve"> GREATER PEORIA REG. </t>
  </si>
  <si>
    <t xml:space="preserve"> N54231 </t>
  </si>
  <si>
    <t xml:space="preserve">20001211X09604 </t>
  </si>
  <si>
    <t xml:space="preserve"> NYC98LA068 </t>
  </si>
  <si>
    <t xml:space="preserve"> SHENANDOAH VALLEY ARPT </t>
  </si>
  <si>
    <t xml:space="preserve"> N955F </t>
  </si>
  <si>
    <t xml:space="preserve"> Zwart </t>
  </si>
  <si>
    <t xml:space="preserve"> KIT FOX VIXEN </t>
  </si>
  <si>
    <t xml:space="preserve">20001211X09600 </t>
  </si>
  <si>
    <t xml:space="preserve"> NYC98FA066 </t>
  </si>
  <si>
    <t xml:space="preserve"> YORK, PA </t>
  </si>
  <si>
    <t xml:space="preserve"> N54172 </t>
  </si>
  <si>
    <t xml:space="preserve">20001211X09587 </t>
  </si>
  <si>
    <t xml:space="preserve"> MIA98LA081 </t>
  </si>
  <si>
    <t xml:space="preserve"> N757NK </t>
  </si>
  <si>
    <t xml:space="preserve">20001211X09575 </t>
  </si>
  <si>
    <t xml:space="preserve"> LAX98LA094 </t>
  </si>
  <si>
    <t xml:space="preserve"> L07 </t>
  </si>
  <si>
    <t xml:space="preserve"> CHANDLER  MEMORIAL </t>
  </si>
  <si>
    <t xml:space="preserve"> N46PS </t>
  </si>
  <si>
    <t xml:space="preserve">20001211X09573 </t>
  </si>
  <si>
    <t xml:space="preserve"> LAX98LA092 </t>
  </si>
  <si>
    <t xml:space="preserve"> N948B </t>
  </si>
  <si>
    <t xml:space="preserve"> VENTUS-B </t>
  </si>
  <si>
    <t xml:space="preserve">20001211X09539 </t>
  </si>
  <si>
    <t xml:space="preserve"> FTW98IA130 </t>
  </si>
  <si>
    <t xml:space="preserve"> LAWTON, OK </t>
  </si>
  <si>
    <t xml:space="preserve"> LAWTON-FORT SILL REGIONAL </t>
  </si>
  <si>
    <t xml:space="preserve"> N396AE </t>
  </si>
  <si>
    <t xml:space="preserve"> SIMMONS AIRLINES (DBA: AMERICAN EAGLE) </t>
  </si>
  <si>
    <t xml:space="preserve">20001211X09521 </t>
  </si>
  <si>
    <t xml:space="preserve"> CHI98FA096B </t>
  </si>
  <si>
    <t xml:space="preserve"> MALTA, IL </t>
  </si>
  <si>
    <t xml:space="preserve"> N43804 </t>
  </si>
  <si>
    <t xml:space="preserve"> STANEK </t>
  </si>
  <si>
    <t xml:space="preserve"> SONERAI II LTS </t>
  </si>
  <si>
    <t xml:space="preserve"> CHI98FA096A </t>
  </si>
  <si>
    <t xml:space="preserve"> N38NL </t>
  </si>
  <si>
    <t xml:space="preserve"> WASIELAK </t>
  </si>
  <si>
    <t xml:space="preserve">20001211X09520 </t>
  </si>
  <si>
    <t xml:space="preserve"> ATL98LA052 </t>
  </si>
  <si>
    <t xml:space="preserve"> FAYETTEVILLE RGNL/GRANNIS </t>
  </si>
  <si>
    <t xml:space="preserve"> N1404T </t>
  </si>
  <si>
    <t xml:space="preserve">20001211X09509 </t>
  </si>
  <si>
    <t xml:space="preserve"> ATL98FA053 </t>
  </si>
  <si>
    <t xml:space="preserve"> CLINTON, MS </t>
  </si>
  <si>
    <t xml:space="preserve"> N9166W </t>
  </si>
  <si>
    <t xml:space="preserve">20001211X09505 </t>
  </si>
  <si>
    <t xml:space="preserve"> ANC98LA022 </t>
  </si>
  <si>
    <t xml:space="preserve"> N1379A </t>
  </si>
  <si>
    <t xml:space="preserve">20001211X09504 </t>
  </si>
  <si>
    <t xml:space="preserve"> ANC98LA021 </t>
  </si>
  <si>
    <t xml:space="preserve"> N9028M </t>
  </si>
  <si>
    <t xml:space="preserve">20001211X09603 </t>
  </si>
  <si>
    <t xml:space="preserve"> NYC98LA067 </t>
  </si>
  <si>
    <t xml:space="preserve"> BROOKVILLE AIR-PARK </t>
  </si>
  <si>
    <t xml:space="preserve"> N5625L </t>
  </si>
  <si>
    <t xml:space="preserve">20001211X09563 </t>
  </si>
  <si>
    <t xml:space="preserve"> LAX98FA091 </t>
  </si>
  <si>
    <t xml:space="preserve"> SUTTER, CA </t>
  </si>
  <si>
    <t xml:space="preserve"> N67623 </t>
  </si>
  <si>
    <t xml:space="preserve">20001211X09519 </t>
  </si>
  <si>
    <t xml:space="preserve"> ATL98LA051 </t>
  </si>
  <si>
    <t xml:space="preserve"> PIKEVILLE, TN </t>
  </si>
  <si>
    <t xml:space="preserve"> N25MZ </t>
  </si>
  <si>
    <t xml:space="preserve"> SZD-48-3 </t>
  </si>
  <si>
    <t xml:space="preserve">20001211X09518 </t>
  </si>
  <si>
    <t xml:space="preserve"> ATL98LA050 </t>
  </si>
  <si>
    <t xml:space="preserve"> PERRY FOLEY, FL </t>
  </si>
  <si>
    <t xml:space="preserve"> N8648L </t>
  </si>
  <si>
    <t xml:space="preserve">20001211X09517 </t>
  </si>
  <si>
    <t xml:space="preserve"> ATL98LA049 </t>
  </si>
  <si>
    <t xml:space="preserve"> FERNANDINA BEACH </t>
  </si>
  <si>
    <t xml:space="preserve"> N6173K </t>
  </si>
  <si>
    <t xml:space="preserve"> Tankersley </t>
  </si>
  <si>
    <t xml:space="preserve"> EUROPA MONO-WHEEL </t>
  </si>
  <si>
    <t xml:space="preserve">20001211X09516 </t>
  </si>
  <si>
    <t xml:space="preserve"> ATL98LA048 </t>
  </si>
  <si>
    <t xml:space="preserve"> HAZEL GREEN, AL </t>
  </si>
  <si>
    <t xml:space="preserve"> M38 </t>
  </si>
  <si>
    <t xml:space="preserve"> HAZEL GREEN </t>
  </si>
  <si>
    <t xml:space="preserve"> N7398E </t>
  </si>
  <si>
    <t xml:space="preserve">20001211X09588 </t>
  </si>
  <si>
    <t xml:space="preserve"> MIA98LA082 </t>
  </si>
  <si>
    <t xml:space="preserve"> GRANITEVILLE, SC </t>
  </si>
  <si>
    <t xml:space="preserve"> N3965K </t>
  </si>
  <si>
    <t xml:space="preserve">20001211X09549 </t>
  </si>
  <si>
    <t xml:space="preserve"> FTW98LA132 </t>
  </si>
  <si>
    <t xml:space="preserve"> N5128Q </t>
  </si>
  <si>
    <t xml:space="preserve">20001211X09613 </t>
  </si>
  <si>
    <t xml:space="preserve"> SEA98LA038 </t>
  </si>
  <si>
    <t xml:space="preserve"> N48493 </t>
  </si>
  <si>
    <t xml:space="preserve">20001211X09586 </t>
  </si>
  <si>
    <t xml:space="preserve"> MIA98LA080 </t>
  </si>
  <si>
    <t xml:space="preserve"> N1430F </t>
  </si>
  <si>
    <t xml:space="preserve">20001211X09508 </t>
  </si>
  <si>
    <t xml:space="preserve"> ATL98FA047 </t>
  </si>
  <si>
    <t xml:space="preserve"> GREEN COVE SPRG, FL </t>
  </si>
  <si>
    <t xml:space="preserve"> 41J </t>
  </si>
  <si>
    <t xml:space="preserve"> REYNOLDS AIRPARK </t>
  </si>
  <si>
    <t xml:space="preserve"> N61474 </t>
  </si>
  <si>
    <t xml:space="preserve"> SA 2-37A </t>
  </si>
  <si>
    <t xml:space="preserve">20001211X09559 </t>
  </si>
  <si>
    <t xml:space="preserve"> IAD98LA028 </t>
  </si>
  <si>
    <t xml:space="preserve"> BUFFALO, NY </t>
  </si>
  <si>
    <t xml:space="preserve"> GREATER BUFFALO INTL </t>
  </si>
  <si>
    <t xml:space="preserve"> N1072W </t>
  </si>
  <si>
    <t xml:space="preserve">20001211X09528 </t>
  </si>
  <si>
    <t xml:space="preserve"> CHI98LA094 </t>
  </si>
  <si>
    <t xml:space="preserve"> WOOD LAKE, NE </t>
  </si>
  <si>
    <t xml:space="preserve"> N99270 </t>
  </si>
  <si>
    <t xml:space="preserve">20001211X09515 </t>
  </si>
  <si>
    <t xml:space="preserve"> ATL98LA046 </t>
  </si>
  <si>
    <t xml:space="preserve"> N48878 </t>
  </si>
  <si>
    <t xml:space="preserve">20001211X09572 </t>
  </si>
  <si>
    <t xml:space="preserve"> LAX98LA090 </t>
  </si>
  <si>
    <t xml:space="preserve"> WASCO, CA </t>
  </si>
  <si>
    <t xml:space="preserve"> WASCO </t>
  </si>
  <si>
    <t xml:space="preserve"> N3656C </t>
  </si>
  <si>
    <t xml:space="preserve">20001211X09533 </t>
  </si>
  <si>
    <t xml:space="preserve"> DCA98WA024 </t>
  </si>
  <si>
    <t xml:space="preserve"> BRUSSELS, Belgium </t>
  </si>
  <si>
    <t xml:space="preserve">20001211X09514 </t>
  </si>
  <si>
    <t xml:space="preserve"> ATL98LA045 </t>
  </si>
  <si>
    <t xml:space="preserve"> NEW SMYRNA BEAC, FL </t>
  </si>
  <si>
    <t xml:space="preserve"> N32TP </t>
  </si>
  <si>
    <t xml:space="preserve">20001211X09556 </t>
  </si>
  <si>
    <t xml:space="preserve"> IAD98FA027 </t>
  </si>
  <si>
    <t xml:space="preserve"> NEWTON, WV </t>
  </si>
  <si>
    <t xml:space="preserve"> N5WU </t>
  </si>
  <si>
    <t xml:space="preserve">20001211X09535 </t>
  </si>
  <si>
    <t xml:space="preserve"> DCA98WA044 </t>
  </si>
  <si>
    <t xml:space="preserve"> A300B4-62R </t>
  </si>
  <si>
    <t xml:space="preserve">20001211X09522 </t>
  </si>
  <si>
    <t xml:space="preserve"> CHI98IA095 </t>
  </si>
  <si>
    <t xml:space="preserve"> N341NW </t>
  </si>
  <si>
    <t xml:space="preserve"> A-320-212 </t>
  </si>
  <si>
    <t xml:space="preserve">20001211X09612 </t>
  </si>
  <si>
    <t xml:space="preserve"> SEA98LA037 </t>
  </si>
  <si>
    <t xml:space="preserve"> BRIDGER, MT </t>
  </si>
  <si>
    <t xml:space="preserve"> BRIDGER MUNICIPAL </t>
  </si>
  <si>
    <t xml:space="preserve"> N947MG </t>
  </si>
  <si>
    <t xml:space="preserve">20001211X09611 </t>
  </si>
  <si>
    <t xml:space="preserve"> SEA98LA036 </t>
  </si>
  <si>
    <t xml:space="preserve"> BOZEMAN </t>
  </si>
  <si>
    <t xml:space="preserve"> N4835H </t>
  </si>
  <si>
    <t xml:space="preserve">20001211X09512 </t>
  </si>
  <si>
    <t xml:space="preserve"> ATL98LA043 </t>
  </si>
  <si>
    <t xml:space="preserve"> PIEDMONT TRIAD INT. A/P </t>
  </si>
  <si>
    <t xml:space="preserve"> N94FA </t>
  </si>
  <si>
    <t xml:space="preserve"> Wilde Mickey </t>
  </si>
  <si>
    <t xml:space="preserve"> QUESTAIR 20 </t>
  </si>
  <si>
    <t xml:space="preserve">20001211X09608 </t>
  </si>
  <si>
    <t xml:space="preserve"> NYC98LA122 </t>
  </si>
  <si>
    <t xml:space="preserve"> SUFFOLK, VA </t>
  </si>
  <si>
    <t xml:space="preserve"> SUFFOLK MUNICIPAL AIRPORT </t>
  </si>
  <si>
    <t xml:space="preserve"> N426AG </t>
  </si>
  <si>
    <t xml:space="preserve"> Goins </t>
  </si>
  <si>
    <t xml:space="preserve">20001211X09577 </t>
  </si>
  <si>
    <t xml:space="preserve"> MIA98FA079 </t>
  </si>
  <si>
    <t xml:space="preserve"> N15091 </t>
  </si>
  <si>
    <t xml:space="preserve">20001211X09547 </t>
  </si>
  <si>
    <t xml:space="preserve"> FTW98LA129 </t>
  </si>
  <si>
    <t xml:space="preserve"> N5693M </t>
  </si>
  <si>
    <t xml:space="preserve">20001211X09538 </t>
  </si>
  <si>
    <t xml:space="preserve"> FTW98FA127 </t>
  </si>
  <si>
    <t xml:space="preserve"> N95EW </t>
  </si>
  <si>
    <t xml:space="preserve"> IRENEUSZ </t>
  </si>
  <si>
    <t xml:space="preserve">20001211X09513 </t>
  </si>
  <si>
    <t xml:space="preserve"> ATL98LA044 </t>
  </si>
  <si>
    <t xml:space="preserve"> BURRS STRAWBERRY FARM </t>
  </si>
  <si>
    <t xml:space="preserve"> N9272V </t>
  </si>
  <si>
    <t xml:space="preserve"> Charles Holmes </t>
  </si>
  <si>
    <t xml:space="preserve"> KITFOX XL </t>
  </si>
  <si>
    <t xml:space="preserve">20001211X09511 </t>
  </si>
  <si>
    <t xml:space="preserve"> ATL98LA042 </t>
  </si>
  <si>
    <t xml:space="preserve"> N49364 </t>
  </si>
  <si>
    <t xml:space="preserve">20001211X09571 </t>
  </si>
  <si>
    <t xml:space="preserve"> LAX98LA089 </t>
  </si>
  <si>
    <t xml:space="preserve"> N4027Z </t>
  </si>
  <si>
    <t xml:space="preserve">20001211X09569 </t>
  </si>
  <si>
    <t xml:space="preserve"> LAX98LA087 </t>
  </si>
  <si>
    <t xml:space="preserve"> CAREFREE, AZ </t>
  </si>
  <si>
    <t xml:space="preserve"> E18 </t>
  </si>
  <si>
    <t xml:space="preserve"> CAREFREE SKYRANCH </t>
  </si>
  <si>
    <t xml:space="preserve"> N4385N </t>
  </si>
  <si>
    <t xml:space="preserve">20001211X09562 </t>
  </si>
  <si>
    <t xml:space="preserve"> LAX98FA086B </t>
  </si>
  <si>
    <t xml:space="preserve"> ARNG </t>
  </si>
  <si>
    <t xml:space="preserve"> CH-47D </t>
  </si>
  <si>
    <t xml:space="preserve"> LAX98FA086A </t>
  </si>
  <si>
    <t xml:space="preserve"> N8343D </t>
  </si>
  <si>
    <t xml:space="preserve">20001211X09555 </t>
  </si>
  <si>
    <t xml:space="preserve"> FTW98MA126 </t>
  </si>
  <si>
    <t xml:space="preserve"> N14931 </t>
  </si>
  <si>
    <t xml:space="preserve"> 145-ER </t>
  </si>
  <si>
    <t xml:space="preserve">20001211X09546 </t>
  </si>
  <si>
    <t xml:space="preserve"> FTW98LA128 </t>
  </si>
  <si>
    <t xml:space="preserve"> COLORADO SPRINGS MUNI </t>
  </si>
  <si>
    <t xml:space="preserve"> N2382L </t>
  </si>
  <si>
    <t xml:space="preserve">20001211X09585 </t>
  </si>
  <si>
    <t xml:space="preserve"> MIA98LA077 </t>
  </si>
  <si>
    <t xml:space="preserve"> N25952 </t>
  </si>
  <si>
    <t xml:space="preserve">20001211X09570 </t>
  </si>
  <si>
    <t xml:space="preserve"> LAX98LA088 </t>
  </si>
  <si>
    <t xml:space="preserve"> N52748 </t>
  </si>
  <si>
    <t xml:space="preserve">20001211X09566 </t>
  </si>
  <si>
    <t xml:space="preserve"> LAX98IA085 </t>
  </si>
  <si>
    <t xml:space="preserve"> N601AP </t>
  </si>
  <si>
    <t xml:space="preserve"> HAWAIIAN AIRLINES, INC. (DBA: HAWAIIAN AIRLINES, INC.) </t>
  </si>
  <si>
    <t xml:space="preserve">20001211X09531 </t>
  </si>
  <si>
    <t xml:space="preserve"> DCA98MA023 </t>
  </si>
  <si>
    <t xml:space="preserve"> CHICAGO O'HARE INTERNATIO </t>
  </si>
  <si>
    <t xml:space="preserve"> N845AA </t>
  </si>
  <si>
    <t xml:space="preserve">20001211X09527 </t>
  </si>
  <si>
    <t xml:space="preserve"> CHI98LA093 </t>
  </si>
  <si>
    <t xml:space="preserve"> N1958P </t>
  </si>
  <si>
    <t xml:space="preserve">20001211X09584 </t>
  </si>
  <si>
    <t xml:space="preserve"> MIA98LA074 </t>
  </si>
  <si>
    <t xml:space="preserve"> N89051 </t>
  </si>
  <si>
    <t xml:space="preserve">20001211X09558 </t>
  </si>
  <si>
    <t xml:space="preserve"> IAD98LA026 </t>
  </si>
  <si>
    <t xml:space="preserve"> WINDWOOD FLY-IN AIRPORT </t>
  </si>
  <si>
    <t xml:space="preserve"> N4120H </t>
  </si>
  <si>
    <t xml:space="preserve">20001211X09526 </t>
  </si>
  <si>
    <t xml:space="preserve"> CHI98LA092 </t>
  </si>
  <si>
    <t xml:space="preserve"> N18766 </t>
  </si>
  <si>
    <t xml:space="preserve">20001211X09510 </t>
  </si>
  <si>
    <t xml:space="preserve"> ATL98LA037 </t>
  </si>
  <si>
    <t xml:space="preserve"> N925IT </t>
  </si>
  <si>
    <t xml:space="preserve">20001211X09602 </t>
  </si>
  <si>
    <t xml:space="preserve"> NYC98LA065 </t>
  </si>
  <si>
    <t xml:space="preserve"> CHESTER, NY </t>
  </si>
  <si>
    <t xml:space="preserve"> N55412 </t>
  </si>
  <si>
    <t xml:space="preserve">20001211X09583 </t>
  </si>
  <si>
    <t xml:space="preserve"> MIA98LA073 </t>
  </si>
  <si>
    <t xml:space="preserve"> CUMMING, GA </t>
  </si>
  <si>
    <t xml:space="preserve"> N1536H </t>
  </si>
  <si>
    <t xml:space="preserve">20001211X09543 </t>
  </si>
  <si>
    <t xml:space="preserve"> FTW98LA123 </t>
  </si>
  <si>
    <t xml:space="preserve"> 1R9 </t>
  </si>
  <si>
    <t xml:space="preserve"> CUT AND SHOOT </t>
  </si>
  <si>
    <t xml:space="preserve"> N7117L </t>
  </si>
  <si>
    <t xml:space="preserve">20001211X09598 </t>
  </si>
  <si>
    <t xml:space="preserve"> MIA98WA076 </t>
  </si>
  <si>
    <t xml:space="preserve"> L-1011-385-1-15 </t>
  </si>
  <si>
    <t xml:space="preserve">20001211X09582 </t>
  </si>
  <si>
    <t xml:space="preserve"> MIA98LA072 </t>
  </si>
  <si>
    <t xml:space="preserve"> DAYTONA BEACH INT </t>
  </si>
  <si>
    <t xml:space="preserve"> N406ER </t>
  </si>
  <si>
    <t xml:space="preserve">20001211X09545 </t>
  </si>
  <si>
    <t xml:space="preserve"> FTW98LA125 </t>
  </si>
  <si>
    <t xml:space="preserve"> N316T </t>
  </si>
  <si>
    <t xml:space="preserve">20001211X09542 </t>
  </si>
  <si>
    <t xml:space="preserve"> FTW98LA122 </t>
  </si>
  <si>
    <t xml:space="preserve"> PORT LAVACA, TX </t>
  </si>
  <si>
    <t xml:space="preserve"> N5207R </t>
  </si>
  <si>
    <t xml:space="preserve">20001211X09503 </t>
  </si>
  <si>
    <t xml:space="preserve"> ANC98LA020 </t>
  </si>
  <si>
    <t xml:space="preserve"> N7678L </t>
  </si>
  <si>
    <t xml:space="preserve">20001211X09501 </t>
  </si>
  <si>
    <t xml:space="preserve"> ANC98FA019 </t>
  </si>
  <si>
    <t xml:space="preserve"> N91029 </t>
  </si>
  <si>
    <t xml:space="preserve">20001211X09610 </t>
  </si>
  <si>
    <t xml:space="preserve"> SEA98LA035 </t>
  </si>
  <si>
    <t xml:space="preserve"> N55740 </t>
  </si>
  <si>
    <t xml:space="preserve"> BROMLEY </t>
  </si>
  <si>
    <t xml:space="preserve">20001211X09537 </t>
  </si>
  <si>
    <t xml:space="preserve"> FTW98FA121 </t>
  </si>
  <si>
    <t xml:space="preserve"> N9213M </t>
  </si>
  <si>
    <t xml:space="preserve">20001211X09541 </t>
  </si>
  <si>
    <t xml:space="preserve"> FTW98LA120 </t>
  </si>
  <si>
    <t xml:space="preserve"> N9489X </t>
  </si>
  <si>
    <t xml:space="preserve">20001211X09597 </t>
  </si>
  <si>
    <t xml:space="preserve"> MIA98WA068 </t>
  </si>
  <si>
    <t xml:space="preserve"> MOSS TOWN, Haiti </t>
  </si>
  <si>
    <t xml:space="preserve"> N200MF </t>
  </si>
  <si>
    <t xml:space="preserve">20001211X09581 </t>
  </si>
  <si>
    <t xml:space="preserve"> MIA98LA070 </t>
  </si>
  <si>
    <t xml:space="preserve"> WATSON ISLAND INT </t>
  </si>
  <si>
    <t xml:space="preserve"> N26EA </t>
  </si>
  <si>
    <t xml:space="preserve">20001211X09579 </t>
  </si>
  <si>
    <t xml:space="preserve"> MIA98GA069 </t>
  </si>
  <si>
    <t xml:space="preserve"> SAVANNAH, TN </t>
  </si>
  <si>
    <t xml:space="preserve"> N30TV </t>
  </si>
  <si>
    <t xml:space="preserve">20001211X09574 </t>
  </si>
  <si>
    <t xml:space="preserve"> LAX98LA093 </t>
  </si>
  <si>
    <t xml:space="preserve"> N9204D </t>
  </si>
  <si>
    <t xml:space="preserve"> MD600N </t>
  </si>
  <si>
    <t xml:space="preserve">20001211X09544 </t>
  </si>
  <si>
    <t xml:space="preserve"> FTW98LA124 </t>
  </si>
  <si>
    <t xml:space="preserve"> FREDERICK, OK </t>
  </si>
  <si>
    <t xml:space="preserve"> FDR </t>
  </si>
  <si>
    <t xml:space="preserve"> N4654Z </t>
  </si>
  <si>
    <t xml:space="preserve">20001211X09540 </t>
  </si>
  <si>
    <t xml:space="preserve"> FTW98LA118 </t>
  </si>
  <si>
    <t xml:space="preserve"> 11XS </t>
  </si>
  <si>
    <t xml:space="preserve"> BULVERDE </t>
  </si>
  <si>
    <t xml:space="preserve"> N13711 </t>
  </si>
  <si>
    <t xml:space="preserve">20001211X09536 </t>
  </si>
  <si>
    <t xml:space="preserve"> FTW98FA117 </t>
  </si>
  <si>
    <t xml:space="preserve"> GRAFORD, TX </t>
  </si>
  <si>
    <t xml:space="preserve"> N15566 </t>
  </si>
  <si>
    <t xml:space="preserve">20001211X09525 </t>
  </si>
  <si>
    <t xml:space="preserve"> CHI98LA091 </t>
  </si>
  <si>
    <t xml:space="preserve"> N5842F </t>
  </si>
  <si>
    <t xml:space="preserve">20001211X09599 </t>
  </si>
  <si>
    <t xml:space="preserve"> NYC98FA063 </t>
  </si>
  <si>
    <t xml:space="preserve"> BOXBOROUGH, MA </t>
  </si>
  <si>
    <t xml:space="preserve"> MINUTE MAN </t>
  </si>
  <si>
    <t xml:space="preserve"> N79588 </t>
  </si>
  <si>
    <t xml:space="preserve">20001211X09532 </t>
  </si>
  <si>
    <t xml:space="preserve"> DCA98RA021 </t>
  </si>
  <si>
    <t xml:space="preserve"> PHILIPPINE ISLA, Philippines </t>
  </si>
  <si>
    <t xml:space="preserve">20001211X09601 </t>
  </si>
  <si>
    <t xml:space="preserve"> NYC98LA064 </t>
  </si>
  <si>
    <t xml:space="preserve"> N7275E </t>
  </si>
  <si>
    <t xml:space="preserve">20001211X09596 </t>
  </si>
  <si>
    <t xml:space="preserve"> MIA98WA067 </t>
  </si>
  <si>
    <t xml:space="preserve"> AL MANAMAH, Bahrain </t>
  </si>
  <si>
    <t xml:space="preserve"> N27MJ </t>
  </si>
  <si>
    <t xml:space="preserve">20001211X09580 </t>
  </si>
  <si>
    <t xml:space="preserve"> MIA98LA066 </t>
  </si>
  <si>
    <t xml:space="preserve"> OCHOPEE, FL </t>
  </si>
  <si>
    <t xml:space="preserve"> N94929 </t>
  </si>
  <si>
    <t xml:space="preserve">20001211X09557 </t>
  </si>
  <si>
    <t xml:space="preserve"> IAD98LA025 </t>
  </si>
  <si>
    <t xml:space="preserve"> OXFORD AIRPORT </t>
  </si>
  <si>
    <t xml:space="preserve"> N78222 </t>
  </si>
  <si>
    <t xml:space="preserve">20001211X09524 </t>
  </si>
  <si>
    <t xml:space="preserve"> CHI98LA090 </t>
  </si>
  <si>
    <t xml:space="preserve"> N6327K </t>
  </si>
  <si>
    <t xml:space="preserve">20001211X09523 </t>
  </si>
  <si>
    <t xml:space="preserve"> CHI98LA089 </t>
  </si>
  <si>
    <t xml:space="preserve"> N830JT </t>
  </si>
  <si>
    <t xml:space="preserve"> CHINESE A/F AERO IND DEV CTR </t>
  </si>
  <si>
    <t xml:space="preserve"> PL-1B </t>
  </si>
  <si>
    <t xml:space="preserve">20001211X09500 </t>
  </si>
  <si>
    <t xml:space="preserve"> SEA98LA033 </t>
  </si>
  <si>
    <t xml:space="preserve"> STAYTON, OR </t>
  </si>
  <si>
    <t xml:space="preserve"> N50499 </t>
  </si>
  <si>
    <t xml:space="preserve">20001211X09488 </t>
  </si>
  <si>
    <t xml:space="preserve"> MIA98LA071 </t>
  </si>
  <si>
    <t xml:space="preserve"> 34J </t>
  </si>
  <si>
    <t xml:space="preserve"> NEW SMYRNA BEACH MUNI </t>
  </si>
  <si>
    <t xml:space="preserve"> N5975Z </t>
  </si>
  <si>
    <t xml:space="preserve">20001211X09487 </t>
  </si>
  <si>
    <t xml:space="preserve"> MIA98LA065 </t>
  </si>
  <si>
    <t xml:space="preserve"> VALKARIA, FL </t>
  </si>
  <si>
    <t xml:space="preserve">20001211X09486 </t>
  </si>
  <si>
    <t xml:space="preserve"> MIA98LA063 </t>
  </si>
  <si>
    <t xml:space="preserve"> VALDOSTA, GA </t>
  </si>
  <si>
    <t xml:space="preserve"> N738YK </t>
  </si>
  <si>
    <t xml:space="preserve">20001211X09478 </t>
  </si>
  <si>
    <t xml:space="preserve"> MIA98FA064 </t>
  </si>
  <si>
    <t xml:space="preserve"> OPA LOCKA WEST </t>
  </si>
  <si>
    <t xml:space="preserve"> N1200D </t>
  </si>
  <si>
    <t xml:space="preserve">20001211X09499 </t>
  </si>
  <si>
    <t xml:space="preserve"> SEA98LA032 </t>
  </si>
  <si>
    <t xml:space="preserve"> SUN VALLEY, ID </t>
  </si>
  <si>
    <t xml:space="preserve"> N180AJ </t>
  </si>
  <si>
    <t xml:space="preserve">20001211X09498 </t>
  </si>
  <si>
    <t xml:space="preserve"> SEA98LA031 </t>
  </si>
  <si>
    <t xml:space="preserve"> HAVRE, MT </t>
  </si>
  <si>
    <t xml:space="preserve"> HAVRE CITY </t>
  </si>
  <si>
    <t xml:space="preserve"> N8798G </t>
  </si>
  <si>
    <t xml:space="preserve">20001211X09473 </t>
  </si>
  <si>
    <t xml:space="preserve"> LAX98LA083 </t>
  </si>
  <si>
    <t xml:space="preserve"> N2308X </t>
  </si>
  <si>
    <t xml:space="preserve">20001211X09444 </t>
  </si>
  <si>
    <t xml:space="preserve"> FTW98LA116 </t>
  </si>
  <si>
    <t xml:space="preserve"> N6926A </t>
  </si>
  <si>
    <t xml:space="preserve">20001211X09443 </t>
  </si>
  <si>
    <t xml:space="preserve"> FTW98LA115 </t>
  </si>
  <si>
    <t xml:space="preserve"> STEAMBOAT SPRNG, CO </t>
  </si>
  <si>
    <t xml:space="preserve"> N2804Y </t>
  </si>
  <si>
    <t xml:space="preserve">20001211X09391 </t>
  </si>
  <si>
    <t xml:space="preserve"> ANC98LA018 </t>
  </si>
  <si>
    <t xml:space="preserve"> PTH </t>
  </si>
  <si>
    <t xml:space="preserve"> N9316F </t>
  </si>
  <si>
    <t xml:space="preserve"> 208A </t>
  </si>
  <si>
    <t xml:space="preserve">20001211X09485 </t>
  </si>
  <si>
    <t xml:space="preserve"> MIA98LA061 </t>
  </si>
  <si>
    <t xml:space="preserve"> N50929 </t>
  </si>
  <si>
    <t xml:space="preserve">20001211X09472 </t>
  </si>
  <si>
    <t xml:space="preserve"> LAX98LA082 </t>
  </si>
  <si>
    <t xml:space="preserve"> CHINLE, AZ </t>
  </si>
  <si>
    <t xml:space="preserve"> Q32 </t>
  </si>
  <si>
    <t xml:space="preserve"> CHINLE </t>
  </si>
  <si>
    <t xml:space="preserve"> N47744 </t>
  </si>
  <si>
    <t xml:space="preserve">20001211X09442 </t>
  </si>
  <si>
    <t xml:space="preserve"> FTW98LA114 </t>
  </si>
  <si>
    <t xml:space="preserve"> HORSESHOE BAY, TX </t>
  </si>
  <si>
    <t xml:space="preserve"> HORSESHOE BAY </t>
  </si>
  <si>
    <t xml:space="preserve"> N9AX </t>
  </si>
  <si>
    <t xml:space="preserve">20001211X09440 </t>
  </si>
  <si>
    <t xml:space="preserve"> FTW98LA112 </t>
  </si>
  <si>
    <t xml:space="preserve"> N43763 </t>
  </si>
  <si>
    <t xml:space="preserve">20001211X09497 </t>
  </si>
  <si>
    <t xml:space="preserve"> SEA98LA030 </t>
  </si>
  <si>
    <t xml:space="preserve"> SPORTSMAN AIRPARK </t>
  </si>
  <si>
    <t xml:space="preserve"> N500YY </t>
  </si>
  <si>
    <t xml:space="preserve"> Raser </t>
  </si>
  <si>
    <t xml:space="preserve">20001211X09477 </t>
  </si>
  <si>
    <t xml:space="preserve"> MIA98FA060 </t>
  </si>
  <si>
    <t xml:space="preserve"> ANDALUSIA, AL </t>
  </si>
  <si>
    <t xml:space="preserve"> N16866 </t>
  </si>
  <si>
    <t xml:space="preserve">20001211X09439 </t>
  </si>
  <si>
    <t xml:space="preserve"> FTW98LA110 </t>
  </si>
  <si>
    <t xml:space="preserve"> N503MZ </t>
  </si>
  <si>
    <t xml:space="preserve">20001211X09468 </t>
  </si>
  <si>
    <t xml:space="preserve"> LAX98LA078 </t>
  </si>
  <si>
    <t xml:space="preserve"> VAN NUYS AIRPORT </t>
  </si>
  <si>
    <t xml:space="preserve"> N7921S </t>
  </si>
  <si>
    <t xml:space="preserve">20001211X09455 </t>
  </si>
  <si>
    <t xml:space="preserve"> IAD98LA024 </t>
  </si>
  <si>
    <t xml:space="preserve"> BLOOMFIELD, CT </t>
  </si>
  <si>
    <t xml:space="preserve"> KAMAN AEROSPACE </t>
  </si>
  <si>
    <t xml:space="preserve"> N135KA </t>
  </si>
  <si>
    <t xml:space="preserve">20001211X09437 </t>
  </si>
  <si>
    <t xml:space="preserve"> FTW98LA108 </t>
  </si>
  <si>
    <t xml:space="preserve"> WAGONER AIRSTRIP </t>
  </si>
  <si>
    <t xml:space="preserve"> N340CK </t>
  </si>
  <si>
    <t xml:space="preserve">20001211X09436 </t>
  </si>
  <si>
    <t xml:space="preserve"> FTW98LA107 </t>
  </si>
  <si>
    <t xml:space="preserve"> WOODSON, AR </t>
  </si>
  <si>
    <t xml:space="preserve"> N131WH </t>
  </si>
  <si>
    <t xml:space="preserve">20001211X09401 </t>
  </si>
  <si>
    <t xml:space="preserve"> ATL98LA041 </t>
  </si>
  <si>
    <t xml:space="preserve"> N30192 </t>
  </si>
  <si>
    <t xml:space="preserve">20001211X09411 </t>
  </si>
  <si>
    <t xml:space="preserve"> CHI98LA088 </t>
  </si>
  <si>
    <t xml:space="preserve"> N8189Q </t>
  </si>
  <si>
    <t xml:space="preserve">20001211X09404 </t>
  </si>
  <si>
    <t xml:space="preserve"> CHI98FA086 </t>
  </si>
  <si>
    <t xml:space="preserve"> N5099W </t>
  </si>
  <si>
    <t xml:space="preserve">20001211X09474 </t>
  </si>
  <si>
    <t xml:space="preserve"> LAX98LA084 </t>
  </si>
  <si>
    <t xml:space="preserve"> COYOTE RUN GLIDER PORT </t>
  </si>
  <si>
    <t xml:space="preserve"> N3463 </t>
  </si>
  <si>
    <t xml:space="preserve">20001211X09467 </t>
  </si>
  <si>
    <t xml:space="preserve"> LAX98LA077 </t>
  </si>
  <si>
    <t xml:space="preserve"> PRESCOTT-LOVE FIELD </t>
  </si>
  <si>
    <t xml:space="preserve"> N28K </t>
  </si>
  <si>
    <t xml:space="preserve">20001211X09438 </t>
  </si>
  <si>
    <t xml:space="preserve"> FTW98LA109 </t>
  </si>
  <si>
    <t xml:space="preserve"> ALEXANDRIA ESLER REGIONAL </t>
  </si>
  <si>
    <t xml:space="preserve"> N2881D </t>
  </si>
  <si>
    <t xml:space="preserve">20001211X09410 </t>
  </si>
  <si>
    <t xml:space="preserve"> CHI98LA087 </t>
  </si>
  <si>
    <t xml:space="preserve"> N110RR </t>
  </si>
  <si>
    <t xml:space="preserve">20001211X09489 </t>
  </si>
  <si>
    <t xml:space="preserve"> MIA98LA078 </t>
  </si>
  <si>
    <t xml:space="preserve">20001211X09469 </t>
  </si>
  <si>
    <t xml:space="preserve"> LAX98LA079 </t>
  </si>
  <si>
    <t xml:space="preserve"> N521ZZ </t>
  </si>
  <si>
    <t xml:space="preserve">20001211X09456 </t>
  </si>
  <si>
    <t xml:space="preserve"> IAD98WA029 </t>
  </si>
  <si>
    <t xml:space="preserve"> SANTA MARIA, Portugal </t>
  </si>
  <si>
    <t xml:space="preserve"> N1006T </t>
  </si>
  <si>
    <t xml:space="preserve"> AT-501W </t>
  </si>
  <si>
    <t xml:space="preserve">20001211X09435 </t>
  </si>
  <si>
    <t xml:space="preserve"> FTW98LA106 </t>
  </si>
  <si>
    <t xml:space="preserve"> TAOS </t>
  </si>
  <si>
    <t xml:space="preserve"> N376AA </t>
  </si>
  <si>
    <t xml:space="preserve">20001211X09400 </t>
  </si>
  <si>
    <t xml:space="preserve"> ATL98LA040 </t>
  </si>
  <si>
    <t xml:space="preserve"> 34C </t>
  </si>
  <si>
    <t xml:space="preserve"> N2609K </t>
  </si>
  <si>
    <t xml:space="preserve">20001211X09496 </t>
  </si>
  <si>
    <t xml:space="preserve"> SEA98LA028 </t>
  </si>
  <si>
    <t xml:space="preserve"> SUTHERLIN, OR </t>
  </si>
  <si>
    <t xml:space="preserve"> N8422P </t>
  </si>
  <si>
    <t xml:space="preserve">20001211X09434 </t>
  </si>
  <si>
    <t xml:space="preserve"> FTW98LA105 </t>
  </si>
  <si>
    <t xml:space="preserve"> JUSTIN, TX </t>
  </si>
  <si>
    <t xml:space="preserve"> KEN WOODALL'S PRIVATE </t>
  </si>
  <si>
    <t xml:space="preserve"> N377V </t>
  </si>
  <si>
    <t xml:space="preserve">20001211X09471 </t>
  </si>
  <si>
    <t xml:space="preserve"> LAX98LA081 </t>
  </si>
  <si>
    <t xml:space="preserve"> N41NR </t>
  </si>
  <si>
    <t xml:space="preserve">20001211X09449 </t>
  </si>
  <si>
    <t xml:space="preserve"> FTW98TA104 </t>
  </si>
  <si>
    <t xml:space="preserve"> BRACKETTVILLE, TX </t>
  </si>
  <si>
    <t xml:space="preserve"> N1093N </t>
  </si>
  <si>
    <t xml:space="preserve">20001211X09441 </t>
  </si>
  <si>
    <t xml:space="preserve"> FTW98LA113 </t>
  </si>
  <si>
    <t xml:space="preserve"> KEELINE, WY </t>
  </si>
  <si>
    <t xml:space="preserve"> N759QZ </t>
  </si>
  <si>
    <t xml:space="preserve">20001211X09399 </t>
  </si>
  <si>
    <t xml:space="preserve"> ATL98LA038 </t>
  </si>
  <si>
    <t xml:space="preserve"> ROBERT SIBLEY AIRPORT </t>
  </si>
  <si>
    <t xml:space="preserve"> N911KA </t>
  </si>
  <si>
    <t xml:space="preserve">20001211X09393 </t>
  </si>
  <si>
    <t xml:space="preserve"> ATL98IA039 </t>
  </si>
  <si>
    <t xml:space="preserve"> KENDALL TAMIAMI EXECUTIVE </t>
  </si>
  <si>
    <t xml:space="preserve"> N972SA </t>
  </si>
  <si>
    <t xml:space="preserve">20001211X09390 </t>
  </si>
  <si>
    <t xml:space="preserve"> ANC98LA016 </t>
  </si>
  <si>
    <t xml:space="preserve"> PT. BAKER, AK </t>
  </si>
  <si>
    <t xml:space="preserve"> N5822E </t>
  </si>
  <si>
    <t xml:space="preserve">20001211X09494 </t>
  </si>
  <si>
    <t xml:space="preserve"> NYC98FA062 </t>
  </si>
  <si>
    <t xml:space="preserve"> N15827 </t>
  </si>
  <si>
    <t xml:space="preserve"> ATR-42-320 </t>
  </si>
  <si>
    <t xml:space="preserve"> CONTINENTAL EXPRESS (DBA: CONTINENTAL EXPRESS) </t>
  </si>
  <si>
    <t xml:space="preserve">20001211X09392 </t>
  </si>
  <si>
    <t xml:space="preserve"> ATL98FA036 </t>
  </si>
  <si>
    <t xml:space="preserve"> DELRAY BEACH, FL </t>
  </si>
  <si>
    <t xml:space="preserve"> N269M </t>
  </si>
  <si>
    <t xml:space="preserve">20001211X09454 </t>
  </si>
  <si>
    <t xml:space="preserve"> IAD98LA023 </t>
  </si>
  <si>
    <t xml:space="preserve"> SARANAC LAKE, NY </t>
  </si>
  <si>
    <t xml:space="preserve"> SARANAC LAKE ADIRONDACK </t>
  </si>
  <si>
    <t xml:space="preserve"> N854CA </t>
  </si>
  <si>
    <t xml:space="preserve">20001211X09445 </t>
  </si>
  <si>
    <t xml:space="preserve"> FTW98LA408 </t>
  </si>
  <si>
    <t xml:space="preserve"> ERWINVILLE, LA </t>
  </si>
  <si>
    <t xml:space="preserve"> N266RP </t>
  </si>
  <si>
    <t xml:space="preserve"> Palermo </t>
  </si>
  <si>
    <t xml:space="preserve">20001211X09416 </t>
  </si>
  <si>
    <t xml:space="preserve"> DCA98WA022 </t>
  </si>
  <si>
    <t xml:space="preserve"> CLERRMONT-FERRA, France </t>
  </si>
  <si>
    <t xml:space="preserve">20001211X09409 </t>
  </si>
  <si>
    <t xml:space="preserve"> CHI98LA084 </t>
  </si>
  <si>
    <t xml:space="preserve"> GRAND ISLAND, NE </t>
  </si>
  <si>
    <t xml:space="preserve"> CENTRAL NEBRASKA REGIONAL </t>
  </si>
  <si>
    <t xml:space="preserve"> BARON AVIATION SERVICES, INC. (DBA: FEDERAL EXPRESS) </t>
  </si>
  <si>
    <t xml:space="preserve">20001211X09408 </t>
  </si>
  <si>
    <t xml:space="preserve"> CHI98LA083 </t>
  </si>
  <si>
    <t xml:space="preserve"> LODI, WI </t>
  </si>
  <si>
    <t xml:space="preserve"> N12038 </t>
  </si>
  <si>
    <t xml:space="preserve"> NERSTROM-TAILWIND </t>
  </si>
  <si>
    <t xml:space="preserve">20001211X09398 </t>
  </si>
  <si>
    <t xml:space="preserve"> ATL98LA035 </t>
  </si>
  <si>
    <t xml:space="preserve"> X52 </t>
  </si>
  <si>
    <t xml:space="preserve"> NEW HIBISCUS </t>
  </si>
  <si>
    <t xml:space="preserve"> N38645 </t>
  </si>
  <si>
    <t xml:space="preserve"> J5-A </t>
  </si>
  <si>
    <t xml:space="preserve">20001211X09432 </t>
  </si>
  <si>
    <t xml:space="preserve"> FTW98LA102 </t>
  </si>
  <si>
    <t xml:space="preserve"> N27CP </t>
  </si>
  <si>
    <t xml:space="preserve">20001211X09407 </t>
  </si>
  <si>
    <t xml:space="preserve"> CHI98LA081 </t>
  </si>
  <si>
    <t xml:space="preserve"> NAPERVILLE, IL </t>
  </si>
  <si>
    <t xml:space="preserve"> N8277W </t>
  </si>
  <si>
    <t xml:space="preserve">20001211X09397 </t>
  </si>
  <si>
    <t xml:space="preserve"> ATL98LA034 </t>
  </si>
  <si>
    <t xml:space="preserve"> N6364L </t>
  </si>
  <si>
    <t xml:space="preserve">20001211X09495 </t>
  </si>
  <si>
    <t xml:space="preserve"> NYC98LA061 </t>
  </si>
  <si>
    <t xml:space="preserve"> LAKE PLACID, NY </t>
  </si>
  <si>
    <t xml:space="preserve"> N150JH </t>
  </si>
  <si>
    <t xml:space="preserve">20001211X09470 </t>
  </si>
  <si>
    <t xml:space="preserve"> LAX98LA080 </t>
  </si>
  <si>
    <t xml:space="preserve">20001211X09459 </t>
  </si>
  <si>
    <t xml:space="preserve"> LAX98FA075 </t>
  </si>
  <si>
    <t xml:space="preserve"> WALKER, CA </t>
  </si>
  <si>
    <t xml:space="preserve"> N114GP </t>
  </si>
  <si>
    <t xml:space="preserve">20001211X09396 </t>
  </si>
  <si>
    <t xml:space="preserve"> ATL98LA033 </t>
  </si>
  <si>
    <t xml:space="preserve"> GUNTERSVILLE, AL </t>
  </si>
  <si>
    <t xml:space="preserve"> GUNTERSVILLE AIRPORT </t>
  </si>
  <si>
    <t xml:space="preserve"> N7443G </t>
  </si>
  <si>
    <t xml:space="preserve">20001211X09395 </t>
  </si>
  <si>
    <t xml:space="preserve"> ATL98LA032 </t>
  </si>
  <si>
    <t xml:space="preserve"> N656AC </t>
  </si>
  <si>
    <t xml:space="preserve"> Via Inc </t>
  </si>
  <si>
    <t xml:space="preserve"> AERO COMP AC6 </t>
  </si>
  <si>
    <t xml:space="preserve">20001211X09394 </t>
  </si>
  <si>
    <t xml:space="preserve"> ATL98LA031 </t>
  </si>
  <si>
    <t xml:space="preserve"> EVERGREEN, AL </t>
  </si>
  <si>
    <t xml:space="preserve"> N132BC </t>
  </si>
  <si>
    <t xml:space="preserve"> Christopher Coats </t>
  </si>
  <si>
    <t xml:space="preserve">20001211X09466 </t>
  </si>
  <si>
    <t xml:space="preserve"> LAX98LA076 </t>
  </si>
  <si>
    <t xml:space="preserve"> N176SP </t>
  </si>
  <si>
    <t xml:space="preserve">20001211X09465 </t>
  </si>
  <si>
    <t xml:space="preserve"> LAX98LA074 </t>
  </si>
  <si>
    <t xml:space="preserve">20001211X09423 </t>
  </si>
  <si>
    <t xml:space="preserve"> FTW98FA101 </t>
  </si>
  <si>
    <t xml:space="preserve"> WOOSTER, AR </t>
  </si>
  <si>
    <t xml:space="preserve"> N99302 </t>
  </si>
  <si>
    <t xml:space="preserve">20001211X09422 </t>
  </si>
  <si>
    <t xml:space="preserve"> FTW98FA100 </t>
  </si>
  <si>
    <t xml:space="preserve"> N6093U </t>
  </si>
  <si>
    <t xml:space="preserve">20001211X09448 </t>
  </si>
  <si>
    <t xml:space="preserve"> FTW98TA099 </t>
  </si>
  <si>
    <t xml:space="preserve"> N7901S </t>
  </si>
  <si>
    <t xml:space="preserve">20001211X09453 </t>
  </si>
  <si>
    <t xml:space="preserve"> IAD98LA022 </t>
  </si>
  <si>
    <t xml:space="preserve"> MOUNT PLEASANT, PA </t>
  </si>
  <si>
    <t xml:space="preserve"> MOUNT PLEASANT </t>
  </si>
  <si>
    <t xml:space="preserve"> N71763 </t>
  </si>
  <si>
    <t xml:space="preserve">20001211X09431 </t>
  </si>
  <si>
    <t xml:space="preserve"> FTW98LA098 </t>
  </si>
  <si>
    <t xml:space="preserve"> N82BP </t>
  </si>
  <si>
    <t xml:space="preserve"> POLING </t>
  </si>
  <si>
    <t xml:space="preserve"> KELEHER LARK KR1B </t>
  </si>
  <si>
    <t xml:space="preserve">20001211X09424 </t>
  </si>
  <si>
    <t xml:space="preserve"> FTW98GA097 </t>
  </si>
  <si>
    <t xml:space="preserve"> N1461W </t>
  </si>
  <si>
    <t xml:space="preserve">20001211X09403 </t>
  </si>
  <si>
    <t xml:space="preserve"> CHI98FA082 </t>
  </si>
  <si>
    <t xml:space="preserve"> PINCKNEYVILLE, IL </t>
  </si>
  <si>
    <t xml:space="preserve"> N54643 </t>
  </si>
  <si>
    <t xml:space="preserve">20001211X09463 </t>
  </si>
  <si>
    <t xml:space="preserve"> LAX98LA071 </t>
  </si>
  <si>
    <t xml:space="preserve"> PHOENIX-GOODYEAR MUNI </t>
  </si>
  <si>
    <t xml:space="preserve"> N2496V </t>
  </si>
  <si>
    <t xml:space="preserve">20001211X09446 </t>
  </si>
  <si>
    <t xml:space="preserve"> FTW98MA096 </t>
  </si>
  <si>
    <t xml:space="preserve"> G. BUSH INTERCONTINENTAL </t>
  </si>
  <si>
    <t xml:space="preserve"> N627WS </t>
  </si>
  <si>
    <t xml:space="preserve">20001211X09484 </t>
  </si>
  <si>
    <t xml:space="preserve"> MIA98LA059 </t>
  </si>
  <si>
    <t xml:space="preserve"> N16MA </t>
  </si>
  <si>
    <t xml:space="preserve"> TIAFUN 17E </t>
  </si>
  <si>
    <t xml:space="preserve">20001211X09464 </t>
  </si>
  <si>
    <t xml:space="preserve"> LAX98LA072 </t>
  </si>
  <si>
    <t xml:space="preserve"> N90606 </t>
  </si>
  <si>
    <t xml:space="preserve"> Daniel </t>
  </si>
  <si>
    <t xml:space="preserve"> RAF-2000 </t>
  </si>
  <si>
    <t xml:space="preserve">20001211X09461 </t>
  </si>
  <si>
    <t xml:space="preserve"> LAX98LA069 </t>
  </si>
  <si>
    <t xml:space="preserve"> N1073D </t>
  </si>
  <si>
    <t xml:space="preserve">20001211X09406 </t>
  </si>
  <si>
    <t xml:space="preserve"> CHI98LA078 </t>
  </si>
  <si>
    <t xml:space="preserve"> N51258 </t>
  </si>
  <si>
    <t xml:space="preserve">20001211X09421 </t>
  </si>
  <si>
    <t xml:space="preserve"> FTW98FA093 </t>
  </si>
  <si>
    <t xml:space="preserve"> SANDY, UT </t>
  </si>
  <si>
    <t xml:space="preserve"> N222UH </t>
  </si>
  <si>
    <t xml:space="preserve"> AIR METHODS </t>
  </si>
  <si>
    <t xml:space="preserve">20001211X09483 </t>
  </si>
  <si>
    <t xml:space="preserve"> MIA98LA057 </t>
  </si>
  <si>
    <t xml:space="preserve"> N48021 </t>
  </si>
  <si>
    <t xml:space="preserve">20001211X09429 </t>
  </si>
  <si>
    <t xml:space="preserve"> FTW98LA094 </t>
  </si>
  <si>
    <t xml:space="preserve"> N5275X </t>
  </si>
  <si>
    <t xml:space="preserve">20001211X09420 </t>
  </si>
  <si>
    <t xml:space="preserve"> FTW98FA092 </t>
  </si>
  <si>
    <t xml:space="preserve"> N556BW </t>
  </si>
  <si>
    <t xml:space="preserve">20001211X09476 </t>
  </si>
  <si>
    <t xml:space="preserve"> MIA98FA055 </t>
  </si>
  <si>
    <t xml:space="preserve"> MAIDEN, NC </t>
  </si>
  <si>
    <t xml:space="preserve"> 66A </t>
  </si>
  <si>
    <t xml:space="preserve"> LITTLE MOUNTAIN AIRPORT </t>
  </si>
  <si>
    <t xml:space="preserve"> N913FE </t>
  </si>
  <si>
    <t xml:space="preserve">20001211X09475 </t>
  </si>
  <si>
    <t xml:space="preserve"> LAX98WA073 </t>
  </si>
  <si>
    <t xml:space="preserve"> N4111M </t>
  </si>
  <si>
    <t xml:space="preserve">20001211X09458 </t>
  </si>
  <si>
    <t xml:space="preserve"> LAX98FA068 </t>
  </si>
  <si>
    <t xml:space="preserve"> N8158M </t>
  </si>
  <si>
    <t xml:space="preserve">20001211X09430 </t>
  </si>
  <si>
    <t xml:space="preserve"> FTW98LA095 </t>
  </si>
  <si>
    <t xml:space="preserve"> SEGUIN, TX </t>
  </si>
  <si>
    <t xml:space="preserve"> ELM CREEK </t>
  </si>
  <si>
    <t xml:space="preserve"> N99V </t>
  </si>
  <si>
    <t xml:space="preserve">20001211X09428 </t>
  </si>
  <si>
    <t xml:space="preserve"> FTW98LA091 </t>
  </si>
  <si>
    <t xml:space="preserve"> N757CH </t>
  </si>
  <si>
    <t xml:space="preserve">20001211X09419 </t>
  </si>
  <si>
    <t xml:space="preserve"> FTW98FA089 </t>
  </si>
  <si>
    <t xml:space="preserve"> YESO, NM </t>
  </si>
  <si>
    <t xml:space="preserve"> N298AR </t>
  </si>
  <si>
    <t xml:space="preserve"> R-420 </t>
  </si>
  <si>
    <t xml:space="preserve">20001211X09413 </t>
  </si>
  <si>
    <t xml:space="preserve"> DCA98RA016 </t>
  </si>
  <si>
    <t xml:space="preserve"> 767-322ER </t>
  </si>
  <si>
    <t xml:space="preserve">20001211X09462 </t>
  </si>
  <si>
    <t xml:space="preserve"> LAX98LA070 </t>
  </si>
  <si>
    <t xml:space="preserve"> N752JX </t>
  </si>
  <si>
    <t xml:space="preserve"> NATIVE AMERICAN AIR AMBUALNCE </t>
  </si>
  <si>
    <t xml:space="preserve">20001211X09433 </t>
  </si>
  <si>
    <t xml:space="preserve"> FTW98LA103 </t>
  </si>
  <si>
    <t xml:space="preserve"> N26956 </t>
  </si>
  <si>
    <t xml:space="preserve">20001211X09389 </t>
  </si>
  <si>
    <t xml:space="preserve"> ANC98LA015 </t>
  </si>
  <si>
    <t xml:space="preserve"> BOLD </t>
  </si>
  <si>
    <t xml:space="preserve"> N9737G </t>
  </si>
  <si>
    <t xml:space="preserve">20001211X09418 </t>
  </si>
  <si>
    <t xml:space="preserve"> FTW98FA088 </t>
  </si>
  <si>
    <t xml:space="preserve"> N231DS </t>
  </si>
  <si>
    <t xml:space="preserve">20001211X09402 </t>
  </si>
  <si>
    <t xml:space="preserve"> CHI98FA080 </t>
  </si>
  <si>
    <t xml:space="preserve"> N6669P </t>
  </si>
  <si>
    <t xml:space="preserve">20001211X09493 </t>
  </si>
  <si>
    <t xml:space="preserve"> NYC98FA060 </t>
  </si>
  <si>
    <t xml:space="preserve"> N1DK </t>
  </si>
  <si>
    <t xml:space="preserve">20001211X09482 </t>
  </si>
  <si>
    <t xml:space="preserve"> MIA98LA054 </t>
  </si>
  <si>
    <t xml:space="preserve"> N618DL </t>
  </si>
  <si>
    <t xml:space="preserve"> DELTA AIR LINES, INC. </t>
  </si>
  <si>
    <t xml:space="preserve">20001211X09481 </t>
  </si>
  <si>
    <t xml:space="preserve"> MIA98LA053 </t>
  </si>
  <si>
    <t xml:space="preserve"> POOLER, GA </t>
  </si>
  <si>
    <t xml:space="preserve"> N333FC </t>
  </si>
  <si>
    <t xml:space="preserve">20001211X09452 </t>
  </si>
  <si>
    <t xml:space="preserve"> IAD98LA021 </t>
  </si>
  <si>
    <t xml:space="preserve">20001211X09451 </t>
  </si>
  <si>
    <t xml:space="preserve"> IAD98LA020 </t>
  </si>
  <si>
    <t xml:space="preserve"> N67 </t>
  </si>
  <si>
    <t xml:space="preserve"> N5135R </t>
  </si>
  <si>
    <t xml:space="preserve">20001211X09427 </t>
  </si>
  <si>
    <t xml:space="preserve"> FTW98LA087 </t>
  </si>
  <si>
    <t xml:space="preserve"> ROLAND, AR </t>
  </si>
  <si>
    <t xml:space="preserve"> PECAN GROVE AIRSTRIP </t>
  </si>
  <si>
    <t xml:space="preserve"> N87SD </t>
  </si>
  <si>
    <t xml:space="preserve">20001211X09480 </t>
  </si>
  <si>
    <t xml:space="preserve"> MIA98LA051 </t>
  </si>
  <si>
    <t xml:space="preserve"> N59326 </t>
  </si>
  <si>
    <t xml:space="preserve">20001211X09460 </t>
  </si>
  <si>
    <t xml:space="preserve"> LAX98LA067 </t>
  </si>
  <si>
    <t xml:space="preserve"> N9406X </t>
  </si>
  <si>
    <t xml:space="preserve">20001211X09417 </t>
  </si>
  <si>
    <t xml:space="preserve"> FTW98FA086 </t>
  </si>
  <si>
    <t xml:space="preserve"> N23371 </t>
  </si>
  <si>
    <t xml:space="preserve">20001211X09479 </t>
  </si>
  <si>
    <t xml:space="preserve"> MIA98LA050 </t>
  </si>
  <si>
    <t xml:space="preserve"> N757VT </t>
  </si>
  <si>
    <t xml:space="preserve">20001211X09450 </t>
  </si>
  <si>
    <t xml:space="preserve"> IAD98LA019 </t>
  </si>
  <si>
    <t xml:space="preserve"> AUGUSTA, ME </t>
  </si>
  <si>
    <t xml:space="preserve"> AUGUSTA STATE AIRPORT </t>
  </si>
  <si>
    <t xml:space="preserve"> N9912L </t>
  </si>
  <si>
    <t xml:space="preserve">20001211X09447 </t>
  </si>
  <si>
    <t xml:space="preserve"> FTW98RA119 </t>
  </si>
  <si>
    <t xml:space="preserve"> TAMPICO, Mexico </t>
  </si>
  <si>
    <t xml:space="preserve">20001211X09426 </t>
  </si>
  <si>
    <t xml:space="preserve"> FTW98LA085 </t>
  </si>
  <si>
    <t xml:space="preserve"> WESTPORT, OK </t>
  </si>
  <si>
    <t xml:space="preserve"> KEYSTONE AIRPARK </t>
  </si>
  <si>
    <t xml:space="preserve"> N201LG </t>
  </si>
  <si>
    <t xml:space="preserve">20001211X09425 </t>
  </si>
  <si>
    <t xml:space="preserve"> FTW98LA084 </t>
  </si>
  <si>
    <t xml:space="preserve"> N1091Y </t>
  </si>
  <si>
    <t xml:space="preserve">20001211X09405 </t>
  </si>
  <si>
    <t xml:space="preserve"> CHI98LA077 </t>
  </si>
  <si>
    <t xml:space="preserve"> WINTERSET, IA </t>
  </si>
  <si>
    <t xml:space="preserve"> N8350Z </t>
  </si>
  <si>
    <t xml:space="preserve">20001211X09388 </t>
  </si>
  <si>
    <t xml:space="preserve"> ANC98LA014 </t>
  </si>
  <si>
    <t xml:space="preserve"> NFR </t>
  </si>
  <si>
    <t xml:space="preserve"> NIXON FORK MINE STRIP </t>
  </si>
  <si>
    <t xml:space="preserve"> N861TA </t>
  </si>
  <si>
    <t xml:space="preserve">20001211X09492 </t>
  </si>
  <si>
    <t xml:space="preserve"> MIA98WA048 </t>
  </si>
  <si>
    <t xml:space="preserve">20001211X09457 </t>
  </si>
  <si>
    <t xml:space="preserve"> LAX98FA066 </t>
  </si>
  <si>
    <t xml:space="preserve"> N20118 </t>
  </si>
  <si>
    <t xml:space="preserve">20001208X09376 </t>
  </si>
  <si>
    <t xml:space="preserve"> NYC98LA058 </t>
  </si>
  <si>
    <t xml:space="preserve"> WEST 30TH STREET HELIPORT </t>
  </si>
  <si>
    <t xml:space="preserve"> N355DS </t>
  </si>
  <si>
    <t xml:space="preserve"> AS-355 </t>
  </si>
  <si>
    <t xml:space="preserve">20001208X09352 </t>
  </si>
  <si>
    <t xml:space="preserve"> MIA98WA049 </t>
  </si>
  <si>
    <t xml:space="preserve"> RIO SIDRA, Panama </t>
  </si>
  <si>
    <t xml:space="preserve"> ISLANDER </t>
  </si>
  <si>
    <t xml:space="preserve">20001208X09317 </t>
  </si>
  <si>
    <t xml:space="preserve"> FTW98LA083 </t>
  </si>
  <si>
    <t xml:space="preserve"> LAKEVIEW, AR </t>
  </si>
  <si>
    <t xml:space="preserve"> GASTON'S </t>
  </si>
  <si>
    <t xml:space="preserve"> N736VQ </t>
  </si>
  <si>
    <t xml:space="preserve">20001208X09288 </t>
  </si>
  <si>
    <t xml:space="preserve"> CHI98LA076 </t>
  </si>
  <si>
    <t xml:space="preserve"> N627V </t>
  </si>
  <si>
    <t xml:space="preserve">20001208X09287 </t>
  </si>
  <si>
    <t xml:space="preserve"> CHI98LA075 </t>
  </si>
  <si>
    <t xml:space="preserve"> BOONE MUNICIPAL </t>
  </si>
  <si>
    <t xml:space="preserve"> N8465F </t>
  </si>
  <si>
    <t xml:space="preserve">20001208X09339 </t>
  </si>
  <si>
    <t xml:space="preserve"> LAX98LA065 </t>
  </si>
  <si>
    <t xml:space="preserve">20001208X09327 </t>
  </si>
  <si>
    <t xml:space="preserve"> LAX98FA064 </t>
  </si>
  <si>
    <t xml:space="preserve"> WHITE HILLS, AZ </t>
  </si>
  <si>
    <t xml:space="preserve"> N5532H </t>
  </si>
  <si>
    <t xml:space="preserve">20001208X09315 </t>
  </si>
  <si>
    <t xml:space="preserve"> FTW98LA081 </t>
  </si>
  <si>
    <t xml:space="preserve"> GRANTS-MILAN MUNICIPAL </t>
  </si>
  <si>
    <t xml:space="preserve"> N87358 </t>
  </si>
  <si>
    <t xml:space="preserve">20001208X09286 </t>
  </si>
  <si>
    <t xml:space="preserve"> CHI98LA073 </t>
  </si>
  <si>
    <t xml:space="preserve"> N5087Q </t>
  </si>
  <si>
    <t xml:space="preserve"> SIOUX FALLS AVIATION (DBA: BUSINESS AVIATION COURIERS) </t>
  </si>
  <si>
    <t xml:space="preserve">20001208X09268 </t>
  </si>
  <si>
    <t xml:space="preserve"> CHI98FA074 </t>
  </si>
  <si>
    <t xml:space="preserve"> WAYNE, IL </t>
  </si>
  <si>
    <t xml:space="preserve"> N999WB </t>
  </si>
  <si>
    <t xml:space="preserve"> MU-2B-30 </t>
  </si>
  <si>
    <t xml:space="preserve">20001208X09344 </t>
  </si>
  <si>
    <t xml:space="preserve"> MIA98FA047 </t>
  </si>
  <si>
    <t xml:space="preserve"> GUYTON, GA </t>
  </si>
  <si>
    <t xml:space="preserve">20001208X09314 </t>
  </si>
  <si>
    <t xml:space="preserve"> FTW98LA080B </t>
  </si>
  <si>
    <t xml:space="preserve"> DFW INTERNATIONAL </t>
  </si>
  <si>
    <t xml:space="preserve"> N2069C </t>
  </si>
  <si>
    <t xml:space="preserve"> (DBA: SPRINGDALE AIR SERVICE) </t>
  </si>
  <si>
    <t xml:space="preserve"> FTW98LA080A </t>
  </si>
  <si>
    <t xml:space="preserve"> N4980V </t>
  </si>
  <si>
    <t xml:space="preserve">20001208X09375 </t>
  </si>
  <si>
    <t xml:space="preserve"> NYC98LA057 </t>
  </si>
  <si>
    <t xml:space="preserve"> ELKINS, WV </t>
  </si>
  <si>
    <t xml:space="preserve"> EKN </t>
  </si>
  <si>
    <t xml:space="preserve"> ELKINS-RANDOLPH COUNTY </t>
  </si>
  <si>
    <t xml:space="preserve"> N1348T </t>
  </si>
  <si>
    <t xml:space="preserve">20001208X09374 </t>
  </si>
  <si>
    <t xml:space="preserve"> NYC98LA056 </t>
  </si>
  <si>
    <t xml:space="preserve"> FERNCLIFF, VA </t>
  </si>
  <si>
    <t xml:space="preserve"> N9717M </t>
  </si>
  <si>
    <t xml:space="preserve">20001208X09373 </t>
  </si>
  <si>
    <t xml:space="preserve"> NYC98LA055 </t>
  </si>
  <si>
    <t xml:space="preserve"> MANSFIELD MUNI AIRPORT </t>
  </si>
  <si>
    <t xml:space="preserve"> N9604H </t>
  </si>
  <si>
    <t xml:space="preserve">20001208X09369 </t>
  </si>
  <si>
    <t xml:space="preserve"> NYC98LA051 </t>
  </si>
  <si>
    <t xml:space="preserve"> ALBANY, OH </t>
  </si>
  <si>
    <t xml:space="preserve"> N1469N </t>
  </si>
  <si>
    <t xml:space="preserve">20001208X09354 </t>
  </si>
  <si>
    <t xml:space="preserve"> MIA98WA075 </t>
  </si>
  <si>
    <t xml:space="preserve"> N60B </t>
  </si>
  <si>
    <t xml:space="preserve">20001208X09312 </t>
  </si>
  <si>
    <t xml:space="preserve"> FTW98LA078 </t>
  </si>
  <si>
    <t xml:space="preserve"> N2815V </t>
  </si>
  <si>
    <t xml:space="preserve">20001208X09311 </t>
  </si>
  <si>
    <t xml:space="preserve"> FTW98LA077 </t>
  </si>
  <si>
    <t xml:space="preserve"> N121KS </t>
  </si>
  <si>
    <t xml:space="preserve">20001208X09291 </t>
  </si>
  <si>
    <t xml:space="preserve"> DCA98MA015 </t>
  </si>
  <si>
    <t xml:space="preserve"> N4723U </t>
  </si>
  <si>
    <t xml:space="preserve"> 747-122 </t>
  </si>
  <si>
    <t xml:space="preserve">20001208X09289 </t>
  </si>
  <si>
    <t xml:space="preserve"> CHI98LA126 </t>
  </si>
  <si>
    <t xml:space="preserve"> FT. LEONARDWOOD, MO </t>
  </si>
  <si>
    <t xml:space="preserve"> N30255 </t>
  </si>
  <si>
    <t xml:space="preserve">20001208X09318 </t>
  </si>
  <si>
    <t xml:space="preserve"> FTW98LA090 </t>
  </si>
  <si>
    <t xml:space="preserve"> N2343T </t>
  </si>
  <si>
    <t xml:space="preserve">20001208X09313 </t>
  </si>
  <si>
    <t xml:space="preserve"> FTW98LA079 </t>
  </si>
  <si>
    <t xml:space="preserve"> N5743K </t>
  </si>
  <si>
    <t xml:space="preserve">20001208X09282 </t>
  </si>
  <si>
    <t xml:space="preserve"> CHI98LA067 </t>
  </si>
  <si>
    <t xml:space="preserve"> N512WM </t>
  </si>
  <si>
    <t xml:space="preserve">20001208X09372 </t>
  </si>
  <si>
    <t xml:space="preserve"> NYC98LA054 </t>
  </si>
  <si>
    <t xml:space="preserve"> GLOUCESTER, VA </t>
  </si>
  <si>
    <t xml:space="preserve">20001208X09371 </t>
  </si>
  <si>
    <t xml:space="preserve"> NYC98LA053 </t>
  </si>
  <si>
    <t xml:space="preserve"> RIVERSIDE, PA </t>
  </si>
  <si>
    <t xml:space="preserve"> N8015V </t>
  </si>
  <si>
    <t xml:space="preserve">20001208X09379 </t>
  </si>
  <si>
    <t xml:space="preserve"> SEA98IA027 </t>
  </si>
  <si>
    <t xml:space="preserve"> N918UA </t>
  </si>
  <si>
    <t xml:space="preserve">20001208X09348 </t>
  </si>
  <si>
    <t xml:space="preserve"> MIA98LA046 </t>
  </si>
  <si>
    <t xml:space="preserve"> N9514K </t>
  </si>
  <si>
    <t xml:space="preserve">20001208X09387 </t>
  </si>
  <si>
    <t xml:space="preserve"> SEA98LA026 </t>
  </si>
  <si>
    <t xml:space="preserve">20001208X09370 </t>
  </si>
  <si>
    <t xml:space="preserve"> NYC98LA052 </t>
  </si>
  <si>
    <t xml:space="preserve"> LANCASTER, PA </t>
  </si>
  <si>
    <t xml:space="preserve"> N4133S </t>
  </si>
  <si>
    <t xml:space="preserve"> BE-33A </t>
  </si>
  <si>
    <t xml:space="preserve">20001208X09343 </t>
  </si>
  <si>
    <t xml:space="preserve"> MIA98FA045 </t>
  </si>
  <si>
    <t xml:space="preserve"> RALEIGH-DURHAM, NC </t>
  </si>
  <si>
    <t xml:space="preserve"> RALEIGH-DURHAM INT'L </t>
  </si>
  <si>
    <t xml:space="preserve"> N12172 </t>
  </si>
  <si>
    <t xml:space="preserve">20001208X09332 </t>
  </si>
  <si>
    <t xml:space="preserve"> LAX98LA054 </t>
  </si>
  <si>
    <t xml:space="preserve"> STOIL, CA </t>
  </si>
  <si>
    <t xml:space="preserve"> N91915 </t>
  </si>
  <si>
    <t xml:space="preserve">20001208X09298 </t>
  </si>
  <si>
    <t xml:space="preserve"> DCA98WA025 </t>
  </si>
  <si>
    <t xml:space="preserve">20001208X09368 </t>
  </si>
  <si>
    <t xml:space="preserve"> NYC98LA050 </t>
  </si>
  <si>
    <t xml:space="preserve"> N140ZV </t>
  </si>
  <si>
    <t xml:space="preserve">20001208X09310 </t>
  </si>
  <si>
    <t xml:space="preserve"> FTW98LA075 </t>
  </si>
  <si>
    <t xml:space="preserve"> MONTICELLO, UT </t>
  </si>
  <si>
    <t xml:space="preserve"> N1596V </t>
  </si>
  <si>
    <t xml:space="preserve">20001208X09285 </t>
  </si>
  <si>
    <t xml:space="preserve"> CHI98LA072 </t>
  </si>
  <si>
    <t xml:space="preserve"> HASTINGS, NE </t>
  </si>
  <si>
    <t xml:space="preserve"> HASTINGS MUNICIPAL </t>
  </si>
  <si>
    <t xml:space="preserve"> N9WG </t>
  </si>
  <si>
    <t xml:space="preserve"> PA-30/A </t>
  </si>
  <si>
    <t xml:space="preserve">20001208X09256 </t>
  </si>
  <si>
    <t xml:space="preserve"> ATL98FA030 </t>
  </si>
  <si>
    <t xml:space="preserve"> TALLAHASSEE REGIONAL A/P </t>
  </si>
  <si>
    <t xml:space="preserve"> N8074Z </t>
  </si>
  <si>
    <t xml:space="preserve">20001208X09347 </t>
  </si>
  <si>
    <t xml:space="preserve"> MIA98LA044 </t>
  </si>
  <si>
    <t xml:space="preserve"> N9640J </t>
  </si>
  <si>
    <t xml:space="preserve">20001208X09297 </t>
  </si>
  <si>
    <t xml:space="preserve"> DCA98WA019 </t>
  </si>
  <si>
    <t xml:space="preserve"> COLUMBIA, Colombia </t>
  </si>
  <si>
    <t xml:space="preserve">20001208X09267 </t>
  </si>
  <si>
    <t xml:space="preserve"> CHI98FA070 </t>
  </si>
  <si>
    <t xml:space="preserve"> HAMPSHIRE, IL </t>
  </si>
  <si>
    <t xml:space="preserve"> C38 </t>
  </si>
  <si>
    <t xml:space="preserve"> CASA DE AERO AIR PARK </t>
  </si>
  <si>
    <t xml:space="preserve"> N2586Y </t>
  </si>
  <si>
    <t xml:space="preserve">20001208X09265 </t>
  </si>
  <si>
    <t xml:space="preserve"> ATL98LA029 </t>
  </si>
  <si>
    <t xml:space="preserve"> WELLINGTON, FL </t>
  </si>
  <si>
    <t xml:space="preserve"> WELLINGTON AERO CLUB </t>
  </si>
  <si>
    <t xml:space="preserve"> N913AM </t>
  </si>
  <si>
    <t xml:space="preserve"> Lutz </t>
  </si>
  <si>
    <t xml:space="preserve"> EAA BIPLANE P-2 </t>
  </si>
  <si>
    <t xml:space="preserve">20001208X09264 </t>
  </si>
  <si>
    <t xml:space="preserve"> ATL98LA028 </t>
  </si>
  <si>
    <t xml:space="preserve"> EUSTIS, FL </t>
  </si>
  <si>
    <t xml:space="preserve"> N83589 </t>
  </si>
  <si>
    <t xml:space="preserve">20001208X09357 </t>
  </si>
  <si>
    <t xml:space="preserve"> NYC98FA048 </t>
  </si>
  <si>
    <t xml:space="preserve"> SPRING CITY, PA </t>
  </si>
  <si>
    <t xml:space="preserve"> N22LU </t>
  </si>
  <si>
    <t xml:space="preserve">20001208X09338 </t>
  </si>
  <si>
    <t xml:space="preserve"> LAX98LA062 </t>
  </si>
  <si>
    <t xml:space="preserve"> N8805P </t>
  </si>
  <si>
    <t xml:space="preserve">20001208X09309 </t>
  </si>
  <si>
    <t xml:space="preserve"> FTW98LA071 </t>
  </si>
  <si>
    <t xml:space="preserve"> TS55 </t>
  </si>
  <si>
    <t xml:space="preserve"> BAT CAVE FIELD </t>
  </si>
  <si>
    <t xml:space="preserve"> QUICKSILVER GT-500 </t>
  </si>
  <si>
    <t xml:space="preserve">20001208X09302 </t>
  </si>
  <si>
    <t xml:space="preserve"> FTW98FA074 </t>
  </si>
  <si>
    <t xml:space="preserve"> COLO SPRINGS, CO </t>
  </si>
  <si>
    <t xml:space="preserve"> COLO. SPRINGS MUNICIPAL </t>
  </si>
  <si>
    <t xml:space="preserve"> N100BE </t>
  </si>
  <si>
    <t xml:space="preserve"> AVIATION CHARTER, INC. </t>
  </si>
  <si>
    <t xml:space="preserve">20001208X09356 </t>
  </si>
  <si>
    <t xml:space="preserve"> NYC98FA047 </t>
  </si>
  <si>
    <t xml:space="preserve"> N18CC </t>
  </si>
  <si>
    <t xml:space="preserve"> Cady </t>
  </si>
  <si>
    <t xml:space="preserve">20001208X09336 </t>
  </si>
  <si>
    <t xml:space="preserve"> LAX98LA059 </t>
  </si>
  <si>
    <t xml:space="preserve"> SAFFORD, AZ </t>
  </si>
  <si>
    <t xml:space="preserve"> N2965L </t>
  </si>
  <si>
    <t xml:space="preserve">20001208X09335 </t>
  </si>
  <si>
    <t xml:space="preserve"> LAX98LA058 </t>
  </si>
  <si>
    <t xml:space="preserve"> N5058L </t>
  </si>
  <si>
    <t xml:space="preserve">20001208X09322 </t>
  </si>
  <si>
    <t xml:space="preserve"> IAD98FA018 </t>
  </si>
  <si>
    <t xml:space="preserve"> FINDLAY, OH </t>
  </si>
  <si>
    <t xml:space="preserve"> N5050G </t>
  </si>
  <si>
    <t xml:space="preserve">20001208X09295 </t>
  </si>
  <si>
    <t xml:space="preserve"> DCA98WA014 </t>
  </si>
  <si>
    <t xml:space="preserve"> NORTH SEA, Netherlands </t>
  </si>
  <si>
    <t xml:space="preserve">20001208X09262 </t>
  </si>
  <si>
    <t xml:space="preserve"> ATL98LA026 </t>
  </si>
  <si>
    <t xml:space="preserve"> JACKSONVILLE PRIVATE </t>
  </si>
  <si>
    <t xml:space="preserve"> N5258Z </t>
  </si>
  <si>
    <t xml:space="preserve">20001208X09367 </t>
  </si>
  <si>
    <t xml:space="preserve"> NYC98LA049 </t>
  </si>
  <si>
    <t xml:space="preserve"> GETTYSBURG, OH </t>
  </si>
  <si>
    <t xml:space="preserve"> N727EB </t>
  </si>
  <si>
    <t xml:space="preserve"> Bihn </t>
  </si>
  <si>
    <t xml:space="preserve">20001208X09351 </t>
  </si>
  <si>
    <t xml:space="preserve"> MIA98WA043 </t>
  </si>
  <si>
    <t xml:space="preserve"> HUARMEY, Peru </t>
  </si>
  <si>
    <t xml:space="preserve"> N26LE </t>
  </si>
  <si>
    <t xml:space="preserve">20001208X09328 </t>
  </si>
  <si>
    <t xml:space="preserve"> LAX98IA061 </t>
  </si>
  <si>
    <t xml:space="preserve"> SAN FRANCISCO </t>
  </si>
  <si>
    <t xml:space="preserve"> N932AS </t>
  </si>
  <si>
    <t xml:space="preserve">20001208X09301 </t>
  </si>
  <si>
    <t xml:space="preserve"> FTW98FA073 </t>
  </si>
  <si>
    <t xml:space="preserve"> BYERS, CO </t>
  </si>
  <si>
    <t xml:space="preserve"> N950TT </t>
  </si>
  <si>
    <t xml:space="preserve">20001208X09293 </t>
  </si>
  <si>
    <t xml:space="preserve"> DCA98RA013 </t>
  </si>
  <si>
    <t xml:space="preserve">20001208X09263 </t>
  </si>
  <si>
    <t xml:space="preserve"> ATL98LA027 </t>
  </si>
  <si>
    <t xml:space="preserve"> MONTICELLO, FL </t>
  </si>
  <si>
    <t xml:space="preserve"> FD01 </t>
  </si>
  <si>
    <t xml:space="preserve"> HIDDEN ACRES </t>
  </si>
  <si>
    <t xml:space="preserve"> N5789L </t>
  </si>
  <si>
    <t xml:space="preserve">20001208X09386 </t>
  </si>
  <si>
    <t xml:space="preserve"> SEA98LA025 </t>
  </si>
  <si>
    <t xml:space="preserve"> N2988X </t>
  </si>
  <si>
    <t xml:space="preserve">20001208X09377 </t>
  </si>
  <si>
    <t xml:space="preserve"> NYC98LA059 </t>
  </si>
  <si>
    <t xml:space="preserve"> PERKASIE, PA </t>
  </si>
  <si>
    <t xml:space="preserve"> N6962Y </t>
  </si>
  <si>
    <t xml:space="preserve">20001208X09365 </t>
  </si>
  <si>
    <t xml:space="preserve"> NYC98LA045 </t>
  </si>
  <si>
    <t xml:space="preserve"> SKIDMORE, WV </t>
  </si>
  <si>
    <t xml:space="preserve"> N9418N </t>
  </si>
  <si>
    <t xml:space="preserve">20001208X09364 </t>
  </si>
  <si>
    <t xml:space="preserve"> NYC98LA044 </t>
  </si>
  <si>
    <t xml:space="preserve"> N67868 </t>
  </si>
  <si>
    <t xml:space="preserve">20001208X09320 </t>
  </si>
  <si>
    <t xml:space="preserve"> FTW98TA072 </t>
  </si>
  <si>
    <t xml:space="preserve"> N124DA </t>
  </si>
  <si>
    <t xml:space="preserve">20001208X09308 </t>
  </si>
  <si>
    <t xml:space="preserve"> FTW98LA070 </t>
  </si>
  <si>
    <t xml:space="preserve"> GONZALES, LA </t>
  </si>
  <si>
    <t xml:space="preserve"> LOUISIANA REGIONAL </t>
  </si>
  <si>
    <t xml:space="preserve"> N8426U </t>
  </si>
  <si>
    <t xml:space="preserve">20001208X09324 </t>
  </si>
  <si>
    <t xml:space="preserve"> IAD98LA017 </t>
  </si>
  <si>
    <t xml:space="preserve"> JEFFERSON COUNTY AIRPARK </t>
  </si>
  <si>
    <t xml:space="preserve"> N28122 </t>
  </si>
  <si>
    <t xml:space="preserve">20001208X09284 </t>
  </si>
  <si>
    <t xml:space="preserve"> CHI98LA071 </t>
  </si>
  <si>
    <t xml:space="preserve"> VALLEY CENTER, KS </t>
  </si>
  <si>
    <t xml:space="preserve"> BRAND FARM </t>
  </si>
  <si>
    <t xml:space="preserve"> N32737 </t>
  </si>
  <si>
    <t xml:space="preserve">20001208X09266 </t>
  </si>
  <si>
    <t xml:space="preserve"> CHI98FA068 </t>
  </si>
  <si>
    <t xml:space="preserve"> SKYLANE AIRPORT </t>
  </si>
  <si>
    <t xml:space="preserve"> N782D </t>
  </si>
  <si>
    <t xml:space="preserve">20001208X09255 </t>
  </si>
  <si>
    <t xml:space="preserve"> ATL98FA025 </t>
  </si>
  <si>
    <t xml:space="preserve"> N1218M </t>
  </si>
  <si>
    <t xml:space="preserve">20001208X09385 </t>
  </si>
  <si>
    <t xml:space="preserve"> SEA98LA024 </t>
  </si>
  <si>
    <t xml:space="preserve"> N206LT </t>
  </si>
  <si>
    <t xml:space="preserve">20001208X09363 </t>
  </si>
  <si>
    <t xml:space="preserve"> NYC98LA043 </t>
  </si>
  <si>
    <t xml:space="preserve"> BELLE VERNON, PA </t>
  </si>
  <si>
    <t xml:space="preserve"> ALLEGHENY COUNTY AIRPORT </t>
  </si>
  <si>
    <t xml:space="preserve"> N55TP </t>
  </si>
  <si>
    <t xml:space="preserve">20001208X09323 </t>
  </si>
  <si>
    <t xml:space="preserve"> IAD98LA016 </t>
  </si>
  <si>
    <t xml:space="preserve"> N8068Z </t>
  </si>
  <si>
    <t xml:space="preserve">20001208X09307 </t>
  </si>
  <si>
    <t xml:space="preserve"> FTW98LA069 </t>
  </si>
  <si>
    <t xml:space="preserve"> N1371E </t>
  </si>
  <si>
    <t xml:space="preserve">20001208X09292 </t>
  </si>
  <si>
    <t xml:space="preserve"> DCA98RA012 </t>
  </si>
  <si>
    <t xml:space="preserve"> fredericton, Canada </t>
  </si>
  <si>
    <t xml:space="preserve">20001208X09280 </t>
  </si>
  <si>
    <t xml:space="preserve"> CHI98LA065 </t>
  </si>
  <si>
    <t xml:space="preserve"> N3820V </t>
  </si>
  <si>
    <t xml:space="preserve">20001208X09279 </t>
  </si>
  <si>
    <t xml:space="preserve"> CHI98LA064 </t>
  </si>
  <si>
    <t xml:space="preserve"> N6377L </t>
  </si>
  <si>
    <t xml:space="preserve">20001208X09252 </t>
  </si>
  <si>
    <t xml:space="preserve"> ANC98LA013 </t>
  </si>
  <si>
    <t xml:space="preserve"> MNT. VILLAGE, AK </t>
  </si>
  <si>
    <t xml:space="preserve"> MOU </t>
  </si>
  <si>
    <t xml:space="preserve"> MOUNTAIN VILLAGE </t>
  </si>
  <si>
    <t xml:space="preserve">20001208X09366 </t>
  </si>
  <si>
    <t xml:space="preserve"> NYC98LA046 </t>
  </si>
  <si>
    <t xml:space="preserve"> N2932X </t>
  </si>
  <si>
    <t xml:space="preserve">20001208X09257 </t>
  </si>
  <si>
    <t xml:space="preserve"> ATL98IA024 </t>
  </si>
  <si>
    <t xml:space="preserve"> MONTEGO BAY, Jamaica </t>
  </si>
  <si>
    <t xml:space="preserve"> MBJ </t>
  </si>
  <si>
    <t xml:space="preserve"> SANGSTER INTERNATIONAL </t>
  </si>
  <si>
    <t xml:space="preserve"> N90070 </t>
  </si>
  <si>
    <t xml:space="preserve">20001208X09251 </t>
  </si>
  <si>
    <t xml:space="preserve"> ANC98LA012 </t>
  </si>
  <si>
    <t xml:space="preserve"> ALAKANUK, AK </t>
  </si>
  <si>
    <t xml:space="preserve"> AUK </t>
  </si>
  <si>
    <t xml:space="preserve"> ALAKANUK </t>
  </si>
  <si>
    <t xml:space="preserve"> N707FY </t>
  </si>
  <si>
    <t xml:space="preserve">20001208X09300 </t>
  </si>
  <si>
    <t xml:space="preserve"> FTW98FA068 </t>
  </si>
  <si>
    <t xml:space="preserve"> LITTLETON, CO </t>
  </si>
  <si>
    <t xml:space="preserve"> N771AL </t>
  </si>
  <si>
    <t xml:space="preserve">20001208X09283 </t>
  </si>
  <si>
    <t xml:space="preserve"> CHI98LA069 </t>
  </si>
  <si>
    <t xml:space="preserve"> LITCHFIELD, MN </t>
  </si>
  <si>
    <t xml:space="preserve"> N18031 </t>
  </si>
  <si>
    <t xml:space="preserve">20001208X09281 </t>
  </si>
  <si>
    <t xml:space="preserve"> CHI98LA066 </t>
  </si>
  <si>
    <t xml:space="preserve"> N23239 </t>
  </si>
  <si>
    <t xml:space="preserve">20001208X09275 </t>
  </si>
  <si>
    <t xml:space="preserve"> CHI98LA060 </t>
  </si>
  <si>
    <t xml:space="preserve"> N68318 </t>
  </si>
  <si>
    <t xml:space="preserve">20001208X09337 </t>
  </si>
  <si>
    <t xml:space="preserve"> LAX98LA060 </t>
  </si>
  <si>
    <t xml:space="preserve"> SANTA YNEZ, CA </t>
  </si>
  <si>
    <t xml:space="preserve"> SANTA YNEZ AIRPORT </t>
  </si>
  <si>
    <t xml:space="preserve"> N123LJ </t>
  </si>
  <si>
    <t xml:space="preserve">20001208X09316 </t>
  </si>
  <si>
    <t xml:space="preserve"> FTW98LA082 </t>
  </si>
  <si>
    <t xml:space="preserve"> N6159E </t>
  </si>
  <si>
    <t xml:space="preserve">20001208X09303 </t>
  </si>
  <si>
    <t xml:space="preserve"> FTW98LA062 </t>
  </si>
  <si>
    <t xml:space="preserve"> N6846E </t>
  </si>
  <si>
    <t xml:space="preserve">20001208X09294 </t>
  </si>
  <si>
    <t xml:space="preserve"> DCA98RA011 </t>
  </si>
  <si>
    <t xml:space="preserve"> La Veriente, Bolivia </t>
  </si>
  <si>
    <t xml:space="preserve">20001208X09276 </t>
  </si>
  <si>
    <t xml:space="preserve"> CHI98LA061 </t>
  </si>
  <si>
    <t xml:space="preserve"> STURTEVANT, WI </t>
  </si>
  <si>
    <t xml:space="preserve"> N5454S </t>
  </si>
  <si>
    <t xml:space="preserve">20001208X09378 </t>
  </si>
  <si>
    <t xml:space="preserve"> SEA98FA023 </t>
  </si>
  <si>
    <t xml:space="preserve"> YAKIMA, WA </t>
  </si>
  <si>
    <t xml:space="preserve"> YAKIMA AIR TERMINAL </t>
  </si>
  <si>
    <t xml:space="preserve"> N72VF </t>
  </si>
  <si>
    <t xml:space="preserve">20001208X09319 </t>
  </si>
  <si>
    <t xml:space="preserve"> FTW98RA076 </t>
  </si>
  <si>
    <t xml:space="preserve"> LA VERTIENTE, Bolivia </t>
  </si>
  <si>
    <t xml:space="preserve"> SA-2226-TC </t>
  </si>
  <si>
    <t xml:space="preserve">20001208X09362 </t>
  </si>
  <si>
    <t xml:space="preserve"> NYC98LA042 </t>
  </si>
  <si>
    <t xml:space="preserve"> CHATHAM MUNICIPAL </t>
  </si>
  <si>
    <t xml:space="preserve"> N20710 </t>
  </si>
  <si>
    <t xml:space="preserve">20001208X09355 </t>
  </si>
  <si>
    <t xml:space="preserve"> NYC98FA041 </t>
  </si>
  <si>
    <t xml:space="preserve"> PITTSVILLE, MD </t>
  </si>
  <si>
    <t xml:space="preserve"> N3448W </t>
  </si>
  <si>
    <t xml:space="preserve">20001208X09334 </t>
  </si>
  <si>
    <t xml:space="preserve"> LAX98LA057 </t>
  </si>
  <si>
    <t xml:space="preserve"> VENTURA, CA </t>
  </si>
  <si>
    <t xml:space="preserve"> N329AE </t>
  </si>
  <si>
    <t xml:space="preserve"> WINGS WEST (DBA: AMERICAN EAGLE) </t>
  </si>
  <si>
    <t xml:space="preserve">20001208X09321 </t>
  </si>
  <si>
    <t xml:space="preserve"> IAD98FA015 </t>
  </si>
  <si>
    <t xml:space="preserve"> ROANOKE, VA </t>
  </si>
  <si>
    <t xml:space="preserve"> ROANOKE REGIONAL </t>
  </si>
  <si>
    <t xml:space="preserve"> N3041J </t>
  </si>
  <si>
    <t xml:space="preserve"> TB-20 TRINIDAD </t>
  </si>
  <si>
    <t xml:space="preserve">20001208X09306 </t>
  </si>
  <si>
    <t xml:space="preserve"> FTW98LA066 </t>
  </si>
  <si>
    <t xml:space="preserve"> FRUITA, CO </t>
  </si>
  <si>
    <t xml:space="preserve"> N91002 </t>
  </si>
  <si>
    <t xml:space="preserve">20001208X09278 </t>
  </si>
  <si>
    <t xml:space="preserve"> CHI98LA063 </t>
  </si>
  <si>
    <t xml:space="preserve"> GREATER ROCKFORD </t>
  </si>
  <si>
    <t xml:space="preserve"> N79GL </t>
  </si>
  <si>
    <t xml:space="preserve">20001208X09254 </t>
  </si>
  <si>
    <t xml:space="preserve"> ATL98FA023 </t>
  </si>
  <si>
    <t xml:space="preserve"> N30SA </t>
  </si>
  <si>
    <t xml:space="preserve">20001208X09384 </t>
  </si>
  <si>
    <t xml:space="preserve"> SEA98LA022 </t>
  </si>
  <si>
    <t xml:space="preserve"> N51369 </t>
  </si>
  <si>
    <t xml:space="preserve">20001208X09360 </t>
  </si>
  <si>
    <t xml:space="preserve"> NYC98LA039 </t>
  </si>
  <si>
    <t xml:space="preserve"> NEW SALEM, MA </t>
  </si>
  <si>
    <t xml:space="preserve"> N12219 </t>
  </si>
  <si>
    <t xml:space="preserve">20001208X09359 </t>
  </si>
  <si>
    <t xml:space="preserve"> NYC98LA038 </t>
  </si>
  <si>
    <t xml:space="preserve"> OWENTON, KY </t>
  </si>
  <si>
    <t xml:space="preserve"> N4701S </t>
  </si>
  <si>
    <t xml:space="preserve">20001208X09333 </t>
  </si>
  <si>
    <t xml:space="preserve"> LAX98LA056 </t>
  </si>
  <si>
    <t xml:space="preserve"> N6232F </t>
  </si>
  <si>
    <t xml:space="preserve"> BUSHROD </t>
  </si>
  <si>
    <t xml:space="preserve">20001208X09277 </t>
  </si>
  <si>
    <t xml:space="preserve"> CHI98LA062 </t>
  </si>
  <si>
    <t xml:space="preserve"> N55259 </t>
  </si>
  <si>
    <t xml:space="preserve">20001208X09261 </t>
  </si>
  <si>
    <t xml:space="preserve"> ATL98LA021 </t>
  </si>
  <si>
    <t xml:space="preserve"> BUSHNELL, FL </t>
  </si>
  <si>
    <t xml:space="preserve">20001208X09361 </t>
  </si>
  <si>
    <t xml:space="preserve"> NYC98LA040 </t>
  </si>
  <si>
    <t xml:space="preserve"> N99510 </t>
  </si>
  <si>
    <t xml:space="preserve">20001208X09274 </t>
  </si>
  <si>
    <t xml:space="preserve"> CHI98LA059 </t>
  </si>
  <si>
    <t xml:space="preserve"> INDEPENDENCE, KS </t>
  </si>
  <si>
    <t xml:space="preserve"> N4854V </t>
  </si>
  <si>
    <t xml:space="preserve">20001208X09272 </t>
  </si>
  <si>
    <t xml:space="preserve"> CHI98LA057 </t>
  </si>
  <si>
    <t xml:space="preserve"> N728QA </t>
  </si>
  <si>
    <t xml:space="preserve">20001208X09326 </t>
  </si>
  <si>
    <t xml:space="preserve"> LAX98FA052 </t>
  </si>
  <si>
    <t xml:space="preserve"> N3548E </t>
  </si>
  <si>
    <t xml:space="preserve">20001208X09299 </t>
  </si>
  <si>
    <t xml:space="preserve"> FTW98FA063B </t>
  </si>
  <si>
    <t xml:space="preserve"> N2664X </t>
  </si>
  <si>
    <t xml:space="preserve"> FTW98FA063A </t>
  </si>
  <si>
    <t xml:space="preserve"> N693SB </t>
  </si>
  <si>
    <t xml:space="preserve">20001208X09273 </t>
  </si>
  <si>
    <t xml:space="preserve"> CHI98LA058 </t>
  </si>
  <si>
    <t xml:space="preserve"> N774NC </t>
  </si>
  <si>
    <t xml:space="preserve">20001208X09383 </t>
  </si>
  <si>
    <t xml:space="preserve"> SEA98LA021 </t>
  </si>
  <si>
    <t xml:space="preserve">20001208X09350 </t>
  </si>
  <si>
    <t xml:space="preserve"> MIA98WA042 </t>
  </si>
  <si>
    <t xml:space="preserve"> LITTLE CAYMAN, Cayman Islands </t>
  </si>
  <si>
    <t xml:space="preserve"> N52CJ </t>
  </si>
  <si>
    <t xml:space="preserve">20001208X09331 </t>
  </si>
  <si>
    <t xml:space="preserve"> LAX98LA053 </t>
  </si>
  <si>
    <t xml:space="preserve"> SAIPAN, India </t>
  </si>
  <si>
    <t xml:space="preserve">20001208X09305 </t>
  </si>
  <si>
    <t xml:space="preserve"> FTW98LA065 </t>
  </si>
  <si>
    <t xml:space="preserve"> WORLAND, WY </t>
  </si>
  <si>
    <t xml:space="preserve">20001208X09304 </t>
  </si>
  <si>
    <t xml:space="preserve"> FTW98LA064 </t>
  </si>
  <si>
    <t xml:space="preserve"> N1063V </t>
  </si>
  <si>
    <t xml:space="preserve">20001208X09271 </t>
  </si>
  <si>
    <t xml:space="preserve"> CHI98LA055 </t>
  </si>
  <si>
    <t xml:space="preserve"> CAIRO, MO </t>
  </si>
  <si>
    <t xml:space="preserve"> N8452P </t>
  </si>
  <si>
    <t xml:space="preserve">20001208X09260 </t>
  </si>
  <si>
    <t xml:space="preserve"> ATL98LA020 </t>
  </si>
  <si>
    <t xml:space="preserve"> HENDERSON, NC </t>
  </si>
  <si>
    <t xml:space="preserve"> HENDERSON/OXFORD </t>
  </si>
  <si>
    <t xml:space="preserve"> N172MT </t>
  </si>
  <si>
    <t xml:space="preserve">20001208X09259 </t>
  </si>
  <si>
    <t xml:space="preserve"> ATL98LA019 </t>
  </si>
  <si>
    <t xml:space="preserve"> FLYING FLORIDA GATOR </t>
  </si>
  <si>
    <t xml:space="preserve"> DMSMV </t>
  </si>
  <si>
    <t xml:space="preserve"> Siggi's Airplane Works </t>
  </si>
  <si>
    <t xml:space="preserve"> D-4 FASCINATION </t>
  </si>
  <si>
    <t xml:space="preserve">20001208X09258 </t>
  </si>
  <si>
    <t xml:space="preserve"> ATL98LA018 </t>
  </si>
  <si>
    <t xml:space="preserve"> RAINBOW CITY, AL </t>
  </si>
  <si>
    <t xml:space="preserve"> SOUTHSIDE AIRPORT </t>
  </si>
  <si>
    <t xml:space="preserve"> N11644 </t>
  </si>
  <si>
    <t xml:space="preserve"> John T. Simpson </t>
  </si>
  <si>
    <t xml:space="preserve">20001208X09382 </t>
  </si>
  <si>
    <t xml:space="preserve"> SEA98LA020 </t>
  </si>
  <si>
    <t xml:space="preserve"> BIG TIMBER, MT </t>
  </si>
  <si>
    <t xml:space="preserve">20001208X09353 </t>
  </si>
  <si>
    <t xml:space="preserve"> MIA98WA056 </t>
  </si>
  <si>
    <t xml:space="preserve"> MONTEVIDEO, Uruguay </t>
  </si>
  <si>
    <t xml:space="preserve"> 707-320 </t>
  </si>
  <si>
    <t xml:space="preserve">20001208X09253 </t>
  </si>
  <si>
    <t xml:space="preserve"> ANC98TA011 </t>
  </si>
  <si>
    <t xml:space="preserve"> CSR </t>
  </si>
  <si>
    <t xml:space="preserve"> CAMPBELL AIRSTRIP </t>
  </si>
  <si>
    <t xml:space="preserve"> N83146 </t>
  </si>
  <si>
    <t xml:space="preserve">20001208X09381 </t>
  </si>
  <si>
    <t xml:space="preserve"> SEA98LA019 </t>
  </si>
  <si>
    <t xml:space="preserve"> N89DD </t>
  </si>
  <si>
    <t xml:space="preserve"> Blue Denney </t>
  </si>
  <si>
    <t xml:space="preserve"> KITFOX MODEL 3 </t>
  </si>
  <si>
    <t xml:space="preserve">20001208X09349 </t>
  </si>
  <si>
    <t xml:space="preserve"> MIA98WA041 </t>
  </si>
  <si>
    <t xml:space="preserve"> WALKER CAY, Bahamas </t>
  </si>
  <si>
    <t xml:space="preserve">20001208X09270 </t>
  </si>
  <si>
    <t xml:space="preserve"> CHI98LA054 </t>
  </si>
  <si>
    <t xml:space="preserve"> LEE'S SUMMIT, MO </t>
  </si>
  <si>
    <t xml:space="preserve"> K84 </t>
  </si>
  <si>
    <t xml:space="preserve"> LEE'S SUMMIT MUNICIPAL </t>
  </si>
  <si>
    <t xml:space="preserve"> N8189P </t>
  </si>
  <si>
    <t xml:space="preserve">20001208X09345 </t>
  </si>
  <si>
    <t xml:space="preserve"> MIA98FAMS1 </t>
  </si>
  <si>
    <t xml:space="preserve"> N4404D </t>
  </si>
  <si>
    <t xml:space="preserve">20001208X09342 </t>
  </si>
  <si>
    <t xml:space="preserve"> MIA98FA039 </t>
  </si>
  <si>
    <t xml:space="preserve"> LANSING, NC </t>
  </si>
  <si>
    <t xml:space="preserve"> N9613P </t>
  </si>
  <si>
    <t xml:space="preserve">20001208X09330 </t>
  </si>
  <si>
    <t xml:space="preserve"> LAX98LA051 </t>
  </si>
  <si>
    <t xml:space="preserve"> N2591K </t>
  </si>
  <si>
    <t xml:space="preserve"> 194E </t>
  </si>
  <si>
    <t xml:space="preserve">20001208X09329 </t>
  </si>
  <si>
    <t xml:space="preserve"> LAX98LA049 </t>
  </si>
  <si>
    <t xml:space="preserve"> UNION CITY, CA </t>
  </si>
  <si>
    <t xml:space="preserve"> N1396U </t>
  </si>
  <si>
    <t xml:space="preserve">20001208X09325 </t>
  </si>
  <si>
    <t xml:space="preserve"> LAX98FA050 </t>
  </si>
  <si>
    <t xml:space="preserve"> N301JL </t>
  </si>
  <si>
    <t xml:space="preserve">20001208X09296 </t>
  </si>
  <si>
    <t xml:space="preserve"> DCA98WA017 </t>
  </si>
  <si>
    <t xml:space="preserve"> MD83-2 </t>
  </si>
  <si>
    <t xml:space="preserve">20001208X09269 </t>
  </si>
  <si>
    <t xml:space="preserve"> CHI98LA052 </t>
  </si>
  <si>
    <t xml:space="preserve"> VICKSBURG, MI </t>
  </si>
  <si>
    <t xml:space="preserve"> N6295Z </t>
  </si>
  <si>
    <t xml:space="preserve">20001208X09380 </t>
  </si>
  <si>
    <t xml:space="preserve"> SEA98LA018 </t>
  </si>
  <si>
    <t xml:space="preserve"> N1054J </t>
  </si>
  <si>
    <t xml:space="preserve">20001208X09358 </t>
  </si>
  <si>
    <t xml:space="preserve"> NYC98LA037 </t>
  </si>
  <si>
    <t xml:space="preserve"> MORICHES, NY </t>
  </si>
  <si>
    <t xml:space="preserve"> N758YR </t>
  </si>
  <si>
    <t xml:space="preserve">20001208X09346 </t>
  </si>
  <si>
    <t xml:space="preserve"> MIA98LA037 </t>
  </si>
  <si>
    <t xml:space="preserve"> N14493 </t>
  </si>
  <si>
    <t xml:space="preserve"> FR-172J </t>
  </si>
  <si>
    <t xml:space="preserve">20001208X09341 </t>
  </si>
  <si>
    <t xml:space="preserve"> MIA98FA038 </t>
  </si>
  <si>
    <t xml:space="preserve"> TOWNSEND, TN </t>
  </si>
  <si>
    <t xml:space="preserve"> N9033Y </t>
  </si>
  <si>
    <t xml:space="preserve"> C-182E </t>
  </si>
  <si>
    <t xml:space="preserve">20001208X09241 </t>
  </si>
  <si>
    <t xml:space="preserve"> NYC98LA036 </t>
  </si>
  <si>
    <t xml:space="preserve"> N2641F </t>
  </si>
  <si>
    <t xml:space="preserve">20001208X09215 </t>
  </si>
  <si>
    <t xml:space="preserve"> MIA98FA040 </t>
  </si>
  <si>
    <t xml:space="preserve"> CROSS CITY, FL </t>
  </si>
  <si>
    <t xml:space="preserve"> N302RS </t>
  </si>
  <si>
    <t xml:space="preserve">20001208X09185 </t>
  </si>
  <si>
    <t xml:space="preserve"> FTW98LA060 </t>
  </si>
  <si>
    <t xml:space="preserve"> LUBBOCK INTERNATIONAL </t>
  </si>
  <si>
    <t xml:space="preserve">20001208X09159 </t>
  </si>
  <si>
    <t xml:space="preserve"> CHI98LA050 </t>
  </si>
  <si>
    <t xml:space="preserve"> SPENCER MUNICIPAL </t>
  </si>
  <si>
    <t xml:space="preserve"> N22NC </t>
  </si>
  <si>
    <t xml:space="preserve">20001208X09233 </t>
  </si>
  <si>
    <t xml:space="preserve"> NYC98FA035 </t>
  </si>
  <si>
    <t xml:space="preserve"> ST MARY'S, PA </t>
  </si>
  <si>
    <t xml:space="preserve"> ST. MARY'S MUNICIPAL </t>
  </si>
  <si>
    <t xml:space="preserve"> N6923 </t>
  </si>
  <si>
    <t xml:space="preserve">20001208X09231 </t>
  </si>
  <si>
    <t xml:space="preserve"> MIA98LA036 </t>
  </si>
  <si>
    <t xml:space="preserve"> STEPHENS AIRFIELD </t>
  </si>
  <si>
    <t xml:space="preserve"> N3908L </t>
  </si>
  <si>
    <t xml:space="preserve">20001208X09212 </t>
  </si>
  <si>
    <t xml:space="preserve"> LAX98LA055 </t>
  </si>
  <si>
    <t xml:space="preserve"> N739HE </t>
  </si>
  <si>
    <t xml:space="preserve">20001208X09232 </t>
  </si>
  <si>
    <t xml:space="preserve"> NYC98FA034 </t>
  </si>
  <si>
    <t xml:space="preserve"> N5667K </t>
  </si>
  <si>
    <t xml:space="preserve"> BE-S35 </t>
  </si>
  <si>
    <t xml:space="preserve">20001208X09196 </t>
  </si>
  <si>
    <t xml:space="preserve"> LAX98FA048 </t>
  </si>
  <si>
    <t xml:space="preserve"> N6933Y </t>
  </si>
  <si>
    <t xml:space="preserve">20001208X09192 </t>
  </si>
  <si>
    <t xml:space="preserve"> IAD98LA014 </t>
  </si>
  <si>
    <t xml:space="preserve"> BLUEFIELD, WV </t>
  </si>
  <si>
    <t xml:space="preserve"> BLUEFIELD/MERCER COUNTY </t>
  </si>
  <si>
    <t xml:space="preserve"> N8015E </t>
  </si>
  <si>
    <t xml:space="preserve">20001208X09191 </t>
  </si>
  <si>
    <t xml:space="preserve"> IAD98LA013 </t>
  </si>
  <si>
    <t xml:space="preserve"> CENTER VILLAGE, OH </t>
  </si>
  <si>
    <t xml:space="preserve"> 01I </t>
  </si>
  <si>
    <t xml:space="preserve"> AUGUST ACRES </t>
  </si>
  <si>
    <t xml:space="preserve"> N11350 </t>
  </si>
  <si>
    <t xml:space="preserve">20001208X09184 </t>
  </si>
  <si>
    <t xml:space="preserve"> FTW98LA059 </t>
  </si>
  <si>
    <t xml:space="preserve"> N2954L </t>
  </si>
  <si>
    <t xml:space="preserve">20001208X09211 </t>
  </si>
  <si>
    <t xml:space="preserve"> LAX98LA047 </t>
  </si>
  <si>
    <t xml:space="preserve"> N3543Y </t>
  </si>
  <si>
    <t xml:space="preserve">20001208X09210 </t>
  </si>
  <si>
    <t xml:space="preserve"> LAX98LA046 </t>
  </si>
  <si>
    <t xml:space="preserve"> SAIPAN, Mali </t>
  </si>
  <si>
    <t xml:space="preserve"> SPN </t>
  </si>
  <si>
    <t xml:space="preserve"> SAIPAN INTERNATIONAL </t>
  </si>
  <si>
    <t xml:space="preserve"> N1256H </t>
  </si>
  <si>
    <t xml:space="preserve">20001208X09158 </t>
  </si>
  <si>
    <t xml:space="preserve"> CHI98LA049 </t>
  </si>
  <si>
    <t xml:space="preserve"> N931AC </t>
  </si>
  <si>
    <t xml:space="preserve"> AVID FLYER C </t>
  </si>
  <si>
    <t xml:space="preserve">20001208X09137 </t>
  </si>
  <si>
    <t xml:space="preserve"> ATL98LA016 </t>
  </si>
  <si>
    <t xml:space="preserve"> SUMMERLAND KEY, FL </t>
  </si>
  <si>
    <t xml:space="preserve"> X20 </t>
  </si>
  <si>
    <t xml:space="preserve"> SUMMERLAND KEY COVE </t>
  </si>
  <si>
    <t xml:space="preserve"> N201LY </t>
  </si>
  <si>
    <t xml:space="preserve">20001208X09130 </t>
  </si>
  <si>
    <t xml:space="preserve"> ATL98FA017 </t>
  </si>
  <si>
    <t xml:space="preserve"> N907ME </t>
  </si>
  <si>
    <t xml:space="preserve"> MARK EWART </t>
  </si>
  <si>
    <t xml:space="preserve"> VELOCITY STANDARD RG </t>
  </si>
  <si>
    <t xml:space="preserve">20001208X09249 </t>
  </si>
  <si>
    <t xml:space="preserve"> SEA98LA017 </t>
  </si>
  <si>
    <t xml:space="preserve"> CANBY, OR </t>
  </si>
  <si>
    <t xml:space="preserve"> N8160G </t>
  </si>
  <si>
    <t xml:space="preserve"> TH-1L </t>
  </si>
  <si>
    <t xml:space="preserve">20001208X09248 </t>
  </si>
  <si>
    <t xml:space="preserve"> SEA98LA016 </t>
  </si>
  <si>
    <t xml:space="preserve"> BILLINGS LOGAN INTNL </t>
  </si>
  <si>
    <t xml:space="preserve"> N691A </t>
  </si>
  <si>
    <t xml:space="preserve">20001208X09240 </t>
  </si>
  <si>
    <t xml:space="preserve"> NYC98LA033 </t>
  </si>
  <si>
    <t xml:space="preserve"> JOHNSTOWN, PA </t>
  </si>
  <si>
    <t xml:space="preserve"> JOHNSTOWN-CAMBRIA </t>
  </si>
  <si>
    <t xml:space="preserve"> N2202U </t>
  </si>
  <si>
    <t xml:space="preserve">20001208X09239 </t>
  </si>
  <si>
    <t xml:space="preserve"> NYC98LA032 </t>
  </si>
  <si>
    <t xml:space="preserve"> GEAUGA COUNTY </t>
  </si>
  <si>
    <t xml:space="preserve"> N1816J </t>
  </si>
  <si>
    <t xml:space="preserve">20001208X09195 </t>
  </si>
  <si>
    <t xml:space="preserve"> LAX98FA045B </t>
  </si>
  <si>
    <t xml:space="preserve"> N9518H </t>
  </si>
  <si>
    <t xml:space="preserve"> LAX98FA045A </t>
  </si>
  <si>
    <t xml:space="preserve"> N757FT </t>
  </si>
  <si>
    <t xml:space="preserve">20001208X09163 </t>
  </si>
  <si>
    <t xml:space="preserve"> DCA98RA009 </t>
  </si>
  <si>
    <t xml:space="preserve"> LA PALMA, Panama </t>
  </si>
  <si>
    <t xml:space="preserve"> N124 </t>
  </si>
  <si>
    <t xml:space="preserve">20001208X09160 </t>
  </si>
  <si>
    <t xml:space="preserve"> CHI98LA051 </t>
  </si>
  <si>
    <t xml:space="preserve"> GARDNER MUNICIPAL </t>
  </si>
  <si>
    <t xml:space="preserve"> N3914A </t>
  </si>
  <si>
    <t xml:space="preserve">20001208X09157 </t>
  </si>
  <si>
    <t xml:space="preserve"> CHI98LA047 </t>
  </si>
  <si>
    <t xml:space="preserve"> N36AH </t>
  </si>
  <si>
    <t xml:space="preserve">20001208X09140 </t>
  </si>
  <si>
    <t xml:space="preserve"> CHI98FA048 </t>
  </si>
  <si>
    <t xml:space="preserve"> N5332T </t>
  </si>
  <si>
    <t xml:space="preserve">20001208X09136 </t>
  </si>
  <si>
    <t xml:space="preserve"> ATL98LA015 </t>
  </si>
  <si>
    <t xml:space="preserve"> N39995 </t>
  </si>
  <si>
    <t xml:space="preserve">20001208X09209 </t>
  </si>
  <si>
    <t xml:space="preserve"> LAX98LA044 </t>
  </si>
  <si>
    <t xml:space="preserve"> N611BY </t>
  </si>
  <si>
    <t xml:space="preserve">20001208X09194 </t>
  </si>
  <si>
    <t xml:space="preserve"> LAX98FA043 </t>
  </si>
  <si>
    <t xml:space="preserve"> LA JOLLA, CA </t>
  </si>
  <si>
    <t xml:space="preserve"> N6463D </t>
  </si>
  <si>
    <t xml:space="preserve">20001208X09189 </t>
  </si>
  <si>
    <t xml:space="preserve"> IAD98FA012 </t>
  </si>
  <si>
    <t xml:space="preserve"> NEW DOVER, OH </t>
  </si>
  <si>
    <t xml:space="preserve"> N6068B </t>
  </si>
  <si>
    <t xml:space="preserve">20001208X09186 </t>
  </si>
  <si>
    <t xml:space="preserve"> FTW98LA061 </t>
  </si>
  <si>
    <t xml:space="preserve"> N738LC </t>
  </si>
  <si>
    <t xml:space="preserve">20001208X09183 </t>
  </si>
  <si>
    <t xml:space="preserve"> FTW98LA058 </t>
  </si>
  <si>
    <t xml:space="preserve"> LECOMPTE, LA </t>
  </si>
  <si>
    <t xml:space="preserve">20001208X09182 </t>
  </si>
  <si>
    <t xml:space="preserve"> FTW98LA057 </t>
  </si>
  <si>
    <t xml:space="preserve"> N80831 </t>
  </si>
  <si>
    <t xml:space="preserve">20001208X09167 </t>
  </si>
  <si>
    <t xml:space="preserve"> FTW98FA056 </t>
  </si>
  <si>
    <t xml:space="preserve"> ROYSE CITY, TX </t>
  </si>
  <si>
    <t xml:space="preserve"> N6835Q </t>
  </si>
  <si>
    <t xml:space="preserve">20001208X09156 </t>
  </si>
  <si>
    <t xml:space="preserve"> CHI98LA046 </t>
  </si>
  <si>
    <t xml:space="preserve"> N71329 </t>
  </si>
  <si>
    <t xml:space="preserve">20001208X09154 </t>
  </si>
  <si>
    <t xml:space="preserve"> CHI98LA044 </t>
  </si>
  <si>
    <t xml:space="preserve"> WOODSTOCK, IL </t>
  </si>
  <si>
    <t xml:space="preserve"> ROBERT HUGHES FARM </t>
  </si>
  <si>
    <t xml:space="preserve"> N49908 </t>
  </si>
  <si>
    <t xml:space="preserve">20001208X09238 </t>
  </si>
  <si>
    <t xml:space="preserve"> NYC98LA031 </t>
  </si>
  <si>
    <t xml:space="preserve"> TIVERTON, OH </t>
  </si>
  <si>
    <t xml:space="preserve"> N83101 </t>
  </si>
  <si>
    <t xml:space="preserve">20001208X09181 </t>
  </si>
  <si>
    <t xml:space="preserve"> FTW98LA055 </t>
  </si>
  <si>
    <t xml:space="preserve"> N21433 </t>
  </si>
  <si>
    <t xml:space="preserve">20001208X09165 </t>
  </si>
  <si>
    <t xml:space="preserve"> DCA98WA039 </t>
  </si>
  <si>
    <t xml:space="preserve">20001208X09138 </t>
  </si>
  <si>
    <t xml:space="preserve"> ATL98LA022 </t>
  </si>
  <si>
    <t xml:space="preserve"> N317JK </t>
  </si>
  <si>
    <t xml:space="preserve">20001208X09135 </t>
  </si>
  <si>
    <t xml:space="preserve"> ATL98LA014 </t>
  </si>
  <si>
    <t xml:space="preserve"> N48310 </t>
  </si>
  <si>
    <t xml:space="preserve">20001208X09247 </t>
  </si>
  <si>
    <t xml:space="preserve"> SEA98LA015 </t>
  </si>
  <si>
    <t xml:space="preserve"> N7528D </t>
  </si>
  <si>
    <t xml:space="preserve">20001208X09208 </t>
  </si>
  <si>
    <t xml:space="preserve"> LAX98LA042 </t>
  </si>
  <si>
    <t xml:space="preserve"> N45SG </t>
  </si>
  <si>
    <t xml:space="preserve">20001208X09207 </t>
  </si>
  <si>
    <t xml:space="preserve"> LAX98LA041 </t>
  </si>
  <si>
    <t xml:space="preserve"> N9291T </t>
  </si>
  <si>
    <t xml:space="preserve"> S91 </t>
  </si>
  <si>
    <t xml:space="preserve">20001208X09162 </t>
  </si>
  <si>
    <t xml:space="preserve"> CHI98LA056 </t>
  </si>
  <si>
    <t xml:space="preserve"> NEVADA, MO </t>
  </si>
  <si>
    <t xml:space="preserve"> NEVADA MUNICIPAL </t>
  </si>
  <si>
    <t xml:space="preserve"> N6214L </t>
  </si>
  <si>
    <t xml:space="preserve">20001208X09155 </t>
  </si>
  <si>
    <t xml:space="preserve"> CHI98LA045 </t>
  </si>
  <si>
    <t xml:space="preserve"> N1447H </t>
  </si>
  <si>
    <t xml:space="preserve">20001208X09153 </t>
  </si>
  <si>
    <t xml:space="preserve"> CHI98LA043 </t>
  </si>
  <si>
    <t xml:space="preserve"> N8315S </t>
  </si>
  <si>
    <t xml:space="preserve">20001208X09134 </t>
  </si>
  <si>
    <t xml:space="preserve"> ATL98LA013 </t>
  </si>
  <si>
    <t xml:space="preserve"> N45834 </t>
  </si>
  <si>
    <t xml:space="preserve">20001208X09133 </t>
  </si>
  <si>
    <t xml:space="preserve"> ATL98LA012 </t>
  </si>
  <si>
    <t xml:space="preserve"> N803DR </t>
  </si>
  <si>
    <t xml:space="preserve"> Roebuck </t>
  </si>
  <si>
    <t xml:space="preserve">20001208X09161 </t>
  </si>
  <si>
    <t xml:space="preserve"> CHI98LA053 </t>
  </si>
  <si>
    <t xml:space="preserve"> N564PC </t>
  </si>
  <si>
    <t xml:space="preserve">20001208X09132 </t>
  </si>
  <si>
    <t xml:space="preserve"> ATL98LA011 </t>
  </si>
  <si>
    <t xml:space="preserve"> N202RS </t>
  </si>
  <si>
    <t xml:space="preserve">20001208X09216 </t>
  </si>
  <si>
    <t xml:space="preserve"> MIA98IA035 </t>
  </si>
  <si>
    <t xml:space="preserve"> N55FB </t>
  </si>
  <si>
    <t xml:space="preserve"> DC-8F-55 </t>
  </si>
  <si>
    <t xml:space="preserve"> FINE AIR SERVICES, INC. </t>
  </si>
  <si>
    <t xml:space="preserve">20001208X09180 </t>
  </si>
  <si>
    <t xml:space="preserve"> FTW98LA054 </t>
  </si>
  <si>
    <t xml:space="preserve"> TAJIQUE, NM </t>
  </si>
  <si>
    <t xml:space="preserve"> N714MN </t>
  </si>
  <si>
    <t xml:space="preserve">20001208X09152 </t>
  </si>
  <si>
    <t xml:space="preserve"> CHI98LA042 </t>
  </si>
  <si>
    <t xml:space="preserve"> N252A </t>
  </si>
  <si>
    <t xml:space="preserve">20001208X09151 </t>
  </si>
  <si>
    <t xml:space="preserve"> CHI98LA041 </t>
  </si>
  <si>
    <t xml:space="preserve"> BURLINGTON, KS </t>
  </si>
  <si>
    <t xml:space="preserve"> N3681K </t>
  </si>
  <si>
    <t xml:space="preserve">20001208X09131 </t>
  </si>
  <si>
    <t xml:space="preserve"> ATL98LA010 </t>
  </si>
  <si>
    <t xml:space="preserve"> SHELL CREEK </t>
  </si>
  <si>
    <t xml:space="preserve"> N93286 </t>
  </si>
  <si>
    <t xml:space="preserve">20001208X09237 </t>
  </si>
  <si>
    <t xml:space="preserve"> NYC98LA030 </t>
  </si>
  <si>
    <t xml:space="preserve"> N5189W </t>
  </si>
  <si>
    <t xml:space="preserve">20001208X09236 </t>
  </si>
  <si>
    <t xml:space="preserve"> NYC98LA029 </t>
  </si>
  <si>
    <t xml:space="preserve"> CLEARVIEW </t>
  </si>
  <si>
    <t xml:space="preserve"> N7027N </t>
  </si>
  <si>
    <t xml:space="preserve">20001208X09187 </t>
  </si>
  <si>
    <t xml:space="preserve"> FTW98TA052 </t>
  </si>
  <si>
    <t xml:space="preserve"> N156SD </t>
  </si>
  <si>
    <t xml:space="preserve">20001208X09179 </t>
  </si>
  <si>
    <t xml:space="preserve"> FTW98LA053 </t>
  </si>
  <si>
    <t xml:space="preserve"> N88WC </t>
  </si>
  <si>
    <t xml:space="preserve">20001208X09150 </t>
  </si>
  <si>
    <t xml:space="preserve"> CHI98LA040 </t>
  </si>
  <si>
    <t xml:space="preserve"> N92042 </t>
  </si>
  <si>
    <t xml:space="preserve">20001208X09230 </t>
  </si>
  <si>
    <t xml:space="preserve"> MIA98LA034 </t>
  </si>
  <si>
    <t xml:space="preserve"> N68327 </t>
  </si>
  <si>
    <t xml:space="preserve">20001208X09223 </t>
  </si>
  <si>
    <t xml:space="preserve"> MIA98LA027 </t>
  </si>
  <si>
    <t xml:space="preserve"> AVERY CO/MORRISON FIELD </t>
  </si>
  <si>
    <t xml:space="preserve"> N45018 </t>
  </si>
  <si>
    <t xml:space="preserve">20001208X09206 </t>
  </si>
  <si>
    <t xml:space="preserve"> LAX98LA040 </t>
  </si>
  <si>
    <t xml:space="preserve"> N2910T </t>
  </si>
  <si>
    <t xml:space="preserve">20001208X09164 </t>
  </si>
  <si>
    <t xml:space="preserve"> DCA98WA007 </t>
  </si>
  <si>
    <t xml:space="preserve"> MWANZA AIRPORT, Tanzania </t>
  </si>
  <si>
    <t xml:space="preserve"> DC-8F </t>
  </si>
  <si>
    <t xml:space="preserve">20001208X09178 </t>
  </si>
  <si>
    <t xml:space="preserve"> FTW98LA050 </t>
  </si>
  <si>
    <t xml:space="preserve"> VAN, TX </t>
  </si>
  <si>
    <t xml:space="preserve"> N202EX </t>
  </si>
  <si>
    <t xml:space="preserve">20001208X09148 </t>
  </si>
  <si>
    <t xml:space="preserve"> CHI98LA038 </t>
  </si>
  <si>
    <t xml:space="preserve"> N50579 </t>
  </si>
  <si>
    <t xml:space="preserve">20001208X09205 </t>
  </si>
  <si>
    <t xml:space="preserve"> LAX98LA038 </t>
  </si>
  <si>
    <t xml:space="preserve"> AZ50 </t>
  </si>
  <si>
    <t xml:space="preserve"> TRIANGLE AIRPARK </t>
  </si>
  <si>
    <t xml:space="preserve"> N27KF </t>
  </si>
  <si>
    <t xml:space="preserve">20001208X09246 </t>
  </si>
  <si>
    <t xml:space="preserve"> SEA98LA014 </t>
  </si>
  <si>
    <t xml:space="preserve"> BATTLE GROUND, WA </t>
  </si>
  <si>
    <t xml:space="preserve"> N1668P </t>
  </si>
  <si>
    <t xml:space="preserve">20001208X09229 </t>
  </si>
  <si>
    <t xml:space="preserve"> MIA98LA033 </t>
  </si>
  <si>
    <t xml:space="preserve"> SPARTA, TN </t>
  </si>
  <si>
    <t xml:space="preserve"> N78952 </t>
  </si>
  <si>
    <t xml:space="preserve">20001208X09193 </t>
  </si>
  <si>
    <t xml:space="preserve"> LAX98FA039 </t>
  </si>
  <si>
    <t xml:space="preserve"> N5231B </t>
  </si>
  <si>
    <t xml:space="preserve">20001208X09177 </t>
  </si>
  <si>
    <t xml:space="preserve"> FTW98LA049 </t>
  </si>
  <si>
    <t xml:space="preserve"> N26026 </t>
  </si>
  <si>
    <t xml:space="preserve">20001208X09149 </t>
  </si>
  <si>
    <t xml:space="preserve"> CHI98LA039 </t>
  </si>
  <si>
    <t xml:space="preserve"> CAMERON, MO </t>
  </si>
  <si>
    <t xml:space="preserve"> CAMERON MEMORIAL </t>
  </si>
  <si>
    <t xml:space="preserve"> N6711C </t>
  </si>
  <si>
    <t xml:space="preserve">20001208X09235 </t>
  </si>
  <si>
    <t xml:space="preserve"> NYC98LA028 </t>
  </si>
  <si>
    <t xml:space="preserve"> WHEELING, WV </t>
  </si>
  <si>
    <t xml:space="preserve"> WHEELING </t>
  </si>
  <si>
    <t xml:space="preserve"> N80GP </t>
  </si>
  <si>
    <t xml:space="preserve"> SKYWARD AVIATION </t>
  </si>
  <si>
    <t xml:space="preserve">20001208X09234 </t>
  </si>
  <si>
    <t xml:space="preserve"> NYC98LA027 </t>
  </si>
  <si>
    <t xml:space="preserve"> N2973Y </t>
  </si>
  <si>
    <t xml:space="preserve">20001208X09226 </t>
  </si>
  <si>
    <t xml:space="preserve"> MIA98LA030 </t>
  </si>
  <si>
    <t xml:space="preserve"> N6062K </t>
  </si>
  <si>
    <t xml:space="preserve">20001208X09168 </t>
  </si>
  <si>
    <t xml:space="preserve"> FTW98FA067 </t>
  </si>
  <si>
    <t xml:space="preserve"> JOHNSON CITY, TX </t>
  </si>
  <si>
    <t xml:space="preserve"> N20MF </t>
  </si>
  <si>
    <t xml:space="preserve">20001208X09147 </t>
  </si>
  <si>
    <t xml:space="preserve"> CHI98LA036 </t>
  </si>
  <si>
    <t xml:space="preserve"> WILLMAR, MN </t>
  </si>
  <si>
    <t xml:space="preserve"> N8886J </t>
  </si>
  <si>
    <t xml:space="preserve">20001208X09129 </t>
  </si>
  <si>
    <t xml:space="preserve"> ATL98FA009 </t>
  </si>
  <si>
    <t xml:space="preserve"> N500ML </t>
  </si>
  <si>
    <t xml:space="preserve">20001208X09203 </t>
  </si>
  <si>
    <t xml:space="preserve"> LAX98LA036 </t>
  </si>
  <si>
    <t xml:space="preserve">20001208X09141 </t>
  </si>
  <si>
    <t xml:space="preserve"> CHI98IA035 </t>
  </si>
  <si>
    <t xml:space="preserve"> BLAINE, MN </t>
  </si>
  <si>
    <t xml:space="preserve"> ANOKA COUNTY AIRPORT </t>
  </si>
  <si>
    <t xml:space="preserve"> N48863 </t>
  </si>
  <si>
    <t xml:space="preserve">20001208X09146 </t>
  </si>
  <si>
    <t xml:space="preserve"> CHI98LA034 </t>
  </si>
  <si>
    <t xml:space="preserve"> ULYSSES, KS </t>
  </si>
  <si>
    <t xml:space="preserve"> N9404W </t>
  </si>
  <si>
    <t xml:space="preserve">20001208X09126 </t>
  </si>
  <si>
    <t xml:space="preserve"> ANC98LA010 </t>
  </si>
  <si>
    <t xml:space="preserve"> BLG </t>
  </si>
  <si>
    <t xml:space="preserve"> BELUGA </t>
  </si>
  <si>
    <t xml:space="preserve"> N314SC </t>
  </si>
  <si>
    <t xml:space="preserve">20001208X09224 </t>
  </si>
  <si>
    <t xml:space="preserve"> MIA98LA028 </t>
  </si>
  <si>
    <t xml:space="preserve"> SOUTHERN COMFORT </t>
  </si>
  <si>
    <t xml:space="preserve">20001208X09222 </t>
  </si>
  <si>
    <t xml:space="preserve"> MIA98LA026 </t>
  </si>
  <si>
    <t xml:space="preserve"> CUMMINGS, GA </t>
  </si>
  <si>
    <t xml:space="preserve"> N46029 </t>
  </si>
  <si>
    <t xml:space="preserve">20001208X09245 </t>
  </si>
  <si>
    <t xml:space="preserve"> SEA98LA013 </t>
  </si>
  <si>
    <t xml:space="preserve"> FOREST GROVE, OR </t>
  </si>
  <si>
    <t xml:space="preserve"> N101LF </t>
  </si>
  <si>
    <t xml:space="preserve">20001208X09227 </t>
  </si>
  <si>
    <t xml:space="preserve"> MIA98LA031 </t>
  </si>
  <si>
    <t xml:space="preserve"> ELBERTA, AL </t>
  </si>
  <si>
    <t xml:space="preserve"> 7J9 </t>
  </si>
  <si>
    <t xml:space="preserve"> HORAK </t>
  </si>
  <si>
    <t xml:space="preserve"> N1022S </t>
  </si>
  <si>
    <t xml:space="preserve"> DHC-6-6 </t>
  </si>
  <si>
    <t xml:space="preserve">20001208X09225 </t>
  </si>
  <si>
    <t xml:space="preserve"> MIA98LA029 </t>
  </si>
  <si>
    <t xml:space="preserve"> N97074 </t>
  </si>
  <si>
    <t xml:space="preserve">20001208X09201 </t>
  </si>
  <si>
    <t xml:space="preserve"> LAX98LA034 </t>
  </si>
  <si>
    <t xml:space="preserve"> N3232K </t>
  </si>
  <si>
    <t xml:space="preserve">20001208X09200 </t>
  </si>
  <si>
    <t xml:space="preserve"> LAX98LA033 </t>
  </si>
  <si>
    <t xml:space="preserve"> N369DP </t>
  </si>
  <si>
    <t xml:space="preserve">20001208X09176 </t>
  </si>
  <si>
    <t xml:space="preserve"> FTW98LA047 </t>
  </si>
  <si>
    <t xml:space="preserve"> LEANDER, TX </t>
  </si>
  <si>
    <t xml:space="preserve"> KITTY HILL </t>
  </si>
  <si>
    <t xml:space="preserve"> N89FW </t>
  </si>
  <si>
    <t xml:space="preserve"> REID </t>
  </si>
  <si>
    <t xml:space="preserve">20001208X09127 </t>
  </si>
  <si>
    <t xml:space="preserve"> ANC98MA008 </t>
  </si>
  <si>
    <t xml:space="preserve"> BRW </t>
  </si>
  <si>
    <t xml:space="preserve"> WILEY POST MEMORIAL </t>
  </si>
  <si>
    <t xml:space="preserve"> N750GC </t>
  </si>
  <si>
    <t xml:space="preserve">20001208X09244 </t>
  </si>
  <si>
    <t xml:space="preserve"> SEA98LA012 </t>
  </si>
  <si>
    <t xml:space="preserve"> N700HS </t>
  </si>
  <si>
    <t xml:space="preserve">20001208X09214 </t>
  </si>
  <si>
    <t xml:space="preserve"> MIA98FA025 </t>
  </si>
  <si>
    <t xml:space="preserve"> CHARLOTTE-DOUGLAS INT </t>
  </si>
  <si>
    <t xml:space="preserve"> N865US </t>
  </si>
  <si>
    <t xml:space="preserve"> F100 </t>
  </si>
  <si>
    <t xml:space="preserve">20001208X09202 </t>
  </si>
  <si>
    <t xml:space="preserve"> LAX98LA035 </t>
  </si>
  <si>
    <t xml:space="preserve">20001208X09175 </t>
  </si>
  <si>
    <t xml:space="preserve"> FTW98LA046 </t>
  </si>
  <si>
    <t xml:space="preserve"> N9607D </t>
  </si>
  <si>
    <t xml:space="preserve">20001208X09145 </t>
  </si>
  <si>
    <t xml:space="preserve"> CHI98LA033 </t>
  </si>
  <si>
    <t xml:space="preserve"> O'HARE </t>
  </si>
  <si>
    <t xml:space="preserve"> N200HV </t>
  </si>
  <si>
    <t xml:space="preserve">20001208X09144 </t>
  </si>
  <si>
    <t xml:space="preserve"> CHI98LA032 </t>
  </si>
  <si>
    <t xml:space="preserve"> TOMAHAWK, WI </t>
  </si>
  <si>
    <t xml:space="preserve"> N2957Q </t>
  </si>
  <si>
    <t xml:space="preserve">20001208X09243 </t>
  </si>
  <si>
    <t xml:space="preserve"> SEA98LA011 </t>
  </si>
  <si>
    <t xml:space="preserve"> MISSOULA </t>
  </si>
  <si>
    <t xml:space="preserve"> N695NS </t>
  </si>
  <si>
    <t xml:space="preserve">20001208X09221 </t>
  </si>
  <si>
    <t xml:space="preserve"> MIA98LA024 </t>
  </si>
  <si>
    <t xml:space="preserve"> N59316 </t>
  </si>
  <si>
    <t xml:space="preserve">20001208X09166 </t>
  </si>
  <si>
    <t xml:space="preserve"> FTW98FA044 </t>
  </si>
  <si>
    <t xml:space="preserve"> MYTON, UT </t>
  </si>
  <si>
    <t xml:space="preserve"> N2119D </t>
  </si>
  <si>
    <t xml:space="preserve">20001208X09128 </t>
  </si>
  <si>
    <t xml:space="preserve"> ATL98FA007 </t>
  </si>
  <si>
    <t xml:space="preserve"> HAMILTON, GA </t>
  </si>
  <si>
    <t xml:space="preserve"> N9556S </t>
  </si>
  <si>
    <t xml:space="preserve">20001208X09199 </t>
  </si>
  <si>
    <t xml:space="preserve"> LAX98LA030 </t>
  </si>
  <si>
    <t xml:space="preserve"> N98483 </t>
  </si>
  <si>
    <t xml:space="preserve">20001208X09174 </t>
  </si>
  <si>
    <t xml:space="preserve"> FTW98LA045 </t>
  </si>
  <si>
    <t xml:space="preserve"> N171Y </t>
  </si>
  <si>
    <t xml:space="preserve">20001208X09242 </t>
  </si>
  <si>
    <t xml:space="preserve"> SEA98LA010 </t>
  </si>
  <si>
    <t xml:space="preserve"> BOISE AIR TERM-GOWEN FLD </t>
  </si>
  <si>
    <t xml:space="preserve">20001208X09190 </t>
  </si>
  <si>
    <t xml:space="preserve"> IAD98LA010 </t>
  </si>
  <si>
    <t xml:space="preserve"> N1469X </t>
  </si>
  <si>
    <t xml:space="preserve">20001208X09143 </t>
  </si>
  <si>
    <t xml:space="preserve"> CHI98LA030 </t>
  </si>
  <si>
    <t xml:space="preserve"> DANE COUNTY </t>
  </si>
  <si>
    <t xml:space="preserve"> N2536N </t>
  </si>
  <si>
    <t xml:space="preserve">20001208X09228 </t>
  </si>
  <si>
    <t xml:space="preserve"> MIA98LA032 </t>
  </si>
  <si>
    <t xml:space="preserve"> FL15 </t>
  </si>
  <si>
    <t xml:space="preserve"> STEEP HEAD FARM </t>
  </si>
  <si>
    <t xml:space="preserve"> N4502X </t>
  </si>
  <si>
    <t xml:space="preserve">20001208X09219 </t>
  </si>
  <si>
    <t xml:space="preserve"> MIA98LA022 </t>
  </si>
  <si>
    <t xml:space="preserve"> N4105F </t>
  </si>
  <si>
    <t xml:space="preserve">20001208X09197 </t>
  </si>
  <si>
    <t xml:space="preserve"> LAX98GA029 </t>
  </si>
  <si>
    <t xml:space="preserve"> N2043E </t>
  </si>
  <si>
    <t xml:space="preserve">20001208X09188 </t>
  </si>
  <si>
    <t xml:space="preserve"> FTW98WA043 </t>
  </si>
  <si>
    <t xml:space="preserve"> N5071P </t>
  </si>
  <si>
    <t xml:space="preserve">20001208X09173 </t>
  </si>
  <si>
    <t xml:space="preserve"> FTW98LA042 </t>
  </si>
  <si>
    <t xml:space="preserve"> N1360W </t>
  </si>
  <si>
    <t xml:space="preserve">20001208X09218 </t>
  </si>
  <si>
    <t xml:space="preserve"> MIA98LA019 </t>
  </si>
  <si>
    <t xml:space="preserve"> FT LAUDERDALE-HOLLYWOOD </t>
  </si>
  <si>
    <t xml:space="preserve"> N69312 </t>
  </si>
  <si>
    <t xml:space="preserve"> AIR FLIGHT </t>
  </si>
  <si>
    <t xml:space="preserve">20001208X09213 </t>
  </si>
  <si>
    <t xml:space="preserve"> LAX98WA032 </t>
  </si>
  <si>
    <t xml:space="preserve"> NAYARIT, Mexico </t>
  </si>
  <si>
    <t xml:space="preserve"> N2664R </t>
  </si>
  <si>
    <t xml:space="preserve">20001208X09198 </t>
  </si>
  <si>
    <t xml:space="preserve"> LAX98LA028 </t>
  </si>
  <si>
    <t xml:space="preserve"> N6585D </t>
  </si>
  <si>
    <t xml:space="preserve">20001208X09171 </t>
  </si>
  <si>
    <t xml:space="preserve"> FTW98LA040 </t>
  </si>
  <si>
    <t xml:space="preserve"> ELK CITY MUNICIPAL </t>
  </si>
  <si>
    <t xml:space="preserve"> N5745R </t>
  </si>
  <si>
    <t xml:space="preserve">20001208X09170 </t>
  </si>
  <si>
    <t xml:space="preserve"> FTW98LA039 </t>
  </si>
  <si>
    <t xml:space="preserve"> ARNAUDVILLE, LA </t>
  </si>
  <si>
    <t xml:space="preserve"> N9437B </t>
  </si>
  <si>
    <t xml:space="preserve">20001208X09142 </t>
  </si>
  <si>
    <t xml:space="preserve"> CHI98LA029 </t>
  </si>
  <si>
    <t xml:space="preserve"> ROBINSON, IL </t>
  </si>
  <si>
    <t xml:space="preserve"> N7890P </t>
  </si>
  <si>
    <t xml:space="preserve">20001208X09139 </t>
  </si>
  <si>
    <t xml:space="preserve"> CHI98FA031 </t>
  </si>
  <si>
    <t xml:space="preserve"> LYNN, IN </t>
  </si>
  <si>
    <t xml:space="preserve"> N79TH </t>
  </si>
  <si>
    <t xml:space="preserve">20001208X09250 </t>
  </si>
  <si>
    <t xml:space="preserve"> SEA98LA029 </t>
  </si>
  <si>
    <t xml:space="preserve"> N5190B </t>
  </si>
  <si>
    <t xml:space="preserve">20001208X09220 </t>
  </si>
  <si>
    <t xml:space="preserve"> MIA98LA023 </t>
  </si>
  <si>
    <t xml:space="preserve"> ELKIN, NC </t>
  </si>
  <si>
    <t xml:space="preserve"> 78A </t>
  </si>
  <si>
    <t xml:space="preserve"> SWAN CREEK AIRPORT </t>
  </si>
  <si>
    <t xml:space="preserve"> N65140 </t>
  </si>
  <si>
    <t xml:space="preserve">20001208X09217 </t>
  </si>
  <si>
    <t xml:space="preserve"> MIA98LA018 </t>
  </si>
  <si>
    <t xml:space="preserve"> N813LJ </t>
  </si>
  <si>
    <t xml:space="preserve"> Saldairiaga </t>
  </si>
  <si>
    <t xml:space="preserve">20001208X09204 </t>
  </si>
  <si>
    <t xml:space="preserve"> LAX98LA037 </t>
  </si>
  <si>
    <t xml:space="preserve"> N44JR </t>
  </si>
  <si>
    <t xml:space="preserve"> Rodgers/Gaust </t>
  </si>
  <si>
    <t xml:space="preserve">20001208X09172 </t>
  </si>
  <si>
    <t xml:space="preserve"> FTW98LA041 </t>
  </si>
  <si>
    <t xml:space="preserve"> N96575 </t>
  </si>
  <si>
    <t xml:space="preserve">20001208X09169 </t>
  </si>
  <si>
    <t xml:space="preserve"> FTW98LA038 </t>
  </si>
  <si>
    <t xml:space="preserve"> N40201 </t>
  </si>
  <si>
    <t xml:space="preserve">20001208X09114 </t>
  </si>
  <si>
    <t xml:space="preserve"> NYC98LA025 </t>
  </si>
  <si>
    <t xml:space="preserve"> N2273W </t>
  </si>
  <si>
    <t xml:space="preserve">20001208X09095 </t>
  </si>
  <si>
    <t xml:space="preserve"> NYC98FA024 </t>
  </si>
  <si>
    <t xml:space="preserve"> N3EV </t>
  </si>
  <si>
    <t xml:space="preserve">20001208X09084 </t>
  </si>
  <si>
    <t xml:space="preserve"> MIA98LA017 </t>
  </si>
  <si>
    <t xml:space="preserve"> N988HA </t>
  </si>
  <si>
    <t xml:space="preserve"> DH-8-201 </t>
  </si>
  <si>
    <t xml:space="preserve"> U.S. AIR EXPRESS </t>
  </si>
  <si>
    <t xml:space="preserve">20001208X09070 </t>
  </si>
  <si>
    <t xml:space="preserve"> LAX98LA027 </t>
  </si>
  <si>
    <t xml:space="preserve"> N1655H </t>
  </si>
  <si>
    <t xml:space="preserve"> (DBA: ON DEMAND CARGO CARRIER) </t>
  </si>
  <si>
    <t xml:space="preserve">20001208X09029 </t>
  </si>
  <si>
    <t xml:space="preserve"> FTW98LA048 </t>
  </si>
  <si>
    <t xml:space="preserve"> N7934F </t>
  </si>
  <si>
    <t xml:space="preserve">20001208X08983 </t>
  </si>
  <si>
    <t xml:space="preserve"> CHI98LA037 </t>
  </si>
  <si>
    <t xml:space="preserve"> N3359W </t>
  </si>
  <si>
    <t xml:space="preserve">20001208X08948 </t>
  </si>
  <si>
    <t xml:space="preserve"> ANC98LA009 </t>
  </si>
  <si>
    <t xml:space="preserve"> CHIP 12 </t>
  </si>
  <si>
    <t xml:space="preserve"> N61500 </t>
  </si>
  <si>
    <t xml:space="preserve">20001208X09115 </t>
  </si>
  <si>
    <t xml:space="preserve"> NYC98LA026 </t>
  </si>
  <si>
    <t xml:space="preserve"> SALSBURY-OCEAN CITY REG. </t>
  </si>
  <si>
    <t xml:space="preserve"> N1487V </t>
  </si>
  <si>
    <t xml:space="preserve">20001208X09041 </t>
  </si>
  <si>
    <t xml:space="preserve"> IAD98LA009 </t>
  </si>
  <si>
    <t xml:space="preserve"> SMOKETOWN, PA </t>
  </si>
  <si>
    <t xml:space="preserve"> N600WL </t>
  </si>
  <si>
    <t xml:space="preserve">20001208X08988 </t>
  </si>
  <si>
    <t xml:space="preserve"> DCA98RA008 </t>
  </si>
  <si>
    <t xml:space="preserve"> COMOX LAKE, Canada </t>
  </si>
  <si>
    <t xml:space="preserve">20001208X08960 </t>
  </si>
  <si>
    <t xml:space="preserve"> CHI98GA025 </t>
  </si>
  <si>
    <t xml:space="preserve"> FRANKFORT, IL </t>
  </si>
  <si>
    <t xml:space="preserve"> C18 </t>
  </si>
  <si>
    <t xml:space="preserve"> FRANKFORT AIRPORT </t>
  </si>
  <si>
    <t xml:space="preserve"> N911RR </t>
  </si>
  <si>
    <t xml:space="preserve">20001208X08959 </t>
  </si>
  <si>
    <t xml:space="preserve"> CHI98FA028 </t>
  </si>
  <si>
    <t xml:space="preserve"> NEW BERLIN, IL </t>
  </si>
  <si>
    <t xml:space="preserve"> N472TL </t>
  </si>
  <si>
    <t xml:space="preserve"> BE 58 </t>
  </si>
  <si>
    <t xml:space="preserve">20001208X09083 </t>
  </si>
  <si>
    <t xml:space="preserve"> MIA98LA014 </t>
  </si>
  <si>
    <t xml:space="preserve"> N85HG </t>
  </si>
  <si>
    <t xml:space="preserve"> LAKE LA-250 </t>
  </si>
  <si>
    <t xml:space="preserve">20001208X09069 </t>
  </si>
  <si>
    <t xml:space="preserve"> LAX98LA026 </t>
  </si>
  <si>
    <t xml:space="preserve"> Striplin Aircraft Corporation </t>
  </si>
  <si>
    <t xml:space="preserve"> LONE RANGER SLVR CLD </t>
  </si>
  <si>
    <t xml:space="preserve">20001208X09028 </t>
  </si>
  <si>
    <t xml:space="preserve"> FTW98LA037 </t>
  </si>
  <si>
    <t xml:space="preserve"> N9182U </t>
  </si>
  <si>
    <t xml:space="preserve">20001208X09027 </t>
  </si>
  <si>
    <t xml:space="preserve"> FTW98LA036 </t>
  </si>
  <si>
    <t xml:space="preserve"> HURLEY, NM </t>
  </si>
  <si>
    <t xml:space="preserve"> N8714U </t>
  </si>
  <si>
    <t xml:space="preserve">20001208X08982 </t>
  </si>
  <si>
    <t xml:space="preserve"> CHI98LA027 </t>
  </si>
  <si>
    <t xml:space="preserve"> N7505F </t>
  </si>
  <si>
    <t xml:space="preserve">20001208X08981 </t>
  </si>
  <si>
    <t xml:space="preserve"> CHI98LA026 </t>
  </si>
  <si>
    <t xml:space="preserve"> SHEBOYGAN COUNTY MUNI </t>
  </si>
  <si>
    <t xml:space="preserve"> N62MB </t>
  </si>
  <si>
    <t xml:space="preserve"> WEST BEND AIR </t>
  </si>
  <si>
    <t xml:space="preserve">20001208X09112 </t>
  </si>
  <si>
    <t xml:space="preserve"> NYC98LA022 </t>
  </si>
  <si>
    <t xml:space="preserve"> NORFOLK INTERNATIONAL </t>
  </si>
  <si>
    <t xml:space="preserve"> N87BP </t>
  </si>
  <si>
    <t xml:space="preserve">20001208X09067 </t>
  </si>
  <si>
    <t xml:space="preserve"> LAX98LA024 </t>
  </si>
  <si>
    <t xml:space="preserve"> ERNEST LOVE FIELD </t>
  </si>
  <si>
    <t xml:space="preserve"> N49788 </t>
  </si>
  <si>
    <t xml:space="preserve">20001208X09026 </t>
  </si>
  <si>
    <t xml:space="preserve"> FTW98LA035 </t>
  </si>
  <si>
    <t xml:space="preserve"> LEXINGTON, TX </t>
  </si>
  <si>
    <t xml:space="preserve"> LEXINGTON </t>
  </si>
  <si>
    <t xml:space="preserve"> N19TX </t>
  </si>
  <si>
    <t xml:space="preserve">20001208X09024 </t>
  </si>
  <si>
    <t xml:space="preserve"> FTW98LA033 </t>
  </si>
  <si>
    <t xml:space="preserve"> COUNSELOR, NM </t>
  </si>
  <si>
    <t xml:space="preserve"> CFPWH </t>
  </si>
  <si>
    <t xml:space="preserve">20001208X09124 </t>
  </si>
  <si>
    <t xml:space="preserve"> SEA98LA009 </t>
  </si>
  <si>
    <t xml:space="preserve"> 0U9 </t>
  </si>
  <si>
    <t xml:space="preserve"> LEE WILLIAMS MEMORIAL </t>
  </si>
  <si>
    <t xml:space="preserve"> N9332J </t>
  </si>
  <si>
    <t xml:space="preserve">20001208X09025 </t>
  </si>
  <si>
    <t xml:space="preserve"> FTW98LA034 </t>
  </si>
  <si>
    <t xml:space="preserve"> ROANOKE, LA </t>
  </si>
  <si>
    <t xml:space="preserve"> N149RA </t>
  </si>
  <si>
    <t xml:space="preserve">20001208X08980 </t>
  </si>
  <si>
    <t xml:space="preserve"> CHI98LA024 </t>
  </si>
  <si>
    <t xml:space="preserve"> N843KS </t>
  </si>
  <si>
    <t xml:space="preserve">20001208X08950 </t>
  </si>
  <si>
    <t xml:space="preserve"> ATL98FA008 </t>
  </si>
  <si>
    <t xml:space="preserve"> N69293 </t>
  </si>
  <si>
    <t xml:space="preserve">20001208X09123 </t>
  </si>
  <si>
    <t xml:space="preserve"> SEA98LA008 </t>
  </si>
  <si>
    <t xml:space="preserve"> SCIO, OR </t>
  </si>
  <si>
    <t xml:space="preserve"> N160HB </t>
  </si>
  <si>
    <t xml:space="preserve"> Beckham </t>
  </si>
  <si>
    <t xml:space="preserve">20001208X09111 </t>
  </si>
  <si>
    <t xml:space="preserve"> NYC98LA021 </t>
  </si>
  <si>
    <t xml:space="preserve"> N252MY </t>
  </si>
  <si>
    <t xml:space="preserve">20001208X09094 </t>
  </si>
  <si>
    <t xml:space="preserve"> NYC98FA020 </t>
  </si>
  <si>
    <t xml:space="preserve"> ELKTON, VA </t>
  </si>
  <si>
    <t xml:space="preserve"> N3097U </t>
  </si>
  <si>
    <t xml:space="preserve">20001208X09065 </t>
  </si>
  <si>
    <t xml:space="preserve"> LAX98LA021 </t>
  </si>
  <si>
    <t xml:space="preserve"> N7234Y </t>
  </si>
  <si>
    <t xml:space="preserve"> Revolution </t>
  </si>
  <si>
    <t xml:space="preserve">20001208X09049 </t>
  </si>
  <si>
    <t xml:space="preserve"> LAX98FA031 </t>
  </si>
  <si>
    <t xml:space="preserve"> N4982F </t>
  </si>
  <si>
    <t xml:space="preserve">20001208X09040 </t>
  </si>
  <si>
    <t xml:space="preserve"> IAD98LA008 </t>
  </si>
  <si>
    <t xml:space="preserve"> N4950A </t>
  </si>
  <si>
    <t xml:space="preserve">20001208X08947 </t>
  </si>
  <si>
    <t xml:space="preserve"> ANC98LA007 </t>
  </si>
  <si>
    <t xml:space="preserve"> N4380M </t>
  </si>
  <si>
    <t xml:space="preserve">20001208X09048 </t>
  </si>
  <si>
    <t xml:space="preserve"> LAX98FA022 </t>
  </si>
  <si>
    <t xml:space="preserve"> CASTAIC, CA </t>
  </si>
  <si>
    <t xml:space="preserve"> N69BW </t>
  </si>
  <si>
    <t xml:space="preserve">20001208X09042 </t>
  </si>
  <si>
    <t xml:space="preserve"> IAD98LA011 </t>
  </si>
  <si>
    <t xml:space="preserve"> MERCER COUNTY AIRPORT </t>
  </si>
  <si>
    <t xml:space="preserve"> N5PL </t>
  </si>
  <si>
    <t xml:space="preserve"> LUSCOMBE 8B </t>
  </si>
  <si>
    <t xml:space="preserve">20001208X09023 </t>
  </si>
  <si>
    <t xml:space="preserve"> FTW98LA032 </t>
  </si>
  <si>
    <t xml:space="preserve"> BOERNE, TX </t>
  </si>
  <si>
    <t xml:space="preserve"> N2971X </t>
  </si>
  <si>
    <t xml:space="preserve">20001208X09113 </t>
  </si>
  <si>
    <t xml:space="preserve"> NYC98LA023 </t>
  </si>
  <si>
    <t xml:space="preserve"> ALLAIRE </t>
  </si>
  <si>
    <t xml:space="preserve"> N62316 </t>
  </si>
  <si>
    <t xml:space="preserve">20001208X09110 </t>
  </si>
  <si>
    <t xml:space="preserve"> NYC98LA019 </t>
  </si>
  <si>
    <t xml:space="preserve"> N8371H </t>
  </si>
  <si>
    <t xml:space="preserve">20001208X09093 </t>
  </si>
  <si>
    <t xml:space="preserve"> NYC98FA018 </t>
  </si>
  <si>
    <t xml:space="preserve"> FAIRVIEW, PA </t>
  </si>
  <si>
    <t xml:space="preserve"> N1944J </t>
  </si>
  <si>
    <t xml:space="preserve">20001208X09073 </t>
  </si>
  <si>
    <t xml:space="preserve"> MIA98FA015 </t>
  </si>
  <si>
    <t xml:space="preserve"> RABUN GAP, GA </t>
  </si>
  <si>
    <t xml:space="preserve"> N1499U </t>
  </si>
  <si>
    <t xml:space="preserve">20001208X09066 </t>
  </si>
  <si>
    <t xml:space="preserve"> LAX98LA023 </t>
  </si>
  <si>
    <t xml:space="preserve"> HAMBURG, CA </t>
  </si>
  <si>
    <t xml:space="preserve"> N759TA </t>
  </si>
  <si>
    <t xml:space="preserve">20001208X09064 </t>
  </si>
  <si>
    <t xml:space="preserve"> LAX98LA020 </t>
  </si>
  <si>
    <t xml:space="preserve"> FERNLEY, NV </t>
  </si>
  <si>
    <t xml:space="preserve"> N58 </t>
  </si>
  <si>
    <t xml:space="preserve"> TIGER FIELD </t>
  </si>
  <si>
    <t xml:space="preserve"> N3155A </t>
  </si>
  <si>
    <t xml:space="preserve">20001208X08997 </t>
  </si>
  <si>
    <t xml:space="preserve"> FTW98FA031 </t>
  </si>
  <si>
    <t xml:space="preserve"> N8146R </t>
  </si>
  <si>
    <t xml:space="preserve">20001208X08991 </t>
  </si>
  <si>
    <t xml:space="preserve"> DCA98WA005 </t>
  </si>
  <si>
    <t xml:space="preserve">20001208X09063 </t>
  </si>
  <si>
    <t xml:space="preserve"> LAX98LA019 </t>
  </si>
  <si>
    <t xml:space="preserve"> FULLERTON MUNICIPAL </t>
  </si>
  <si>
    <t xml:space="preserve"> N8203P </t>
  </si>
  <si>
    <t xml:space="preserve">20001208X09062 </t>
  </si>
  <si>
    <t xml:space="preserve"> LAX98LA018 </t>
  </si>
  <si>
    <t xml:space="preserve"> ZAMPERINI </t>
  </si>
  <si>
    <t xml:space="preserve"> N89257 </t>
  </si>
  <si>
    <t xml:space="preserve">20001208X09021 </t>
  </si>
  <si>
    <t xml:space="preserve"> FTW98LA029 </t>
  </si>
  <si>
    <t xml:space="preserve"> N725 </t>
  </si>
  <si>
    <t xml:space="preserve">20001208X08958 </t>
  </si>
  <si>
    <t xml:space="preserve"> CHI98FA022 </t>
  </si>
  <si>
    <t xml:space="preserve"> EMPORIA MUNICIPAL </t>
  </si>
  <si>
    <t xml:space="preserve"> N305RJ </t>
  </si>
  <si>
    <t xml:space="preserve">20001208X08941 </t>
  </si>
  <si>
    <t xml:space="preserve"> ANC98FA006 </t>
  </si>
  <si>
    <t xml:space="preserve"> N30505 </t>
  </si>
  <si>
    <t xml:space="preserve">20001208X09122 </t>
  </si>
  <si>
    <t xml:space="preserve"> SEA98LA007 </t>
  </si>
  <si>
    <t xml:space="preserve"> DAMASCUS, OR </t>
  </si>
  <si>
    <t xml:space="preserve"> N714 </t>
  </si>
  <si>
    <t xml:space="preserve">20001208X08996 </t>
  </si>
  <si>
    <t xml:space="preserve"> FTW98FA028 </t>
  </si>
  <si>
    <t xml:space="preserve"> CEE VEE, TX </t>
  </si>
  <si>
    <t xml:space="preserve"> N46278 </t>
  </si>
  <si>
    <t xml:space="preserve">20001208X09092 </t>
  </si>
  <si>
    <t xml:space="preserve"> NYC98FA017 </t>
  </si>
  <si>
    <t xml:space="preserve"> RADNOR, OH </t>
  </si>
  <si>
    <t xml:space="preserve"> OH32 </t>
  </si>
  <si>
    <t xml:space="preserve"> PACKER </t>
  </si>
  <si>
    <t xml:space="preserve"> N11EX </t>
  </si>
  <si>
    <t xml:space="preserve"> EA-200 </t>
  </si>
  <si>
    <t xml:space="preserve">20001208X08955 </t>
  </si>
  <si>
    <t xml:space="preserve"> ATL98LA006 </t>
  </si>
  <si>
    <t xml:space="preserve"> N534SS </t>
  </si>
  <si>
    <t xml:space="preserve">20001208X09109 </t>
  </si>
  <si>
    <t xml:space="preserve"> NYC98LA015 </t>
  </si>
  <si>
    <t xml:space="preserve"> SCOTTSVILLE, VA </t>
  </si>
  <si>
    <t xml:space="preserve"> N2200J </t>
  </si>
  <si>
    <t xml:space="preserve"> BLUE RIDGE AIR </t>
  </si>
  <si>
    <t xml:space="preserve">20001208X09091 </t>
  </si>
  <si>
    <t xml:space="preserve"> NYC98FA016 </t>
  </si>
  <si>
    <t xml:space="preserve"> MORGANTOWN, WV </t>
  </si>
  <si>
    <t xml:space="preserve"> MORGANTOWN MUNICIPAL </t>
  </si>
  <si>
    <t xml:space="preserve"> N9388G </t>
  </si>
  <si>
    <t xml:space="preserve">20001208X09020 </t>
  </si>
  <si>
    <t xml:space="preserve"> FTW98LA027 </t>
  </si>
  <si>
    <t xml:space="preserve"> HINKLEY MUNICIPAL </t>
  </si>
  <si>
    <t xml:space="preserve"> N40013 </t>
  </si>
  <si>
    <t xml:space="preserve"> H-800 </t>
  </si>
  <si>
    <t xml:space="preserve">20001208X08995 </t>
  </si>
  <si>
    <t xml:space="preserve"> FTW98FA024 </t>
  </si>
  <si>
    <t xml:space="preserve"> N6206K </t>
  </si>
  <si>
    <t xml:space="preserve">20001208X08978 </t>
  </si>
  <si>
    <t xml:space="preserve"> CHI98LA020 </t>
  </si>
  <si>
    <t xml:space="preserve"> ST CHARLES, MO </t>
  </si>
  <si>
    <t xml:space="preserve"> 3SZ </t>
  </si>
  <si>
    <t xml:space="preserve"> N9449V </t>
  </si>
  <si>
    <t xml:space="preserve">20001208X08954 </t>
  </si>
  <si>
    <t xml:space="preserve"> ATL98LA005 </t>
  </si>
  <si>
    <t xml:space="preserve"> N3426X </t>
  </si>
  <si>
    <t xml:space="preserve">20001208X08953 </t>
  </si>
  <si>
    <t xml:space="preserve"> ATL98LA004 </t>
  </si>
  <si>
    <t xml:space="preserve"> BLAKLEY, GA </t>
  </si>
  <si>
    <t xml:space="preserve"> N9567P </t>
  </si>
  <si>
    <t xml:space="preserve"> PA-25-235C </t>
  </si>
  <si>
    <t xml:space="preserve">20001208X08946 </t>
  </si>
  <si>
    <t xml:space="preserve"> ANC98LA005 </t>
  </si>
  <si>
    <t xml:space="preserve"> N7049K </t>
  </si>
  <si>
    <t xml:space="preserve">20001208X08942 </t>
  </si>
  <si>
    <t xml:space="preserve"> ANC98IA004 </t>
  </si>
  <si>
    <t xml:space="preserve"> KASIGLUK, AK </t>
  </si>
  <si>
    <t xml:space="preserve"> KASIGLUK </t>
  </si>
  <si>
    <t xml:space="preserve"> N9304F </t>
  </si>
  <si>
    <t xml:space="preserve"> PENINSULA AIRWAYS INC. </t>
  </si>
  <si>
    <t xml:space="preserve">20001208X09120 </t>
  </si>
  <si>
    <t xml:space="preserve"> SEA98LA005 </t>
  </si>
  <si>
    <t xml:space="preserve"> VASHON, WA </t>
  </si>
  <si>
    <t xml:space="preserve"> VASHON MUNICIPAL </t>
  </si>
  <si>
    <t xml:space="preserve"> N5987F </t>
  </si>
  <si>
    <t xml:space="preserve">20001208X09059 </t>
  </si>
  <si>
    <t xml:space="preserve"> LAX98LA015 </t>
  </si>
  <si>
    <t xml:space="preserve"> N67736 </t>
  </si>
  <si>
    <t xml:space="preserve">20001208X09038 </t>
  </si>
  <si>
    <t xml:space="preserve"> IAD98LA006 </t>
  </si>
  <si>
    <t xml:space="preserve"> DUXBURY, MA </t>
  </si>
  <si>
    <t xml:space="preserve"> N9614B </t>
  </si>
  <si>
    <t xml:space="preserve">20001208X09019 </t>
  </si>
  <si>
    <t xml:space="preserve"> FTW98LA026 </t>
  </si>
  <si>
    <t xml:space="preserve"> THOMPSONS, TX </t>
  </si>
  <si>
    <t xml:space="preserve"> N10DG </t>
  </si>
  <si>
    <t xml:space="preserve">20001208X09018 </t>
  </si>
  <si>
    <t xml:space="preserve"> FTW98LA025 </t>
  </si>
  <si>
    <t xml:space="preserve"> STRATFORD, TX </t>
  </si>
  <si>
    <t xml:space="preserve"> Q70 </t>
  </si>
  <si>
    <t xml:space="preserve"> STRATFORD FIELD </t>
  </si>
  <si>
    <t xml:space="preserve"> N42AM </t>
  </si>
  <si>
    <t xml:space="preserve">20001208X09016 </t>
  </si>
  <si>
    <t xml:space="preserve"> FTW98LA022B </t>
  </si>
  <si>
    <t xml:space="preserve"> N602RJ </t>
  </si>
  <si>
    <t xml:space="preserve"> FTW98LA022A </t>
  </si>
  <si>
    <t xml:space="preserve"> N3916J </t>
  </si>
  <si>
    <t xml:space="preserve">20001208X09013 </t>
  </si>
  <si>
    <t xml:space="preserve"> FTW98LA018 </t>
  </si>
  <si>
    <t xml:space="preserve"> N7433V </t>
  </si>
  <si>
    <t xml:space="preserve">20001208X08952 </t>
  </si>
  <si>
    <t xml:space="preserve"> ATL98LA003 </t>
  </si>
  <si>
    <t xml:space="preserve"> N7814U </t>
  </si>
  <si>
    <t xml:space="preserve">20001208X09121 </t>
  </si>
  <si>
    <t xml:space="preserve"> SEA98LA006 </t>
  </si>
  <si>
    <t xml:space="preserve"> WINSTON, MT </t>
  </si>
  <si>
    <t xml:space="preserve"> 47-G3B </t>
  </si>
  <si>
    <t xml:space="preserve">20001208X09061 </t>
  </si>
  <si>
    <t xml:space="preserve"> LAX98LA017 </t>
  </si>
  <si>
    <t xml:space="preserve"> TURF SOARING SCHOOL </t>
  </si>
  <si>
    <t xml:space="preserve"> N7583 </t>
  </si>
  <si>
    <t xml:space="preserve"> 126-D </t>
  </si>
  <si>
    <t xml:space="preserve">20001208X09058 </t>
  </si>
  <si>
    <t xml:space="preserve"> LAX98LA014B </t>
  </si>
  <si>
    <t xml:space="preserve"> N96218 </t>
  </si>
  <si>
    <t xml:space="preserve"> LAX98LA014A </t>
  </si>
  <si>
    <t xml:space="preserve"> N88793 </t>
  </si>
  <si>
    <t xml:space="preserve">20001208X09017 </t>
  </si>
  <si>
    <t xml:space="preserve"> FTW98LA023 </t>
  </si>
  <si>
    <t xml:space="preserve"> UNIV. OF OKLA. WESTHEIMER </t>
  </si>
  <si>
    <t xml:space="preserve">20001208X08977 </t>
  </si>
  <si>
    <t xml:space="preserve"> CHI98LA019 </t>
  </si>
  <si>
    <t xml:space="preserve"> REESEVILLE, WI </t>
  </si>
  <si>
    <t xml:space="preserve"> REESEVILLE (PRIVATE) </t>
  </si>
  <si>
    <t xml:space="preserve"> N33252 </t>
  </si>
  <si>
    <t xml:space="preserve">20001208X08976 </t>
  </si>
  <si>
    <t xml:space="preserve"> CHI98LA018 </t>
  </si>
  <si>
    <t xml:space="preserve"> RAPID CITY, SD </t>
  </si>
  <si>
    <t xml:space="preserve"> N88119 </t>
  </si>
  <si>
    <t xml:space="preserve">20001208X09119 </t>
  </si>
  <si>
    <t xml:space="preserve"> SEA98LA004 </t>
  </si>
  <si>
    <t xml:space="preserve"> N5482U </t>
  </si>
  <si>
    <t xml:space="preserve"> V-35 </t>
  </si>
  <si>
    <t xml:space="preserve">20001208X09118 </t>
  </si>
  <si>
    <t xml:space="preserve"> SEA98LA003 </t>
  </si>
  <si>
    <t xml:space="preserve"> GALATA, MT </t>
  </si>
  <si>
    <t xml:space="preserve"> CFOJT </t>
  </si>
  <si>
    <t xml:space="preserve">20001208X09082 </t>
  </si>
  <si>
    <t xml:space="preserve"> MIA98LA013 </t>
  </si>
  <si>
    <t xml:space="preserve"> N4690L </t>
  </si>
  <si>
    <t xml:space="preserve">20001208X09081 </t>
  </si>
  <si>
    <t xml:space="preserve"> MIA98LA012 </t>
  </si>
  <si>
    <t xml:space="preserve"> N333PH </t>
  </si>
  <si>
    <t xml:space="preserve">20001208X08984 </t>
  </si>
  <si>
    <t xml:space="preserve"> CHI98LA079 </t>
  </si>
  <si>
    <t xml:space="preserve"> N68299 </t>
  </si>
  <si>
    <t xml:space="preserve">20001208X09117 </t>
  </si>
  <si>
    <t xml:space="preserve"> SEA98LA002 </t>
  </si>
  <si>
    <t xml:space="preserve"> N7507D </t>
  </si>
  <si>
    <t xml:space="preserve">20001208X09057 </t>
  </si>
  <si>
    <t xml:space="preserve"> LAX98LA012 </t>
  </si>
  <si>
    <t xml:space="preserve"> N17KM </t>
  </si>
  <si>
    <t xml:space="preserve"> MIG 15UTI </t>
  </si>
  <si>
    <t xml:space="preserve">20001208X09022 </t>
  </si>
  <si>
    <t xml:space="preserve"> FTW98LA030 </t>
  </si>
  <si>
    <t xml:space="preserve"> N7104J </t>
  </si>
  <si>
    <t xml:space="preserve">20001208X09014 </t>
  </si>
  <si>
    <t xml:space="preserve"> FTW98LA020 </t>
  </si>
  <si>
    <t xml:space="preserve"> CHAMA, NM </t>
  </si>
  <si>
    <t xml:space="preserve"> EAST LOBO RANCH </t>
  </si>
  <si>
    <t xml:space="preserve"> N7527K </t>
  </si>
  <si>
    <t xml:space="preserve">20001208X08998 </t>
  </si>
  <si>
    <t xml:space="preserve"> FTW98IA019 </t>
  </si>
  <si>
    <t xml:space="preserve"> N581UA </t>
  </si>
  <si>
    <t xml:space="preserve">20001208X09108 </t>
  </si>
  <si>
    <t xml:space="preserve"> NYC98LA014 </t>
  </si>
  <si>
    <t xml:space="preserve"> PIQUA, OH </t>
  </si>
  <si>
    <t xml:space="preserve">20001208X09107 </t>
  </si>
  <si>
    <t xml:space="preserve"> NYC98LA013 </t>
  </si>
  <si>
    <t xml:space="preserve"> PITTSBURGH INTERNATIONAL </t>
  </si>
  <si>
    <t xml:space="preserve"> N162ZV </t>
  </si>
  <si>
    <t xml:space="preserve"> (DBA: USAIR EXPRESS) </t>
  </si>
  <si>
    <t xml:space="preserve">20001208X09047 </t>
  </si>
  <si>
    <t xml:space="preserve"> LAX98FA013 </t>
  </si>
  <si>
    <t xml:space="preserve"> MEADVIEW, AZ </t>
  </si>
  <si>
    <t xml:space="preserve"> N227AV </t>
  </si>
  <si>
    <t xml:space="preserve"> 99-C99 </t>
  </si>
  <si>
    <t xml:space="preserve"> (DBA: AIR VEGAS) </t>
  </si>
  <si>
    <t xml:space="preserve">20001208X09032 </t>
  </si>
  <si>
    <t xml:space="preserve"> FTW98TA051 </t>
  </si>
  <si>
    <t xml:space="preserve">20001208X09011 </t>
  </si>
  <si>
    <t xml:space="preserve"> FTW98LA016 </t>
  </si>
  <si>
    <t xml:space="preserve"> N8819H </t>
  </si>
  <si>
    <t xml:space="preserve">20001208X09010 </t>
  </si>
  <si>
    <t xml:space="preserve"> FTW98LA015 </t>
  </si>
  <si>
    <t xml:space="preserve"> T62 </t>
  </si>
  <si>
    <t xml:space="preserve"> TOOELE SOUTH ARMY DEPOT </t>
  </si>
  <si>
    <t xml:space="preserve"> N4412X </t>
  </si>
  <si>
    <t xml:space="preserve"> SEGO TOOL </t>
  </si>
  <si>
    <t xml:space="preserve"> HAWK H2X </t>
  </si>
  <si>
    <t xml:space="preserve">20001208X08949 </t>
  </si>
  <si>
    <t xml:space="preserve"> ATL98FA002 </t>
  </si>
  <si>
    <t xml:space="preserve"> MC COLLUM FIELD </t>
  </si>
  <si>
    <t xml:space="preserve"> N315K </t>
  </si>
  <si>
    <t xml:space="preserve">20001208X08945 </t>
  </si>
  <si>
    <t xml:space="preserve"> ANC98LA003 </t>
  </si>
  <si>
    <t xml:space="preserve"> SUTTON, AK </t>
  </si>
  <si>
    <t xml:space="preserve"> JVM </t>
  </si>
  <si>
    <t xml:space="preserve"> SUTTON-JONESVILLE MINE </t>
  </si>
  <si>
    <t xml:space="preserve">20001208X09106 </t>
  </si>
  <si>
    <t xml:space="preserve"> NYC98LA012 </t>
  </si>
  <si>
    <t xml:space="preserve"> PITTSFIELD, MA </t>
  </si>
  <si>
    <t xml:space="preserve"> N62264 </t>
  </si>
  <si>
    <t xml:space="preserve">20001208X09031 </t>
  </si>
  <si>
    <t xml:space="preserve"> FTW98RA011 </t>
  </si>
  <si>
    <t xml:space="preserve"> NEIVA, Colombia </t>
  </si>
  <si>
    <t xml:space="preserve"> S2R-T65 </t>
  </si>
  <si>
    <t xml:space="preserve">20001208X08994 </t>
  </si>
  <si>
    <t xml:space="preserve"> FTW98FA012 </t>
  </si>
  <si>
    <t xml:space="preserve"> MORTON, TX </t>
  </si>
  <si>
    <t xml:space="preserve"> N731GY </t>
  </si>
  <si>
    <t xml:space="preserve">20001208X08979 </t>
  </si>
  <si>
    <t xml:space="preserve"> CHI98LA021 </t>
  </si>
  <si>
    <t xml:space="preserve">20001208X09105 </t>
  </si>
  <si>
    <t xml:space="preserve"> NYC98LA011 </t>
  </si>
  <si>
    <t xml:space="preserve"> MID-ATLAN. SOARING CENTER </t>
  </si>
  <si>
    <t xml:space="preserve"> N1154N </t>
  </si>
  <si>
    <t xml:space="preserve"> SGS1-26A </t>
  </si>
  <si>
    <t xml:space="preserve">20001208X09060 </t>
  </si>
  <si>
    <t xml:space="preserve"> LAX98LA016 </t>
  </si>
  <si>
    <t xml:space="preserve"> TEMPLE BAR, AZ </t>
  </si>
  <si>
    <t xml:space="preserve"> N71VL </t>
  </si>
  <si>
    <t xml:space="preserve">20001208X09089 </t>
  </si>
  <si>
    <t xml:space="preserve"> MIA98TA011 </t>
  </si>
  <si>
    <t xml:space="preserve"> WIGGINS, MS </t>
  </si>
  <si>
    <t xml:space="preserve"> MS06 </t>
  </si>
  <si>
    <t xml:space="preserve"> DEAN GRIFFIN MEMORIAL </t>
  </si>
  <si>
    <t xml:space="preserve"> N945SM </t>
  </si>
  <si>
    <t xml:space="preserve">20001208X09056 </t>
  </si>
  <si>
    <t xml:space="preserve"> LAX98LA011 </t>
  </si>
  <si>
    <t xml:space="preserve"> GASNER FIELD </t>
  </si>
  <si>
    <t xml:space="preserve"> N9212A </t>
  </si>
  <si>
    <t xml:space="preserve">20001208X09046 </t>
  </si>
  <si>
    <t xml:space="preserve"> LAX98FA009 </t>
  </si>
  <si>
    <t xml:space="preserve"> N11860 </t>
  </si>
  <si>
    <t xml:space="preserve">20001208X09045 </t>
  </si>
  <si>
    <t xml:space="preserve"> LAX98FA008 </t>
  </si>
  <si>
    <t xml:space="preserve"> PACIFIC GROVE, CA </t>
  </si>
  <si>
    <t xml:space="preserve"> ADRIAN DAVIS </t>
  </si>
  <si>
    <t xml:space="preserve">20001208X09034 </t>
  </si>
  <si>
    <t xml:space="preserve"> IAD98FA005 </t>
  </si>
  <si>
    <t xml:space="preserve"> SAGO, WV </t>
  </si>
  <si>
    <t xml:space="preserve"> N911RH </t>
  </si>
  <si>
    <t xml:space="preserve"> (DBA: ROYALE HELICOPTER SERVICE) </t>
  </si>
  <si>
    <t xml:space="preserve">20001208X08973 </t>
  </si>
  <si>
    <t xml:space="preserve"> CHI98LA014 </t>
  </si>
  <si>
    <t xml:space="preserve"> TERRE HAUTE, IN </t>
  </si>
  <si>
    <t xml:space="preserve"> SKY KING </t>
  </si>
  <si>
    <t xml:space="preserve"> N734WT </t>
  </si>
  <si>
    <t xml:space="preserve">20001208X08972 </t>
  </si>
  <si>
    <t xml:space="preserve"> CHI98LA013 </t>
  </si>
  <si>
    <t xml:space="preserve"> IONIA, MI </t>
  </si>
  <si>
    <t xml:space="preserve"> N5762S </t>
  </si>
  <si>
    <t xml:space="preserve"> FGS-233 </t>
  </si>
  <si>
    <t xml:space="preserve">20001208X08951 </t>
  </si>
  <si>
    <t xml:space="preserve"> ATL98LA001 </t>
  </si>
  <si>
    <t xml:space="preserve"> SYLVANIA, GA </t>
  </si>
  <si>
    <t xml:space="preserve"> N4983 </t>
  </si>
  <si>
    <t xml:space="preserve">20001208X09104 </t>
  </si>
  <si>
    <t xml:space="preserve"> NYC98LA010 </t>
  </si>
  <si>
    <t xml:space="preserve"> SOUTHERN CROSS AIRPORT </t>
  </si>
  <si>
    <t xml:space="preserve"> N929CB </t>
  </si>
  <si>
    <t xml:space="preserve">20001208X09090 </t>
  </si>
  <si>
    <t xml:space="preserve"> NYC98FA009 </t>
  </si>
  <si>
    <t xml:space="preserve"> MORGANVILLE, NJ </t>
  </si>
  <si>
    <t xml:space="preserve"> N3981T </t>
  </si>
  <si>
    <t xml:space="preserve">20001208X09072 </t>
  </si>
  <si>
    <t xml:space="preserve"> MIA98FA010 </t>
  </si>
  <si>
    <t xml:space="preserve"> N15331 </t>
  </si>
  <si>
    <t xml:space="preserve">20001208X09068 </t>
  </si>
  <si>
    <t xml:space="preserve"> LAX98LA025 </t>
  </si>
  <si>
    <t xml:space="preserve"> GLASAIR-III </t>
  </si>
  <si>
    <t xml:space="preserve">20001208X09055 </t>
  </si>
  <si>
    <t xml:space="preserve"> LAX98LA010 </t>
  </si>
  <si>
    <t xml:space="preserve"> LANAI CITY, HI </t>
  </si>
  <si>
    <t xml:space="preserve"> N836FC </t>
  </si>
  <si>
    <t xml:space="preserve">20001208X09043 </t>
  </si>
  <si>
    <t xml:space="preserve"> LAX98FA006 </t>
  </si>
  <si>
    <t xml:space="preserve"> N67293 </t>
  </si>
  <si>
    <t xml:space="preserve">20001208X09039 </t>
  </si>
  <si>
    <t xml:space="preserve"> IAD98LA007 </t>
  </si>
  <si>
    <t xml:space="preserve"> NGU </t>
  </si>
  <si>
    <t xml:space="preserve"> NAS CHAMBERS </t>
  </si>
  <si>
    <t xml:space="preserve"> N64507 </t>
  </si>
  <si>
    <t xml:space="preserve">20001208X08975 </t>
  </si>
  <si>
    <t xml:space="preserve"> CHI98LA016 </t>
  </si>
  <si>
    <t xml:space="preserve"> WILLISTON, ND </t>
  </si>
  <si>
    <t xml:space="preserve"> N9691P </t>
  </si>
  <si>
    <t xml:space="preserve">20001208X08944 </t>
  </si>
  <si>
    <t xml:space="preserve"> ANC98LA002 </t>
  </si>
  <si>
    <t xml:space="preserve"> LAKE GEORGE GRAVEL BAR </t>
  </si>
  <si>
    <t xml:space="preserve"> N7269E </t>
  </si>
  <si>
    <t xml:space="preserve">20001208X09116 </t>
  </si>
  <si>
    <t xml:space="preserve"> SEA98FA001 </t>
  </si>
  <si>
    <t xml:space="preserve"> LEADORE, ID </t>
  </si>
  <si>
    <t xml:space="preserve"> N2938B </t>
  </si>
  <si>
    <t xml:space="preserve">20001208X09054 </t>
  </si>
  <si>
    <t xml:space="preserve"> LAX98LA005 </t>
  </si>
  <si>
    <t xml:space="preserve"> RANCHO BERNARDO, CA </t>
  </si>
  <si>
    <t xml:space="preserve"> N2585Z </t>
  </si>
  <si>
    <t xml:space="preserve">20001208X09044 </t>
  </si>
  <si>
    <t xml:space="preserve"> LAX98FA007 </t>
  </si>
  <si>
    <t xml:space="preserve"> N242DB </t>
  </si>
  <si>
    <t xml:space="preserve"> 2-32 </t>
  </si>
  <si>
    <t xml:space="preserve">20001208X09007 </t>
  </si>
  <si>
    <t xml:space="preserve"> FTW98LA010 </t>
  </si>
  <si>
    <t xml:space="preserve">20001208X09006 </t>
  </si>
  <si>
    <t xml:space="preserve"> FTW98LA009B </t>
  </si>
  <si>
    <t xml:space="preserve"> ALBUQUERQUE BALLOON PARK </t>
  </si>
  <si>
    <t xml:space="preserve"> N71415 </t>
  </si>
  <si>
    <t xml:space="preserve"> FTW98LA009A </t>
  </si>
  <si>
    <t xml:space="preserve"> N1602R </t>
  </si>
  <si>
    <t xml:space="preserve"> N-90 </t>
  </si>
  <si>
    <t xml:space="preserve">20001208X08987 </t>
  </si>
  <si>
    <t xml:space="preserve"> DCA98RA003 </t>
  </si>
  <si>
    <t xml:space="preserve"> NUEVO BERLIN, Uruguay </t>
  </si>
  <si>
    <t xml:space="preserve">20001208X09125 </t>
  </si>
  <si>
    <t xml:space="preserve"> SEA98LA034 </t>
  </si>
  <si>
    <t xml:space="preserve"> U-206E </t>
  </si>
  <si>
    <t xml:space="preserve">20001208X09080 </t>
  </si>
  <si>
    <t xml:space="preserve"> MIA98LA008 </t>
  </si>
  <si>
    <t xml:space="preserve"> N7198D </t>
  </si>
  <si>
    <t xml:space="preserve">20001208X08992 </t>
  </si>
  <si>
    <t xml:space="preserve"> DCA98WA082 </t>
  </si>
  <si>
    <t xml:space="preserve"> HARBIN, China </t>
  </si>
  <si>
    <t xml:space="preserve"> 650-0220 </t>
  </si>
  <si>
    <t xml:space="preserve">20001208X08990 </t>
  </si>
  <si>
    <t xml:space="preserve"> DCA98WA004 </t>
  </si>
  <si>
    <t xml:space="preserve"> BANJUL, Gambia </t>
  </si>
  <si>
    <t xml:space="preserve">20001208X08971 </t>
  </si>
  <si>
    <t xml:space="preserve"> CHI98LA012 </t>
  </si>
  <si>
    <t xml:space="preserve"> LIBERTY, NE </t>
  </si>
  <si>
    <t xml:space="preserve"> THOMAS AIRPORT </t>
  </si>
  <si>
    <t xml:space="preserve"> N4027L </t>
  </si>
  <si>
    <t xml:space="preserve">20001208X08970 </t>
  </si>
  <si>
    <t xml:space="preserve"> CHI98LA011 </t>
  </si>
  <si>
    <t xml:space="preserve"> CHARLOTTE, MI </t>
  </si>
  <si>
    <t xml:space="preserve"> 07G </t>
  </si>
  <si>
    <t xml:space="preserve"> FITCH H BEACH </t>
  </si>
  <si>
    <t xml:space="preserve"> N54738 </t>
  </si>
  <si>
    <t xml:space="preserve">20001208X09075 </t>
  </si>
  <si>
    <t xml:space="preserve"> MIA98IA006 </t>
  </si>
  <si>
    <t xml:space="preserve"> N486JB </t>
  </si>
  <si>
    <t xml:space="preserve"> 18 [C-45H] </t>
  </si>
  <si>
    <t xml:space="preserve"> CARIB-AIR CARGO INC </t>
  </si>
  <si>
    <t xml:space="preserve">20001208X09037 </t>
  </si>
  <si>
    <t xml:space="preserve"> IAD98LA004 </t>
  </si>
  <si>
    <t xml:space="preserve"> DANSVILLE AIRPORT </t>
  </si>
  <si>
    <t xml:space="preserve"> N17PQ </t>
  </si>
  <si>
    <t xml:space="preserve"> Ford </t>
  </si>
  <si>
    <t xml:space="preserve">20001208X08986 </t>
  </si>
  <si>
    <t xml:space="preserve"> DCA98MA002 </t>
  </si>
  <si>
    <t xml:space="preserve"> N12022 </t>
  </si>
  <si>
    <t xml:space="preserve"> SCENIC AIRLINES INC </t>
  </si>
  <si>
    <t xml:space="preserve">20001208X09071 </t>
  </si>
  <si>
    <t xml:space="preserve"> MIA98FA007B </t>
  </si>
  <si>
    <t xml:space="preserve"> ROBBINS, NC </t>
  </si>
  <si>
    <t xml:space="preserve"> N3940W </t>
  </si>
  <si>
    <t xml:space="preserve"> MIA98FA007A </t>
  </si>
  <si>
    <t xml:space="preserve"> N2050W </t>
  </si>
  <si>
    <t xml:space="preserve">20001208X09102 </t>
  </si>
  <si>
    <t xml:space="preserve"> NYC98LA007 </t>
  </si>
  <si>
    <t xml:space="preserve"> PRINCE GEORGE, VA </t>
  </si>
  <si>
    <t xml:space="preserve"> N1856N </t>
  </si>
  <si>
    <t xml:space="preserve">20001208X09030 </t>
  </si>
  <si>
    <t xml:space="preserve"> FTW98LA143 </t>
  </si>
  <si>
    <t xml:space="preserve"> N63459 </t>
  </si>
  <si>
    <t xml:space="preserve">20001208X09008 </t>
  </si>
  <si>
    <t xml:space="preserve"> FTW98LA013 </t>
  </si>
  <si>
    <t xml:space="preserve"> FOLSUM, NM </t>
  </si>
  <si>
    <t xml:space="preserve"> (GRASS STRIP) </t>
  </si>
  <si>
    <t xml:space="preserve">20001208X09005 </t>
  </si>
  <si>
    <t xml:space="preserve"> FTW98LA008 </t>
  </si>
  <si>
    <t xml:space="preserve"> N74056 </t>
  </si>
  <si>
    <t xml:space="preserve"> FIREFLY 8-24 </t>
  </si>
  <si>
    <t xml:space="preserve">20001208X09004 </t>
  </si>
  <si>
    <t xml:space="preserve"> FTW98LA007 </t>
  </si>
  <si>
    <t xml:space="preserve"> CROSBYTON, TX </t>
  </si>
  <si>
    <t xml:space="preserve"> N9312Y </t>
  </si>
  <si>
    <t xml:space="preserve">20001208X08969 </t>
  </si>
  <si>
    <t xml:space="preserve"> CHI98LA009 </t>
  </si>
  <si>
    <t xml:space="preserve"> AUSTIN STRAUBEL INTL </t>
  </si>
  <si>
    <t xml:space="preserve"> N42AE </t>
  </si>
  <si>
    <t xml:space="preserve"> AIR SHARK III </t>
  </si>
  <si>
    <t xml:space="preserve">20001208X08957 </t>
  </si>
  <si>
    <t xml:space="preserve"> CHI98FA017 </t>
  </si>
  <si>
    <t xml:space="preserve"> POPLAR GROVE, IL </t>
  </si>
  <si>
    <t xml:space="preserve"> N129B </t>
  </si>
  <si>
    <t xml:space="preserve">20001208X09103 </t>
  </si>
  <si>
    <t xml:space="preserve"> NYC98LA008B </t>
  </si>
  <si>
    <t xml:space="preserve"> RAINTREE </t>
  </si>
  <si>
    <t xml:space="preserve"> N4941D </t>
  </si>
  <si>
    <t xml:space="preserve"> NYC98LA008A </t>
  </si>
  <si>
    <t xml:space="preserve"> N49760 </t>
  </si>
  <si>
    <t xml:space="preserve">20001208X09101 </t>
  </si>
  <si>
    <t xml:space="preserve"> NYC98LA006 </t>
  </si>
  <si>
    <t xml:space="preserve"> 5B5 </t>
  </si>
  <si>
    <t xml:space="preserve"> N49983 </t>
  </si>
  <si>
    <t xml:space="preserve">20001208X09052 </t>
  </si>
  <si>
    <t xml:space="preserve"> LAX98LA003 </t>
  </si>
  <si>
    <t xml:space="preserve">20001208X09036 </t>
  </si>
  <si>
    <t xml:space="preserve"> IAD98LA003 </t>
  </si>
  <si>
    <t xml:space="preserve"> CHANDELLE AIRPORT </t>
  </si>
  <si>
    <t xml:space="preserve"> N89627 </t>
  </si>
  <si>
    <t xml:space="preserve">20001208X09002 </t>
  </si>
  <si>
    <t xml:space="preserve"> FTW98LA005 </t>
  </si>
  <si>
    <t xml:space="preserve"> BENTONVILLE MUNICIPAL </t>
  </si>
  <si>
    <t xml:space="preserve"> N7091E </t>
  </si>
  <si>
    <t xml:space="preserve">20001208X08974 </t>
  </si>
  <si>
    <t xml:space="preserve"> CHI98LA015 </t>
  </si>
  <si>
    <t xml:space="preserve"> HUMBOLDT, IA </t>
  </si>
  <si>
    <t xml:space="preserve"> 0K7 </t>
  </si>
  <si>
    <t xml:space="preserve"> HUMBOLDT MUNICIPAL APT </t>
  </si>
  <si>
    <t xml:space="preserve"> N12121 </t>
  </si>
  <si>
    <t xml:space="preserve"> REED-MADSEN </t>
  </si>
  <si>
    <t xml:space="preserve"> TAYLOR BIRD </t>
  </si>
  <si>
    <t xml:space="preserve">20001208X08967 </t>
  </si>
  <si>
    <t xml:space="preserve"> CHI98LA006 </t>
  </si>
  <si>
    <t xml:space="preserve"> N1566A </t>
  </si>
  <si>
    <t xml:space="preserve">20001208X08966 </t>
  </si>
  <si>
    <t xml:space="preserve"> CHI98LA005 </t>
  </si>
  <si>
    <t xml:space="preserve"> SANDWICH, IL </t>
  </si>
  <si>
    <t xml:space="preserve"> WOODLAKE LANDING </t>
  </si>
  <si>
    <t xml:space="preserve"> N73899 </t>
  </si>
  <si>
    <t xml:space="preserve">20001208X08956 </t>
  </si>
  <si>
    <t xml:space="preserve"> CHI98FA010 </t>
  </si>
  <si>
    <t xml:space="preserve"> AUBURN, NE </t>
  </si>
  <si>
    <t xml:space="preserve"> K01 </t>
  </si>
  <si>
    <t xml:space="preserve"> FARINGTON FIELD </t>
  </si>
  <si>
    <t xml:space="preserve"> N4028X </t>
  </si>
  <si>
    <t xml:space="preserve">20001208X09100 </t>
  </si>
  <si>
    <t xml:space="preserve"> NYC98LA005 </t>
  </si>
  <si>
    <t xml:space="preserve"> MINERAL WELLS, WV </t>
  </si>
  <si>
    <t xml:space="preserve"> 47I </t>
  </si>
  <si>
    <t xml:space="preserve"> SCOTT FIELD AIRPORT </t>
  </si>
  <si>
    <t xml:space="preserve"> N76898 </t>
  </si>
  <si>
    <t xml:space="preserve">20001208X09079 </t>
  </si>
  <si>
    <t xml:space="preserve"> MIA98LA005 </t>
  </si>
  <si>
    <t xml:space="preserve"> UMATILLA, FL </t>
  </si>
  <si>
    <t xml:space="preserve"> UMATILLA MUNICIPAL ARPT </t>
  </si>
  <si>
    <t xml:space="preserve"> N8582X </t>
  </si>
  <si>
    <t xml:space="preserve">20001208X09078 </t>
  </si>
  <si>
    <t xml:space="preserve"> MIA98LA004 </t>
  </si>
  <si>
    <t xml:space="preserve"> PRATERS LANDING </t>
  </si>
  <si>
    <t xml:space="preserve"> N30236 </t>
  </si>
  <si>
    <t xml:space="preserve">20001208X09053 </t>
  </si>
  <si>
    <t xml:space="preserve"> LAX98LA004 </t>
  </si>
  <si>
    <t xml:space="preserve"> N69BP </t>
  </si>
  <si>
    <t xml:space="preserve">20001208X09033 </t>
  </si>
  <si>
    <t xml:space="preserve"> IAD98FA001 </t>
  </si>
  <si>
    <t xml:space="preserve"> COLLEGE PARK </t>
  </si>
  <si>
    <t xml:space="preserve"> N7730J </t>
  </si>
  <si>
    <t xml:space="preserve">20001208X09015 </t>
  </si>
  <si>
    <t xml:space="preserve"> FTW98LA021 </t>
  </si>
  <si>
    <t xml:space="preserve"> N93089 </t>
  </si>
  <si>
    <t xml:space="preserve">20001208X08968 </t>
  </si>
  <si>
    <t xml:space="preserve"> CHI98LA008B </t>
  </si>
  <si>
    <t xml:space="preserve"> CLOVERDALE, IN </t>
  </si>
  <si>
    <t xml:space="preserve"> 5II0 </t>
  </si>
  <si>
    <t xml:space="preserve"> PAMS PLACE </t>
  </si>
  <si>
    <t xml:space="preserve"> CHI98LA008A </t>
  </si>
  <si>
    <t xml:space="preserve"> N75511 </t>
  </si>
  <si>
    <t xml:space="preserve">20001208X08961 </t>
  </si>
  <si>
    <t xml:space="preserve"> CHI98IA007 </t>
  </si>
  <si>
    <t xml:space="preserve"> MIDWAY </t>
  </si>
  <si>
    <t xml:space="preserve"> N129SW </t>
  </si>
  <si>
    <t xml:space="preserve"> SOUTHWEST AIRLINES (DBA: SOUTHWEST AIRLINES) </t>
  </si>
  <si>
    <t xml:space="preserve">20001208X09099 </t>
  </si>
  <si>
    <t xml:space="preserve"> NYC98LA004 </t>
  </si>
  <si>
    <t xml:space="preserve"> KATAMA AIRPARK AIRPORT </t>
  </si>
  <si>
    <t xml:space="preserve"> N7742W </t>
  </si>
  <si>
    <t xml:space="preserve">20001208X09098 </t>
  </si>
  <si>
    <t xml:space="preserve"> NYC98LA003 </t>
  </si>
  <si>
    <t xml:space="preserve">20001208X09077 </t>
  </si>
  <si>
    <t xml:space="preserve"> MIA98LA003 </t>
  </si>
  <si>
    <t xml:space="preserve"> N3434S </t>
  </si>
  <si>
    <t xml:space="preserve">20001208X09050 </t>
  </si>
  <si>
    <t xml:space="preserve"> LAX98LA001 </t>
  </si>
  <si>
    <t xml:space="preserve">20001208X09035 </t>
  </si>
  <si>
    <t xml:space="preserve"> IAD98LA002 </t>
  </si>
  <si>
    <t xml:space="preserve"> CAMPBELLSVILLE, KY </t>
  </si>
  <si>
    <t xml:space="preserve"> N269SS </t>
  </si>
  <si>
    <t xml:space="preserve">20001208X09009 </t>
  </si>
  <si>
    <t xml:space="preserve"> FTW98LA014 </t>
  </si>
  <si>
    <t xml:space="preserve"> N921G </t>
  </si>
  <si>
    <t xml:space="preserve">20001208X09003 </t>
  </si>
  <si>
    <t xml:space="preserve"> FTW98LA006 </t>
  </si>
  <si>
    <t xml:space="preserve"> PLAINS, TX </t>
  </si>
  <si>
    <t xml:space="preserve"> F98 </t>
  </si>
  <si>
    <t xml:space="preserve"> YOAKUM COUNTY </t>
  </si>
  <si>
    <t xml:space="preserve">20001208X09001 </t>
  </si>
  <si>
    <t xml:space="preserve"> FTW98LA004B </t>
  </si>
  <si>
    <t xml:space="preserve"> N3195G </t>
  </si>
  <si>
    <t xml:space="preserve"> FTW98LA004A </t>
  </si>
  <si>
    <t xml:space="preserve"> N13595 </t>
  </si>
  <si>
    <t xml:space="preserve">20001208X08989 </t>
  </si>
  <si>
    <t xml:space="preserve"> DCA98WA001 </t>
  </si>
  <si>
    <t xml:space="preserve"> WENZHO, China </t>
  </si>
  <si>
    <t xml:space="preserve"> Zhuhai Helicopter Co. </t>
  </si>
  <si>
    <t xml:space="preserve">20001208X08943 </t>
  </si>
  <si>
    <t xml:space="preserve"> ANC98LA001 </t>
  </si>
  <si>
    <t xml:space="preserve"> N8955D </t>
  </si>
  <si>
    <t xml:space="preserve">20001208X09097 </t>
  </si>
  <si>
    <t xml:space="preserve"> NYC98LA002 </t>
  </si>
  <si>
    <t xml:space="preserve"> N63235 </t>
  </si>
  <si>
    <t xml:space="preserve">20001208X09051 </t>
  </si>
  <si>
    <t xml:space="preserve"> LAX98LA002 </t>
  </si>
  <si>
    <t xml:space="preserve"> LUF </t>
  </si>
  <si>
    <t xml:space="preserve"> LUKE AFB </t>
  </si>
  <si>
    <t xml:space="preserve"> N32JB </t>
  </si>
  <si>
    <t xml:space="preserve"> Blackwell </t>
  </si>
  <si>
    <t xml:space="preserve">20001208X09012 </t>
  </si>
  <si>
    <t xml:space="preserve"> FTW98LA017 </t>
  </si>
  <si>
    <t xml:space="preserve"> N4957A </t>
  </si>
  <si>
    <t xml:space="preserve">20001208X09000 </t>
  </si>
  <si>
    <t xml:space="preserve"> FTW98LA003 </t>
  </si>
  <si>
    <t xml:space="preserve"> N7692T </t>
  </si>
  <si>
    <t xml:space="preserve">20001208X08999 </t>
  </si>
  <si>
    <t xml:space="preserve"> FTW98LA002 </t>
  </si>
  <si>
    <t xml:space="preserve"> ACADIANA REGIONAL </t>
  </si>
  <si>
    <t xml:space="preserve"> N2163Y </t>
  </si>
  <si>
    <t xml:space="preserve">20001208X08985 </t>
  </si>
  <si>
    <t xml:space="preserve"> CHI98TA023 </t>
  </si>
  <si>
    <t xml:space="preserve"> ROSEAU, MN </t>
  </si>
  <si>
    <t xml:space="preserve"> ROSEAU MUNICIPAL </t>
  </si>
  <si>
    <t xml:space="preserve"> N105NR </t>
  </si>
  <si>
    <t xml:space="preserve">20001208X08964 </t>
  </si>
  <si>
    <t xml:space="preserve"> CHI98LA003 </t>
  </si>
  <si>
    <t xml:space="preserve"> N916TM </t>
  </si>
  <si>
    <t xml:space="preserve">20001208X09096 </t>
  </si>
  <si>
    <t xml:space="preserve"> NYC98LA001 </t>
  </si>
  <si>
    <t xml:space="preserve"> GT. BARRINGTON, MA </t>
  </si>
  <si>
    <t xml:space="preserve"> N29134 </t>
  </si>
  <si>
    <t xml:space="preserve">20001208X09076 </t>
  </si>
  <si>
    <t xml:space="preserve"> MIA98LA002 </t>
  </si>
  <si>
    <t xml:space="preserve"> N33502 </t>
  </si>
  <si>
    <t xml:space="preserve">20001208X09074 </t>
  </si>
  <si>
    <t xml:space="preserve"> MIA98IA001 </t>
  </si>
  <si>
    <t xml:space="preserve"> N168WS </t>
  </si>
  <si>
    <t xml:space="preserve">20001208X08993 </t>
  </si>
  <si>
    <t xml:space="preserve"> FTW98FA001 </t>
  </si>
  <si>
    <t xml:space="preserve"> N414EX </t>
  </si>
  <si>
    <t xml:space="preserve"> 727-51C </t>
  </si>
  <si>
    <t xml:space="preserve"> RYAN INT'L AIRLINES, INC. </t>
  </si>
  <si>
    <t xml:space="preserve">20001208X08965 </t>
  </si>
  <si>
    <t xml:space="preserve"> CHI98LA004 </t>
  </si>
  <si>
    <t xml:space="preserve"> NEBRASKA CITY, NE </t>
  </si>
  <si>
    <t xml:space="preserve"> N1092X </t>
  </si>
  <si>
    <t xml:space="preserve">20001208X08963 </t>
  </si>
  <si>
    <t xml:space="preserve"> CHI98LA002 </t>
  </si>
  <si>
    <t xml:space="preserve"> LAKE CITY, MI </t>
  </si>
  <si>
    <t xml:space="preserve"> N19006 </t>
  </si>
  <si>
    <t xml:space="preserve"> Mikowski </t>
  </si>
  <si>
    <t xml:space="preserve">20001208X08962 </t>
  </si>
  <si>
    <t xml:space="preserve"> CHI98LA001 </t>
  </si>
  <si>
    <t xml:space="preserve"> N5168A </t>
  </si>
  <si>
    <t xml:space="preserve">20001208X08904 </t>
  </si>
  <si>
    <t xml:space="preserve"> MIA97LA252 </t>
  </si>
  <si>
    <t xml:space="preserve"> N731RP </t>
  </si>
  <si>
    <t xml:space="preserve">20001208X08864 </t>
  </si>
  <si>
    <t xml:space="preserve"> FTW97LA372 </t>
  </si>
  <si>
    <t xml:space="preserve"> N10433 </t>
  </si>
  <si>
    <t xml:space="preserve">20001208X08863 </t>
  </si>
  <si>
    <t xml:space="preserve"> FTW97LA371 </t>
  </si>
  <si>
    <t xml:space="preserve"> N260MT </t>
  </si>
  <si>
    <t xml:space="preserve">20001208X08861 </t>
  </si>
  <si>
    <t xml:space="preserve"> FTW97LA369 </t>
  </si>
  <si>
    <t xml:space="preserve"> N9102F </t>
  </si>
  <si>
    <t xml:space="preserve">20001208X08825 </t>
  </si>
  <si>
    <t xml:space="preserve"> CHI97LA306 </t>
  </si>
  <si>
    <t xml:space="preserve"> PIPESTONE, MN </t>
  </si>
  <si>
    <t xml:space="preserve">20001208X08903 </t>
  </si>
  <si>
    <t xml:space="preserve"> MIA97LA251 </t>
  </si>
  <si>
    <t xml:space="preserve"> TROY, NC </t>
  </si>
  <si>
    <t xml:space="preserve"> BATTENS AIRSTRIP </t>
  </si>
  <si>
    <t xml:space="preserve"> N2554V </t>
  </si>
  <si>
    <t xml:space="preserve">20001208X08862 </t>
  </si>
  <si>
    <t xml:space="preserve"> FTW97LA370 </t>
  </si>
  <si>
    <t xml:space="preserve"> N59217 </t>
  </si>
  <si>
    <t xml:space="preserve"> (DBA: NEW MEXICO FLYING SERVICE) </t>
  </si>
  <si>
    <t xml:space="preserve">20001208X08778 </t>
  </si>
  <si>
    <t xml:space="preserve"> ANC97LA158 </t>
  </si>
  <si>
    <t xml:space="preserve"> N4911 </t>
  </si>
  <si>
    <t xml:space="preserve"> PC-6-350 </t>
  </si>
  <si>
    <t xml:space="preserve">20001208X08777 </t>
  </si>
  <si>
    <t xml:space="preserve"> ANC97LA157 </t>
  </si>
  <si>
    <t xml:space="preserve"> KEJULIK RIVER LODGE </t>
  </si>
  <si>
    <t xml:space="preserve"> N4900A </t>
  </si>
  <si>
    <t xml:space="preserve">20001208X08760 </t>
  </si>
  <si>
    <t xml:space="preserve"> ANC97FA159 </t>
  </si>
  <si>
    <t xml:space="preserve"> KETCHIKAN INTERNATIONAL </t>
  </si>
  <si>
    <t xml:space="preserve">20001208X08940 </t>
  </si>
  <si>
    <t xml:space="preserve"> SEA97LA220 </t>
  </si>
  <si>
    <t xml:space="preserve"> STUART ISLAND, WA </t>
  </si>
  <si>
    <t xml:space="preserve"> STUART ISLAND GAST </t>
  </si>
  <si>
    <t xml:space="preserve"> N55629 </t>
  </si>
  <si>
    <t xml:space="preserve">20001208X08939 </t>
  </si>
  <si>
    <t xml:space="preserve"> SEA97LA218 </t>
  </si>
  <si>
    <t xml:space="preserve"> YELLOW PINE BAR RANCH </t>
  </si>
  <si>
    <t xml:space="preserve">20001208X08918 </t>
  </si>
  <si>
    <t xml:space="preserve"> NYC97LA189 </t>
  </si>
  <si>
    <t xml:space="preserve"> KUTZTOWN </t>
  </si>
  <si>
    <t xml:space="preserve"> N5338E </t>
  </si>
  <si>
    <t xml:space="preserve">20001208X08859 </t>
  </si>
  <si>
    <t xml:space="preserve"> FTW97LA367 </t>
  </si>
  <si>
    <t xml:space="preserve"> MORA, NM </t>
  </si>
  <si>
    <t xml:space="preserve"> N365C </t>
  </si>
  <si>
    <t xml:space="preserve"> CUTTER AVIATION (DBA: CUTTER FLYING SERVICE, INC.) </t>
  </si>
  <si>
    <t xml:space="preserve">20001208X08823 </t>
  </si>
  <si>
    <t xml:space="preserve"> CHI97LA303 </t>
  </si>
  <si>
    <t xml:space="preserve"> YANKTON, SD </t>
  </si>
  <si>
    <t xml:space="preserve"> YANKTON/CHAN GURNEY MUNI </t>
  </si>
  <si>
    <t xml:space="preserve"> N52419 </t>
  </si>
  <si>
    <t xml:space="preserve">20001208X08822 </t>
  </si>
  <si>
    <t xml:space="preserve"> CHI97LA302 </t>
  </si>
  <si>
    <t xml:space="preserve"> HAYS, KS </t>
  </si>
  <si>
    <t xml:space="preserve"> N4299Y </t>
  </si>
  <si>
    <t xml:space="preserve"> S-11 PURSUIT </t>
  </si>
  <si>
    <t xml:space="preserve">20001208X08796 </t>
  </si>
  <si>
    <t xml:space="preserve"> ATL97LA144 </t>
  </si>
  <si>
    <t xml:space="preserve"> 8FL2 </t>
  </si>
  <si>
    <t xml:space="preserve"> NORTON AIRSTRIP </t>
  </si>
  <si>
    <t xml:space="preserve"> N3402Z </t>
  </si>
  <si>
    <t xml:space="preserve">20001208X08795 </t>
  </si>
  <si>
    <t xml:space="preserve"> ATL97LA143 </t>
  </si>
  <si>
    <t xml:space="preserve"> FULTON, MS </t>
  </si>
  <si>
    <t xml:space="preserve"> N35652 </t>
  </si>
  <si>
    <t xml:space="preserve">20001208X08926 </t>
  </si>
  <si>
    <t xml:space="preserve"> SEA97IA219 </t>
  </si>
  <si>
    <t xml:space="preserve"> N13331 </t>
  </si>
  <si>
    <t xml:space="preserve"> 737-3T0 </t>
  </si>
  <si>
    <t xml:space="preserve">20001208X08917 </t>
  </si>
  <si>
    <t xml:space="preserve"> NYC97LA188 </t>
  </si>
  <si>
    <t xml:space="preserve"> HAMMONDSPORT, NY </t>
  </si>
  <si>
    <t xml:space="preserve"> KOLO'S AIRPORT </t>
  </si>
  <si>
    <t xml:space="preserve"> N4241Z </t>
  </si>
  <si>
    <t xml:space="preserve"> Jackman </t>
  </si>
  <si>
    <t xml:space="preserve">20001208X08872 </t>
  </si>
  <si>
    <t xml:space="preserve"> IAD97LA124 </t>
  </si>
  <si>
    <t xml:space="preserve"> JOHNS LANDING </t>
  </si>
  <si>
    <t xml:space="preserve"> N6308W </t>
  </si>
  <si>
    <t xml:space="preserve">20001208X08867 </t>
  </si>
  <si>
    <t xml:space="preserve"> IAD97FA123 </t>
  </si>
  <si>
    <t xml:space="preserve"> N5045F </t>
  </si>
  <si>
    <t xml:space="preserve">20001208X08858 </t>
  </si>
  <si>
    <t xml:space="preserve"> FTW97LA366 </t>
  </si>
  <si>
    <t xml:space="preserve"> HUNTSVILLE, TX </t>
  </si>
  <si>
    <t xml:space="preserve"> HUNTSVILLE MUNICIPAL </t>
  </si>
  <si>
    <t xml:space="preserve"> N8316W </t>
  </si>
  <si>
    <t xml:space="preserve">20001208X08824 </t>
  </si>
  <si>
    <t xml:space="preserve"> CHI97LA304 </t>
  </si>
  <si>
    <t xml:space="preserve"> N1269K </t>
  </si>
  <si>
    <t xml:space="preserve">20001208X08794 </t>
  </si>
  <si>
    <t xml:space="preserve"> ATL97LA142 </t>
  </si>
  <si>
    <t xml:space="preserve"> SMITH REYNOLD </t>
  </si>
  <si>
    <t xml:space="preserve">20001208X08793 </t>
  </si>
  <si>
    <t xml:space="preserve"> ATL97LA141 </t>
  </si>
  <si>
    <t xml:space="preserve"> LEBANON MUNICIPAL </t>
  </si>
  <si>
    <t xml:space="preserve"> N54JT </t>
  </si>
  <si>
    <t xml:space="preserve"> Tomlinson </t>
  </si>
  <si>
    <t xml:space="preserve"> POBER SUPER ACE </t>
  </si>
  <si>
    <t xml:space="preserve">20001208X08938 </t>
  </si>
  <si>
    <t xml:space="preserve"> SEA97LA216 </t>
  </si>
  <si>
    <t xml:space="preserve"> HOBBY </t>
  </si>
  <si>
    <t xml:space="preserve"> N6394W </t>
  </si>
  <si>
    <t xml:space="preserve">20001208X08916 </t>
  </si>
  <si>
    <t xml:space="preserve"> NYC97LA187 </t>
  </si>
  <si>
    <t xml:space="preserve"> LONG ISLAND, NY </t>
  </si>
  <si>
    <t xml:space="preserve"> N14077 </t>
  </si>
  <si>
    <t xml:space="preserve"> A-300 </t>
  </si>
  <si>
    <t xml:space="preserve">20001208X08797 </t>
  </si>
  <si>
    <t xml:space="preserve"> ATL97LA146 </t>
  </si>
  <si>
    <t xml:space="preserve"> FUQUAY-VARINA, NC </t>
  </si>
  <si>
    <t xml:space="preserve"> N75522 </t>
  </si>
  <si>
    <t xml:space="preserve">20001208X08776 </t>
  </si>
  <si>
    <t xml:space="preserve"> ANC97LA156 </t>
  </si>
  <si>
    <t xml:space="preserve"> N7667H </t>
  </si>
  <si>
    <t xml:space="preserve">20001208X08759 </t>
  </si>
  <si>
    <t xml:space="preserve"> ANC97FA155 </t>
  </si>
  <si>
    <t xml:space="preserve"> TWIN HILLS, AK </t>
  </si>
  <si>
    <t xml:space="preserve"> N9984M </t>
  </si>
  <si>
    <t xml:space="preserve"> YUTE AIR ALASKA, INC </t>
  </si>
  <si>
    <t xml:space="preserve">20001208X08925 </t>
  </si>
  <si>
    <t xml:space="preserve"> SEA97IA217 </t>
  </si>
  <si>
    <t xml:space="preserve"> SODA SPRINGS, ID </t>
  </si>
  <si>
    <t xml:space="preserve"> ALLEN H. TIGERT </t>
  </si>
  <si>
    <t xml:space="preserve"> CGBUA </t>
  </si>
  <si>
    <t xml:space="preserve">20001208X08875 </t>
  </si>
  <si>
    <t xml:space="preserve"> LAX97FA331 </t>
  </si>
  <si>
    <t xml:space="preserve"> SANDY VALLEY, NV </t>
  </si>
  <si>
    <t xml:space="preserve"> N84621 </t>
  </si>
  <si>
    <t xml:space="preserve">20001208X08874 </t>
  </si>
  <si>
    <t xml:space="preserve"> LAX97FA330 </t>
  </si>
  <si>
    <t xml:space="preserve"> N5241K </t>
  </si>
  <si>
    <t xml:space="preserve">20001208X08857 </t>
  </si>
  <si>
    <t xml:space="preserve"> FTW97LA364 </t>
  </si>
  <si>
    <t xml:space="preserve"> N59396 </t>
  </si>
  <si>
    <t xml:space="preserve"> 206B2 </t>
  </si>
  <si>
    <t xml:space="preserve">20001208X08835 </t>
  </si>
  <si>
    <t xml:space="preserve"> FTW97IA365 </t>
  </si>
  <si>
    <t xml:space="preserve"> N931TW </t>
  </si>
  <si>
    <t xml:space="preserve">20001208X08821 </t>
  </si>
  <si>
    <t xml:space="preserve"> CHI97LA301 </t>
  </si>
  <si>
    <t xml:space="preserve"> N110N </t>
  </si>
  <si>
    <t xml:space="preserve"> D-16 </t>
  </si>
  <si>
    <t xml:space="preserve">20001208X08802 </t>
  </si>
  <si>
    <t xml:space="preserve"> CHI97FA300 </t>
  </si>
  <si>
    <t xml:space="preserve"> 3FM </t>
  </si>
  <si>
    <t xml:space="preserve"> FREMONT MUNICIPAL AIRPORT </t>
  </si>
  <si>
    <t xml:space="preserve"> N777SU </t>
  </si>
  <si>
    <t xml:space="preserve"> T34B </t>
  </si>
  <si>
    <t xml:space="preserve">20001208X08792 </t>
  </si>
  <si>
    <t xml:space="preserve"> ATL97LA140 </t>
  </si>
  <si>
    <t xml:space="preserve"> N738SZ </t>
  </si>
  <si>
    <t xml:space="preserve">20001208X08920 </t>
  </si>
  <si>
    <t xml:space="preserve"> NYC97WA191 </t>
  </si>
  <si>
    <t xml:space="preserve"> N28158 </t>
  </si>
  <si>
    <t xml:space="preserve">20001208X08919 </t>
  </si>
  <si>
    <t xml:space="preserve"> NYC97LA192 </t>
  </si>
  <si>
    <t xml:space="preserve"> FOREST </t>
  </si>
  <si>
    <t xml:space="preserve"> N4748X </t>
  </si>
  <si>
    <t xml:space="preserve">20001208X08834 </t>
  </si>
  <si>
    <t xml:space="preserve"> FTW97IA363 </t>
  </si>
  <si>
    <t xml:space="preserve"> N205AU </t>
  </si>
  <si>
    <t xml:space="preserve"> 737-200RS </t>
  </si>
  <si>
    <t xml:space="preserve"> FRONTIER AIRLINES, INC. </t>
  </si>
  <si>
    <t xml:space="preserve">20001208X08820 </t>
  </si>
  <si>
    <t xml:space="preserve"> CHI97LA299 </t>
  </si>
  <si>
    <t xml:space="preserve"> WILLARD </t>
  </si>
  <si>
    <t xml:space="preserve"> N1851Z </t>
  </si>
  <si>
    <t xml:space="preserve">20001208X08937 </t>
  </si>
  <si>
    <t xml:space="preserve"> SEA97LA214 </t>
  </si>
  <si>
    <t xml:space="preserve">20001208X08924 </t>
  </si>
  <si>
    <t xml:space="preserve"> SEA97FA215 </t>
  </si>
  <si>
    <t xml:space="preserve"> N6756H </t>
  </si>
  <si>
    <t xml:space="preserve">20001208X08909 </t>
  </si>
  <si>
    <t xml:space="preserve"> NYC97FA186 </t>
  </si>
  <si>
    <t xml:space="preserve"> NORMALVILLE, PA </t>
  </si>
  <si>
    <t xml:space="preserve"> N35405 </t>
  </si>
  <si>
    <t xml:space="preserve">20001208X08908 </t>
  </si>
  <si>
    <t xml:space="preserve"> NYC97FA185 </t>
  </si>
  <si>
    <t xml:space="preserve"> GLASTENBURY, VT </t>
  </si>
  <si>
    <t xml:space="preserve"> CGHUE </t>
  </si>
  <si>
    <t xml:space="preserve">20001208X08891 </t>
  </si>
  <si>
    <t xml:space="preserve"> LAX97LA329 </t>
  </si>
  <si>
    <t xml:space="preserve"> HTH </t>
  </si>
  <si>
    <t xml:space="preserve"> N82259 </t>
  </si>
  <si>
    <t xml:space="preserve">20001208X08856 </t>
  </si>
  <si>
    <t xml:space="preserve"> FTW97LA361 </t>
  </si>
  <si>
    <t xml:space="preserve"> N9264G </t>
  </si>
  <si>
    <t xml:space="preserve">20001208X08855 </t>
  </si>
  <si>
    <t xml:space="preserve"> FTW97LA360 </t>
  </si>
  <si>
    <t xml:space="preserve"> HEBER VALLEY AIRPORT </t>
  </si>
  <si>
    <t xml:space="preserve"> N7636 </t>
  </si>
  <si>
    <t xml:space="preserve">20001208X08775 </t>
  </si>
  <si>
    <t xml:space="preserve"> ANC97LA154 </t>
  </si>
  <si>
    <t xml:space="preserve"> N1831C </t>
  </si>
  <si>
    <t xml:space="preserve">20001208X08866 </t>
  </si>
  <si>
    <t xml:space="preserve"> IAD97FA122 </t>
  </si>
  <si>
    <t xml:space="preserve"> AIRVILLE, PA </t>
  </si>
  <si>
    <t xml:space="preserve"> N55221 </t>
  </si>
  <si>
    <t xml:space="preserve">20001208X08851 </t>
  </si>
  <si>
    <t xml:space="preserve"> FTW97LA356 </t>
  </si>
  <si>
    <t xml:space="preserve"> HARRY P WILLIAMS MEM </t>
  </si>
  <si>
    <t xml:space="preserve"> N517AL </t>
  </si>
  <si>
    <t xml:space="preserve">20001208X08850 </t>
  </si>
  <si>
    <t xml:space="preserve"> FTW97LA355 </t>
  </si>
  <si>
    <t xml:space="preserve"> TEXARKANA, AR </t>
  </si>
  <si>
    <t xml:space="preserve"> N1194L </t>
  </si>
  <si>
    <t xml:space="preserve">20001208X08826 </t>
  </si>
  <si>
    <t xml:space="preserve"> CHI97LA307 </t>
  </si>
  <si>
    <t xml:space="preserve"> DASSEL, MN </t>
  </si>
  <si>
    <t xml:space="preserve"> N7331Q </t>
  </si>
  <si>
    <t xml:space="preserve">20001208X08788 </t>
  </si>
  <si>
    <t xml:space="preserve"> ATL97LA136 </t>
  </si>
  <si>
    <t xml:space="preserve"> N53172 </t>
  </si>
  <si>
    <t xml:space="preserve">20001208X08783 </t>
  </si>
  <si>
    <t xml:space="preserve"> ATL97FA135 </t>
  </si>
  <si>
    <t xml:space="preserve"> LEXINGTON, TN </t>
  </si>
  <si>
    <t xml:space="preserve"> FRANKLIN WILKINS </t>
  </si>
  <si>
    <t xml:space="preserve"> N3725U </t>
  </si>
  <si>
    <t xml:space="preserve">20001208X08936 </t>
  </si>
  <si>
    <t xml:space="preserve"> SEA97LA213 </t>
  </si>
  <si>
    <t xml:space="preserve"> N812AB </t>
  </si>
  <si>
    <t xml:space="preserve"> BARRIGAR </t>
  </si>
  <si>
    <t xml:space="preserve">20001208X08915 </t>
  </si>
  <si>
    <t xml:space="preserve"> NYC97LA184 </t>
  </si>
  <si>
    <t xml:space="preserve"> EASTON, NY </t>
  </si>
  <si>
    <t xml:space="preserve"> B04 </t>
  </si>
  <si>
    <t xml:space="preserve"> GARNSEYS </t>
  </si>
  <si>
    <t xml:space="preserve"> N6865G </t>
  </si>
  <si>
    <t xml:space="preserve">20001208X08873 </t>
  </si>
  <si>
    <t xml:space="preserve"> LAX97FA328 </t>
  </si>
  <si>
    <t xml:space="preserve"> N543JL </t>
  </si>
  <si>
    <t xml:space="preserve">20001208X08871 </t>
  </si>
  <si>
    <t xml:space="preserve"> IAD97LA121 </t>
  </si>
  <si>
    <t xml:space="preserve"> N94CJ </t>
  </si>
  <si>
    <t xml:space="preserve"> Pohlman/Pohlman </t>
  </si>
  <si>
    <t xml:space="preserve"> ROTORWAY EXEC 90 </t>
  </si>
  <si>
    <t xml:space="preserve">20001208X08819 </t>
  </si>
  <si>
    <t xml:space="preserve"> CHI97LA298 </t>
  </si>
  <si>
    <t xml:space="preserve"> O'HARE INTL </t>
  </si>
  <si>
    <t xml:space="preserve"> N4375L </t>
  </si>
  <si>
    <t xml:space="preserve">20001208X08790 </t>
  </si>
  <si>
    <t xml:space="preserve"> ATL97LA138 </t>
  </si>
  <si>
    <t xml:space="preserve"> FAIRVIEW, NC </t>
  </si>
  <si>
    <t xml:space="preserve"> SPURGEON ROWELL </t>
  </si>
  <si>
    <t xml:space="preserve"> N1817G </t>
  </si>
  <si>
    <t xml:space="preserve">20001208X08789 </t>
  </si>
  <si>
    <t xml:space="preserve"> ATL97LA137 </t>
  </si>
  <si>
    <t xml:space="preserve"> GREENWOOD, SC </t>
  </si>
  <si>
    <t xml:space="preserve"> GREENWOOD COUNTY AIRPORT </t>
  </si>
  <si>
    <t xml:space="preserve"> N9097E </t>
  </si>
  <si>
    <t xml:space="preserve"> JOHN W. CULP </t>
  </si>
  <si>
    <t xml:space="preserve">20001208X08774 </t>
  </si>
  <si>
    <t xml:space="preserve"> ANC97LA153 </t>
  </si>
  <si>
    <t xml:space="preserve"> N70122 </t>
  </si>
  <si>
    <t xml:space="preserve">20001208X08853 </t>
  </si>
  <si>
    <t xml:space="preserve"> FTW97LA358 </t>
  </si>
  <si>
    <t xml:space="preserve"> N7045V </t>
  </si>
  <si>
    <t xml:space="preserve">20001208X08852 </t>
  </si>
  <si>
    <t xml:space="preserve"> FTW97LA357 </t>
  </si>
  <si>
    <t xml:space="preserve"> N9140Z </t>
  </si>
  <si>
    <t xml:space="preserve">20001208X08849 </t>
  </si>
  <si>
    <t xml:space="preserve"> FTW97LA354 </t>
  </si>
  <si>
    <t xml:space="preserve"> HOUMA, LA </t>
  </si>
  <si>
    <t xml:space="preserve"> N210PH </t>
  </si>
  <si>
    <t xml:space="preserve">20001208X08848 </t>
  </si>
  <si>
    <t xml:space="preserve"> FTW97LA353 </t>
  </si>
  <si>
    <t xml:space="preserve"> SAN MARCOS, TX </t>
  </si>
  <si>
    <t xml:space="preserve"> SAN MARCOS MUNICIPAL </t>
  </si>
  <si>
    <t xml:space="preserve"> N73EW </t>
  </si>
  <si>
    <t xml:space="preserve">20001208X08791 </t>
  </si>
  <si>
    <t xml:space="preserve"> ATL97LA139 </t>
  </si>
  <si>
    <t xml:space="preserve"> MCGEE, MS </t>
  </si>
  <si>
    <t xml:space="preserve">20001208X08786 </t>
  </si>
  <si>
    <t xml:space="preserve"> ATL97LA132 </t>
  </si>
  <si>
    <t xml:space="preserve"> N9643K </t>
  </si>
  <si>
    <t xml:space="preserve">20001208X08914 </t>
  </si>
  <si>
    <t xml:space="preserve"> NYC97LA183 </t>
  </si>
  <si>
    <t xml:space="preserve"> N6879Y </t>
  </si>
  <si>
    <t xml:space="preserve">20001208X08902 </t>
  </si>
  <si>
    <t xml:space="preserve"> MIA97LA250 </t>
  </si>
  <si>
    <t xml:space="preserve"> KENDALL-TAMIAMI EXECUTIV </t>
  </si>
  <si>
    <t xml:space="preserve"> N4315X </t>
  </si>
  <si>
    <t xml:space="preserve">20001208X08895 </t>
  </si>
  <si>
    <t xml:space="preserve"> MIA97FA249 </t>
  </si>
  <si>
    <t xml:space="preserve"> N2562V </t>
  </si>
  <si>
    <t xml:space="preserve">20001208X08894 </t>
  </si>
  <si>
    <t xml:space="preserve"> MIA97FA248 </t>
  </si>
  <si>
    <t xml:space="preserve"> SALUDA, SC </t>
  </si>
  <si>
    <t xml:space="preserve"> N70747 </t>
  </si>
  <si>
    <t xml:space="preserve">20001208X08860 </t>
  </si>
  <si>
    <t xml:space="preserve"> FTW97LA368 </t>
  </si>
  <si>
    <t xml:space="preserve"> N88314 </t>
  </si>
  <si>
    <t xml:space="preserve">20001208X08935 </t>
  </si>
  <si>
    <t xml:space="preserve"> SEA97LA212 </t>
  </si>
  <si>
    <t xml:space="preserve"> N8509 </t>
  </si>
  <si>
    <t xml:space="preserve">20001208X08870 </t>
  </si>
  <si>
    <t xml:space="preserve"> IAD97LA120 </t>
  </si>
  <si>
    <t xml:space="preserve"> N3102R </t>
  </si>
  <si>
    <t xml:space="preserve">20001208X08832 </t>
  </si>
  <si>
    <t xml:space="preserve"> FTW97FA352 </t>
  </si>
  <si>
    <t xml:space="preserve"> Grand Isle S108, GM </t>
  </si>
  <si>
    <t xml:space="preserve"> N467PH </t>
  </si>
  <si>
    <t xml:space="preserve">20001208X08818 </t>
  </si>
  <si>
    <t xml:space="preserve"> CHI97LA297 </t>
  </si>
  <si>
    <t xml:space="preserve"> N6421R </t>
  </si>
  <si>
    <t xml:space="preserve">20001208X08781 </t>
  </si>
  <si>
    <t xml:space="preserve"> ANC97TA152 </t>
  </si>
  <si>
    <t xml:space="preserve"> CXF </t>
  </si>
  <si>
    <t xml:space="preserve"> COLDFOOT </t>
  </si>
  <si>
    <t xml:space="preserve">20001208X08906 </t>
  </si>
  <si>
    <t xml:space="preserve"> MIA97TA246 </t>
  </si>
  <si>
    <t xml:space="preserve"> TARPON SPRINGS, FL </t>
  </si>
  <si>
    <t xml:space="preserve"> N6786M </t>
  </si>
  <si>
    <t xml:space="preserve">20001208X08901 </t>
  </si>
  <si>
    <t xml:space="preserve"> MIA97LA247 </t>
  </si>
  <si>
    <t xml:space="preserve"> BAINBRIDGE/DECATUR COUNTY </t>
  </si>
  <si>
    <t xml:space="preserve"> N3985P </t>
  </si>
  <si>
    <t xml:space="preserve">20001208X08900 </t>
  </si>
  <si>
    <t xml:space="preserve"> MIA97LA245 </t>
  </si>
  <si>
    <t xml:space="preserve"> N729BL </t>
  </si>
  <si>
    <t xml:space="preserve"> LOUTTIT </t>
  </si>
  <si>
    <t xml:space="preserve">20001208X08833 </t>
  </si>
  <si>
    <t xml:space="preserve"> FTW97GA350 </t>
  </si>
  <si>
    <t xml:space="preserve"> 4TA2 </t>
  </si>
  <si>
    <t xml:space="preserve"> KENNETH COPELAND </t>
  </si>
  <si>
    <t xml:space="preserve"> N149SD </t>
  </si>
  <si>
    <t xml:space="preserve">20001208X08816 </t>
  </si>
  <si>
    <t xml:space="preserve"> CHI97LA295 </t>
  </si>
  <si>
    <t xml:space="preserve"> N43DR </t>
  </si>
  <si>
    <t xml:space="preserve">20001208X08815 </t>
  </si>
  <si>
    <t xml:space="preserve"> CHI97LA294 </t>
  </si>
  <si>
    <t xml:space="preserve"> N2680Q </t>
  </si>
  <si>
    <t xml:space="preserve">20001208X08847 </t>
  </si>
  <si>
    <t xml:space="preserve"> FTW97LA351 </t>
  </si>
  <si>
    <t xml:space="preserve"> N5575S </t>
  </si>
  <si>
    <t xml:space="preserve"> BRASHEARS </t>
  </si>
  <si>
    <t xml:space="preserve"> MONERAI-S </t>
  </si>
  <si>
    <t xml:space="preserve">20001208X08773 </t>
  </si>
  <si>
    <t xml:space="preserve"> ANC97LA151 </t>
  </si>
  <si>
    <t xml:space="preserve"> NORTHWAY </t>
  </si>
  <si>
    <t xml:space="preserve">20001208X08912 </t>
  </si>
  <si>
    <t xml:space="preserve"> NYC97LA181B </t>
  </si>
  <si>
    <t xml:space="preserve"> GENESEO, NY </t>
  </si>
  <si>
    <t xml:space="preserve"> GENESEO AIRPORT </t>
  </si>
  <si>
    <t xml:space="preserve"> N49830 </t>
  </si>
  <si>
    <t xml:space="preserve"> PT-19 </t>
  </si>
  <si>
    <t xml:space="preserve"> NYC97LA181A </t>
  </si>
  <si>
    <t xml:space="preserve">20001208X08899 </t>
  </si>
  <si>
    <t xml:space="preserve"> MIA97LA244 </t>
  </si>
  <si>
    <t xml:space="preserve"> LMS </t>
  </si>
  <si>
    <t xml:space="preserve">20001208X08892 </t>
  </si>
  <si>
    <t xml:space="preserve"> LAX97LA332 </t>
  </si>
  <si>
    <t xml:space="preserve"> DAUGHTERY FIELD </t>
  </si>
  <si>
    <t xml:space="preserve"> N61913 </t>
  </si>
  <si>
    <t xml:space="preserve">20001208X08846 </t>
  </si>
  <si>
    <t xml:space="preserve"> FTW97LA349 </t>
  </si>
  <si>
    <t xml:space="preserve"> SUNDANCE, WY </t>
  </si>
  <si>
    <t xml:space="preserve"> N3021 </t>
  </si>
  <si>
    <t xml:space="preserve">20001208X08831 </t>
  </si>
  <si>
    <t xml:space="preserve"> FTW97FA348 </t>
  </si>
  <si>
    <t xml:space="preserve"> N86708 </t>
  </si>
  <si>
    <t xml:space="preserve">20001208X08814 </t>
  </si>
  <si>
    <t xml:space="preserve"> CHI97LA292 </t>
  </si>
  <si>
    <t xml:space="preserve"> UNITED AIRLINES (DBA: UNITED AIRLINES) </t>
  </si>
  <si>
    <t xml:space="preserve">20001208X08803 </t>
  </si>
  <si>
    <t xml:space="preserve"> CHI97FA308 </t>
  </si>
  <si>
    <t xml:space="preserve"> St. Ignaces, MI </t>
  </si>
  <si>
    <t xml:space="preserve"> Mackinac County </t>
  </si>
  <si>
    <t xml:space="preserve"> N9399W </t>
  </si>
  <si>
    <t xml:space="preserve">20001208X08772 </t>
  </si>
  <si>
    <t xml:space="preserve"> ANC97LA150 </t>
  </si>
  <si>
    <t xml:space="preserve"> KIVALINA, AK </t>
  </si>
  <si>
    <t xml:space="preserve"> KVL </t>
  </si>
  <si>
    <t xml:space="preserve"> KIVALINA </t>
  </si>
  <si>
    <t xml:space="preserve"> N2649Z </t>
  </si>
  <si>
    <t xml:space="preserve"> HAGELAND AVIATION SERVICES,INC </t>
  </si>
  <si>
    <t xml:space="preserve">20001208X08771 </t>
  </si>
  <si>
    <t xml:space="preserve"> ANC97LA149 </t>
  </si>
  <si>
    <t xml:space="preserve"> N9804M </t>
  </si>
  <si>
    <t xml:space="preserve"> M4-210 </t>
  </si>
  <si>
    <t xml:space="preserve">20001208X08762 </t>
  </si>
  <si>
    <t xml:space="preserve"> ANC97LA137 </t>
  </si>
  <si>
    <t xml:space="preserve"> N7894H </t>
  </si>
  <si>
    <t xml:space="preserve">20001208X08933 </t>
  </si>
  <si>
    <t xml:space="preserve"> SEA97LA210 </t>
  </si>
  <si>
    <t xml:space="preserve"> THE DALLES, OR </t>
  </si>
  <si>
    <t xml:space="preserve"> N357DA </t>
  </si>
  <si>
    <t xml:space="preserve">20001208X08932 </t>
  </si>
  <si>
    <t xml:space="preserve"> SEA97LA209 </t>
  </si>
  <si>
    <t xml:space="preserve"> PILOTS PASTURE </t>
  </si>
  <si>
    <t xml:space="preserve"> N6004A </t>
  </si>
  <si>
    <t xml:space="preserve">20001208X08913 </t>
  </si>
  <si>
    <t xml:space="preserve"> NYC97LA182 </t>
  </si>
  <si>
    <t xml:space="preserve"> CRIMORA, VA </t>
  </si>
  <si>
    <t xml:space="preserve"> N5272X </t>
  </si>
  <si>
    <t xml:space="preserve">20001208X08905 </t>
  </si>
  <si>
    <t xml:space="preserve"> MIA97LA253 </t>
  </si>
  <si>
    <t xml:space="preserve"> WILLISTON, FL </t>
  </si>
  <si>
    <t xml:space="preserve"> WILLISTON MUNICIPAL </t>
  </si>
  <si>
    <t xml:space="preserve"> N12WT </t>
  </si>
  <si>
    <t xml:space="preserve">20001208X08898 </t>
  </si>
  <si>
    <t xml:space="preserve"> MIA97LA243 </t>
  </si>
  <si>
    <t xml:space="preserve"> OXFORD, NC </t>
  </si>
  <si>
    <t xml:space="preserve">20001208X08890 </t>
  </si>
  <si>
    <t xml:space="preserve"> LAX97LA327 </t>
  </si>
  <si>
    <t xml:space="preserve"> N56474 </t>
  </si>
  <si>
    <t xml:space="preserve">20001208X08889 </t>
  </si>
  <si>
    <t xml:space="preserve"> LAX97LA326 </t>
  </si>
  <si>
    <t xml:space="preserve"> N800GL </t>
  </si>
  <si>
    <t xml:space="preserve"> Lampert </t>
  </si>
  <si>
    <t xml:space="preserve"> M500 </t>
  </si>
  <si>
    <t xml:space="preserve">20001208X08844 </t>
  </si>
  <si>
    <t xml:space="preserve"> FTW97LA346 </t>
  </si>
  <si>
    <t xml:space="preserve"> WAGONER </t>
  </si>
  <si>
    <t xml:space="preserve"> N16LE </t>
  </si>
  <si>
    <t xml:space="preserve"> Reilly </t>
  </si>
  <si>
    <t xml:space="preserve">20001208X08830 </t>
  </si>
  <si>
    <t xml:space="preserve"> FTW97FA345 </t>
  </si>
  <si>
    <t xml:space="preserve"> ETHEL, LA </t>
  </si>
  <si>
    <t xml:space="preserve"> N14255 </t>
  </si>
  <si>
    <t xml:space="preserve">20001208X08817 </t>
  </si>
  <si>
    <t xml:space="preserve"> CHI97LA296 </t>
  </si>
  <si>
    <t xml:space="preserve"> N66547 </t>
  </si>
  <si>
    <t xml:space="preserve">20001208X08780 </t>
  </si>
  <si>
    <t xml:space="preserve"> ANC97TA148 </t>
  </si>
  <si>
    <t xml:space="preserve"> N7054 </t>
  </si>
  <si>
    <t xml:space="preserve">20001208X08779 </t>
  </si>
  <si>
    <t xml:space="preserve"> ANC97LA160 </t>
  </si>
  <si>
    <t xml:space="preserve"> GULKANA, AK </t>
  </si>
  <si>
    <t xml:space="preserve"> N4116D </t>
  </si>
  <si>
    <t xml:space="preserve">20001208X08888 </t>
  </si>
  <si>
    <t xml:space="preserve"> LAX97LA324 </t>
  </si>
  <si>
    <t xml:space="preserve"> N69645 </t>
  </si>
  <si>
    <t xml:space="preserve">20001208X08887 </t>
  </si>
  <si>
    <t xml:space="preserve"> LAX97LA323 </t>
  </si>
  <si>
    <t xml:space="preserve"> N44PN </t>
  </si>
  <si>
    <t xml:space="preserve"> NEWBERG </t>
  </si>
  <si>
    <t xml:space="preserve"> PL-4A </t>
  </si>
  <si>
    <t xml:space="preserve">20001208X08876 </t>
  </si>
  <si>
    <t xml:space="preserve"> LAX97GA325 </t>
  </si>
  <si>
    <t xml:space="preserve"> N90HJ </t>
  </si>
  <si>
    <t xml:space="preserve">20001208X08845 </t>
  </si>
  <si>
    <t xml:space="preserve"> FTW97LA347 </t>
  </si>
  <si>
    <t xml:space="preserve"> N107CW </t>
  </si>
  <si>
    <t xml:space="preserve"> MDL-369HS </t>
  </si>
  <si>
    <t xml:space="preserve"> MID SOUTH AVIATION, INC. </t>
  </si>
  <si>
    <t xml:space="preserve">20001208X08801 </t>
  </si>
  <si>
    <t xml:space="preserve"> CHI97FA293 </t>
  </si>
  <si>
    <t xml:space="preserve"> ADELINE, IL </t>
  </si>
  <si>
    <t xml:space="preserve"> GREATER ROCKFORD AIRPORT </t>
  </si>
  <si>
    <t xml:space="preserve"> N79DK </t>
  </si>
  <si>
    <t xml:space="preserve"> KEAGGY-DAVID </t>
  </si>
  <si>
    <t xml:space="preserve">20001208X08800 </t>
  </si>
  <si>
    <t xml:space="preserve"> CHI97FA290 </t>
  </si>
  <si>
    <t xml:space="preserve"> N18562 </t>
  </si>
  <si>
    <t xml:space="preserve">20001208X08770 </t>
  </si>
  <si>
    <t xml:space="preserve"> ANC97LA147 </t>
  </si>
  <si>
    <t xml:space="preserve"> N2389M </t>
  </si>
  <si>
    <t xml:space="preserve">20001208X08893 </t>
  </si>
  <si>
    <t xml:space="preserve"> MIA97FA242 </t>
  </si>
  <si>
    <t xml:space="preserve"> N6417Q </t>
  </si>
  <si>
    <t xml:space="preserve">20001208X08886 </t>
  </si>
  <si>
    <t xml:space="preserve"> LAX97LA322 </t>
  </si>
  <si>
    <t xml:space="preserve"> HILO </t>
  </si>
  <si>
    <t xml:space="preserve"> N18503 </t>
  </si>
  <si>
    <t xml:space="preserve">20001208X08843 </t>
  </si>
  <si>
    <t xml:space="preserve"> FTW97LA344 </t>
  </si>
  <si>
    <t xml:space="preserve"> 6M21 </t>
  </si>
  <si>
    <t xml:space="preserve"> HORSESHOE BEND </t>
  </si>
  <si>
    <t xml:space="preserve"> N800C </t>
  </si>
  <si>
    <t xml:space="preserve">20001208X08885 </t>
  </si>
  <si>
    <t xml:space="preserve"> LAX97LA321 </t>
  </si>
  <si>
    <t xml:space="preserve"> MURRIETA, CA </t>
  </si>
  <si>
    <t xml:space="preserve"> N65406 </t>
  </si>
  <si>
    <t xml:space="preserve">20001208X08842 </t>
  </si>
  <si>
    <t xml:space="preserve"> FTW97LA343 </t>
  </si>
  <si>
    <t xml:space="preserve"> N84PG </t>
  </si>
  <si>
    <t xml:space="preserve">20001208X08934 </t>
  </si>
  <si>
    <t xml:space="preserve"> SEA97LA211 </t>
  </si>
  <si>
    <t xml:space="preserve"> PASS CREEK RANCH </t>
  </si>
  <si>
    <t xml:space="preserve"> N91019 </t>
  </si>
  <si>
    <t xml:space="preserve">20001208X08931 </t>
  </si>
  <si>
    <t xml:space="preserve"> SEA97LA208 </t>
  </si>
  <si>
    <t xml:space="preserve"> N5500L </t>
  </si>
  <si>
    <t xml:space="preserve">20001208X08923 </t>
  </si>
  <si>
    <t xml:space="preserve"> SEA97FA206 </t>
  </si>
  <si>
    <t xml:space="preserve"> HORSESHOE BEND, ID </t>
  </si>
  <si>
    <t xml:space="preserve"> N3637M </t>
  </si>
  <si>
    <t xml:space="preserve">20001208X08911 </t>
  </si>
  <si>
    <t xml:space="preserve"> NYC97LA180 </t>
  </si>
  <si>
    <t xml:space="preserve"> LEROY, OH </t>
  </si>
  <si>
    <t xml:space="preserve"> PHEASANT RUN </t>
  </si>
  <si>
    <t xml:space="preserve"> N2480R </t>
  </si>
  <si>
    <t xml:space="preserve">20001208X08884 </t>
  </si>
  <si>
    <t xml:space="preserve"> LAX97LA320 </t>
  </si>
  <si>
    <t xml:space="preserve"> N90115 </t>
  </si>
  <si>
    <t xml:space="preserve">20001208X08841 </t>
  </si>
  <si>
    <t xml:space="preserve"> FTW97LA342 </t>
  </si>
  <si>
    <t xml:space="preserve"> SULPHUR SPRINGS MUNICIPAL </t>
  </si>
  <si>
    <t xml:space="preserve"> N9453S </t>
  </si>
  <si>
    <t xml:space="preserve">20001208X08839 </t>
  </si>
  <si>
    <t xml:space="preserve"> FTW97LA339 </t>
  </si>
  <si>
    <t xml:space="preserve"> IDABEL, OK </t>
  </si>
  <si>
    <t xml:space="preserve"> F62 </t>
  </si>
  <si>
    <t xml:space="preserve"> IDABEL AIRPORT </t>
  </si>
  <si>
    <t xml:space="preserve"> N42JR </t>
  </si>
  <si>
    <t xml:space="preserve"> Roddie </t>
  </si>
  <si>
    <t xml:space="preserve">20001208X08882 </t>
  </si>
  <si>
    <t xml:space="preserve"> LAX97LA318 </t>
  </si>
  <si>
    <t xml:space="preserve"> N2339W </t>
  </si>
  <si>
    <t xml:space="preserve">20001208X08881 </t>
  </si>
  <si>
    <t xml:space="preserve"> LAX97LA317 </t>
  </si>
  <si>
    <t xml:space="preserve"> N770GG </t>
  </si>
  <si>
    <t xml:space="preserve">20001208X08769 </t>
  </si>
  <si>
    <t xml:space="preserve"> ANC97LA145B </t>
  </si>
  <si>
    <t xml:space="preserve"> BUCKLAND, AK </t>
  </si>
  <si>
    <t xml:space="preserve"> BVK </t>
  </si>
  <si>
    <t xml:space="preserve"> BUCKLAND </t>
  </si>
  <si>
    <t xml:space="preserve"> N1123R </t>
  </si>
  <si>
    <t xml:space="preserve"> ANC97LA145A </t>
  </si>
  <si>
    <t xml:space="preserve">20001208X08930 </t>
  </si>
  <si>
    <t xml:space="preserve"> SEA97LA207 </t>
  </si>
  <si>
    <t xml:space="preserve"> TRAVEL AIR 12-Q </t>
  </si>
  <si>
    <t xml:space="preserve">20001208X08928 </t>
  </si>
  <si>
    <t xml:space="preserve"> SEA97LA204 </t>
  </si>
  <si>
    <t xml:space="preserve"> JORDAN, MT </t>
  </si>
  <si>
    <t xml:space="preserve"> N98833 </t>
  </si>
  <si>
    <t xml:space="preserve">20001208X08897 </t>
  </si>
  <si>
    <t xml:space="preserve"> MIA97LA241 </t>
  </si>
  <si>
    <t xml:space="preserve"> PHT </t>
  </si>
  <si>
    <t xml:space="preserve"> HENRY COUNTY </t>
  </si>
  <si>
    <t xml:space="preserve"> N2794G </t>
  </si>
  <si>
    <t xml:space="preserve">20001208X08896 </t>
  </si>
  <si>
    <t xml:space="preserve"> MIA97LA240 </t>
  </si>
  <si>
    <t xml:space="preserve"> N560SS </t>
  </si>
  <si>
    <t xml:space="preserve">20001208X08854 </t>
  </si>
  <si>
    <t xml:space="preserve"> FTW97LA359 </t>
  </si>
  <si>
    <t xml:space="preserve"> PECOS MUNICIPAL </t>
  </si>
  <si>
    <t xml:space="preserve"> N82ND </t>
  </si>
  <si>
    <t xml:space="preserve"> Shutt </t>
  </si>
  <si>
    <t xml:space="preserve">20001208X08829 </t>
  </si>
  <si>
    <t xml:space="preserve"> FTW97FA340 </t>
  </si>
  <si>
    <t xml:space="preserve"> N9043G </t>
  </si>
  <si>
    <t xml:space="preserve">20001208X08812 </t>
  </si>
  <si>
    <t xml:space="preserve"> CHI97LA289 </t>
  </si>
  <si>
    <t xml:space="preserve"> O1C </t>
  </si>
  <si>
    <t xml:space="preserve"> GRANT AIRPORT </t>
  </si>
  <si>
    <t xml:space="preserve"> N6391R </t>
  </si>
  <si>
    <t xml:space="preserve">20001208X08799 </t>
  </si>
  <si>
    <t xml:space="preserve"> CHI97FA283 </t>
  </si>
  <si>
    <t xml:space="preserve"> CRUMP, MI </t>
  </si>
  <si>
    <t xml:space="preserve"> N34142 </t>
  </si>
  <si>
    <t xml:space="preserve">20001208X08929 </t>
  </si>
  <si>
    <t xml:space="preserve"> SEA97LA205 </t>
  </si>
  <si>
    <t xml:space="preserve">20001208X08927 </t>
  </si>
  <si>
    <t xml:space="preserve"> SEA97LA203 </t>
  </si>
  <si>
    <t xml:space="preserve"> HARRAH, WA </t>
  </si>
  <si>
    <t xml:space="preserve"> N2349J </t>
  </si>
  <si>
    <t xml:space="preserve">20001208X08907 </t>
  </si>
  <si>
    <t xml:space="preserve"> NYC97FA178 </t>
  </si>
  <si>
    <t xml:space="preserve"> GILBERTSVILLE, KY </t>
  </si>
  <si>
    <t xml:space="preserve"> N206KY </t>
  </si>
  <si>
    <t xml:space="preserve">20001208X08880 </t>
  </si>
  <si>
    <t xml:space="preserve"> LAX97LA316 </t>
  </si>
  <si>
    <t xml:space="preserve"> N81MK </t>
  </si>
  <si>
    <t xml:space="preserve">20001208X08879 </t>
  </si>
  <si>
    <t xml:space="preserve"> LAX97LA314 </t>
  </si>
  <si>
    <t xml:space="preserve"> WOODLAKE, CA </t>
  </si>
  <si>
    <t xml:space="preserve"> N93SJ </t>
  </si>
  <si>
    <t xml:space="preserve"> Hallam </t>
  </si>
  <si>
    <t xml:space="preserve">20001208X08868 </t>
  </si>
  <si>
    <t xml:space="preserve"> IAD97LA118 </t>
  </si>
  <si>
    <t xml:space="preserve"> SUTTON, WV </t>
  </si>
  <si>
    <t xml:space="preserve"> BRAXTON CO </t>
  </si>
  <si>
    <t xml:space="preserve"> N5377 </t>
  </si>
  <si>
    <t xml:space="preserve"> REYNOLDS </t>
  </si>
  <si>
    <t xml:space="preserve"> MARSKE-MONARCH 1997 </t>
  </si>
  <si>
    <t xml:space="preserve">20001208X08865 </t>
  </si>
  <si>
    <t xml:space="preserve"> IAD97FA117 </t>
  </si>
  <si>
    <t xml:space="preserve"> SMITHFIELD, RI </t>
  </si>
  <si>
    <t xml:space="preserve"> N3286Y </t>
  </si>
  <si>
    <t xml:space="preserve">20001208X08840 </t>
  </si>
  <si>
    <t xml:space="preserve"> FTW97LA341 </t>
  </si>
  <si>
    <t xml:space="preserve"> MCDANIELS </t>
  </si>
  <si>
    <t xml:space="preserve"> N4186C </t>
  </si>
  <si>
    <t xml:space="preserve"> SKYHOPPER </t>
  </si>
  <si>
    <t xml:space="preserve">20001208X08827 </t>
  </si>
  <si>
    <t xml:space="preserve"> DCA97RA063 </t>
  </si>
  <si>
    <t xml:space="preserve">20001208X08813 </t>
  </si>
  <si>
    <t xml:space="preserve"> CHI97LA291 </t>
  </si>
  <si>
    <t xml:space="preserve"> OXFORD, IA </t>
  </si>
  <si>
    <t xml:space="preserve"> N34829 </t>
  </si>
  <si>
    <t xml:space="preserve">20001208X08811 </t>
  </si>
  <si>
    <t xml:space="preserve"> CHI97LA288 </t>
  </si>
  <si>
    <t xml:space="preserve"> AMANA, IA </t>
  </si>
  <si>
    <t xml:space="preserve"> C11 </t>
  </si>
  <si>
    <t xml:space="preserve"> AMANA </t>
  </si>
  <si>
    <t xml:space="preserve"> N5729V </t>
  </si>
  <si>
    <t xml:space="preserve">20001208X08810 </t>
  </si>
  <si>
    <t xml:space="preserve"> CHI97LA287 </t>
  </si>
  <si>
    <t xml:space="preserve"> TUSCOLA, IL </t>
  </si>
  <si>
    <t xml:space="preserve"> N7304Q </t>
  </si>
  <si>
    <t xml:space="preserve"> Higgens </t>
  </si>
  <si>
    <t xml:space="preserve">20001208X08809 </t>
  </si>
  <si>
    <t xml:space="preserve"> CHI97LA286 </t>
  </si>
  <si>
    <t xml:space="preserve"> SHIELDS, KS </t>
  </si>
  <si>
    <t xml:space="preserve"> N9228D </t>
  </si>
  <si>
    <t xml:space="preserve">20001208X08808 </t>
  </si>
  <si>
    <t xml:space="preserve"> CHI97LA285 </t>
  </si>
  <si>
    <t xml:space="preserve"> PERU, IL </t>
  </si>
  <si>
    <t xml:space="preserve"> N855AW </t>
  </si>
  <si>
    <t xml:space="preserve"> BAE-ATP </t>
  </si>
  <si>
    <t xml:space="preserve"> UNITED FEEDER SERVICE (DBA: UNITED EXPRESS) </t>
  </si>
  <si>
    <t xml:space="preserve">20001208X08807 </t>
  </si>
  <si>
    <t xml:space="preserve"> CHI97LA284 </t>
  </si>
  <si>
    <t xml:space="preserve"> N6345T </t>
  </si>
  <si>
    <t xml:space="preserve"> North American-Aero Classics </t>
  </si>
  <si>
    <t xml:space="preserve">20001208X08787 </t>
  </si>
  <si>
    <t xml:space="preserve"> ATL97LA133 </t>
  </si>
  <si>
    <t xml:space="preserve"> KENLY, NC </t>
  </si>
  <si>
    <t xml:space="preserve"> N6898F </t>
  </si>
  <si>
    <t xml:space="preserve">20001208X08782 </t>
  </si>
  <si>
    <t xml:space="preserve"> ATL97FA134 </t>
  </si>
  <si>
    <t xml:space="preserve"> CAMDEN, SC </t>
  </si>
  <si>
    <t xml:space="preserve"> WOODWARD FIELD </t>
  </si>
  <si>
    <t xml:space="preserve"> N1047C </t>
  </si>
  <si>
    <t xml:space="preserve"> T-6-SNJ5 </t>
  </si>
  <si>
    <t xml:space="preserve">20001208X08761 </t>
  </si>
  <si>
    <t xml:space="preserve"> ANC97LA134 </t>
  </si>
  <si>
    <t xml:space="preserve"> CANYON CREEK </t>
  </si>
  <si>
    <t xml:space="preserve"> N7318U </t>
  </si>
  <si>
    <t xml:space="preserve"> (DBA: YUKON AVIATION) </t>
  </si>
  <si>
    <t xml:space="preserve">20001208X08758 </t>
  </si>
  <si>
    <t xml:space="preserve"> ANC97FA143 </t>
  </si>
  <si>
    <t xml:space="preserve"> N543AN </t>
  </si>
  <si>
    <t xml:space="preserve"> AC-500A </t>
  </si>
  <si>
    <t xml:space="preserve">20001208X08910 </t>
  </si>
  <si>
    <t xml:space="preserve"> NYC97LA179 </t>
  </si>
  <si>
    <t xml:space="preserve"> N4982S </t>
  </si>
  <si>
    <t xml:space="preserve">20001208X08883 </t>
  </si>
  <si>
    <t xml:space="preserve"> LAX97LA319 </t>
  </si>
  <si>
    <t xml:space="preserve"> GULF OF CA </t>
  </si>
  <si>
    <t xml:space="preserve"> N9217V </t>
  </si>
  <si>
    <t xml:space="preserve">20001208X08878 </t>
  </si>
  <si>
    <t xml:space="preserve"> LAX97LA313 </t>
  </si>
  <si>
    <t xml:space="preserve"> VALLEY VISTA </t>
  </si>
  <si>
    <t xml:space="preserve"> N8487Q </t>
  </si>
  <si>
    <t xml:space="preserve">20001208X08869 </t>
  </si>
  <si>
    <t xml:space="preserve"> IAD97LA119 </t>
  </si>
  <si>
    <t xml:space="preserve"> N1871K </t>
  </si>
  <si>
    <t xml:space="preserve"> LL-8-F </t>
  </si>
  <si>
    <t xml:space="preserve">20001208X08798 </t>
  </si>
  <si>
    <t xml:space="preserve"> ATL97WA145 </t>
  </si>
  <si>
    <t xml:space="preserve"> TRINIDAD, West Indies </t>
  </si>
  <si>
    <t xml:space="preserve">20001208X08877 </t>
  </si>
  <si>
    <t xml:space="preserve"> LAX97LA310 </t>
  </si>
  <si>
    <t xml:space="preserve"> WATSONVILLE MUNICIPAL </t>
  </si>
  <si>
    <t xml:space="preserve"> N84TX </t>
  </si>
  <si>
    <t xml:space="preserve"> Bingelis </t>
  </si>
  <si>
    <t xml:space="preserve"> FALCO F.8L </t>
  </si>
  <si>
    <t xml:space="preserve">20001208X08838 </t>
  </si>
  <si>
    <t xml:space="preserve"> FTW97LA338 </t>
  </si>
  <si>
    <t xml:space="preserve"> SAGUACHE, CO </t>
  </si>
  <si>
    <t xml:space="preserve"> N7397R </t>
  </si>
  <si>
    <t xml:space="preserve">20001208X08837 </t>
  </si>
  <si>
    <t xml:space="preserve"> FTW97LA337 </t>
  </si>
  <si>
    <t xml:space="preserve"> SARATOGA, WY </t>
  </si>
  <si>
    <t xml:space="preserve"> SHIVELY AIRPORT </t>
  </si>
  <si>
    <t xml:space="preserve"> N8731C </t>
  </si>
  <si>
    <t xml:space="preserve">20001208X08805 </t>
  </si>
  <si>
    <t xml:space="preserve"> CHI97LA278 </t>
  </si>
  <si>
    <t xml:space="preserve"> LARIMORE, ND </t>
  </si>
  <si>
    <t xml:space="preserve"> N8326K </t>
  </si>
  <si>
    <t xml:space="preserve">20001208X08767 </t>
  </si>
  <si>
    <t xml:space="preserve"> ANC97LA142 </t>
  </si>
  <si>
    <t xml:space="preserve"> N2048U </t>
  </si>
  <si>
    <t xml:space="preserve"> ML-4-220C </t>
  </si>
  <si>
    <t xml:space="preserve">20001208X08828 </t>
  </si>
  <si>
    <t xml:space="preserve"> DCA98WA006 </t>
  </si>
  <si>
    <t xml:space="preserve"> SPA BELGIUM, Belgium </t>
  </si>
  <si>
    <t xml:space="preserve">20001208X08785 </t>
  </si>
  <si>
    <t xml:space="preserve"> ATL97LA131 </t>
  </si>
  <si>
    <t xml:space="preserve"> ABERDEEN, MS </t>
  </si>
  <si>
    <t xml:space="preserve"> N71JC </t>
  </si>
  <si>
    <t xml:space="preserve">20001208X08768 </t>
  </si>
  <si>
    <t xml:space="preserve"> ANC97LA144 </t>
  </si>
  <si>
    <t xml:space="preserve"> N185QB </t>
  </si>
  <si>
    <t xml:space="preserve">20001208X08766 </t>
  </si>
  <si>
    <t xml:space="preserve"> ANC97LA141 </t>
  </si>
  <si>
    <t xml:space="preserve"> N467SR </t>
  </si>
  <si>
    <t xml:space="preserve">20001208X08922 </t>
  </si>
  <si>
    <t xml:space="preserve"> SEA97FA202 </t>
  </si>
  <si>
    <t xml:space="preserve"> N951AS </t>
  </si>
  <si>
    <t xml:space="preserve">20001208X08921 </t>
  </si>
  <si>
    <t xml:space="preserve"> SEA97FA201 </t>
  </si>
  <si>
    <t xml:space="preserve"> N9015T </t>
  </si>
  <si>
    <t xml:space="preserve">20001208X08836 </t>
  </si>
  <si>
    <t xml:space="preserve"> FTW97LA335 </t>
  </si>
  <si>
    <t xml:space="preserve"> N8075K </t>
  </si>
  <si>
    <t xml:space="preserve">20001208X08806 </t>
  </si>
  <si>
    <t xml:space="preserve"> CHI97LA280 </t>
  </si>
  <si>
    <t xml:space="preserve"> MONONA, IA </t>
  </si>
  <si>
    <t xml:space="preserve"> N6566W </t>
  </si>
  <si>
    <t xml:space="preserve">20001208X08804 </t>
  </si>
  <si>
    <t xml:space="preserve"> CHI97LA275 </t>
  </si>
  <si>
    <t xml:space="preserve"> N131G </t>
  </si>
  <si>
    <t xml:space="preserve"> Bucker Flugzeugbau </t>
  </si>
  <si>
    <t xml:space="preserve"> JUNGMANN </t>
  </si>
  <si>
    <t xml:space="preserve">20001208X08784 </t>
  </si>
  <si>
    <t xml:space="preserve"> ATL97LA130 </t>
  </si>
  <si>
    <t xml:space="preserve"> MURFREESBORO MUNI AIRPORT </t>
  </si>
  <si>
    <t xml:space="preserve"> N437CG </t>
  </si>
  <si>
    <t xml:space="preserve">20001208X08765 </t>
  </si>
  <si>
    <t xml:space="preserve"> ANC97LA140 </t>
  </si>
  <si>
    <t xml:space="preserve"> N7032Q </t>
  </si>
  <si>
    <t xml:space="preserve"> (DBA: BRANCH RIVER AIR SERVICE) </t>
  </si>
  <si>
    <t xml:space="preserve">20001208X08764 </t>
  </si>
  <si>
    <t xml:space="preserve"> ANC97LA139 </t>
  </si>
  <si>
    <t xml:space="preserve"> N4520C </t>
  </si>
  <si>
    <t xml:space="preserve">20001208X08763 </t>
  </si>
  <si>
    <t xml:space="preserve"> ANC97LA138 </t>
  </si>
  <si>
    <t xml:space="preserve"> (DBA: ALASKA AIR TAXI) </t>
  </si>
  <si>
    <t xml:space="preserve">20001208X08736 </t>
  </si>
  <si>
    <t xml:space="preserve"> NYC97LA176 </t>
  </si>
  <si>
    <t xml:space="preserve"> AKRON, PA </t>
  </si>
  <si>
    <t xml:space="preserve"> N834TC </t>
  </si>
  <si>
    <t xml:space="preserve"> AX-10 </t>
  </si>
  <si>
    <t xml:space="preserve">20001208X08735 </t>
  </si>
  <si>
    <t xml:space="preserve"> NYC97LA175 </t>
  </si>
  <si>
    <t xml:space="preserve"> N4376B </t>
  </si>
  <si>
    <t xml:space="preserve">20001208X08695 </t>
  </si>
  <si>
    <t xml:space="preserve"> LAX97LA309 </t>
  </si>
  <si>
    <t xml:space="preserve"> N65273 </t>
  </si>
  <si>
    <t xml:space="preserve">20001208X08694 </t>
  </si>
  <si>
    <t xml:space="preserve"> LAX97LA308 </t>
  </si>
  <si>
    <t xml:space="preserve"> FLY RANCH </t>
  </si>
  <si>
    <t xml:space="preserve"> N4459P </t>
  </si>
  <si>
    <t xml:space="preserve">20001208X08658 </t>
  </si>
  <si>
    <t xml:space="preserve"> IAD97LA115 </t>
  </si>
  <si>
    <t xml:space="preserve"> GARDINER, NY </t>
  </si>
  <si>
    <t xml:space="preserve"> 5NY5 </t>
  </si>
  <si>
    <t xml:space="preserve"> GARDINER </t>
  </si>
  <si>
    <t xml:space="preserve"> N557FL </t>
  </si>
  <si>
    <t xml:space="preserve">20001208X08644 </t>
  </si>
  <si>
    <t xml:space="preserve"> FTW97LA334 </t>
  </si>
  <si>
    <t xml:space="preserve"> (DBA: SB AVIATION) </t>
  </si>
  <si>
    <t xml:space="preserve">20001208X08643 </t>
  </si>
  <si>
    <t xml:space="preserve"> FTW97LA333 </t>
  </si>
  <si>
    <t xml:space="preserve"> ZAVALLA, TX </t>
  </si>
  <si>
    <t xml:space="preserve"> N89268 </t>
  </si>
  <si>
    <t xml:space="preserve">20001208X08602 </t>
  </si>
  <si>
    <t xml:space="preserve"> CHI97LA279 </t>
  </si>
  <si>
    <t xml:space="preserve"> CASTLEWOOD, SD </t>
  </si>
  <si>
    <t xml:space="preserve"> N2743P </t>
  </si>
  <si>
    <t xml:space="preserve">20001208X08601 </t>
  </si>
  <si>
    <t xml:space="preserve"> CHI97LA277 </t>
  </si>
  <si>
    <t xml:space="preserve"> N7058T </t>
  </si>
  <si>
    <t xml:space="preserve">20001208X08600 </t>
  </si>
  <si>
    <t xml:space="preserve"> CHI97LA276 </t>
  </si>
  <si>
    <t xml:space="preserve"> ROMEO, MI </t>
  </si>
  <si>
    <t xml:space="preserve"> N60200 </t>
  </si>
  <si>
    <t xml:space="preserve">20001208X08561 </t>
  </si>
  <si>
    <t xml:space="preserve"> ATL97LA128 </t>
  </si>
  <si>
    <t xml:space="preserve"> N9625V </t>
  </si>
  <si>
    <t xml:space="preserve">20001208X08757 </t>
  </si>
  <si>
    <t xml:space="preserve"> SEA97LA200 </t>
  </si>
  <si>
    <t xml:space="preserve"> COPENHAVER AIRSTRIP </t>
  </si>
  <si>
    <t xml:space="preserve"> N1487D </t>
  </si>
  <si>
    <t xml:space="preserve">20001208X08756 </t>
  </si>
  <si>
    <t xml:space="preserve"> SEA97LA199 </t>
  </si>
  <si>
    <t xml:space="preserve"> N594KF </t>
  </si>
  <si>
    <t xml:space="preserve"> Comeaux </t>
  </si>
  <si>
    <t xml:space="preserve"> KITFOX 1 </t>
  </si>
  <si>
    <t xml:space="preserve">20001208X08734 </t>
  </si>
  <si>
    <t xml:space="preserve"> NYC97LA174 </t>
  </si>
  <si>
    <t xml:space="preserve"> SLATINGTON, PA </t>
  </si>
  <si>
    <t xml:space="preserve"> SLATINGTON AIRPORT </t>
  </si>
  <si>
    <t xml:space="preserve"> N5303V </t>
  </si>
  <si>
    <t xml:space="preserve">20001208X08719 </t>
  </si>
  <si>
    <t xml:space="preserve"> NYC97GA177 </t>
  </si>
  <si>
    <t xml:space="preserve"> BROOKLYN, NY </t>
  </si>
  <si>
    <t xml:space="preserve"> NOP </t>
  </si>
  <si>
    <t xml:space="preserve"> BROOKLYN CGAS </t>
  </si>
  <si>
    <t xml:space="preserve"> N2362T </t>
  </si>
  <si>
    <t xml:space="preserve">20001208X08659 </t>
  </si>
  <si>
    <t xml:space="preserve"> IAD97LA116 </t>
  </si>
  <si>
    <t xml:space="preserve"> N2372L </t>
  </si>
  <si>
    <t xml:space="preserve"> MUSKETEER 23 </t>
  </si>
  <si>
    <t xml:space="preserve">20001208X08645 </t>
  </si>
  <si>
    <t xml:space="preserve"> FTW97LA336 </t>
  </si>
  <si>
    <t xml:space="preserve"> MULESHOE, TX </t>
  </si>
  <si>
    <t xml:space="preserve"> N9807 </t>
  </si>
  <si>
    <t xml:space="preserve">20001208X08544 </t>
  </si>
  <si>
    <t xml:space="preserve"> ANC97LA136 </t>
  </si>
  <si>
    <t xml:space="preserve"> N93276 </t>
  </si>
  <si>
    <t xml:space="preserve">20001208X08755 </t>
  </si>
  <si>
    <t xml:space="preserve"> SEA97LA198 </t>
  </si>
  <si>
    <t xml:space="preserve"> DAYVILLE, OR </t>
  </si>
  <si>
    <t xml:space="preserve"> N22753 </t>
  </si>
  <si>
    <t xml:space="preserve">20001208X08717 </t>
  </si>
  <si>
    <t xml:space="preserve"> NYC97FA172 </t>
  </si>
  <si>
    <t xml:space="preserve"> BAPTISTOWN, NJ </t>
  </si>
  <si>
    <t xml:space="preserve"> N5464Y </t>
  </si>
  <si>
    <t xml:space="preserve">20001208X08693 </t>
  </si>
  <si>
    <t xml:space="preserve"> LAX97LA307 </t>
  </si>
  <si>
    <t xml:space="preserve"> N761HQ </t>
  </si>
  <si>
    <t xml:space="preserve">20001208X08560 </t>
  </si>
  <si>
    <t xml:space="preserve"> ATL97LA127 </t>
  </si>
  <si>
    <t xml:space="preserve"> N7307C </t>
  </si>
  <si>
    <t xml:space="preserve">20001208X08718 </t>
  </si>
  <si>
    <t xml:space="preserve"> NYC97FA173 </t>
  </si>
  <si>
    <t xml:space="preserve"> HANCOCK, MA </t>
  </si>
  <si>
    <t xml:space="preserve"> PITTSFIELD MUNICIPAL </t>
  </si>
  <si>
    <t xml:space="preserve"> N40AB </t>
  </si>
  <si>
    <t xml:space="preserve">20001208X08696 </t>
  </si>
  <si>
    <t xml:space="preserve"> LAX97LA312 </t>
  </si>
  <si>
    <t xml:space="preserve"> AVRA VALLEY, AZ </t>
  </si>
  <si>
    <t xml:space="preserve"> AVRA VALLEY </t>
  </si>
  <si>
    <t xml:space="preserve"> N2280R </t>
  </si>
  <si>
    <t xml:space="preserve">20001208X08657 </t>
  </si>
  <si>
    <t xml:space="preserve"> IAD97LA114 </t>
  </si>
  <si>
    <t xml:space="preserve"> TROY, PA </t>
  </si>
  <si>
    <t xml:space="preserve"> N19LK </t>
  </si>
  <si>
    <t xml:space="preserve"> ASW19-B </t>
  </si>
  <si>
    <t xml:space="preserve">20001208X08599 </t>
  </si>
  <si>
    <t xml:space="preserve"> CHI97LA274 </t>
  </si>
  <si>
    <t xml:space="preserve"> N3065M </t>
  </si>
  <si>
    <t xml:space="preserve">20001208X08559 </t>
  </si>
  <si>
    <t xml:space="preserve"> ATL97LA126 </t>
  </si>
  <si>
    <t xml:space="preserve"> N585CK </t>
  </si>
  <si>
    <t xml:space="preserve">20001208X08741 </t>
  </si>
  <si>
    <t xml:space="preserve"> SEA97FA196 </t>
  </si>
  <si>
    <t xml:space="preserve"> SKYKOMISH, WA </t>
  </si>
  <si>
    <t xml:space="preserve"> N896W </t>
  </si>
  <si>
    <t xml:space="preserve"> Southern Aero </t>
  </si>
  <si>
    <t xml:space="preserve">20001208X08733 </t>
  </si>
  <si>
    <t xml:space="preserve"> NYC97LA171 </t>
  </si>
  <si>
    <t xml:space="preserve"> COLUMBIA STATN, OH </t>
  </si>
  <si>
    <t xml:space="preserve"> N9091B </t>
  </si>
  <si>
    <t xml:space="preserve"> Lorello </t>
  </si>
  <si>
    <t xml:space="preserve">20001208X08692 </t>
  </si>
  <si>
    <t xml:space="preserve"> LAX97LA306 </t>
  </si>
  <si>
    <t xml:space="preserve"> LAUGHLIN </t>
  </si>
  <si>
    <t xml:space="preserve"> N7586S </t>
  </si>
  <si>
    <t xml:space="preserve">20001208X08642 </t>
  </si>
  <si>
    <t xml:space="preserve"> FTW97LA332 </t>
  </si>
  <si>
    <t xml:space="preserve"> N9QT </t>
  </si>
  <si>
    <t xml:space="preserve">20001208X08641 </t>
  </si>
  <si>
    <t xml:space="preserve"> FTW97LA331 </t>
  </si>
  <si>
    <t xml:space="preserve"> PINELAND, TX </t>
  </si>
  <si>
    <t xml:space="preserve"> T24 </t>
  </si>
  <si>
    <t xml:space="preserve"> PINELAND MUNI </t>
  </si>
  <si>
    <t xml:space="preserve">20001208X08612 </t>
  </si>
  <si>
    <t xml:space="preserve"> FTW97FA330 </t>
  </si>
  <si>
    <t xml:space="preserve"> MANILA, AR </t>
  </si>
  <si>
    <t xml:space="preserve"> N482SA </t>
  </si>
  <si>
    <t xml:space="preserve">20001208X08604 </t>
  </si>
  <si>
    <t xml:space="preserve"> CHI97LA282 </t>
  </si>
  <si>
    <t xml:space="preserve"> PORTAGE, WI </t>
  </si>
  <si>
    <t xml:space="preserve"> PORTAGE MUNICIPAL </t>
  </si>
  <si>
    <t xml:space="preserve"> N9026H </t>
  </si>
  <si>
    <t xml:space="preserve">20001208X08603 </t>
  </si>
  <si>
    <t xml:space="preserve"> CHI97LA281 </t>
  </si>
  <si>
    <t xml:space="preserve"> N704TL </t>
  </si>
  <si>
    <t xml:space="preserve">20001208X08640 </t>
  </si>
  <si>
    <t xml:space="preserve"> FTW97LA329 </t>
  </si>
  <si>
    <t xml:space="preserve"> N354F </t>
  </si>
  <si>
    <t xml:space="preserve"> Fairchild Heli-Porter </t>
  </si>
  <si>
    <t xml:space="preserve"> PC6/B2-H2 </t>
  </si>
  <si>
    <t xml:space="preserve">20001208X08639 </t>
  </si>
  <si>
    <t xml:space="preserve"> FTW97LA328 </t>
  </si>
  <si>
    <t xml:space="preserve"> N570F </t>
  </si>
  <si>
    <t xml:space="preserve"> FINGERHUT REVOLUTION </t>
  </si>
  <si>
    <t xml:space="preserve">20001208X08598 </t>
  </si>
  <si>
    <t xml:space="preserve"> CHI97LA273 </t>
  </si>
  <si>
    <t xml:space="preserve"> N21639 </t>
  </si>
  <si>
    <t xml:space="preserve">20001208X08567 </t>
  </si>
  <si>
    <t xml:space="preserve"> CHI97FA272 </t>
  </si>
  <si>
    <t xml:space="preserve"> SCOTTSBURG, IN </t>
  </si>
  <si>
    <t xml:space="preserve"> N76457 </t>
  </si>
  <si>
    <t xml:space="preserve"> Kellums </t>
  </si>
  <si>
    <t xml:space="preserve"> SONERAI 1 </t>
  </si>
  <si>
    <t xml:space="preserve">20001208X08558 </t>
  </si>
  <si>
    <t xml:space="preserve"> ATL97LA125 </t>
  </si>
  <si>
    <t xml:space="preserve"> NORTH COUNTY </t>
  </si>
  <si>
    <t xml:space="preserve"> N6216Q </t>
  </si>
  <si>
    <t xml:space="preserve">20001208X08543 </t>
  </si>
  <si>
    <t xml:space="preserve"> ANC97LA135 </t>
  </si>
  <si>
    <t xml:space="preserve"> N2743J </t>
  </si>
  <si>
    <t xml:space="preserve">20001208X08542 </t>
  </si>
  <si>
    <t xml:space="preserve"> ANC97LA133 </t>
  </si>
  <si>
    <t xml:space="preserve"> N454CF </t>
  </si>
  <si>
    <t xml:space="preserve">20001208X08541 </t>
  </si>
  <si>
    <t xml:space="preserve"> ANC97LA132 </t>
  </si>
  <si>
    <t xml:space="preserve"> N9771D </t>
  </si>
  <si>
    <t xml:space="preserve">20001208X08716 </t>
  </si>
  <si>
    <t xml:space="preserve"> NYC97FA170 </t>
  </si>
  <si>
    <t xml:space="preserve"> WARREN TOWNSHIP, NJ </t>
  </si>
  <si>
    <t xml:space="preserve"> N2442S </t>
  </si>
  <si>
    <t xml:space="preserve">20001208X08691 </t>
  </si>
  <si>
    <t xml:space="preserve"> LAX97LA305 </t>
  </si>
  <si>
    <t xml:space="preserve"> N152RJ </t>
  </si>
  <si>
    <t xml:space="preserve">20001208X08690 </t>
  </si>
  <si>
    <t xml:space="preserve"> LAX97LA304 </t>
  </si>
  <si>
    <t xml:space="preserve"> CHINO VALLEY, AZ </t>
  </si>
  <si>
    <t xml:space="preserve"> N7VX </t>
  </si>
  <si>
    <t xml:space="preserve"> WALTON </t>
  </si>
  <si>
    <t xml:space="preserve"> VELOCITY  STD/FG </t>
  </si>
  <si>
    <t xml:space="preserve">20001208X08633 </t>
  </si>
  <si>
    <t xml:space="preserve"> FTW97LA321 </t>
  </si>
  <si>
    <t xml:space="preserve"> SUDAN, TX </t>
  </si>
  <si>
    <t xml:space="preserve"> N3654G </t>
  </si>
  <si>
    <t xml:space="preserve">20001208X08540 </t>
  </si>
  <si>
    <t xml:space="preserve"> ANC97LA131 </t>
  </si>
  <si>
    <t xml:space="preserve">20001208X08754 </t>
  </si>
  <si>
    <t xml:space="preserve"> SEA97LA195 </t>
  </si>
  <si>
    <t xml:space="preserve"> N3964V </t>
  </si>
  <si>
    <t xml:space="preserve">20001208X08689 </t>
  </si>
  <si>
    <t xml:space="preserve"> LAX97LA302 </t>
  </si>
  <si>
    <t xml:space="preserve"> KENWOOD, CA </t>
  </si>
  <si>
    <t xml:space="preserve"> N733QD </t>
  </si>
  <si>
    <t xml:space="preserve">20001208X08688 </t>
  </si>
  <si>
    <t xml:space="preserve"> LAX97LA301 </t>
  </si>
  <si>
    <t xml:space="preserve"> GOLETA, CA </t>
  </si>
  <si>
    <t xml:space="preserve"> N222M </t>
  </si>
  <si>
    <t xml:space="preserve">20001208X08665 </t>
  </si>
  <si>
    <t xml:space="preserve"> LAX97IA300 </t>
  </si>
  <si>
    <t xml:space="preserve"> A300 B4-203 </t>
  </si>
  <si>
    <t xml:space="preserve"> PAN AMERICAN WORLD AIRWAYS, IN </t>
  </si>
  <si>
    <t xml:space="preserve">20001208X08648 </t>
  </si>
  <si>
    <t xml:space="preserve"> IAD97FA112 </t>
  </si>
  <si>
    <t xml:space="preserve"> N68SH </t>
  </si>
  <si>
    <t xml:space="preserve">20001208X08638 </t>
  </si>
  <si>
    <t xml:space="preserve"> FTW97LA327 </t>
  </si>
  <si>
    <t xml:space="preserve"> N8057Z </t>
  </si>
  <si>
    <t xml:space="preserve">20001208X08562 </t>
  </si>
  <si>
    <t xml:space="preserve"> ATL97LA129 </t>
  </si>
  <si>
    <t xml:space="preserve"> FIRESTAR-II </t>
  </si>
  <si>
    <t xml:space="preserve">20001208X08557 </t>
  </si>
  <si>
    <t xml:space="preserve"> ATL97LA124 </t>
  </si>
  <si>
    <t xml:space="preserve"> ANDERSON, SC </t>
  </si>
  <si>
    <t xml:space="preserve"> ANDERSON COUNTY </t>
  </si>
  <si>
    <t xml:space="preserve"> N4668N </t>
  </si>
  <si>
    <t xml:space="preserve">20001208X08556 </t>
  </si>
  <si>
    <t xml:space="preserve"> ATL97LA123 </t>
  </si>
  <si>
    <t xml:space="preserve"> N151MS </t>
  </si>
  <si>
    <t xml:space="preserve"> JURKA </t>
  </si>
  <si>
    <t xml:space="preserve"> P51D MUSTANG </t>
  </si>
  <si>
    <t xml:space="preserve">20001208X08538 </t>
  </si>
  <si>
    <t xml:space="preserve"> ANC97LA129 </t>
  </si>
  <si>
    <t xml:space="preserve"> N4170R </t>
  </si>
  <si>
    <t xml:space="preserve"> KUSKO AVIATION </t>
  </si>
  <si>
    <t xml:space="preserve">20001208X08732 </t>
  </si>
  <si>
    <t xml:space="preserve"> NYC97LA169 </t>
  </si>
  <si>
    <t xml:space="preserve"> SPENCERPORT, NY </t>
  </si>
  <si>
    <t xml:space="preserve"> SPENCERPORT </t>
  </si>
  <si>
    <t xml:space="preserve"> N7682H </t>
  </si>
  <si>
    <t xml:space="preserve">20001208X08700 </t>
  </si>
  <si>
    <t xml:space="preserve"> MIA97FA239 </t>
  </si>
  <si>
    <t xml:space="preserve"> BROWNSVILLE, TN </t>
  </si>
  <si>
    <t xml:space="preserve"> N5678K </t>
  </si>
  <si>
    <t xml:space="preserve">20001208X08656 </t>
  </si>
  <si>
    <t xml:space="preserve"> IAD97LA113 </t>
  </si>
  <si>
    <t xml:space="preserve"> N PHILADELPHIA, OH </t>
  </si>
  <si>
    <t xml:space="preserve"> N7240E </t>
  </si>
  <si>
    <t xml:space="preserve">20001208X08637 </t>
  </si>
  <si>
    <t xml:space="preserve"> FTW97LA326 </t>
  </si>
  <si>
    <t xml:space="preserve"> N7929J </t>
  </si>
  <si>
    <t xml:space="preserve">20001208X08635 </t>
  </si>
  <si>
    <t xml:space="preserve"> FTW97LA324 </t>
  </si>
  <si>
    <t xml:space="preserve"> N4930D </t>
  </si>
  <si>
    <t xml:space="preserve">20001208X08596 </t>
  </si>
  <si>
    <t xml:space="preserve"> CHI97LA269 </t>
  </si>
  <si>
    <t xml:space="preserve"> MAPLE LAKE </t>
  </si>
  <si>
    <t xml:space="preserve"> N29379 </t>
  </si>
  <si>
    <t xml:space="preserve">20001208X08594 </t>
  </si>
  <si>
    <t xml:space="preserve"> CHI97LA267 </t>
  </si>
  <si>
    <t xml:space="preserve">20001208X08539 </t>
  </si>
  <si>
    <t xml:space="preserve"> ANC97LA130 </t>
  </si>
  <si>
    <t xml:space="preserve"> AK04 </t>
  </si>
  <si>
    <t xml:space="preserve"> PEDRO BAY </t>
  </si>
  <si>
    <t xml:space="preserve"> N9540A </t>
  </si>
  <si>
    <t xml:space="preserve">20001208X08537 </t>
  </si>
  <si>
    <t xml:space="preserve"> ANC97LA128 </t>
  </si>
  <si>
    <t xml:space="preserve"> WRIGHT AIR SERVICE </t>
  </si>
  <si>
    <t xml:space="preserve">20001208X08687 </t>
  </si>
  <si>
    <t xml:space="preserve"> LAX97LA299 </t>
  </si>
  <si>
    <t xml:space="preserve"> N1808F </t>
  </si>
  <si>
    <t xml:space="preserve">20001208X08636 </t>
  </si>
  <si>
    <t xml:space="preserve"> FTW97LA325 </t>
  </si>
  <si>
    <t xml:space="preserve"> N177MM </t>
  </si>
  <si>
    <t xml:space="preserve">20001208X08597 </t>
  </si>
  <si>
    <t xml:space="preserve"> CHI97LA271 </t>
  </si>
  <si>
    <t xml:space="preserve"> ZIONSVILLE, IN </t>
  </si>
  <si>
    <t xml:space="preserve"> I52 </t>
  </si>
  <si>
    <t xml:space="preserve"> TERRY </t>
  </si>
  <si>
    <t xml:space="preserve"> N600JP </t>
  </si>
  <si>
    <t xml:space="preserve">20001208X08536 </t>
  </si>
  <si>
    <t xml:space="preserve"> ANC97LA127 </t>
  </si>
  <si>
    <t xml:space="preserve"> N27188 </t>
  </si>
  <si>
    <t xml:space="preserve"> MERLIN EXPRESS </t>
  </si>
  <si>
    <t xml:space="preserve">20001208X08731 </t>
  </si>
  <si>
    <t xml:space="preserve"> NYC97LA168 </t>
  </si>
  <si>
    <t xml:space="preserve"> BLAIRSVILLE, PA </t>
  </si>
  <si>
    <t xml:space="preserve"> PA48 </t>
  </si>
  <si>
    <t xml:space="preserve"> JIM SHEARER SOUTH </t>
  </si>
  <si>
    <t xml:space="preserve"> N47900 </t>
  </si>
  <si>
    <t xml:space="preserve">20001208X08713 </t>
  </si>
  <si>
    <t xml:space="preserve"> MIA97LA238 </t>
  </si>
  <si>
    <t xml:space="preserve"> N55322 </t>
  </si>
  <si>
    <t xml:space="preserve">20001208X08701 </t>
  </si>
  <si>
    <t xml:space="preserve"> MIA97IA237 </t>
  </si>
  <si>
    <t xml:space="preserve"> N602SW </t>
  </si>
  <si>
    <t xml:space="preserve"> SOUTWEST AIRLINES INC. </t>
  </si>
  <si>
    <t xml:space="preserve">20001208X08686 </t>
  </si>
  <si>
    <t xml:space="preserve"> LAX97LA298 </t>
  </si>
  <si>
    <t xml:space="preserve">20001208X08685 </t>
  </si>
  <si>
    <t xml:space="preserve"> LAX97LA297 </t>
  </si>
  <si>
    <t xml:space="preserve"> GENERAL WM. J. FOX FIELD </t>
  </si>
  <si>
    <t xml:space="preserve"> N9710B </t>
  </si>
  <si>
    <t xml:space="preserve">20001208X08647 </t>
  </si>
  <si>
    <t xml:space="preserve"> FTW97RA323 </t>
  </si>
  <si>
    <t xml:space="preserve"> ARICA, Peru </t>
  </si>
  <si>
    <t xml:space="preserve"> N2246Q </t>
  </si>
  <si>
    <t xml:space="preserve">20001208X08634 </t>
  </si>
  <si>
    <t xml:space="preserve"> FTW97LA322 </t>
  </si>
  <si>
    <t xml:space="preserve"> N4893X </t>
  </si>
  <si>
    <t xml:space="preserve">20001208X08595 </t>
  </si>
  <si>
    <t xml:space="preserve"> CHI97LA268 </t>
  </si>
  <si>
    <t xml:space="preserve"> BELLEVILLE, MI </t>
  </si>
  <si>
    <t xml:space="preserve"> N4630D </t>
  </si>
  <si>
    <t xml:space="preserve">20001208X08632 </t>
  </si>
  <si>
    <t xml:space="preserve"> FTW97LA320 </t>
  </si>
  <si>
    <t xml:space="preserve"> YAMPA VALLEY REGIONAL </t>
  </si>
  <si>
    <t xml:space="preserve"> N35164 </t>
  </si>
  <si>
    <t xml:space="preserve"> FLIGHT LINE, INC. (DBA: AMERICAN CHECK TRANSPORT) </t>
  </si>
  <si>
    <t xml:space="preserve">20001208X08592 </t>
  </si>
  <si>
    <t xml:space="preserve"> CHI97LA265 </t>
  </si>
  <si>
    <t xml:space="preserve">20001208X08524 </t>
  </si>
  <si>
    <t xml:space="preserve"> ANC97GA126 </t>
  </si>
  <si>
    <t xml:space="preserve"> N18FH </t>
  </si>
  <si>
    <t xml:space="preserve"> EVERGREEN HELICOPTERS ALASKA </t>
  </si>
  <si>
    <t xml:space="preserve">20001208X08753 </t>
  </si>
  <si>
    <t xml:space="preserve"> SEA97LA194 </t>
  </si>
  <si>
    <t xml:space="preserve"> N52AS </t>
  </si>
  <si>
    <t xml:space="preserve">20001208X08730 </t>
  </si>
  <si>
    <t xml:space="preserve"> NYC97LA167 </t>
  </si>
  <si>
    <t xml:space="preserve"> BRICKERVILLE, PA </t>
  </si>
  <si>
    <t xml:space="preserve"> N8262K </t>
  </si>
  <si>
    <t xml:space="preserve">20001208X08683 </t>
  </si>
  <si>
    <t xml:space="preserve"> LAX97LA295 </t>
  </si>
  <si>
    <t xml:space="preserve"> N3266E </t>
  </si>
  <si>
    <t xml:space="preserve">20001208X08631 </t>
  </si>
  <si>
    <t xml:space="preserve"> FTW97LA319 </t>
  </si>
  <si>
    <t xml:space="preserve">20001208X08593 </t>
  </si>
  <si>
    <t xml:space="preserve"> CHI97LA266 </t>
  </si>
  <si>
    <t xml:space="preserve"> N224AM </t>
  </si>
  <si>
    <t xml:space="preserve">20001208X08535 </t>
  </si>
  <si>
    <t xml:space="preserve"> ANC97LA125 </t>
  </si>
  <si>
    <t xml:space="preserve"> KARLUK, AK </t>
  </si>
  <si>
    <t xml:space="preserve"> N3RY </t>
  </si>
  <si>
    <t xml:space="preserve"> WHISTLER AIR SERVICE </t>
  </si>
  <si>
    <t xml:space="preserve">20001208X08752 </t>
  </si>
  <si>
    <t xml:space="preserve"> SEA97LA193 </t>
  </si>
  <si>
    <t xml:space="preserve"> EDWALL, WA </t>
  </si>
  <si>
    <t xml:space="preserve"> N6620Z </t>
  </si>
  <si>
    <t xml:space="preserve">20001208X08712 </t>
  </si>
  <si>
    <t xml:space="preserve"> MIA97LA236 </t>
  </si>
  <si>
    <t xml:space="preserve"> BUTLER, AL </t>
  </si>
  <si>
    <t xml:space="preserve"> 09A </t>
  </si>
  <si>
    <t xml:space="preserve"> BUTLER-CHOCTAW CO. </t>
  </si>
  <si>
    <t xml:space="preserve"> N86TC </t>
  </si>
  <si>
    <t xml:space="preserve">20001208X08682 </t>
  </si>
  <si>
    <t xml:space="preserve"> LAX97LA294 </t>
  </si>
  <si>
    <t xml:space="preserve"> N57528 </t>
  </si>
  <si>
    <t xml:space="preserve">20001208X08630 </t>
  </si>
  <si>
    <t xml:space="preserve"> FTW97LA318 </t>
  </si>
  <si>
    <t xml:space="preserve"> ROCK SPRINGS-SWEETWATER </t>
  </si>
  <si>
    <t xml:space="preserve"> N7518M </t>
  </si>
  <si>
    <t xml:space="preserve">20001208X08627 </t>
  </si>
  <si>
    <t xml:space="preserve"> FTW97LA315 </t>
  </si>
  <si>
    <t xml:space="preserve"> GILA, NM </t>
  </si>
  <si>
    <t xml:space="preserve"> N9455J </t>
  </si>
  <si>
    <t xml:space="preserve">20001208X08611 </t>
  </si>
  <si>
    <t xml:space="preserve"> FTW97FA313 </t>
  </si>
  <si>
    <t xml:space="preserve"> T23 </t>
  </si>
  <si>
    <t xml:space="preserve"> ALBANY MUNICIPAL </t>
  </si>
  <si>
    <t xml:space="preserve"> N2521W </t>
  </si>
  <si>
    <t xml:space="preserve">20001208X08751 </t>
  </si>
  <si>
    <t xml:space="preserve"> SEA97LA192 </t>
  </si>
  <si>
    <t xml:space="preserve"> LYNNWOOD, WA </t>
  </si>
  <si>
    <t xml:space="preserve"> N7533M </t>
  </si>
  <si>
    <t xml:space="preserve">20001208X08750 </t>
  </si>
  <si>
    <t xml:space="preserve"> SEA97LA191 </t>
  </si>
  <si>
    <t xml:space="preserve"> WELLPINIT, WA </t>
  </si>
  <si>
    <t xml:space="preserve"> N9571 </t>
  </si>
  <si>
    <t xml:space="preserve">20001208X08729 </t>
  </si>
  <si>
    <t xml:space="preserve"> NYC97LA166 </t>
  </si>
  <si>
    <t xml:space="preserve"> N1224S </t>
  </si>
  <si>
    <t xml:space="preserve">20001208X08664 </t>
  </si>
  <si>
    <t xml:space="preserve"> LAX97FA292 </t>
  </si>
  <si>
    <t xml:space="preserve"> LO5 </t>
  </si>
  <si>
    <t xml:space="preserve"> N6654A </t>
  </si>
  <si>
    <t xml:space="preserve">20001208X08663 </t>
  </si>
  <si>
    <t xml:space="preserve"> LAX97FA291 </t>
  </si>
  <si>
    <t xml:space="preserve"> N10HJ </t>
  </si>
  <si>
    <t xml:space="preserve"> Hefner Pitts </t>
  </si>
  <si>
    <t xml:space="preserve">20001208X08628 </t>
  </si>
  <si>
    <t xml:space="preserve"> FTW97LA316 </t>
  </si>
  <si>
    <t xml:space="preserve"> CALDWELL, TX </t>
  </si>
  <si>
    <t xml:space="preserve"> N6667P </t>
  </si>
  <si>
    <t xml:space="preserve">20001208X08591 </t>
  </si>
  <si>
    <t xml:space="preserve"> CHI97LA264 </t>
  </si>
  <si>
    <t xml:space="preserve"> GLENWOOD, MN </t>
  </si>
  <si>
    <t xml:space="preserve"> GLENWOOD MUNICIPAL </t>
  </si>
  <si>
    <t xml:space="preserve"> N23236 </t>
  </si>
  <si>
    <t xml:space="preserve">20001208X08587 </t>
  </si>
  <si>
    <t xml:space="preserve"> CHI97LA260 </t>
  </si>
  <si>
    <t xml:space="preserve"> DERBY, KS </t>
  </si>
  <si>
    <t xml:space="preserve"> N9952T </t>
  </si>
  <si>
    <t xml:space="preserve">20001208X08534 </t>
  </si>
  <si>
    <t xml:space="preserve"> ANC97LA124 </t>
  </si>
  <si>
    <t xml:space="preserve"> N91412 </t>
  </si>
  <si>
    <t xml:space="preserve">20001208X08749 </t>
  </si>
  <si>
    <t xml:space="preserve"> SEA97LA190 </t>
  </si>
  <si>
    <t xml:space="preserve"> N40NH </t>
  </si>
  <si>
    <t xml:space="preserve"> Laister </t>
  </si>
  <si>
    <t xml:space="preserve"> LP-49 </t>
  </si>
  <si>
    <t xml:space="preserve">20001208X08711 </t>
  </si>
  <si>
    <t xml:space="preserve"> MIA97LA235 </t>
  </si>
  <si>
    <t xml:space="preserve"> LUCKY LAIRDS </t>
  </si>
  <si>
    <t xml:space="preserve"> N5713Z </t>
  </si>
  <si>
    <t xml:space="preserve">20001208X08710 </t>
  </si>
  <si>
    <t xml:space="preserve"> MIA97LA234 </t>
  </si>
  <si>
    <t xml:space="preserve"> SILER CITY, NC </t>
  </si>
  <si>
    <t xml:space="preserve"> N2237H </t>
  </si>
  <si>
    <t xml:space="preserve">20001208X08655 </t>
  </si>
  <si>
    <t xml:space="preserve"> IAD97LA111 </t>
  </si>
  <si>
    <t xml:space="preserve"> WESTFIELD, MA </t>
  </si>
  <si>
    <t xml:space="preserve"> N16040 </t>
  </si>
  <si>
    <t xml:space="preserve">20001208X08629 </t>
  </si>
  <si>
    <t xml:space="preserve"> FTW97LA317 </t>
  </si>
  <si>
    <t xml:space="preserve">20001208X08590 </t>
  </si>
  <si>
    <t xml:space="preserve"> CHI97LA263 </t>
  </si>
  <si>
    <t xml:space="preserve"> FLETHCHER (PVT) </t>
  </si>
  <si>
    <t xml:space="preserve"> N7016Y </t>
  </si>
  <si>
    <t xml:space="preserve">20001208X08589 </t>
  </si>
  <si>
    <t xml:space="preserve"> CHI97LA262 </t>
  </si>
  <si>
    <t xml:space="preserve"> N8147B </t>
  </si>
  <si>
    <t xml:space="preserve">20001208X08588 </t>
  </si>
  <si>
    <t xml:space="preserve"> CHI97LA261 </t>
  </si>
  <si>
    <t xml:space="preserve"> HINCKLEY, IL </t>
  </si>
  <si>
    <t xml:space="preserve"> HINCKLEY </t>
  </si>
  <si>
    <t xml:space="preserve"> N9781P </t>
  </si>
  <si>
    <t xml:space="preserve">20001208X08586 </t>
  </si>
  <si>
    <t xml:space="preserve"> CHI97LA259 </t>
  </si>
  <si>
    <t xml:space="preserve"> BRADSHAW, NE </t>
  </si>
  <si>
    <t xml:space="preserve"> N8622L </t>
  </si>
  <si>
    <t xml:space="preserve">20001208X08748 </t>
  </si>
  <si>
    <t xml:space="preserve"> SEA97LA189 </t>
  </si>
  <si>
    <t xml:space="preserve"> N9155H </t>
  </si>
  <si>
    <t xml:space="preserve"> ROTZ </t>
  </si>
  <si>
    <t xml:space="preserve">20001208X08737 </t>
  </si>
  <si>
    <t xml:space="preserve"> NYC97LA190 </t>
  </si>
  <si>
    <t xml:space="preserve"> E. FARMINGDALE, NY </t>
  </si>
  <si>
    <t xml:space="preserve"> N2152L </t>
  </si>
  <si>
    <t xml:space="preserve">20001208X08709 </t>
  </si>
  <si>
    <t xml:space="preserve"> MIA97LA233 </t>
  </si>
  <si>
    <t xml:space="preserve"> WAYNESBORO, GA </t>
  </si>
  <si>
    <t xml:space="preserve"> N4411S </t>
  </si>
  <si>
    <t xml:space="preserve">20001208X08708 </t>
  </si>
  <si>
    <t xml:space="preserve"> MIA97LA231 </t>
  </si>
  <si>
    <t xml:space="preserve"> PINEHURST, GA </t>
  </si>
  <si>
    <t xml:space="preserve"> N8721H </t>
  </si>
  <si>
    <t xml:space="preserve">20001208X08698 </t>
  </si>
  <si>
    <t xml:space="preserve"> LAX97TA289 </t>
  </si>
  <si>
    <t xml:space="preserve"> TAHOE CITY, CA </t>
  </si>
  <si>
    <t xml:space="preserve"> N205DF </t>
  </si>
  <si>
    <t xml:space="preserve">20001208X08681 </t>
  </si>
  <si>
    <t xml:space="preserve"> LAX97LA293 </t>
  </si>
  <si>
    <t xml:space="preserve"> ELOY MUNICIPAL </t>
  </si>
  <si>
    <t xml:space="preserve">20001208X08646 </t>
  </si>
  <si>
    <t xml:space="preserve"> FTW97RA314 </t>
  </si>
  <si>
    <t xml:space="preserve"> CUERNAVACA, Mexico </t>
  </si>
  <si>
    <t xml:space="preserve">20001208X08624 </t>
  </si>
  <si>
    <t xml:space="preserve"> FTW97LA310 </t>
  </si>
  <si>
    <t xml:space="preserve"> WAMSUTTER, WY </t>
  </si>
  <si>
    <t xml:space="preserve"> NC698N </t>
  </si>
  <si>
    <t xml:space="preserve">20001208X08699 </t>
  </si>
  <si>
    <t xml:space="preserve"> MIA97FA232 </t>
  </si>
  <si>
    <t xml:space="preserve"> DALTON MUNICIPAL </t>
  </si>
  <si>
    <t xml:space="preserve"> N74EJ </t>
  </si>
  <si>
    <t xml:space="preserve">20001208X08680 </t>
  </si>
  <si>
    <t xml:space="preserve"> LAX97LA290 </t>
  </si>
  <si>
    <t xml:space="preserve"> N1023F </t>
  </si>
  <si>
    <t xml:space="preserve">20001208X08662 </t>
  </si>
  <si>
    <t xml:space="preserve"> LAX97FA288 </t>
  </si>
  <si>
    <t xml:space="preserve"> N96294 </t>
  </si>
  <si>
    <t xml:space="preserve">20001208X08654 </t>
  </si>
  <si>
    <t xml:space="preserve"> IAD97LA110 </t>
  </si>
  <si>
    <t xml:space="preserve"> CHAUTAUQUA COUNTY </t>
  </si>
  <si>
    <t xml:space="preserve"> N3454C </t>
  </si>
  <si>
    <t xml:space="preserve">20001208X08626 </t>
  </si>
  <si>
    <t xml:space="preserve"> FTW97LA312 </t>
  </si>
  <si>
    <t xml:space="preserve"> LONGMONT AIRPORT </t>
  </si>
  <si>
    <t xml:space="preserve"> N2849M </t>
  </si>
  <si>
    <t xml:space="preserve">20001208X08584 </t>
  </si>
  <si>
    <t xml:space="preserve"> CHI97LA257 </t>
  </si>
  <si>
    <t xml:space="preserve"> ELWOOD, NE </t>
  </si>
  <si>
    <t xml:space="preserve"> 2NE0 </t>
  </si>
  <si>
    <t xml:space="preserve"> JOHNSON LAKE AIRPORT </t>
  </si>
  <si>
    <t xml:space="preserve">20001208X08533 </t>
  </si>
  <si>
    <t xml:space="preserve"> ANC97LA123 </t>
  </si>
  <si>
    <t xml:space="preserve"> N5507H </t>
  </si>
  <si>
    <t xml:space="preserve">20001208X08747 </t>
  </si>
  <si>
    <t xml:space="preserve"> SEA97LA187 </t>
  </si>
  <si>
    <t xml:space="preserve"> N76233 </t>
  </si>
  <si>
    <t xml:space="preserve">20001208X08740 </t>
  </si>
  <si>
    <t xml:space="preserve"> SEA97FA188 </t>
  </si>
  <si>
    <t xml:space="preserve"> N3172A </t>
  </si>
  <si>
    <t xml:space="preserve">20001208X08728 </t>
  </si>
  <si>
    <t xml:space="preserve"> NYC97LA165 </t>
  </si>
  <si>
    <t xml:space="preserve"> N227R </t>
  </si>
  <si>
    <t xml:space="preserve"> (DBA: RELIANT AIRLINES) </t>
  </si>
  <si>
    <t xml:space="preserve">20001208X08679 </t>
  </si>
  <si>
    <t xml:space="preserve"> LAX97LA287 </t>
  </si>
  <si>
    <t xml:space="preserve"> N3607B </t>
  </si>
  <si>
    <t xml:space="preserve">20001208X08532 </t>
  </si>
  <si>
    <t xml:space="preserve"> ANC97LA122 </t>
  </si>
  <si>
    <t xml:space="preserve"> N97959 </t>
  </si>
  <si>
    <t xml:space="preserve">20001208X08706 </t>
  </si>
  <si>
    <t xml:space="preserve"> MIA97LA229 </t>
  </si>
  <si>
    <t xml:space="preserve"> PINK HILL, NC </t>
  </si>
  <si>
    <t xml:space="preserve"> 6N9 </t>
  </si>
  <si>
    <t xml:space="preserve"> N6043T </t>
  </si>
  <si>
    <t xml:space="preserve">20001208X08678 </t>
  </si>
  <si>
    <t xml:space="preserve"> LAX97LA285 </t>
  </si>
  <si>
    <t xml:space="preserve">20001208X08677 </t>
  </si>
  <si>
    <t xml:space="preserve"> LAX97LA284 </t>
  </si>
  <si>
    <t xml:space="preserve"> N757CS </t>
  </si>
  <si>
    <t xml:space="preserve">20001208X08653 </t>
  </si>
  <si>
    <t xml:space="preserve"> IAD97LA109 </t>
  </si>
  <si>
    <t xml:space="preserve"> N2827X </t>
  </si>
  <si>
    <t xml:space="preserve">20001208X08625 </t>
  </si>
  <si>
    <t xml:space="preserve"> FTW97LA311 </t>
  </si>
  <si>
    <t xml:space="preserve"> N90PK </t>
  </si>
  <si>
    <t xml:space="preserve">20001208X08566 </t>
  </si>
  <si>
    <t xml:space="preserve"> CHI97FA256 </t>
  </si>
  <si>
    <t xml:space="preserve"> ALICE, TX </t>
  </si>
  <si>
    <t xml:space="preserve"> ALI </t>
  </si>
  <si>
    <t xml:space="preserve"> ALICE INTERNATIONAL </t>
  </si>
  <si>
    <t xml:space="preserve"> N41VC </t>
  </si>
  <si>
    <t xml:space="preserve"> BE-65-A90 </t>
  </si>
  <si>
    <t xml:space="preserve">20001208X08676 </t>
  </si>
  <si>
    <t xml:space="preserve"> LAX97LA283 </t>
  </si>
  <si>
    <t xml:space="preserve"> SANTA ANA </t>
  </si>
  <si>
    <t xml:space="preserve"> N9328A </t>
  </si>
  <si>
    <t xml:space="preserve">20001208X08613 </t>
  </si>
  <si>
    <t xml:space="preserve"> FTW97IA305 </t>
  </si>
  <si>
    <t xml:space="preserve"> N313AE </t>
  </si>
  <si>
    <t xml:space="preserve">20001208X08583 </t>
  </si>
  <si>
    <t xml:space="preserve"> CHI97LA255 </t>
  </si>
  <si>
    <t xml:space="preserve"> 3SM </t>
  </si>
  <si>
    <t xml:space="preserve"> N51372 </t>
  </si>
  <si>
    <t xml:space="preserve"> L2A </t>
  </si>
  <si>
    <t xml:space="preserve">20001208X08582 </t>
  </si>
  <si>
    <t xml:space="preserve"> CHI97LA254 </t>
  </si>
  <si>
    <t xml:space="preserve"> BRITTON, SD </t>
  </si>
  <si>
    <t xml:space="preserve"> N91919 </t>
  </si>
  <si>
    <t xml:space="preserve">20001208X08555 </t>
  </si>
  <si>
    <t xml:space="preserve"> ATL97LA122 </t>
  </si>
  <si>
    <t xml:space="preserve"> SPRUCE CREEK, FL </t>
  </si>
  <si>
    <t xml:space="preserve"> N105RC </t>
  </si>
  <si>
    <t xml:space="preserve">20001208X08554 </t>
  </si>
  <si>
    <t xml:space="preserve"> ATL97LA121 </t>
  </si>
  <si>
    <t xml:space="preserve"> HOLCOMB, MS </t>
  </si>
  <si>
    <t xml:space="preserve"> N908B </t>
  </si>
  <si>
    <t xml:space="preserve">20001208X08550 </t>
  </si>
  <si>
    <t xml:space="preserve"> ATL97LA116 </t>
  </si>
  <si>
    <t xml:space="preserve"> MILAN, TN </t>
  </si>
  <si>
    <t xml:space="preserve"> GIBSON COUNTY AIRPORT </t>
  </si>
  <si>
    <t xml:space="preserve"> N7294F </t>
  </si>
  <si>
    <t xml:space="preserve">20001208X08547 </t>
  </si>
  <si>
    <t xml:space="preserve"> ATL97FA118 </t>
  </si>
  <si>
    <t xml:space="preserve"> NORTH PALM BEACH </t>
  </si>
  <si>
    <t xml:space="preserve"> N8213P </t>
  </si>
  <si>
    <t xml:space="preserve">20001208X08546 </t>
  </si>
  <si>
    <t xml:space="preserve"> ATL97FA115 </t>
  </si>
  <si>
    <t xml:space="preserve"> N3455X </t>
  </si>
  <si>
    <t xml:space="preserve">20001208X08523 </t>
  </si>
  <si>
    <t xml:space="preserve"> ANC97FA121 </t>
  </si>
  <si>
    <t xml:space="preserve"> HALIBUT COVE, AK </t>
  </si>
  <si>
    <t xml:space="preserve"> N756AD </t>
  </si>
  <si>
    <t xml:space="preserve">20001208X08744 </t>
  </si>
  <si>
    <t xml:space="preserve"> SEA97LA184 </t>
  </si>
  <si>
    <t xml:space="preserve"> BOUNTIFUL SKYPARK </t>
  </si>
  <si>
    <t xml:space="preserve"> N9666M </t>
  </si>
  <si>
    <t xml:space="preserve">20001208X08725 </t>
  </si>
  <si>
    <t xml:space="preserve"> NYC97LA162 </t>
  </si>
  <si>
    <t xml:space="preserve"> WESTERLY ST. AIRPORT </t>
  </si>
  <si>
    <t xml:space="preserve"> N7156X </t>
  </si>
  <si>
    <t xml:space="preserve">20001208X08674 </t>
  </si>
  <si>
    <t xml:space="preserve"> LAX97LA281 </t>
  </si>
  <si>
    <t xml:space="preserve"> BORREGO, CA </t>
  </si>
  <si>
    <t xml:space="preserve"> N577JL </t>
  </si>
  <si>
    <t xml:space="preserve">20001208X08673 </t>
  </si>
  <si>
    <t xml:space="preserve"> LAX97LA280 </t>
  </si>
  <si>
    <t xml:space="preserve"> N512AK </t>
  </si>
  <si>
    <t xml:space="preserve">20001208X08620 </t>
  </si>
  <si>
    <t xml:space="preserve"> FTW97LA303 </t>
  </si>
  <si>
    <t xml:space="preserve"> N22286 </t>
  </si>
  <si>
    <t xml:space="preserve">20001208X08610 </t>
  </si>
  <si>
    <t xml:space="preserve"> FTW97FA304 </t>
  </si>
  <si>
    <t xml:space="preserve"> WILMOT, AR </t>
  </si>
  <si>
    <t xml:space="preserve"> N634U </t>
  </si>
  <si>
    <t xml:space="preserve">20001208X08605 </t>
  </si>
  <si>
    <t xml:space="preserve"> CHI97LA305 </t>
  </si>
  <si>
    <t xml:space="preserve"> N90755 </t>
  </si>
  <si>
    <t xml:space="preserve"> FIREFLY 7B-15 </t>
  </si>
  <si>
    <t xml:space="preserve">20001208X08553 </t>
  </si>
  <si>
    <t xml:space="preserve"> ATL97LA120 </t>
  </si>
  <si>
    <t xml:space="preserve"> N6270H </t>
  </si>
  <si>
    <t xml:space="preserve">20001208X08549 </t>
  </si>
  <si>
    <t xml:space="preserve"> ATL97LA114 </t>
  </si>
  <si>
    <t xml:space="preserve"> JACQUES HELIPORT </t>
  </si>
  <si>
    <t xml:space="preserve"> N7050D </t>
  </si>
  <si>
    <t xml:space="preserve">20001208X08530 </t>
  </si>
  <si>
    <t xml:space="preserve"> ANC97LA119 </t>
  </si>
  <si>
    <t xml:space="preserve"> N3560T </t>
  </si>
  <si>
    <t xml:space="preserve"> TC-19 </t>
  </si>
  <si>
    <t xml:space="preserve">20001208X08745 </t>
  </si>
  <si>
    <t xml:space="preserve"> SEA97LA185 </t>
  </si>
  <si>
    <t xml:space="preserve"> TOWNSEND, MT </t>
  </si>
  <si>
    <t xml:space="preserve"> N7925G </t>
  </si>
  <si>
    <t xml:space="preserve">20001208X08726 </t>
  </si>
  <si>
    <t xml:space="preserve"> NYC97LA163 </t>
  </si>
  <si>
    <t xml:space="preserve"> HOLLIS, NH </t>
  </si>
  <si>
    <t xml:space="preserve"> MA09 </t>
  </si>
  <si>
    <t xml:space="preserve"> N2400M </t>
  </si>
  <si>
    <t xml:space="preserve"> Elliot </t>
  </si>
  <si>
    <t xml:space="preserve"> MONNETT MONI </t>
  </si>
  <si>
    <t xml:space="preserve">20001208X08672 </t>
  </si>
  <si>
    <t xml:space="preserve"> LAX97LA279 </t>
  </si>
  <si>
    <t xml:space="preserve"> N711EW </t>
  </si>
  <si>
    <t xml:space="preserve">20001208X08671 </t>
  </si>
  <si>
    <t xml:space="preserve"> LAX97LA278 </t>
  </si>
  <si>
    <t xml:space="preserve"> PALOS VERDES, CA </t>
  </si>
  <si>
    <t xml:space="preserve"> N3084S </t>
  </si>
  <si>
    <t xml:space="preserve">20001208X08670 </t>
  </si>
  <si>
    <t xml:space="preserve"> LAX97LA277 </t>
  </si>
  <si>
    <t xml:space="preserve"> N8139M </t>
  </si>
  <si>
    <t xml:space="preserve">20001208X08652 </t>
  </si>
  <si>
    <t xml:space="preserve"> IAD97LA108 </t>
  </si>
  <si>
    <t xml:space="preserve"> N4YC </t>
  </si>
  <si>
    <t xml:space="preserve"> Riekkenen </t>
  </si>
  <si>
    <t xml:space="preserve"> RYELONG LE </t>
  </si>
  <si>
    <t xml:space="preserve">20001208X08651 </t>
  </si>
  <si>
    <t xml:space="preserve"> IAD97LA107 </t>
  </si>
  <si>
    <t xml:space="preserve"> SLATINGTON </t>
  </si>
  <si>
    <t xml:space="preserve"> N278PL </t>
  </si>
  <si>
    <t xml:space="preserve">20001208X08623 </t>
  </si>
  <si>
    <t xml:space="preserve"> FTW97LA308 </t>
  </si>
  <si>
    <t xml:space="preserve"> ARRIBA, CO </t>
  </si>
  <si>
    <t xml:space="preserve"> ARRIBA (PRIVATE) </t>
  </si>
  <si>
    <t xml:space="preserve"> N182WJ </t>
  </si>
  <si>
    <t xml:space="preserve">20001208X08622 </t>
  </si>
  <si>
    <t xml:space="preserve"> FTW97LA307 </t>
  </si>
  <si>
    <t xml:space="preserve"> EAGLE COUNTY </t>
  </si>
  <si>
    <t xml:space="preserve"> N1119W </t>
  </si>
  <si>
    <t xml:space="preserve">20001208X08621 </t>
  </si>
  <si>
    <t xml:space="preserve"> FTW97LA306 </t>
  </si>
  <si>
    <t xml:space="preserve"> ASPEN </t>
  </si>
  <si>
    <t xml:space="preserve">20001208X08568 </t>
  </si>
  <si>
    <t xml:space="preserve"> CHI97FAMS3 </t>
  </si>
  <si>
    <t xml:space="preserve"> LOWER BRULE, SD </t>
  </si>
  <si>
    <t xml:space="preserve"> N7148L </t>
  </si>
  <si>
    <t xml:space="preserve">20001208X08531 </t>
  </si>
  <si>
    <t xml:space="preserve"> ANC97LA120 </t>
  </si>
  <si>
    <t xml:space="preserve">20001208X08743 </t>
  </si>
  <si>
    <t xml:space="preserve"> SEA97LA183 </t>
  </si>
  <si>
    <t xml:space="preserve"> N704AA </t>
  </si>
  <si>
    <t xml:space="preserve">20001208X08675 </t>
  </si>
  <si>
    <t xml:space="preserve"> LAX97LA282 </t>
  </si>
  <si>
    <t xml:space="preserve"> N321RM </t>
  </si>
  <si>
    <t xml:space="preserve">20001208X08609 </t>
  </si>
  <si>
    <t xml:space="preserve"> FTW97FA302 </t>
  </si>
  <si>
    <t xml:space="preserve"> N44T </t>
  </si>
  <si>
    <t xml:space="preserve">20001208X08581 </t>
  </si>
  <si>
    <t xml:space="preserve"> CHI97LA253 </t>
  </si>
  <si>
    <t xml:space="preserve"> GLENCOE, MN </t>
  </si>
  <si>
    <t xml:space="preserve"> Y29 </t>
  </si>
  <si>
    <t xml:space="preserve"> GLENCOE </t>
  </si>
  <si>
    <t xml:space="preserve"> N2228Z </t>
  </si>
  <si>
    <t xml:space="preserve"> PA-28-121 </t>
  </si>
  <si>
    <t xml:space="preserve">20001208X08552 </t>
  </si>
  <si>
    <t xml:space="preserve"> ATL97LA119 </t>
  </si>
  <si>
    <t xml:space="preserve"> N757WL </t>
  </si>
  <si>
    <t xml:space="preserve">20001208X08551 </t>
  </si>
  <si>
    <t xml:space="preserve"> ATL97LA117 </t>
  </si>
  <si>
    <t xml:space="preserve"> 29J </t>
  </si>
  <si>
    <t xml:space="preserve"> ROCKHILL </t>
  </si>
  <si>
    <t xml:space="preserve"> N66098 </t>
  </si>
  <si>
    <t xml:space="preserve">20001208X08529 </t>
  </si>
  <si>
    <t xml:space="preserve"> ANC97LA118 </t>
  </si>
  <si>
    <t xml:space="preserve">20001208X08669 </t>
  </si>
  <si>
    <t xml:space="preserve"> LAX97LA275 </t>
  </si>
  <si>
    <t xml:space="preserve"> N6086L </t>
  </si>
  <si>
    <t xml:space="preserve">20001208X08661 </t>
  </si>
  <si>
    <t xml:space="preserve"> LAX97FA276 </t>
  </si>
  <si>
    <t xml:space="preserve"> N740DA </t>
  </si>
  <si>
    <t xml:space="preserve">20001208X08607 </t>
  </si>
  <si>
    <t xml:space="preserve"> DCA97MA059 </t>
  </si>
  <si>
    <t xml:space="preserve"> MIAMI INTERNATIONAL AIRPO </t>
  </si>
  <si>
    <t xml:space="preserve"> N27UA </t>
  </si>
  <si>
    <t xml:space="preserve"> DC-8-61 </t>
  </si>
  <si>
    <t xml:space="preserve">20001208X08545 </t>
  </si>
  <si>
    <t xml:space="preserve"> ATL97FA113B </t>
  </si>
  <si>
    <t xml:space="preserve"> FAJARDO </t>
  </si>
  <si>
    <t xml:space="preserve"> X95 </t>
  </si>
  <si>
    <t xml:space="preserve"> DIEGO JIMENEZ TORRES </t>
  </si>
  <si>
    <t xml:space="preserve"> N1202S </t>
  </si>
  <si>
    <t xml:space="preserve"> BN-2 ISLANDER </t>
  </si>
  <si>
    <t xml:space="preserve"> ATL97FA113A </t>
  </si>
  <si>
    <t xml:space="preserve"> N26JA </t>
  </si>
  <si>
    <t xml:space="preserve">20001208X08724 </t>
  </si>
  <si>
    <t xml:space="preserve"> NYC97LA161 </t>
  </si>
  <si>
    <t xml:space="preserve"> GREEN COUNTY </t>
  </si>
  <si>
    <t xml:space="preserve"> N23JR </t>
  </si>
  <si>
    <t xml:space="preserve">20001208X08707 </t>
  </si>
  <si>
    <t xml:space="preserve"> MIA97LA230 </t>
  </si>
  <si>
    <t xml:space="preserve"> MARY ESTHER, FL </t>
  </si>
  <si>
    <t xml:space="preserve"> N2427 </t>
  </si>
  <si>
    <t xml:space="preserve">20001208X08668 </t>
  </si>
  <si>
    <t xml:space="preserve"> LAX97LA273 </t>
  </si>
  <si>
    <t xml:space="preserve"> N76102 </t>
  </si>
  <si>
    <t xml:space="preserve">20001208X08650 </t>
  </si>
  <si>
    <t xml:space="preserve"> IAD97LA106 </t>
  </si>
  <si>
    <t xml:space="preserve"> WILLIMANTIC, CT </t>
  </si>
  <si>
    <t xml:space="preserve"> N717GT </t>
  </si>
  <si>
    <t xml:space="preserve">20001208X08606 </t>
  </si>
  <si>
    <t xml:space="preserve"> DCA97MA058 </t>
  </si>
  <si>
    <t xml:space="preserve"> NIMITZ HILL, GU </t>
  </si>
  <si>
    <t xml:space="preserve"> KGUM </t>
  </si>
  <si>
    <t xml:space="preserve"> AGANA INTERNATIONAL AIRPO </t>
  </si>
  <si>
    <t xml:space="preserve"> H7468 </t>
  </si>
  <si>
    <t xml:space="preserve">20001208X08579 </t>
  </si>
  <si>
    <t xml:space="preserve"> CHI97LA250 </t>
  </si>
  <si>
    <t xml:space="preserve"> KEOKUK MUNICIPAL </t>
  </si>
  <si>
    <t xml:space="preserve"> N13353 </t>
  </si>
  <si>
    <t xml:space="preserve">20001208X08548 </t>
  </si>
  <si>
    <t xml:space="preserve"> ATL97LA112 </t>
  </si>
  <si>
    <t xml:space="preserve"> DECATUR CO. IND. AIRPARK </t>
  </si>
  <si>
    <t xml:space="preserve"> N124SP </t>
  </si>
  <si>
    <t xml:space="preserve">20001208X08746 </t>
  </si>
  <si>
    <t xml:space="preserve"> SEA97LA186 </t>
  </si>
  <si>
    <t xml:space="preserve"> N73158 </t>
  </si>
  <si>
    <t xml:space="preserve">20001208X08705 </t>
  </si>
  <si>
    <t xml:space="preserve"> MIA97LA228 </t>
  </si>
  <si>
    <t xml:space="preserve"> CADARETTA, MS </t>
  </si>
  <si>
    <t xml:space="preserve"> WORTHY AIRSTRIP </t>
  </si>
  <si>
    <t xml:space="preserve">20001208X08704 </t>
  </si>
  <si>
    <t xml:space="preserve"> MIA97LA227 </t>
  </si>
  <si>
    <t xml:space="preserve"> TULLAHOMA </t>
  </si>
  <si>
    <t xml:space="preserve"> N9236Q </t>
  </si>
  <si>
    <t xml:space="preserve">20001208X08660 </t>
  </si>
  <si>
    <t xml:space="preserve"> LAX97FA272 </t>
  </si>
  <si>
    <t xml:space="preserve"> N8227Q </t>
  </si>
  <si>
    <t xml:space="preserve">20001208X08608 </t>
  </si>
  <si>
    <t xml:space="preserve"> FTW97FA299 </t>
  </si>
  <si>
    <t xml:space="preserve"> COLORADO SPRING, CO </t>
  </si>
  <si>
    <t xml:space="preserve"> N258W </t>
  </si>
  <si>
    <t xml:space="preserve">20001208X08577 </t>
  </si>
  <si>
    <t xml:space="preserve"> CHI97LA247 </t>
  </si>
  <si>
    <t xml:space="preserve"> N5066X </t>
  </si>
  <si>
    <t xml:space="preserve">20001208X08564 </t>
  </si>
  <si>
    <t xml:space="preserve"> CHI97FA248 </t>
  </si>
  <si>
    <t xml:space="preserve"> N323VA </t>
  </si>
  <si>
    <t xml:space="preserve"> Valley Adventurers, Inc. </t>
  </si>
  <si>
    <t xml:space="preserve"> ADVENTURER 333 </t>
  </si>
  <si>
    <t xml:space="preserve">20001208X08528 </t>
  </si>
  <si>
    <t xml:space="preserve"> ANC97LA117 </t>
  </si>
  <si>
    <t xml:space="preserve"> FAREWELL, AK </t>
  </si>
  <si>
    <t xml:space="preserve"> N1606A </t>
  </si>
  <si>
    <t xml:space="preserve">20001208X08742 </t>
  </si>
  <si>
    <t xml:space="preserve"> SEA97LA182 </t>
  </si>
  <si>
    <t xml:space="preserve"> N2076N </t>
  </si>
  <si>
    <t xml:space="preserve">20001208X08723 </t>
  </si>
  <si>
    <t xml:space="preserve"> NYC97LA160 </t>
  </si>
  <si>
    <t xml:space="preserve"> ASHLAND, OH </t>
  </si>
  <si>
    <t xml:space="preserve"> N33341 </t>
  </si>
  <si>
    <t xml:space="preserve">20001208X08715 </t>
  </si>
  <si>
    <t xml:space="preserve"> NYC97FA159 </t>
  </si>
  <si>
    <t xml:space="preserve"> N24565 </t>
  </si>
  <si>
    <t xml:space="preserve">20001208X08667 </t>
  </si>
  <si>
    <t xml:space="preserve"> LAX97LA271 </t>
  </si>
  <si>
    <t xml:space="preserve"> P-52 </t>
  </si>
  <si>
    <t xml:space="preserve"> N22RM </t>
  </si>
  <si>
    <t xml:space="preserve">20001208X08614 </t>
  </si>
  <si>
    <t xml:space="preserve"> FTW97LA294 </t>
  </si>
  <si>
    <t xml:space="preserve"> POLLOCK, LA </t>
  </si>
  <si>
    <t xml:space="preserve"> N24PS </t>
  </si>
  <si>
    <t xml:space="preserve">20001208X08565 </t>
  </si>
  <si>
    <t xml:space="preserve"> CHI97FA252 </t>
  </si>
  <si>
    <t xml:space="preserve"> NEW RICHMOND, WI </t>
  </si>
  <si>
    <t xml:space="preserve"> N18960 </t>
  </si>
  <si>
    <t xml:space="preserve">20001208X08563 </t>
  </si>
  <si>
    <t xml:space="preserve"> CHI97FA245 </t>
  </si>
  <si>
    <t xml:space="preserve"> POYGEN, WI </t>
  </si>
  <si>
    <t xml:space="preserve"> N4442C </t>
  </si>
  <si>
    <t xml:space="preserve">20001208X08739 </t>
  </si>
  <si>
    <t xml:space="preserve"> SEA97FA181 </t>
  </si>
  <si>
    <t xml:space="preserve"> DONALD, OR </t>
  </si>
  <si>
    <t xml:space="preserve"> N20146 </t>
  </si>
  <si>
    <t xml:space="preserve"> AVIAN </t>
  </si>
  <si>
    <t xml:space="preserve">20001208X08722 </t>
  </si>
  <si>
    <t xml:space="preserve"> NYC97LA158 </t>
  </si>
  <si>
    <t xml:space="preserve"> QUINTON, VA </t>
  </si>
  <si>
    <t xml:space="preserve"> N9647B </t>
  </si>
  <si>
    <t xml:space="preserve">20001208X08721 </t>
  </si>
  <si>
    <t xml:space="preserve"> NYC97LA157 </t>
  </si>
  <si>
    <t xml:space="preserve"> N4178Y </t>
  </si>
  <si>
    <t xml:space="preserve">20001208X08617 </t>
  </si>
  <si>
    <t xml:space="preserve"> FTW97LA298 </t>
  </si>
  <si>
    <t xml:space="preserve"> N5985V </t>
  </si>
  <si>
    <t xml:space="preserve">20001208X08616 </t>
  </si>
  <si>
    <t xml:space="preserve"> FTW97LA297 </t>
  </si>
  <si>
    <t xml:space="preserve"> N179DD </t>
  </si>
  <si>
    <t xml:space="preserve">20001208X08580 </t>
  </si>
  <si>
    <t xml:space="preserve"> CHI97LA251 </t>
  </si>
  <si>
    <t xml:space="preserve"> N41873 </t>
  </si>
  <si>
    <t xml:space="preserve"> Larsen </t>
  </si>
  <si>
    <t xml:space="preserve">20001208X08578 </t>
  </si>
  <si>
    <t xml:space="preserve"> CHI97LA249 </t>
  </si>
  <si>
    <t xml:space="preserve"> N4640M </t>
  </si>
  <si>
    <t xml:space="preserve">20001208X08727 </t>
  </si>
  <si>
    <t xml:space="preserve"> NYC97LA164 </t>
  </si>
  <si>
    <t xml:space="preserve"> N23831 </t>
  </si>
  <si>
    <t xml:space="preserve">20001208X08714 </t>
  </si>
  <si>
    <t xml:space="preserve"> MIA97WA226 </t>
  </si>
  <si>
    <t xml:space="preserve"> LIMA, Peru </t>
  </si>
  <si>
    <t xml:space="preserve"> N12114 </t>
  </si>
  <si>
    <t xml:space="preserve">20001208X08703 </t>
  </si>
  <si>
    <t xml:space="preserve"> MIA97LA225 </t>
  </si>
  <si>
    <t xml:space="preserve"> N3517J </t>
  </si>
  <si>
    <t xml:space="preserve">20001208X08649 </t>
  </si>
  <si>
    <t xml:space="preserve"> IAD97LA105 </t>
  </si>
  <si>
    <t xml:space="preserve"> N89242 </t>
  </si>
  <si>
    <t xml:space="preserve">20001208X08619 </t>
  </si>
  <si>
    <t xml:space="preserve"> FTW97LA301 </t>
  </si>
  <si>
    <t xml:space="preserve"> TERLINGUA, TX </t>
  </si>
  <si>
    <t xml:space="preserve"> TERLINGUA STRIP </t>
  </si>
  <si>
    <t xml:space="preserve"> N2146W </t>
  </si>
  <si>
    <t xml:space="preserve">20001208X08575 </t>
  </si>
  <si>
    <t xml:space="preserve"> CHI97LA244 </t>
  </si>
  <si>
    <t xml:space="preserve"> N720MB </t>
  </si>
  <si>
    <t xml:space="preserve">20001208X08574 </t>
  </si>
  <si>
    <t xml:space="preserve"> CHI97LA243 </t>
  </si>
  <si>
    <t xml:space="preserve"> N125MW </t>
  </si>
  <si>
    <t xml:space="preserve">20001208X08572 </t>
  </si>
  <si>
    <t xml:space="preserve"> CHI97LA239 </t>
  </si>
  <si>
    <t xml:space="preserve"> N5516V </t>
  </si>
  <si>
    <t xml:space="preserve"> Briegleb </t>
  </si>
  <si>
    <t xml:space="preserve"> BG-12A </t>
  </si>
  <si>
    <t xml:space="preserve">20001208X08571 </t>
  </si>
  <si>
    <t xml:space="preserve"> CHI97LA236 </t>
  </si>
  <si>
    <t xml:space="preserve"> N66116 </t>
  </si>
  <si>
    <t xml:space="preserve">20001208X08570 </t>
  </si>
  <si>
    <t xml:space="preserve"> CHI97LA235 </t>
  </si>
  <si>
    <t xml:space="preserve"> N9902G </t>
  </si>
  <si>
    <t xml:space="preserve">20001208X08569 </t>
  </si>
  <si>
    <t xml:space="preserve"> CHI97LA234 </t>
  </si>
  <si>
    <t xml:space="preserve"> N20SR </t>
  </si>
  <si>
    <t xml:space="preserve">20001208X08527 </t>
  </si>
  <si>
    <t xml:space="preserve"> ANC97LA116 </t>
  </si>
  <si>
    <t xml:space="preserve"> PORT ASHTON, AK </t>
  </si>
  <si>
    <t xml:space="preserve"> N9044M </t>
  </si>
  <si>
    <t xml:space="preserve">20001208X08720 </t>
  </si>
  <si>
    <t xml:space="preserve"> NYC97LA156 </t>
  </si>
  <si>
    <t xml:space="preserve"> MILTON, WV </t>
  </si>
  <si>
    <t xml:space="preserve"> 12V </t>
  </si>
  <si>
    <t xml:space="preserve"> ONA AIRPARK </t>
  </si>
  <si>
    <t xml:space="preserve"> N80987 </t>
  </si>
  <si>
    <t xml:space="preserve">20001208X08702 </t>
  </si>
  <si>
    <t xml:space="preserve"> MIA97LA224 </t>
  </si>
  <si>
    <t xml:space="preserve"> CAPE CORAL, FL </t>
  </si>
  <si>
    <t xml:space="preserve"> N93011 </t>
  </si>
  <si>
    <t xml:space="preserve">20001208X08666 </t>
  </si>
  <si>
    <t xml:space="preserve"> LAX97LA270 </t>
  </si>
  <si>
    <t xml:space="preserve"> MORENO, CA </t>
  </si>
  <si>
    <t xml:space="preserve"> N322FA </t>
  </si>
  <si>
    <t xml:space="preserve"> PBY-5A(28-5ACF) </t>
  </si>
  <si>
    <t xml:space="preserve">20001208X08618 </t>
  </si>
  <si>
    <t xml:space="preserve"> FTW97LA300 </t>
  </si>
  <si>
    <t xml:space="preserve"> PATRICIA, TX </t>
  </si>
  <si>
    <t xml:space="preserve"> N596PB </t>
  </si>
  <si>
    <t xml:space="preserve"> Poor Boys Toys Inc </t>
  </si>
  <si>
    <t xml:space="preserve">20001208X08615 </t>
  </si>
  <si>
    <t xml:space="preserve"> FTW97LA296 </t>
  </si>
  <si>
    <t xml:space="preserve"> HARRISON, AR </t>
  </si>
  <si>
    <t xml:space="preserve"> N2899H </t>
  </si>
  <si>
    <t xml:space="preserve">20001208X08585 </t>
  </si>
  <si>
    <t xml:space="preserve"> CHI97LA258 </t>
  </si>
  <si>
    <t xml:space="preserve"> BEMIDGI, MN </t>
  </si>
  <si>
    <t xml:space="preserve"> BELTRAMI COUNTY </t>
  </si>
  <si>
    <t xml:space="preserve"> N40354 </t>
  </si>
  <si>
    <t xml:space="preserve">20001208X08576 </t>
  </si>
  <si>
    <t xml:space="preserve"> CHI97LA246 </t>
  </si>
  <si>
    <t xml:space="preserve"> SPARTA-FORT MCCOY </t>
  </si>
  <si>
    <t xml:space="preserve"> N654Y </t>
  </si>
  <si>
    <t xml:space="preserve">20001208X08573 </t>
  </si>
  <si>
    <t xml:space="preserve"> CHI97LA241 </t>
  </si>
  <si>
    <t xml:space="preserve"> EAGLE, MI </t>
  </si>
  <si>
    <t xml:space="preserve"> N8237R </t>
  </si>
  <si>
    <t xml:space="preserve">20001208X08526 </t>
  </si>
  <si>
    <t xml:space="preserve"> ANC97LA115 </t>
  </si>
  <si>
    <t xml:space="preserve"> N94TA </t>
  </si>
  <si>
    <t xml:space="preserve"> 206-LIII </t>
  </si>
  <si>
    <t xml:space="preserve">20001208X08525 </t>
  </si>
  <si>
    <t xml:space="preserve"> ANC97LA114 </t>
  </si>
  <si>
    <t xml:space="preserve"> N3491C </t>
  </si>
  <si>
    <t xml:space="preserve">20001208X08452 </t>
  </si>
  <si>
    <t xml:space="preserve"> LAX97LA269 </t>
  </si>
  <si>
    <t xml:space="preserve"> PVT HELIPAD </t>
  </si>
  <si>
    <t xml:space="preserve"> N501GM </t>
  </si>
  <si>
    <t xml:space="preserve"> MITTEER </t>
  </si>
  <si>
    <t xml:space="preserve">20001208X08449 </t>
  </si>
  <si>
    <t xml:space="preserve"> LAX97LA266 </t>
  </si>
  <si>
    <t xml:space="preserve"> N4667J </t>
  </si>
  <si>
    <t xml:space="preserve">20001208X08400 </t>
  </si>
  <si>
    <t xml:space="preserve"> FTW97LA293 </t>
  </si>
  <si>
    <t xml:space="preserve"> Bauer </t>
  </si>
  <si>
    <t xml:space="preserve">20001208X08399 </t>
  </si>
  <si>
    <t xml:space="preserve"> FTW97LA291 </t>
  </si>
  <si>
    <t xml:space="preserve"> ABERNATHY, TX </t>
  </si>
  <si>
    <t xml:space="preserve"> N32185 </t>
  </si>
  <si>
    <t xml:space="preserve">20001208X08362 </t>
  </si>
  <si>
    <t xml:space="preserve"> FTW97FA295 </t>
  </si>
  <si>
    <t xml:space="preserve"> DILLON, CO </t>
  </si>
  <si>
    <t xml:space="preserve"> N360GB </t>
  </si>
  <si>
    <t xml:space="preserve">20001208X08351 </t>
  </si>
  <si>
    <t xml:space="preserve"> DCA97MA055 </t>
  </si>
  <si>
    <t xml:space="preserve"> NEWARK INTERNATIONAL AIRP </t>
  </si>
  <si>
    <t xml:space="preserve"> N611FE </t>
  </si>
  <si>
    <t xml:space="preserve"> FEDERAL EXPRESS, INC. </t>
  </si>
  <si>
    <t xml:space="preserve">20001208X08348 </t>
  </si>
  <si>
    <t xml:space="preserve"> CHI97LA240 </t>
  </si>
  <si>
    <t xml:space="preserve"> SATANTA </t>
  </si>
  <si>
    <t xml:space="preserve"> N8960G </t>
  </si>
  <si>
    <t xml:space="preserve">20001208X08347 </t>
  </si>
  <si>
    <t xml:space="preserve"> CHI97LA238 </t>
  </si>
  <si>
    <t xml:space="preserve"> CGPNX </t>
  </si>
  <si>
    <t xml:space="preserve"> VELOCITY ELITE RG </t>
  </si>
  <si>
    <t xml:space="preserve">20001208X08286 </t>
  </si>
  <si>
    <t xml:space="preserve"> ANC97LA113 </t>
  </si>
  <si>
    <t xml:space="preserve"> N596AK </t>
  </si>
  <si>
    <t xml:space="preserve"> Iverslie </t>
  </si>
  <si>
    <t xml:space="preserve"> KIT FOX </t>
  </si>
  <si>
    <t xml:space="preserve">20001208X08520 </t>
  </si>
  <si>
    <t xml:space="preserve"> SEA97LA179 </t>
  </si>
  <si>
    <t xml:space="preserve"> N929AE </t>
  </si>
  <si>
    <t xml:space="preserve">20001208X08473 </t>
  </si>
  <si>
    <t xml:space="preserve"> MIA97LA223 </t>
  </si>
  <si>
    <t xml:space="preserve"> N450HP </t>
  </si>
  <si>
    <t xml:space="preserve">20001208X08409 </t>
  </si>
  <si>
    <t xml:space="preserve"> IAD97LA103 </t>
  </si>
  <si>
    <t xml:space="preserve"> N63056 </t>
  </si>
  <si>
    <t xml:space="preserve">20001208X08398 </t>
  </si>
  <si>
    <t xml:space="preserve"> FTW97LA290 </t>
  </si>
  <si>
    <t xml:space="preserve"> ELGIN, OK </t>
  </si>
  <si>
    <t xml:space="preserve"> N8332M </t>
  </si>
  <si>
    <t xml:space="preserve">20001208X08349 </t>
  </si>
  <si>
    <t xml:space="preserve"> CHI97LA242 </t>
  </si>
  <si>
    <t xml:space="preserve"> LONE ROCK, WI </t>
  </si>
  <si>
    <t xml:space="preserve"> N75939 </t>
  </si>
  <si>
    <t xml:space="preserve">20001208X08345 </t>
  </si>
  <si>
    <t xml:space="preserve"> CHI97LA233 </t>
  </si>
  <si>
    <t xml:space="preserve"> BRIGHTON, MI </t>
  </si>
  <si>
    <t xml:space="preserve"> BRIGHTON FIELD </t>
  </si>
  <si>
    <t xml:space="preserve"> N7475Q </t>
  </si>
  <si>
    <t xml:space="preserve"> Albrecht </t>
  </si>
  <si>
    <t xml:space="preserve">20001208X08521 </t>
  </si>
  <si>
    <t xml:space="preserve"> SEA97LA197 </t>
  </si>
  <si>
    <t xml:space="preserve"> ELMA, WA </t>
  </si>
  <si>
    <t xml:space="preserve"> WA22 </t>
  </si>
  <si>
    <t xml:space="preserve"> ELMA </t>
  </si>
  <si>
    <t xml:space="preserve"> N3578H </t>
  </si>
  <si>
    <t xml:space="preserve">20001208X08397 </t>
  </si>
  <si>
    <t xml:space="preserve"> FTW97LA289 </t>
  </si>
  <si>
    <t xml:space="preserve"> LPT </t>
  </si>
  <si>
    <t xml:space="preserve"> N52336 </t>
  </si>
  <si>
    <t xml:space="preserve">20001208X08396 </t>
  </si>
  <si>
    <t xml:space="preserve"> FTW97LA288 </t>
  </si>
  <si>
    <t xml:space="preserve"> FAULTLINE FLYERS </t>
  </si>
  <si>
    <t xml:space="preserve"> N37VV </t>
  </si>
  <si>
    <t xml:space="preserve">20001208X08498 </t>
  </si>
  <si>
    <t xml:space="preserve"> SEA97FA178 </t>
  </si>
  <si>
    <t xml:space="preserve"> CLACKAMAS, OR </t>
  </si>
  <si>
    <t xml:space="preserve"> N80222 </t>
  </si>
  <si>
    <t xml:space="preserve">20001208X08496 </t>
  </si>
  <si>
    <t xml:space="preserve"> NYC97LA154 </t>
  </si>
  <si>
    <t xml:space="preserve"> P72 </t>
  </si>
  <si>
    <t xml:space="preserve"> PENN'S LANDING HELIPORT </t>
  </si>
  <si>
    <t xml:space="preserve"> N61TV </t>
  </si>
  <si>
    <t xml:space="preserve">20001208X08476 </t>
  </si>
  <si>
    <t xml:space="preserve"> MIA97WA220 </t>
  </si>
  <si>
    <t xml:space="preserve"> NORMANS CAY, Bahamas </t>
  </si>
  <si>
    <t xml:space="preserve"> N84653 </t>
  </si>
  <si>
    <t xml:space="preserve">20001208X08472 </t>
  </si>
  <si>
    <t xml:space="preserve"> MIA97LA222 </t>
  </si>
  <si>
    <t xml:space="preserve"> LAKE BUENA VIST, FL </t>
  </si>
  <si>
    <t xml:space="preserve"> N14128 </t>
  </si>
  <si>
    <t xml:space="preserve"> YMF5 </t>
  </si>
  <si>
    <t xml:space="preserve">20001208X08471 </t>
  </si>
  <si>
    <t xml:space="preserve"> MIA97LA221 </t>
  </si>
  <si>
    <t xml:space="preserve"> BENSON, NC </t>
  </si>
  <si>
    <t xml:space="preserve"> N53240 </t>
  </si>
  <si>
    <t xml:space="preserve">20001208X08446 </t>
  </si>
  <si>
    <t xml:space="preserve"> LAX97LA263 </t>
  </si>
  <si>
    <t xml:space="preserve"> N1834Z </t>
  </si>
  <si>
    <t xml:space="preserve">20001208X08361 </t>
  </si>
  <si>
    <t xml:space="preserve"> FTW97FA292 </t>
  </si>
  <si>
    <t xml:space="preserve"> RICHARDS, MO </t>
  </si>
  <si>
    <t xml:space="preserve"> N3835B </t>
  </si>
  <si>
    <t xml:space="preserve">20001208X08360 </t>
  </si>
  <si>
    <t xml:space="preserve"> FTW97FA286 </t>
  </si>
  <si>
    <t xml:space="preserve"> N57JD </t>
  </si>
  <si>
    <t xml:space="preserve"> DURBIN </t>
  </si>
  <si>
    <t xml:space="preserve"> GLASAIR R </t>
  </si>
  <si>
    <t xml:space="preserve">20001208X08359 </t>
  </si>
  <si>
    <t xml:space="preserve"> FTW97FA285 </t>
  </si>
  <si>
    <t xml:space="preserve"> OAKRIDGE, LA </t>
  </si>
  <si>
    <t xml:space="preserve"> N3096K </t>
  </si>
  <si>
    <t xml:space="preserve">20001208X08343 </t>
  </si>
  <si>
    <t xml:space="preserve"> CHI97LA231 </t>
  </si>
  <si>
    <t xml:space="preserve"> BELLAIRE, MI </t>
  </si>
  <si>
    <t xml:space="preserve"> ANTRIM  COUNTY </t>
  </si>
  <si>
    <t xml:space="preserve"> N44LS </t>
  </si>
  <si>
    <t xml:space="preserve"> Stratton </t>
  </si>
  <si>
    <t xml:space="preserve">20001208X08342 </t>
  </si>
  <si>
    <t xml:space="preserve"> CHI97LA230 </t>
  </si>
  <si>
    <t xml:space="preserve"> N126JM </t>
  </si>
  <si>
    <t xml:space="preserve">20001208X08340 </t>
  </si>
  <si>
    <t xml:space="preserve"> CHI97LA228 </t>
  </si>
  <si>
    <t xml:space="preserve"> HALSTEAD, KS </t>
  </si>
  <si>
    <t xml:space="preserve"> N4864Q </t>
  </si>
  <si>
    <t xml:space="preserve">20001208X08522 </t>
  </si>
  <si>
    <t xml:space="preserve"> SEA97WA180 </t>
  </si>
  <si>
    <t xml:space="preserve"> NELSON, Canada </t>
  </si>
  <si>
    <t xml:space="preserve"> N2394Q </t>
  </si>
  <si>
    <t xml:space="preserve">20001208X08470 </t>
  </si>
  <si>
    <t xml:space="preserve"> MIA97LA218 </t>
  </si>
  <si>
    <t xml:space="preserve"> BURNSVILLE, NC </t>
  </si>
  <si>
    <t xml:space="preserve"> MOUNTAIN AIR AIRPORT </t>
  </si>
  <si>
    <t xml:space="preserve"> N9396P </t>
  </si>
  <si>
    <t xml:space="preserve">20001208X08413 </t>
  </si>
  <si>
    <t xml:space="preserve"> LAX97FA259 </t>
  </si>
  <si>
    <t xml:space="preserve"> LAUGHLIN BULLHEAD CITY </t>
  </si>
  <si>
    <t xml:space="preserve"> N3339N </t>
  </si>
  <si>
    <t xml:space="preserve">20001208X08393 </t>
  </si>
  <si>
    <t xml:space="preserve"> FTW97LA283 </t>
  </si>
  <si>
    <t xml:space="preserve"> 43CO </t>
  </si>
  <si>
    <t xml:space="preserve"> KOSTROSKI </t>
  </si>
  <si>
    <t xml:space="preserve"> N443MW </t>
  </si>
  <si>
    <t xml:space="preserve"> WONDER </t>
  </si>
  <si>
    <t xml:space="preserve">20001208X08392 </t>
  </si>
  <si>
    <t xml:space="preserve"> FTW97LA282 </t>
  </si>
  <si>
    <t xml:space="preserve"> TAHLEQUAH MUNICIPAL </t>
  </si>
  <si>
    <t xml:space="preserve"> N618RJ </t>
  </si>
  <si>
    <t xml:space="preserve"> Shapley </t>
  </si>
  <si>
    <t xml:space="preserve"> QUICKIE Q-200 </t>
  </si>
  <si>
    <t xml:space="preserve">20001208X08344 </t>
  </si>
  <si>
    <t xml:space="preserve"> CHI97LA232 </t>
  </si>
  <si>
    <t xml:space="preserve"> AUBURN, IN </t>
  </si>
  <si>
    <t xml:space="preserve"> 07C </t>
  </si>
  <si>
    <t xml:space="preserve"> DE KALB COUNTY </t>
  </si>
  <si>
    <t xml:space="preserve"> N5027T </t>
  </si>
  <si>
    <t xml:space="preserve">20001208X08339 </t>
  </si>
  <si>
    <t xml:space="preserve"> CHI97LA227 </t>
  </si>
  <si>
    <t xml:space="preserve"> HARRISBURG-RALEIGH APRT. </t>
  </si>
  <si>
    <t xml:space="preserve"> N35K </t>
  </si>
  <si>
    <t xml:space="preserve"> Kearns </t>
  </si>
  <si>
    <t xml:space="preserve">20001208X08337 </t>
  </si>
  <si>
    <t xml:space="preserve"> CHI97LA225 </t>
  </si>
  <si>
    <t xml:space="preserve"> WI46 </t>
  </si>
  <si>
    <t xml:space="preserve"> TOMAHAWK REGIONAL </t>
  </si>
  <si>
    <t xml:space="preserve"> N774HB </t>
  </si>
  <si>
    <t xml:space="preserve">20001208X08450 </t>
  </si>
  <si>
    <t xml:space="preserve"> LAX97LA267 </t>
  </si>
  <si>
    <t xml:space="preserve"> N8333V </t>
  </si>
  <si>
    <t xml:space="preserve">20001208X08447 </t>
  </si>
  <si>
    <t xml:space="preserve"> LAX97LA264 </t>
  </si>
  <si>
    <t xml:space="preserve"> QUARTZSITE, AZ </t>
  </si>
  <si>
    <t xml:space="preserve"> N9903G </t>
  </si>
  <si>
    <t xml:space="preserve">20001208X08445 </t>
  </si>
  <si>
    <t xml:space="preserve"> LAX97LA262 </t>
  </si>
  <si>
    <t xml:space="preserve"> POLLOCK PINES, CA </t>
  </si>
  <si>
    <t xml:space="preserve"> RIBICON CAMP HELIPAD </t>
  </si>
  <si>
    <t xml:space="preserve"> N123WF </t>
  </si>
  <si>
    <t xml:space="preserve"> WESTWIND HELICOPTERS </t>
  </si>
  <si>
    <t xml:space="preserve">20001208X08410 </t>
  </si>
  <si>
    <t xml:space="preserve"> IAD97LA104 </t>
  </si>
  <si>
    <t xml:space="preserve"> N35134 </t>
  </si>
  <si>
    <t xml:space="preserve">20001208X08395 </t>
  </si>
  <si>
    <t xml:space="preserve"> FTW97LA287 </t>
  </si>
  <si>
    <t xml:space="preserve"> ARTHUR CITY, TX </t>
  </si>
  <si>
    <t xml:space="preserve"> PARSON FIELD </t>
  </si>
  <si>
    <t xml:space="preserve"> N7014P </t>
  </si>
  <si>
    <t xml:space="preserve">20001208X08394 </t>
  </si>
  <si>
    <t xml:space="preserve"> FTW97LA284 </t>
  </si>
  <si>
    <t xml:space="preserve"> N38800 </t>
  </si>
  <si>
    <t xml:space="preserve">20001208X08341 </t>
  </si>
  <si>
    <t xml:space="preserve"> CHI97LA229 </t>
  </si>
  <si>
    <t xml:space="preserve"> MAPLETON, IA </t>
  </si>
  <si>
    <t xml:space="preserve"> N1690J </t>
  </si>
  <si>
    <t xml:space="preserve">20001208X08338 </t>
  </si>
  <si>
    <t xml:space="preserve"> CHI97LA226 </t>
  </si>
  <si>
    <t xml:space="preserve"> MITCHELL, NE </t>
  </si>
  <si>
    <t xml:space="preserve"> D50A </t>
  </si>
  <si>
    <t xml:space="preserve">20001208X08519 </t>
  </si>
  <si>
    <t xml:space="preserve"> SEA97LA177 </t>
  </si>
  <si>
    <t xml:space="preserve"> ROOT RANCH AIRSTRIP </t>
  </si>
  <si>
    <t xml:space="preserve"> N3134S </t>
  </si>
  <si>
    <t xml:space="preserve">20001208X08497 </t>
  </si>
  <si>
    <t xml:space="preserve"> NYC97LA155 </t>
  </si>
  <si>
    <t xml:space="preserve"> N831LA </t>
  </si>
  <si>
    <t xml:space="preserve"> LAKER AIRWAYS,  INC </t>
  </si>
  <si>
    <t xml:space="preserve">20001208X08495 </t>
  </si>
  <si>
    <t xml:space="preserve"> NYC97LA153 </t>
  </si>
  <si>
    <t xml:space="preserve"> NORWAY, ME </t>
  </si>
  <si>
    <t xml:space="preserve"> N8717Z </t>
  </si>
  <si>
    <t xml:space="preserve">20001208X08455 </t>
  </si>
  <si>
    <t xml:space="preserve"> MIA97FA219 </t>
  </si>
  <si>
    <t xml:space="preserve"> N8473P </t>
  </si>
  <si>
    <t xml:space="preserve">20001208X08454 </t>
  </si>
  <si>
    <t xml:space="preserve"> MIA97FA217 </t>
  </si>
  <si>
    <t xml:space="preserve"> N28246 </t>
  </si>
  <si>
    <t xml:space="preserve">20001208X08444 </t>
  </si>
  <si>
    <t xml:space="preserve"> LAX97LA261 </t>
  </si>
  <si>
    <t xml:space="preserve"> N369BP </t>
  </si>
  <si>
    <t xml:space="preserve">20001208X08443 </t>
  </si>
  <si>
    <t xml:space="preserve"> LAX97LA260 </t>
  </si>
  <si>
    <t xml:space="preserve"> N4008D </t>
  </si>
  <si>
    <t xml:space="preserve">20001208X08358 </t>
  </si>
  <si>
    <t xml:space="preserve"> FTW97FA280 </t>
  </si>
  <si>
    <t xml:space="preserve"> N4228U </t>
  </si>
  <si>
    <t xml:space="preserve">20001208X08285 </t>
  </si>
  <si>
    <t xml:space="preserve"> ANC97LA112 </t>
  </si>
  <si>
    <t xml:space="preserve"> N9412Z </t>
  </si>
  <si>
    <t xml:space="preserve">20001208X08469 </t>
  </si>
  <si>
    <t xml:space="preserve"> MIA97LA215 </t>
  </si>
  <si>
    <t xml:space="preserve"> N816Q </t>
  </si>
  <si>
    <t xml:space="preserve">20001208X08468 </t>
  </si>
  <si>
    <t xml:space="preserve"> MIA97LA212 </t>
  </si>
  <si>
    <t xml:space="preserve"> SYLACAUGA, AL </t>
  </si>
  <si>
    <t xml:space="preserve"> N62108 </t>
  </si>
  <si>
    <t xml:space="preserve"> MK5A </t>
  </si>
  <si>
    <t xml:space="preserve">20001208X08442 </t>
  </si>
  <si>
    <t xml:space="preserve"> LAX97LA258 </t>
  </si>
  <si>
    <t xml:space="preserve"> N120MJ </t>
  </si>
  <si>
    <t xml:space="preserve"> ASW20F </t>
  </si>
  <si>
    <t xml:space="preserve">20001208X08440 </t>
  </si>
  <si>
    <t xml:space="preserve"> LAX97LA255 </t>
  </si>
  <si>
    <t xml:space="preserve"> N732DD </t>
  </si>
  <si>
    <t xml:space="preserve">20001208X08391 </t>
  </si>
  <si>
    <t xml:space="preserve"> FTW97LA281B </t>
  </si>
  <si>
    <t xml:space="preserve"> N733HC </t>
  </si>
  <si>
    <t xml:space="preserve"> FTW97LA281A </t>
  </si>
  <si>
    <t xml:space="preserve">20001208X08336 </t>
  </si>
  <si>
    <t xml:space="preserve"> CHI97LA224 </t>
  </si>
  <si>
    <t xml:space="preserve"> N9120T </t>
  </si>
  <si>
    <t xml:space="preserve">20001208X08494 </t>
  </si>
  <si>
    <t xml:space="preserve"> NYC97LA152 </t>
  </si>
  <si>
    <t xml:space="preserve"> KENSINGTON, NH </t>
  </si>
  <si>
    <t xml:space="preserve"> COLE AIRSTRIP </t>
  </si>
  <si>
    <t xml:space="preserve"> N912AK </t>
  </si>
  <si>
    <t xml:space="preserve"> Kenneson </t>
  </si>
  <si>
    <t xml:space="preserve">20001208X08493 </t>
  </si>
  <si>
    <t xml:space="preserve"> NYC97LA151 </t>
  </si>
  <si>
    <t xml:space="preserve"> N63 </t>
  </si>
  <si>
    <t xml:space="preserve"> N491AL </t>
  </si>
  <si>
    <t xml:space="preserve">20001208X08448 </t>
  </si>
  <si>
    <t xml:space="preserve"> LAX97LA265 </t>
  </si>
  <si>
    <t xml:space="preserve"> N125DD </t>
  </si>
  <si>
    <t xml:space="preserve">20001208X08439 </t>
  </si>
  <si>
    <t xml:space="preserve"> LAX97LA254 </t>
  </si>
  <si>
    <t xml:space="preserve"> N1848F </t>
  </si>
  <si>
    <t xml:space="preserve">20001208X08414 </t>
  </si>
  <si>
    <t xml:space="preserve"> LAX97FA334 </t>
  </si>
  <si>
    <t xml:space="preserve"> GABBS, NV </t>
  </si>
  <si>
    <t xml:space="preserve"> N2429T </t>
  </si>
  <si>
    <t xml:space="preserve">20001208X08335 </t>
  </si>
  <si>
    <t xml:space="preserve"> CHI97LA223 </t>
  </si>
  <si>
    <t xml:space="preserve"> ADAMS, NE </t>
  </si>
  <si>
    <t xml:space="preserve"> N4926R </t>
  </si>
  <si>
    <t xml:space="preserve">20001208X08333 </t>
  </si>
  <si>
    <t xml:space="preserve"> CHI97LA221 </t>
  </si>
  <si>
    <t xml:space="preserve"> JENSEN AIR FIELD </t>
  </si>
  <si>
    <t xml:space="preserve"> N36JG </t>
  </si>
  <si>
    <t xml:space="preserve"> Goble </t>
  </si>
  <si>
    <t xml:space="preserve">20001208X08284 </t>
  </si>
  <si>
    <t xml:space="preserve"> ANC97LA111 </t>
  </si>
  <si>
    <t xml:space="preserve"> UMIAT, AK </t>
  </si>
  <si>
    <t xml:space="preserve"> N2707X </t>
  </si>
  <si>
    <t xml:space="preserve">20001208X08283 </t>
  </si>
  <si>
    <t xml:space="preserve"> ANC97LA110 </t>
  </si>
  <si>
    <t xml:space="preserve"> KAHILTNA GLACIER STRIP </t>
  </si>
  <si>
    <t xml:space="preserve"> HUDSON AIR SERVICE, INC. (DBA: HUDSON AIR SERVICE, INC.) </t>
  </si>
  <si>
    <t xml:space="preserve">20001208X08518 </t>
  </si>
  <si>
    <t xml:space="preserve"> SEA97LA176 </t>
  </si>
  <si>
    <t xml:space="preserve"> BANDON, OR </t>
  </si>
  <si>
    <t xml:space="preserve"> N6281Y </t>
  </si>
  <si>
    <t xml:space="preserve">20001208X08516 </t>
  </si>
  <si>
    <t xml:space="preserve"> SEA97LA174 </t>
  </si>
  <si>
    <t xml:space="preserve"> IDAHO FALLS/FANNING FIELD </t>
  </si>
  <si>
    <t xml:space="preserve"> N3069G </t>
  </si>
  <si>
    <t xml:space="preserve">20001208X08492 </t>
  </si>
  <si>
    <t xml:space="preserve"> NYC97LA150 </t>
  </si>
  <si>
    <t xml:space="preserve"> N3553S </t>
  </si>
  <si>
    <t xml:space="preserve">20001208X08390 </t>
  </si>
  <si>
    <t xml:space="preserve"> FTW97LA279 </t>
  </si>
  <si>
    <t xml:space="preserve"> CARLISLE MUNICIPAL </t>
  </si>
  <si>
    <t xml:space="preserve"> N9320C </t>
  </si>
  <si>
    <t xml:space="preserve">20001208X08346 </t>
  </si>
  <si>
    <t xml:space="preserve"> CHI97LA237 </t>
  </si>
  <si>
    <t xml:space="preserve"> HAVILAND, KS </t>
  </si>
  <si>
    <t xml:space="preserve"> 26K </t>
  </si>
  <si>
    <t xml:space="preserve"> GAIL BALLARD </t>
  </si>
  <si>
    <t xml:space="preserve"> N3265U </t>
  </si>
  <si>
    <t xml:space="preserve">20001208X08304 </t>
  </si>
  <si>
    <t xml:space="preserve"> ATL97LA110 </t>
  </si>
  <si>
    <t xml:space="preserve"> PORTLAND, TN </t>
  </si>
  <si>
    <t xml:space="preserve"> PORTLAND MUNICIPAL </t>
  </si>
  <si>
    <t xml:space="preserve"> N10744 </t>
  </si>
  <si>
    <t xml:space="preserve">20001208X08517 </t>
  </si>
  <si>
    <t xml:space="preserve"> SEA97LA175 </t>
  </si>
  <si>
    <t xml:space="preserve"> STEHEKIN, WA </t>
  </si>
  <si>
    <t xml:space="preserve"> 6S9 </t>
  </si>
  <si>
    <t xml:space="preserve"> STEHEKIN STATE </t>
  </si>
  <si>
    <t xml:space="preserve"> N6922R </t>
  </si>
  <si>
    <t xml:space="preserve">20001208X08436 </t>
  </si>
  <si>
    <t xml:space="preserve"> LAX97LA250 </t>
  </si>
  <si>
    <t xml:space="preserve"> ELKO </t>
  </si>
  <si>
    <t xml:space="preserve"> N776BF </t>
  </si>
  <si>
    <t xml:space="preserve">20001208X08434 </t>
  </si>
  <si>
    <t xml:space="preserve"> LAX97LA248 </t>
  </si>
  <si>
    <t xml:space="preserve"> BUTTONWILLOW, CA </t>
  </si>
  <si>
    <t xml:space="preserve"> N919SF </t>
  </si>
  <si>
    <t xml:space="preserve">20001208X08408 </t>
  </si>
  <si>
    <t xml:space="preserve"> IAD97LA102 </t>
  </si>
  <si>
    <t xml:space="preserve"> BOONSBORO, MD </t>
  </si>
  <si>
    <t xml:space="preserve"> N416RS </t>
  </si>
  <si>
    <t xml:space="preserve"> Lardas </t>
  </si>
  <si>
    <t xml:space="preserve">20001208X08388 </t>
  </si>
  <si>
    <t xml:space="preserve"> FTW97LA277 </t>
  </si>
  <si>
    <t xml:space="preserve"> BLACKWELL, OK </t>
  </si>
  <si>
    <t xml:space="preserve"> N8784L </t>
  </si>
  <si>
    <t xml:space="preserve">20001208X08387 </t>
  </si>
  <si>
    <t xml:space="preserve"> FTW97LA276 </t>
  </si>
  <si>
    <t xml:space="preserve"> PALESTINE, AR </t>
  </si>
  <si>
    <t xml:space="preserve"> N8031K </t>
  </si>
  <si>
    <t xml:space="preserve">20001208X08352 </t>
  </si>
  <si>
    <t xml:space="preserve"> DCA97WA054 </t>
  </si>
  <si>
    <t xml:space="preserve"> SOUTHERN THAILA, Thailand </t>
  </si>
  <si>
    <t xml:space="preserve"> LR-31 </t>
  </si>
  <si>
    <t xml:space="preserve">20001208X08331 </t>
  </si>
  <si>
    <t xml:space="preserve"> CHI97LA217 </t>
  </si>
  <si>
    <t xml:space="preserve"> HILL CITY, KS </t>
  </si>
  <si>
    <t xml:space="preserve"> N268JW </t>
  </si>
  <si>
    <t xml:space="preserve">20001208X08305 </t>
  </si>
  <si>
    <t xml:space="preserve"> ATL97LA111 </t>
  </si>
  <si>
    <t xml:space="preserve"> GENERAL SPAIN </t>
  </si>
  <si>
    <t xml:space="preserve"> N913R </t>
  </si>
  <si>
    <t xml:space="preserve">20001208X08282 </t>
  </si>
  <si>
    <t xml:space="preserve"> ANC97LA109 </t>
  </si>
  <si>
    <t xml:space="preserve"> 4AK9 </t>
  </si>
  <si>
    <t xml:space="preserve"> NAKNEK-TIBBETTS </t>
  </si>
  <si>
    <t xml:space="preserve"> N9481F </t>
  </si>
  <si>
    <t xml:space="preserve"> PENINSULA AIRWAYS INC. (DBA: PENAIR) </t>
  </si>
  <si>
    <t xml:space="preserve">20001208X08514 </t>
  </si>
  <si>
    <t xml:space="preserve"> SEA97LA172 </t>
  </si>
  <si>
    <t xml:space="preserve"> PINGREE, ID </t>
  </si>
  <si>
    <t xml:space="preserve"> N6550 </t>
  </si>
  <si>
    <t xml:space="preserve">20001208X08432 </t>
  </si>
  <si>
    <t xml:space="preserve"> LAX97LA246 </t>
  </si>
  <si>
    <t xml:space="preserve">20001208X08386 </t>
  </si>
  <si>
    <t xml:space="preserve"> FTW97LA275 </t>
  </si>
  <si>
    <t xml:space="preserve"> BROWNSVILLE/SOUTH PADRE I </t>
  </si>
  <si>
    <t xml:space="preserve"> N17638 </t>
  </si>
  <si>
    <t xml:space="preserve"> EICHMAN </t>
  </si>
  <si>
    <t xml:space="preserve"> AEROBAT III </t>
  </si>
  <si>
    <t xml:space="preserve">20001208X08330 </t>
  </si>
  <si>
    <t xml:space="preserve"> CHI97LA216 </t>
  </si>
  <si>
    <t xml:space="preserve"> N79106 </t>
  </si>
  <si>
    <t xml:space="preserve"> SGS 2-8 </t>
  </si>
  <si>
    <t xml:space="preserve">20001208X08310 </t>
  </si>
  <si>
    <t xml:space="preserve"> CHI97FA220 </t>
  </si>
  <si>
    <t xml:space="preserve"> N3359P </t>
  </si>
  <si>
    <t xml:space="preserve">20001208X08303 </t>
  </si>
  <si>
    <t xml:space="preserve"> ATL97LA109 </t>
  </si>
  <si>
    <t xml:space="preserve"> ATHENS, TN </t>
  </si>
  <si>
    <t xml:space="preserve"> ATHENS MC MINN CO </t>
  </si>
  <si>
    <t xml:space="preserve"> N13428 </t>
  </si>
  <si>
    <t xml:space="preserve">20001208X08302 </t>
  </si>
  <si>
    <t xml:space="preserve"> ATL97LA108 </t>
  </si>
  <si>
    <t xml:space="preserve"> ARCADIA MUNICIPAL </t>
  </si>
  <si>
    <t xml:space="preserve"> N152DG </t>
  </si>
  <si>
    <t xml:space="preserve">20001208X08301 </t>
  </si>
  <si>
    <t xml:space="preserve"> ATL97LA107 </t>
  </si>
  <si>
    <t xml:space="preserve"> EUSTIS </t>
  </si>
  <si>
    <t xml:space="preserve"> N98879 </t>
  </si>
  <si>
    <t xml:space="preserve">20001208X08281 </t>
  </si>
  <si>
    <t xml:space="preserve"> ANC97LA108 </t>
  </si>
  <si>
    <t xml:space="preserve"> N4356H </t>
  </si>
  <si>
    <t xml:space="preserve"> GOODE </t>
  </si>
  <si>
    <t xml:space="preserve"> AVID FLYER MK-IV </t>
  </si>
  <si>
    <t xml:space="preserve">20001208X08513 </t>
  </si>
  <si>
    <t xml:space="preserve"> SEA97LA171 </t>
  </si>
  <si>
    <t xml:space="preserve"> N1105B </t>
  </si>
  <si>
    <t xml:space="preserve">20001208X08512 </t>
  </si>
  <si>
    <t xml:space="preserve"> SEA97LA170 </t>
  </si>
  <si>
    <t xml:space="preserve"> DONNELLY, ID </t>
  </si>
  <si>
    <t xml:space="preserve"> DONNELLY </t>
  </si>
  <si>
    <t xml:space="preserve"> N1418U </t>
  </si>
  <si>
    <t xml:space="preserve">20001208X08407 </t>
  </si>
  <si>
    <t xml:space="preserve"> IAD97LA101 </t>
  </si>
  <si>
    <t xml:space="preserve"> N4530J </t>
  </si>
  <si>
    <t xml:space="preserve">20001208X08384 </t>
  </si>
  <si>
    <t xml:space="preserve"> FTW97LA272 </t>
  </si>
  <si>
    <t xml:space="preserve"> CHICKASHA, OK </t>
  </si>
  <si>
    <t xml:space="preserve"> CHICKASHA MUNICIPAL </t>
  </si>
  <si>
    <t xml:space="preserve"> N1878D </t>
  </si>
  <si>
    <t xml:space="preserve">20001208X08357 </t>
  </si>
  <si>
    <t xml:space="preserve"> FTW97FA274 </t>
  </si>
  <si>
    <t xml:space="preserve"> TX05 </t>
  </si>
  <si>
    <t xml:space="preserve"> AERO COUNTRY AIRPARK </t>
  </si>
  <si>
    <t xml:space="preserve"> N1678N </t>
  </si>
  <si>
    <t xml:space="preserve"> HILLAM </t>
  </si>
  <si>
    <t xml:space="preserve">20001208X08334 </t>
  </si>
  <si>
    <t xml:space="preserve"> CHI97LA222 </t>
  </si>
  <si>
    <t xml:space="preserve"> N500XM </t>
  </si>
  <si>
    <t xml:space="preserve">20001208X08329 </t>
  </si>
  <si>
    <t xml:space="preserve"> CHI97LA215 </t>
  </si>
  <si>
    <t xml:space="preserve"> CHIPPEWA FALLS, WI </t>
  </si>
  <si>
    <t xml:space="preserve"> N5820B </t>
  </si>
  <si>
    <t xml:space="preserve">20001208X08309 </t>
  </si>
  <si>
    <t xml:space="preserve"> CHI97FA218B </t>
  </si>
  <si>
    <t xml:space="preserve"> N2071L </t>
  </si>
  <si>
    <t xml:space="preserve"> CHI97FA218A </t>
  </si>
  <si>
    <t xml:space="preserve"> N5323K </t>
  </si>
  <si>
    <t xml:space="preserve">20001208X08300 </t>
  </si>
  <si>
    <t xml:space="preserve"> ATL97LA106 </t>
  </si>
  <si>
    <t xml:space="preserve"> N4138Y </t>
  </si>
  <si>
    <t xml:space="preserve">20001208X08280 </t>
  </si>
  <si>
    <t xml:space="preserve"> ANC97LA107 </t>
  </si>
  <si>
    <t xml:space="preserve"> N6822L </t>
  </si>
  <si>
    <t xml:space="preserve">20001208X08279 </t>
  </si>
  <si>
    <t xml:space="preserve"> ANC97LA106 </t>
  </si>
  <si>
    <t xml:space="preserve"> ALAGNAK RIVER, AK </t>
  </si>
  <si>
    <t xml:space="preserve"> N68084 </t>
  </si>
  <si>
    <t xml:space="preserve">20001208X08515 </t>
  </si>
  <si>
    <t xml:space="preserve"> SEA97LA173 </t>
  </si>
  <si>
    <t xml:space="preserve"> GRAHAM, WA </t>
  </si>
  <si>
    <t xml:space="preserve"> N4292V </t>
  </si>
  <si>
    <t xml:space="preserve">20001208X08504 </t>
  </si>
  <si>
    <t xml:space="preserve"> SEA97LA162 </t>
  </si>
  <si>
    <t xml:space="preserve"> W. YELLOWSTONE, MT </t>
  </si>
  <si>
    <t xml:space="preserve"> YELLOWSTONE AIRPORT </t>
  </si>
  <si>
    <t xml:space="preserve"> N3425Q </t>
  </si>
  <si>
    <t xml:space="preserve">20001208X08441 </t>
  </si>
  <si>
    <t xml:space="preserve"> LAX97LA257 </t>
  </si>
  <si>
    <t xml:space="preserve"> N6323F </t>
  </si>
  <si>
    <t xml:space="preserve"> Fronsman </t>
  </si>
  <si>
    <t xml:space="preserve">20001208X08433 </t>
  </si>
  <si>
    <t xml:space="preserve"> LAX97LA247 </t>
  </si>
  <si>
    <t xml:space="preserve"> N47B </t>
  </si>
  <si>
    <t xml:space="preserve"> S-58T </t>
  </si>
  <si>
    <t xml:space="preserve">20001208X08412 </t>
  </si>
  <si>
    <t xml:space="preserve"> LAX97FA253 </t>
  </si>
  <si>
    <t xml:space="preserve"> N405LA </t>
  </si>
  <si>
    <t xml:space="preserve">20001208X08385 </t>
  </si>
  <si>
    <t xml:space="preserve"> FTW97LA273 </t>
  </si>
  <si>
    <t xml:space="preserve"> N5351N </t>
  </si>
  <si>
    <t xml:space="preserve">20001208X08332 </t>
  </si>
  <si>
    <t xml:space="preserve"> CHI97LA219 </t>
  </si>
  <si>
    <t xml:space="preserve"> D41 </t>
  </si>
  <si>
    <t xml:space="preserve"> STEPHEN MUNICIPAL </t>
  </si>
  <si>
    <t xml:space="preserve">20001208X08511 </t>
  </si>
  <si>
    <t xml:space="preserve"> SEA97LA169 </t>
  </si>
  <si>
    <t xml:space="preserve"> NEWDALE, ID </t>
  </si>
  <si>
    <t xml:space="preserve"> N9022H </t>
  </si>
  <si>
    <t xml:space="preserve">20001208X08491 </t>
  </si>
  <si>
    <t xml:space="preserve"> NYC97LA147 </t>
  </si>
  <si>
    <t xml:space="preserve"> NAPOLEON, OH </t>
  </si>
  <si>
    <t xml:space="preserve"> OH17 </t>
  </si>
  <si>
    <t xml:space="preserve"> N2550N </t>
  </si>
  <si>
    <t xml:space="preserve">20001208X08479 </t>
  </si>
  <si>
    <t xml:space="preserve"> NYC97GA148 </t>
  </si>
  <si>
    <t xml:space="preserve"> N6129Q </t>
  </si>
  <si>
    <t xml:space="preserve">20001208X08438 </t>
  </si>
  <si>
    <t xml:space="preserve"> LAX97LA252 </t>
  </si>
  <si>
    <t xml:space="preserve"> MATHER FIELD </t>
  </si>
  <si>
    <t xml:space="preserve"> N9099G </t>
  </si>
  <si>
    <t xml:space="preserve">20001208X08382 </t>
  </si>
  <si>
    <t xml:space="preserve"> FTW97LA270 </t>
  </si>
  <si>
    <t xml:space="preserve"> AMELIA, LA </t>
  </si>
  <si>
    <t xml:space="preserve"> 7R3 </t>
  </si>
  <si>
    <t xml:space="preserve"> LAKE PALOURDE BASE HELI </t>
  </si>
  <si>
    <t xml:space="preserve"> N3892R </t>
  </si>
  <si>
    <t xml:space="preserve">20001208X08327 </t>
  </si>
  <si>
    <t xml:space="preserve"> CHI97LA213 </t>
  </si>
  <si>
    <t xml:space="preserve"> FESSENDEN, ND </t>
  </si>
  <si>
    <t xml:space="preserve"> D24 </t>
  </si>
  <si>
    <t xml:space="preserve"> FESSENDEN MUNICIPAL </t>
  </si>
  <si>
    <t xml:space="preserve"> N41371 </t>
  </si>
  <si>
    <t xml:space="preserve">20001208X08431 </t>
  </si>
  <si>
    <t xml:space="preserve"> LAX97LA245 </t>
  </si>
  <si>
    <t xml:space="preserve"> PAHOA, HI </t>
  </si>
  <si>
    <t xml:space="preserve"> WACO YMF-5 </t>
  </si>
  <si>
    <t xml:space="preserve">20001208X08383 </t>
  </si>
  <si>
    <t xml:space="preserve"> FTW97LA271 </t>
  </si>
  <si>
    <t xml:space="preserve"> SHERMAN MUNICIPAL AIRPORT </t>
  </si>
  <si>
    <t xml:space="preserve"> N4870B </t>
  </si>
  <si>
    <t xml:space="preserve">20001208X08328 </t>
  </si>
  <si>
    <t xml:space="preserve"> CHI97LA214 </t>
  </si>
  <si>
    <t xml:space="preserve"> OTTUMWA, IA </t>
  </si>
  <si>
    <t xml:space="preserve"> OTTUMWA INDUSTRIAL </t>
  </si>
  <si>
    <t xml:space="preserve">20001208X08298 </t>
  </si>
  <si>
    <t xml:space="preserve"> ATL97LA104 </t>
  </si>
  <si>
    <t xml:space="preserve"> MCGHEE TYSON </t>
  </si>
  <si>
    <t xml:space="preserve"> N52120 </t>
  </si>
  <si>
    <t xml:space="preserve">20001208X08278 </t>
  </si>
  <si>
    <t xml:space="preserve"> ANC97LA104 </t>
  </si>
  <si>
    <t xml:space="preserve"> N83675 </t>
  </si>
  <si>
    <t xml:space="preserve"> MCMAHAN GUIDE, FLYING SERVICE </t>
  </si>
  <si>
    <t xml:space="preserve">20001208X08453 </t>
  </si>
  <si>
    <t xml:space="preserve"> MIA97FA213 </t>
  </si>
  <si>
    <t xml:space="preserve"> AVON PARK, FL </t>
  </si>
  <si>
    <t xml:space="preserve"> AVON PARK MUNICIPAL </t>
  </si>
  <si>
    <t xml:space="preserve"> N19LH </t>
  </si>
  <si>
    <t xml:space="preserve">20001208X08429 </t>
  </si>
  <si>
    <t xml:space="preserve"> LAX97LA242 </t>
  </si>
  <si>
    <t xml:space="preserve"> LAKE MEAD, NV </t>
  </si>
  <si>
    <t xml:space="preserve"> N2914K </t>
  </si>
  <si>
    <t xml:space="preserve">20001208X08411 </t>
  </si>
  <si>
    <t xml:space="preserve"> LAX97FA241 </t>
  </si>
  <si>
    <t xml:space="preserve"> PANAMINT SPRING, CA </t>
  </si>
  <si>
    <t xml:space="preserve"> PANAMINT SPRINGS RESORT </t>
  </si>
  <si>
    <t xml:space="preserve"> N757CF </t>
  </si>
  <si>
    <t xml:space="preserve">20001208X08380 </t>
  </si>
  <si>
    <t xml:space="preserve"> FTW97LA267 </t>
  </si>
  <si>
    <t xml:space="preserve"> N800SA </t>
  </si>
  <si>
    <t xml:space="preserve">20001208X08356 </t>
  </si>
  <si>
    <t xml:space="preserve"> FTW97FA269 </t>
  </si>
  <si>
    <t xml:space="preserve"> SAREPTA, LA </t>
  </si>
  <si>
    <t xml:space="preserve"> N777TU </t>
  </si>
  <si>
    <t xml:space="preserve">20001208X08299 </t>
  </si>
  <si>
    <t xml:space="preserve"> ATL97LA105 </t>
  </si>
  <si>
    <t xml:space="preserve"> N737EV </t>
  </si>
  <si>
    <t xml:space="preserve">20001208X08510 </t>
  </si>
  <si>
    <t xml:space="preserve"> SEA97LA168 </t>
  </si>
  <si>
    <t xml:space="preserve">20001208X08489 </t>
  </si>
  <si>
    <t xml:space="preserve"> NYC97LA143 </t>
  </si>
  <si>
    <t xml:space="preserve"> N9679V </t>
  </si>
  <si>
    <t xml:space="preserve">20001208X08485 </t>
  </si>
  <si>
    <t xml:space="preserve"> NYC97LA138 </t>
  </si>
  <si>
    <t xml:space="preserve"> N9398F </t>
  </si>
  <si>
    <t xml:space="preserve">20001208X08416 </t>
  </si>
  <si>
    <t xml:space="preserve"> LAX97IA243 </t>
  </si>
  <si>
    <t xml:space="preserve"> ONTARIO, CA </t>
  </si>
  <si>
    <t xml:space="preserve"> ONTARIO INTERNATIONAL </t>
  </si>
  <si>
    <t xml:space="preserve">20001208X08381 </t>
  </si>
  <si>
    <t xml:space="preserve"> FTW97LA268 </t>
  </si>
  <si>
    <t xml:space="preserve"> N5238H </t>
  </si>
  <si>
    <t xml:space="preserve">20001208X08277 </t>
  </si>
  <si>
    <t xml:space="preserve"> ANC97LA103 </t>
  </si>
  <si>
    <t xml:space="preserve"> N4520A </t>
  </si>
  <si>
    <t xml:space="preserve">20001208X08488 </t>
  </si>
  <si>
    <t xml:space="preserve"> NYC97LA142 </t>
  </si>
  <si>
    <t xml:space="preserve"> JERSEY CITY, NJ </t>
  </si>
  <si>
    <t xml:space="preserve"> N84611 </t>
  </si>
  <si>
    <t xml:space="preserve">20001208X08478 </t>
  </si>
  <si>
    <t xml:space="preserve"> NYC97FA144 </t>
  </si>
  <si>
    <t xml:space="preserve"> SEASIDE HEIGHTS, NJ </t>
  </si>
  <si>
    <t xml:space="preserve"> N737PK </t>
  </si>
  <si>
    <t xml:space="preserve">20001208X08466 </t>
  </si>
  <si>
    <t xml:space="preserve"> MIA97LA210 </t>
  </si>
  <si>
    <t xml:space="preserve"> WOODEBERRY, TN </t>
  </si>
  <si>
    <t xml:space="preserve"> N7981 </t>
  </si>
  <si>
    <t xml:space="preserve">20001208X08435 </t>
  </si>
  <si>
    <t xml:space="preserve"> LAX97LA249 </t>
  </si>
  <si>
    <t xml:space="preserve">20001208X08404 </t>
  </si>
  <si>
    <t xml:space="preserve"> IAD97LA098 </t>
  </si>
  <si>
    <t xml:space="preserve"> N2539R </t>
  </si>
  <si>
    <t xml:space="preserve">20001208X08378 </t>
  </si>
  <si>
    <t xml:space="preserve"> FTW97LA264 </t>
  </si>
  <si>
    <t xml:space="preserve"> CROSSETT, AR </t>
  </si>
  <si>
    <t xml:space="preserve">20001208X08325 </t>
  </si>
  <si>
    <t xml:space="preserve"> CHI97LA210 </t>
  </si>
  <si>
    <t xml:space="preserve"> AITKIN </t>
  </si>
  <si>
    <t xml:space="preserve"> N9746G </t>
  </si>
  <si>
    <t xml:space="preserve">20001208X08297 </t>
  </si>
  <si>
    <t xml:space="preserve"> ATL97LA103 </t>
  </si>
  <si>
    <t xml:space="preserve"> JOHNSTON, SC </t>
  </si>
  <si>
    <t xml:space="preserve"> N7413F </t>
  </si>
  <si>
    <t xml:space="preserve">20001208X08509 </t>
  </si>
  <si>
    <t xml:space="preserve"> SEA97LA167 </t>
  </si>
  <si>
    <t xml:space="preserve"> N4275N </t>
  </si>
  <si>
    <t xml:space="preserve">20001208X08490 </t>
  </si>
  <si>
    <t xml:space="preserve"> NYC97LA145 </t>
  </si>
  <si>
    <t xml:space="preserve"> BETHEL, PA </t>
  </si>
  <si>
    <t xml:space="preserve"> 8N1 </t>
  </si>
  <si>
    <t xml:space="preserve"> GRIMES AIRPORT </t>
  </si>
  <si>
    <t xml:space="preserve"> N111XX </t>
  </si>
  <si>
    <t xml:space="preserve"> Slingsby Aviation PLC </t>
  </si>
  <si>
    <t xml:space="preserve"> T65A </t>
  </si>
  <si>
    <t xml:space="preserve">20001208X08467 </t>
  </si>
  <si>
    <t xml:space="preserve"> MIA97LA211 </t>
  </si>
  <si>
    <t xml:space="preserve"> N9927J </t>
  </si>
  <si>
    <t xml:space="preserve"> SGS-1-26B </t>
  </si>
  <si>
    <t xml:space="preserve">20001208X08405 </t>
  </si>
  <si>
    <t xml:space="preserve"> IAD97LA099 </t>
  </si>
  <si>
    <t xml:space="preserve"> WELTZIEN AIRPORT </t>
  </si>
  <si>
    <t xml:space="preserve"> N2738V </t>
  </si>
  <si>
    <t xml:space="preserve">20001208X08326 </t>
  </si>
  <si>
    <t xml:space="preserve"> CHI97LA211 </t>
  </si>
  <si>
    <t xml:space="preserve"> SPRINGFIELD CAPITAL </t>
  </si>
  <si>
    <t xml:space="preserve">20001208X08313 </t>
  </si>
  <si>
    <t xml:space="preserve"> CHI97IA212 </t>
  </si>
  <si>
    <t xml:space="preserve"> N9348 </t>
  </si>
  <si>
    <t xml:space="preserve">20001208X08308 </t>
  </si>
  <si>
    <t xml:space="preserve"> CHI97FA208 </t>
  </si>
  <si>
    <t xml:space="preserve"> GARY, IN </t>
  </si>
  <si>
    <t xml:space="preserve"> GARY/CHICAGO </t>
  </si>
  <si>
    <t xml:space="preserve"> N8197S </t>
  </si>
  <si>
    <t xml:space="preserve">20001208X08508 </t>
  </si>
  <si>
    <t xml:space="preserve"> SEA97LA166 </t>
  </si>
  <si>
    <t xml:space="preserve"> N35436 </t>
  </si>
  <si>
    <t xml:space="preserve">20001208X08430 </t>
  </si>
  <si>
    <t xml:space="preserve"> LAX97LA244 </t>
  </si>
  <si>
    <t xml:space="preserve"> BOULDER CITY, NC </t>
  </si>
  <si>
    <t xml:space="preserve"> N7435S </t>
  </si>
  <si>
    <t xml:space="preserve">20001208X08428 </t>
  </si>
  <si>
    <t xml:space="preserve"> LAX97LA240 </t>
  </si>
  <si>
    <t xml:space="preserve"> GILA BEND </t>
  </si>
  <si>
    <t xml:space="preserve"> N4594B </t>
  </si>
  <si>
    <t xml:space="preserve">20001208X08377 </t>
  </si>
  <si>
    <t xml:space="preserve"> FTW97LA263 </t>
  </si>
  <si>
    <t xml:space="preserve"> BRAZORIA, TX </t>
  </si>
  <si>
    <t xml:space="preserve"> N773HD </t>
  </si>
  <si>
    <t xml:space="preserve"> Bronner </t>
  </si>
  <si>
    <t xml:space="preserve">20001208X08355 </t>
  </si>
  <si>
    <t xml:space="preserve"> FTW97FA262 </t>
  </si>
  <si>
    <t xml:space="preserve"> GARFIELD, CO </t>
  </si>
  <si>
    <t xml:space="preserve"> N5401K </t>
  </si>
  <si>
    <t xml:space="preserve">20001208X08276 </t>
  </si>
  <si>
    <t xml:space="preserve"> ANC97LA102 </t>
  </si>
  <si>
    <t xml:space="preserve"> N1961P </t>
  </si>
  <si>
    <t xml:space="preserve">20001208X08475 </t>
  </si>
  <si>
    <t xml:space="preserve"> MIA97WA214 </t>
  </si>
  <si>
    <t xml:space="preserve"> N2717Y </t>
  </si>
  <si>
    <t xml:space="preserve">20001208X08465 </t>
  </si>
  <si>
    <t xml:space="preserve"> MIA97LA209 </t>
  </si>
  <si>
    <t xml:space="preserve"> NEW ALBANY, MS </t>
  </si>
  <si>
    <t xml:space="preserve"> NEW ALBANY, UNION COUNTY </t>
  </si>
  <si>
    <t xml:space="preserve"> N1493R </t>
  </si>
  <si>
    <t xml:space="preserve">20001208X08389 </t>
  </si>
  <si>
    <t xml:space="preserve"> FTW97LA278 </t>
  </si>
  <si>
    <t xml:space="preserve"> N6826Z </t>
  </si>
  <si>
    <t xml:space="preserve"> Watts </t>
  </si>
  <si>
    <t xml:space="preserve"> RAF 2000 GYROPLANE </t>
  </si>
  <si>
    <t xml:space="preserve">20001208X08364 </t>
  </si>
  <si>
    <t xml:space="preserve"> FTW97IA261 </t>
  </si>
  <si>
    <t xml:space="preserve"> DICKINSON, ND </t>
  </si>
  <si>
    <t xml:space="preserve"> N660AM </t>
  </si>
  <si>
    <t xml:space="preserve">20001208X08324 </t>
  </si>
  <si>
    <t xml:space="preserve"> CHI97LA209 </t>
  </si>
  <si>
    <t xml:space="preserve"> O'NEIL, NE </t>
  </si>
  <si>
    <t xml:space="preserve"> N7050Z </t>
  </si>
  <si>
    <t xml:space="preserve"> PA-25-235A </t>
  </si>
  <si>
    <t xml:space="preserve">20001208X08295 </t>
  </si>
  <si>
    <t xml:space="preserve"> ATL97LA100 </t>
  </si>
  <si>
    <t xml:space="preserve"> N45CW </t>
  </si>
  <si>
    <t xml:space="preserve">20001208X08275 </t>
  </si>
  <si>
    <t xml:space="preserve"> ANC97LA101 </t>
  </si>
  <si>
    <t xml:space="preserve"> EAGLE, AK </t>
  </si>
  <si>
    <t xml:space="preserve"> N60821 </t>
  </si>
  <si>
    <t xml:space="preserve">20001208X08507 </t>
  </si>
  <si>
    <t xml:space="preserve"> SEA97LA165 </t>
  </si>
  <si>
    <t xml:space="preserve"> MLF </t>
  </si>
  <si>
    <t xml:space="preserve"> MILFORD MUNICIPAL </t>
  </si>
  <si>
    <t xml:space="preserve"> N6626W </t>
  </si>
  <si>
    <t xml:space="preserve"> YOUNG </t>
  </si>
  <si>
    <t xml:space="preserve"> TURBO CRUISER </t>
  </si>
  <si>
    <t xml:space="preserve">20001208X08487 </t>
  </si>
  <si>
    <t xml:space="preserve"> NYC97LA141 </t>
  </si>
  <si>
    <t xml:space="preserve"> SPRINGFIELD, KY </t>
  </si>
  <si>
    <t xml:space="preserve"> SMITH FARM </t>
  </si>
  <si>
    <t xml:space="preserve"> N8568T </t>
  </si>
  <si>
    <t xml:space="preserve">20001208X08424 </t>
  </si>
  <si>
    <t xml:space="preserve"> LAX97LA236 </t>
  </si>
  <si>
    <t xml:space="preserve"> SPAULDING </t>
  </si>
  <si>
    <t xml:space="preserve">20001208X08376 </t>
  </si>
  <si>
    <t xml:space="preserve"> FTW97LA260 </t>
  </si>
  <si>
    <t xml:space="preserve"> SONORA, TX </t>
  </si>
  <si>
    <t xml:space="preserve"> E29 </t>
  </si>
  <si>
    <t xml:space="preserve"> SONORA </t>
  </si>
  <si>
    <t xml:space="preserve">20001208X08312 </t>
  </si>
  <si>
    <t xml:space="preserve"> CHI97IA205 </t>
  </si>
  <si>
    <t xml:space="preserve"> N770AT </t>
  </si>
  <si>
    <t xml:space="preserve"> B-727-200 </t>
  </si>
  <si>
    <t xml:space="preserve">20001208X08506 </t>
  </si>
  <si>
    <t xml:space="preserve"> SEA97LA164 </t>
  </si>
  <si>
    <t xml:space="preserve"> BIDDLE, MT </t>
  </si>
  <si>
    <t xml:space="preserve"> N3253B </t>
  </si>
  <si>
    <t xml:space="preserve">20001208X08486 </t>
  </si>
  <si>
    <t xml:space="preserve"> NYC97LA140 </t>
  </si>
  <si>
    <t xml:space="preserve"> HAYFIELD TWNSHP, PA </t>
  </si>
  <si>
    <t xml:space="preserve"> N4951D </t>
  </si>
  <si>
    <t xml:space="preserve">20001208X08477 </t>
  </si>
  <si>
    <t xml:space="preserve"> NYC97FA139 </t>
  </si>
  <si>
    <t xml:space="preserve"> JONES BEACH, NY </t>
  </si>
  <si>
    <t xml:space="preserve"> N28535 </t>
  </si>
  <si>
    <t xml:space="preserve">20001208X08464 </t>
  </si>
  <si>
    <t xml:space="preserve"> MIA97LA208 </t>
  </si>
  <si>
    <t xml:space="preserve"> ALTHA, FL </t>
  </si>
  <si>
    <t xml:space="preserve"> 22FL </t>
  </si>
  <si>
    <t xml:space="preserve"> FARM AIR SERVICE </t>
  </si>
  <si>
    <t xml:space="preserve"> N1509C </t>
  </si>
  <si>
    <t xml:space="preserve">20001208X08463 </t>
  </si>
  <si>
    <t xml:space="preserve"> MIA97LA207 </t>
  </si>
  <si>
    <t xml:space="preserve"> N82019 </t>
  </si>
  <si>
    <t xml:space="preserve">20001208X08374 </t>
  </si>
  <si>
    <t xml:space="preserve"> FTW97LA258 </t>
  </si>
  <si>
    <t xml:space="preserve"> N802TC </t>
  </si>
  <si>
    <t xml:space="preserve"> M &amp; M AVIATION (DBA: PRO AIR AVIATION) </t>
  </si>
  <si>
    <t xml:space="preserve">20001208X08274 </t>
  </si>
  <si>
    <t xml:space="preserve"> ANC97LA100 </t>
  </si>
  <si>
    <t xml:space="preserve"> N3952Z </t>
  </si>
  <si>
    <t xml:space="preserve"> (DBA: RAY ATKINS, REG. GUIDE) </t>
  </si>
  <si>
    <t xml:space="preserve">20001208X08437 </t>
  </si>
  <si>
    <t xml:space="preserve"> LAX97LA251 </t>
  </si>
  <si>
    <t xml:space="preserve"> N8168U </t>
  </si>
  <si>
    <t xml:space="preserve">20001208X08425 </t>
  </si>
  <si>
    <t xml:space="preserve"> LAX97LA237 </t>
  </si>
  <si>
    <t xml:space="preserve"> JOSHUA TREE </t>
  </si>
  <si>
    <t xml:space="preserve"> N738ET </t>
  </si>
  <si>
    <t xml:space="preserve">20001208X08423 </t>
  </si>
  <si>
    <t xml:space="preserve"> LAX97LA234 </t>
  </si>
  <si>
    <t xml:space="preserve"> N458AE </t>
  </si>
  <si>
    <t xml:space="preserve">20001208X08379 </t>
  </si>
  <si>
    <t xml:space="preserve"> FTW97LA266 </t>
  </si>
  <si>
    <t xml:space="preserve"> N99739 </t>
  </si>
  <si>
    <t xml:space="preserve">20001208X08320 </t>
  </si>
  <si>
    <t xml:space="preserve"> CHI97LA203 </t>
  </si>
  <si>
    <t xml:space="preserve"> WEXFORD COUNTY AIRPORT </t>
  </si>
  <si>
    <t xml:space="preserve"> N4594H </t>
  </si>
  <si>
    <t xml:space="preserve">20001208X08288 </t>
  </si>
  <si>
    <t xml:space="preserve"> ANC97TA098 </t>
  </si>
  <si>
    <t xml:space="preserve"> PLATINUM, AK </t>
  </si>
  <si>
    <t xml:space="preserve"> N756ZV </t>
  </si>
  <si>
    <t xml:space="preserve"> YUTE AIR ALASKA </t>
  </si>
  <si>
    <t xml:space="preserve">20001208X08502 </t>
  </si>
  <si>
    <t xml:space="preserve"> SEA97LA160 </t>
  </si>
  <si>
    <t xml:space="preserve">20001208X08501 </t>
  </si>
  <si>
    <t xml:space="preserve"> SEA97LA159 </t>
  </si>
  <si>
    <t xml:space="preserve"> N4552D </t>
  </si>
  <si>
    <t xml:space="preserve">20001208X08484 </t>
  </si>
  <si>
    <t xml:space="preserve"> NYC97LA137 </t>
  </si>
  <si>
    <t xml:space="preserve"> CLYDE, OH </t>
  </si>
  <si>
    <t xml:space="preserve"> N3590H </t>
  </si>
  <si>
    <t xml:space="preserve"> Aerostar-Raven </t>
  </si>
  <si>
    <t xml:space="preserve"> S-60-A </t>
  </si>
  <si>
    <t xml:space="preserve">20001208X08483 </t>
  </si>
  <si>
    <t xml:space="preserve"> NYC97LA136 </t>
  </si>
  <si>
    <t xml:space="preserve"> N97011 </t>
  </si>
  <si>
    <t xml:space="preserve">20001208X08415 </t>
  </si>
  <si>
    <t xml:space="preserve"> LAX97GA235 </t>
  </si>
  <si>
    <t xml:space="preserve"> HIGHLAND, CA </t>
  </si>
  <si>
    <t xml:space="preserve"> N27591 </t>
  </si>
  <si>
    <t xml:space="preserve"> BHT-206L-1 </t>
  </si>
  <si>
    <t xml:space="preserve">20001208X08406 </t>
  </si>
  <si>
    <t xml:space="preserve"> IAD97LA100 </t>
  </si>
  <si>
    <t xml:space="preserve"> PEDRICTOWN, NJ </t>
  </si>
  <si>
    <t xml:space="preserve"> OLD MANS </t>
  </si>
  <si>
    <t xml:space="preserve"> N1858X </t>
  </si>
  <si>
    <t xml:space="preserve">20001208X08354 </t>
  </si>
  <si>
    <t xml:space="preserve"> FTW97FA255 </t>
  </si>
  <si>
    <t xml:space="preserve"> N2809W </t>
  </si>
  <si>
    <t xml:space="preserve"> (DBA: DELTA AIR LINES, INC.) </t>
  </si>
  <si>
    <t xml:space="preserve">20001208X08350 </t>
  </si>
  <si>
    <t xml:space="preserve"> CHI97TA198 </t>
  </si>
  <si>
    <t xml:space="preserve">20001208X08321 </t>
  </si>
  <si>
    <t xml:space="preserve"> CHI97LA204 </t>
  </si>
  <si>
    <t xml:space="preserve"> DONNELLY, MN </t>
  </si>
  <si>
    <t xml:space="preserve">20001208X08316 </t>
  </si>
  <si>
    <t xml:space="preserve"> CHI97LA197 </t>
  </si>
  <si>
    <t xml:space="preserve"> MIDDLEVILLE, MI </t>
  </si>
  <si>
    <t xml:space="preserve"> N183DP </t>
  </si>
  <si>
    <t xml:space="preserve">20001208X08306 </t>
  </si>
  <si>
    <t xml:space="preserve"> CHI97FA196 </t>
  </si>
  <si>
    <t xml:space="preserve"> WHITE BEAR, MN </t>
  </si>
  <si>
    <t xml:space="preserve"> N8394E </t>
  </si>
  <si>
    <t xml:space="preserve">20001208X08296 </t>
  </si>
  <si>
    <t xml:space="preserve"> ATL97LA101 </t>
  </si>
  <si>
    <t xml:space="preserve"> FAJARDO REGIONAL </t>
  </si>
  <si>
    <t xml:space="preserve"> N4515T </t>
  </si>
  <si>
    <t xml:space="preserve">20001208X08294 </t>
  </si>
  <si>
    <t xml:space="preserve"> ATL97LA099 </t>
  </si>
  <si>
    <t xml:space="preserve"> 81J </t>
  </si>
  <si>
    <t xml:space="preserve"> DESTIN/FT.WALTON BEACH </t>
  </si>
  <si>
    <t xml:space="preserve"> N222WE </t>
  </si>
  <si>
    <t xml:space="preserve">20001208X08292 </t>
  </si>
  <si>
    <t xml:space="preserve"> ATL97LA097 </t>
  </si>
  <si>
    <t xml:space="preserve"> N91519 </t>
  </si>
  <si>
    <t xml:space="preserve">20001208X08505 </t>
  </si>
  <si>
    <t xml:space="preserve"> SEA97LA163 </t>
  </si>
  <si>
    <t xml:space="preserve">20001208X08503 </t>
  </si>
  <si>
    <t xml:space="preserve"> SEA97LA161 </t>
  </si>
  <si>
    <t xml:space="preserve"> N37RA </t>
  </si>
  <si>
    <t xml:space="preserve">20001208X08500 </t>
  </si>
  <si>
    <t xml:space="preserve"> SEA97LA158 </t>
  </si>
  <si>
    <t xml:space="preserve"> ROOSEVELT, UT </t>
  </si>
  <si>
    <t xml:space="preserve"> N8537F </t>
  </si>
  <si>
    <t xml:space="preserve">20001208X08482 </t>
  </si>
  <si>
    <t xml:space="preserve"> NYC97LA135 </t>
  </si>
  <si>
    <t xml:space="preserve"> N166KM </t>
  </si>
  <si>
    <t xml:space="preserve">20001208X08462 </t>
  </si>
  <si>
    <t xml:space="preserve"> MIA97LA205 </t>
  </si>
  <si>
    <t xml:space="preserve"> MOORESVILLE, NC </t>
  </si>
  <si>
    <t xml:space="preserve"> MILLER AIRPARK </t>
  </si>
  <si>
    <t xml:space="preserve"> N7636S </t>
  </si>
  <si>
    <t xml:space="preserve">20001208X08402 </t>
  </si>
  <si>
    <t xml:space="preserve"> IAD97LA096 </t>
  </si>
  <si>
    <t xml:space="preserve"> HAMPTON, NH </t>
  </si>
  <si>
    <t xml:space="preserve">20001208X08371 </t>
  </si>
  <si>
    <t xml:space="preserve"> FTW97LA254 </t>
  </si>
  <si>
    <t xml:space="preserve"> ADM </t>
  </si>
  <si>
    <t xml:space="preserve"> ARDMORE MUNICIPAL </t>
  </si>
  <si>
    <t xml:space="preserve">20001208X08353 </t>
  </si>
  <si>
    <t xml:space="preserve"> FTW97FA249 </t>
  </si>
  <si>
    <t xml:space="preserve"> N80077 </t>
  </si>
  <si>
    <t xml:space="preserve">20001208X08322 </t>
  </si>
  <si>
    <t xml:space="preserve"> CHI97LA206 </t>
  </si>
  <si>
    <t xml:space="preserve">20001208X08319 </t>
  </si>
  <si>
    <t xml:space="preserve"> CHI97LA202 </t>
  </si>
  <si>
    <t xml:space="preserve"> LAKE VILLAGE, IN </t>
  </si>
  <si>
    <t xml:space="preserve"> N46844 </t>
  </si>
  <si>
    <t xml:space="preserve"> Niquette </t>
  </si>
  <si>
    <t xml:space="preserve"> PIETENPOL GN-1 </t>
  </si>
  <si>
    <t xml:space="preserve">20001208X08311 </t>
  </si>
  <si>
    <t xml:space="preserve"> CHI97IA195 </t>
  </si>
  <si>
    <t xml:space="preserve"> N963N </t>
  </si>
  <si>
    <t xml:space="preserve"> NORTHWEST AIRLINES, INC. </t>
  </si>
  <si>
    <t xml:space="preserve">20001208X08293 </t>
  </si>
  <si>
    <t xml:space="preserve"> ATL97LA098 </t>
  </si>
  <si>
    <t xml:space="preserve"> SWANSBORO, NC </t>
  </si>
  <si>
    <t xml:space="preserve"> 4NC5 </t>
  </si>
  <si>
    <t xml:space="preserve"> N7799H </t>
  </si>
  <si>
    <t xml:space="preserve">20001208X08291 </t>
  </si>
  <si>
    <t xml:space="preserve"> ATL97LA096 </t>
  </si>
  <si>
    <t xml:space="preserve"> AVERY COUNTY-MORRISON </t>
  </si>
  <si>
    <t xml:space="preserve"> N5807U </t>
  </si>
  <si>
    <t xml:space="preserve">20001208X08273 </t>
  </si>
  <si>
    <t xml:space="preserve"> ANC97FA099 </t>
  </si>
  <si>
    <t xml:space="preserve">20001208X08481 </t>
  </si>
  <si>
    <t xml:space="preserve"> NYC97LA134 </t>
  </si>
  <si>
    <t xml:space="preserve"> MPT </t>
  </si>
  <si>
    <t xml:space="preserve"> N280DM </t>
  </si>
  <si>
    <t xml:space="preserve">20001208X08461 </t>
  </si>
  <si>
    <t xml:space="preserve"> MIA97LA204 </t>
  </si>
  <si>
    <t xml:space="preserve"> N9753 </t>
  </si>
  <si>
    <t xml:space="preserve">20001208X08456 </t>
  </si>
  <si>
    <t xml:space="preserve"> MIA97IA206 </t>
  </si>
  <si>
    <t xml:space="preserve"> FINE AIRLINES </t>
  </si>
  <si>
    <t xml:space="preserve">20001208X08451 </t>
  </si>
  <si>
    <t xml:space="preserve"> LAX97LA268 </t>
  </si>
  <si>
    <t xml:space="preserve"> N7359A </t>
  </si>
  <si>
    <t xml:space="preserve">20001208X08427 </t>
  </si>
  <si>
    <t xml:space="preserve"> LAX97LA239 </t>
  </si>
  <si>
    <t xml:space="preserve"> AGUIGUAN ISLAND, Mauritius </t>
  </si>
  <si>
    <t xml:space="preserve"> Mauritius </t>
  </si>
  <si>
    <t xml:space="preserve"> N8189B </t>
  </si>
  <si>
    <t xml:space="preserve">20001208X08426 </t>
  </si>
  <si>
    <t xml:space="preserve"> LAX97LA238 </t>
  </si>
  <si>
    <t xml:space="preserve"> N70EC </t>
  </si>
  <si>
    <t xml:space="preserve">20001208X08421 </t>
  </si>
  <si>
    <t xml:space="preserve"> LAX97LA232 </t>
  </si>
  <si>
    <t xml:space="preserve">20001208X08420 </t>
  </si>
  <si>
    <t xml:space="preserve"> LAX97LA231 </t>
  </si>
  <si>
    <t xml:space="preserve"> L64 </t>
  </si>
  <si>
    <t xml:space="preserve"> DESERT CENTER </t>
  </si>
  <si>
    <t xml:space="preserve"> N4733F </t>
  </si>
  <si>
    <t xml:space="preserve">20001208X08403 </t>
  </si>
  <si>
    <t xml:space="preserve"> IAD97LA097 </t>
  </si>
  <si>
    <t xml:space="preserve"> N9883L </t>
  </si>
  <si>
    <t xml:space="preserve">20001208X08372 </t>
  </si>
  <si>
    <t xml:space="preserve"> FTW97LA256 </t>
  </si>
  <si>
    <t xml:space="preserve"> N65378 </t>
  </si>
  <si>
    <t xml:space="preserve">20001208X08370 </t>
  </si>
  <si>
    <t xml:space="preserve"> FTW97LA253 </t>
  </si>
  <si>
    <t xml:space="preserve"> AUSTIN AIRPARK </t>
  </si>
  <si>
    <t xml:space="preserve"> N974DC </t>
  </si>
  <si>
    <t xml:space="preserve"> (DBA: O'HARE FLYING SERVICE) </t>
  </si>
  <si>
    <t xml:space="preserve">20001208X08368 </t>
  </si>
  <si>
    <t xml:space="preserve"> FTW97LA251 </t>
  </si>
  <si>
    <t xml:space="preserve"> 44F </t>
  </si>
  <si>
    <t xml:space="preserve"> POWDERLY </t>
  </si>
  <si>
    <t xml:space="preserve"> N3888L </t>
  </si>
  <si>
    <t xml:space="preserve">20001208X08367 </t>
  </si>
  <si>
    <t xml:space="preserve"> FTW97LA250 </t>
  </si>
  <si>
    <t xml:space="preserve"> ASHDOWN, AR </t>
  </si>
  <si>
    <t xml:space="preserve"> GARRISON FIELD </t>
  </si>
  <si>
    <t xml:space="preserve"> N1798J </t>
  </si>
  <si>
    <t xml:space="preserve">20001208X08323 </t>
  </si>
  <si>
    <t xml:space="preserve"> CHI97LA207 </t>
  </si>
  <si>
    <t xml:space="preserve"> N1527B </t>
  </si>
  <si>
    <t xml:space="preserve">20001208X08318 </t>
  </si>
  <si>
    <t xml:space="preserve"> CHI97LA201 </t>
  </si>
  <si>
    <t xml:space="preserve"> HERMANN, MO </t>
  </si>
  <si>
    <t xml:space="preserve"> N1142J </t>
  </si>
  <si>
    <t xml:space="preserve">20001208X08315 </t>
  </si>
  <si>
    <t xml:space="preserve"> CHI97LA194 </t>
  </si>
  <si>
    <t xml:space="preserve"> KARLIN, MI </t>
  </si>
  <si>
    <t xml:space="preserve"> N2416D </t>
  </si>
  <si>
    <t xml:space="preserve">20001208X08375 </t>
  </si>
  <si>
    <t xml:space="preserve"> FTW97LA259 </t>
  </si>
  <si>
    <t xml:space="preserve"> 31F </t>
  </si>
  <si>
    <t xml:space="preserve"> GAINES COUNTY </t>
  </si>
  <si>
    <t xml:space="preserve"> N71381 </t>
  </si>
  <si>
    <t xml:space="preserve">20001208X08373 </t>
  </si>
  <si>
    <t xml:space="preserve"> FTW97LA257 </t>
  </si>
  <si>
    <t xml:space="preserve"> WARD, AR </t>
  </si>
  <si>
    <t xml:space="preserve"> EDWARD'S SAILPLANE RANCH </t>
  </si>
  <si>
    <t xml:space="preserve"> N8032H </t>
  </si>
  <si>
    <t xml:space="preserve"> REIFFER </t>
  </si>
  <si>
    <t xml:space="preserve">20001208X08369 </t>
  </si>
  <si>
    <t xml:space="preserve"> FTW97LA252 </t>
  </si>
  <si>
    <t xml:space="preserve"> N49661 </t>
  </si>
  <si>
    <t xml:space="preserve">20001208X08317 </t>
  </si>
  <si>
    <t xml:space="preserve"> CHI97LA199 </t>
  </si>
  <si>
    <t xml:space="preserve"> VIOLA, IL </t>
  </si>
  <si>
    <t xml:space="preserve"> N1684S </t>
  </si>
  <si>
    <t xml:space="preserve">20001208X08272 </t>
  </si>
  <si>
    <t xml:space="preserve"> ANC97FA097 </t>
  </si>
  <si>
    <t xml:space="preserve"> N15199 </t>
  </si>
  <si>
    <t xml:space="preserve">20001208X08460 </t>
  </si>
  <si>
    <t xml:space="preserve"> MIA97LA203 </t>
  </si>
  <si>
    <t xml:space="preserve"> BAY ST. LOUIS, MS </t>
  </si>
  <si>
    <t xml:space="preserve"> N5054R </t>
  </si>
  <si>
    <t xml:space="preserve">20001208X08458 </t>
  </si>
  <si>
    <t xml:space="preserve"> MIA97LA201 </t>
  </si>
  <si>
    <t xml:space="preserve"> N10273 </t>
  </si>
  <si>
    <t xml:space="preserve">20001208X08457 </t>
  </si>
  <si>
    <t xml:space="preserve"> MIA97LA200 </t>
  </si>
  <si>
    <t xml:space="preserve"> N8083S </t>
  </si>
  <si>
    <t xml:space="preserve">20001208X08422 </t>
  </si>
  <si>
    <t xml:space="preserve"> LAX97LA233 </t>
  </si>
  <si>
    <t xml:space="preserve"> MADERA </t>
  </si>
  <si>
    <t xml:space="preserve"> N64954 </t>
  </si>
  <si>
    <t xml:space="preserve">20001208X08419 </t>
  </si>
  <si>
    <t xml:space="preserve"> LAX97LA230 </t>
  </si>
  <si>
    <t xml:space="preserve"> BEAUMONT, CA </t>
  </si>
  <si>
    <t xml:space="preserve"> N2031W </t>
  </si>
  <si>
    <t xml:space="preserve">20001208X08401 </t>
  </si>
  <si>
    <t xml:space="preserve"> IAD97FA095 </t>
  </si>
  <si>
    <t xml:space="preserve"> PENOBSCOT, ME </t>
  </si>
  <si>
    <t xml:space="preserve"> N3896T </t>
  </si>
  <si>
    <t xml:space="preserve">20001208X08366 </t>
  </si>
  <si>
    <t xml:space="preserve"> FTW97LA246 </t>
  </si>
  <si>
    <t xml:space="preserve"> N761FM </t>
  </si>
  <si>
    <t xml:space="preserve">20001208X08365 </t>
  </si>
  <si>
    <t xml:space="preserve"> FTW97LA244 </t>
  </si>
  <si>
    <t xml:space="preserve"> N69073 </t>
  </si>
  <si>
    <t xml:space="preserve">20001208X08363 </t>
  </si>
  <si>
    <t xml:space="preserve"> FTW97IA248 </t>
  </si>
  <si>
    <t xml:space="preserve"> GREGG COUNTY AIRPORT </t>
  </si>
  <si>
    <t xml:space="preserve"> N6663C </t>
  </si>
  <si>
    <t xml:space="preserve">20001208X08307 </t>
  </si>
  <si>
    <t xml:space="preserve"> CHI97FA200 </t>
  </si>
  <si>
    <t xml:space="preserve"> SOUTH ST. PAUL-FLEMING </t>
  </si>
  <si>
    <t xml:space="preserve"> N83353 </t>
  </si>
  <si>
    <t xml:space="preserve">20001208X08289 </t>
  </si>
  <si>
    <t xml:space="preserve"> ATL97FA095 </t>
  </si>
  <si>
    <t xml:space="preserve"> N450GC </t>
  </si>
  <si>
    <t xml:space="preserve">20001208X08287 </t>
  </si>
  <si>
    <t xml:space="preserve"> ANC97TA096 </t>
  </si>
  <si>
    <t xml:space="preserve"> NENANA </t>
  </si>
  <si>
    <t xml:space="preserve"> N5582C </t>
  </si>
  <si>
    <t xml:space="preserve">20001208X08499 </t>
  </si>
  <si>
    <t xml:space="preserve"> SEA97LA157 </t>
  </si>
  <si>
    <t xml:space="preserve"> UNKNOWN, UT </t>
  </si>
  <si>
    <t xml:space="preserve">20001208X08480 </t>
  </si>
  <si>
    <t xml:space="preserve"> NYC97LA133 </t>
  </si>
  <si>
    <t xml:space="preserve"> OLD BRIDGE, NJ </t>
  </si>
  <si>
    <t xml:space="preserve"> OLD BRIDGE AIRPORT </t>
  </si>
  <si>
    <t xml:space="preserve"> N5156M </t>
  </si>
  <si>
    <t xml:space="preserve">20001208X08459 </t>
  </si>
  <si>
    <t xml:space="preserve"> MIA97LA202 </t>
  </si>
  <si>
    <t xml:space="preserve"> KEYSTONE, FL </t>
  </si>
  <si>
    <t xml:space="preserve"> N772T </t>
  </si>
  <si>
    <t xml:space="preserve"> DFL Holdings Inc. </t>
  </si>
  <si>
    <t xml:space="preserve">20001208X08418 </t>
  </si>
  <si>
    <t xml:space="preserve"> LAX97LA229 </t>
  </si>
  <si>
    <t xml:space="preserve"> PAGE </t>
  </si>
  <si>
    <t xml:space="preserve"> N7764D </t>
  </si>
  <si>
    <t xml:space="preserve">20001208X08417 </t>
  </si>
  <si>
    <t xml:space="preserve"> LAX97LA228 </t>
  </si>
  <si>
    <t xml:space="preserve"> 056 </t>
  </si>
  <si>
    <t xml:space="preserve">20001208X08314 </t>
  </si>
  <si>
    <t xml:space="preserve"> CHI97LA193 </t>
  </si>
  <si>
    <t xml:space="preserve"> SATANTA MUNICIPAL AIRPORT </t>
  </si>
  <si>
    <t xml:space="preserve"> N10397 </t>
  </si>
  <si>
    <t xml:space="preserve">20001208X08290 </t>
  </si>
  <si>
    <t xml:space="preserve"> ATL97LA094 </t>
  </si>
  <si>
    <t xml:space="preserve"> DYERSBURG, TN </t>
  </si>
  <si>
    <t xml:space="preserve"> DYERSBURG MUNICIPAL </t>
  </si>
  <si>
    <t xml:space="preserve"> N71VF </t>
  </si>
  <si>
    <t xml:space="preserve">20001208X08236 </t>
  </si>
  <si>
    <t xml:space="preserve"> NYC97LA132 </t>
  </si>
  <si>
    <t xml:space="preserve"> YATES, NY </t>
  </si>
  <si>
    <t xml:space="preserve"> CFNXL </t>
  </si>
  <si>
    <t xml:space="preserve">20001208X08235 </t>
  </si>
  <si>
    <t xml:space="preserve"> NYC97LA131 </t>
  </si>
  <si>
    <t xml:space="preserve"> TIOGA, PA </t>
  </si>
  <si>
    <t xml:space="preserve"> 42PA </t>
  </si>
  <si>
    <t xml:space="preserve"> BEAR CRIK AIRSTRIP </t>
  </si>
  <si>
    <t xml:space="preserve"> N97613 </t>
  </si>
  <si>
    <t xml:space="preserve">20001208X08139 </t>
  </si>
  <si>
    <t xml:space="preserve"> FTW97LA242 </t>
  </si>
  <si>
    <t xml:space="preserve"> N4396S </t>
  </si>
  <si>
    <t xml:space="preserve">20001208X08107 </t>
  </si>
  <si>
    <t xml:space="preserve"> DCA99WA071 </t>
  </si>
  <si>
    <t xml:space="preserve"> SAUDIA ARABIA, Saudi Arabia </t>
  </si>
  <si>
    <t xml:space="preserve">20001208X08066 </t>
  </si>
  <si>
    <t xml:space="preserve"> ATL97LA102 </t>
  </si>
  <si>
    <t xml:space="preserve">20001208X08065 </t>
  </si>
  <si>
    <t xml:space="preserve"> ATL97LA093 </t>
  </si>
  <si>
    <t xml:space="preserve"> LUIZ MUNOZ MARIN INTL </t>
  </si>
  <si>
    <t xml:space="preserve"> 240-53 </t>
  </si>
  <si>
    <t xml:space="preserve">20001208X08270 </t>
  </si>
  <si>
    <t xml:space="preserve"> SEA97LA156 </t>
  </si>
  <si>
    <t xml:space="preserve"> NEWPORT, WA </t>
  </si>
  <si>
    <t xml:space="preserve"> N15TJ </t>
  </si>
  <si>
    <t xml:space="preserve"> Stiritz </t>
  </si>
  <si>
    <t xml:space="preserve"> EIPPER MX II </t>
  </si>
  <si>
    <t xml:space="preserve">20001208X08183 </t>
  </si>
  <si>
    <t xml:space="preserve"> LAX97LA227 </t>
  </si>
  <si>
    <t xml:space="preserve"> JACUMBA, CA </t>
  </si>
  <si>
    <t xml:space="preserve"> JACUMBA </t>
  </si>
  <si>
    <t xml:space="preserve"> N18AG </t>
  </si>
  <si>
    <t xml:space="preserve"> G-103-TWIN II </t>
  </si>
  <si>
    <t xml:space="preserve">20001208X08140 </t>
  </si>
  <si>
    <t xml:space="preserve"> FTW97LA243 </t>
  </si>
  <si>
    <t xml:space="preserve"> GORMAN, TX </t>
  </si>
  <si>
    <t xml:space="preserve"> N6099L </t>
  </si>
  <si>
    <t xml:space="preserve">20001208X08137 </t>
  </si>
  <si>
    <t xml:space="preserve"> FTW97LA240 </t>
  </si>
  <si>
    <t xml:space="preserve"> N2308H </t>
  </si>
  <si>
    <t xml:space="preserve">20001208X08103 </t>
  </si>
  <si>
    <t xml:space="preserve"> CHI97LA192 </t>
  </si>
  <si>
    <t xml:space="preserve"> MCGREGOR, MN </t>
  </si>
  <si>
    <t xml:space="preserve"> 17Y </t>
  </si>
  <si>
    <t xml:space="preserve"> MC GREGOR </t>
  </si>
  <si>
    <t xml:space="preserve"> N4485Q </t>
  </si>
  <si>
    <t xml:space="preserve">20001208X08101 </t>
  </si>
  <si>
    <t xml:space="preserve"> CHI97LA190 </t>
  </si>
  <si>
    <t xml:space="preserve"> BYRON, MI </t>
  </si>
  <si>
    <t xml:space="preserve"> N169RD </t>
  </si>
  <si>
    <t xml:space="preserve"> DIETRICH </t>
  </si>
  <si>
    <t xml:space="preserve"> NIEUPORT 12 </t>
  </si>
  <si>
    <t xml:space="preserve">20001208X08038 </t>
  </si>
  <si>
    <t xml:space="preserve"> ANC97FAMS1 </t>
  </si>
  <si>
    <t xml:space="preserve"> N3186U </t>
  </si>
  <si>
    <t xml:space="preserve">20001208X08269 </t>
  </si>
  <si>
    <t xml:space="preserve"> SEA97LA155 </t>
  </si>
  <si>
    <t xml:space="preserve"> 190R </t>
  </si>
  <si>
    <t xml:space="preserve"> TAILWHEEL </t>
  </si>
  <si>
    <t xml:space="preserve"> N1182A </t>
  </si>
  <si>
    <t xml:space="preserve">20001208X08234 </t>
  </si>
  <si>
    <t xml:space="preserve"> NYC97LA130 </t>
  </si>
  <si>
    <t xml:space="preserve"> FRANKFORT, NY </t>
  </si>
  <si>
    <t xml:space="preserve"> FRANKFORT-HIGHLAND </t>
  </si>
  <si>
    <t xml:space="preserve"> N8139C </t>
  </si>
  <si>
    <t xml:space="preserve">20001208X08204 </t>
  </si>
  <si>
    <t xml:space="preserve"> MIA97LA199 </t>
  </si>
  <si>
    <t xml:space="preserve"> MUSCLE SHOALS, AL </t>
  </si>
  <si>
    <t xml:space="preserve"> N626BA </t>
  </si>
  <si>
    <t xml:space="preserve"> Sloan </t>
  </si>
  <si>
    <t xml:space="preserve">20001208X08184 </t>
  </si>
  <si>
    <t xml:space="preserve"> LAX97LA256 </t>
  </si>
  <si>
    <t xml:space="preserve"> N6634F </t>
  </si>
  <si>
    <t xml:space="preserve">20001208X08182 </t>
  </si>
  <si>
    <t xml:space="preserve"> LAX97LA226 </t>
  </si>
  <si>
    <t xml:space="preserve"> N5158U </t>
  </si>
  <si>
    <t xml:space="preserve">20001208X08161 </t>
  </si>
  <si>
    <t xml:space="preserve"> LAX97FA225 </t>
  </si>
  <si>
    <t xml:space="preserve"> N7373K </t>
  </si>
  <si>
    <t xml:space="preserve">20001208X08157 </t>
  </si>
  <si>
    <t xml:space="preserve"> IAD97LA094 </t>
  </si>
  <si>
    <t xml:space="preserve"> N80964 </t>
  </si>
  <si>
    <t xml:space="preserve">20001208X08156 </t>
  </si>
  <si>
    <t xml:space="preserve"> IAD97LA093 </t>
  </si>
  <si>
    <t xml:space="preserve"> CHARLTON, MA </t>
  </si>
  <si>
    <t xml:space="preserve"> SOUTHBRIDGE </t>
  </si>
  <si>
    <t xml:space="preserve"> N39CC </t>
  </si>
  <si>
    <t xml:space="preserve">20001208X08142 </t>
  </si>
  <si>
    <t xml:space="preserve"> FTW97LA247 </t>
  </si>
  <si>
    <t xml:space="preserve">20001208X08102 </t>
  </si>
  <si>
    <t xml:space="preserve"> CHI97LA191 </t>
  </si>
  <si>
    <t xml:space="preserve"> SPRINGFIELD-BRANSON RGNL </t>
  </si>
  <si>
    <t xml:space="preserve"> N901BC </t>
  </si>
  <si>
    <t xml:space="preserve">20001208X08100 </t>
  </si>
  <si>
    <t xml:space="preserve"> CHI97LA189 </t>
  </si>
  <si>
    <t xml:space="preserve"> N55121 </t>
  </si>
  <si>
    <t xml:space="preserve">20001208X08064 </t>
  </si>
  <si>
    <t xml:space="preserve"> ATL97LA091 </t>
  </si>
  <si>
    <t xml:space="preserve"> TULLAHOMA REGIONAL </t>
  </si>
  <si>
    <t xml:space="preserve"> N4265R </t>
  </si>
  <si>
    <t xml:space="preserve"> E50 </t>
  </si>
  <si>
    <t xml:space="preserve">20001208X08054 </t>
  </si>
  <si>
    <t xml:space="preserve"> ATL97FA090 </t>
  </si>
  <si>
    <t xml:space="preserve"> LUGOFF, SC </t>
  </si>
  <si>
    <t xml:space="preserve"> CAMDEN </t>
  </si>
  <si>
    <t xml:space="preserve"> N4863J </t>
  </si>
  <si>
    <t xml:space="preserve">20001208X08049 </t>
  </si>
  <si>
    <t xml:space="preserve"> ANC97LA094 </t>
  </si>
  <si>
    <t xml:space="preserve"> N6343V </t>
  </si>
  <si>
    <t xml:space="preserve"> H295 </t>
  </si>
  <si>
    <t xml:space="preserve">20001208X08048 </t>
  </si>
  <si>
    <t xml:space="preserve"> ANC97LA093 </t>
  </si>
  <si>
    <t xml:space="preserve"> VENETIE, AK </t>
  </si>
  <si>
    <t xml:space="preserve"> N103 </t>
  </si>
  <si>
    <t xml:space="preserve">20001208X08271 </t>
  </si>
  <si>
    <t xml:space="preserve"> SEA97WA154 </t>
  </si>
  <si>
    <t xml:space="preserve"> POWELL RIVER, Canada </t>
  </si>
  <si>
    <t xml:space="preserve"> N6745P </t>
  </si>
  <si>
    <t xml:space="preserve">20001208X08268 </t>
  </si>
  <si>
    <t xml:space="preserve"> SEA97LA153 </t>
  </si>
  <si>
    <t xml:space="preserve"> HALLS CROSSING, UT </t>
  </si>
  <si>
    <t xml:space="preserve"> N206BC </t>
  </si>
  <si>
    <t xml:space="preserve">20001208X08203 </t>
  </si>
  <si>
    <t xml:space="preserve"> MIA97LA198 </t>
  </si>
  <si>
    <t xml:space="preserve"> N903X </t>
  </si>
  <si>
    <t xml:space="preserve">20001208X08202 </t>
  </si>
  <si>
    <t xml:space="preserve"> MIA97LA197 </t>
  </si>
  <si>
    <t xml:space="preserve"> N6597Q </t>
  </si>
  <si>
    <t xml:space="preserve">20001208X08143 </t>
  </si>
  <si>
    <t xml:space="preserve"> FTW97LA309 </t>
  </si>
  <si>
    <t xml:space="preserve">20001208X08138 </t>
  </si>
  <si>
    <t xml:space="preserve"> FTW97LA241 </t>
  </si>
  <si>
    <t xml:space="preserve"> NM42 </t>
  </si>
  <si>
    <t xml:space="preserve"> AERO TECH </t>
  </si>
  <si>
    <t xml:space="preserve"> N1754A </t>
  </si>
  <si>
    <t xml:space="preserve">20001208X08098 </t>
  </si>
  <si>
    <t xml:space="preserve"> CHI97LA185 </t>
  </si>
  <si>
    <t xml:space="preserve"> MANITO, IL </t>
  </si>
  <si>
    <t xml:space="preserve"> MANITO MITCHELL </t>
  </si>
  <si>
    <t xml:space="preserve"> N7015N </t>
  </si>
  <si>
    <t xml:space="preserve">20001208X08052 </t>
  </si>
  <si>
    <t xml:space="preserve"> ANC97TA095 </t>
  </si>
  <si>
    <t xml:space="preserve">20001208X08037 </t>
  </si>
  <si>
    <t xml:space="preserve"> ANC97FA092 </t>
  </si>
  <si>
    <t xml:space="preserve"> NOME </t>
  </si>
  <si>
    <t xml:space="preserve"> N207SP </t>
  </si>
  <si>
    <t xml:space="preserve"> (DBA: OLSON AIR SERVICE) </t>
  </si>
  <si>
    <t xml:space="preserve">20001208X08267 </t>
  </si>
  <si>
    <t xml:space="preserve"> SEA97LA152 </t>
  </si>
  <si>
    <t xml:space="preserve"> N6844X </t>
  </si>
  <si>
    <t xml:space="preserve">20001208X08233 </t>
  </si>
  <si>
    <t xml:space="preserve"> NYC97LA129 </t>
  </si>
  <si>
    <t xml:space="preserve"> CINCINNATI REGIONAL </t>
  </si>
  <si>
    <t xml:space="preserve"> N723DA </t>
  </si>
  <si>
    <t xml:space="preserve">20001208X08201 </t>
  </si>
  <si>
    <t xml:space="preserve"> MIA97LA196 </t>
  </si>
  <si>
    <t xml:space="preserve"> ORLANDO SANFORD AIRPORT </t>
  </si>
  <si>
    <t xml:space="preserve"> N859KW </t>
  </si>
  <si>
    <t xml:space="preserve">20001208X08136 </t>
  </si>
  <si>
    <t xml:space="preserve"> FTW97LA239 </t>
  </si>
  <si>
    <t xml:space="preserve"> MEADOWLAKE AIRPORT </t>
  </si>
  <si>
    <t xml:space="preserve"> N9417T </t>
  </si>
  <si>
    <t xml:space="preserve">20001208X08135 </t>
  </si>
  <si>
    <t xml:space="preserve"> FTW97LA238 </t>
  </si>
  <si>
    <t xml:space="preserve"> N5225G </t>
  </si>
  <si>
    <t xml:space="preserve">20001208X08134 </t>
  </si>
  <si>
    <t xml:space="preserve"> FTW97LA237 </t>
  </si>
  <si>
    <t xml:space="preserve"> N2117X </t>
  </si>
  <si>
    <t xml:space="preserve">20001208X08133 </t>
  </si>
  <si>
    <t xml:space="preserve"> FTW97LA236 </t>
  </si>
  <si>
    <t xml:space="preserve"> N6306R </t>
  </si>
  <si>
    <t xml:space="preserve">20001208X08099 </t>
  </si>
  <si>
    <t xml:space="preserve"> CHI97LA186 </t>
  </si>
  <si>
    <t xml:space="preserve"> ANDREWS UNIVERSITY </t>
  </si>
  <si>
    <t xml:space="preserve"> N939H </t>
  </si>
  <si>
    <t xml:space="preserve"> Hulliberger </t>
  </si>
  <si>
    <t xml:space="preserve">20001208X08047 </t>
  </si>
  <si>
    <t xml:space="preserve"> ANC97LA091 </t>
  </si>
  <si>
    <t xml:space="preserve">20001208X08181 </t>
  </si>
  <si>
    <t xml:space="preserve"> LAX97LA224 </t>
  </si>
  <si>
    <t xml:space="preserve"> N99YC </t>
  </si>
  <si>
    <t xml:space="preserve"> F-28-F </t>
  </si>
  <si>
    <t xml:space="preserve">20001208X08180 </t>
  </si>
  <si>
    <t xml:space="preserve"> LAX97LA223 </t>
  </si>
  <si>
    <t xml:space="preserve"> 022 </t>
  </si>
  <si>
    <t xml:space="preserve"> N4293N </t>
  </si>
  <si>
    <t xml:space="preserve">20001208X08132 </t>
  </si>
  <si>
    <t xml:space="preserve"> FTW97LA235 </t>
  </si>
  <si>
    <t xml:space="preserve"> N8326S </t>
  </si>
  <si>
    <t xml:space="preserve">20001208X08131 </t>
  </si>
  <si>
    <t xml:space="preserve"> FTW97LA234 </t>
  </si>
  <si>
    <t xml:space="preserve"> SUGAR LAND MUNI FIELD </t>
  </si>
  <si>
    <t xml:space="preserve"> N96TJ </t>
  </si>
  <si>
    <t xml:space="preserve">20001208X08097 </t>
  </si>
  <si>
    <t xml:space="preserve"> CHI97LA184 </t>
  </si>
  <si>
    <t xml:space="preserve"> BUFFALO, ND </t>
  </si>
  <si>
    <t xml:space="preserve"> Y20 </t>
  </si>
  <si>
    <t xml:space="preserve"> GRIEVE </t>
  </si>
  <si>
    <t xml:space="preserve"> N1299W </t>
  </si>
  <si>
    <t xml:space="preserve">20001208X08069 </t>
  </si>
  <si>
    <t xml:space="preserve"> CHI97FA188 </t>
  </si>
  <si>
    <t xml:space="preserve"> CANTON-PLYMOTH-METTETAL </t>
  </si>
  <si>
    <t xml:space="preserve"> N7031Q </t>
  </si>
  <si>
    <t xml:space="preserve">20001208X08068 </t>
  </si>
  <si>
    <t xml:space="preserve"> CHI97FA187 </t>
  </si>
  <si>
    <t xml:space="preserve"> LENOX TOWNSHIP, MI </t>
  </si>
  <si>
    <t xml:space="preserve"> N4882Z </t>
  </si>
  <si>
    <t xml:space="preserve">20001208X08046 </t>
  </si>
  <si>
    <t xml:space="preserve"> ANC97LA090 </t>
  </si>
  <si>
    <t xml:space="preserve"> N765D </t>
  </si>
  <si>
    <t xml:space="preserve">20001208X08266 </t>
  </si>
  <si>
    <t xml:space="preserve"> SEA97LA151 </t>
  </si>
  <si>
    <t xml:space="preserve"> N9932E </t>
  </si>
  <si>
    <t xml:space="preserve">20001208X08232 </t>
  </si>
  <si>
    <t xml:space="preserve"> NYC97LA128 </t>
  </si>
  <si>
    <t xml:space="preserve"> BELLWOOD, PA </t>
  </si>
  <si>
    <t xml:space="preserve"> N6756N </t>
  </si>
  <si>
    <t xml:space="preserve">20001208X08200 </t>
  </si>
  <si>
    <t xml:space="preserve"> MIA97LA195 </t>
  </si>
  <si>
    <t xml:space="preserve"> TUNICA, MS </t>
  </si>
  <si>
    <t xml:space="preserve"> DUBBS </t>
  </si>
  <si>
    <t xml:space="preserve"> N45461 </t>
  </si>
  <si>
    <t xml:space="preserve">20001208X08199 </t>
  </si>
  <si>
    <t xml:space="preserve"> MIA97LA194 </t>
  </si>
  <si>
    <t xml:space="preserve"> WALLS, MS </t>
  </si>
  <si>
    <t xml:space="preserve"> N3692M </t>
  </si>
  <si>
    <t xml:space="preserve">20001208X08178 </t>
  </si>
  <si>
    <t xml:space="preserve"> LAX97LA220 </t>
  </si>
  <si>
    <t xml:space="preserve"> N96736 </t>
  </si>
  <si>
    <t xml:space="preserve">20001208X08130 </t>
  </si>
  <si>
    <t xml:space="preserve"> FTW97LA233 </t>
  </si>
  <si>
    <t xml:space="preserve"> SWIFTON, AR </t>
  </si>
  <si>
    <t xml:space="preserve"> STEVE WEINMILER STRIP </t>
  </si>
  <si>
    <t xml:space="preserve"> N6740Q </t>
  </si>
  <si>
    <t xml:space="preserve">20001208X08096 </t>
  </si>
  <si>
    <t xml:space="preserve"> CHI97LA183 </t>
  </si>
  <si>
    <t xml:space="preserve"> N99BF </t>
  </si>
  <si>
    <t xml:space="preserve">20001208X08039 </t>
  </si>
  <si>
    <t xml:space="preserve"> ANC97IA089 </t>
  </si>
  <si>
    <t xml:space="preserve"> N4952E </t>
  </si>
  <si>
    <t xml:space="preserve">20001208X08231 </t>
  </si>
  <si>
    <t xml:space="preserve"> NYC97LA127 </t>
  </si>
  <si>
    <t xml:space="preserve"> ROCHESTER, VT </t>
  </si>
  <si>
    <t xml:space="preserve"> N1043G </t>
  </si>
  <si>
    <t xml:space="preserve"> PIK-20E </t>
  </si>
  <si>
    <t xml:space="preserve">20001208X08230 </t>
  </si>
  <si>
    <t xml:space="preserve"> NYC97LA126 </t>
  </si>
  <si>
    <t xml:space="preserve"> HIGHGATE, VT </t>
  </si>
  <si>
    <t xml:space="preserve"> N8321Y </t>
  </si>
  <si>
    <t xml:space="preserve">20001208X08129 </t>
  </si>
  <si>
    <t xml:space="preserve"> FTW97LA232 </t>
  </si>
  <si>
    <t xml:space="preserve"> EL INDIO, TX </t>
  </si>
  <si>
    <t xml:space="preserve"> N7684V </t>
  </si>
  <si>
    <t xml:space="preserve">20001208X08092 </t>
  </si>
  <si>
    <t xml:space="preserve"> CHI97LA179 </t>
  </si>
  <si>
    <t xml:space="preserve"> CUMBERLAND, IN </t>
  </si>
  <si>
    <t xml:space="preserve"> N9842J </t>
  </si>
  <si>
    <t xml:space="preserve">20001208X08062 </t>
  </si>
  <si>
    <t xml:space="preserve"> ATL97LA088 </t>
  </si>
  <si>
    <t xml:space="preserve"> RIDGELY, TN </t>
  </si>
  <si>
    <t xml:space="preserve"> DEWDROP STRIP </t>
  </si>
  <si>
    <t xml:space="preserve"> N6128W </t>
  </si>
  <si>
    <t xml:space="preserve">20001208X08229 </t>
  </si>
  <si>
    <t xml:space="preserve"> NYC97LA125B </t>
  </si>
  <si>
    <t xml:space="preserve"> W.HAMPTON BEACH, NY </t>
  </si>
  <si>
    <t xml:space="preserve"> N77TY </t>
  </si>
  <si>
    <t xml:space="preserve"> SONERAI-I </t>
  </si>
  <si>
    <t xml:space="preserve"> NYC97LA125A </t>
  </si>
  <si>
    <t xml:space="preserve"> N20CS </t>
  </si>
  <si>
    <t xml:space="preserve"> Shafer </t>
  </si>
  <si>
    <t xml:space="preserve">20001208X08179 </t>
  </si>
  <si>
    <t xml:space="preserve"> LAX97LA222 </t>
  </si>
  <si>
    <t xml:space="preserve"> MONGOMERY FIELD </t>
  </si>
  <si>
    <t xml:space="preserve"> N6471C </t>
  </si>
  <si>
    <t xml:space="preserve">20001208X08094 </t>
  </si>
  <si>
    <t xml:space="preserve"> CHI97LA181 </t>
  </si>
  <si>
    <t xml:space="preserve"> GROSSE ILE </t>
  </si>
  <si>
    <t xml:space="preserve">20001208X08093 </t>
  </si>
  <si>
    <t xml:space="preserve"> CHI97LA180 </t>
  </si>
  <si>
    <t xml:space="preserve"> MEIGS </t>
  </si>
  <si>
    <t xml:space="preserve"> N6280R </t>
  </si>
  <si>
    <t xml:space="preserve">20001208X08063 </t>
  </si>
  <si>
    <t xml:space="preserve"> ATL97LA089 </t>
  </si>
  <si>
    <t xml:space="preserve"> BUCHANAN STOLPORT </t>
  </si>
  <si>
    <t xml:space="preserve"> N6844E </t>
  </si>
  <si>
    <t xml:space="preserve">20001208X08050 </t>
  </si>
  <si>
    <t xml:space="preserve"> ANC97LA105 </t>
  </si>
  <si>
    <t xml:space="preserve"> N470DB </t>
  </si>
  <si>
    <t xml:space="preserve"> DHC-2 MK-I </t>
  </si>
  <si>
    <t xml:space="preserve">20001208X08044 </t>
  </si>
  <si>
    <t xml:space="preserve"> ANC97LA087 </t>
  </si>
  <si>
    <t xml:space="preserve"> HOONAH, AK </t>
  </si>
  <si>
    <t xml:space="preserve"> HNH </t>
  </si>
  <si>
    <t xml:space="preserve"> HOONAH </t>
  </si>
  <si>
    <t xml:space="preserve"> N7025B </t>
  </si>
  <si>
    <t xml:space="preserve">20001208X08237 </t>
  </si>
  <si>
    <t xml:space="preserve"> NYC97LA146 </t>
  </si>
  <si>
    <t xml:space="preserve"> N47282 </t>
  </si>
  <si>
    <t xml:space="preserve">20001208X08228 </t>
  </si>
  <si>
    <t xml:space="preserve"> NYC97LA124 </t>
  </si>
  <si>
    <t xml:space="preserve"> N43464 </t>
  </si>
  <si>
    <t xml:space="preserve">20001208X08207 </t>
  </si>
  <si>
    <t xml:space="preserve"> MIA97WA189 </t>
  </si>
  <si>
    <t xml:space="preserve"> SAN FERNANDO, Argentina </t>
  </si>
  <si>
    <t xml:space="preserve"> N12HU </t>
  </si>
  <si>
    <t xml:space="preserve">20001208X08197 </t>
  </si>
  <si>
    <t xml:space="preserve"> MIA97LA192 </t>
  </si>
  <si>
    <t xml:space="preserve">20001208X08196 </t>
  </si>
  <si>
    <t xml:space="preserve"> MIA97LA191 </t>
  </si>
  <si>
    <t xml:space="preserve"> N582KF </t>
  </si>
  <si>
    <t xml:space="preserve"> SHERMAN POWELL </t>
  </si>
  <si>
    <t xml:space="preserve">20001208X08189 </t>
  </si>
  <si>
    <t xml:space="preserve"> MIA97FA188 </t>
  </si>
  <si>
    <t xml:space="preserve"> N1821B </t>
  </si>
  <si>
    <t xml:space="preserve">20001208X08162 </t>
  </si>
  <si>
    <t xml:space="preserve"> LAX97FA286 </t>
  </si>
  <si>
    <t xml:space="preserve"> CUYAMA, CA </t>
  </si>
  <si>
    <t xml:space="preserve"> N6141D </t>
  </si>
  <si>
    <t xml:space="preserve">20001208X08104 </t>
  </si>
  <si>
    <t xml:space="preserve"> DCA97MA053 </t>
  </si>
  <si>
    <t xml:space="preserve"> EICDK </t>
  </si>
  <si>
    <t xml:space="preserve"> GARUDA INDONESIAN AIRWAYS PT </t>
  </si>
  <si>
    <t xml:space="preserve">20001208X08095 </t>
  </si>
  <si>
    <t xml:space="preserve"> CHI97LA182 </t>
  </si>
  <si>
    <t xml:space="preserve"> WILLARD, MO </t>
  </si>
  <si>
    <t xml:space="preserve"> BIRD FIELD </t>
  </si>
  <si>
    <t xml:space="preserve"> N7506F </t>
  </si>
  <si>
    <t xml:space="preserve">20001208X08090 </t>
  </si>
  <si>
    <t xml:space="preserve"> CHI97LA177 </t>
  </si>
  <si>
    <t xml:space="preserve"> N4954R </t>
  </si>
  <si>
    <t xml:space="preserve">20001208X08089 </t>
  </si>
  <si>
    <t xml:space="preserve"> CHI97LA176 </t>
  </si>
  <si>
    <t xml:space="preserve"> LINO LAKES, MN </t>
  </si>
  <si>
    <t xml:space="preserve"> SURFSIDE SEAPLANE BASE </t>
  </si>
  <si>
    <t xml:space="preserve"> N5643Y </t>
  </si>
  <si>
    <t xml:space="preserve"> M5C </t>
  </si>
  <si>
    <t xml:space="preserve">20001208X08088 </t>
  </si>
  <si>
    <t xml:space="preserve"> CHI97LA175 </t>
  </si>
  <si>
    <t xml:space="preserve"> WAMEGO, KS </t>
  </si>
  <si>
    <t xml:space="preserve"> WAMEGO </t>
  </si>
  <si>
    <t xml:space="preserve"> N6535R </t>
  </si>
  <si>
    <t xml:space="preserve">20001208X08265 </t>
  </si>
  <si>
    <t xml:space="preserve"> SEA97LA150 </t>
  </si>
  <si>
    <t xml:space="preserve"> EAST WENATCHEE, WA </t>
  </si>
  <si>
    <t xml:space="preserve"> N9017 </t>
  </si>
  <si>
    <t xml:space="preserve"> Corben </t>
  </si>
  <si>
    <t xml:space="preserve">20001208X08264 </t>
  </si>
  <si>
    <t xml:space="preserve"> SEA97LA149 </t>
  </si>
  <si>
    <t xml:space="preserve"> 3 RIVERS PRIVATE </t>
  </si>
  <si>
    <t xml:space="preserve"> N1357T </t>
  </si>
  <si>
    <t xml:space="preserve">20001208X08263 </t>
  </si>
  <si>
    <t xml:space="preserve"> SEA97LA147 </t>
  </si>
  <si>
    <t xml:space="preserve"> N168RW </t>
  </si>
  <si>
    <t xml:space="preserve"> SMITH M/P DSA-1 </t>
  </si>
  <si>
    <t xml:space="preserve">20001208X08262 </t>
  </si>
  <si>
    <t xml:space="preserve"> SEA97LA146 </t>
  </si>
  <si>
    <t xml:space="preserve"> N6599S </t>
  </si>
  <si>
    <t xml:space="preserve">20001208X08242 </t>
  </si>
  <si>
    <t xml:space="preserve"> SEA97FA148 </t>
  </si>
  <si>
    <t xml:space="preserve"> N6630C </t>
  </si>
  <si>
    <t xml:space="preserve">20001208X08198 </t>
  </si>
  <si>
    <t xml:space="preserve"> MIA97LA193 </t>
  </si>
  <si>
    <t xml:space="preserve"> ORANGEBURG, SC </t>
  </si>
  <si>
    <t xml:space="preserve"> ORANGEBURG MUNICIPAL </t>
  </si>
  <si>
    <t xml:space="preserve"> N64936 </t>
  </si>
  <si>
    <t xml:space="preserve">20001208X08195 </t>
  </si>
  <si>
    <t xml:space="preserve"> MIA97LA190 </t>
  </si>
  <si>
    <t xml:space="preserve"> EDWARDS, MS </t>
  </si>
  <si>
    <t xml:space="preserve">20001208X08177 </t>
  </si>
  <si>
    <t xml:space="preserve"> LAX97LA218 </t>
  </si>
  <si>
    <t xml:space="preserve"> N4250N </t>
  </si>
  <si>
    <t xml:space="preserve">20001208X08160 </t>
  </si>
  <si>
    <t xml:space="preserve"> LAX97FA217 </t>
  </si>
  <si>
    <t xml:space="preserve"> BROWN FIELD </t>
  </si>
  <si>
    <t xml:space="preserve"> N266MM </t>
  </si>
  <si>
    <t xml:space="preserve">20001208X08155 </t>
  </si>
  <si>
    <t xml:space="preserve"> IAD97LA092 </t>
  </si>
  <si>
    <t xml:space="preserve"> DEFIANCE, OH </t>
  </si>
  <si>
    <t xml:space="preserve"> DFI </t>
  </si>
  <si>
    <t xml:space="preserve"> DEFIANCE MEMORIAL </t>
  </si>
  <si>
    <t xml:space="preserve"> N5716F </t>
  </si>
  <si>
    <t xml:space="preserve">20001208X08128 </t>
  </si>
  <si>
    <t xml:space="preserve"> FTW97LA231 </t>
  </si>
  <si>
    <t xml:space="preserve"> WALDENBURG, AR </t>
  </si>
  <si>
    <t xml:space="preserve"> N148RA </t>
  </si>
  <si>
    <t xml:space="preserve">20001208X08106 </t>
  </si>
  <si>
    <t xml:space="preserve"> DCA97WA067 </t>
  </si>
  <si>
    <t xml:space="preserve"> COPENHAGEN CASTRUP </t>
  </si>
  <si>
    <t xml:space="preserve"> 737-548 </t>
  </si>
  <si>
    <t xml:space="preserve">20001208X08091 </t>
  </si>
  <si>
    <t xml:space="preserve"> CHI97LA178 </t>
  </si>
  <si>
    <t xml:space="preserve">20001208X08087 </t>
  </si>
  <si>
    <t xml:space="preserve"> CHI97LA174 </t>
  </si>
  <si>
    <t xml:space="preserve"> FAULKTON, SD </t>
  </si>
  <si>
    <t xml:space="preserve"> N7378Z </t>
  </si>
  <si>
    <t xml:space="preserve">20001208X08061 </t>
  </si>
  <si>
    <t xml:space="preserve"> ATL97LA087 </t>
  </si>
  <si>
    <t xml:space="preserve"> LABELLE, FL </t>
  </si>
  <si>
    <t xml:space="preserve"> N23728 </t>
  </si>
  <si>
    <t xml:space="preserve">20001208X08045 </t>
  </si>
  <si>
    <t xml:space="preserve"> ANC97LA088 </t>
  </si>
  <si>
    <t xml:space="preserve"> PRUDHOE BAY, AK </t>
  </si>
  <si>
    <t xml:space="preserve">20001208X08261 </t>
  </si>
  <si>
    <t xml:space="preserve"> SEA97LA145 </t>
  </si>
  <si>
    <t xml:space="preserve">20001208X08227 </t>
  </si>
  <si>
    <t xml:space="preserve"> NYC97LA122 </t>
  </si>
  <si>
    <t xml:space="preserve"> MANCHESTER, KY </t>
  </si>
  <si>
    <t xml:space="preserve"> 0KY8 </t>
  </si>
  <si>
    <t xml:space="preserve"> SKY AIRPORT </t>
  </si>
  <si>
    <t xml:space="preserve"> N2111G </t>
  </si>
  <si>
    <t xml:space="preserve">20001208X08210 </t>
  </si>
  <si>
    <t xml:space="preserve"> NYC97IA123 </t>
  </si>
  <si>
    <t xml:space="preserve"> CLARKSBURG, WV </t>
  </si>
  <si>
    <t xml:space="preserve"> BENEDUM </t>
  </si>
  <si>
    <t xml:space="preserve"> N165YV </t>
  </si>
  <si>
    <t xml:space="preserve">20001208X08194 </t>
  </si>
  <si>
    <t xml:space="preserve"> MIA97LA187 </t>
  </si>
  <si>
    <t xml:space="preserve"> GREENWOOD LEFLORE </t>
  </si>
  <si>
    <t xml:space="preserve"> N7211R </t>
  </si>
  <si>
    <t xml:space="preserve">20001208X08112 </t>
  </si>
  <si>
    <t xml:space="preserve"> FTW97FA229 </t>
  </si>
  <si>
    <t xml:space="preserve"> LAS ANIMAS, CO </t>
  </si>
  <si>
    <t xml:space="preserve"> N7308E </t>
  </si>
  <si>
    <t xml:space="preserve">20001208X08086 </t>
  </si>
  <si>
    <t xml:space="preserve"> CHI97LA173 </t>
  </si>
  <si>
    <t xml:space="preserve"> KAISER, MO </t>
  </si>
  <si>
    <t xml:space="preserve"> N25643 </t>
  </si>
  <si>
    <t xml:space="preserve">20001208X08085 </t>
  </si>
  <si>
    <t xml:space="preserve"> CHI97LA172 </t>
  </si>
  <si>
    <t xml:space="preserve"> YPSILANTI, MI </t>
  </si>
  <si>
    <t xml:space="preserve"> N5738G </t>
  </si>
  <si>
    <t xml:space="preserve">20001208X08043 </t>
  </si>
  <si>
    <t xml:space="preserve"> ANC97LA086 </t>
  </si>
  <si>
    <t xml:space="preserve">20001208X08127 </t>
  </si>
  <si>
    <t xml:space="preserve"> FTW97LA230 </t>
  </si>
  <si>
    <t xml:space="preserve"> DEL NORTE </t>
  </si>
  <si>
    <t xml:space="preserve"> N8056Y </t>
  </si>
  <si>
    <t xml:space="preserve"> PA-32-300T </t>
  </si>
  <si>
    <t xml:space="preserve">20001208X08126 </t>
  </si>
  <si>
    <t xml:space="preserve"> FTW97LA228 </t>
  </si>
  <si>
    <t xml:space="preserve"> POND CREEK, OK </t>
  </si>
  <si>
    <t xml:space="preserve"> 2K1 </t>
  </si>
  <si>
    <t xml:space="preserve"> POND CREEK MUNICIPAL </t>
  </si>
  <si>
    <t xml:space="preserve"> N4859X </t>
  </si>
  <si>
    <t xml:space="preserve">20001208X08084 </t>
  </si>
  <si>
    <t xml:space="preserve"> CHI97LA171 </t>
  </si>
  <si>
    <t xml:space="preserve"> PORTAGE, MI </t>
  </si>
  <si>
    <t xml:space="preserve"> 09C </t>
  </si>
  <si>
    <t xml:space="preserve"> AUSTIN LAKES </t>
  </si>
  <si>
    <t xml:space="preserve"> N11WJ </t>
  </si>
  <si>
    <t xml:space="preserve"> ROE-WAYNE </t>
  </si>
  <si>
    <t xml:space="preserve">20001208X08259 </t>
  </si>
  <si>
    <t xml:space="preserve"> SEA97LA143 </t>
  </si>
  <si>
    <t xml:space="preserve"> N9766V </t>
  </si>
  <si>
    <t xml:space="preserve">20001208X08176 </t>
  </si>
  <si>
    <t xml:space="preserve"> LAX97LA216 </t>
  </si>
  <si>
    <t xml:space="preserve"> HOLLISTER MUNICIPAL </t>
  </si>
  <si>
    <t xml:space="preserve"> N1819N </t>
  </si>
  <si>
    <t xml:space="preserve">20001208X08165 </t>
  </si>
  <si>
    <t xml:space="preserve"> LAX97IA209 </t>
  </si>
  <si>
    <t xml:space="preserve"> N875RA </t>
  </si>
  <si>
    <t xml:space="preserve">20001208X08260 </t>
  </si>
  <si>
    <t xml:space="preserve"> SEA97LA144 </t>
  </si>
  <si>
    <t xml:space="preserve"> N1382Z </t>
  </si>
  <si>
    <t xml:space="preserve">20001208X08185 </t>
  </si>
  <si>
    <t xml:space="preserve"> LAX97TA213 </t>
  </si>
  <si>
    <t xml:space="preserve"> N1335X </t>
  </si>
  <si>
    <t xml:space="preserve">20001208X08175 </t>
  </si>
  <si>
    <t xml:space="preserve"> LAX97LA215 </t>
  </si>
  <si>
    <t xml:space="preserve"> MACDOEL, CA </t>
  </si>
  <si>
    <t xml:space="preserve">20001208X08174 </t>
  </si>
  <si>
    <t xml:space="preserve"> LAX97LA214 </t>
  </si>
  <si>
    <t xml:space="preserve"> N22406 </t>
  </si>
  <si>
    <t xml:space="preserve">20001208X08173 </t>
  </si>
  <si>
    <t xml:space="preserve"> LAX97LA212 </t>
  </si>
  <si>
    <t xml:space="preserve"> CROP DUSTING STRIP </t>
  </si>
  <si>
    <t xml:space="preserve"> N3631G </t>
  </si>
  <si>
    <t xml:space="preserve">20001208X08082 </t>
  </si>
  <si>
    <t xml:space="preserve"> CHI97LA169 </t>
  </si>
  <si>
    <t xml:space="preserve"> N2455F </t>
  </si>
  <si>
    <t xml:space="preserve">20001208X08081 </t>
  </si>
  <si>
    <t xml:space="preserve"> CHI97LA168 </t>
  </si>
  <si>
    <t xml:space="preserve"> FRANKLIN, IN </t>
  </si>
  <si>
    <t xml:space="preserve"> N3787J </t>
  </si>
  <si>
    <t xml:space="preserve">20001208X08257 </t>
  </si>
  <si>
    <t xml:space="preserve"> SEA97LA141 </t>
  </si>
  <si>
    <t xml:space="preserve"> MARION, MT </t>
  </si>
  <si>
    <t xml:space="preserve"> N224MR </t>
  </si>
  <si>
    <t xml:space="preserve">20001208X08225 </t>
  </si>
  <si>
    <t xml:space="preserve"> NYC97LA120 </t>
  </si>
  <si>
    <t xml:space="preserve"> NORTH ROSE, NY </t>
  </si>
  <si>
    <t xml:space="preserve"> 8B4 </t>
  </si>
  <si>
    <t xml:space="preserve"> FARNSWORTH AIRPORT </t>
  </si>
  <si>
    <t xml:space="preserve"> N515JB </t>
  </si>
  <si>
    <t xml:space="preserve"> Boccher </t>
  </si>
  <si>
    <t xml:space="preserve"> P51 MUSTANG </t>
  </si>
  <si>
    <t xml:space="preserve">20001208X08223 </t>
  </si>
  <si>
    <t xml:space="preserve"> NYC97LA117 </t>
  </si>
  <si>
    <t xml:space="preserve"> HARRISONBURG, VA </t>
  </si>
  <si>
    <t xml:space="preserve"> EARLY FIELD </t>
  </si>
  <si>
    <t xml:space="preserve"> N2537Z </t>
  </si>
  <si>
    <t xml:space="preserve">20001208X08222 </t>
  </si>
  <si>
    <t xml:space="preserve"> NYC97LA116 </t>
  </si>
  <si>
    <t xml:space="preserve"> CEDAR BLUFF, VA </t>
  </si>
  <si>
    <t xml:space="preserve"> N495J </t>
  </si>
  <si>
    <t xml:space="preserve"> Goodwin </t>
  </si>
  <si>
    <t xml:space="preserve"> RANS S-4 </t>
  </si>
  <si>
    <t xml:space="preserve">20001208X08221 </t>
  </si>
  <si>
    <t xml:space="preserve"> NYC97LA114 </t>
  </si>
  <si>
    <t xml:space="preserve"> NEW TOWN, PA </t>
  </si>
  <si>
    <t xml:space="preserve"> N1894B </t>
  </si>
  <si>
    <t xml:space="preserve">20001208X08209 </t>
  </si>
  <si>
    <t xml:space="preserve"> NYC97FA118 </t>
  </si>
  <si>
    <t xml:space="preserve"> N93908 </t>
  </si>
  <si>
    <t xml:space="preserve">20001208X08193 </t>
  </si>
  <si>
    <t xml:space="preserve"> MIA97LA184 </t>
  </si>
  <si>
    <t xml:space="preserve"> GREER, SC </t>
  </si>
  <si>
    <t xml:space="preserve"> N2276J </t>
  </si>
  <si>
    <t xml:space="preserve">20001208X08192 </t>
  </si>
  <si>
    <t xml:space="preserve"> MIA97LA183 </t>
  </si>
  <si>
    <t xml:space="preserve"> NEW SMYRNA BCH MUNICIPAL </t>
  </si>
  <si>
    <t xml:space="preserve"> N59BW </t>
  </si>
  <si>
    <t xml:space="preserve">20001208X08153 </t>
  </si>
  <si>
    <t xml:space="preserve"> IAD97LA090 </t>
  </si>
  <si>
    <t xml:space="preserve"> PUNXSUTAWNEY, PA </t>
  </si>
  <si>
    <t xml:space="preserve">20001208X08111 </t>
  </si>
  <si>
    <t xml:space="preserve"> FTW97FA221 </t>
  </si>
  <si>
    <t xml:space="preserve"> GREENBRIER, AR </t>
  </si>
  <si>
    <t xml:space="preserve"> N738YG </t>
  </si>
  <si>
    <t xml:space="preserve">20001208X08258 </t>
  </si>
  <si>
    <t xml:space="preserve"> SEA97LA142 </t>
  </si>
  <si>
    <t xml:space="preserve"> WESTON, OR </t>
  </si>
  <si>
    <t xml:space="preserve"> N321V </t>
  </si>
  <si>
    <t xml:space="preserve">20001208X08239 </t>
  </si>
  <si>
    <t xml:space="preserve"> NYC97WA115 </t>
  </si>
  <si>
    <t xml:space="preserve"> BAGOTVILLE, Canada </t>
  </si>
  <si>
    <t xml:space="preserve"> N4758E </t>
  </si>
  <si>
    <t xml:space="preserve">20001208X08172 </t>
  </si>
  <si>
    <t xml:space="preserve"> LAX97LA211 </t>
  </si>
  <si>
    <t xml:space="preserve"> N40654 </t>
  </si>
  <si>
    <t xml:space="preserve">20001208X08152 </t>
  </si>
  <si>
    <t xml:space="preserve"> IAD97LA089 </t>
  </si>
  <si>
    <t xml:space="preserve"> MORGANTOWN, PA </t>
  </si>
  <si>
    <t xml:space="preserve"> MORGANTOWN </t>
  </si>
  <si>
    <t xml:space="preserve"> N9268W </t>
  </si>
  <si>
    <t xml:space="preserve">20001208X08113 </t>
  </si>
  <si>
    <t xml:space="preserve"> FTW97IA222 </t>
  </si>
  <si>
    <t xml:space="preserve"> DALLAS/FT WORTH INTL </t>
  </si>
  <si>
    <t xml:space="preserve"> ATR-72-12 </t>
  </si>
  <si>
    <t xml:space="preserve">20001208X08110 </t>
  </si>
  <si>
    <t xml:space="preserve"> FTW97FA220 </t>
  </si>
  <si>
    <t xml:space="preserve"> N3103D </t>
  </si>
  <si>
    <t xml:space="preserve">20001208X08083 </t>
  </si>
  <si>
    <t xml:space="preserve"> CHI97LA170 </t>
  </si>
  <si>
    <t xml:space="preserve"> LONGVILLE, MN </t>
  </si>
  <si>
    <t xml:space="preserve"> D33 </t>
  </si>
  <si>
    <t xml:space="preserve"> LONGVILLE MUNICIPAL </t>
  </si>
  <si>
    <t xml:space="preserve">20001208X08080 </t>
  </si>
  <si>
    <t xml:space="preserve"> CHI97LA167 </t>
  </si>
  <si>
    <t xml:space="preserve"> COUNCIL GROVE, KS </t>
  </si>
  <si>
    <t xml:space="preserve"> N663B </t>
  </si>
  <si>
    <t xml:space="preserve">20001208X08256 </t>
  </si>
  <si>
    <t xml:space="preserve"> SEA97LA140 </t>
  </si>
  <si>
    <t xml:space="preserve"> GOULDINGS MONUMENT VALLEY </t>
  </si>
  <si>
    <t xml:space="preserve"> N6290K </t>
  </si>
  <si>
    <t xml:space="preserve"> RC-3-1 </t>
  </si>
  <si>
    <t xml:space="preserve">20001208X08255 </t>
  </si>
  <si>
    <t xml:space="preserve"> SEA97LA139 </t>
  </si>
  <si>
    <t xml:space="preserve"> N8776B </t>
  </si>
  <si>
    <t xml:space="preserve">20001208X08254 </t>
  </si>
  <si>
    <t xml:space="preserve"> SEA97LA138 </t>
  </si>
  <si>
    <t xml:space="preserve"> WALDPORT, OR </t>
  </si>
  <si>
    <t xml:space="preserve"> OR04 </t>
  </si>
  <si>
    <t xml:space="preserve"> WAKONDA BEACH STATE </t>
  </si>
  <si>
    <t xml:space="preserve"> N1438T </t>
  </si>
  <si>
    <t xml:space="preserve">20001208X08224 </t>
  </si>
  <si>
    <t xml:space="preserve"> NYC97LA119 </t>
  </si>
  <si>
    <t xml:space="preserve"> SHARON, VT </t>
  </si>
  <si>
    <t xml:space="preserve"> N5700J </t>
  </si>
  <si>
    <t xml:space="preserve"> F-280C </t>
  </si>
  <si>
    <t xml:space="preserve">20001208X08191 </t>
  </si>
  <si>
    <t xml:space="preserve"> MIA97LA182 </t>
  </si>
  <si>
    <t xml:space="preserve"> N1817F </t>
  </si>
  <si>
    <t xml:space="preserve">20001208X08125 </t>
  </si>
  <si>
    <t xml:space="preserve"> FTW97LA226 </t>
  </si>
  <si>
    <t xml:space="preserve"> N4041W </t>
  </si>
  <si>
    <t xml:space="preserve">20001208X08124 </t>
  </si>
  <si>
    <t xml:space="preserve"> FTW97LA225 </t>
  </si>
  <si>
    <t xml:space="preserve"> CHESTERVILLE, TX </t>
  </si>
  <si>
    <t xml:space="preserve">20001208X08123 </t>
  </si>
  <si>
    <t xml:space="preserve"> FTW97LA224 </t>
  </si>
  <si>
    <t xml:space="preserve"> N898LF </t>
  </si>
  <si>
    <t xml:space="preserve">20001208X08122 </t>
  </si>
  <si>
    <t xml:space="preserve"> FTW97LA223 </t>
  </si>
  <si>
    <t xml:space="preserve"> BLACK OAK, AR </t>
  </si>
  <si>
    <t xml:space="preserve"> N3161J </t>
  </si>
  <si>
    <t xml:space="preserve">20001208X08121 </t>
  </si>
  <si>
    <t xml:space="preserve"> FTW97LA219 </t>
  </si>
  <si>
    <t xml:space="preserve"> BIGGERS, AR </t>
  </si>
  <si>
    <t xml:space="preserve"> N6133X </t>
  </si>
  <si>
    <t xml:space="preserve">20001208X08060 </t>
  </si>
  <si>
    <t xml:space="preserve"> ATL97LA086 </t>
  </si>
  <si>
    <t xml:space="preserve"> OKAHUMPKA, FL </t>
  </si>
  <si>
    <t xml:space="preserve"> MDHC-369E </t>
  </si>
  <si>
    <t xml:space="preserve">20001208X08253 </t>
  </si>
  <si>
    <t xml:space="preserve"> SEA97LA137 </t>
  </si>
  <si>
    <t xml:space="preserve"> SAINT ANTHONY, ID </t>
  </si>
  <si>
    <t xml:space="preserve"> STANFORD FIELD </t>
  </si>
  <si>
    <t xml:space="preserve"> N7922V </t>
  </si>
  <si>
    <t xml:space="preserve">20001208X08171 </t>
  </si>
  <si>
    <t xml:space="preserve"> LAX97LA208 </t>
  </si>
  <si>
    <t xml:space="preserve"> SALOME, AZ </t>
  </si>
  <si>
    <t xml:space="preserve"> 2AZ1 </t>
  </si>
  <si>
    <t xml:space="preserve"> N5653C </t>
  </si>
  <si>
    <t xml:space="preserve">20001208X08159 </t>
  </si>
  <si>
    <t xml:space="preserve"> LAX97FA210 </t>
  </si>
  <si>
    <t xml:space="preserve"> TOPANGA, CA </t>
  </si>
  <si>
    <t xml:space="preserve"> N8276M </t>
  </si>
  <si>
    <t xml:space="preserve">20001208X08154 </t>
  </si>
  <si>
    <t xml:space="preserve"> IAD97LA091 </t>
  </si>
  <si>
    <t xml:space="preserve"> N1105H </t>
  </si>
  <si>
    <t xml:space="preserve">20001208X08151 </t>
  </si>
  <si>
    <t xml:space="preserve"> IAD97LA087 </t>
  </si>
  <si>
    <t xml:space="preserve"> CAMBRIDGE, MD </t>
  </si>
  <si>
    <t xml:space="preserve"> CAMBRIDGE DORCHESTER </t>
  </si>
  <si>
    <t xml:space="preserve"> N4929B </t>
  </si>
  <si>
    <t xml:space="preserve">20001208X08120 </t>
  </si>
  <si>
    <t xml:space="preserve"> FTW97LA218 </t>
  </si>
  <si>
    <t xml:space="preserve">20001208X08119 </t>
  </si>
  <si>
    <t xml:space="preserve"> FTW97LA217 </t>
  </si>
  <si>
    <t xml:space="preserve"> WESTON, CO </t>
  </si>
  <si>
    <t xml:space="preserve"> (DBA: DBS AIR, INC.) </t>
  </si>
  <si>
    <t xml:space="preserve">20001208X08118 </t>
  </si>
  <si>
    <t xml:space="preserve"> FTW97LA216 </t>
  </si>
  <si>
    <t xml:space="preserve"> N6220C </t>
  </si>
  <si>
    <t xml:space="preserve">20001208X08252 </t>
  </si>
  <si>
    <t xml:space="preserve"> SEA97LA136 </t>
  </si>
  <si>
    <t xml:space="preserve"> STAUDACHER </t>
  </si>
  <si>
    <t xml:space="preserve"> S-260-2 </t>
  </si>
  <si>
    <t xml:space="preserve">20001208X08251 </t>
  </si>
  <si>
    <t xml:space="preserve"> SEA97LA135 </t>
  </si>
  <si>
    <t xml:space="preserve"> COTTAGE GROVE STATE </t>
  </si>
  <si>
    <t xml:space="preserve"> 1.131 JUNGMANN </t>
  </si>
  <si>
    <t xml:space="preserve">20001208X08220 </t>
  </si>
  <si>
    <t xml:space="preserve"> NYC97LA113 </t>
  </si>
  <si>
    <t xml:space="preserve"> N8970G </t>
  </si>
  <si>
    <t xml:space="preserve">20001208X08206 </t>
  </si>
  <si>
    <t xml:space="preserve"> MIA97WA186 </t>
  </si>
  <si>
    <t xml:space="preserve"> BERRY ISLAND, Bahamas </t>
  </si>
  <si>
    <t xml:space="preserve"> N1AT </t>
  </si>
  <si>
    <t xml:space="preserve">20001208X08150 </t>
  </si>
  <si>
    <t xml:space="preserve"> IAD97LA086 </t>
  </si>
  <si>
    <t xml:space="preserve"> N37095 </t>
  </si>
  <si>
    <t xml:space="preserve"> LL-8-A </t>
  </si>
  <si>
    <t xml:space="preserve">20001208X08141 </t>
  </si>
  <si>
    <t xml:space="preserve"> FTW97LA245 </t>
  </si>
  <si>
    <t xml:space="preserve"> CHURCH POINT, LA </t>
  </si>
  <si>
    <t xml:space="preserve"> RICHARDS AIRSTRIP </t>
  </si>
  <si>
    <t xml:space="preserve">20001208X08117 </t>
  </si>
  <si>
    <t xml:space="preserve"> FTW97LA215 </t>
  </si>
  <si>
    <t xml:space="preserve"> N980UA </t>
  </si>
  <si>
    <t xml:space="preserve"> 737-291A </t>
  </si>
  <si>
    <t xml:space="preserve">20001208X08070 </t>
  </si>
  <si>
    <t xml:space="preserve"> CHI97GA166 </t>
  </si>
  <si>
    <t xml:space="preserve"> CEDAR RAPIDS, IA </t>
  </si>
  <si>
    <t xml:space="preserve"> N1020U </t>
  </si>
  <si>
    <t xml:space="preserve">20001208X08059 </t>
  </si>
  <si>
    <t xml:space="preserve"> ATL97LA085B </t>
  </si>
  <si>
    <t xml:space="preserve"> N140ER </t>
  </si>
  <si>
    <t xml:space="preserve"> ATL97LA085A </t>
  </si>
  <si>
    <t xml:space="preserve"> N7617F </t>
  </si>
  <si>
    <t xml:space="preserve">20001208X08250 </t>
  </si>
  <si>
    <t xml:space="preserve"> SEA97LA134 </t>
  </si>
  <si>
    <t xml:space="preserve"> FALL CITY, WA </t>
  </si>
  <si>
    <t xml:space="preserve"> N1319Y </t>
  </si>
  <si>
    <t xml:space="preserve">20001208X08219 </t>
  </si>
  <si>
    <t xml:space="preserve"> NYC97LA112 </t>
  </si>
  <si>
    <t xml:space="preserve"> CHARLOTTESVILLE, VA </t>
  </si>
  <si>
    <t xml:space="preserve">20001208X08170 </t>
  </si>
  <si>
    <t xml:space="preserve"> LAX97LA206 </t>
  </si>
  <si>
    <t xml:space="preserve"> HERON, CA </t>
  </si>
  <si>
    <t xml:space="preserve"> N888SJ </t>
  </si>
  <si>
    <t xml:space="preserve">20001208X08164 </t>
  </si>
  <si>
    <t xml:space="preserve"> LAX97GA205 </t>
  </si>
  <si>
    <t xml:space="preserve"> N94LM </t>
  </si>
  <si>
    <t xml:space="preserve">20001208X08149 </t>
  </si>
  <si>
    <t xml:space="preserve"> IAD97LA085 </t>
  </si>
  <si>
    <t xml:space="preserve"> LUTZ FIELD </t>
  </si>
  <si>
    <t xml:space="preserve"> N1144T </t>
  </si>
  <si>
    <t xml:space="preserve"> Mc Ardle </t>
  </si>
  <si>
    <t xml:space="preserve">20001208X08079 </t>
  </si>
  <si>
    <t xml:space="preserve"> CHI97LA163 </t>
  </si>
  <si>
    <t xml:space="preserve"> N81728 </t>
  </si>
  <si>
    <t xml:space="preserve"> Siefert </t>
  </si>
  <si>
    <t xml:space="preserve"> 5151RG </t>
  </si>
  <si>
    <t xml:space="preserve">20001208X08241 </t>
  </si>
  <si>
    <t xml:space="preserve"> SEA97FA133 </t>
  </si>
  <si>
    <t xml:space="preserve"> N206EC </t>
  </si>
  <si>
    <t xml:space="preserve">20001208X08226 </t>
  </si>
  <si>
    <t xml:space="preserve"> NYC97LA121 </t>
  </si>
  <si>
    <t xml:space="preserve"> GILBERTSVILLE, PA </t>
  </si>
  <si>
    <t xml:space="preserve">20001208X08077 </t>
  </si>
  <si>
    <t xml:space="preserve"> CHI97LA161 </t>
  </si>
  <si>
    <t xml:space="preserve"> N68454 </t>
  </si>
  <si>
    <t xml:space="preserve">20001208X08071 </t>
  </si>
  <si>
    <t xml:space="preserve"> CHI97IA164 </t>
  </si>
  <si>
    <t xml:space="preserve"> (DBA: FEDERAL EXPRESS) </t>
  </si>
  <si>
    <t xml:space="preserve">20001208X08057 </t>
  </si>
  <si>
    <t xml:space="preserve"> ATL97LA083 </t>
  </si>
  <si>
    <t xml:space="preserve"> TRIPLETT FIELD </t>
  </si>
  <si>
    <t xml:space="preserve"> N2551V </t>
  </si>
  <si>
    <t xml:space="preserve">20001208X08218 </t>
  </si>
  <si>
    <t xml:space="preserve"> NYC97LA111 </t>
  </si>
  <si>
    <t xml:space="preserve"> JAY, ME </t>
  </si>
  <si>
    <t xml:space="preserve"> N6218G </t>
  </si>
  <si>
    <t xml:space="preserve">20001208X08217 </t>
  </si>
  <si>
    <t xml:space="preserve"> NYC97LA110 </t>
  </si>
  <si>
    <t xml:space="preserve"> N34SK </t>
  </si>
  <si>
    <t xml:space="preserve">20001208X08215 </t>
  </si>
  <si>
    <t xml:space="preserve"> NYC97LA108 </t>
  </si>
  <si>
    <t xml:space="preserve"> PEPPERELL </t>
  </si>
  <si>
    <t xml:space="preserve"> N17976 </t>
  </si>
  <si>
    <t xml:space="preserve"> SGS 135 </t>
  </si>
  <si>
    <t xml:space="preserve">20001208X08168 </t>
  </si>
  <si>
    <t xml:space="preserve"> LAX97LA203 </t>
  </si>
  <si>
    <t xml:space="preserve"> N3343D </t>
  </si>
  <si>
    <t xml:space="preserve">20001208X08147 </t>
  </si>
  <si>
    <t xml:space="preserve"> IAD97LA083 </t>
  </si>
  <si>
    <t xml:space="preserve"> DALTON, NY </t>
  </si>
  <si>
    <t xml:space="preserve"> N94435 </t>
  </si>
  <si>
    <t xml:space="preserve">20001208X08105 </t>
  </si>
  <si>
    <t xml:space="preserve"> DCA97RA050 </t>
  </si>
  <si>
    <t xml:space="preserve"> NAGOYA, Japan </t>
  </si>
  <si>
    <t xml:space="preserve">20001208X08078 </t>
  </si>
  <si>
    <t xml:space="preserve"> CHI97LA162 </t>
  </si>
  <si>
    <t xml:space="preserve"> N321UA </t>
  </si>
  <si>
    <t xml:space="preserve">20001208X08249 </t>
  </si>
  <si>
    <t xml:space="preserve"> SEA97LA132 </t>
  </si>
  <si>
    <t xml:space="preserve"> MILE HI </t>
  </si>
  <si>
    <t xml:space="preserve"> N27296 </t>
  </si>
  <si>
    <t xml:space="preserve">20001208X08248 </t>
  </si>
  <si>
    <t xml:space="preserve"> SEA97LA131 </t>
  </si>
  <si>
    <t xml:space="preserve"> HARDIN, MT </t>
  </si>
  <si>
    <t xml:space="preserve"> MT02 </t>
  </si>
  <si>
    <t xml:space="preserve"> FAIRGROUNDS AIRPARK </t>
  </si>
  <si>
    <t xml:space="preserve"> N8522T </t>
  </si>
  <si>
    <t xml:space="preserve">20001208X08216 </t>
  </si>
  <si>
    <t xml:space="preserve"> NYC97LA109 </t>
  </si>
  <si>
    <t xml:space="preserve"> EASTON, PA </t>
  </si>
  <si>
    <t xml:space="preserve"> N4173H </t>
  </si>
  <si>
    <t xml:space="preserve">20001208X08213 </t>
  </si>
  <si>
    <t xml:space="preserve"> NYC97LA106 </t>
  </si>
  <si>
    <t xml:space="preserve"> N4832H </t>
  </si>
  <si>
    <t xml:space="preserve">20001208X08167 </t>
  </si>
  <si>
    <t xml:space="preserve"> LAX97LA201 </t>
  </si>
  <si>
    <t xml:space="preserve"> NAS LEMOORE/REEVES </t>
  </si>
  <si>
    <t xml:space="preserve"> N450MF </t>
  </si>
  <si>
    <t xml:space="preserve">20001208X08158 </t>
  </si>
  <si>
    <t xml:space="preserve"> LAX97FA202 </t>
  </si>
  <si>
    <t xml:space="preserve"> N756PU </t>
  </si>
  <si>
    <t xml:space="preserve">20001208X08148 </t>
  </si>
  <si>
    <t xml:space="preserve"> IAD97LA084 </t>
  </si>
  <si>
    <t xml:space="preserve"> PUT-IN-BAY, OH </t>
  </si>
  <si>
    <t xml:space="preserve"> OH30 </t>
  </si>
  <si>
    <t xml:space="preserve"> PUT-IN-BAY </t>
  </si>
  <si>
    <t xml:space="preserve"> N5267R </t>
  </si>
  <si>
    <t xml:space="preserve">20001208X08076 </t>
  </si>
  <si>
    <t xml:space="preserve"> CHI97LA159 </t>
  </si>
  <si>
    <t xml:space="preserve"> SULLIVAN, MO </t>
  </si>
  <si>
    <t xml:space="preserve"> N6339Z </t>
  </si>
  <si>
    <t xml:space="preserve">20001208X08056 </t>
  </si>
  <si>
    <t xml:space="preserve"> ATL97LA082 </t>
  </si>
  <si>
    <t xml:space="preserve"> N35MD </t>
  </si>
  <si>
    <t xml:space="preserve">20001208X08247 </t>
  </si>
  <si>
    <t xml:space="preserve"> SEA97LA129 </t>
  </si>
  <si>
    <t xml:space="preserve"> N3908Y </t>
  </si>
  <si>
    <t xml:space="preserve">20001208X08240 </t>
  </si>
  <si>
    <t xml:space="preserve"> SEA97FA130 </t>
  </si>
  <si>
    <t xml:space="preserve"> N7973 </t>
  </si>
  <si>
    <t xml:space="preserve"> P-38L </t>
  </si>
  <si>
    <t xml:space="preserve">20001208X08214 </t>
  </si>
  <si>
    <t xml:space="preserve"> NYC97LA107 </t>
  </si>
  <si>
    <t xml:space="preserve"> WALTON, NY </t>
  </si>
  <si>
    <t xml:space="preserve"> N38758 </t>
  </si>
  <si>
    <t xml:space="preserve">20001208X08169 </t>
  </si>
  <si>
    <t xml:space="preserve"> LAX97LA204 </t>
  </si>
  <si>
    <t xml:space="preserve"> KANEOHE, HI </t>
  </si>
  <si>
    <t xml:space="preserve"> N64F </t>
  </si>
  <si>
    <t xml:space="preserve"> 204-B </t>
  </si>
  <si>
    <t xml:space="preserve">20001208X08116 </t>
  </si>
  <si>
    <t xml:space="preserve"> FTW97LA211 </t>
  </si>
  <si>
    <t xml:space="preserve"> N22SS </t>
  </si>
  <si>
    <t xml:space="preserve">20001208X08212 </t>
  </si>
  <si>
    <t xml:space="preserve"> NYC97LA105 </t>
  </si>
  <si>
    <t xml:space="preserve"> VA42 </t>
  </si>
  <si>
    <t xml:space="preserve"> DOGWOOD AIRPARK </t>
  </si>
  <si>
    <t xml:space="preserve"> N91711 </t>
  </si>
  <si>
    <t xml:space="preserve">20001208X08166 </t>
  </si>
  <si>
    <t xml:space="preserve"> LAX97LA200B </t>
  </si>
  <si>
    <t xml:space="preserve"> N7354B </t>
  </si>
  <si>
    <t xml:space="preserve"> LAX97LA200A </t>
  </si>
  <si>
    <t xml:space="preserve"> N7ZA </t>
  </si>
  <si>
    <t xml:space="preserve">20001208X08146 </t>
  </si>
  <si>
    <t xml:space="preserve"> IAD97LA082 </t>
  </si>
  <si>
    <t xml:space="preserve"> N2336C </t>
  </si>
  <si>
    <t xml:space="preserve">20001208X08058 </t>
  </si>
  <si>
    <t xml:space="preserve"> ATL97LA084 </t>
  </si>
  <si>
    <t xml:space="preserve"> COLUMBUS-LOWNDES COUNTY </t>
  </si>
  <si>
    <t xml:space="preserve"> N7581W </t>
  </si>
  <si>
    <t xml:space="preserve">20001208X08055 </t>
  </si>
  <si>
    <t xml:space="preserve"> ATL97LA081 </t>
  </si>
  <si>
    <t xml:space="preserve"> N5124G </t>
  </si>
  <si>
    <t xml:space="preserve">20001208X08246 </t>
  </si>
  <si>
    <t xml:space="preserve"> SEA97LA128 </t>
  </si>
  <si>
    <t xml:space="preserve"> LAKE POWELL, UT </t>
  </si>
  <si>
    <t xml:space="preserve"> N34680 </t>
  </si>
  <si>
    <t xml:space="preserve">20001208X08188 </t>
  </si>
  <si>
    <t xml:space="preserve"> MIA97FA179B </t>
  </si>
  <si>
    <t xml:space="preserve"> COLE RIDGE </t>
  </si>
  <si>
    <t xml:space="preserve"> N305JH </t>
  </si>
  <si>
    <t xml:space="preserve"> 305E </t>
  </si>
  <si>
    <t xml:space="preserve"> MIA97FA179A </t>
  </si>
  <si>
    <t xml:space="preserve"> N804DA </t>
  </si>
  <si>
    <t xml:space="preserve">20001208X08145 </t>
  </si>
  <si>
    <t xml:space="preserve"> IAD97GA081 </t>
  </si>
  <si>
    <t xml:space="preserve"> N4310Z </t>
  </si>
  <si>
    <t xml:space="preserve">20001208X08115 </t>
  </si>
  <si>
    <t xml:space="preserve"> FTW97LA210 </t>
  </si>
  <si>
    <t xml:space="preserve"> N7396D </t>
  </si>
  <si>
    <t xml:space="preserve">20001208X08075 </t>
  </si>
  <si>
    <t xml:space="preserve"> CHI97LA158 </t>
  </si>
  <si>
    <t xml:space="preserve"> MEADOW GROVE, NE </t>
  </si>
  <si>
    <t xml:space="preserve"> LOWELL HALE </t>
  </si>
  <si>
    <t xml:space="preserve"> N515JK </t>
  </si>
  <si>
    <t xml:space="preserve"> Kohles </t>
  </si>
  <si>
    <t xml:space="preserve">20001208X08074 </t>
  </si>
  <si>
    <t xml:space="preserve"> CHI97LA157 </t>
  </si>
  <si>
    <t xml:space="preserve"> LAMOURSE ROTT MUNICIPAL </t>
  </si>
  <si>
    <t xml:space="preserve"> N8293G </t>
  </si>
  <si>
    <t xml:space="preserve">20001208X08073 </t>
  </si>
  <si>
    <t xml:space="preserve"> CHI97LA156 </t>
  </si>
  <si>
    <t xml:space="preserve"> N5253X </t>
  </si>
  <si>
    <t xml:space="preserve">20001208X08051 </t>
  </si>
  <si>
    <t xml:space="preserve"> ANC97TA085 </t>
  </si>
  <si>
    <t xml:space="preserve"> N736 </t>
  </si>
  <si>
    <t xml:space="preserve">20001208X08042 </t>
  </si>
  <si>
    <t xml:space="preserve"> ANC97LA084 </t>
  </si>
  <si>
    <t xml:space="preserve"> N85TA </t>
  </si>
  <si>
    <t xml:space="preserve">20001208X08041 </t>
  </si>
  <si>
    <t xml:space="preserve"> ANC97LA083 </t>
  </si>
  <si>
    <t xml:space="preserve">20001208X08245 </t>
  </si>
  <si>
    <t xml:space="preserve"> SEA97LA127 </t>
  </si>
  <si>
    <t xml:space="preserve"> N6302A </t>
  </si>
  <si>
    <t xml:space="preserve">20001208X08244 </t>
  </si>
  <si>
    <t xml:space="preserve"> SEA97LA126 </t>
  </si>
  <si>
    <t xml:space="preserve"> ADDY, WA </t>
  </si>
  <si>
    <t xml:space="preserve"> N85NW </t>
  </si>
  <si>
    <t xml:space="preserve">20001208X08208 </t>
  </si>
  <si>
    <t xml:space="preserve"> NYC97FA103 </t>
  </si>
  <si>
    <t xml:space="preserve"> ELLISTON, VA </t>
  </si>
  <si>
    <t xml:space="preserve"> ROANOKE REGIONAL/WOODRUM </t>
  </si>
  <si>
    <t xml:space="preserve"> N9162M </t>
  </si>
  <si>
    <t xml:space="preserve">20001208X08163 </t>
  </si>
  <si>
    <t xml:space="preserve"> LAX97GA198 </t>
  </si>
  <si>
    <t xml:space="preserve"> SAN CARLOS, AZ </t>
  </si>
  <si>
    <t xml:space="preserve"> N8KB </t>
  </si>
  <si>
    <t xml:space="preserve">20001208X08067 </t>
  </si>
  <si>
    <t xml:space="preserve"> ATL97WA079 </t>
  </si>
  <si>
    <t xml:space="preserve"> ASUNCION, Paraguay </t>
  </si>
  <si>
    <t xml:space="preserve"> N651UA </t>
  </si>
  <si>
    <t xml:space="preserve">20001208X08187 </t>
  </si>
  <si>
    <t xml:space="preserve"> MIA97FA176 </t>
  </si>
  <si>
    <t xml:space="preserve"> COMERIO </t>
  </si>
  <si>
    <t xml:space="preserve"> N4752D </t>
  </si>
  <si>
    <t xml:space="preserve">20001208X08186 </t>
  </si>
  <si>
    <t xml:space="preserve"> MIA97FA175 </t>
  </si>
  <si>
    <t xml:space="preserve"> AVON PARK </t>
  </si>
  <si>
    <t xml:space="preserve"> N28297 </t>
  </si>
  <si>
    <t xml:space="preserve">20001208X08072 </t>
  </si>
  <si>
    <t xml:space="preserve"> CHI97LA154 </t>
  </si>
  <si>
    <t xml:space="preserve"> N171DB </t>
  </si>
  <si>
    <t xml:space="preserve">20001208X08243 </t>
  </si>
  <si>
    <t xml:space="preserve"> SEA97LA125 </t>
  </si>
  <si>
    <t xml:space="preserve"> N1233P </t>
  </si>
  <si>
    <t xml:space="preserve"> (DBA: CASPER AIR SERVICE) </t>
  </si>
  <si>
    <t xml:space="preserve">20001208X08238 </t>
  </si>
  <si>
    <t xml:space="preserve"> NYC97WA104 </t>
  </si>
  <si>
    <t xml:space="preserve"> CARROLL LAKE, Canada </t>
  </si>
  <si>
    <t xml:space="preserve"> N6428Z </t>
  </si>
  <si>
    <t xml:space="preserve">20001208X08211 </t>
  </si>
  <si>
    <t xml:space="preserve"> NYC97LA102 </t>
  </si>
  <si>
    <t xml:space="preserve"> N22935 </t>
  </si>
  <si>
    <t xml:space="preserve">20001208X08190 </t>
  </si>
  <si>
    <t xml:space="preserve"> MIA97LA177 </t>
  </si>
  <si>
    <t xml:space="preserve"> HOLLYWOOD, FL </t>
  </si>
  <si>
    <t xml:space="preserve"> T-210-N </t>
  </si>
  <si>
    <t xml:space="preserve">20001208X08114 </t>
  </si>
  <si>
    <t xml:space="preserve"> FTW97LA209 </t>
  </si>
  <si>
    <t xml:space="preserve"> LAKE JACKSON, TX </t>
  </si>
  <si>
    <t xml:space="preserve"> BRAZORIA COUNTY </t>
  </si>
  <si>
    <t xml:space="preserve"> N1200M </t>
  </si>
  <si>
    <t xml:space="preserve"> Giertz </t>
  </si>
  <si>
    <t xml:space="preserve"> VMAX PROBE </t>
  </si>
  <si>
    <t xml:space="preserve">20001208X08109 </t>
  </si>
  <si>
    <t xml:space="preserve"> FTW97FA208B </t>
  </si>
  <si>
    <t xml:space="preserve"> INTRACOASTL CTY, LA </t>
  </si>
  <si>
    <t xml:space="preserve"> N2773A </t>
  </si>
  <si>
    <t xml:space="preserve"> FTW97FA208A </t>
  </si>
  <si>
    <t xml:space="preserve"> N115AL </t>
  </si>
  <si>
    <t xml:space="preserve">20001208X08108 </t>
  </si>
  <si>
    <t xml:space="preserve"> FTW97FA207 </t>
  </si>
  <si>
    <t xml:space="preserve"> N86EX </t>
  </si>
  <si>
    <t xml:space="preserve"> F-86E MK.6 </t>
  </si>
  <si>
    <t xml:space="preserve">20001208X08053 </t>
  </si>
  <si>
    <t xml:space="preserve"> ANC97WA080 </t>
  </si>
  <si>
    <t xml:space="preserve"> ATLIN, Canada </t>
  </si>
  <si>
    <t xml:space="preserve"> N9607Z </t>
  </si>
  <si>
    <t xml:space="preserve">20001208X08040 </t>
  </si>
  <si>
    <t xml:space="preserve"> ANC97LA081 </t>
  </si>
  <si>
    <t xml:space="preserve"> N3602A </t>
  </si>
  <si>
    <t xml:space="preserve">20001208X08036 </t>
  </si>
  <si>
    <t xml:space="preserve"> SEA97LA124 </t>
  </si>
  <si>
    <t xml:space="preserve">20001208X07966 </t>
  </si>
  <si>
    <t xml:space="preserve"> LAX97LA221 </t>
  </si>
  <si>
    <t xml:space="preserve"> N540DH </t>
  </si>
  <si>
    <t xml:space="preserve"> Staudaucher </t>
  </si>
  <si>
    <t xml:space="preserve"> S300D </t>
  </si>
  <si>
    <t xml:space="preserve">20001208X07963 </t>
  </si>
  <si>
    <t xml:space="preserve"> LAX97LA197 </t>
  </si>
  <si>
    <t xml:space="preserve"> N176BT </t>
  </si>
  <si>
    <t xml:space="preserve">20001208X07933 </t>
  </si>
  <si>
    <t xml:space="preserve"> IAD97FA079 </t>
  </si>
  <si>
    <t xml:space="preserve"> MELVILLE, NY </t>
  </si>
  <si>
    <t xml:space="preserve"> N6337J </t>
  </si>
  <si>
    <t xml:space="preserve">20001208X07929 </t>
  </si>
  <si>
    <t xml:space="preserve"> FTW97LA212 </t>
  </si>
  <si>
    <t xml:space="preserve"> WOODSBORO, TX </t>
  </si>
  <si>
    <t xml:space="preserve"> N842KG </t>
  </si>
  <si>
    <t xml:space="preserve">20001208X07891 </t>
  </si>
  <si>
    <t xml:space="preserve"> CHI97LA155 </t>
  </si>
  <si>
    <t xml:space="preserve"> WOODBINE, IA </t>
  </si>
  <si>
    <t xml:space="preserve"> 3Y4 </t>
  </si>
  <si>
    <t xml:space="preserve"> WOODBINE </t>
  </si>
  <si>
    <t xml:space="preserve"> N60971 </t>
  </si>
  <si>
    <t xml:space="preserve">20001208X07890 </t>
  </si>
  <si>
    <t xml:space="preserve"> CHI97LA153 </t>
  </si>
  <si>
    <t xml:space="preserve"> ALANSON, MI </t>
  </si>
  <si>
    <t xml:space="preserve"> N5739Z </t>
  </si>
  <si>
    <t xml:space="preserve">20001208X07932 </t>
  </si>
  <si>
    <t xml:space="preserve"> FTW97RA213 </t>
  </si>
  <si>
    <t xml:space="preserve"> ROQUE, Peru </t>
  </si>
  <si>
    <t xml:space="preserve">20001208X07930 </t>
  </si>
  <si>
    <t xml:space="preserve"> FTW97LA214 </t>
  </si>
  <si>
    <t xml:space="preserve"> DONA ANA COUNTY </t>
  </si>
  <si>
    <t xml:space="preserve"> N36275 </t>
  </si>
  <si>
    <t xml:space="preserve">20001208X08008 </t>
  </si>
  <si>
    <t xml:space="preserve"> NYC97LA149 </t>
  </si>
  <si>
    <t xml:space="preserve"> PRESTON, MD </t>
  </si>
  <si>
    <t xml:space="preserve"> N4497Y </t>
  </si>
  <si>
    <t xml:space="preserve">20001208X08007 </t>
  </si>
  <si>
    <t xml:space="preserve"> NYC97LA101 </t>
  </si>
  <si>
    <t xml:space="preserve"> N4029S </t>
  </si>
  <si>
    <t xml:space="preserve">20001208X07965 </t>
  </si>
  <si>
    <t xml:space="preserve"> LAX97LA207 </t>
  </si>
  <si>
    <t xml:space="preserve"> TRACY </t>
  </si>
  <si>
    <t xml:space="preserve">20001208X07889 </t>
  </si>
  <si>
    <t xml:space="preserve"> CHI97LA152 </t>
  </si>
  <si>
    <t xml:space="preserve"> N66980 </t>
  </si>
  <si>
    <t xml:space="preserve">20001208X07887 </t>
  </si>
  <si>
    <t xml:space="preserve"> CHI97LA150 </t>
  </si>
  <si>
    <t xml:space="preserve"> ILLINOIS CITY, IL </t>
  </si>
  <si>
    <t xml:space="preserve"> N474Y </t>
  </si>
  <si>
    <t xml:space="preserve">20001208X07855 </t>
  </si>
  <si>
    <t xml:space="preserve"> ATL97LA076 </t>
  </si>
  <si>
    <t xml:space="preserve"> 68MG </t>
  </si>
  <si>
    <t xml:space="preserve"> MIDDLE GEORGIA AIRPARK </t>
  </si>
  <si>
    <t xml:space="preserve">20001208X07844 </t>
  </si>
  <si>
    <t xml:space="preserve"> ANC97LA079 </t>
  </si>
  <si>
    <t xml:space="preserve"> N31164 </t>
  </si>
  <si>
    <t xml:space="preserve">20001208X08035 </t>
  </si>
  <si>
    <t xml:space="preserve"> SEA97LA123 </t>
  </si>
  <si>
    <t xml:space="preserve"> FRUITLAND, UT </t>
  </si>
  <si>
    <t xml:space="preserve"> N2362K </t>
  </si>
  <si>
    <t xml:space="preserve">20001208X08034 </t>
  </si>
  <si>
    <t xml:space="preserve"> SEA97LA122 </t>
  </si>
  <si>
    <t xml:space="preserve"> Noe </t>
  </si>
  <si>
    <t xml:space="preserve">20001208X07962 </t>
  </si>
  <si>
    <t xml:space="preserve"> LAX97LA196 </t>
  </si>
  <si>
    <t xml:space="preserve"> TINIAN, Northern Mariana Islands </t>
  </si>
  <si>
    <t xml:space="preserve"> TNI </t>
  </si>
  <si>
    <t xml:space="preserve"> WEST TINIAN ISLAND </t>
  </si>
  <si>
    <t xml:space="preserve"> N4510X </t>
  </si>
  <si>
    <t xml:space="preserve">20001208X07959 </t>
  </si>
  <si>
    <t xml:space="preserve"> LAX97LA191 </t>
  </si>
  <si>
    <t xml:space="preserve"> N757HE </t>
  </si>
  <si>
    <t xml:space="preserve">20001208X07928 </t>
  </si>
  <si>
    <t xml:space="preserve"> FTW97LA206 </t>
  </si>
  <si>
    <t xml:space="preserve"> N491SC </t>
  </si>
  <si>
    <t xml:space="preserve"> (DBA: SUNDANCE AIR) </t>
  </si>
  <si>
    <t xml:space="preserve">20001208X07926 </t>
  </si>
  <si>
    <t xml:space="preserve"> FTW97LA204 </t>
  </si>
  <si>
    <t xml:space="preserve"> N9408C </t>
  </si>
  <si>
    <t xml:space="preserve">20001208X07924 </t>
  </si>
  <si>
    <t xml:space="preserve"> FTW97LA202 </t>
  </si>
  <si>
    <t xml:space="preserve"> N4829Y </t>
  </si>
  <si>
    <t xml:space="preserve">20001208X07861 </t>
  </si>
  <si>
    <t xml:space="preserve"> CHI97FA149 </t>
  </si>
  <si>
    <t xml:space="preserve"> GOWEN FIELD </t>
  </si>
  <si>
    <t xml:space="preserve"> N35CH </t>
  </si>
  <si>
    <t xml:space="preserve">20001208X08033 </t>
  </si>
  <si>
    <t xml:space="preserve"> SEA97LA121 </t>
  </si>
  <si>
    <t xml:space="preserve"> N30563 </t>
  </si>
  <si>
    <t xml:space="preserve">20001208X08006 </t>
  </si>
  <si>
    <t xml:space="preserve"> NYC97LA100 </t>
  </si>
  <si>
    <t xml:space="preserve"> N6927W </t>
  </si>
  <si>
    <t xml:space="preserve">20001208X07995 </t>
  </si>
  <si>
    <t xml:space="preserve"> NYC97FA099 </t>
  </si>
  <si>
    <t xml:space="preserve"> KINDELBERGER </t>
  </si>
  <si>
    <t xml:space="preserve"> N1802C </t>
  </si>
  <si>
    <t xml:space="preserve">20001208X07939 </t>
  </si>
  <si>
    <t xml:space="preserve"> IAD97LA076 </t>
  </si>
  <si>
    <t xml:space="preserve"> BAINBRIDGE, OH </t>
  </si>
  <si>
    <t xml:space="preserve"> 9I5 </t>
  </si>
  <si>
    <t xml:space="preserve"> HAAS </t>
  </si>
  <si>
    <t xml:space="preserve"> N61CD </t>
  </si>
  <si>
    <t xml:space="preserve"> DRESBACH </t>
  </si>
  <si>
    <t xml:space="preserve">20001208X07921 </t>
  </si>
  <si>
    <t xml:space="preserve"> FTW97LA198 </t>
  </si>
  <si>
    <t xml:space="preserve"> N7967P </t>
  </si>
  <si>
    <t xml:space="preserve">20001208X07860 </t>
  </si>
  <si>
    <t xml:space="preserve"> CHI97FA146 </t>
  </si>
  <si>
    <t xml:space="preserve"> ANTONIA, MO </t>
  </si>
  <si>
    <t xml:space="preserve"> N5926 </t>
  </si>
  <si>
    <t xml:space="preserve">20001208X07854 </t>
  </si>
  <si>
    <t xml:space="preserve"> ATL97LA075 </t>
  </si>
  <si>
    <t xml:space="preserve"> N768DL </t>
  </si>
  <si>
    <t xml:space="preserve">20001208X07972 </t>
  </si>
  <si>
    <t xml:space="preserve"> MIA97FA173 </t>
  </si>
  <si>
    <t xml:space="preserve"> N8214Z </t>
  </si>
  <si>
    <t xml:space="preserve">20001208X07961 </t>
  </si>
  <si>
    <t xml:space="preserve"> LAX97LA193 </t>
  </si>
  <si>
    <t xml:space="preserve"> ROTA, Northern Mariana Islands </t>
  </si>
  <si>
    <t xml:space="preserve"> N53079 </t>
  </si>
  <si>
    <t xml:space="preserve">20001208X07927 </t>
  </si>
  <si>
    <t xml:space="preserve"> FTW97LA205 </t>
  </si>
  <si>
    <t xml:space="preserve"> N9865M </t>
  </si>
  <si>
    <t xml:space="preserve">20001208X07923 </t>
  </si>
  <si>
    <t xml:space="preserve"> FTW97LA201 </t>
  </si>
  <si>
    <t xml:space="preserve">20001208X07886 </t>
  </si>
  <si>
    <t xml:space="preserve"> CHI97LA148 </t>
  </si>
  <si>
    <t xml:space="preserve"> HOUGHTON, MI </t>
  </si>
  <si>
    <t xml:space="preserve"> N8872J </t>
  </si>
  <si>
    <t xml:space="preserve">20001208X08013 </t>
  </si>
  <si>
    <t xml:space="preserve"> SEA97FA120 </t>
  </si>
  <si>
    <t xml:space="preserve"> N83211 </t>
  </si>
  <si>
    <t xml:space="preserve">20001208X07940 </t>
  </si>
  <si>
    <t xml:space="preserve"> IAD97LA077 </t>
  </si>
  <si>
    <t xml:space="preserve"> WENTWORTH, NH </t>
  </si>
  <si>
    <t xml:space="preserve"> N20892 </t>
  </si>
  <si>
    <t xml:space="preserve">20001208X07925 </t>
  </si>
  <si>
    <t xml:space="preserve"> FTW97LA203 </t>
  </si>
  <si>
    <t xml:space="preserve"> IF9 </t>
  </si>
  <si>
    <t xml:space="preserve"> BRIDGEPORT </t>
  </si>
  <si>
    <t xml:space="preserve"> N8351R </t>
  </si>
  <si>
    <t xml:space="preserve">20001208X07885 </t>
  </si>
  <si>
    <t xml:space="preserve"> CHI97LA147 </t>
  </si>
  <si>
    <t xml:space="preserve">20001208X07960 </t>
  </si>
  <si>
    <t xml:space="preserve"> LAX97LA192 </t>
  </si>
  <si>
    <t xml:space="preserve"> N11044 </t>
  </si>
  <si>
    <t xml:space="preserve"> Crosby </t>
  </si>
  <si>
    <t xml:space="preserve"> GEE BEE SPORTSTER </t>
  </si>
  <si>
    <t xml:space="preserve">20001208X07922 </t>
  </si>
  <si>
    <t xml:space="preserve"> FTW97LA200 </t>
  </si>
  <si>
    <t xml:space="preserve"> N7890R </t>
  </si>
  <si>
    <t xml:space="preserve">20001208X07901 </t>
  </si>
  <si>
    <t xml:space="preserve"> FTW97FA199 </t>
  </si>
  <si>
    <t xml:space="preserve"> N5459U </t>
  </si>
  <si>
    <t xml:space="preserve">20001208X07884 </t>
  </si>
  <si>
    <t xml:space="preserve"> CHI97LA145 </t>
  </si>
  <si>
    <t xml:space="preserve"> COLUSA, IL </t>
  </si>
  <si>
    <t xml:space="preserve"> DOUGLAS AIRPORT (RLA) </t>
  </si>
  <si>
    <t xml:space="preserve"> N94415 </t>
  </si>
  <si>
    <t xml:space="preserve">20001208X07883 </t>
  </si>
  <si>
    <t xml:space="preserve"> CHI97LA144 </t>
  </si>
  <si>
    <t xml:space="preserve"> ARCADIA, IN </t>
  </si>
  <si>
    <t xml:space="preserve"> N5892W </t>
  </si>
  <si>
    <t xml:space="preserve">20001208X08032 </t>
  </si>
  <si>
    <t xml:space="preserve"> SEA97LA119 </t>
  </si>
  <si>
    <t xml:space="preserve"> LOLO, MT </t>
  </si>
  <si>
    <t xml:space="preserve"> N95NW </t>
  </si>
  <si>
    <t xml:space="preserve">20001208X07994 </t>
  </si>
  <si>
    <t xml:space="preserve"> NYC97FA098 </t>
  </si>
  <si>
    <t xml:space="preserve"> IDEIL </t>
  </si>
  <si>
    <t xml:space="preserve">20001208X07987 </t>
  </si>
  <si>
    <t xml:space="preserve"> MIA97LA174 </t>
  </si>
  <si>
    <t xml:space="preserve"> N355T </t>
  </si>
  <si>
    <t xml:space="preserve"> CV-240 </t>
  </si>
  <si>
    <t xml:space="preserve">20001208X07971 </t>
  </si>
  <si>
    <t xml:space="preserve"> MIA97FA172 </t>
  </si>
  <si>
    <t xml:space="preserve"> WINTER PARK, FL </t>
  </si>
  <si>
    <t xml:space="preserve"> N61PP </t>
  </si>
  <si>
    <t xml:space="preserve">20001208X07958 </t>
  </si>
  <si>
    <t xml:space="preserve"> LAX97LA190 </t>
  </si>
  <si>
    <t xml:space="preserve"> LAMONT, CA </t>
  </si>
  <si>
    <t xml:space="preserve"> N6495A </t>
  </si>
  <si>
    <t xml:space="preserve">20001208X07920 </t>
  </si>
  <si>
    <t xml:space="preserve"> FTW97LA197 </t>
  </si>
  <si>
    <t xml:space="preserve"> XS64 </t>
  </si>
  <si>
    <t xml:space="preserve"> FARM SERVICES </t>
  </si>
  <si>
    <t xml:space="preserve"> N9492D </t>
  </si>
  <si>
    <t xml:space="preserve">20001208X07919 </t>
  </si>
  <si>
    <t xml:space="preserve"> FTW97LA196 </t>
  </si>
  <si>
    <t xml:space="preserve"> N30982 </t>
  </si>
  <si>
    <t xml:space="preserve">20001208X07853 </t>
  </si>
  <si>
    <t xml:space="preserve"> ATL97LA074 </t>
  </si>
  <si>
    <t xml:space="preserve"> SOPHIA, NC </t>
  </si>
  <si>
    <t xml:space="preserve"> N8392C </t>
  </si>
  <si>
    <t xml:space="preserve">20001208X08031 </t>
  </si>
  <si>
    <t xml:space="preserve"> SEA97LA118 </t>
  </si>
  <si>
    <t xml:space="preserve"> MOCLIPS, WA </t>
  </si>
  <si>
    <t xml:space="preserve">20001208X08030 </t>
  </si>
  <si>
    <t xml:space="preserve"> SEA97LA117 </t>
  </si>
  <si>
    <t xml:space="preserve"> N3005J </t>
  </si>
  <si>
    <t xml:space="preserve">20001208X08005 </t>
  </si>
  <si>
    <t xml:space="preserve"> NYC97LA097 </t>
  </si>
  <si>
    <t xml:space="preserve"> CLARKSBURG, NJ </t>
  </si>
  <si>
    <t xml:space="preserve"> 46NJ </t>
  </si>
  <si>
    <t xml:space="preserve"> PERL ACRES </t>
  </si>
  <si>
    <t xml:space="preserve"> N613LG </t>
  </si>
  <si>
    <t xml:space="preserve"> 280-C </t>
  </si>
  <si>
    <t xml:space="preserve">20001208X07986 </t>
  </si>
  <si>
    <t xml:space="preserve"> MIA97LA171 </t>
  </si>
  <si>
    <t xml:space="preserve"> GRIFFIN, GA </t>
  </si>
  <si>
    <t xml:space="preserve"> N1174T </t>
  </si>
  <si>
    <t xml:space="preserve">20001208X07943 </t>
  </si>
  <si>
    <t xml:space="preserve"> LAX97FA189 </t>
  </si>
  <si>
    <t xml:space="preserve"> MIRAMAR NAS </t>
  </si>
  <si>
    <t xml:space="preserve"> N198SW </t>
  </si>
  <si>
    <t xml:space="preserve"> (DBA: SKYWEST AIRLINES) </t>
  </si>
  <si>
    <t xml:space="preserve">20001208X07892 </t>
  </si>
  <si>
    <t xml:space="preserve"> CHI97LA165 </t>
  </si>
  <si>
    <t xml:space="preserve"> N736YZ </t>
  </si>
  <si>
    <t xml:space="preserve">20001208X07882 </t>
  </si>
  <si>
    <t xml:space="preserve"> CHI97LA143 </t>
  </si>
  <si>
    <t xml:space="preserve"> SKYGO </t>
  </si>
  <si>
    <t xml:space="preserve"> N76122 </t>
  </si>
  <si>
    <t xml:space="preserve">20001208X07879 </t>
  </si>
  <si>
    <t xml:space="preserve"> CHI97LA140 </t>
  </si>
  <si>
    <t xml:space="preserve"> N653CN </t>
  </si>
  <si>
    <t xml:space="preserve"> AS-365-N2 </t>
  </si>
  <si>
    <t xml:space="preserve">20001208X07843 </t>
  </si>
  <si>
    <t xml:space="preserve"> ANC97LA077 </t>
  </si>
  <si>
    <t xml:space="preserve"> SHAKTOOLIK, AK </t>
  </si>
  <si>
    <t xml:space="preserve"> N24EJ </t>
  </si>
  <si>
    <t xml:space="preserve">20001208X07842 </t>
  </si>
  <si>
    <t xml:space="preserve"> ANC97LA076 </t>
  </si>
  <si>
    <t xml:space="preserve"> N2175Z </t>
  </si>
  <si>
    <t xml:space="preserve">20001208X08029 </t>
  </si>
  <si>
    <t xml:space="preserve"> SEA97LA116 </t>
  </si>
  <si>
    <t xml:space="preserve"> HYSHAM, MT </t>
  </si>
  <si>
    <t xml:space="preserve"> N32142 </t>
  </si>
  <si>
    <t xml:space="preserve">20001208X07955 </t>
  </si>
  <si>
    <t xml:space="preserve"> LAX97LA186 </t>
  </si>
  <si>
    <t xml:space="preserve"> N19315 </t>
  </si>
  <si>
    <t xml:space="preserve">20001208X07931 </t>
  </si>
  <si>
    <t xml:space="preserve"> FTW97RA194 </t>
  </si>
  <si>
    <t xml:space="preserve"> LA CARBONERA, Mexico </t>
  </si>
  <si>
    <t xml:space="preserve"> N1121F </t>
  </si>
  <si>
    <t xml:space="preserve"> 1121B </t>
  </si>
  <si>
    <t xml:space="preserve">20001208X07881 </t>
  </si>
  <si>
    <t xml:space="preserve"> CHI97LA142 </t>
  </si>
  <si>
    <t xml:space="preserve"> N6950V </t>
  </si>
  <si>
    <t xml:space="preserve">20001208X07877 </t>
  </si>
  <si>
    <t xml:space="preserve"> CHI97LA138 </t>
  </si>
  <si>
    <t xml:space="preserve"> N8811Z </t>
  </si>
  <si>
    <t xml:space="preserve">20001208X07856 </t>
  </si>
  <si>
    <t xml:space="preserve"> ATL97LA078 </t>
  </si>
  <si>
    <t xml:space="preserve"> UPPER CUMBERLAND REGIONAL </t>
  </si>
  <si>
    <t xml:space="preserve"> N4105Q </t>
  </si>
  <si>
    <t xml:space="preserve">20001208X07852 </t>
  </si>
  <si>
    <t xml:space="preserve"> ATL97LA073 </t>
  </si>
  <si>
    <t xml:space="preserve"> Capstaff </t>
  </si>
  <si>
    <t xml:space="preserve">20001208X07985 </t>
  </si>
  <si>
    <t xml:space="preserve"> MIA97LA170 </t>
  </si>
  <si>
    <t xml:space="preserve">20001208X07968 </t>
  </si>
  <si>
    <t xml:space="preserve"> LAX97WA194 </t>
  </si>
  <si>
    <t xml:space="preserve"> RANCHO SANTA YN, Mexico </t>
  </si>
  <si>
    <t xml:space="preserve"> N9279C </t>
  </si>
  <si>
    <t xml:space="preserve">20001208X07953 </t>
  </si>
  <si>
    <t xml:space="preserve"> LAX97LA184 </t>
  </si>
  <si>
    <t xml:space="preserve"> N3165S </t>
  </si>
  <si>
    <t xml:space="preserve">20001208X07900 </t>
  </si>
  <si>
    <t xml:space="preserve"> FTW97FA193 </t>
  </si>
  <si>
    <t xml:space="preserve"> N8089Z </t>
  </si>
  <si>
    <t xml:space="preserve"> Pezetel </t>
  </si>
  <si>
    <t xml:space="preserve">20001208X08026 </t>
  </si>
  <si>
    <t xml:space="preserve"> SEA97LA113 </t>
  </si>
  <si>
    <t xml:space="preserve"> STUART WEST </t>
  </si>
  <si>
    <t xml:space="preserve"> N7405 </t>
  </si>
  <si>
    <t xml:space="preserve">20001208X08004 </t>
  </si>
  <si>
    <t xml:space="preserve"> NYC97LA096 </t>
  </si>
  <si>
    <t xml:space="preserve"> GALION MUNICIPAL AIRPORT </t>
  </si>
  <si>
    <t xml:space="preserve"> N4430R </t>
  </si>
  <si>
    <t xml:space="preserve">20001208X07984 </t>
  </si>
  <si>
    <t xml:space="preserve"> MIA97LA169 </t>
  </si>
  <si>
    <t xml:space="preserve"> N3182S </t>
  </si>
  <si>
    <t xml:space="preserve"> Cessna Wren </t>
  </si>
  <si>
    <t xml:space="preserve"> 182G-460 </t>
  </si>
  <si>
    <t xml:space="preserve">20001208X07954 </t>
  </si>
  <si>
    <t xml:space="preserve"> LAX97LA185 </t>
  </si>
  <si>
    <t xml:space="preserve">20001208X07952 </t>
  </si>
  <si>
    <t xml:space="preserve"> LAX97LA183 </t>
  </si>
  <si>
    <t xml:space="preserve"> MORRISTOWN, AZ </t>
  </si>
  <si>
    <t xml:space="preserve"> N8551H </t>
  </si>
  <si>
    <t xml:space="preserve"> NAVION NA-1 </t>
  </si>
  <si>
    <t xml:space="preserve">20001208X07874 </t>
  </si>
  <si>
    <t xml:space="preserve"> CHI97LA135 </t>
  </si>
  <si>
    <t xml:space="preserve"> TRI-STATE </t>
  </si>
  <si>
    <t xml:space="preserve"> N5685E </t>
  </si>
  <si>
    <t xml:space="preserve">20001208X07845 </t>
  </si>
  <si>
    <t xml:space="preserve"> ANC97LA082 </t>
  </si>
  <si>
    <t xml:space="preserve"> N230B </t>
  </si>
  <si>
    <t xml:space="preserve">20001208X07840 </t>
  </si>
  <si>
    <t xml:space="preserve"> ANC97LA072 </t>
  </si>
  <si>
    <t xml:space="preserve"> N5668E </t>
  </si>
  <si>
    <t xml:space="preserve">20001208X07983 </t>
  </si>
  <si>
    <t xml:space="preserve"> MIA97LA168 </t>
  </si>
  <si>
    <t xml:space="preserve"> 2FD7 </t>
  </si>
  <si>
    <t xml:space="preserve"> FALCON HELIPORT </t>
  </si>
  <si>
    <t xml:space="preserve"> N30SG </t>
  </si>
  <si>
    <t xml:space="preserve">20001208X07957 </t>
  </si>
  <si>
    <t xml:space="preserve"> LAX97LA188 </t>
  </si>
  <si>
    <t xml:space="preserve"> N38718 </t>
  </si>
  <si>
    <t xml:space="preserve">20001208X07941 </t>
  </si>
  <si>
    <t xml:space="preserve"> IAD97LA078 </t>
  </si>
  <si>
    <t xml:space="preserve"> MADISONVILLE, KY </t>
  </si>
  <si>
    <t xml:space="preserve"> 2I0 </t>
  </si>
  <si>
    <t xml:space="preserve"> MADISONVILLE MUNI </t>
  </si>
  <si>
    <t xml:space="preserve"> N321JL </t>
  </si>
  <si>
    <t xml:space="preserve">20001208X07876 </t>
  </si>
  <si>
    <t xml:space="preserve"> CHI97LA137 </t>
  </si>
  <si>
    <t xml:space="preserve"> PARAGON, IN </t>
  </si>
  <si>
    <t xml:space="preserve"> N4757B </t>
  </si>
  <si>
    <t xml:space="preserve">20001208X07875 </t>
  </si>
  <si>
    <t xml:space="preserve"> CHI97LA136 </t>
  </si>
  <si>
    <t xml:space="preserve"> N625EE </t>
  </si>
  <si>
    <t xml:space="preserve">20001208X07859 </t>
  </si>
  <si>
    <t xml:space="preserve"> CHI97FA133 </t>
  </si>
  <si>
    <t xml:space="preserve"> SAVOY, IL </t>
  </si>
  <si>
    <t xml:space="preserve"> UNIV. OF ILLINOIS-WILLARD </t>
  </si>
  <si>
    <t xml:space="preserve"> N383AV </t>
  </si>
  <si>
    <t xml:space="preserve">20001208X07846 </t>
  </si>
  <si>
    <t xml:space="preserve"> ANC97TA074 </t>
  </si>
  <si>
    <t xml:space="preserve"> FORT WAINWRIGHT, AK </t>
  </si>
  <si>
    <t xml:space="preserve"> WAINWRIGHT ARMY AIR FIELD </t>
  </si>
  <si>
    <t xml:space="preserve"> N2952H </t>
  </si>
  <si>
    <t xml:space="preserve">20001208X08028 </t>
  </si>
  <si>
    <t xml:space="preserve"> SEA97LA115 </t>
  </si>
  <si>
    <t xml:space="preserve"> N2328W </t>
  </si>
  <si>
    <t xml:space="preserve">20001208X08027 </t>
  </si>
  <si>
    <t xml:space="preserve"> SEA97LA114 </t>
  </si>
  <si>
    <t xml:space="preserve"> MONUMENT VALLEY (PRIVATE) </t>
  </si>
  <si>
    <t xml:space="preserve"> N51SA </t>
  </si>
  <si>
    <t xml:space="preserve">20001208X08023 </t>
  </si>
  <si>
    <t xml:space="preserve"> SEA97LA109 </t>
  </si>
  <si>
    <t xml:space="preserve"> N1AH </t>
  </si>
  <si>
    <t xml:space="preserve">20001208X08002 </t>
  </si>
  <si>
    <t xml:space="preserve"> NYC97LA094 </t>
  </si>
  <si>
    <t xml:space="preserve"> SKYPARK AIRPORT </t>
  </si>
  <si>
    <t xml:space="preserve"> N7322S </t>
  </si>
  <si>
    <t xml:space="preserve">20001208X07993 </t>
  </si>
  <si>
    <t xml:space="preserve"> NYC97FA092 </t>
  </si>
  <si>
    <t xml:space="preserve"> NORTH DANSVILLE, NY </t>
  </si>
  <si>
    <t xml:space="preserve">20001208X07982 </t>
  </si>
  <si>
    <t xml:space="preserve"> MIA97LA167 </t>
  </si>
  <si>
    <t xml:space="preserve"> N5689G </t>
  </si>
  <si>
    <t xml:space="preserve">20001208X07981 </t>
  </si>
  <si>
    <t xml:space="preserve"> MIA97LA166 </t>
  </si>
  <si>
    <t xml:space="preserve"> N43CT </t>
  </si>
  <si>
    <t xml:space="preserve"> Travis C. Elmore </t>
  </si>
  <si>
    <t xml:space="preserve"> B2B/582 </t>
  </si>
  <si>
    <t xml:space="preserve">20001208X07880 </t>
  </si>
  <si>
    <t xml:space="preserve"> CHI97LA141 </t>
  </si>
  <si>
    <t xml:space="preserve"> N738LM </t>
  </si>
  <si>
    <t xml:space="preserve">20001208X08025 </t>
  </si>
  <si>
    <t xml:space="preserve"> SEA97LA112 </t>
  </si>
  <si>
    <t xml:space="preserve"> N8491E </t>
  </si>
  <si>
    <t xml:space="preserve">20001208X07917 </t>
  </si>
  <si>
    <t xml:space="preserve"> FTW97LA192 </t>
  </si>
  <si>
    <t xml:space="preserve"> LOVELAND-FORT COLLINS </t>
  </si>
  <si>
    <t xml:space="preserve"> N43761 </t>
  </si>
  <si>
    <t xml:space="preserve"> PA-28R-210T </t>
  </si>
  <si>
    <t xml:space="preserve">20001208X07863 </t>
  </si>
  <si>
    <t xml:space="preserve"> CHI97IA134 </t>
  </si>
  <si>
    <t xml:space="preserve"> LAMBERT ST LOUIS INTL </t>
  </si>
  <si>
    <t xml:space="preserve"> N11003 </t>
  </si>
  <si>
    <t xml:space="preserve"> (DBA: TWA) </t>
  </si>
  <si>
    <t xml:space="preserve">20001208X07991 </t>
  </si>
  <si>
    <t xml:space="preserve"> MIA97WA164 </t>
  </si>
  <si>
    <t xml:space="preserve"> COTTON BAY, Bahamas </t>
  </si>
  <si>
    <t xml:space="preserve"> N3566M </t>
  </si>
  <si>
    <t xml:space="preserve">20001208X07980 </t>
  </si>
  <si>
    <t xml:space="preserve"> MIA97LA165 </t>
  </si>
  <si>
    <t xml:space="preserve">20001208X07979 </t>
  </si>
  <si>
    <t xml:space="preserve"> MIA97LA163 </t>
  </si>
  <si>
    <t xml:space="preserve"> YAKKAMA CITY, FL </t>
  </si>
  <si>
    <t xml:space="preserve"> N7931P </t>
  </si>
  <si>
    <t xml:space="preserve">20001208X07970 </t>
  </si>
  <si>
    <t xml:space="preserve"> MIA97FA162 </t>
  </si>
  <si>
    <t xml:space="preserve"> N9080C </t>
  </si>
  <si>
    <t xml:space="preserve">20001208X07949 </t>
  </si>
  <si>
    <t xml:space="preserve"> LAX97LA179 </t>
  </si>
  <si>
    <t xml:space="preserve"> N7082D </t>
  </si>
  <si>
    <t xml:space="preserve">20001208X07938 </t>
  </si>
  <si>
    <t xml:space="preserve"> IAD97LA075 </t>
  </si>
  <si>
    <t xml:space="preserve"> LEBANON, NH </t>
  </si>
  <si>
    <t xml:space="preserve"> N4992V </t>
  </si>
  <si>
    <t xml:space="preserve">20001208X07916 </t>
  </si>
  <si>
    <t xml:space="preserve"> FTW97LA191 </t>
  </si>
  <si>
    <t xml:space="preserve"> N5140W </t>
  </si>
  <si>
    <t xml:space="preserve">20001208X07896 </t>
  </si>
  <si>
    <t xml:space="preserve"> DCA97WA047B </t>
  </si>
  <si>
    <t xml:space="preserve"> HEATHROW INTERNATIONAL </t>
  </si>
  <si>
    <t xml:space="preserve"> N770UA </t>
  </si>
  <si>
    <t xml:space="preserve"> DCA97WA047A </t>
  </si>
  <si>
    <t xml:space="preserve">20001208X08003 </t>
  </si>
  <si>
    <t xml:space="preserve"> NYC97LA095 </t>
  </si>
  <si>
    <t xml:space="preserve"> LAGUARDIA </t>
  </si>
  <si>
    <t xml:space="preserve"> N984DL </t>
  </si>
  <si>
    <t xml:space="preserve">20001208X07944 </t>
  </si>
  <si>
    <t xml:space="preserve"> LAX97IA180 </t>
  </si>
  <si>
    <t xml:space="preserve"> SAN LUIS OBISPO COUNTY </t>
  </si>
  <si>
    <t xml:space="preserve"> WINGS WEST AIRLINES, INC (DBA: AMERICAN EAGLE) </t>
  </si>
  <si>
    <t xml:space="preserve">20001208X07915 </t>
  </si>
  <si>
    <t xml:space="preserve"> FTW97LA190 </t>
  </si>
  <si>
    <t xml:space="preserve"> N107SM </t>
  </si>
  <si>
    <t xml:space="preserve">20001208X07888 </t>
  </si>
  <si>
    <t xml:space="preserve"> CHI97LA151 </t>
  </si>
  <si>
    <t xml:space="preserve"> LIBERTY ROOSTERVILLE </t>
  </si>
  <si>
    <t xml:space="preserve"> N144GM </t>
  </si>
  <si>
    <t xml:space="preserve">20001208X07872 </t>
  </si>
  <si>
    <t xml:space="preserve"> CHI97LA131 </t>
  </si>
  <si>
    <t xml:space="preserve"> SHEBOYGAN COUNTY </t>
  </si>
  <si>
    <t xml:space="preserve"> N712MW </t>
  </si>
  <si>
    <t xml:space="preserve">20001208X08024 </t>
  </si>
  <si>
    <t xml:space="preserve"> SEA97LA111 </t>
  </si>
  <si>
    <t xml:space="preserve"> N7557A </t>
  </si>
  <si>
    <t xml:space="preserve">20001208X08000 </t>
  </si>
  <si>
    <t xml:space="preserve"> NYC97LA090 </t>
  </si>
  <si>
    <t xml:space="preserve"> N65983 </t>
  </si>
  <si>
    <t xml:space="preserve">20001208X07950 </t>
  </si>
  <si>
    <t xml:space="preserve"> LAX97LA181 </t>
  </si>
  <si>
    <t xml:space="preserve"> N3609Q </t>
  </si>
  <si>
    <t xml:space="preserve"> MARTIJN BAKKER </t>
  </si>
  <si>
    <t xml:space="preserve">20001208X07912 </t>
  </si>
  <si>
    <t xml:space="preserve"> FTW97LA186 </t>
  </si>
  <si>
    <t xml:space="preserve"> N1619S </t>
  </si>
  <si>
    <t xml:space="preserve">20001208X07893 </t>
  </si>
  <si>
    <t xml:space="preserve"> DCA97MA049 </t>
  </si>
  <si>
    <t xml:space="preserve">20001208X07871 </t>
  </si>
  <si>
    <t xml:space="preserve"> CHI97LA130 </t>
  </si>
  <si>
    <t xml:space="preserve"> CAMBELL </t>
  </si>
  <si>
    <t xml:space="preserve">20001208X07839 </t>
  </si>
  <si>
    <t xml:space="preserve"> ANC97LA071 </t>
  </si>
  <si>
    <t xml:space="preserve"> EYAK LAKE </t>
  </si>
  <si>
    <t xml:space="preserve">20001208X07999 </t>
  </si>
  <si>
    <t xml:space="preserve"> NYC97LA089 </t>
  </si>
  <si>
    <t xml:space="preserve"> POTTSTOWN-LIMERICK </t>
  </si>
  <si>
    <t xml:space="preserve"> N56639 </t>
  </si>
  <si>
    <t xml:space="preserve">20001208X07978 </t>
  </si>
  <si>
    <t xml:space="preserve"> MIA97LA159 </t>
  </si>
  <si>
    <t xml:space="preserve"> LUIS MUNOZ MARIN INTL. </t>
  </si>
  <si>
    <t xml:space="preserve"> GNIUK </t>
  </si>
  <si>
    <t xml:space="preserve"> (DBA: FLYING COLOURS) </t>
  </si>
  <si>
    <t xml:space="preserve">20001208X07948 </t>
  </si>
  <si>
    <t xml:space="preserve"> LAX97LA178 </t>
  </si>
  <si>
    <t xml:space="preserve"> SANTA MARGARITA, CA </t>
  </si>
  <si>
    <t xml:space="preserve"> N83795 </t>
  </si>
  <si>
    <t xml:space="preserve">20001208X07942 </t>
  </si>
  <si>
    <t xml:space="preserve"> LAX97FA177 </t>
  </si>
  <si>
    <t xml:space="preserve"> N6174N </t>
  </si>
  <si>
    <t xml:space="preserve">20001208X07902 </t>
  </si>
  <si>
    <t xml:space="preserve"> FTW97IA187 </t>
  </si>
  <si>
    <t xml:space="preserve"> NGW </t>
  </si>
  <si>
    <t xml:space="preserve"> CABANISS FIELD </t>
  </si>
  <si>
    <t xml:space="preserve"> N16618 </t>
  </si>
  <si>
    <t xml:space="preserve">20001208X07873 </t>
  </si>
  <si>
    <t xml:space="preserve"> CHI97LA132 </t>
  </si>
  <si>
    <t xml:space="preserve"> CORRECTIONVILLE, IA </t>
  </si>
  <si>
    <t xml:space="preserve"> N7729P </t>
  </si>
  <si>
    <t xml:space="preserve">20001208X07870 </t>
  </si>
  <si>
    <t xml:space="preserve"> CHI97LA129 </t>
  </si>
  <si>
    <t xml:space="preserve"> MISHAWAKA, IN </t>
  </si>
  <si>
    <t xml:space="preserve"> 9II2 </t>
  </si>
  <si>
    <t xml:space="preserve"> NELUND FIELD </t>
  </si>
  <si>
    <t xml:space="preserve"> N12GS </t>
  </si>
  <si>
    <t xml:space="preserve"> B33-35 </t>
  </si>
  <si>
    <t xml:space="preserve">20001208X08022 </t>
  </si>
  <si>
    <t xml:space="preserve"> SEA97LA108 </t>
  </si>
  <si>
    <t xml:space="preserve"> THE DALLES </t>
  </si>
  <si>
    <t xml:space="preserve"> N1707P </t>
  </si>
  <si>
    <t xml:space="preserve">20001208X08021 </t>
  </si>
  <si>
    <t xml:space="preserve"> SEA97LA107 </t>
  </si>
  <si>
    <t xml:space="preserve"> ONTARIO MUNICIPAL AIRPORT </t>
  </si>
  <si>
    <t xml:space="preserve"> N8224A </t>
  </si>
  <si>
    <t xml:space="preserve">20001208X08020 </t>
  </si>
  <si>
    <t xml:space="preserve"> SEA97LA104 </t>
  </si>
  <si>
    <t xml:space="preserve"> MITCHELL, OR </t>
  </si>
  <si>
    <t xml:space="preserve"> N3152J </t>
  </si>
  <si>
    <t xml:space="preserve">20001208X08012 </t>
  </si>
  <si>
    <t xml:space="preserve"> SEA97FA106 </t>
  </si>
  <si>
    <t xml:space="preserve"> TIGARD, OR </t>
  </si>
  <si>
    <t xml:space="preserve"> N55676 </t>
  </si>
  <si>
    <t xml:space="preserve">20001208X08011 </t>
  </si>
  <si>
    <t xml:space="preserve"> SEA97FA105B </t>
  </si>
  <si>
    <t xml:space="preserve"> CLINTON, UT </t>
  </si>
  <si>
    <t xml:space="preserve"> N5270T </t>
  </si>
  <si>
    <t xml:space="preserve"> SEA97FA105A </t>
  </si>
  <si>
    <t xml:space="preserve"> N5434B </t>
  </si>
  <si>
    <t xml:space="preserve">20001208X08001 </t>
  </si>
  <si>
    <t xml:space="preserve"> NYC97LA093 </t>
  </si>
  <si>
    <t xml:space="preserve"> NEW CASTLE, DE </t>
  </si>
  <si>
    <t xml:space="preserve"> NEW CASTLE COUNTY AIRPORT </t>
  </si>
  <si>
    <t xml:space="preserve">20001208X07998 </t>
  </si>
  <si>
    <t xml:space="preserve"> NYC97LA088 </t>
  </si>
  <si>
    <t xml:space="preserve"> WASHINGTON-FAQUIER </t>
  </si>
  <si>
    <t xml:space="preserve"> N9456Z </t>
  </si>
  <si>
    <t xml:space="preserve"> B-25J </t>
  </si>
  <si>
    <t xml:space="preserve">20001208X07990 </t>
  </si>
  <si>
    <t xml:space="preserve"> MIA97WA158 </t>
  </si>
  <si>
    <t xml:space="preserve"> BRENON, Panama </t>
  </si>
  <si>
    <t xml:space="preserve"> N3090K </t>
  </si>
  <si>
    <t xml:space="preserve">20001208X07947 </t>
  </si>
  <si>
    <t xml:space="preserve"> LAX97LA176 </t>
  </si>
  <si>
    <t xml:space="preserve"> PUAKO, HI </t>
  </si>
  <si>
    <t xml:space="preserve"> N5105N </t>
  </si>
  <si>
    <t xml:space="preserve">20001208X07937 </t>
  </si>
  <si>
    <t xml:space="preserve"> IAD97LA074 </t>
  </si>
  <si>
    <t xml:space="preserve"> LEWISBURG, WV </t>
  </si>
  <si>
    <t xml:space="preserve"> N5734L </t>
  </si>
  <si>
    <t xml:space="preserve">20001208X07914 </t>
  </si>
  <si>
    <t xml:space="preserve"> FTW97LA189 </t>
  </si>
  <si>
    <t xml:space="preserve"> N950AW </t>
  </si>
  <si>
    <t xml:space="preserve">20001208X07868 </t>
  </si>
  <si>
    <t xml:space="preserve"> CHI97LA125 </t>
  </si>
  <si>
    <t xml:space="preserve"> DICKINSON MUNICIPAL </t>
  </si>
  <si>
    <t xml:space="preserve"> N280TC </t>
  </si>
  <si>
    <t xml:space="preserve">20001208X07847 </t>
  </si>
  <si>
    <t xml:space="preserve"> ATL97FA072 </t>
  </si>
  <si>
    <t xml:space="preserve"> JIM (PRIVATE STRIP) </t>
  </si>
  <si>
    <t xml:space="preserve"> N86734 </t>
  </si>
  <si>
    <t xml:space="preserve">20001208X08019 </t>
  </si>
  <si>
    <t xml:space="preserve"> SEA97LA103 </t>
  </si>
  <si>
    <t xml:space="preserve"> DEER LODGE CITY-COUNTY </t>
  </si>
  <si>
    <t xml:space="preserve"> N714VL </t>
  </si>
  <si>
    <t xml:space="preserve">20001208X08009 </t>
  </si>
  <si>
    <t xml:space="preserve"> NYC97WA091 </t>
  </si>
  <si>
    <t xml:space="preserve"> N854JS </t>
  </si>
  <si>
    <t xml:space="preserve"> BA-31 </t>
  </si>
  <si>
    <t xml:space="preserve">20001208X07973 </t>
  </si>
  <si>
    <t xml:space="preserve"> MIA97IA160 </t>
  </si>
  <si>
    <t xml:space="preserve"> N263GA </t>
  </si>
  <si>
    <t xml:space="preserve">20001208X07913 </t>
  </si>
  <si>
    <t xml:space="preserve"> FTW97LA188 </t>
  </si>
  <si>
    <t xml:space="preserve"> N757DM </t>
  </si>
  <si>
    <t xml:space="preserve"> AMT-200 </t>
  </si>
  <si>
    <t xml:space="preserve">20001208X07911 </t>
  </si>
  <si>
    <t xml:space="preserve"> FTW97LA185 </t>
  </si>
  <si>
    <t xml:space="preserve"> TORREON, NM </t>
  </si>
  <si>
    <t xml:space="preserve"> N7853V </t>
  </si>
  <si>
    <t xml:space="preserve">20001208X07909 </t>
  </si>
  <si>
    <t xml:space="preserve"> FTW97LA182 </t>
  </si>
  <si>
    <t xml:space="preserve"> N LITTLE ROCK, AR </t>
  </si>
  <si>
    <t xml:space="preserve"> NORTH LITTLE ROCK </t>
  </si>
  <si>
    <t xml:space="preserve"> N262JM </t>
  </si>
  <si>
    <t xml:space="preserve">20001208X07869 </t>
  </si>
  <si>
    <t xml:space="preserve"> CHI97LA126 </t>
  </si>
  <si>
    <t xml:space="preserve"> PRAIRIE VIEW, KS </t>
  </si>
  <si>
    <t xml:space="preserve"> N7859 </t>
  </si>
  <si>
    <t xml:space="preserve">20001208X07910 </t>
  </si>
  <si>
    <t xml:space="preserve"> FTW97LA183 </t>
  </si>
  <si>
    <t xml:space="preserve">20001208X07903 </t>
  </si>
  <si>
    <t xml:space="preserve"> FTW97IA362 </t>
  </si>
  <si>
    <t xml:space="preserve"> MUNDAY, TX </t>
  </si>
  <si>
    <t xml:space="preserve"> MUNDAY MUNICIPAL </t>
  </si>
  <si>
    <t xml:space="preserve">20001208X07899 </t>
  </si>
  <si>
    <t xml:space="preserve"> FTW97FA181 </t>
  </si>
  <si>
    <t xml:space="preserve"> INTRACOASTAL, LA </t>
  </si>
  <si>
    <t xml:space="preserve"> N6505V </t>
  </si>
  <si>
    <t xml:space="preserve">20001208X07895 </t>
  </si>
  <si>
    <t xml:space="preserve"> DCA97WA045 </t>
  </si>
  <si>
    <t xml:space="preserve"> SHENZHEN, China </t>
  </si>
  <si>
    <t xml:space="preserve"> Fatal(35) </t>
  </si>
  <si>
    <t xml:space="preserve">20001208X07862 </t>
  </si>
  <si>
    <t xml:space="preserve"> CHI97IA127 </t>
  </si>
  <si>
    <t xml:space="preserve"> WINONA, MN </t>
  </si>
  <si>
    <t xml:space="preserve"> MAX CONRAD FIELD </t>
  </si>
  <si>
    <t xml:space="preserve"> N7398M </t>
  </si>
  <si>
    <t xml:space="preserve">20001208X07851 </t>
  </si>
  <si>
    <t xml:space="preserve"> ATL97LA071 </t>
  </si>
  <si>
    <t xml:space="preserve"> HERLONG AIRPORT </t>
  </si>
  <si>
    <t xml:space="preserve"> N520SM </t>
  </si>
  <si>
    <t xml:space="preserve">20001208X08018 </t>
  </si>
  <si>
    <t xml:space="preserve"> SEA97LA101 </t>
  </si>
  <si>
    <t xml:space="preserve"> PLAINS, MT </t>
  </si>
  <si>
    <t xml:space="preserve"> S34 </t>
  </si>
  <si>
    <t xml:space="preserve"> PLAINS </t>
  </si>
  <si>
    <t xml:space="preserve"> N8093F </t>
  </si>
  <si>
    <t xml:space="preserve">20001208X07997 </t>
  </si>
  <si>
    <t xml:space="preserve"> NYC97LA087 </t>
  </si>
  <si>
    <t xml:space="preserve"> SALEM AIRPARK </t>
  </si>
  <si>
    <t xml:space="preserve"> N12073 </t>
  </si>
  <si>
    <t xml:space="preserve">20001208X07976 </t>
  </si>
  <si>
    <t xml:space="preserve"> MIA97LA156 </t>
  </si>
  <si>
    <t xml:space="preserve"> WILGROVE, NC </t>
  </si>
  <si>
    <t xml:space="preserve"> WIGROVE AIR PARK </t>
  </si>
  <si>
    <t xml:space="preserve"> N3976R </t>
  </si>
  <si>
    <t xml:space="preserve">20001208X07964 </t>
  </si>
  <si>
    <t xml:space="preserve"> LAX97LA199 </t>
  </si>
  <si>
    <t xml:space="preserve"> N6469D </t>
  </si>
  <si>
    <t xml:space="preserve">20001208X07951 </t>
  </si>
  <si>
    <t xml:space="preserve"> LAX97LA182 </t>
  </si>
  <si>
    <t xml:space="preserve"> N4011G </t>
  </si>
  <si>
    <t xml:space="preserve"> S2R-T-34 </t>
  </si>
  <si>
    <t xml:space="preserve">20001208X07878 </t>
  </si>
  <si>
    <t xml:space="preserve"> CHI97LA139 </t>
  </si>
  <si>
    <t xml:space="preserve"> PRESQUE ISLE COUNTY </t>
  </si>
  <si>
    <t xml:space="preserve"> N4056Z </t>
  </si>
  <si>
    <t xml:space="preserve">20001208X07867 </t>
  </si>
  <si>
    <t xml:space="preserve"> CHI97LA124 </t>
  </si>
  <si>
    <t xml:space="preserve"> HURON, SD </t>
  </si>
  <si>
    <t xml:space="preserve"> N23640 </t>
  </si>
  <si>
    <t xml:space="preserve">20001208X07857 </t>
  </si>
  <si>
    <t xml:space="preserve"> ATL97LA080 </t>
  </si>
  <si>
    <t xml:space="preserve"> N31PV </t>
  </si>
  <si>
    <t xml:space="preserve">20001208X08017 </t>
  </si>
  <si>
    <t xml:space="preserve"> SEA97LA100 </t>
  </si>
  <si>
    <t xml:space="preserve"> ENNIS, MT </t>
  </si>
  <si>
    <t xml:space="preserve"> N9480R </t>
  </si>
  <si>
    <t xml:space="preserve"> TR182RG </t>
  </si>
  <si>
    <t xml:space="preserve">20001208X07918 </t>
  </si>
  <si>
    <t xml:space="preserve"> FTW97LA195 </t>
  </si>
  <si>
    <t xml:space="preserve">20001208X07908 </t>
  </si>
  <si>
    <t xml:space="preserve"> FTW97LA180 </t>
  </si>
  <si>
    <t xml:space="preserve"> N733WJ </t>
  </si>
  <si>
    <t xml:space="preserve">20001208X07907 </t>
  </si>
  <si>
    <t xml:space="preserve"> FTW97LA179 </t>
  </si>
  <si>
    <t xml:space="preserve"> N2915V </t>
  </si>
  <si>
    <t xml:space="preserve"> A2A </t>
  </si>
  <si>
    <t xml:space="preserve">20001208X07866 </t>
  </si>
  <si>
    <t xml:space="preserve"> CHI97LA123 </t>
  </si>
  <si>
    <t xml:space="preserve"> ROCHELLE, IL </t>
  </si>
  <si>
    <t xml:space="preserve"> 12C </t>
  </si>
  <si>
    <t xml:space="preserve"> ROCHELLE MUNICIPAL </t>
  </si>
  <si>
    <t xml:space="preserve"> N5225B </t>
  </si>
  <si>
    <t xml:space="preserve">20001208X08016 </t>
  </si>
  <si>
    <t xml:space="preserve"> SEA97LA099 </t>
  </si>
  <si>
    <t xml:space="preserve"> ROSALIA, WA </t>
  </si>
  <si>
    <t xml:space="preserve"> N7926 </t>
  </si>
  <si>
    <t xml:space="preserve">20001208X08015 </t>
  </si>
  <si>
    <t xml:space="preserve"> SEA97LA098 </t>
  </si>
  <si>
    <t xml:space="preserve"> TOELLE VALLEY </t>
  </si>
  <si>
    <t xml:space="preserve"> N977RA </t>
  </si>
  <si>
    <t xml:space="preserve">20001208X07935 </t>
  </si>
  <si>
    <t xml:space="preserve"> IAD97LA072 </t>
  </si>
  <si>
    <t xml:space="preserve"> N3748F </t>
  </si>
  <si>
    <t xml:space="preserve">20001208X07865 </t>
  </si>
  <si>
    <t xml:space="preserve"> CHI97LA121 </t>
  </si>
  <si>
    <t xml:space="preserve"> N5254R </t>
  </si>
  <si>
    <t xml:space="preserve">20001208X07996 </t>
  </si>
  <si>
    <t xml:space="preserve"> NYC97LA085 </t>
  </si>
  <si>
    <t xml:space="preserve"> N8711R </t>
  </si>
  <si>
    <t xml:space="preserve"> Marsh-Turner </t>
  </si>
  <si>
    <t xml:space="preserve">20001208X07992 </t>
  </si>
  <si>
    <t xml:space="preserve"> MIA97WA181 </t>
  </si>
  <si>
    <t xml:space="preserve"> N570VR </t>
  </si>
  <si>
    <t xml:space="preserve">20001208X07974 </t>
  </si>
  <si>
    <t xml:space="preserve"> MIA97LA153 </t>
  </si>
  <si>
    <t xml:space="preserve"> N1530M </t>
  </si>
  <si>
    <t xml:space="preserve">20001208X07906 </t>
  </si>
  <si>
    <t xml:space="preserve"> FTW97LA177 </t>
  </si>
  <si>
    <t xml:space="preserve"> N217US </t>
  </si>
  <si>
    <t xml:space="preserve"> 737-201 </t>
  </si>
  <si>
    <t xml:space="preserve">20001208X07905 </t>
  </si>
  <si>
    <t xml:space="preserve"> FTW97LA176 </t>
  </si>
  <si>
    <t xml:space="preserve"> N9005R </t>
  </si>
  <si>
    <t xml:space="preserve">20001208X07904 </t>
  </si>
  <si>
    <t xml:space="preserve"> FTW97LA175 </t>
  </si>
  <si>
    <t xml:space="preserve"> 3R3 </t>
  </si>
  <si>
    <t xml:space="preserve"> AUSTIN EXECUTIVE AIRPARK </t>
  </si>
  <si>
    <t xml:space="preserve"> N53359 </t>
  </si>
  <si>
    <t xml:space="preserve">20001208X08010 </t>
  </si>
  <si>
    <t xml:space="preserve"> SEA97FA097 </t>
  </si>
  <si>
    <t xml:space="preserve"> BULLFROG BASIN </t>
  </si>
  <si>
    <t xml:space="preserve"> N732QB </t>
  </si>
  <si>
    <t xml:space="preserve">20001208X07975 </t>
  </si>
  <si>
    <t xml:space="preserve"> MIA97LA155 </t>
  </si>
  <si>
    <t xml:space="preserve"> ST THOMAS </t>
  </si>
  <si>
    <t xml:space="preserve"> N4088G </t>
  </si>
  <si>
    <t xml:space="preserve">20001208X07946 </t>
  </si>
  <si>
    <t xml:space="preserve"> LAX97LA175 </t>
  </si>
  <si>
    <t xml:space="preserve"> N1277E </t>
  </si>
  <si>
    <t xml:space="preserve"> 7AC-EC </t>
  </si>
  <si>
    <t xml:space="preserve">20001208X07898 </t>
  </si>
  <si>
    <t xml:space="preserve"> FTW97FA174 </t>
  </si>
  <si>
    <t xml:space="preserve"> LAKE GEORGE, CO </t>
  </si>
  <si>
    <t xml:space="preserve"> CO96 </t>
  </si>
  <si>
    <t xml:space="preserve"> PERSONS </t>
  </si>
  <si>
    <t xml:space="preserve"> N831U </t>
  </si>
  <si>
    <t xml:space="preserve">20001208X07897 </t>
  </si>
  <si>
    <t xml:space="preserve"> FTW97FA173 </t>
  </si>
  <si>
    <t xml:space="preserve"> N86RG </t>
  </si>
  <si>
    <t xml:space="preserve"> Gowan </t>
  </si>
  <si>
    <t xml:space="preserve">20001208X07864 </t>
  </si>
  <si>
    <t xml:space="preserve"> CHI97LA120 </t>
  </si>
  <si>
    <t xml:space="preserve"> WEST FARGO UTILITY </t>
  </si>
  <si>
    <t xml:space="preserve"> N290X </t>
  </si>
  <si>
    <t xml:space="preserve">20001208X07841 </t>
  </si>
  <si>
    <t xml:space="preserve"> ANC97LA073 </t>
  </si>
  <si>
    <t xml:space="preserve"> TOGIAK, AK </t>
  </si>
  <si>
    <t xml:space="preserve">20001208X07838 </t>
  </si>
  <si>
    <t xml:space="preserve"> ANC97LA068 </t>
  </si>
  <si>
    <t xml:space="preserve"> CXC </t>
  </si>
  <si>
    <t xml:space="preserve"> CHITNA </t>
  </si>
  <si>
    <t xml:space="preserve"> N525BB </t>
  </si>
  <si>
    <t xml:space="preserve">20001208X07837 </t>
  </si>
  <si>
    <t xml:space="preserve"> ANC97LA067 </t>
  </si>
  <si>
    <t xml:space="preserve"> N1828C </t>
  </si>
  <si>
    <t xml:space="preserve">20001208X08014 </t>
  </si>
  <si>
    <t xml:space="preserve"> SEA97LA096 </t>
  </si>
  <si>
    <t xml:space="preserve"> N6291X </t>
  </si>
  <si>
    <t xml:space="preserve"> HENDRIX </t>
  </si>
  <si>
    <t xml:space="preserve"> TALON XP </t>
  </si>
  <si>
    <t xml:space="preserve">20001208X07977 </t>
  </si>
  <si>
    <t xml:space="preserve"> MIA97LA157 </t>
  </si>
  <si>
    <t xml:space="preserve"> N14525 </t>
  </si>
  <si>
    <t xml:space="preserve"> Thacker </t>
  </si>
  <si>
    <t xml:space="preserve">20001208X07969 </t>
  </si>
  <si>
    <t xml:space="preserve"> MIA97FA152 </t>
  </si>
  <si>
    <t xml:space="preserve"> N5057F </t>
  </si>
  <si>
    <t xml:space="preserve">20001208X07945 </t>
  </si>
  <si>
    <t xml:space="preserve"> LAX97LA174 </t>
  </si>
  <si>
    <t xml:space="preserve"> AZ05 </t>
  </si>
  <si>
    <t xml:space="preserve"> N931BG </t>
  </si>
  <si>
    <t xml:space="preserve"> 103A </t>
  </si>
  <si>
    <t xml:space="preserve">20001208X07934 </t>
  </si>
  <si>
    <t xml:space="preserve"> IAD97LA071 </t>
  </si>
  <si>
    <t xml:space="preserve"> N1044P </t>
  </si>
  <si>
    <t xml:space="preserve">20001208X07836 </t>
  </si>
  <si>
    <t xml:space="preserve"> ANC97LA066 </t>
  </si>
  <si>
    <t xml:space="preserve">20001208X07850 </t>
  </si>
  <si>
    <t xml:space="preserve"> ATL97LA070 </t>
  </si>
  <si>
    <t xml:space="preserve"> INDIANOLA, MS </t>
  </si>
  <si>
    <t xml:space="preserve"> INDIANOLA MUNI AIRPORT </t>
  </si>
  <si>
    <t xml:space="preserve"> N1710E </t>
  </si>
  <si>
    <t xml:space="preserve"> EUGENE CLEMENTS </t>
  </si>
  <si>
    <t xml:space="preserve">20001208X07849 </t>
  </si>
  <si>
    <t xml:space="preserve"> ATL97LA067 </t>
  </si>
  <si>
    <t xml:space="preserve"> LAKE WALES MUNICIPAL </t>
  </si>
  <si>
    <t xml:space="preserve">20001208X07848 </t>
  </si>
  <si>
    <t xml:space="preserve"> ATL97LA066 </t>
  </si>
  <si>
    <t xml:space="preserve"> RUSSELLVILLE, AL </t>
  </si>
  <si>
    <t xml:space="preserve"> N5778Z </t>
  </si>
  <si>
    <t xml:space="preserve">20001208X07835 </t>
  </si>
  <si>
    <t xml:space="preserve"> ANC97LA065 </t>
  </si>
  <si>
    <t xml:space="preserve"> N14C </t>
  </si>
  <si>
    <t xml:space="preserve">20001208X07820 </t>
  </si>
  <si>
    <t xml:space="preserve"> NYC97LA086 </t>
  </si>
  <si>
    <t xml:space="preserve"> N2921X </t>
  </si>
  <si>
    <t xml:space="preserve">20001208X07819 </t>
  </si>
  <si>
    <t xml:space="preserve"> NYC97LA083 </t>
  </si>
  <si>
    <t xml:space="preserve"> E. HUNTINGDON, PA </t>
  </si>
  <si>
    <t xml:space="preserve"> N513EP </t>
  </si>
  <si>
    <t xml:space="preserve"> STOLP SA-750 </t>
  </si>
  <si>
    <t xml:space="preserve">20001208X07818 </t>
  </si>
  <si>
    <t xml:space="preserve"> NYC97LA082 </t>
  </si>
  <si>
    <t xml:space="preserve"> N6733Y </t>
  </si>
  <si>
    <t xml:space="preserve">20001208X07801 </t>
  </si>
  <si>
    <t xml:space="preserve"> MIA97LA154 </t>
  </si>
  <si>
    <t xml:space="preserve"> N75CC </t>
  </si>
  <si>
    <t xml:space="preserve">20001208X07764 </t>
  </si>
  <si>
    <t xml:space="preserve"> LAX97LA171 </t>
  </si>
  <si>
    <t xml:space="preserve"> N2031N </t>
  </si>
  <si>
    <t xml:space="preserve">20001208X07732 </t>
  </si>
  <si>
    <t xml:space="preserve"> IAD97LA070 </t>
  </si>
  <si>
    <t xml:space="preserve"> KANE, PA </t>
  </si>
  <si>
    <t xml:space="preserve"> N122LF </t>
  </si>
  <si>
    <t xml:space="preserve"> BK-117-A1 </t>
  </si>
  <si>
    <t xml:space="preserve">20001208X07698 </t>
  </si>
  <si>
    <t xml:space="preserve"> DCA97WA044 </t>
  </si>
  <si>
    <t xml:space="preserve"> Cambodia </t>
  </si>
  <si>
    <t xml:space="preserve"> N9825F </t>
  </si>
  <si>
    <t xml:space="preserve">20001208X07670 </t>
  </si>
  <si>
    <t xml:space="preserve"> ATL97WA068 </t>
  </si>
  <si>
    <t xml:space="preserve"> ST. VINCENT, Spain </t>
  </si>
  <si>
    <t xml:space="preserve">20001208X07654 </t>
  </si>
  <si>
    <t xml:space="preserve"> ANC97LA064 </t>
  </si>
  <si>
    <t xml:space="preserve"> DILLINGAHM, AK </t>
  </si>
  <si>
    <t xml:space="preserve"> N4076M </t>
  </si>
  <si>
    <t xml:space="preserve">20001208X07765 </t>
  </si>
  <si>
    <t xml:space="preserve"> LAX97LA173 </t>
  </si>
  <si>
    <t xml:space="preserve"> N61GS </t>
  </si>
  <si>
    <t xml:space="preserve"> SHOAF </t>
  </si>
  <si>
    <t xml:space="preserve">20001208X07731 </t>
  </si>
  <si>
    <t xml:space="preserve"> IAD97LA069 </t>
  </si>
  <si>
    <t xml:space="preserve"> MANSFIELD, PA </t>
  </si>
  <si>
    <t xml:space="preserve"> N9213A </t>
  </si>
  <si>
    <t xml:space="preserve"> JAQUISH </t>
  </si>
  <si>
    <t xml:space="preserve"> CHALLENGER SPEC II </t>
  </si>
  <si>
    <t xml:space="preserve">20001208X07716 </t>
  </si>
  <si>
    <t xml:space="preserve"> FTW97LA170 </t>
  </si>
  <si>
    <t xml:space="preserve"> EL DORADO, AR </t>
  </si>
  <si>
    <t xml:space="preserve"> F43 </t>
  </si>
  <si>
    <t xml:space="preserve"> N31575 </t>
  </si>
  <si>
    <t xml:space="preserve">20001208X07695 </t>
  </si>
  <si>
    <t xml:space="preserve"> CHI97LA119 </t>
  </si>
  <si>
    <t xml:space="preserve">20001208X07669 </t>
  </si>
  <si>
    <t xml:space="preserve"> ATL97LA069 </t>
  </si>
  <si>
    <t xml:space="preserve"> CARROLLTON, GA </t>
  </si>
  <si>
    <t xml:space="preserve"> N5863S </t>
  </si>
  <si>
    <t xml:space="preserve">20001208X07668 </t>
  </si>
  <si>
    <t xml:space="preserve"> ATL97LA065 </t>
  </si>
  <si>
    <t xml:space="preserve"> HAZELHURST, GA </t>
  </si>
  <si>
    <t xml:space="preserve"> N4979L </t>
  </si>
  <si>
    <t xml:space="preserve">20001208X07740 </t>
  </si>
  <si>
    <t xml:space="preserve"> LAX97IA170 </t>
  </si>
  <si>
    <t xml:space="preserve"> N470AA </t>
  </si>
  <si>
    <t xml:space="preserve">20001208X07714 </t>
  </si>
  <si>
    <t xml:space="preserve"> FTW97LA168 </t>
  </si>
  <si>
    <t xml:space="preserve"> GATESVILLE CITY-COUNTY </t>
  </si>
  <si>
    <t xml:space="preserve"> N80737 </t>
  </si>
  <si>
    <t xml:space="preserve">20001208X07713 </t>
  </si>
  <si>
    <t xml:space="preserve"> FTW97LA167 </t>
  </si>
  <si>
    <t xml:space="preserve"> HATCH, NM </t>
  </si>
  <si>
    <t xml:space="preserve"> N7696 </t>
  </si>
  <si>
    <t xml:space="preserve">20001208X07676 </t>
  </si>
  <si>
    <t xml:space="preserve"> CHI97IA122 </t>
  </si>
  <si>
    <t xml:space="preserve">20001208X07675 </t>
  </si>
  <si>
    <t xml:space="preserve"> CHI97IA117 </t>
  </si>
  <si>
    <t xml:space="preserve"> CHICAGO OHARE </t>
  </si>
  <si>
    <t xml:space="preserve"> N9063U </t>
  </si>
  <si>
    <t xml:space="preserve">20001208X07667 </t>
  </si>
  <si>
    <t xml:space="preserve"> ATL97LA064 </t>
  </si>
  <si>
    <t xml:space="preserve"> N14245 </t>
  </si>
  <si>
    <t xml:space="preserve">20001208X07653 </t>
  </si>
  <si>
    <t xml:space="preserve"> ANC97LA063 </t>
  </si>
  <si>
    <t xml:space="preserve"> N3417C </t>
  </si>
  <si>
    <t xml:space="preserve">20001208X07821 </t>
  </si>
  <si>
    <t xml:space="preserve"> SEA97FA094 </t>
  </si>
  <si>
    <t xml:space="preserve"> KLAMMATH FALLS, OR </t>
  </si>
  <si>
    <t xml:space="preserve"> N30LL </t>
  </si>
  <si>
    <t xml:space="preserve">20001208X07807 </t>
  </si>
  <si>
    <t xml:space="preserve"> NYC97FA080 </t>
  </si>
  <si>
    <t xml:space="preserve"> WATERFORD, VA </t>
  </si>
  <si>
    <t xml:space="preserve"> N885JC </t>
  </si>
  <si>
    <t xml:space="preserve">20001208X07800 </t>
  </si>
  <si>
    <t xml:space="preserve"> MIA97LA150 </t>
  </si>
  <si>
    <t xml:space="preserve"> N4141M </t>
  </si>
  <si>
    <t xml:space="preserve">20001208X07763 </t>
  </si>
  <si>
    <t xml:space="preserve"> LAX97LA169 </t>
  </si>
  <si>
    <t xml:space="preserve"> N16067 </t>
  </si>
  <si>
    <t xml:space="preserve">20001208X07717 </t>
  </si>
  <si>
    <t xml:space="preserve"> FTW97LA172 </t>
  </si>
  <si>
    <t xml:space="preserve"> N2326H </t>
  </si>
  <si>
    <t xml:space="preserve">20001208X07697 </t>
  </si>
  <si>
    <t xml:space="preserve"> DCA97WA043 </t>
  </si>
  <si>
    <t xml:space="preserve"> JINAN, China </t>
  </si>
  <si>
    <t xml:space="preserve">20001208X07694 </t>
  </si>
  <si>
    <t xml:space="preserve"> CHI97LA118 </t>
  </si>
  <si>
    <t xml:space="preserve">20001208X07693 </t>
  </si>
  <si>
    <t xml:space="preserve"> CHI97LA115 </t>
  </si>
  <si>
    <t xml:space="preserve"> DULUTH INTERNATIONAL </t>
  </si>
  <si>
    <t xml:space="preserve"> N7355Q </t>
  </si>
  <si>
    <t xml:space="preserve">20001208X07692 </t>
  </si>
  <si>
    <t xml:space="preserve"> CHI97LA114 </t>
  </si>
  <si>
    <t xml:space="preserve"> MONON, IN </t>
  </si>
  <si>
    <t xml:space="preserve"> N52260 </t>
  </si>
  <si>
    <t xml:space="preserve"> OLSEN </t>
  </si>
  <si>
    <t xml:space="preserve">20001208X07834 </t>
  </si>
  <si>
    <t xml:space="preserve"> SEA97LA095 </t>
  </si>
  <si>
    <t xml:space="preserve"> PULLMAN, WA </t>
  </si>
  <si>
    <t xml:space="preserve"> PULLMAN-MOSCOW </t>
  </si>
  <si>
    <t xml:space="preserve"> N73934 </t>
  </si>
  <si>
    <t xml:space="preserve">20001208X07833 </t>
  </si>
  <si>
    <t xml:space="preserve"> SEA97LA093 </t>
  </si>
  <si>
    <t xml:space="preserve"> RAWLINS MUNICIPAL AIRPORT </t>
  </si>
  <si>
    <t xml:space="preserve"> N6121J </t>
  </si>
  <si>
    <t xml:space="preserve">20001208X07832 </t>
  </si>
  <si>
    <t xml:space="preserve"> SEA97LA092 </t>
  </si>
  <si>
    <t xml:space="preserve"> ILWACO, WA </t>
  </si>
  <si>
    <t xml:space="preserve"> WA27 </t>
  </si>
  <si>
    <t xml:space="preserve"> ILWACO LANDING STRIP </t>
  </si>
  <si>
    <t xml:space="preserve"> N152TM </t>
  </si>
  <si>
    <t xml:space="preserve">20001208X07762 </t>
  </si>
  <si>
    <t xml:space="preserve"> LAX97LA168 </t>
  </si>
  <si>
    <t xml:space="preserve"> N5482N </t>
  </si>
  <si>
    <t xml:space="preserve">20001208X07700 </t>
  </si>
  <si>
    <t xml:space="preserve"> FTW97FA171 </t>
  </si>
  <si>
    <t xml:space="preserve"> RYE, CO </t>
  </si>
  <si>
    <t xml:space="preserve"> N2225A </t>
  </si>
  <si>
    <t xml:space="preserve">20001208X07672 </t>
  </si>
  <si>
    <t xml:space="preserve"> CHI97FA116 </t>
  </si>
  <si>
    <t xml:space="preserve"> N3126Z </t>
  </si>
  <si>
    <t xml:space="preserve">20001208X07666 </t>
  </si>
  <si>
    <t xml:space="preserve"> ATL97LA063 </t>
  </si>
  <si>
    <t xml:space="preserve"> N8473V </t>
  </si>
  <si>
    <t xml:space="preserve">20001208X07761 </t>
  </si>
  <si>
    <t xml:space="preserve"> LAX97LA167 </t>
  </si>
  <si>
    <t xml:space="preserve"> N63754 </t>
  </si>
  <si>
    <t xml:space="preserve">20001208X07665 </t>
  </si>
  <si>
    <t xml:space="preserve"> ATL97LA062 </t>
  </si>
  <si>
    <t xml:space="preserve"> N2351V </t>
  </si>
  <si>
    <t xml:space="preserve">20001208X07655 </t>
  </si>
  <si>
    <t xml:space="preserve"> ANC97LA069 </t>
  </si>
  <si>
    <t xml:space="preserve"> WLK </t>
  </si>
  <si>
    <t xml:space="preserve"> SELAWIK </t>
  </si>
  <si>
    <t xml:space="preserve">20001208X07799 </t>
  </si>
  <si>
    <t xml:space="preserve"> MIA97LA149 </t>
  </si>
  <si>
    <t xml:space="preserve"> BRADFORD FIELD </t>
  </si>
  <si>
    <t xml:space="preserve"> N133R </t>
  </si>
  <si>
    <t xml:space="preserve">20001208X07798 </t>
  </si>
  <si>
    <t xml:space="preserve"> MIA97LA148 </t>
  </si>
  <si>
    <t xml:space="preserve"> N6299A </t>
  </si>
  <si>
    <t xml:space="preserve">20001208X07760 </t>
  </si>
  <si>
    <t xml:space="preserve"> LAX97LA166 </t>
  </si>
  <si>
    <t xml:space="preserve"> N733PM </t>
  </si>
  <si>
    <t xml:space="preserve">20001208X07691 </t>
  </si>
  <si>
    <t xml:space="preserve"> CHI97LA113 </t>
  </si>
  <si>
    <t xml:space="preserve"> PELLA, IA </t>
  </si>
  <si>
    <t xml:space="preserve"> N4641E </t>
  </si>
  <si>
    <t xml:space="preserve">20001208X07721 </t>
  </si>
  <si>
    <t xml:space="preserve"> FTW97TA165 </t>
  </si>
  <si>
    <t xml:space="preserve"> N618DE </t>
  </si>
  <si>
    <t xml:space="preserve">20001208X07699 </t>
  </si>
  <si>
    <t xml:space="preserve"> FTW97FA166 </t>
  </si>
  <si>
    <t xml:space="preserve"> N20NK </t>
  </si>
  <si>
    <t xml:space="preserve">20001208X07656 </t>
  </si>
  <si>
    <t xml:space="preserve"> ANC97LA075 </t>
  </si>
  <si>
    <t xml:space="preserve"> N1785U </t>
  </si>
  <si>
    <t xml:space="preserve">20001208X07817 </t>
  </si>
  <si>
    <t xml:space="preserve"> NYC97LA079 </t>
  </si>
  <si>
    <t xml:space="preserve"> N6717F </t>
  </si>
  <si>
    <t xml:space="preserve">20001208X07796 </t>
  </si>
  <si>
    <t xml:space="preserve"> MIA97LA145 </t>
  </si>
  <si>
    <t xml:space="preserve"> BUSH FIELD </t>
  </si>
  <si>
    <t xml:space="preserve"> N1321H </t>
  </si>
  <si>
    <t xml:space="preserve">20001208X07718 </t>
  </si>
  <si>
    <t xml:space="preserve"> FTW97LA178 </t>
  </si>
  <si>
    <t xml:space="preserve"> OK14 </t>
  </si>
  <si>
    <t xml:space="preserve"> DAVID JAY PERRY </t>
  </si>
  <si>
    <t xml:space="preserve">20001208X07688 </t>
  </si>
  <si>
    <t xml:space="preserve"> CHI97LA110 </t>
  </si>
  <si>
    <t xml:space="preserve"> MISSION, KS </t>
  </si>
  <si>
    <t xml:space="preserve"> N4918 </t>
  </si>
  <si>
    <t xml:space="preserve"> M AND M AVIATION </t>
  </si>
  <si>
    <t xml:space="preserve">20001208X07797 </t>
  </si>
  <si>
    <t xml:space="preserve"> MIA97LA146 </t>
  </si>
  <si>
    <t xml:space="preserve"> ACKERMAN, MS </t>
  </si>
  <si>
    <t xml:space="preserve">20001208X07712 </t>
  </si>
  <si>
    <t xml:space="preserve"> FTW97LA164 </t>
  </si>
  <si>
    <t xml:space="preserve"> DAVID PERRY </t>
  </si>
  <si>
    <t xml:space="preserve"> N3101X </t>
  </si>
  <si>
    <t xml:space="preserve">20001208X07711 </t>
  </si>
  <si>
    <t xml:space="preserve"> FTW97LA163 </t>
  </si>
  <si>
    <t xml:space="preserve"> MCKINNEY MUNI </t>
  </si>
  <si>
    <t xml:space="preserve"> N54153 </t>
  </si>
  <si>
    <t xml:space="preserve">20001208X07687 </t>
  </si>
  <si>
    <t xml:space="preserve"> CHI97LA109 </t>
  </si>
  <si>
    <t xml:space="preserve"> PIERRE, SD </t>
  </si>
  <si>
    <t xml:space="preserve"> PIERRE MUNICIPAL </t>
  </si>
  <si>
    <t xml:space="preserve"> N283PT </t>
  </si>
  <si>
    <t xml:space="preserve">20001208X07661 </t>
  </si>
  <si>
    <t xml:space="preserve"> ATL97IA061 </t>
  </si>
  <si>
    <t xml:space="preserve"> N900KC </t>
  </si>
  <si>
    <t xml:space="preserve"> 125-800A </t>
  </si>
  <si>
    <t xml:space="preserve">20001208X07651 </t>
  </si>
  <si>
    <t xml:space="preserve"> ANC97LA061 </t>
  </si>
  <si>
    <t xml:space="preserve"> N5407R </t>
  </si>
  <si>
    <t xml:space="preserve">20001208X07650 </t>
  </si>
  <si>
    <t xml:space="preserve"> ANC97LA060 </t>
  </si>
  <si>
    <t xml:space="preserve"> N64337 </t>
  </si>
  <si>
    <t xml:space="preserve">20001208X07766 </t>
  </si>
  <si>
    <t xml:space="preserve"> MIA97FA142 </t>
  </si>
  <si>
    <t xml:space="preserve"> N61S </t>
  </si>
  <si>
    <t xml:space="preserve"> N2S-4 </t>
  </si>
  <si>
    <t xml:space="preserve">20001208X07730 </t>
  </si>
  <si>
    <t xml:space="preserve"> IAD97LA068 </t>
  </si>
  <si>
    <t xml:space="preserve"> WELLSVILLE, NY </t>
  </si>
  <si>
    <t xml:space="preserve"> ELZ </t>
  </si>
  <si>
    <t xml:space="preserve"> WELLSVILLE MUNICIPAL </t>
  </si>
  <si>
    <t xml:space="preserve"> N2477K </t>
  </si>
  <si>
    <t xml:space="preserve">20001208X07724 </t>
  </si>
  <si>
    <t xml:space="preserve"> IAD97FA065 </t>
  </si>
  <si>
    <t xml:space="preserve"> BLANDBURG, PA </t>
  </si>
  <si>
    <t xml:space="preserve"> N6856C </t>
  </si>
  <si>
    <t xml:space="preserve"> PV2 </t>
  </si>
  <si>
    <t xml:space="preserve">20001208X07702 </t>
  </si>
  <si>
    <t xml:space="preserve"> FTW97IA161 </t>
  </si>
  <si>
    <t xml:space="preserve"> PHBUL </t>
  </si>
  <si>
    <t xml:space="preserve"> (DBA: ROYAL DUTCH AIRLINES) </t>
  </si>
  <si>
    <t xml:space="preserve">20001208X07673 </t>
  </si>
  <si>
    <t xml:space="preserve"> CHI97FAMS2 </t>
  </si>
  <si>
    <t xml:space="preserve"> GRAND HAVEN, MI </t>
  </si>
  <si>
    <t xml:space="preserve"> N242BS </t>
  </si>
  <si>
    <t xml:space="preserve">20001208X07831 </t>
  </si>
  <si>
    <t xml:space="preserve"> SEA97LA091 </t>
  </si>
  <si>
    <t xml:space="preserve"> SALT LAKE CITY MUNI #2 </t>
  </si>
  <si>
    <t xml:space="preserve"> N616AS </t>
  </si>
  <si>
    <t xml:space="preserve">20001208X07829 </t>
  </si>
  <si>
    <t xml:space="preserve"> SEA97LA089 </t>
  </si>
  <si>
    <t xml:space="preserve"> HOWELL, UT </t>
  </si>
  <si>
    <t xml:space="preserve"> N627K </t>
  </si>
  <si>
    <t xml:space="preserve"> Ivan Langston </t>
  </si>
  <si>
    <t xml:space="preserve">20001208X07795 </t>
  </si>
  <si>
    <t xml:space="preserve"> MIA97LA144 </t>
  </si>
  <si>
    <t xml:space="preserve">20001208X07794 </t>
  </si>
  <si>
    <t xml:space="preserve"> MIA97LA143 </t>
  </si>
  <si>
    <t xml:space="preserve"> W17 </t>
  </si>
  <si>
    <t xml:space="preserve"> KNIGHTDALE </t>
  </si>
  <si>
    <t xml:space="preserve"> N3235X </t>
  </si>
  <si>
    <t xml:space="preserve">20001208X07793 </t>
  </si>
  <si>
    <t xml:space="preserve"> MIA97LA141 </t>
  </si>
  <si>
    <t xml:space="preserve"> N2100S </t>
  </si>
  <si>
    <t xml:space="preserve">20001208X07768 </t>
  </si>
  <si>
    <t xml:space="preserve"> MIA97IA147 </t>
  </si>
  <si>
    <t xml:space="preserve"> N639FE </t>
  </si>
  <si>
    <t xml:space="preserve"> 747-2R7F </t>
  </si>
  <si>
    <t xml:space="preserve"> ATLAS AIR </t>
  </si>
  <si>
    <t xml:space="preserve">20001208X07759 </t>
  </si>
  <si>
    <t xml:space="preserve"> LAX97LA165 </t>
  </si>
  <si>
    <t xml:space="preserve"> N90620 </t>
  </si>
  <si>
    <t xml:space="preserve">20001208X07715 </t>
  </si>
  <si>
    <t xml:space="preserve"> FTW97LA169 </t>
  </si>
  <si>
    <t xml:space="preserve"> FLUVANNA, TX </t>
  </si>
  <si>
    <t xml:space="preserve"> N73127 </t>
  </si>
  <si>
    <t xml:space="preserve">20001208X07689 </t>
  </si>
  <si>
    <t xml:space="preserve"> CHI97LA111 </t>
  </si>
  <si>
    <t xml:space="preserve"> RANTOUL NATIONAL </t>
  </si>
  <si>
    <t xml:space="preserve"> N3489T </t>
  </si>
  <si>
    <t xml:space="preserve">20001208X07686 </t>
  </si>
  <si>
    <t xml:space="preserve"> CHI97LA108 </t>
  </si>
  <si>
    <t xml:space="preserve"> N71493 </t>
  </si>
  <si>
    <t xml:space="preserve">20001208X07685 </t>
  </si>
  <si>
    <t xml:space="preserve"> CHI97LA107 </t>
  </si>
  <si>
    <t xml:space="preserve"> MINNEAPOLIS AIRLAKE </t>
  </si>
  <si>
    <t xml:space="preserve"> N5666N </t>
  </si>
  <si>
    <t xml:space="preserve">20001208X07660 </t>
  </si>
  <si>
    <t xml:space="preserve"> ATL97FA060 </t>
  </si>
  <si>
    <t xml:space="preserve"> N6005T </t>
  </si>
  <si>
    <t xml:space="preserve">20001208X07649 </t>
  </si>
  <si>
    <t xml:space="preserve"> ANC97LA059 </t>
  </si>
  <si>
    <t xml:space="preserve">20001208X07828 </t>
  </si>
  <si>
    <t xml:space="preserve"> SEA97LA088 </t>
  </si>
  <si>
    <t xml:space="preserve"> N4978X </t>
  </si>
  <si>
    <t xml:space="preserve">20001208X07792 </t>
  </si>
  <si>
    <t xml:space="preserve"> MIA97LA140 </t>
  </si>
  <si>
    <t xml:space="preserve"> N63666 </t>
  </si>
  <si>
    <t xml:space="preserve">20001208X07758 </t>
  </si>
  <si>
    <t xml:space="preserve"> LAX97LA163 </t>
  </si>
  <si>
    <t xml:space="preserve"> N2847F </t>
  </si>
  <si>
    <t xml:space="preserve">20001208X07738 </t>
  </si>
  <si>
    <t xml:space="preserve"> LAX97FA164 </t>
  </si>
  <si>
    <t xml:space="preserve"> MC CARRAN INTERNATIONAL </t>
  </si>
  <si>
    <t xml:space="preserve"> N313AW </t>
  </si>
  <si>
    <t xml:space="preserve"> 737-3S3 </t>
  </si>
  <si>
    <t xml:space="preserve">20001208X07729 </t>
  </si>
  <si>
    <t xml:space="preserve"> IAD97LA066 </t>
  </si>
  <si>
    <t xml:space="preserve"> WILMINGTON, OH </t>
  </si>
  <si>
    <t xml:space="preserve"> N80523 </t>
  </si>
  <si>
    <t xml:space="preserve"> GC-1-A </t>
  </si>
  <si>
    <t xml:space="preserve">20001208X07684 </t>
  </si>
  <si>
    <t xml:space="preserve"> CHI97LA106 </t>
  </si>
  <si>
    <t xml:space="preserve"> HIGHMORE </t>
  </si>
  <si>
    <t xml:space="preserve"> N1008P </t>
  </si>
  <si>
    <t xml:space="preserve">20001208X07643 </t>
  </si>
  <si>
    <t xml:space="preserve"> ANC97LA053 </t>
  </si>
  <si>
    <t xml:space="preserve"> MCGAHAN INDUSTRIAL </t>
  </si>
  <si>
    <t xml:space="preserve"> N92793 </t>
  </si>
  <si>
    <t xml:space="preserve">20001208X07757 </t>
  </si>
  <si>
    <t xml:space="preserve"> LAX97LA162 </t>
  </si>
  <si>
    <t xml:space="preserve"> N9013A </t>
  </si>
  <si>
    <t xml:space="preserve">20001208X07647 </t>
  </si>
  <si>
    <t xml:space="preserve"> ANC97LA057 </t>
  </si>
  <si>
    <t xml:space="preserve"> N333HT </t>
  </si>
  <si>
    <t xml:space="preserve">20001208X07827 </t>
  </si>
  <si>
    <t xml:space="preserve"> SEA97LA087 </t>
  </si>
  <si>
    <t xml:space="preserve"> N70194 </t>
  </si>
  <si>
    <t xml:space="preserve">20001208X07816 </t>
  </si>
  <si>
    <t xml:space="preserve"> NYC97LA078 </t>
  </si>
  <si>
    <t xml:space="preserve"> N321HP </t>
  </si>
  <si>
    <t xml:space="preserve">20001208X07815 </t>
  </si>
  <si>
    <t xml:space="preserve"> NYC97LA077 </t>
  </si>
  <si>
    <t xml:space="preserve"> N1405E </t>
  </si>
  <si>
    <t xml:space="preserve">20001208X07802 </t>
  </si>
  <si>
    <t xml:space="preserve"> MIA97TA139 </t>
  </si>
  <si>
    <t xml:space="preserve"> CALDERWOOD, TN </t>
  </si>
  <si>
    <t xml:space="preserve"> N4580Y </t>
  </si>
  <si>
    <t xml:space="preserve">20001208X07748 </t>
  </si>
  <si>
    <t xml:space="preserve"> LAX97LA150 </t>
  </si>
  <si>
    <t xml:space="preserve"> LIHUE, KAUAI, HI </t>
  </si>
  <si>
    <t xml:space="preserve"> N13118 </t>
  </si>
  <si>
    <t xml:space="preserve"> Duff </t>
  </si>
  <si>
    <t xml:space="preserve">20001208X07739 </t>
  </si>
  <si>
    <t xml:space="preserve"> LAX97IA161 </t>
  </si>
  <si>
    <t xml:space="preserve"> N930UA </t>
  </si>
  <si>
    <t xml:space="preserve">20001208X07701 </t>
  </si>
  <si>
    <t xml:space="preserve"> FTW97IA160 </t>
  </si>
  <si>
    <t xml:space="preserve"> COLORADO SPRINGS </t>
  </si>
  <si>
    <t xml:space="preserve"> N962WP </t>
  </si>
  <si>
    <t xml:space="preserve"> WESTERN PACIFIC </t>
  </si>
  <si>
    <t xml:space="preserve">20001208X07648 </t>
  </si>
  <si>
    <t xml:space="preserve"> ANC97LA058 </t>
  </si>
  <si>
    <t xml:space="preserve"> MANLEY, AK </t>
  </si>
  <si>
    <t xml:space="preserve">20001208X07806 </t>
  </si>
  <si>
    <t xml:space="preserve"> NYC97FA076 </t>
  </si>
  <si>
    <t xml:space="preserve"> 6N4 </t>
  </si>
  <si>
    <t xml:space="preserve"> 60TH STREET HELIPORT </t>
  </si>
  <si>
    <t xml:space="preserve"> N909CP </t>
  </si>
  <si>
    <t xml:space="preserve"> MBB-BK117-B2 </t>
  </si>
  <si>
    <t xml:space="preserve">20001208X07690 </t>
  </si>
  <si>
    <t xml:space="preserve"> CHI97LA112 </t>
  </si>
  <si>
    <t xml:space="preserve"> WAUTOMA </t>
  </si>
  <si>
    <t xml:space="preserve"> N26SH </t>
  </si>
  <si>
    <t xml:space="preserve">20001208X07682 </t>
  </si>
  <si>
    <t xml:space="preserve"> CHI97LA104 </t>
  </si>
  <si>
    <t xml:space="preserve"> HARRISBURG-RALEIGH </t>
  </si>
  <si>
    <t xml:space="preserve"> N3322T </t>
  </si>
  <si>
    <t xml:space="preserve">20001208X07826 </t>
  </si>
  <si>
    <t xml:space="preserve"> SEA97LA086 </t>
  </si>
  <si>
    <t xml:space="preserve"> N8645P </t>
  </si>
  <si>
    <t xml:space="preserve">20001208X07814 </t>
  </si>
  <si>
    <t xml:space="preserve"> NYC97LA075 </t>
  </si>
  <si>
    <t xml:space="preserve"> BUTLER, PA </t>
  </si>
  <si>
    <t xml:space="preserve"> 3G9 </t>
  </si>
  <si>
    <t xml:space="preserve"> BUTLER FARM SHOW </t>
  </si>
  <si>
    <t xml:space="preserve"> N21123 </t>
  </si>
  <si>
    <t xml:space="preserve">20001208X07791 </t>
  </si>
  <si>
    <t xml:space="preserve"> MIA97LA138 </t>
  </si>
  <si>
    <t xml:space="preserve"> N5363W </t>
  </si>
  <si>
    <t xml:space="preserve">20001208X07720 </t>
  </si>
  <si>
    <t xml:space="preserve"> FTW97TA162 </t>
  </si>
  <si>
    <t xml:space="preserve"> MARFA MUNICIPAL </t>
  </si>
  <si>
    <t xml:space="preserve"> N6638P </t>
  </si>
  <si>
    <t xml:space="preserve">20001208X07664 </t>
  </si>
  <si>
    <t xml:space="preserve"> ATL97LA059 </t>
  </si>
  <si>
    <t xml:space="preserve"> HUNTSVILLE, AL </t>
  </si>
  <si>
    <t xml:space="preserve"> HUA </t>
  </si>
  <si>
    <t xml:space="preserve"> REDSTONE ARMY AIRFIELD </t>
  </si>
  <si>
    <t xml:space="preserve"> N3761Y </t>
  </si>
  <si>
    <t xml:space="preserve">20001208X07830 </t>
  </si>
  <si>
    <t xml:space="preserve"> SEA97LA090 </t>
  </si>
  <si>
    <t xml:space="preserve"> N33976 </t>
  </si>
  <si>
    <t xml:space="preserve">20001208X07813 </t>
  </si>
  <si>
    <t xml:space="preserve"> NYC97LA074 </t>
  </si>
  <si>
    <t xml:space="preserve"> WAYNESBORO, VA </t>
  </si>
  <si>
    <t xml:space="preserve"> N2781H </t>
  </si>
  <si>
    <t xml:space="preserve">20001208X07812 </t>
  </si>
  <si>
    <t xml:space="preserve"> NYC97LA073 </t>
  </si>
  <si>
    <t xml:space="preserve"> N29M </t>
  </si>
  <si>
    <t xml:space="preserve">20001208X07789 </t>
  </si>
  <si>
    <t xml:space="preserve"> MIA97LA136 </t>
  </si>
  <si>
    <t xml:space="preserve"> N124MF </t>
  </si>
  <si>
    <t xml:space="preserve">20001208X07755 </t>
  </si>
  <si>
    <t xml:space="preserve"> LAX97LA159 </t>
  </si>
  <si>
    <t xml:space="preserve"> N380P </t>
  </si>
  <si>
    <t xml:space="preserve">20001208X07754 </t>
  </si>
  <si>
    <t xml:space="preserve"> LAX97LA158 </t>
  </si>
  <si>
    <t xml:space="preserve"> CONGRESS, AZ </t>
  </si>
  <si>
    <t xml:space="preserve"> N28BD </t>
  </si>
  <si>
    <t xml:space="preserve"> DEVENDORF </t>
  </si>
  <si>
    <t xml:space="preserve"> GLASSAIR GL25 </t>
  </si>
  <si>
    <t xml:space="preserve">20001208X07710 </t>
  </si>
  <si>
    <t xml:space="preserve"> FTW97LA159 </t>
  </si>
  <si>
    <t xml:space="preserve"> N6872 </t>
  </si>
  <si>
    <t xml:space="preserve">20001208X07652 </t>
  </si>
  <si>
    <t xml:space="preserve"> ANC97LA062 </t>
  </si>
  <si>
    <t xml:space="preserve"> KOYUK, AK </t>
  </si>
  <si>
    <t xml:space="preserve"> N53817 </t>
  </si>
  <si>
    <t xml:space="preserve">20001208X07804 </t>
  </si>
  <si>
    <t xml:space="preserve"> MIA97WA135 </t>
  </si>
  <si>
    <t xml:space="preserve"> N11RV </t>
  </si>
  <si>
    <t xml:space="preserve">20001208X07756 </t>
  </si>
  <si>
    <t xml:space="preserve"> LAX97LA160 </t>
  </si>
  <si>
    <t xml:space="preserve"> CRYSTALAIRE </t>
  </si>
  <si>
    <t xml:space="preserve"> N2037T </t>
  </si>
  <si>
    <t xml:space="preserve">20001208X07753 </t>
  </si>
  <si>
    <t xml:space="preserve"> LAX97LA157 </t>
  </si>
  <si>
    <t xml:space="preserve"> N242CA </t>
  </si>
  <si>
    <t xml:space="preserve">20001208X07709 </t>
  </si>
  <si>
    <t xml:space="preserve"> FTW97LA158 </t>
  </si>
  <si>
    <t xml:space="preserve"> XASBM </t>
  </si>
  <si>
    <t xml:space="preserve">20001208X07683 </t>
  </si>
  <si>
    <t xml:space="preserve"> CHI97LA105 </t>
  </si>
  <si>
    <t xml:space="preserve"> ELK FALLS, KS </t>
  </si>
  <si>
    <t xml:space="preserve"> N8739P </t>
  </si>
  <si>
    <t xml:space="preserve">20001208X07646 </t>
  </si>
  <si>
    <t xml:space="preserve"> ANC97LA056 </t>
  </si>
  <si>
    <t xml:space="preserve"> VRHUK </t>
  </si>
  <si>
    <t xml:space="preserve">20001208X07645 </t>
  </si>
  <si>
    <t xml:space="preserve"> ANC97LA055 </t>
  </si>
  <si>
    <t xml:space="preserve"> N9000N </t>
  </si>
  <si>
    <t xml:space="preserve">20001208X07790 </t>
  </si>
  <si>
    <t xml:space="preserve"> MIA97LA137 </t>
  </si>
  <si>
    <t xml:space="preserve"> WETUMPKA, AL </t>
  </si>
  <si>
    <t xml:space="preserve"> N285BG </t>
  </si>
  <si>
    <t xml:space="preserve">20001208X07752 </t>
  </si>
  <si>
    <t xml:space="preserve"> LAX97LA155 </t>
  </si>
  <si>
    <t xml:space="preserve"> N325GP </t>
  </si>
  <si>
    <t xml:space="preserve"> Gordon Price </t>
  </si>
  <si>
    <t xml:space="preserve"> ULTIMATE 10-300S </t>
  </si>
  <si>
    <t xml:space="preserve">20001208X07737 </t>
  </si>
  <si>
    <t xml:space="preserve"> LAX97FA156 </t>
  </si>
  <si>
    <t xml:space="preserve"> N70644 </t>
  </si>
  <si>
    <t xml:space="preserve">20001208X07671 </t>
  </si>
  <si>
    <t xml:space="preserve"> CHI97FA102 </t>
  </si>
  <si>
    <t xml:space="preserve"> VICHY, MO </t>
  </si>
  <si>
    <t xml:space="preserve"> ROLLA NATIONAL </t>
  </si>
  <si>
    <t xml:space="preserve"> N5310A </t>
  </si>
  <si>
    <t xml:space="preserve">20001208X07644 </t>
  </si>
  <si>
    <t xml:space="preserve"> ANC97LA054 </t>
  </si>
  <si>
    <t xml:space="preserve"> N8071D </t>
  </si>
  <si>
    <t xml:space="preserve">20001208X07788 </t>
  </si>
  <si>
    <t xml:space="preserve"> MIA97LA134 </t>
  </si>
  <si>
    <t xml:space="preserve"> N40FL </t>
  </si>
  <si>
    <t xml:space="preserve">20001208X07787 </t>
  </si>
  <si>
    <t xml:space="preserve"> MIA97LA133 </t>
  </si>
  <si>
    <t xml:space="preserve"> LA CROSSE, FL </t>
  </si>
  <si>
    <t xml:space="preserve"> N5442B </t>
  </si>
  <si>
    <t xml:space="preserve">20001208X07784 </t>
  </si>
  <si>
    <t xml:space="preserve"> MIA97LA130 </t>
  </si>
  <si>
    <t xml:space="preserve"> RIVER RANCH </t>
  </si>
  <si>
    <t xml:space="preserve"> N65467 </t>
  </si>
  <si>
    <t xml:space="preserve">20001208X07783 </t>
  </si>
  <si>
    <t xml:space="preserve"> MIA97LA129 </t>
  </si>
  <si>
    <t xml:space="preserve"> GWINETT COUNTY </t>
  </si>
  <si>
    <t xml:space="preserve"> N4874D </t>
  </si>
  <si>
    <t xml:space="preserve">20001208X07751 </t>
  </si>
  <si>
    <t xml:space="preserve"> LAX97LA154 </t>
  </si>
  <si>
    <t xml:space="preserve"> N27659 </t>
  </si>
  <si>
    <t xml:space="preserve">20001208X07696 </t>
  </si>
  <si>
    <t xml:space="preserve"> DCA97WA039 </t>
  </si>
  <si>
    <t xml:space="preserve">20001208X07674 </t>
  </si>
  <si>
    <t xml:space="preserve"> CHI97GA103 </t>
  </si>
  <si>
    <t xml:space="preserve"> SEYMOUR, IN </t>
  </si>
  <si>
    <t xml:space="preserve"> N132SP </t>
  </si>
  <si>
    <t xml:space="preserve">20001208X07657 </t>
  </si>
  <si>
    <t xml:space="preserve"> ANC97MA161 </t>
  </si>
  <si>
    <t xml:space="preserve"> WAINWRIGHT, AK </t>
  </si>
  <si>
    <t xml:space="preserve"> N408GV </t>
  </si>
  <si>
    <t xml:space="preserve">20001208X07642 </t>
  </si>
  <si>
    <t xml:space="preserve"> ANC97LA052 </t>
  </si>
  <si>
    <t xml:space="preserve"> N6472R </t>
  </si>
  <si>
    <t xml:space="preserve">20001208X07811 </t>
  </si>
  <si>
    <t xml:space="preserve"> NYC97LA072 </t>
  </si>
  <si>
    <t xml:space="preserve"> RED LION </t>
  </si>
  <si>
    <t xml:space="preserve"> N9768C </t>
  </si>
  <si>
    <t xml:space="preserve">20001208X07786 </t>
  </si>
  <si>
    <t xml:space="preserve"> MIA97LA132 </t>
  </si>
  <si>
    <t xml:space="preserve"> 09FD </t>
  </si>
  <si>
    <t xml:space="preserve"> CHERYL-LANE </t>
  </si>
  <si>
    <t xml:space="preserve"> N3263H </t>
  </si>
  <si>
    <t xml:space="preserve">20001208X07785 </t>
  </si>
  <si>
    <t xml:space="preserve"> MIA97LA131 </t>
  </si>
  <si>
    <t xml:space="preserve"> STUART-WHITMAN FIELD </t>
  </si>
  <si>
    <t xml:space="preserve"> N2HS </t>
  </si>
  <si>
    <t xml:space="preserve">20001208X07781 </t>
  </si>
  <si>
    <t xml:space="preserve"> MIA97LA127 </t>
  </si>
  <si>
    <t xml:space="preserve"> TULLAHOMA REGIONAL ARPT </t>
  </si>
  <si>
    <t xml:space="preserve">20001208X07780 </t>
  </si>
  <si>
    <t xml:space="preserve"> MIA97LA125 </t>
  </si>
  <si>
    <t xml:space="preserve"> N310FE </t>
  </si>
  <si>
    <t xml:space="preserve"> DC10-30F </t>
  </si>
  <si>
    <t xml:space="preserve"> FEDERAL EXPRESS CORPORATION (DBA: FEDEX) </t>
  </si>
  <si>
    <t xml:space="preserve">20001208X07749 </t>
  </si>
  <si>
    <t xml:space="preserve"> LAX97LA152 </t>
  </si>
  <si>
    <t xml:space="preserve"> N8123E </t>
  </si>
  <si>
    <t xml:space="preserve">20001208X07728 </t>
  </si>
  <si>
    <t xml:space="preserve"> IAD97LA063 </t>
  </si>
  <si>
    <t xml:space="preserve"> ANNAPOLIS </t>
  </si>
  <si>
    <t xml:space="preserve"> N739AH </t>
  </si>
  <si>
    <t xml:space="preserve">20001208X07681 </t>
  </si>
  <si>
    <t xml:space="preserve"> CHI97LA101 </t>
  </si>
  <si>
    <t xml:space="preserve"> CARSON, ND </t>
  </si>
  <si>
    <t xml:space="preserve"> N85257 </t>
  </si>
  <si>
    <t xml:space="preserve">20001208X07638 </t>
  </si>
  <si>
    <t xml:space="preserve"> ANC97FA051B </t>
  </si>
  <si>
    <t xml:space="preserve"> TATITLEK, AK </t>
  </si>
  <si>
    <t xml:space="preserve"> N5025K </t>
  </si>
  <si>
    <t xml:space="preserve"> ANC97FA051A </t>
  </si>
  <si>
    <t xml:space="preserve"> N59AK </t>
  </si>
  <si>
    <t xml:space="preserve">20001208X07779 </t>
  </si>
  <si>
    <t xml:space="preserve"> MIA97LA123 </t>
  </si>
  <si>
    <t xml:space="preserve"> N4TZ </t>
  </si>
  <si>
    <t xml:space="preserve"> Cumberland </t>
  </si>
  <si>
    <t xml:space="preserve">20001208X07776 </t>
  </si>
  <si>
    <t xml:space="preserve"> MIA97LA120 </t>
  </si>
  <si>
    <t xml:space="preserve"> N128BB </t>
  </si>
  <si>
    <t xml:space="preserve"> Basinski </t>
  </si>
  <si>
    <t xml:space="preserve"> KOLB MK3 </t>
  </si>
  <si>
    <t xml:space="preserve">20001208X07767 </t>
  </si>
  <si>
    <t xml:space="preserve"> MIA97GA119 </t>
  </si>
  <si>
    <t xml:space="preserve"> N370WM </t>
  </si>
  <si>
    <t xml:space="preserve">20001208X07723 </t>
  </si>
  <si>
    <t xml:space="preserve"> IAD97FA064 </t>
  </si>
  <si>
    <t xml:space="preserve"> HILLSBORO, OH </t>
  </si>
  <si>
    <t xml:space="preserve"> HIGHLAND COUNTY </t>
  </si>
  <si>
    <t xml:space="preserve"> N13MN </t>
  </si>
  <si>
    <t xml:space="preserve">20001208X07810 </t>
  </si>
  <si>
    <t xml:space="preserve"> NYC97LA071 </t>
  </si>
  <si>
    <t xml:space="preserve"> N413UA </t>
  </si>
  <si>
    <t xml:space="preserve">20001208X07773 </t>
  </si>
  <si>
    <t xml:space="preserve"> MIA97LA116 </t>
  </si>
  <si>
    <t xml:space="preserve"> N213JR </t>
  </si>
  <si>
    <t xml:space="preserve"> Rosen </t>
  </si>
  <si>
    <t xml:space="preserve">20001208X07744 </t>
  </si>
  <si>
    <t xml:space="preserve"> LAX97LA144 </t>
  </si>
  <si>
    <t xml:space="preserve"> KNIGHTS LANDING, CA </t>
  </si>
  <si>
    <t xml:space="preserve"> SUN RISE DUSTERS, INC </t>
  </si>
  <si>
    <t xml:space="preserve"> N87770 </t>
  </si>
  <si>
    <t xml:space="preserve">20001208X07736 </t>
  </si>
  <si>
    <t xml:space="preserve"> LAX97FA149 </t>
  </si>
  <si>
    <t xml:space="preserve"> 63L </t>
  </si>
  <si>
    <t xml:space="preserve"> TRANSAMERICA BLDG HELIPAD </t>
  </si>
  <si>
    <t xml:space="preserve"> N317LT </t>
  </si>
  <si>
    <t xml:space="preserve">20001208X07719 </t>
  </si>
  <si>
    <t xml:space="preserve"> FTW97TA154 </t>
  </si>
  <si>
    <t xml:space="preserve"> CAPITAN, NM </t>
  </si>
  <si>
    <t xml:space="preserve"> N74HL </t>
  </si>
  <si>
    <t xml:space="preserve">20001208X07708 </t>
  </si>
  <si>
    <t xml:space="preserve"> FTW97LA157 </t>
  </si>
  <si>
    <t xml:space="preserve"> N2702Y </t>
  </si>
  <si>
    <t xml:space="preserve"> BE-95 </t>
  </si>
  <si>
    <t xml:space="preserve">20001208X07707 </t>
  </si>
  <si>
    <t xml:space="preserve"> FTW97LA156 </t>
  </si>
  <si>
    <t xml:space="preserve"> N4861W </t>
  </si>
  <si>
    <t xml:space="preserve">20001208X07640 </t>
  </si>
  <si>
    <t xml:space="preserve"> ANC97LA048 </t>
  </si>
  <si>
    <t xml:space="preserve"> STEBBINS, AK </t>
  </si>
  <si>
    <t xml:space="preserve"> N218CS </t>
  </si>
  <si>
    <t xml:space="preserve">20001208X07825 </t>
  </si>
  <si>
    <t xml:space="preserve"> SEA97LA085 </t>
  </si>
  <si>
    <t xml:space="preserve"> N75ZV </t>
  </si>
  <si>
    <t xml:space="preserve">20001208X07824 </t>
  </si>
  <si>
    <t xml:space="preserve"> SEA97LA084 </t>
  </si>
  <si>
    <t xml:space="preserve"> GRANTS PASS, OR </t>
  </si>
  <si>
    <t xml:space="preserve"> GRANTS PASS AIRPORT </t>
  </si>
  <si>
    <t xml:space="preserve"> Hutton Rand Robinson </t>
  </si>
  <si>
    <t xml:space="preserve">20001208X07823 </t>
  </si>
  <si>
    <t xml:space="preserve"> SEA97LA083B </t>
  </si>
  <si>
    <t xml:space="preserve"> N45WA </t>
  </si>
  <si>
    <t xml:space="preserve"> Allen-Wayne Pitts </t>
  </si>
  <si>
    <t xml:space="preserve"> S-1E </t>
  </si>
  <si>
    <t xml:space="preserve"> SEA97LA083A </t>
  </si>
  <si>
    <t xml:space="preserve"> N4100U </t>
  </si>
  <si>
    <t xml:space="preserve">20001208X07805 </t>
  </si>
  <si>
    <t xml:space="preserve"> NYC97FA069 </t>
  </si>
  <si>
    <t xml:space="preserve"> FARMINGVILLE, NY </t>
  </si>
  <si>
    <t xml:space="preserve"> N4400T </t>
  </si>
  <si>
    <t xml:space="preserve">20001208X07778 </t>
  </si>
  <si>
    <t xml:space="preserve"> MIA97LA122 </t>
  </si>
  <si>
    <t xml:space="preserve"> N7KR </t>
  </si>
  <si>
    <t xml:space="preserve"> Kunc </t>
  </si>
  <si>
    <t xml:space="preserve"> KR-1 </t>
  </si>
  <si>
    <t xml:space="preserve">20001208X07777 </t>
  </si>
  <si>
    <t xml:space="preserve"> MIA97LA121 </t>
  </si>
  <si>
    <t xml:space="preserve"> N50918 </t>
  </si>
  <si>
    <t xml:space="preserve">20001208X07772 </t>
  </si>
  <si>
    <t xml:space="preserve"> MIA97LA115 </t>
  </si>
  <si>
    <t xml:space="preserve"> N52507 </t>
  </si>
  <si>
    <t xml:space="preserve">20001208X07750 </t>
  </si>
  <si>
    <t xml:space="preserve"> LAX97LA153 </t>
  </si>
  <si>
    <t xml:space="preserve"> N8188X </t>
  </si>
  <si>
    <t xml:space="preserve">20001208X07735 </t>
  </si>
  <si>
    <t xml:space="preserve"> LAX97FA148 </t>
  </si>
  <si>
    <t xml:space="preserve"> N64845 </t>
  </si>
  <si>
    <t xml:space="preserve">20001208X07733 </t>
  </si>
  <si>
    <t xml:space="preserve"> IAD97WA067 </t>
  </si>
  <si>
    <t xml:space="preserve"> GOMA, Uganda </t>
  </si>
  <si>
    <t xml:space="preserve"> N2NC </t>
  </si>
  <si>
    <t xml:space="preserve">20001208X07705 </t>
  </si>
  <si>
    <t xml:space="preserve"> FTW97LA153 </t>
  </si>
  <si>
    <t xml:space="preserve"> N6492Q </t>
  </si>
  <si>
    <t xml:space="preserve">20001208X07680 </t>
  </si>
  <si>
    <t xml:space="preserve"> CHI97LA100 </t>
  </si>
  <si>
    <t xml:space="preserve"> N46311 </t>
  </si>
  <si>
    <t xml:space="preserve">20001208X07809 </t>
  </si>
  <si>
    <t xml:space="preserve"> NYC97LA070 </t>
  </si>
  <si>
    <t xml:space="preserve"> LAKES REGION </t>
  </si>
  <si>
    <t xml:space="preserve"> N6106T </t>
  </si>
  <si>
    <t xml:space="preserve">20001208X07782 </t>
  </si>
  <si>
    <t xml:space="preserve"> MIA97LA128 </t>
  </si>
  <si>
    <t xml:space="preserve">20001208X07769 </t>
  </si>
  <si>
    <t xml:space="preserve"> MIA97IA151 </t>
  </si>
  <si>
    <t xml:space="preserve"> N402G </t>
  </si>
  <si>
    <t xml:space="preserve">20001208X07747 </t>
  </si>
  <si>
    <t xml:space="preserve"> LAX97LA147 </t>
  </si>
  <si>
    <t xml:space="preserve"> N9000X </t>
  </si>
  <si>
    <t xml:space="preserve">20001208X07746 </t>
  </si>
  <si>
    <t xml:space="preserve"> LAX97LA146 </t>
  </si>
  <si>
    <t xml:space="preserve"> N2294D </t>
  </si>
  <si>
    <t xml:space="preserve">20001208X07706 </t>
  </si>
  <si>
    <t xml:space="preserve"> FTW97LA155 </t>
  </si>
  <si>
    <t xml:space="preserve"> SILVER CITY, NM </t>
  </si>
  <si>
    <t xml:space="preserve"> N4864U </t>
  </si>
  <si>
    <t xml:space="preserve">20001208X07641 </t>
  </si>
  <si>
    <t xml:space="preserve"> ANC97LA049 </t>
  </si>
  <si>
    <t xml:space="preserve"> N112PA </t>
  </si>
  <si>
    <t xml:space="preserve">20001208X07774 </t>
  </si>
  <si>
    <t xml:space="preserve"> MIA97LA117 </t>
  </si>
  <si>
    <t xml:space="preserve"> NEW HANOVER </t>
  </si>
  <si>
    <t xml:space="preserve"> N44FL </t>
  </si>
  <si>
    <t xml:space="preserve">20001208X07770 </t>
  </si>
  <si>
    <t xml:space="preserve"> MIA97LA113 </t>
  </si>
  <si>
    <t xml:space="preserve"> N45NL </t>
  </si>
  <si>
    <t xml:space="preserve"> F4U </t>
  </si>
  <si>
    <t xml:space="preserve">20001208X07745 </t>
  </si>
  <si>
    <t xml:space="preserve"> LAX97LA145 </t>
  </si>
  <si>
    <t xml:space="preserve"> N22FS </t>
  </si>
  <si>
    <t xml:space="preserve">20001208X07743 </t>
  </si>
  <si>
    <t xml:space="preserve"> LAX97LA141 </t>
  </si>
  <si>
    <t xml:space="preserve"> N733CN </t>
  </si>
  <si>
    <t xml:space="preserve">20001208X07679 </t>
  </si>
  <si>
    <t xml:space="preserve"> CHI97LA099 </t>
  </si>
  <si>
    <t xml:space="preserve"> WITTMAN FIELD </t>
  </si>
  <si>
    <t xml:space="preserve"> N9231D </t>
  </si>
  <si>
    <t xml:space="preserve">20001208X07659 </t>
  </si>
  <si>
    <t xml:space="preserve"> ATL97FA057 </t>
  </si>
  <si>
    <t xml:space="preserve"> N83FA </t>
  </si>
  <si>
    <t xml:space="preserve"> C54A-DC </t>
  </si>
  <si>
    <t xml:space="preserve">20001208X07808 </t>
  </si>
  <si>
    <t xml:space="preserve"> NYC97LA068 </t>
  </si>
  <si>
    <t xml:space="preserve"> N553AC </t>
  </si>
  <si>
    <t xml:space="preserve">20001208X07775 </t>
  </si>
  <si>
    <t xml:space="preserve"> MIA97LA118 </t>
  </si>
  <si>
    <t xml:space="preserve"> TROY, AL </t>
  </si>
  <si>
    <t xml:space="preserve"> N761VX </t>
  </si>
  <si>
    <t xml:space="preserve">20001208X07771 </t>
  </si>
  <si>
    <t xml:space="preserve"> MIA97LA114 </t>
  </si>
  <si>
    <t xml:space="preserve"> N2402J </t>
  </si>
  <si>
    <t xml:space="preserve">20001208X07704 </t>
  </si>
  <si>
    <t xml:space="preserve"> FTW97LA150 </t>
  </si>
  <si>
    <t xml:space="preserve"> LAREDO INTERNATIONAL </t>
  </si>
  <si>
    <t xml:space="preserve"> BH-47G2 </t>
  </si>
  <si>
    <t xml:space="preserve">20001208X07703 </t>
  </si>
  <si>
    <t xml:space="preserve"> FTW97LA149 </t>
  </si>
  <si>
    <t xml:space="preserve"> BARTLESVILLE, OK </t>
  </si>
  <si>
    <t xml:space="preserve"> BARTLESVILLE MUNICIPAL </t>
  </si>
  <si>
    <t xml:space="preserve"> N940MD </t>
  </si>
  <si>
    <t xml:space="preserve">20001208X07639 </t>
  </si>
  <si>
    <t xml:space="preserve"> ANC97LA047 </t>
  </si>
  <si>
    <t xml:space="preserve"> AK54 </t>
  </si>
  <si>
    <t xml:space="preserve"> TELLER </t>
  </si>
  <si>
    <t xml:space="preserve"> N6299H </t>
  </si>
  <si>
    <t xml:space="preserve"> OLSON AIR SERVICE </t>
  </si>
  <si>
    <t xml:space="preserve">20001208X07822 </t>
  </si>
  <si>
    <t xml:space="preserve"> SEA97LA082 </t>
  </si>
  <si>
    <t xml:space="preserve"> NEHALEM BAY AIRPORT </t>
  </si>
  <si>
    <t xml:space="preserve"> CGICR </t>
  </si>
  <si>
    <t xml:space="preserve">20001208X07734 </t>
  </si>
  <si>
    <t xml:space="preserve"> LAX97FA143 </t>
  </si>
  <si>
    <t xml:space="preserve"> N6172C </t>
  </si>
  <si>
    <t xml:space="preserve">20001208X07727 </t>
  </si>
  <si>
    <t xml:space="preserve"> IAD97LA061 </t>
  </si>
  <si>
    <t xml:space="preserve"> FOSTORIA METRO </t>
  </si>
  <si>
    <t xml:space="preserve"> N53ET </t>
  </si>
  <si>
    <t xml:space="preserve"> Theis </t>
  </si>
  <si>
    <t xml:space="preserve">20001208X07725 </t>
  </si>
  <si>
    <t xml:space="preserve"> IAD97LA056 </t>
  </si>
  <si>
    <t xml:space="preserve"> N3616J </t>
  </si>
  <si>
    <t xml:space="preserve">20001208X07678 </t>
  </si>
  <si>
    <t xml:space="preserve"> CHI97LA098 </t>
  </si>
  <si>
    <t xml:space="preserve"> LAFAYETTE PURDUE </t>
  </si>
  <si>
    <t xml:space="preserve"> N6148H </t>
  </si>
  <si>
    <t xml:space="preserve">20001208X07663 </t>
  </si>
  <si>
    <t xml:space="preserve"> ATL97LA056 </t>
  </si>
  <si>
    <t xml:space="preserve"> BXG </t>
  </si>
  <si>
    <t xml:space="preserve"> BURKE COUNTY </t>
  </si>
  <si>
    <t xml:space="preserve"> N53212 </t>
  </si>
  <si>
    <t xml:space="preserve">20001208X07803 </t>
  </si>
  <si>
    <t xml:space="preserve"> MIA97WA111 </t>
  </si>
  <si>
    <t xml:space="preserve"> VIRGIN GORDA, British Virgin Islands </t>
  </si>
  <si>
    <t xml:space="preserve"> N5175Y </t>
  </si>
  <si>
    <t xml:space="preserve">20001208X07742 </t>
  </si>
  <si>
    <t xml:space="preserve"> LAX97LA139 </t>
  </si>
  <si>
    <t xml:space="preserve"> N3652U </t>
  </si>
  <si>
    <t xml:space="preserve">20001208X07726 </t>
  </si>
  <si>
    <t xml:space="preserve"> IAD97LA057 </t>
  </si>
  <si>
    <t xml:space="preserve"> N280MA </t>
  </si>
  <si>
    <t xml:space="preserve"> F-27 </t>
  </si>
  <si>
    <t xml:space="preserve">20001208X07722 </t>
  </si>
  <si>
    <t xml:space="preserve"> IAD97FA060 </t>
  </si>
  <si>
    <t xml:space="preserve"> HICKORY, PA </t>
  </si>
  <si>
    <t xml:space="preserve"> N2685S </t>
  </si>
  <si>
    <t xml:space="preserve">20001208X07677 </t>
  </si>
  <si>
    <t xml:space="preserve"> CHI97LA097 </t>
  </si>
  <si>
    <t xml:space="preserve"> N9004W </t>
  </si>
  <si>
    <t xml:space="preserve">20001208X07662 </t>
  </si>
  <si>
    <t xml:space="preserve"> ATL97LA053 </t>
  </si>
  <si>
    <t xml:space="preserve"> CENTERVILLE, AL </t>
  </si>
  <si>
    <t xml:space="preserve"> N301A </t>
  </si>
  <si>
    <t xml:space="preserve"> Catchot </t>
  </si>
  <si>
    <t xml:space="preserve"> HAULER </t>
  </si>
  <si>
    <t xml:space="preserve">20001208X07658 </t>
  </si>
  <si>
    <t xml:space="preserve"> ANC97TA045 </t>
  </si>
  <si>
    <t xml:space="preserve"> NOATAK, AK </t>
  </si>
  <si>
    <t xml:space="preserve"> WTK </t>
  </si>
  <si>
    <t xml:space="preserve"> NOATAK </t>
  </si>
  <si>
    <t xml:space="preserve">20001208X07610 </t>
  </si>
  <si>
    <t xml:space="preserve"> MIA97WA110 </t>
  </si>
  <si>
    <t xml:space="preserve"> DEEP WATER CAY, Bahamas </t>
  </si>
  <si>
    <t xml:space="preserve"> N995GP </t>
  </si>
  <si>
    <t xml:space="preserve">20001208X07607 </t>
  </si>
  <si>
    <t xml:space="preserve"> MIA97LA112 </t>
  </si>
  <si>
    <t xml:space="preserve"> N52958 </t>
  </si>
  <si>
    <t xml:space="preserve"> Charles J. Keuthan </t>
  </si>
  <si>
    <t xml:space="preserve">20001208X07603 </t>
  </si>
  <si>
    <t xml:space="preserve"> MIA97LA105 </t>
  </si>
  <si>
    <t xml:space="preserve"> ST MATTHEWS, SC </t>
  </si>
  <si>
    <t xml:space="preserve"> SC90 </t>
  </si>
  <si>
    <t xml:space="preserve"> DO-LITTLE FIELD [PVT] </t>
  </si>
  <si>
    <t xml:space="preserve"> N738NC </t>
  </si>
  <si>
    <t xml:space="preserve">20001208X07589 </t>
  </si>
  <si>
    <t xml:space="preserve"> LAX97LA137 </t>
  </si>
  <si>
    <t xml:space="preserve"> CONTINENTAL, AZ </t>
  </si>
  <si>
    <t xml:space="preserve"> N2226T </t>
  </si>
  <si>
    <t xml:space="preserve">20001208X07568 </t>
  </si>
  <si>
    <t xml:space="preserve"> LAX97FA142 </t>
  </si>
  <si>
    <t xml:space="preserve"> N3894P </t>
  </si>
  <si>
    <t xml:space="preserve">20001208X07563 </t>
  </si>
  <si>
    <t xml:space="preserve"> IAD97LA059 </t>
  </si>
  <si>
    <t xml:space="preserve"> I77 </t>
  </si>
  <si>
    <t xml:space="preserve">20001208X07482 </t>
  </si>
  <si>
    <t xml:space="preserve"> ANC97LA050 </t>
  </si>
  <si>
    <t xml:space="preserve"> MANLEY HOT SPRN, AK </t>
  </si>
  <si>
    <t xml:space="preserve"> N4549C </t>
  </si>
  <si>
    <t xml:space="preserve">20001208X07480 </t>
  </si>
  <si>
    <t xml:space="preserve"> ANC97LA044 </t>
  </si>
  <si>
    <t xml:space="preserve"> N9261B </t>
  </si>
  <si>
    <t xml:space="preserve">20001208X07637 </t>
  </si>
  <si>
    <t xml:space="preserve"> SEA97LA102 </t>
  </si>
  <si>
    <t xml:space="preserve"> N5010V </t>
  </si>
  <si>
    <t xml:space="preserve">20001208X07635 </t>
  </si>
  <si>
    <t xml:space="preserve"> SEA97LA080 </t>
  </si>
  <si>
    <t xml:space="preserve"> N5115K </t>
  </si>
  <si>
    <t xml:space="preserve">20001208X07634 </t>
  </si>
  <si>
    <t xml:space="preserve"> SEA97LA079 </t>
  </si>
  <si>
    <t xml:space="preserve"> GARDINER, WA </t>
  </si>
  <si>
    <t xml:space="preserve"> N89PR </t>
  </si>
  <si>
    <t xml:space="preserve">20001208X07621 </t>
  </si>
  <si>
    <t xml:space="preserve"> NYC97LA066 </t>
  </si>
  <si>
    <t xml:space="preserve"> PERRY TOWNSHIP, PA </t>
  </si>
  <si>
    <t xml:space="preserve"> N4424V </t>
  </si>
  <si>
    <t xml:space="preserve"> Lowe </t>
  </si>
  <si>
    <t xml:space="preserve">20001208X07606 </t>
  </si>
  <si>
    <t xml:space="preserve"> MIA97LA109 </t>
  </si>
  <si>
    <t xml:space="preserve"> N576PR </t>
  </si>
  <si>
    <t xml:space="preserve">20001208X07604 </t>
  </si>
  <si>
    <t xml:space="preserve"> MIA97LA106 </t>
  </si>
  <si>
    <t xml:space="preserve"> N3201Z </t>
  </si>
  <si>
    <t xml:space="preserve">20001208X07602 </t>
  </si>
  <si>
    <t xml:space="preserve"> MIA97LA104 </t>
  </si>
  <si>
    <t xml:space="preserve"> N109LD </t>
  </si>
  <si>
    <t xml:space="preserve">20001208X07588 </t>
  </si>
  <si>
    <t xml:space="preserve"> LAX97LA136 </t>
  </si>
  <si>
    <t xml:space="preserve"> CAMARILLO AIRPORT </t>
  </si>
  <si>
    <t xml:space="preserve"> N9065N </t>
  </si>
  <si>
    <t xml:space="preserve">20001208X07551 </t>
  </si>
  <si>
    <t xml:space="preserve"> FTW97LA147 </t>
  </si>
  <si>
    <t xml:space="preserve"> N223C </t>
  </si>
  <si>
    <t xml:space="preserve">20001208X07517 </t>
  </si>
  <si>
    <t xml:space="preserve"> DCA97WA035 </t>
  </si>
  <si>
    <t xml:space="preserve"> NUEVO LEON, Mexico </t>
  </si>
  <si>
    <t xml:space="preserve">20001208X07483 </t>
  </si>
  <si>
    <t xml:space="preserve"> ANC97LA070 </t>
  </si>
  <si>
    <t xml:space="preserve"> N920NB </t>
  </si>
  <si>
    <t xml:space="preserve">20001208X07587 </t>
  </si>
  <si>
    <t xml:space="preserve"> LAX97LA135 </t>
  </si>
  <si>
    <t xml:space="preserve"> LITTLE RIVER </t>
  </si>
  <si>
    <t xml:space="preserve"> N2128Q </t>
  </si>
  <si>
    <t xml:space="preserve">20001208X07553 </t>
  </si>
  <si>
    <t xml:space="preserve"> FTW97LA152 </t>
  </si>
  <si>
    <t xml:space="preserve"> N194BA </t>
  </si>
  <si>
    <t xml:space="preserve">20001208X07498 </t>
  </si>
  <si>
    <t xml:space="preserve"> CHI97FA095 </t>
  </si>
  <si>
    <t xml:space="preserve"> BIG LAKE, MN </t>
  </si>
  <si>
    <t xml:space="preserve"> N77166 </t>
  </si>
  <si>
    <t xml:space="preserve">20001208X07622 </t>
  </si>
  <si>
    <t xml:space="preserve"> NYC97LA067 </t>
  </si>
  <si>
    <t xml:space="preserve"> CLAYTON LAKE, ME </t>
  </si>
  <si>
    <t xml:space="preserve"> N2852M </t>
  </si>
  <si>
    <t xml:space="preserve">20001208X07611 </t>
  </si>
  <si>
    <t xml:space="preserve"> MIA97WA124 </t>
  </si>
  <si>
    <t xml:space="preserve"> CHOQUE, Peru </t>
  </si>
  <si>
    <t xml:space="preserve"> N90DA </t>
  </si>
  <si>
    <t xml:space="preserve">20001208X07601 </t>
  </si>
  <si>
    <t xml:space="preserve"> MIA97LA103 </t>
  </si>
  <si>
    <t xml:space="preserve"> CULLMAN </t>
  </si>
  <si>
    <t xml:space="preserve"> N818D </t>
  </si>
  <si>
    <t xml:space="preserve">20001208X07562 </t>
  </si>
  <si>
    <t xml:space="preserve"> IAD97LA058 </t>
  </si>
  <si>
    <t xml:space="preserve"> FAQUIER </t>
  </si>
  <si>
    <t xml:space="preserve"> N1118E </t>
  </si>
  <si>
    <t xml:space="preserve">20001208X07550 </t>
  </si>
  <si>
    <t xml:space="preserve"> FTW97LA146 </t>
  </si>
  <si>
    <t xml:space="preserve"> N166B </t>
  </si>
  <si>
    <t xml:space="preserve">20001208X07549 </t>
  </si>
  <si>
    <t xml:space="preserve"> FTW97LA145 </t>
  </si>
  <si>
    <t xml:space="preserve"> GLENWOOD SPGS, CO </t>
  </si>
  <si>
    <t xml:space="preserve"> N7273G </t>
  </si>
  <si>
    <t xml:space="preserve">20001208X07619 </t>
  </si>
  <si>
    <t xml:space="preserve"> NYC97LA064 </t>
  </si>
  <si>
    <t xml:space="preserve"> JOHN F. KENNEDY INTL </t>
  </si>
  <si>
    <t xml:space="preserve"> N762DA </t>
  </si>
  <si>
    <t xml:space="preserve">20001208X07605 </t>
  </si>
  <si>
    <t xml:space="preserve"> MIA97LA108 </t>
  </si>
  <si>
    <t xml:space="preserve"> N5123H </t>
  </si>
  <si>
    <t xml:space="preserve">20001208X07600 </t>
  </si>
  <si>
    <t xml:space="preserve"> MIA97LA102 </t>
  </si>
  <si>
    <t xml:space="preserve"> BESSEMER, AL </t>
  </si>
  <si>
    <t xml:space="preserve"> N300JL </t>
  </si>
  <si>
    <t xml:space="preserve">20001208X07586 </t>
  </si>
  <si>
    <t xml:space="preserve"> LAX97LA134 </t>
  </si>
  <si>
    <t xml:space="preserve"> N86851 </t>
  </si>
  <si>
    <t xml:space="preserve">20001208X07585 </t>
  </si>
  <si>
    <t xml:space="preserve"> LAX97LA133 </t>
  </si>
  <si>
    <t xml:space="preserve"> SACATON, AZ </t>
  </si>
  <si>
    <t xml:space="preserve"> N294SB </t>
  </si>
  <si>
    <t xml:space="preserve">20001208X07584 </t>
  </si>
  <si>
    <t xml:space="preserve"> LAX97LA132 </t>
  </si>
  <si>
    <t xml:space="preserve"> N60TJ </t>
  </si>
  <si>
    <t xml:space="preserve">20001208X07548 </t>
  </si>
  <si>
    <t xml:space="preserve"> FTW97LA143 </t>
  </si>
  <si>
    <t xml:space="preserve"> N6484X </t>
  </si>
  <si>
    <t xml:space="preserve">20001208X07526 </t>
  </si>
  <si>
    <t xml:space="preserve"> FTW97IA144 </t>
  </si>
  <si>
    <t xml:space="preserve"> DALLAS-FT. WORTH INTL </t>
  </si>
  <si>
    <t xml:space="preserve"> N105DA </t>
  </si>
  <si>
    <t xml:space="preserve">20001208X07514 </t>
  </si>
  <si>
    <t xml:space="preserve"> CHI97LA094 </t>
  </si>
  <si>
    <t xml:space="preserve"> CEDAR RAPIDS MUNICIPAL </t>
  </si>
  <si>
    <t xml:space="preserve">20001208X07497 </t>
  </si>
  <si>
    <t xml:space="preserve"> CHI97FA093 </t>
  </si>
  <si>
    <t xml:space="preserve"> POPE FIELD </t>
  </si>
  <si>
    <t xml:space="preserve"> N97120 </t>
  </si>
  <si>
    <t xml:space="preserve">20001208X07478 </t>
  </si>
  <si>
    <t xml:space="preserve"> ANC97LA042 </t>
  </si>
  <si>
    <t xml:space="preserve"> GRAYLING, AK </t>
  </si>
  <si>
    <t xml:space="preserve"> KGX </t>
  </si>
  <si>
    <t xml:space="preserve"> GRAYLING </t>
  </si>
  <si>
    <t xml:space="preserve">20001208X07477 </t>
  </si>
  <si>
    <t xml:space="preserve"> ANC97LA041 </t>
  </si>
  <si>
    <t xml:space="preserve">20001208X07476 </t>
  </si>
  <si>
    <t xml:space="preserve"> ANC97LA040 </t>
  </si>
  <si>
    <t xml:space="preserve"> N4855C </t>
  </si>
  <si>
    <t xml:space="preserve">20001208X07475 </t>
  </si>
  <si>
    <t xml:space="preserve"> ANC97LA039 </t>
  </si>
  <si>
    <t xml:space="preserve">20001208X07632 </t>
  </si>
  <si>
    <t xml:space="preserve"> SEA97LA077 </t>
  </si>
  <si>
    <t xml:space="preserve"> N826PH </t>
  </si>
  <si>
    <t xml:space="preserve"> HORIZON AIRLINES, INC. </t>
  </si>
  <si>
    <t xml:space="preserve">20001208X07626 </t>
  </si>
  <si>
    <t xml:space="preserve"> SEA97FA076 </t>
  </si>
  <si>
    <t xml:space="preserve"> N97527 </t>
  </si>
  <si>
    <t xml:space="preserve">20001208X07555 </t>
  </si>
  <si>
    <t xml:space="preserve"> FTW97RA151 </t>
  </si>
  <si>
    <t xml:space="preserve"> MARIQUITA, Colombia </t>
  </si>
  <si>
    <t xml:space="preserve">20001208X07546 </t>
  </si>
  <si>
    <t xml:space="preserve"> FTW97LA141 </t>
  </si>
  <si>
    <t xml:space="preserve">20001208X07515 </t>
  </si>
  <si>
    <t xml:space="preserve"> CHI97LA128 </t>
  </si>
  <si>
    <t xml:space="preserve"> HAYS MUNICIPAL </t>
  </si>
  <si>
    <t xml:space="preserve"> N102EY </t>
  </si>
  <si>
    <t xml:space="preserve"> ROCHETTE </t>
  </si>
  <si>
    <t xml:space="preserve">20001208X07513 </t>
  </si>
  <si>
    <t xml:space="preserve"> CHI97LA092 </t>
  </si>
  <si>
    <t xml:space="preserve"> D97 </t>
  </si>
  <si>
    <t xml:space="preserve"> SOUTH ST.PAUL </t>
  </si>
  <si>
    <t xml:space="preserve"> N11023 </t>
  </si>
  <si>
    <t xml:space="preserve">20001208X07512 </t>
  </si>
  <si>
    <t xml:space="preserve"> CHI97LA091 </t>
  </si>
  <si>
    <t xml:space="preserve"> SHERMAN ARMY AIRFIELD </t>
  </si>
  <si>
    <t xml:space="preserve"> N6359M </t>
  </si>
  <si>
    <t xml:space="preserve">20001208X07493 </t>
  </si>
  <si>
    <t xml:space="preserve"> ATL97LA055 </t>
  </si>
  <si>
    <t xml:space="preserve"> N332MC </t>
  </si>
  <si>
    <t xml:space="preserve"> FALCON 900B </t>
  </si>
  <si>
    <t xml:space="preserve">20001208X07474 </t>
  </si>
  <si>
    <t xml:space="preserve"> ANC97LA038 </t>
  </si>
  <si>
    <t xml:space="preserve"> KAKE, AK </t>
  </si>
  <si>
    <t xml:space="preserve"> N1295K </t>
  </si>
  <si>
    <t xml:space="preserve">20001208X07613 </t>
  </si>
  <si>
    <t xml:space="preserve"> NYC97FA062 </t>
  </si>
  <si>
    <t xml:space="preserve"> N117FJ </t>
  </si>
  <si>
    <t xml:space="preserve">20001208X07543 </t>
  </si>
  <si>
    <t xml:space="preserve"> FTW97LA138 </t>
  </si>
  <si>
    <t xml:space="preserve"> TELLURIDE </t>
  </si>
  <si>
    <t xml:space="preserve"> N686JF </t>
  </si>
  <si>
    <t xml:space="preserve">20001208X07511 </t>
  </si>
  <si>
    <t xml:space="preserve"> CHI97LA090 </t>
  </si>
  <si>
    <t xml:space="preserve"> N7205A </t>
  </si>
  <si>
    <t xml:space="preserve">20001208X07468 </t>
  </si>
  <si>
    <t xml:space="preserve"> ANC97FA037B </t>
  </si>
  <si>
    <t xml:space="preserve"> NUNAPITCHUK, AK </t>
  </si>
  <si>
    <t xml:space="preserve"> NUNAPITCHUK </t>
  </si>
  <si>
    <t xml:space="preserve"> N800GA </t>
  </si>
  <si>
    <t xml:space="preserve"> ANC97FA037A </t>
  </si>
  <si>
    <t xml:space="preserve"> N451SA </t>
  </si>
  <si>
    <t xml:space="preserve">20001208X07618 </t>
  </si>
  <si>
    <t xml:space="preserve"> NYC97LA063 </t>
  </si>
  <si>
    <t xml:space="preserve"> N3604W </t>
  </si>
  <si>
    <t xml:space="preserve">20001208X07484 </t>
  </si>
  <si>
    <t xml:space="preserve"> ATL97FA054 </t>
  </si>
  <si>
    <t xml:space="preserve">20001208X07633 </t>
  </si>
  <si>
    <t xml:space="preserve"> SEA97LA078 </t>
  </si>
  <si>
    <t xml:space="preserve"> PAINE FIELD </t>
  </si>
  <si>
    <t xml:space="preserve"> N35034 </t>
  </si>
  <si>
    <t xml:space="preserve">20001208X07625 </t>
  </si>
  <si>
    <t xml:space="preserve"> SEA97FA075 </t>
  </si>
  <si>
    <t xml:space="preserve"> N22219 </t>
  </si>
  <si>
    <t xml:space="preserve">20001208X07617 </t>
  </si>
  <si>
    <t xml:space="preserve"> NYC97LA061 </t>
  </si>
  <si>
    <t xml:space="preserve"> BOWLING GREEN, OH </t>
  </si>
  <si>
    <t xml:space="preserve"> BOWLING GREEN WOOD COUNTY </t>
  </si>
  <si>
    <t xml:space="preserve"> N6561P </t>
  </si>
  <si>
    <t xml:space="preserve">20001208X07583 </t>
  </si>
  <si>
    <t xml:space="preserve"> LAX97LA131 </t>
  </si>
  <si>
    <t xml:space="preserve"> PENN VALLEY, CA </t>
  </si>
  <si>
    <t xml:space="preserve"> N4073T </t>
  </si>
  <si>
    <t xml:space="preserve">20001208X07545 </t>
  </si>
  <si>
    <t xml:space="preserve"> FTW97LA140 </t>
  </si>
  <si>
    <t xml:space="preserve"> K &amp; P AIRSTRIP </t>
  </si>
  <si>
    <t xml:space="preserve">20001208X07510 </t>
  </si>
  <si>
    <t xml:space="preserve"> CHI97LA089 </t>
  </si>
  <si>
    <t xml:space="preserve"> PETERSBURG, IN </t>
  </si>
  <si>
    <t xml:space="preserve"> N8196S </t>
  </si>
  <si>
    <t xml:space="preserve">20001208X07631 </t>
  </si>
  <si>
    <t xml:space="preserve"> SEA97LA074 </t>
  </si>
  <si>
    <t xml:space="preserve"> WASCO, OR </t>
  </si>
  <si>
    <t xml:space="preserve"> N20113 </t>
  </si>
  <si>
    <t xml:space="preserve">20001208X07630 </t>
  </si>
  <si>
    <t xml:space="preserve"> SEA97LA073 </t>
  </si>
  <si>
    <t xml:space="preserve"> ARL </t>
  </si>
  <si>
    <t xml:space="preserve"> ARLINGTON </t>
  </si>
  <si>
    <t xml:space="preserve"> N1184K </t>
  </si>
  <si>
    <t xml:space="preserve">20001208X07541 </t>
  </si>
  <si>
    <t xml:space="preserve"> FTW97LA136 </t>
  </si>
  <si>
    <t xml:space="preserve"> N8922H </t>
  </si>
  <si>
    <t xml:space="preserve">20001208X07499 </t>
  </si>
  <si>
    <t xml:space="preserve"> CHI97IA096 </t>
  </si>
  <si>
    <t xml:space="preserve"> MANAUS, Brazil </t>
  </si>
  <si>
    <t xml:space="preserve"> EDUARDO GOMEZ AIRPORT </t>
  </si>
  <si>
    <t xml:space="preserve"> (DBA: AIA) </t>
  </si>
  <si>
    <t xml:space="preserve">20001208X07494 </t>
  </si>
  <si>
    <t xml:space="preserve"> ATL97LA058 </t>
  </si>
  <si>
    <t xml:space="preserve"> N9221T </t>
  </si>
  <si>
    <t xml:space="preserve">20001208X07492 </t>
  </si>
  <si>
    <t xml:space="preserve"> ATL97LA052 </t>
  </si>
  <si>
    <t xml:space="preserve"> BERMUDA HIGH GLIDERPORT </t>
  </si>
  <si>
    <t xml:space="preserve"> N54553 </t>
  </si>
  <si>
    <t xml:space="preserve">20001208X07491 </t>
  </si>
  <si>
    <t xml:space="preserve"> ATL97LA051 </t>
  </si>
  <si>
    <t xml:space="preserve"> CLAYTON COUNTY </t>
  </si>
  <si>
    <t xml:space="preserve"> N97SS </t>
  </si>
  <si>
    <t xml:space="preserve"> MXT-7 </t>
  </si>
  <si>
    <t xml:space="preserve">20001208X07473 </t>
  </si>
  <si>
    <t xml:space="preserve"> ANC97LA036 </t>
  </si>
  <si>
    <t xml:space="preserve"> WOLF LAKE AIRSTRIP </t>
  </si>
  <si>
    <t xml:space="preserve"> N9KF </t>
  </si>
  <si>
    <t xml:space="preserve">20001208X07620 </t>
  </si>
  <si>
    <t xml:space="preserve"> NYC97LA065 </t>
  </si>
  <si>
    <t xml:space="preserve"> MIDDLETOWN, OH </t>
  </si>
  <si>
    <t xml:space="preserve"> HOOK FIELD MUNI </t>
  </si>
  <si>
    <t xml:space="preserve">20001208X07608 </t>
  </si>
  <si>
    <t xml:space="preserve"> MIA97LA126 </t>
  </si>
  <si>
    <t xml:space="preserve"> TB-21C </t>
  </si>
  <si>
    <t xml:space="preserve">20001208X07582 </t>
  </si>
  <si>
    <t xml:space="preserve"> LAX97LA130 </t>
  </si>
  <si>
    <t xml:space="preserve"> SOUTHERN CALIFORNIA INTL </t>
  </si>
  <si>
    <t xml:space="preserve"> N68800 </t>
  </si>
  <si>
    <t xml:space="preserve">20001208X07581 </t>
  </si>
  <si>
    <t xml:space="preserve"> LAX97LA129 </t>
  </si>
  <si>
    <t xml:space="preserve"> N21993 </t>
  </si>
  <si>
    <t xml:space="preserve">20001208X07547 </t>
  </si>
  <si>
    <t xml:space="preserve"> FTW97LA142 </t>
  </si>
  <si>
    <t xml:space="preserve"> N613CW </t>
  </si>
  <si>
    <t xml:space="preserve">20001208X07542 </t>
  </si>
  <si>
    <t xml:space="preserve"> FTW97LA137 </t>
  </si>
  <si>
    <t xml:space="preserve"> DILLEY, TX </t>
  </si>
  <si>
    <t xml:space="preserve"> N8985Q </t>
  </si>
  <si>
    <t xml:space="preserve">20001208X07481 </t>
  </si>
  <si>
    <t xml:space="preserve"> ANC97LA046 </t>
  </si>
  <si>
    <t xml:space="preserve"> N555CG </t>
  </si>
  <si>
    <t xml:space="preserve">20001208X07636 </t>
  </si>
  <si>
    <t xml:space="preserve"> SEA97LA081 </t>
  </si>
  <si>
    <t xml:space="preserve"> N123CD </t>
  </si>
  <si>
    <t xml:space="preserve"> NA-265-40 </t>
  </si>
  <si>
    <t xml:space="preserve">20001208X07599 </t>
  </si>
  <si>
    <t xml:space="preserve"> MIA97LA101 </t>
  </si>
  <si>
    <t xml:space="preserve"> BENTON, TN </t>
  </si>
  <si>
    <t xml:space="preserve"> N33WP </t>
  </si>
  <si>
    <t xml:space="preserve">20001208X07544 </t>
  </si>
  <si>
    <t xml:space="preserve"> FTW97LA139 </t>
  </si>
  <si>
    <t xml:space="preserve"> N6883K </t>
  </si>
  <si>
    <t xml:space="preserve">20001208X07540 </t>
  </si>
  <si>
    <t xml:space="preserve"> FTW97LA134 </t>
  </si>
  <si>
    <t xml:space="preserve"> PARAGOULD, AR </t>
  </si>
  <si>
    <t xml:space="preserve"> N7319Y </t>
  </si>
  <si>
    <t xml:space="preserve">20001208X07521 </t>
  </si>
  <si>
    <t xml:space="preserve"> FTW97FA135 </t>
  </si>
  <si>
    <t xml:space="preserve"> STILWELL, OK </t>
  </si>
  <si>
    <t xml:space="preserve"> O11 </t>
  </si>
  <si>
    <t xml:space="preserve"> STILWELL/CHEROKEE NATION </t>
  </si>
  <si>
    <t xml:space="preserve"> N86T </t>
  </si>
  <si>
    <t xml:space="preserve"> Teschendorf </t>
  </si>
  <si>
    <t xml:space="preserve"> CASSUTT SPORT </t>
  </si>
  <si>
    <t xml:space="preserve">20001208X07579 </t>
  </si>
  <si>
    <t xml:space="preserve"> LAX97LA127 </t>
  </si>
  <si>
    <t xml:space="preserve"> N16KB </t>
  </si>
  <si>
    <t xml:space="preserve"> Passadori Norman </t>
  </si>
  <si>
    <t xml:space="preserve">20001208X07559 </t>
  </si>
  <si>
    <t xml:space="preserve"> IAD97GA054 </t>
  </si>
  <si>
    <t xml:space="preserve"> N892CP </t>
  </si>
  <si>
    <t xml:space="preserve">20001208X07539 </t>
  </si>
  <si>
    <t xml:space="preserve"> FTW97LA132 </t>
  </si>
  <si>
    <t xml:space="preserve"> N2572Y </t>
  </si>
  <si>
    <t xml:space="preserve">20001208X07538 </t>
  </si>
  <si>
    <t xml:space="preserve"> FTW97LA131 </t>
  </si>
  <si>
    <t xml:space="preserve"> DONNA, TX </t>
  </si>
  <si>
    <t xml:space="preserve"> N136HA </t>
  </si>
  <si>
    <t xml:space="preserve">20001208X07537 </t>
  </si>
  <si>
    <t xml:space="preserve"> FTW97LA129 </t>
  </si>
  <si>
    <t xml:space="preserve"> N98150 </t>
  </si>
  <si>
    <t xml:space="preserve">20001208X07520 </t>
  </si>
  <si>
    <t xml:space="preserve"> FTW97FA130 </t>
  </si>
  <si>
    <t xml:space="preserve"> LEAGUE CITY, TX </t>
  </si>
  <si>
    <t xml:space="preserve"> SPX </t>
  </si>
  <si>
    <t xml:space="preserve"> HOUSTON GULF </t>
  </si>
  <si>
    <t xml:space="preserve"> N4050L </t>
  </si>
  <si>
    <t xml:space="preserve">20001208X07509 </t>
  </si>
  <si>
    <t xml:space="preserve"> CHI97LA088 </t>
  </si>
  <si>
    <t xml:space="preserve"> LA VALLE, WI </t>
  </si>
  <si>
    <t xml:space="preserve"> N5526G </t>
  </si>
  <si>
    <t xml:space="preserve">20001208X07590 </t>
  </si>
  <si>
    <t xml:space="preserve"> LAX97LA140 </t>
  </si>
  <si>
    <t xml:space="preserve"> N351HK </t>
  </si>
  <si>
    <t xml:space="preserve"> Hoffman, Wolf, Flugzeugbau </t>
  </si>
  <si>
    <t xml:space="preserve"> SUPER DIMONA HK 36R </t>
  </si>
  <si>
    <t xml:space="preserve">20001208X07567 </t>
  </si>
  <si>
    <t xml:space="preserve"> LAX97FA126 </t>
  </si>
  <si>
    <t xml:space="preserve"> BAGDAD, AZ </t>
  </si>
  <si>
    <t xml:space="preserve"> BAGDAD </t>
  </si>
  <si>
    <t xml:space="preserve"> N3629Z </t>
  </si>
  <si>
    <t xml:space="preserve">20001208X07552 </t>
  </si>
  <si>
    <t xml:space="preserve"> FTW97LA148B </t>
  </si>
  <si>
    <t xml:space="preserve"> N139TX </t>
  </si>
  <si>
    <t xml:space="preserve"> FTW97LA148A </t>
  </si>
  <si>
    <t xml:space="preserve"> N57789 </t>
  </si>
  <si>
    <t xml:space="preserve"> L5 </t>
  </si>
  <si>
    <t xml:space="preserve">20001208X07525 </t>
  </si>
  <si>
    <t xml:space="preserve"> FTW97IA128 </t>
  </si>
  <si>
    <t xml:space="preserve"> N12508 </t>
  </si>
  <si>
    <t xml:space="preserve">20001208X07578 </t>
  </si>
  <si>
    <t xml:space="preserve"> LAX97LA125 </t>
  </si>
  <si>
    <t xml:space="preserve"> FRESNO AIR TERMINAL </t>
  </si>
  <si>
    <t xml:space="preserve"> N425TV </t>
  </si>
  <si>
    <t xml:space="preserve">20001208X07536 </t>
  </si>
  <si>
    <t xml:space="preserve"> FTW97LA127 </t>
  </si>
  <si>
    <t xml:space="preserve"> N1524R </t>
  </si>
  <si>
    <t xml:space="preserve">20001208X07577 </t>
  </si>
  <si>
    <t xml:space="preserve"> LAX97LA124 </t>
  </si>
  <si>
    <t xml:space="preserve"> N71150 </t>
  </si>
  <si>
    <t xml:space="preserve"> RX7 </t>
  </si>
  <si>
    <t xml:space="preserve">20001208X07561 </t>
  </si>
  <si>
    <t xml:space="preserve"> IAD97LA055 </t>
  </si>
  <si>
    <t xml:space="preserve"> HARRISON, OH </t>
  </si>
  <si>
    <t xml:space="preserve"> CINCINNATI WEST </t>
  </si>
  <si>
    <t xml:space="preserve"> N737ZC </t>
  </si>
  <si>
    <t xml:space="preserve">20001208X07557 </t>
  </si>
  <si>
    <t xml:space="preserve"> FTW97WA133 </t>
  </si>
  <si>
    <t xml:space="preserve"> TEJUPILCO, Mexico </t>
  </si>
  <si>
    <t xml:space="preserve"> N5968F </t>
  </si>
  <si>
    <t xml:space="preserve">20001208X07533 </t>
  </si>
  <si>
    <t xml:space="preserve"> FTW97LA123 </t>
  </si>
  <si>
    <t xml:space="preserve"> MANCHACA, TX </t>
  </si>
  <si>
    <t xml:space="preserve"> N6320E </t>
  </si>
  <si>
    <t xml:space="preserve">20001208X07479 </t>
  </si>
  <si>
    <t xml:space="preserve"> ANC97LA043 </t>
  </si>
  <si>
    <t xml:space="preserve"> N3486C </t>
  </si>
  <si>
    <t xml:space="preserve">20001208X07597 </t>
  </si>
  <si>
    <t xml:space="preserve"> MIA97LA098 </t>
  </si>
  <si>
    <t xml:space="preserve">20001208X07580 </t>
  </si>
  <si>
    <t xml:space="preserve"> LAX97LA128 </t>
  </si>
  <si>
    <t xml:space="preserve"> N7163R </t>
  </si>
  <si>
    <t xml:space="preserve">20001208X07566 </t>
  </si>
  <si>
    <t xml:space="preserve"> LAX97FA123 </t>
  </si>
  <si>
    <t xml:space="preserve">20001208X07554 </t>
  </si>
  <si>
    <t xml:space="preserve"> FTW97RA126 </t>
  </si>
  <si>
    <t xml:space="preserve"> LOFSSJON, Sweden </t>
  </si>
  <si>
    <t xml:space="preserve">20001208X07535 </t>
  </si>
  <si>
    <t xml:space="preserve"> FTW97LA125 </t>
  </si>
  <si>
    <t xml:space="preserve"> N38703 </t>
  </si>
  <si>
    <t xml:space="preserve">20001208X07534 </t>
  </si>
  <si>
    <t xml:space="preserve"> FTW97LA124 </t>
  </si>
  <si>
    <t xml:space="preserve"> N4860T </t>
  </si>
  <si>
    <t xml:space="preserve">20001208X07519 </t>
  </si>
  <si>
    <t xml:space="preserve"> FTW97FA122 </t>
  </si>
  <si>
    <t xml:space="preserve"> WESTMINSTER, TX </t>
  </si>
  <si>
    <t xml:space="preserve"> N6219J </t>
  </si>
  <si>
    <t xml:space="preserve">20001208X07508 </t>
  </si>
  <si>
    <t xml:space="preserve"> CHI97LA087 </t>
  </si>
  <si>
    <t xml:space="preserve"> N6677N </t>
  </si>
  <si>
    <t xml:space="preserve">20001208X07496 </t>
  </si>
  <si>
    <t xml:space="preserve"> CHI97FA084B </t>
  </si>
  <si>
    <t xml:space="preserve"> NEWTON, WI </t>
  </si>
  <si>
    <t xml:space="preserve"> N3657A </t>
  </si>
  <si>
    <t xml:space="preserve"> CHI97FA084A </t>
  </si>
  <si>
    <t xml:space="preserve"> TZ389 </t>
  </si>
  <si>
    <t xml:space="preserve"> DC-3C/BT-67R </t>
  </si>
  <si>
    <t xml:space="preserve">20001208X07490 </t>
  </si>
  <si>
    <t xml:space="preserve"> ATL97LA050 </t>
  </si>
  <si>
    <t xml:space="preserve"> N1102N </t>
  </si>
  <si>
    <t xml:space="preserve">20001208X07469 </t>
  </si>
  <si>
    <t xml:space="preserve"> ANC97IA035 </t>
  </si>
  <si>
    <t xml:space="preserve">20001208X07629 </t>
  </si>
  <si>
    <t xml:space="preserve"> SEA97LA072 </t>
  </si>
  <si>
    <t xml:space="preserve"> GLIDE, OR </t>
  </si>
  <si>
    <t xml:space="preserve"> N545HA </t>
  </si>
  <si>
    <t xml:space="preserve">20001208X07616 </t>
  </si>
  <si>
    <t xml:space="preserve"> NYC97LA060 </t>
  </si>
  <si>
    <t xml:space="preserve"> SANFORD REGIONAL </t>
  </si>
  <si>
    <t xml:space="preserve"> N2914A </t>
  </si>
  <si>
    <t xml:space="preserve">20001208X07592 </t>
  </si>
  <si>
    <t xml:space="preserve"> MIA97FA097 </t>
  </si>
  <si>
    <t xml:space="preserve"> 6A3 </t>
  </si>
  <si>
    <t xml:space="preserve"> ANDREWS-MURPHY </t>
  </si>
  <si>
    <t xml:space="preserve"> N8857P </t>
  </si>
  <si>
    <t xml:space="preserve">20001208X07565 </t>
  </si>
  <si>
    <t xml:space="preserve"> IAD97WA088 </t>
  </si>
  <si>
    <t xml:space="preserve"> LEBURY, United Kingdom </t>
  </si>
  <si>
    <t xml:space="preserve"> N250TP </t>
  </si>
  <si>
    <t xml:space="preserve">20001208X07518 </t>
  </si>
  <si>
    <t xml:space="preserve"> FTW97FA121 </t>
  </si>
  <si>
    <t xml:space="preserve"> LENA, LA </t>
  </si>
  <si>
    <t xml:space="preserve"> N7161J </t>
  </si>
  <si>
    <t xml:space="preserve">20001208X07495 </t>
  </si>
  <si>
    <t xml:space="preserve"> CHI97FA083 </t>
  </si>
  <si>
    <t xml:space="preserve"> METRO-WAYNE COUNTY </t>
  </si>
  <si>
    <t xml:space="preserve"> N753RA </t>
  </si>
  <si>
    <t xml:space="preserve"> DC-9-87 </t>
  </si>
  <si>
    <t xml:space="preserve"> RENO AIR </t>
  </si>
  <si>
    <t xml:space="preserve">20001208X07472 </t>
  </si>
  <si>
    <t xml:space="preserve"> ANC97LA034 </t>
  </si>
  <si>
    <t xml:space="preserve"> N5326H </t>
  </si>
  <si>
    <t xml:space="preserve">20001208X07576 </t>
  </si>
  <si>
    <t xml:space="preserve"> LAX97LA122 </t>
  </si>
  <si>
    <t xml:space="preserve"> CAMP PENDELTON, CA </t>
  </si>
  <si>
    <t xml:space="preserve"> N48RW </t>
  </si>
  <si>
    <t xml:space="preserve"> XJ-7 </t>
  </si>
  <si>
    <t xml:space="preserve">20001208X07507 </t>
  </si>
  <si>
    <t xml:space="preserve"> CHI97LA086 </t>
  </si>
  <si>
    <t xml:space="preserve"> PUTNAM COUNTY AIRPORT </t>
  </si>
  <si>
    <t xml:space="preserve"> N125VU </t>
  </si>
  <si>
    <t xml:space="preserve">20001208X07505 </t>
  </si>
  <si>
    <t xml:space="preserve"> CHI97LA082 </t>
  </si>
  <si>
    <t xml:space="preserve"> N869L </t>
  </si>
  <si>
    <t xml:space="preserve">20001208X07628 </t>
  </si>
  <si>
    <t xml:space="preserve"> SEA97LA069 </t>
  </si>
  <si>
    <t xml:space="preserve"> N26848 </t>
  </si>
  <si>
    <t xml:space="preserve">20001208X07627 </t>
  </si>
  <si>
    <t xml:space="preserve"> SEA97IA071 </t>
  </si>
  <si>
    <t xml:space="preserve"> N830BX </t>
  </si>
  <si>
    <t xml:space="preserve"> (DBA: AIR TRANSPORT INTERNATIONAL) </t>
  </si>
  <si>
    <t xml:space="preserve">20001208X07598 </t>
  </si>
  <si>
    <t xml:space="preserve"> MIA97LA099 </t>
  </si>
  <si>
    <t xml:space="preserve"> N70696 </t>
  </si>
  <si>
    <t xml:space="preserve">20001208X07574 </t>
  </si>
  <si>
    <t xml:space="preserve"> LAX97LA120 </t>
  </si>
  <si>
    <t xml:space="preserve"> MD 369HS </t>
  </si>
  <si>
    <t xml:space="preserve">20001208X07506 </t>
  </si>
  <si>
    <t xml:space="preserve"> CHI97LA085 </t>
  </si>
  <si>
    <t xml:space="preserve"> N171AS </t>
  </si>
  <si>
    <t xml:space="preserve">20001208X07488 </t>
  </si>
  <si>
    <t xml:space="preserve"> ATL97LA048 </t>
  </si>
  <si>
    <t xml:space="preserve"> FLAGLER COUNTER AIRPORT </t>
  </si>
  <si>
    <t xml:space="preserve"> N254WP </t>
  </si>
  <si>
    <t xml:space="preserve"> BILL PARSON </t>
  </si>
  <si>
    <t xml:space="preserve"> PARSON 2+2 </t>
  </si>
  <si>
    <t xml:space="preserve">20001208X07575 </t>
  </si>
  <si>
    <t xml:space="preserve"> LAX97LA121 </t>
  </si>
  <si>
    <t xml:space="preserve"> WINTERS, CA </t>
  </si>
  <si>
    <t xml:space="preserve"> N36265 </t>
  </si>
  <si>
    <t xml:space="preserve">20001208X07573 </t>
  </si>
  <si>
    <t xml:space="preserve"> LAX97LA119 </t>
  </si>
  <si>
    <t xml:space="preserve"> N6375D </t>
  </si>
  <si>
    <t xml:space="preserve">20001208X07530 </t>
  </si>
  <si>
    <t xml:space="preserve"> FTW97LA116 </t>
  </si>
  <si>
    <t xml:space="preserve"> CLEVELAND, OK </t>
  </si>
  <si>
    <t xml:space="preserve"> N65753 </t>
  </si>
  <si>
    <t xml:space="preserve">20001208X07523 </t>
  </si>
  <si>
    <t xml:space="preserve"> FTW97IA119 </t>
  </si>
  <si>
    <t xml:space="preserve"> N909PG </t>
  </si>
  <si>
    <t xml:space="preserve"> 727-2K5 </t>
  </si>
  <si>
    <t xml:space="preserve"> AEROMEXPRESS </t>
  </si>
  <si>
    <t xml:space="preserve">20001208X07564 </t>
  </si>
  <si>
    <t xml:space="preserve"> IAD97LA062 </t>
  </si>
  <si>
    <t xml:space="preserve"> WOODBINE, MD </t>
  </si>
  <si>
    <t xml:space="preserve"> MD78 </t>
  </si>
  <si>
    <t xml:space="preserve"> N2559H </t>
  </si>
  <si>
    <t xml:space="preserve"> SGS-233A </t>
  </si>
  <si>
    <t xml:space="preserve">20001208X07560 </t>
  </si>
  <si>
    <t xml:space="preserve"> IAD97LA053 </t>
  </si>
  <si>
    <t xml:space="preserve"> WEIRS CAVE, VA </t>
  </si>
  <si>
    <t xml:space="preserve"> SHENANDOAH VALLEY </t>
  </si>
  <si>
    <t xml:space="preserve"> N9485B </t>
  </si>
  <si>
    <t xml:space="preserve">20001208X07503 </t>
  </si>
  <si>
    <t xml:space="preserve"> CHI97LA080 </t>
  </si>
  <si>
    <t xml:space="preserve"> TWO HARBORS, MN </t>
  </si>
  <si>
    <t xml:space="preserve"> TWO HARBORS-HELGESON </t>
  </si>
  <si>
    <t xml:space="preserve"> N9950Y </t>
  </si>
  <si>
    <t xml:space="preserve">20001208X07471 </t>
  </si>
  <si>
    <t xml:space="preserve"> ANC97LA033 </t>
  </si>
  <si>
    <t xml:space="preserve"> 337T </t>
  </si>
  <si>
    <t xml:space="preserve">20001208X07569 </t>
  </si>
  <si>
    <t xml:space="preserve"> LAX97LA115 </t>
  </si>
  <si>
    <t xml:space="preserve"> MARINA, CA </t>
  </si>
  <si>
    <t xml:space="preserve"> MARINA MUNICIPAL </t>
  </si>
  <si>
    <t xml:space="preserve"> N4969K </t>
  </si>
  <si>
    <t xml:space="preserve">20001208X07489 </t>
  </si>
  <si>
    <t xml:space="preserve"> ATL97LA049 </t>
  </si>
  <si>
    <t xml:space="preserve"> N423TG </t>
  </si>
  <si>
    <t xml:space="preserve">20001208X07470 </t>
  </si>
  <si>
    <t xml:space="preserve"> ANC97LA032 </t>
  </si>
  <si>
    <t xml:space="preserve"> N1364D </t>
  </si>
  <si>
    <t xml:space="preserve">20001208X07624 </t>
  </si>
  <si>
    <t xml:space="preserve"> SEA97FA070 </t>
  </si>
  <si>
    <t xml:space="preserve"> N7583P </t>
  </si>
  <si>
    <t xml:space="preserve">20010711X01374 </t>
  </si>
  <si>
    <t xml:space="preserve"> DCA97WA033 </t>
  </si>
  <si>
    <t xml:space="preserve"> MEDELLIN, Central African Republic </t>
  </si>
  <si>
    <t xml:space="preserve">20001208X07516 </t>
  </si>
  <si>
    <t xml:space="preserve"> DCA97WA032 </t>
  </si>
  <si>
    <t xml:space="preserve"> PASEO LAS PALMA, Costa Rica </t>
  </si>
  <si>
    <t xml:space="preserve"> N851JA </t>
  </si>
  <si>
    <t xml:space="preserve">20001208X07504 </t>
  </si>
  <si>
    <t xml:space="preserve"> CHI97LA081 </t>
  </si>
  <si>
    <t xml:space="preserve"> MOSINEE, WI </t>
  </si>
  <si>
    <t xml:space="preserve"> N8259M </t>
  </si>
  <si>
    <t xml:space="preserve">20001208X07487 </t>
  </si>
  <si>
    <t xml:space="preserve"> ATL97LA047 </t>
  </si>
  <si>
    <t xml:space="preserve"> N357T </t>
  </si>
  <si>
    <t xml:space="preserve"> 240-27 </t>
  </si>
  <si>
    <t xml:space="preserve">20001208X07467 </t>
  </si>
  <si>
    <t xml:space="preserve"> ANC97FA031 </t>
  </si>
  <si>
    <t xml:space="preserve"> N357SX </t>
  </si>
  <si>
    <t xml:space="preserve"> Buesing </t>
  </si>
  <si>
    <t xml:space="preserve">20001208X07612 </t>
  </si>
  <si>
    <t xml:space="preserve"> NYC97FA057 </t>
  </si>
  <si>
    <t xml:space="preserve"> MABIE, WV </t>
  </si>
  <si>
    <t xml:space="preserve"> N54BT </t>
  </si>
  <si>
    <t xml:space="preserve"> E-18S </t>
  </si>
  <si>
    <t xml:space="preserve">20001208X07532 </t>
  </si>
  <si>
    <t xml:space="preserve"> FTW97LA118 </t>
  </si>
  <si>
    <t xml:space="preserve"> N800PS </t>
  </si>
  <si>
    <t xml:space="preserve">20001208X07531 </t>
  </si>
  <si>
    <t xml:space="preserve"> FTW97LA117 </t>
  </si>
  <si>
    <t xml:space="preserve"> NEWKIRK, OK </t>
  </si>
  <si>
    <t xml:space="preserve"> N527Y </t>
  </si>
  <si>
    <t xml:space="preserve">20001208X07502 </t>
  </si>
  <si>
    <t xml:space="preserve"> CHI97LA079 </t>
  </si>
  <si>
    <t xml:space="preserve"> D92 </t>
  </si>
  <si>
    <t xml:space="preserve"> MONROE CUSTER AIRPORT </t>
  </si>
  <si>
    <t xml:space="preserve"> N8782V </t>
  </si>
  <si>
    <t xml:space="preserve">20001208X07614 </t>
  </si>
  <si>
    <t xml:space="preserve"> NYC97LA058 </t>
  </si>
  <si>
    <t xml:space="preserve"> WASHINGTON, PA </t>
  </si>
  <si>
    <t xml:space="preserve"> N101UC </t>
  </si>
  <si>
    <t xml:space="preserve"> AS-355F </t>
  </si>
  <si>
    <t xml:space="preserve">20001208X07591 </t>
  </si>
  <si>
    <t xml:space="preserve"> MIA97FA095 </t>
  </si>
  <si>
    <t xml:space="preserve"> N2142S </t>
  </si>
  <si>
    <t xml:space="preserve">20001208X07558 </t>
  </si>
  <si>
    <t xml:space="preserve"> IAD97FA052 </t>
  </si>
  <si>
    <t xml:space="preserve"> CLEVELAND HOPKINS INTL </t>
  </si>
  <si>
    <t xml:space="preserve"> N275AA </t>
  </si>
  <si>
    <t xml:space="preserve">20001208X07486 </t>
  </si>
  <si>
    <t xml:space="preserve"> ATL97LA046 </t>
  </si>
  <si>
    <t xml:space="preserve">20001208X07485 </t>
  </si>
  <si>
    <t xml:space="preserve"> ATL97LA045 </t>
  </si>
  <si>
    <t xml:space="preserve"> AIKENS, SC </t>
  </si>
  <si>
    <t xml:space="preserve"> 49J </t>
  </si>
  <si>
    <t xml:space="preserve"> N7312V </t>
  </si>
  <si>
    <t xml:space="preserve">20001208X07595 </t>
  </si>
  <si>
    <t xml:space="preserve"> MIA97LA094 </t>
  </si>
  <si>
    <t xml:space="preserve"> N4345C </t>
  </si>
  <si>
    <t xml:space="preserve">20001208X07594 </t>
  </si>
  <si>
    <t xml:space="preserve"> MIA97LA093 </t>
  </si>
  <si>
    <t xml:space="preserve"> NASHVILLE, GA </t>
  </si>
  <si>
    <t xml:space="preserve"> 4J2 </t>
  </si>
  <si>
    <t xml:space="preserve"> BARRIEN COUNTY </t>
  </si>
  <si>
    <t xml:space="preserve"> N3257C </t>
  </si>
  <si>
    <t xml:space="preserve">20001208X07529 </t>
  </si>
  <si>
    <t xml:space="preserve"> FTW97LA114 </t>
  </si>
  <si>
    <t xml:space="preserve"> JAMAICA BEACH, TX </t>
  </si>
  <si>
    <t xml:space="preserve"> N5829D </t>
  </si>
  <si>
    <t xml:space="preserve"> OFFSHORE LOGISTICS, INC (DBA: AIR LOGISTICS) </t>
  </si>
  <si>
    <t xml:space="preserve">20001208X07528 </t>
  </si>
  <si>
    <t xml:space="preserve"> FTW97LA113 </t>
  </si>
  <si>
    <t xml:space="preserve">20001208X07524 </t>
  </si>
  <si>
    <t xml:space="preserve"> FTW97IA120 </t>
  </si>
  <si>
    <t xml:space="preserve"> N373PH </t>
  </si>
  <si>
    <t xml:space="preserve"> CONQUEST AIRLINES </t>
  </si>
  <si>
    <t xml:space="preserve">20001208X07596 </t>
  </si>
  <si>
    <t xml:space="preserve"> MIA97LA096 </t>
  </si>
  <si>
    <t xml:space="preserve"> REDSTONE AAF </t>
  </si>
  <si>
    <t xml:space="preserve"> N3392Y </t>
  </si>
  <si>
    <t xml:space="preserve">20001208X07571 </t>
  </si>
  <si>
    <t xml:space="preserve"> LAX97LA117 </t>
  </si>
  <si>
    <t xml:space="preserve"> N5027F </t>
  </si>
  <si>
    <t xml:space="preserve">20001208X07556 </t>
  </si>
  <si>
    <t xml:space="preserve"> FTW97TA115 </t>
  </si>
  <si>
    <t xml:space="preserve">20010108X00057 </t>
  </si>
  <si>
    <t xml:space="preserve"> DCA97IA030 </t>
  </si>
  <si>
    <t xml:space="preserve"> N465FE </t>
  </si>
  <si>
    <t xml:space="preserve"> 727F </t>
  </si>
  <si>
    <t xml:space="preserve"> FEDERAL EXPRESS AIRLINES </t>
  </si>
  <si>
    <t xml:space="preserve">20001208X07623 </t>
  </si>
  <si>
    <t xml:space="preserve"> SEA97FA067 </t>
  </si>
  <si>
    <t xml:space="preserve"> N117WM </t>
  </si>
  <si>
    <t xml:space="preserve">20001208X07615 </t>
  </si>
  <si>
    <t xml:space="preserve"> NYC97LA059 </t>
  </si>
  <si>
    <t xml:space="preserve">20001208X07609 </t>
  </si>
  <si>
    <t xml:space="preserve"> MIA97WA092 </t>
  </si>
  <si>
    <t xml:space="preserve"> CARACAS, Venezuela </t>
  </si>
  <si>
    <t xml:space="preserve">20001208X07593 </t>
  </si>
  <si>
    <t xml:space="preserve"> MIA97LA091 </t>
  </si>
  <si>
    <t xml:space="preserve"> WAUCHULA, FL </t>
  </si>
  <si>
    <t xml:space="preserve"> N1201G </t>
  </si>
  <si>
    <t xml:space="preserve"> Hackett </t>
  </si>
  <si>
    <t xml:space="preserve"> WINDEX 1200C </t>
  </si>
  <si>
    <t xml:space="preserve">20001208X07570 </t>
  </si>
  <si>
    <t xml:space="preserve"> LAX97LA116 </t>
  </si>
  <si>
    <t xml:space="preserve"> N39W </t>
  </si>
  <si>
    <t xml:space="preserve">20001208X07501 </t>
  </si>
  <si>
    <t xml:space="preserve"> CHI97LA078 </t>
  </si>
  <si>
    <t xml:space="preserve"> N755AT </t>
  </si>
  <si>
    <t xml:space="preserve"> (DBA: MEXICANA AIRLINES) </t>
  </si>
  <si>
    <t xml:space="preserve">20001208X07500 </t>
  </si>
  <si>
    <t xml:space="preserve"> CHI97LA076 </t>
  </si>
  <si>
    <t xml:space="preserve"> N9420W </t>
  </si>
  <si>
    <t xml:space="preserve">20001208X07572 </t>
  </si>
  <si>
    <t xml:space="preserve"> LAX97LA118 </t>
  </si>
  <si>
    <t xml:space="preserve"> N9033H </t>
  </si>
  <si>
    <t xml:space="preserve"> AX-8B </t>
  </si>
  <si>
    <t xml:space="preserve">20001208X07527 </t>
  </si>
  <si>
    <t xml:space="preserve"> FTW97LA111 </t>
  </si>
  <si>
    <t xml:space="preserve"> PUEBLO MUNICIPAL </t>
  </si>
  <si>
    <t xml:space="preserve"> N2396S </t>
  </si>
  <si>
    <t xml:space="preserve">20001208X07522 </t>
  </si>
  <si>
    <t xml:space="preserve"> FTW97IA112 </t>
  </si>
  <si>
    <t xml:space="preserve"> N902AW </t>
  </si>
  <si>
    <t xml:space="preserve">20001208X07443 </t>
  </si>
  <si>
    <t xml:space="preserve"> MIA97LA090 </t>
  </si>
  <si>
    <t xml:space="preserve"> MCKELLAR-SIPES REGIONAL </t>
  </si>
  <si>
    <t xml:space="preserve"> N98991 </t>
  </si>
  <si>
    <t xml:space="preserve">20001208X07442 </t>
  </si>
  <si>
    <t xml:space="preserve"> MIA97LA088 </t>
  </si>
  <si>
    <t xml:space="preserve"> N440HM </t>
  </si>
  <si>
    <t xml:space="preserve"> LR35 </t>
  </si>
  <si>
    <t xml:space="preserve">20001208X07441 </t>
  </si>
  <si>
    <t xml:space="preserve"> MIA97LA087 </t>
  </si>
  <si>
    <t xml:space="preserve"> N72GL </t>
  </si>
  <si>
    <t xml:space="preserve">20001208X07407 </t>
  </si>
  <si>
    <t xml:space="preserve"> FTW97LA110 </t>
  </si>
  <si>
    <t xml:space="preserve"> PLAQUEMINE, LA </t>
  </si>
  <si>
    <t xml:space="preserve"> N49205 </t>
  </si>
  <si>
    <t xml:space="preserve">20001208X07399 </t>
  </si>
  <si>
    <t xml:space="preserve"> FTW97FA109 </t>
  </si>
  <si>
    <t xml:space="preserve"> N89WL </t>
  </si>
  <si>
    <t xml:space="preserve"> KEATING </t>
  </si>
  <si>
    <t xml:space="preserve"> QUICKIE II </t>
  </si>
  <si>
    <t xml:space="preserve">20001208X07372 </t>
  </si>
  <si>
    <t xml:space="preserve"> ANC97LA030 </t>
  </si>
  <si>
    <t xml:space="preserve"> SHANNON'S POND </t>
  </si>
  <si>
    <t xml:space="preserve"> N32979 </t>
  </si>
  <si>
    <t xml:space="preserve"> (DBA: SHANNON'S AIR TAXI) </t>
  </si>
  <si>
    <t xml:space="preserve">20001208X07465 </t>
  </si>
  <si>
    <t xml:space="preserve"> SEA97LA066 </t>
  </si>
  <si>
    <t xml:space="preserve"> COLLEGE PLACE, WA </t>
  </si>
  <si>
    <t xml:space="preserve"> MARTIN FIELD </t>
  </si>
  <si>
    <t xml:space="preserve"> N48965 </t>
  </si>
  <si>
    <t xml:space="preserve">20001208X07431 </t>
  </si>
  <si>
    <t xml:space="preserve"> LAX97LA114 </t>
  </si>
  <si>
    <t xml:space="preserve"> GALT, CA </t>
  </si>
  <si>
    <t xml:space="preserve"> N194DV </t>
  </si>
  <si>
    <t xml:space="preserve"> DV-20 </t>
  </si>
  <si>
    <t xml:space="preserve">20001208X07429 </t>
  </si>
  <si>
    <t xml:space="preserve"> LAX97LA112 </t>
  </si>
  <si>
    <t xml:space="preserve"> N661UA </t>
  </si>
  <si>
    <t xml:space="preserve">20001208X07393 </t>
  </si>
  <si>
    <t xml:space="preserve"> CHI97LA077 </t>
  </si>
  <si>
    <t xml:space="preserve"> MATHERVILLE, IL </t>
  </si>
  <si>
    <t xml:space="preserve"> N18DR </t>
  </si>
  <si>
    <t xml:space="preserve">20001208X07371 </t>
  </si>
  <si>
    <t xml:space="preserve"> ANC97LA029 </t>
  </si>
  <si>
    <t xml:space="preserve"> N2615S </t>
  </si>
  <si>
    <t xml:space="preserve">20001208X07466 </t>
  </si>
  <si>
    <t xml:space="preserve"> SEA97LA068 </t>
  </si>
  <si>
    <t xml:space="preserve"> N36P </t>
  </si>
  <si>
    <t xml:space="preserve"> Hemingway </t>
  </si>
  <si>
    <t xml:space="preserve">20001208X07428 </t>
  </si>
  <si>
    <t xml:space="preserve"> LAX97LA111 </t>
  </si>
  <si>
    <t xml:space="preserve">20001208X07427 </t>
  </si>
  <si>
    <t xml:space="preserve"> LAX97LA110 </t>
  </si>
  <si>
    <t xml:space="preserve"> MOUNTAIN SPRING, NV </t>
  </si>
  <si>
    <t xml:space="preserve"> N42SS </t>
  </si>
  <si>
    <t xml:space="preserve">20001208X07413 </t>
  </si>
  <si>
    <t xml:space="preserve"> IAD97LA051 </t>
  </si>
  <si>
    <t xml:space="preserve"> N340EM </t>
  </si>
  <si>
    <t xml:space="preserve">20001208X07387 </t>
  </si>
  <si>
    <t xml:space="preserve"> CHI97IA074 </t>
  </si>
  <si>
    <t xml:space="preserve"> N430AW </t>
  </si>
  <si>
    <t xml:space="preserve"> MESA AIRLINES (DBA: UNITED EXPRESS) </t>
  </si>
  <si>
    <t xml:space="preserve">20001208X07430 </t>
  </si>
  <si>
    <t xml:space="preserve"> LAX97LA113 </t>
  </si>
  <si>
    <t xml:space="preserve"> PETALUMA MUNICIPAL </t>
  </si>
  <si>
    <t xml:space="preserve"> N20508 </t>
  </si>
  <si>
    <t xml:space="preserve">20001208X07426 </t>
  </si>
  <si>
    <t xml:space="preserve"> LAX97LA106 </t>
  </si>
  <si>
    <t xml:space="preserve"> N84486 </t>
  </si>
  <si>
    <t xml:space="preserve">20001208X07406 </t>
  </si>
  <si>
    <t xml:space="preserve"> FTW97LA108 </t>
  </si>
  <si>
    <t xml:space="preserve"> N98DE </t>
  </si>
  <si>
    <t xml:space="preserve">20001208X07382 </t>
  </si>
  <si>
    <t xml:space="preserve"> ATL97LA044 </t>
  </si>
  <si>
    <t xml:space="preserve"> N714JY </t>
  </si>
  <si>
    <t xml:space="preserve">20001208X07373 </t>
  </si>
  <si>
    <t xml:space="preserve"> ANC97LA078 </t>
  </si>
  <si>
    <t xml:space="preserve"> N4471R </t>
  </si>
  <si>
    <t xml:space="preserve">20001208X07370 </t>
  </si>
  <si>
    <t xml:space="preserve"> ANC97LA028 </t>
  </si>
  <si>
    <t xml:space="preserve"> N93189 </t>
  </si>
  <si>
    <t xml:space="preserve">20001208X07461 </t>
  </si>
  <si>
    <t xml:space="preserve"> SEA97LA062 </t>
  </si>
  <si>
    <t xml:space="preserve">20001208X07460 </t>
  </si>
  <si>
    <t xml:space="preserve"> SEA97LA061 </t>
  </si>
  <si>
    <t xml:space="preserve"> N77947 </t>
  </si>
  <si>
    <t xml:space="preserve">20001208X07415 </t>
  </si>
  <si>
    <t xml:space="preserve"> LAX97FA108 </t>
  </si>
  <si>
    <t xml:space="preserve"> N7969K </t>
  </si>
  <si>
    <t xml:space="preserve"> H18 </t>
  </si>
  <si>
    <t xml:space="preserve"> POLYNESIAN AIRWARS </t>
  </si>
  <si>
    <t xml:space="preserve">20001208X07392 </t>
  </si>
  <si>
    <t xml:space="preserve"> CHI97LA071 </t>
  </si>
  <si>
    <t xml:space="preserve"> N46865 </t>
  </si>
  <si>
    <t xml:space="preserve">20001208X07369 </t>
  </si>
  <si>
    <t xml:space="preserve"> ANC97LA027 </t>
  </si>
  <si>
    <t xml:space="preserve"> N7389U </t>
  </si>
  <si>
    <t xml:space="preserve">20001208X07464 </t>
  </si>
  <si>
    <t xml:space="preserve"> SEA97LA065 </t>
  </si>
  <si>
    <t xml:space="preserve"> N5160N </t>
  </si>
  <si>
    <t xml:space="preserve">20001208X07462 </t>
  </si>
  <si>
    <t xml:space="preserve"> SEA97LA063 </t>
  </si>
  <si>
    <t xml:space="preserve"> REO </t>
  </si>
  <si>
    <t xml:space="preserve"> ROME STATE </t>
  </si>
  <si>
    <t xml:space="preserve"> N5652W </t>
  </si>
  <si>
    <t xml:space="preserve"> M-5-180 </t>
  </si>
  <si>
    <t xml:space="preserve">20001208X07459 </t>
  </si>
  <si>
    <t xml:space="preserve"> SEA97LA060 </t>
  </si>
  <si>
    <t xml:space="preserve"> DELTA MUNICIPAL AIRPORT </t>
  </si>
  <si>
    <t xml:space="preserve">20001208X07414 </t>
  </si>
  <si>
    <t xml:space="preserve"> LAX97FA107 </t>
  </si>
  <si>
    <t xml:space="preserve"> MILOLII, HI </t>
  </si>
  <si>
    <t xml:space="preserve"> N505RM </t>
  </si>
  <si>
    <t xml:space="preserve"> MANUIWA AIRWAYS (DBA: VOLCANO HILI-TOURS) </t>
  </si>
  <si>
    <t xml:space="preserve">20001208X07453 </t>
  </si>
  <si>
    <t xml:space="preserve"> NYC97LA056 </t>
  </si>
  <si>
    <t xml:space="preserve"> N11438 </t>
  </si>
  <si>
    <t xml:space="preserve">20001208X07445 </t>
  </si>
  <si>
    <t xml:space="preserve"> MIA97WA086 </t>
  </si>
  <si>
    <t xml:space="preserve"> ST. JOHNS, Antigua And Barbuda </t>
  </si>
  <si>
    <t xml:space="preserve"> Antigua And Barbuda </t>
  </si>
  <si>
    <t xml:space="preserve"> N90LG </t>
  </si>
  <si>
    <t xml:space="preserve">20001208X07386 </t>
  </si>
  <si>
    <t xml:space="preserve"> CHI97IA073 </t>
  </si>
  <si>
    <t xml:space="preserve"> MESABA AIRLINES </t>
  </si>
  <si>
    <t xml:space="preserve">20001208X07385 </t>
  </si>
  <si>
    <t xml:space="preserve"> CHI97IA072 </t>
  </si>
  <si>
    <t xml:space="preserve"> N93S </t>
  </si>
  <si>
    <t xml:space="preserve">20001208X07384 </t>
  </si>
  <si>
    <t xml:space="preserve"> CHI97FAMS1 </t>
  </si>
  <si>
    <t xml:space="preserve"> N7134J </t>
  </si>
  <si>
    <t xml:space="preserve">20001208X07381 </t>
  </si>
  <si>
    <t xml:space="preserve"> ATL97LA043 </t>
  </si>
  <si>
    <t xml:space="preserve"> N9987V </t>
  </si>
  <si>
    <t xml:space="preserve">20001208X07451 </t>
  </si>
  <si>
    <t xml:space="preserve"> NYC97LA053 </t>
  </si>
  <si>
    <t xml:space="preserve"> NANJEMOY, MD </t>
  </si>
  <si>
    <t xml:space="preserve"> MD54 </t>
  </si>
  <si>
    <t xml:space="preserve"> PARKS AIRPARK </t>
  </si>
  <si>
    <t xml:space="preserve"> N2558 </t>
  </si>
  <si>
    <t xml:space="preserve">20001208X07444 </t>
  </si>
  <si>
    <t xml:space="preserve"> MIA97WA085 </t>
  </si>
  <si>
    <t xml:space="preserve">20001208X07412 </t>
  </si>
  <si>
    <t xml:space="preserve"> IAD97LA050 </t>
  </si>
  <si>
    <t xml:space="preserve"> N7811E </t>
  </si>
  <si>
    <t xml:space="preserve">20001208X07409 </t>
  </si>
  <si>
    <t xml:space="preserve"> IAD97GA049 </t>
  </si>
  <si>
    <t xml:space="preserve"> LUCASVILLE, OH </t>
  </si>
  <si>
    <t xml:space="preserve"> N51662 </t>
  </si>
  <si>
    <t xml:space="preserve">20001208X07405 </t>
  </si>
  <si>
    <t xml:space="preserve"> FTW97LA107 </t>
  </si>
  <si>
    <t xml:space="preserve"> HARRIET ALEXANDER FIELD </t>
  </si>
  <si>
    <t xml:space="preserve">20001208X07403 </t>
  </si>
  <si>
    <t xml:space="preserve"> FTW97LA105 </t>
  </si>
  <si>
    <t xml:space="preserve"> DANEVANG, TX </t>
  </si>
  <si>
    <t xml:space="preserve"> N7167E </t>
  </si>
  <si>
    <t xml:space="preserve">20001208X07432 </t>
  </si>
  <si>
    <t xml:space="preserve"> LAX97WA109 </t>
  </si>
  <si>
    <t xml:space="preserve"> MULEGE, Mexico </t>
  </si>
  <si>
    <t xml:space="preserve"> N75050 </t>
  </si>
  <si>
    <t xml:space="preserve">20001208X07410 </t>
  </si>
  <si>
    <t xml:space="preserve"> IAD97IA048 </t>
  </si>
  <si>
    <t xml:space="preserve"> N34838 </t>
  </si>
  <si>
    <t xml:space="preserve">20001208X07417 </t>
  </si>
  <si>
    <t xml:space="preserve"> LAX97GA105 </t>
  </si>
  <si>
    <t xml:space="preserve"> SANTEE, CA </t>
  </si>
  <si>
    <t xml:space="preserve"> N5200Y </t>
  </si>
  <si>
    <t xml:space="preserve">20001208X07402 </t>
  </si>
  <si>
    <t xml:space="preserve"> FTW97LA104 </t>
  </si>
  <si>
    <t xml:space="preserve"> N80814 </t>
  </si>
  <si>
    <t xml:space="preserve">20001208X07463 </t>
  </si>
  <si>
    <t xml:space="preserve"> SEA97LA064 </t>
  </si>
  <si>
    <t xml:space="preserve"> N5514G </t>
  </si>
  <si>
    <t xml:space="preserve">20001208X07404 </t>
  </si>
  <si>
    <t xml:space="preserve"> FTW97LA106 </t>
  </si>
  <si>
    <t xml:space="preserve"> N1419Y </t>
  </si>
  <si>
    <t xml:space="preserve">20010711X01386 </t>
  </si>
  <si>
    <t xml:space="preserve"> DCA97WA029 </t>
  </si>
  <si>
    <t xml:space="preserve">20001208X07394 </t>
  </si>
  <si>
    <t xml:space="preserve"> CHI97TA070 </t>
  </si>
  <si>
    <t xml:space="preserve"> OCONTO, WI </t>
  </si>
  <si>
    <t xml:space="preserve"> OCQ </t>
  </si>
  <si>
    <t xml:space="preserve"> OCONTO MUNICIPAL </t>
  </si>
  <si>
    <t xml:space="preserve"> N61914 </t>
  </si>
  <si>
    <t xml:space="preserve">20001208X07452 </t>
  </si>
  <si>
    <t xml:space="preserve"> NYC97LA054 </t>
  </si>
  <si>
    <t xml:space="preserve"> CINCINNATI INTL ARPT </t>
  </si>
  <si>
    <t xml:space="preserve"> N922FE </t>
  </si>
  <si>
    <t xml:space="preserve"> BARON AVIATION SERVICE </t>
  </si>
  <si>
    <t xml:space="preserve">20001208X07425 </t>
  </si>
  <si>
    <t xml:space="preserve"> LAX97LA104 </t>
  </si>
  <si>
    <t xml:space="preserve"> LIVINGSTON, CA </t>
  </si>
  <si>
    <t xml:space="preserve"> N8487D </t>
  </si>
  <si>
    <t xml:space="preserve">20001208X07398 </t>
  </si>
  <si>
    <t xml:space="preserve"> FTW97FA103 </t>
  </si>
  <si>
    <t xml:space="preserve"> N6433P </t>
  </si>
  <si>
    <t xml:space="preserve">20001208X07424 </t>
  </si>
  <si>
    <t xml:space="preserve"> LAX97LA103 </t>
  </si>
  <si>
    <t xml:space="preserve"> SAN PABLO BAY, CA </t>
  </si>
  <si>
    <t xml:space="preserve"> N3757F </t>
  </si>
  <si>
    <t xml:space="preserve">20001208X07375 </t>
  </si>
  <si>
    <t xml:space="preserve"> ATL97IA042 </t>
  </si>
  <si>
    <t xml:space="preserve"> HARTSFIELD INTERNATIONAL </t>
  </si>
  <si>
    <t xml:space="preserve"> N416DA </t>
  </si>
  <si>
    <t xml:space="preserve">20001208X07380 </t>
  </si>
  <si>
    <t xml:space="preserve"> ATL97LA041 </t>
  </si>
  <si>
    <t xml:space="preserve"> WINSTON SALEM, NC </t>
  </si>
  <si>
    <t xml:space="preserve"> N15013 </t>
  </si>
  <si>
    <t xml:space="preserve">20001208X07447 </t>
  </si>
  <si>
    <t xml:space="preserve"> MIA97WA100 </t>
  </si>
  <si>
    <t xml:space="preserve"> CHALLAO, Argentina </t>
  </si>
  <si>
    <t xml:space="preserve"> N470E </t>
  </si>
  <si>
    <t xml:space="preserve">20001208X07423 </t>
  </si>
  <si>
    <t xml:space="preserve"> LAX97LA102 </t>
  </si>
  <si>
    <t xml:space="preserve"> N34PC </t>
  </si>
  <si>
    <t xml:space="preserve"> Green </t>
  </si>
  <si>
    <t xml:space="preserve">20001208X07416 </t>
  </si>
  <si>
    <t xml:space="preserve"> LAX97FAMS2 </t>
  </si>
  <si>
    <t xml:space="preserve"> N8436X </t>
  </si>
  <si>
    <t xml:space="preserve">20001208X07401 </t>
  </si>
  <si>
    <t xml:space="preserve"> FTW97LA102 </t>
  </si>
  <si>
    <t xml:space="preserve"> HOBBS/LEA COUNTY MUNI </t>
  </si>
  <si>
    <t xml:space="preserve"> N1866Z </t>
  </si>
  <si>
    <t xml:space="preserve">20001208X07439 </t>
  </si>
  <si>
    <t xml:space="preserve"> MIA97LA083 </t>
  </si>
  <si>
    <t xml:space="preserve"> WESTON, FL </t>
  </si>
  <si>
    <t xml:space="preserve"> N115WL </t>
  </si>
  <si>
    <t xml:space="preserve">20001208X07449 </t>
  </si>
  <si>
    <t xml:space="preserve"> NYC97LA051 </t>
  </si>
  <si>
    <t xml:space="preserve"> N8457H </t>
  </si>
  <si>
    <t xml:space="preserve">20001208X07421 </t>
  </si>
  <si>
    <t xml:space="preserve"> LAX97LA100 </t>
  </si>
  <si>
    <t xml:space="preserve"> N1900F </t>
  </si>
  <si>
    <t xml:space="preserve">20001208X07379 </t>
  </si>
  <si>
    <t xml:space="preserve"> ATL97LA040 </t>
  </si>
  <si>
    <t xml:space="preserve">20001208X07433 </t>
  </si>
  <si>
    <t xml:space="preserve"> MIA97FA082 </t>
  </si>
  <si>
    <t xml:space="preserve"> ST. THOMAS </t>
  </si>
  <si>
    <t xml:space="preserve"> N318AB </t>
  </si>
  <si>
    <t xml:space="preserve">20001208X07422 </t>
  </si>
  <si>
    <t xml:space="preserve"> LAX97LA101 </t>
  </si>
  <si>
    <t xml:space="preserve"> N6137F </t>
  </si>
  <si>
    <t xml:space="preserve">20001208X07420 </t>
  </si>
  <si>
    <t xml:space="preserve"> LAX97LA099 </t>
  </si>
  <si>
    <t xml:space="preserve"> FIREBAUGH, CA </t>
  </si>
  <si>
    <t xml:space="preserve"> N3101K </t>
  </si>
  <si>
    <t xml:space="preserve">20010711X01373 </t>
  </si>
  <si>
    <t xml:space="preserve"> DCA97WA025 </t>
  </si>
  <si>
    <t xml:space="preserve"> NURNBERG/GERF, Germany </t>
  </si>
  <si>
    <t xml:space="preserve"> B-737-300 </t>
  </si>
  <si>
    <t xml:space="preserve">20001208X07391 </t>
  </si>
  <si>
    <t xml:space="preserve"> CHI97LA068 </t>
  </si>
  <si>
    <t xml:space="preserve"> N13611 </t>
  </si>
  <si>
    <t xml:space="preserve">20001208X07440 </t>
  </si>
  <si>
    <t xml:space="preserve"> MIA97LA084 </t>
  </si>
  <si>
    <t xml:space="preserve"> N9061R </t>
  </si>
  <si>
    <t xml:space="preserve">20001208X07419 </t>
  </si>
  <si>
    <t xml:space="preserve"> LAX97LA097 </t>
  </si>
  <si>
    <t xml:space="preserve"> N10ML </t>
  </si>
  <si>
    <t xml:space="preserve">20001208X07378 </t>
  </si>
  <si>
    <t xml:space="preserve"> ATL97LA039 </t>
  </si>
  <si>
    <t xml:space="preserve">20001208X07367 </t>
  </si>
  <si>
    <t xml:space="preserve"> ANC97FA026 </t>
  </si>
  <si>
    <t xml:space="preserve"> CRC </t>
  </si>
  <si>
    <t xml:space="preserve"> N121BB </t>
  </si>
  <si>
    <t xml:space="preserve">20001208X07458 </t>
  </si>
  <si>
    <t xml:space="preserve"> SEA97LA059 </t>
  </si>
  <si>
    <t xml:space="preserve"> N5618J </t>
  </si>
  <si>
    <t xml:space="preserve">20001208X07395 </t>
  </si>
  <si>
    <t xml:space="preserve"> DCA97LA027 </t>
  </si>
  <si>
    <t xml:space="preserve"> ST JOHN ANTIGUA, Antigua And Barbuda </t>
  </si>
  <si>
    <t xml:space="preserve"> TAPA </t>
  </si>
  <si>
    <t xml:space="preserve"> ST JOHNS/V.C BIRD INTERNA </t>
  </si>
  <si>
    <t xml:space="preserve"> N41063 </t>
  </si>
  <si>
    <t xml:space="preserve"> A-300-600R </t>
  </si>
  <si>
    <t xml:space="preserve">20001208X07383 </t>
  </si>
  <si>
    <t xml:space="preserve"> CHI97FA067 </t>
  </si>
  <si>
    <t xml:space="preserve"> LARCHWOOD, IA </t>
  </si>
  <si>
    <t xml:space="preserve"> N714EE </t>
  </si>
  <si>
    <t xml:space="preserve">20001208X07376 </t>
  </si>
  <si>
    <t xml:space="preserve"> ATL97LA037 </t>
  </si>
  <si>
    <t xml:space="preserve"> N67544 </t>
  </si>
  <si>
    <t xml:space="preserve">20001208X07457 </t>
  </si>
  <si>
    <t xml:space="preserve"> SEA97LA058 </t>
  </si>
  <si>
    <t xml:space="preserve"> CEDAR CITY MUNICIPAL </t>
  </si>
  <si>
    <t xml:space="preserve"> N45MV </t>
  </si>
  <si>
    <t xml:space="preserve">20001208X07408 </t>
  </si>
  <si>
    <t xml:space="preserve"> FTW97RA101 </t>
  </si>
  <si>
    <t xml:space="preserve"> SANTA CATARINA, Mexico </t>
  </si>
  <si>
    <t xml:space="preserve"> N8723M </t>
  </si>
  <si>
    <t xml:space="preserve">20001208X07411 </t>
  </si>
  <si>
    <t xml:space="preserve"> IAD97LA046 </t>
  </si>
  <si>
    <t xml:space="preserve"> CHESAPEAKE, OH </t>
  </si>
  <si>
    <t xml:space="preserve"> LAWRENCE COUNTY </t>
  </si>
  <si>
    <t xml:space="preserve">20001208X07397 </t>
  </si>
  <si>
    <t xml:space="preserve"> FTW97FA100 </t>
  </si>
  <si>
    <t xml:space="preserve"> LONE WOLF, OK </t>
  </si>
  <si>
    <t xml:space="preserve"> N33322 </t>
  </si>
  <si>
    <t xml:space="preserve">20001208X07396 </t>
  </si>
  <si>
    <t xml:space="preserve"> FTW97FA099 </t>
  </si>
  <si>
    <t xml:space="preserve"> 030 </t>
  </si>
  <si>
    <t xml:space="preserve"> N31794 </t>
  </si>
  <si>
    <t xml:space="preserve">20001208X07377 </t>
  </si>
  <si>
    <t xml:space="preserve"> ATL97LA038 </t>
  </si>
  <si>
    <t xml:space="preserve"> N2379L </t>
  </si>
  <si>
    <t xml:space="preserve">20001208X07456 </t>
  </si>
  <si>
    <t xml:space="preserve"> SEA97LA056 </t>
  </si>
  <si>
    <t xml:space="preserve"> MOORCROFT, WY </t>
  </si>
  <si>
    <t xml:space="preserve"> N83347 </t>
  </si>
  <si>
    <t xml:space="preserve">20001208X07450 </t>
  </si>
  <si>
    <t xml:space="preserve"> NYC97LA052 </t>
  </si>
  <si>
    <t xml:space="preserve"> CINCINNATI MUNICIPAL </t>
  </si>
  <si>
    <t xml:space="preserve"> N30598 </t>
  </si>
  <si>
    <t xml:space="preserve">20001208X07448 </t>
  </si>
  <si>
    <t xml:space="preserve"> NYC97LA050 </t>
  </si>
  <si>
    <t xml:space="preserve"> N42BN </t>
  </si>
  <si>
    <t xml:space="preserve">20001208X07438 </t>
  </si>
  <si>
    <t xml:space="preserve"> MIA97LA081 </t>
  </si>
  <si>
    <t xml:space="preserve"> ST. MARY'S, GA </t>
  </si>
  <si>
    <t xml:space="preserve"> N6005J </t>
  </si>
  <si>
    <t xml:space="preserve">20001208X07418 </t>
  </si>
  <si>
    <t xml:space="preserve"> LAX97LA096 </t>
  </si>
  <si>
    <t xml:space="preserve"> N61DE </t>
  </si>
  <si>
    <t xml:space="preserve">20001208X07389 </t>
  </si>
  <si>
    <t xml:space="preserve"> CHI97LA063 </t>
  </si>
  <si>
    <t xml:space="preserve"> MARSHALL-RYAN </t>
  </si>
  <si>
    <t xml:space="preserve"> N66404 </t>
  </si>
  <si>
    <t xml:space="preserve">20001208X07455 </t>
  </si>
  <si>
    <t xml:space="preserve"> SEA97LA055 </t>
  </si>
  <si>
    <t xml:space="preserve"> N11099 </t>
  </si>
  <si>
    <t xml:space="preserve">20001208X07446 </t>
  </si>
  <si>
    <t xml:space="preserve"> MIA97WA089 </t>
  </si>
  <si>
    <t xml:space="preserve"> VALPARAISO, Chile </t>
  </si>
  <si>
    <t xml:space="preserve">20001208X07437 </t>
  </si>
  <si>
    <t xml:space="preserve"> MIA97LA080 </t>
  </si>
  <si>
    <t xml:space="preserve"> N64TD </t>
  </si>
  <si>
    <t xml:space="preserve">20001208X07436 </t>
  </si>
  <si>
    <t xml:space="preserve"> MIA97LA079 </t>
  </si>
  <si>
    <t xml:space="preserve"> 13X </t>
  </si>
  <si>
    <t xml:space="preserve"> N599T </t>
  </si>
  <si>
    <t xml:space="preserve">20001208X07435 </t>
  </si>
  <si>
    <t xml:space="preserve"> MIA97LA078 </t>
  </si>
  <si>
    <t xml:space="preserve"> N525V </t>
  </si>
  <si>
    <t xml:space="preserve"> RICHARDS </t>
  </si>
  <si>
    <t xml:space="preserve"> VELOCITY 173 RG </t>
  </si>
  <si>
    <t xml:space="preserve">20001208X07434 </t>
  </si>
  <si>
    <t xml:space="preserve"> MIA97LA077 </t>
  </si>
  <si>
    <t xml:space="preserve"> MONROE </t>
  </si>
  <si>
    <t xml:space="preserve"> N70F </t>
  </si>
  <si>
    <t xml:space="preserve">20001208X07400 </t>
  </si>
  <si>
    <t xml:space="preserve"> FTW97LA098 </t>
  </si>
  <si>
    <t xml:space="preserve"> N5598T </t>
  </si>
  <si>
    <t xml:space="preserve">20010711X01372 </t>
  </si>
  <si>
    <t xml:space="preserve"> DCA97WA023 </t>
  </si>
  <si>
    <t xml:space="preserve"> Fort du France, West Indies </t>
  </si>
  <si>
    <t xml:space="preserve">20001208X07390 </t>
  </si>
  <si>
    <t xml:space="preserve"> CHI97LA064 </t>
  </si>
  <si>
    <t xml:space="preserve"> DOWAGIAC, MI </t>
  </si>
  <si>
    <t xml:space="preserve"> DOWAGIAC MUNICIPAL </t>
  </si>
  <si>
    <t xml:space="preserve">20001208X07388 </t>
  </si>
  <si>
    <t xml:space="preserve"> CHI97LA061 </t>
  </si>
  <si>
    <t xml:space="preserve"> EL DORADO, KS </t>
  </si>
  <si>
    <t xml:space="preserve">20001208X07374 </t>
  </si>
  <si>
    <t xml:space="preserve"> ATL97FA034 </t>
  </si>
  <si>
    <t xml:space="preserve"> TRINITY, AL </t>
  </si>
  <si>
    <t xml:space="preserve">20001208X07368 </t>
  </si>
  <si>
    <t xml:space="preserve"> ANC97LA025 </t>
  </si>
  <si>
    <t xml:space="preserve"> N7235D </t>
  </si>
  <si>
    <t xml:space="preserve">20001208X07321 </t>
  </si>
  <si>
    <t xml:space="preserve"> LAX97LA098 </t>
  </si>
  <si>
    <t xml:space="preserve"> N6638V </t>
  </si>
  <si>
    <t xml:space="preserve">20001208X07279 </t>
  </si>
  <si>
    <t xml:space="preserve"> FTW97FA097 </t>
  </si>
  <si>
    <t xml:space="preserve"> N5366B </t>
  </si>
  <si>
    <t xml:space="preserve">20001208X07273 </t>
  </si>
  <si>
    <t xml:space="preserve"> CHI97LA062 </t>
  </si>
  <si>
    <t xml:space="preserve"> FORT WAYNE MUNICIPAL </t>
  </si>
  <si>
    <t xml:space="preserve">20001208X07260 </t>
  </si>
  <si>
    <t xml:space="preserve"> ATL97LA036 </t>
  </si>
  <si>
    <t xml:space="preserve"> GRIFFIN MEMORIAL </t>
  </si>
  <si>
    <t xml:space="preserve">20001208X07257 </t>
  </si>
  <si>
    <t xml:space="preserve"> ATL97IA035 </t>
  </si>
  <si>
    <t xml:space="preserve"> N611DL </t>
  </si>
  <si>
    <t xml:space="preserve">20001208X07298 </t>
  </si>
  <si>
    <t xml:space="preserve"> FTW97LA095 </t>
  </si>
  <si>
    <t xml:space="preserve"> BOSWELL, OK </t>
  </si>
  <si>
    <t xml:space="preserve"> N2493A </t>
  </si>
  <si>
    <t xml:space="preserve">20001208X07353 </t>
  </si>
  <si>
    <t xml:space="preserve"> NYC97LA049 </t>
  </si>
  <si>
    <t xml:space="preserve"> NORTH ANDOVER, MA </t>
  </si>
  <si>
    <t xml:space="preserve"> LAWRENCE </t>
  </si>
  <si>
    <t xml:space="preserve"> N67898 </t>
  </si>
  <si>
    <t xml:space="preserve">20001208X07297 </t>
  </si>
  <si>
    <t xml:space="preserve"> FTW97LA094 </t>
  </si>
  <si>
    <t xml:space="preserve"> N51774 </t>
  </si>
  <si>
    <t xml:space="preserve">20001208X07249 </t>
  </si>
  <si>
    <t xml:space="preserve"> ANC97FA024 </t>
  </si>
  <si>
    <t xml:space="preserve"> SVW </t>
  </si>
  <si>
    <t xml:space="preserve"> SPARREVOHN LRRS </t>
  </si>
  <si>
    <t xml:space="preserve"> N702SC </t>
  </si>
  <si>
    <t xml:space="preserve"> DHC-4A </t>
  </si>
  <si>
    <t xml:space="preserve"> SOUTH CENTRAL AIR </t>
  </si>
  <si>
    <t xml:space="preserve">20001208X07320 </t>
  </si>
  <si>
    <t xml:space="preserve"> LAX97LA095 </t>
  </si>
  <si>
    <t xml:space="preserve"> N80138 </t>
  </si>
  <si>
    <t xml:space="preserve">20001208X07272 </t>
  </si>
  <si>
    <t xml:space="preserve"> CHI97LA060 </t>
  </si>
  <si>
    <t xml:space="preserve"> N414EA </t>
  </si>
  <si>
    <t xml:space="preserve">20001208X07342 </t>
  </si>
  <si>
    <t xml:space="preserve"> MIA97LA076 </t>
  </si>
  <si>
    <t xml:space="preserve"> N72074 </t>
  </si>
  <si>
    <t xml:space="preserve"> RED BARON AVIATION, INC. </t>
  </si>
  <si>
    <t xml:space="preserve">20001208X07278 </t>
  </si>
  <si>
    <t xml:space="preserve"> FTW97FA092 </t>
  </si>
  <si>
    <t xml:space="preserve"> MAYHILL, NM </t>
  </si>
  <si>
    <t xml:space="preserve"> N47SM </t>
  </si>
  <si>
    <t xml:space="preserve">20001208X07275 </t>
  </si>
  <si>
    <t xml:space="preserve"> CHI97LA066 </t>
  </si>
  <si>
    <t xml:space="preserve"> N414AM </t>
  </si>
  <si>
    <t xml:space="preserve">20001208X07366 </t>
  </si>
  <si>
    <t xml:space="preserve"> SEA97LA053 </t>
  </si>
  <si>
    <t xml:space="preserve"> TOLEDO-WINLOCK </t>
  </si>
  <si>
    <t xml:space="preserve">20001208X07365 </t>
  </si>
  <si>
    <t xml:space="preserve"> SEA97LA052 </t>
  </si>
  <si>
    <t xml:space="preserve"> N344LC </t>
  </si>
  <si>
    <t xml:space="preserve">20001208X07294 </t>
  </si>
  <si>
    <t xml:space="preserve"> FTW97LA090 </t>
  </si>
  <si>
    <t xml:space="preserve"> N8478F </t>
  </si>
  <si>
    <t xml:space="preserve">20001208X07293 </t>
  </si>
  <si>
    <t xml:space="preserve"> FTW97LA089 </t>
  </si>
  <si>
    <t xml:space="preserve"> BROWNSVILLE INTERNATIONAL </t>
  </si>
  <si>
    <t xml:space="preserve"> N2422N </t>
  </si>
  <si>
    <t xml:space="preserve">20001208X07346 </t>
  </si>
  <si>
    <t xml:space="preserve"> NYC97FA048 </t>
  </si>
  <si>
    <t xml:space="preserve"> CONRAD, PA </t>
  </si>
  <si>
    <t xml:space="preserve"> N8835U </t>
  </si>
  <si>
    <t xml:space="preserve">20001208X07341 </t>
  </si>
  <si>
    <t xml:space="preserve"> MIA97LA075 </t>
  </si>
  <si>
    <t xml:space="preserve"> WHITEVILLE, NC </t>
  </si>
  <si>
    <t xml:space="preserve"> N707EX </t>
  </si>
  <si>
    <t xml:space="preserve">20001208X07340 </t>
  </si>
  <si>
    <t xml:space="preserve"> MIA97LA074 </t>
  </si>
  <si>
    <t xml:space="preserve"> SEMINOLE LAKE GLIDERPORT </t>
  </si>
  <si>
    <t xml:space="preserve"> N233HH </t>
  </si>
  <si>
    <t xml:space="preserve">20001208X07319 </t>
  </si>
  <si>
    <t xml:space="preserve"> LAX97LA092 </t>
  </si>
  <si>
    <t xml:space="preserve"> SAN DIEGO BROWN FIELD </t>
  </si>
  <si>
    <t xml:space="preserve"> N40918 </t>
  </si>
  <si>
    <t xml:space="preserve">20001208X07304 </t>
  </si>
  <si>
    <t xml:space="preserve"> IAD97IA045 </t>
  </si>
  <si>
    <t xml:space="preserve"> PROVINCETOWN MUNI </t>
  </si>
  <si>
    <t xml:space="preserve"> HYANNIS AIR SERVICE (DBA: CAPE AIR) </t>
  </si>
  <si>
    <t xml:space="preserve">20001208X07295 </t>
  </si>
  <si>
    <t xml:space="preserve"> FTW97LA091 </t>
  </si>
  <si>
    <t xml:space="preserve"> N4723D </t>
  </si>
  <si>
    <t xml:space="preserve">20001208X07352 </t>
  </si>
  <si>
    <t xml:space="preserve"> NYC97LA047 </t>
  </si>
  <si>
    <t xml:space="preserve">20001208X07339 </t>
  </si>
  <si>
    <t xml:space="preserve"> MIA97LA073 </t>
  </si>
  <si>
    <t xml:space="preserve"> N3495 </t>
  </si>
  <si>
    <t xml:space="preserve"> Cress </t>
  </si>
  <si>
    <t xml:space="preserve"> CRESS B-8-M (BENSEN) </t>
  </si>
  <si>
    <t xml:space="preserve">20001208X07338 </t>
  </si>
  <si>
    <t xml:space="preserve"> MIA97LA072 </t>
  </si>
  <si>
    <t xml:space="preserve">20001208X07324 </t>
  </si>
  <si>
    <t xml:space="preserve"> MIA97FA070 </t>
  </si>
  <si>
    <t xml:space="preserve"> N2047R </t>
  </si>
  <si>
    <t xml:space="preserve">20001208X07292 </t>
  </si>
  <si>
    <t xml:space="preserve"> FTW97LA088 </t>
  </si>
  <si>
    <t xml:space="preserve"> N76GM </t>
  </si>
  <si>
    <t xml:space="preserve">20001208X07291 </t>
  </si>
  <si>
    <t xml:space="preserve"> FTW97LA087 </t>
  </si>
  <si>
    <t xml:space="preserve"> SULPHUR, OK </t>
  </si>
  <si>
    <t xml:space="preserve"> N15754 </t>
  </si>
  <si>
    <t xml:space="preserve">20001208X07337 </t>
  </si>
  <si>
    <t xml:space="preserve"> MIA97LA071 </t>
  </si>
  <si>
    <t xml:space="preserve"> N121ER </t>
  </si>
  <si>
    <t xml:space="preserve">20001208X07312 </t>
  </si>
  <si>
    <t xml:space="preserve"> LAX97FA093 </t>
  </si>
  <si>
    <t xml:space="preserve"> N736WZ </t>
  </si>
  <si>
    <t xml:space="preserve">20001208X07296 </t>
  </si>
  <si>
    <t xml:space="preserve"> FTW97LA093 </t>
  </si>
  <si>
    <t xml:space="preserve"> VALENTINE, TX </t>
  </si>
  <si>
    <t xml:space="preserve"> PRIVATE RANCH </t>
  </si>
  <si>
    <t xml:space="preserve"> N19694 </t>
  </si>
  <si>
    <t xml:space="preserve">20001208X07264 </t>
  </si>
  <si>
    <t xml:space="preserve"> CHI97IA075 </t>
  </si>
  <si>
    <t xml:space="preserve"> N852MA </t>
  </si>
  <si>
    <t xml:space="preserve"> MESABA AVIATION </t>
  </si>
  <si>
    <t xml:space="preserve">20001208X07263 </t>
  </si>
  <si>
    <t xml:space="preserve"> CHI97FA059 </t>
  </si>
  <si>
    <t xml:space="preserve"> N5AS </t>
  </si>
  <si>
    <t xml:space="preserve">20001208X07358 </t>
  </si>
  <si>
    <t xml:space="preserve"> SEA97IA051 </t>
  </si>
  <si>
    <t xml:space="preserve"> SEATTLE-TACOMA INT'L </t>
  </si>
  <si>
    <t xml:space="preserve">20001208X07280 </t>
  </si>
  <si>
    <t xml:space="preserve"> FTW97IA084 </t>
  </si>
  <si>
    <t xml:space="preserve"> N198FE </t>
  </si>
  <si>
    <t xml:space="preserve">20001208X07274 </t>
  </si>
  <si>
    <t xml:space="preserve"> CHI97LA065 </t>
  </si>
  <si>
    <t xml:space="preserve"> GAYLORD OTSEGO COUNTY </t>
  </si>
  <si>
    <t xml:space="preserve"> N3128F </t>
  </si>
  <si>
    <t xml:space="preserve">20001208X07271 </t>
  </si>
  <si>
    <t xml:space="preserve"> CHI97LA057 </t>
  </si>
  <si>
    <t xml:space="preserve"> N404EW </t>
  </si>
  <si>
    <t xml:space="preserve">20001208X07262 </t>
  </si>
  <si>
    <t xml:space="preserve"> CHI97FA058 </t>
  </si>
  <si>
    <t xml:space="preserve"> ST PAUL DOWNTOWN HOLMAN </t>
  </si>
  <si>
    <t xml:space="preserve"> N1160G </t>
  </si>
  <si>
    <t xml:space="preserve">20001208X07261 </t>
  </si>
  <si>
    <t xml:space="preserve"> CHI97FA056 </t>
  </si>
  <si>
    <t xml:space="preserve"> HIGHLAND, MI </t>
  </si>
  <si>
    <t xml:space="preserve"> N29WW </t>
  </si>
  <si>
    <t xml:space="preserve">20001208X07336 </t>
  </si>
  <si>
    <t xml:space="preserve"> MIA97LA068 </t>
  </si>
  <si>
    <t xml:space="preserve"> N97108 </t>
  </si>
  <si>
    <t xml:space="preserve">20001208X07364 </t>
  </si>
  <si>
    <t xml:space="preserve"> SEA97LA050 </t>
  </si>
  <si>
    <t xml:space="preserve"> LOPEZ, WA </t>
  </si>
  <si>
    <t xml:space="preserve"> N42376 </t>
  </si>
  <si>
    <t xml:space="preserve">20001208X07357 </t>
  </si>
  <si>
    <t xml:space="preserve"> SEA97FA049 </t>
  </si>
  <si>
    <t xml:space="preserve"> N9677S </t>
  </si>
  <si>
    <t xml:space="preserve">20001208X07350 </t>
  </si>
  <si>
    <t xml:space="preserve"> NYC97LA044 </t>
  </si>
  <si>
    <t xml:space="preserve"> JAFFREY MUNICIPAL </t>
  </si>
  <si>
    <t xml:space="preserve"> N7112V </t>
  </si>
  <si>
    <t xml:space="preserve">20001208X07335 </t>
  </si>
  <si>
    <t xml:space="preserve"> MIA97LA067 </t>
  </si>
  <si>
    <t xml:space="preserve"> N81307 </t>
  </si>
  <si>
    <t xml:space="preserve">20001208X07334 </t>
  </si>
  <si>
    <t xml:space="preserve"> MIA97LA066 </t>
  </si>
  <si>
    <t xml:space="preserve"> N136FR </t>
  </si>
  <si>
    <t xml:space="preserve">20001208X07290 </t>
  </si>
  <si>
    <t xml:space="preserve"> FTW97LA086 </t>
  </si>
  <si>
    <t xml:space="preserve"> ATLANTA, TX </t>
  </si>
  <si>
    <t xml:space="preserve"> ATLANTA MUNICIPAL </t>
  </si>
  <si>
    <t xml:space="preserve"> N45227 </t>
  </si>
  <si>
    <t xml:space="preserve"> MAHAN </t>
  </si>
  <si>
    <t xml:space="preserve">20001208X07351 </t>
  </si>
  <si>
    <t xml:space="preserve"> NYC97LA046 </t>
  </si>
  <si>
    <t xml:space="preserve"> THORNDALE, PA </t>
  </si>
  <si>
    <t xml:space="preserve"> N57010 </t>
  </si>
  <si>
    <t xml:space="preserve">20001208X07343 </t>
  </si>
  <si>
    <t xml:space="preserve"> MIA97WA069 </t>
  </si>
  <si>
    <t xml:space="preserve"> ARUBA, Aruba </t>
  </si>
  <si>
    <t xml:space="preserve"> Aruba </t>
  </si>
  <si>
    <t xml:space="preserve">20001208X07311 </t>
  </si>
  <si>
    <t xml:space="preserve"> LAX97FA091 </t>
  </si>
  <si>
    <t xml:space="preserve"> N9202L </t>
  </si>
  <si>
    <t xml:space="preserve">20001208X07307 </t>
  </si>
  <si>
    <t xml:space="preserve"> IAD97LA044 </t>
  </si>
  <si>
    <t xml:space="preserve"> UNIVERSITY PARK, PA </t>
  </si>
  <si>
    <t xml:space="preserve"> N2803A </t>
  </si>
  <si>
    <t xml:space="preserve">20001208X07256 </t>
  </si>
  <si>
    <t xml:space="preserve"> ANC97LA023 </t>
  </si>
  <si>
    <t xml:space="preserve">20001208X07333 </t>
  </si>
  <si>
    <t xml:space="preserve"> MIA97LA065 </t>
  </si>
  <si>
    <t xml:space="preserve"> N2816M </t>
  </si>
  <si>
    <t xml:space="preserve">20001208X07303 </t>
  </si>
  <si>
    <t xml:space="preserve"> IAD97FA043 </t>
  </si>
  <si>
    <t xml:space="preserve"> ALTON, NH </t>
  </si>
  <si>
    <t xml:space="preserve"> N8263Y </t>
  </si>
  <si>
    <t xml:space="preserve">20001208X07289 </t>
  </si>
  <si>
    <t xml:space="preserve"> FTW97LA085 </t>
  </si>
  <si>
    <t xml:space="preserve"> N739QE </t>
  </si>
  <si>
    <t xml:space="preserve">20001208X07270 </t>
  </si>
  <si>
    <t xml:space="preserve"> CHI97LA055 </t>
  </si>
  <si>
    <t xml:space="preserve"> N44BP </t>
  </si>
  <si>
    <t xml:space="preserve">20001208X07255 </t>
  </si>
  <si>
    <t xml:space="preserve"> ANC97LA022 </t>
  </si>
  <si>
    <t xml:space="preserve"> TUNUNAK, AK </t>
  </si>
  <si>
    <t xml:space="preserve"> N9603M </t>
  </si>
  <si>
    <t xml:space="preserve">20001208X07332 </t>
  </si>
  <si>
    <t xml:space="preserve"> MIA97LA064 </t>
  </si>
  <si>
    <t xml:space="preserve"> N69219 </t>
  </si>
  <si>
    <t xml:space="preserve">20001208X07323 </t>
  </si>
  <si>
    <t xml:space="preserve"> MIA97FA063 </t>
  </si>
  <si>
    <t xml:space="preserve"> N712DB </t>
  </si>
  <si>
    <t xml:space="preserve">20001208X07306 </t>
  </si>
  <si>
    <t xml:space="preserve"> IAD97LA042 </t>
  </si>
  <si>
    <t xml:space="preserve"> BRIDGEPORT SIKORSKY MEM </t>
  </si>
  <si>
    <t xml:space="preserve"> N1761G </t>
  </si>
  <si>
    <t xml:space="preserve">20001208X07269 </t>
  </si>
  <si>
    <t xml:space="preserve"> CHI97LA054 </t>
  </si>
  <si>
    <t xml:space="preserve"> N51448 </t>
  </si>
  <si>
    <t xml:space="preserve">20001208X07268 </t>
  </si>
  <si>
    <t xml:space="preserve"> CHI97LA053 </t>
  </si>
  <si>
    <t xml:space="preserve"> MUSCATINE, IA </t>
  </si>
  <si>
    <t xml:space="preserve"> MUSCATINE MUNICIPAL </t>
  </si>
  <si>
    <t xml:space="preserve"> N991TD </t>
  </si>
  <si>
    <t xml:space="preserve">20001208X07318 </t>
  </si>
  <si>
    <t xml:space="preserve"> LAX97LA090 </t>
  </si>
  <si>
    <t xml:space="preserve">20001208X07288 </t>
  </si>
  <si>
    <t xml:space="preserve"> FTW97LA083 </t>
  </si>
  <si>
    <t xml:space="preserve"> N5062P </t>
  </si>
  <si>
    <t xml:space="preserve">20001208X07254 </t>
  </si>
  <si>
    <t xml:space="preserve"> ANC97LA021 </t>
  </si>
  <si>
    <t xml:space="preserve"> Hefty </t>
  </si>
  <si>
    <t xml:space="preserve"> POLAR CUB </t>
  </si>
  <si>
    <t xml:space="preserve">20001208X07331 </t>
  </si>
  <si>
    <t xml:space="preserve"> MIA97LA062 </t>
  </si>
  <si>
    <t xml:space="preserve"> SANIBEL, FL </t>
  </si>
  <si>
    <t xml:space="preserve"> N29986 </t>
  </si>
  <si>
    <t xml:space="preserve">20001208X07330 </t>
  </si>
  <si>
    <t xml:space="preserve"> MIA97LA061 </t>
  </si>
  <si>
    <t xml:space="preserve"> LINCOLNTON-LINCOLN COUNTY </t>
  </si>
  <si>
    <t xml:space="preserve"> N2236L </t>
  </si>
  <si>
    <t xml:space="preserve">20001208X07287 </t>
  </si>
  <si>
    <t xml:space="preserve"> FTW97LA082 </t>
  </si>
  <si>
    <t xml:space="preserve"> TX04 </t>
  </si>
  <si>
    <t xml:space="preserve"> WEST TEXAS </t>
  </si>
  <si>
    <t xml:space="preserve"> N1030G </t>
  </si>
  <si>
    <t xml:space="preserve"> John T. Garrett </t>
  </si>
  <si>
    <t xml:space="preserve">20001208X07310 </t>
  </si>
  <si>
    <t xml:space="preserve"> LAX97FA089 </t>
  </si>
  <si>
    <t xml:space="preserve"> MT SAN JACINTO, CA </t>
  </si>
  <si>
    <t xml:space="preserve"> N31706 </t>
  </si>
  <si>
    <t xml:space="preserve">20001208X07266 </t>
  </si>
  <si>
    <t xml:space="preserve"> CHI97LA051 </t>
  </si>
  <si>
    <t xml:space="preserve"> ST. IGNACE, MI </t>
  </si>
  <si>
    <t xml:space="preserve"> MACKINAC COUNTY AIRPORT </t>
  </si>
  <si>
    <t xml:space="preserve"> N33797 </t>
  </si>
  <si>
    <t xml:space="preserve">20001208X07253 </t>
  </si>
  <si>
    <t xml:space="preserve"> ANC97LA020 </t>
  </si>
  <si>
    <t xml:space="preserve"> N2400N </t>
  </si>
  <si>
    <t xml:space="preserve">20001208X07349 </t>
  </si>
  <si>
    <t xml:space="preserve"> NYC97LA042 </t>
  </si>
  <si>
    <t xml:space="preserve"> MARLBORO, NJ </t>
  </si>
  <si>
    <t xml:space="preserve">20001208X07344 </t>
  </si>
  <si>
    <t xml:space="preserve"> NYC97FA043 </t>
  </si>
  <si>
    <t xml:space="preserve"> COLLEGEVILLE, PA </t>
  </si>
  <si>
    <t xml:space="preserve"> PERKIOMEN VALLEY </t>
  </si>
  <si>
    <t xml:space="preserve"> N10809 </t>
  </si>
  <si>
    <t xml:space="preserve">20001208X07317 </t>
  </si>
  <si>
    <t xml:space="preserve"> LAX97LA088 </t>
  </si>
  <si>
    <t xml:space="preserve"> N7012G </t>
  </si>
  <si>
    <t xml:space="preserve">20001208X07309 </t>
  </si>
  <si>
    <t xml:space="preserve"> LAX97FA086 </t>
  </si>
  <si>
    <t xml:space="preserve"> SAIPAN ISLAND, Northern Mariana Islands </t>
  </si>
  <si>
    <t xml:space="preserve"> N9087 </t>
  </si>
  <si>
    <t xml:space="preserve">20001208X07285 </t>
  </si>
  <si>
    <t xml:space="preserve"> FTW97LA080 </t>
  </si>
  <si>
    <t xml:space="preserve"> N33037 </t>
  </si>
  <si>
    <t xml:space="preserve">20001208X07267 </t>
  </si>
  <si>
    <t xml:space="preserve"> CHI97LA052 </t>
  </si>
  <si>
    <t xml:space="preserve"> FRANKLIN, MN </t>
  </si>
  <si>
    <t xml:space="preserve"> N6495P </t>
  </si>
  <si>
    <t xml:space="preserve">20001208X07252 </t>
  </si>
  <si>
    <t xml:space="preserve"> ANC97LA019 </t>
  </si>
  <si>
    <t xml:space="preserve"> N2491U </t>
  </si>
  <si>
    <t xml:space="preserve">20001208X07363 </t>
  </si>
  <si>
    <t xml:space="preserve"> SEA97LA048 </t>
  </si>
  <si>
    <t xml:space="preserve"> SUN RIVER, OR </t>
  </si>
  <si>
    <t xml:space="preserve"> N8414B </t>
  </si>
  <si>
    <t xml:space="preserve">20001208X07251 </t>
  </si>
  <si>
    <t xml:space="preserve"> ANC97LA018 </t>
  </si>
  <si>
    <t xml:space="preserve"> CAMP CREEK </t>
  </si>
  <si>
    <t xml:space="preserve"> N8591T </t>
  </si>
  <si>
    <t xml:space="preserve">20001208X07345 </t>
  </si>
  <si>
    <t xml:space="preserve"> NYC97FA045 </t>
  </si>
  <si>
    <t xml:space="preserve"> BANGOR, ME </t>
  </si>
  <si>
    <t xml:space="preserve"> N139ZV </t>
  </si>
  <si>
    <t xml:space="preserve"> MESA AIRLINES INC. (DBA: USAIR EXPRESS) </t>
  </si>
  <si>
    <t xml:space="preserve">20001208X07316 </t>
  </si>
  <si>
    <t xml:space="preserve"> LAX97LA087 </t>
  </si>
  <si>
    <t xml:space="preserve"> SANTA CRUZ IS., CA </t>
  </si>
  <si>
    <t xml:space="preserve"> N18892 </t>
  </si>
  <si>
    <t xml:space="preserve">20001208X07315 </t>
  </si>
  <si>
    <t xml:space="preserve"> LAX97LA085 </t>
  </si>
  <si>
    <t xml:space="preserve"> N305NH </t>
  </si>
  <si>
    <t xml:space="preserve">20001208X07314 </t>
  </si>
  <si>
    <t xml:space="preserve"> LAX97LA084 </t>
  </si>
  <si>
    <t xml:space="preserve"> N7HB </t>
  </si>
  <si>
    <t xml:space="preserve">20001208X07305 </t>
  </si>
  <si>
    <t xml:space="preserve"> IAD97LA041 </t>
  </si>
  <si>
    <t xml:space="preserve"> N68304 </t>
  </si>
  <si>
    <t xml:space="preserve">20001208X07277 </t>
  </si>
  <si>
    <t xml:space="preserve"> DCA97MA017 </t>
  </si>
  <si>
    <t xml:space="preserve"> N265CA </t>
  </si>
  <si>
    <t xml:space="preserve"> EMB-120RT </t>
  </si>
  <si>
    <t xml:space="preserve"> COMAIR, INC. (DBA: COMAIR AIRLINES) </t>
  </si>
  <si>
    <t xml:space="preserve">20001208X07259 </t>
  </si>
  <si>
    <t xml:space="preserve"> ATL97LA033 </t>
  </si>
  <si>
    <t xml:space="preserve"> N1434X </t>
  </si>
  <si>
    <t xml:space="preserve">20001208X07362 </t>
  </si>
  <si>
    <t xml:space="preserve"> SEA97LA047 </t>
  </si>
  <si>
    <t xml:space="preserve"> Barriger </t>
  </si>
  <si>
    <t xml:space="preserve">20001208X07361 </t>
  </si>
  <si>
    <t xml:space="preserve"> SEA97LA046 </t>
  </si>
  <si>
    <t xml:space="preserve"> N717CM </t>
  </si>
  <si>
    <t xml:space="preserve"> TU-206 </t>
  </si>
  <si>
    <t xml:space="preserve">20001208X07347 </t>
  </si>
  <si>
    <t xml:space="preserve"> NYC97LA040 </t>
  </si>
  <si>
    <t xml:space="preserve"> N50051 </t>
  </si>
  <si>
    <t xml:space="preserve">20001208X07325 </t>
  </si>
  <si>
    <t xml:space="preserve"> MIA97GA059 </t>
  </si>
  <si>
    <t xml:space="preserve"> GUAVIARE, Colombia </t>
  </si>
  <si>
    <t xml:space="preserve"> N3100U </t>
  </si>
  <si>
    <t xml:space="preserve">20001208X07286 </t>
  </si>
  <si>
    <t xml:space="preserve"> FTW97LA081 </t>
  </si>
  <si>
    <t xml:space="preserve"> GEORGE BUSH INTERNATIONAL </t>
  </si>
  <si>
    <t xml:space="preserve"> N14829 </t>
  </si>
  <si>
    <t xml:space="preserve"> (DBA: JET LINK) </t>
  </si>
  <si>
    <t xml:space="preserve">20001208X07284 </t>
  </si>
  <si>
    <t xml:space="preserve"> FTW97LA079 </t>
  </si>
  <si>
    <t xml:space="preserve"> WELLINGTON, CO </t>
  </si>
  <si>
    <t xml:space="preserve"> N9089F </t>
  </si>
  <si>
    <t xml:space="preserve">20001208X07356 </t>
  </si>
  <si>
    <t xml:space="preserve"> SEA97FA044 </t>
  </si>
  <si>
    <t xml:space="preserve"> N9080P </t>
  </si>
  <si>
    <t xml:space="preserve">20001208X07313 </t>
  </si>
  <si>
    <t xml:space="preserve"> LAX97LA083 </t>
  </si>
  <si>
    <t xml:space="preserve"> N1870X </t>
  </si>
  <si>
    <t xml:space="preserve">20001208X07283 </t>
  </si>
  <si>
    <t xml:space="preserve"> FTW97LA078 </t>
  </si>
  <si>
    <t xml:space="preserve"> CHANNELVIEW, TX </t>
  </si>
  <si>
    <t xml:space="preserve"> 8TX7 </t>
  </si>
  <si>
    <t xml:space="preserve"> N6203V </t>
  </si>
  <si>
    <t xml:space="preserve">20001208X07355 </t>
  </si>
  <si>
    <t xml:space="preserve"> SEA97FA043 </t>
  </si>
  <si>
    <t xml:space="preserve"> N3347Q </t>
  </si>
  <si>
    <t xml:space="preserve">20001208X07308 </t>
  </si>
  <si>
    <t xml:space="preserve"> LAX97FA082 </t>
  </si>
  <si>
    <t xml:space="preserve"> N165SW </t>
  </si>
  <si>
    <t xml:space="preserve"> FNG AVIATION INC (DBA: SKYLINK CHARTER) </t>
  </si>
  <si>
    <t xml:space="preserve">20001208X07360 </t>
  </si>
  <si>
    <t xml:space="preserve"> SEA97LA045 </t>
  </si>
  <si>
    <t xml:space="preserve"> RLO </t>
  </si>
  <si>
    <t xml:space="preserve"> N9467K </t>
  </si>
  <si>
    <t xml:space="preserve">20001208X07359 </t>
  </si>
  <si>
    <t xml:space="preserve"> SEA97LA042 </t>
  </si>
  <si>
    <t xml:space="preserve"> N5935G </t>
  </si>
  <si>
    <t xml:space="preserve">20001208X07300 </t>
  </si>
  <si>
    <t xml:space="preserve"> FTW97TA075 </t>
  </si>
  <si>
    <t xml:space="preserve"> N4732N </t>
  </si>
  <si>
    <t xml:space="preserve">20001208X07282 </t>
  </si>
  <si>
    <t xml:space="preserve"> FTW97LA076 </t>
  </si>
  <si>
    <t xml:space="preserve"> N3799V </t>
  </si>
  <si>
    <t xml:space="preserve">20001208X07348 </t>
  </si>
  <si>
    <t xml:space="preserve"> NYC97LA041 </t>
  </si>
  <si>
    <t xml:space="preserve"> N555SJ </t>
  </si>
  <si>
    <t xml:space="preserve">20001208X07354 </t>
  </si>
  <si>
    <t xml:space="preserve"> SEA97FA041 </t>
  </si>
  <si>
    <t xml:space="preserve"> CAMBRIDGE, ID </t>
  </si>
  <si>
    <t xml:space="preserve"> N6425W </t>
  </si>
  <si>
    <t xml:space="preserve">20001208X07328 </t>
  </si>
  <si>
    <t xml:space="preserve"> MIA97LA056 </t>
  </si>
  <si>
    <t xml:space="preserve">20001208X07322 </t>
  </si>
  <si>
    <t xml:space="preserve"> MIA97FA057 </t>
  </si>
  <si>
    <t xml:space="preserve"> EDENTON, NC </t>
  </si>
  <si>
    <t xml:space="preserve"> NORTHEASTERN REGIONAL </t>
  </si>
  <si>
    <t xml:space="preserve"> N802TH </t>
  </si>
  <si>
    <t xml:space="preserve">20001208X07302 </t>
  </si>
  <si>
    <t xml:space="preserve"> IAD97FA039 </t>
  </si>
  <si>
    <t xml:space="preserve"> N3CD </t>
  </si>
  <si>
    <t xml:space="preserve">20001208X07281 </t>
  </si>
  <si>
    <t xml:space="preserve"> FTW97LA074 </t>
  </si>
  <si>
    <t xml:space="preserve"> N1552D </t>
  </si>
  <si>
    <t xml:space="preserve">20001208X07258 </t>
  </si>
  <si>
    <t xml:space="preserve"> ATL97LA032 </t>
  </si>
  <si>
    <t xml:space="preserve"> N1445E </t>
  </si>
  <si>
    <t xml:space="preserve">20001208X07250 </t>
  </si>
  <si>
    <t xml:space="preserve"> ANC97LA017 </t>
  </si>
  <si>
    <t xml:space="preserve"> N23CB </t>
  </si>
  <si>
    <t xml:space="preserve">20001208X07329 </t>
  </si>
  <si>
    <t xml:space="preserve"> MIA97LA058 </t>
  </si>
  <si>
    <t xml:space="preserve"> KISSIMMEE </t>
  </si>
  <si>
    <t xml:space="preserve"> WMF-5 </t>
  </si>
  <si>
    <t xml:space="preserve">20001208X07327 </t>
  </si>
  <si>
    <t xml:space="preserve"> MIA97LA055 </t>
  </si>
  <si>
    <t xml:space="preserve"> N2205Z </t>
  </si>
  <si>
    <t xml:space="preserve">20001208X07326 </t>
  </si>
  <si>
    <t xml:space="preserve"> MIA97LA054 </t>
  </si>
  <si>
    <t xml:space="preserve"> N5813G </t>
  </si>
  <si>
    <t xml:space="preserve">20001208X07301 </t>
  </si>
  <si>
    <t xml:space="preserve"> IAD97FA038 </t>
  </si>
  <si>
    <t xml:space="preserve"> BITTINGER, MD </t>
  </si>
  <si>
    <t xml:space="preserve"> N8925S </t>
  </si>
  <si>
    <t xml:space="preserve">20001208X07265 </t>
  </si>
  <si>
    <t xml:space="preserve"> CHI97LA049 </t>
  </si>
  <si>
    <t xml:space="preserve"> N8040A </t>
  </si>
  <si>
    <t xml:space="preserve"> (DBA: US CHECK) </t>
  </si>
  <si>
    <t xml:space="preserve">20001208X07221 </t>
  </si>
  <si>
    <t xml:space="preserve"> MIA97LA053 </t>
  </si>
  <si>
    <t xml:space="preserve"> KEY BISCAYNE, FL </t>
  </si>
  <si>
    <t xml:space="preserve"> N91036 </t>
  </si>
  <si>
    <t xml:space="preserve"> Pacheco </t>
  </si>
  <si>
    <t xml:space="preserve">20001208X07220 </t>
  </si>
  <si>
    <t xml:space="preserve"> MIA97LA052 </t>
  </si>
  <si>
    <t xml:space="preserve"> N949EA </t>
  </si>
  <si>
    <t xml:space="preserve"> Sirocco Flying Club </t>
  </si>
  <si>
    <t xml:space="preserve"> MJ 5 </t>
  </si>
  <si>
    <t xml:space="preserve">20001208X07219 </t>
  </si>
  <si>
    <t xml:space="preserve"> MIA97LA051 </t>
  </si>
  <si>
    <t xml:space="preserve"> FULTON COUNTY-BROWN FIELD </t>
  </si>
  <si>
    <t xml:space="preserve">20001208X07199 </t>
  </si>
  <si>
    <t xml:space="preserve"> LAX97LA081 </t>
  </si>
  <si>
    <t xml:space="preserve"> OL7 </t>
  </si>
  <si>
    <t xml:space="preserve"> N3325K </t>
  </si>
  <si>
    <t xml:space="preserve">20001208X07198 </t>
  </si>
  <si>
    <t xml:space="preserve"> LAX97LA080 </t>
  </si>
  <si>
    <t xml:space="preserve"> FULLERTON MUNI AIRPORT </t>
  </si>
  <si>
    <t xml:space="preserve">20001208X07171 </t>
  </si>
  <si>
    <t xml:space="preserve"> FTW97LA077 </t>
  </si>
  <si>
    <t xml:space="preserve"> RATON, NM </t>
  </si>
  <si>
    <t xml:space="preserve"> N40437 </t>
  </si>
  <si>
    <t xml:space="preserve">20001208X07127 </t>
  </si>
  <si>
    <t xml:space="preserve"> ANC97TA016 </t>
  </si>
  <si>
    <t xml:space="preserve"> ST MARY'S, AK </t>
  </si>
  <si>
    <t xml:space="preserve"> N7066 </t>
  </si>
  <si>
    <t xml:space="preserve">20001208X07207 </t>
  </si>
  <si>
    <t xml:space="preserve"> MIA97IA050 </t>
  </si>
  <si>
    <t xml:space="preserve"> N804AX </t>
  </si>
  <si>
    <t xml:space="preserve"> DC8-62 </t>
  </si>
  <si>
    <t xml:space="preserve">20001208X07181 </t>
  </si>
  <si>
    <t xml:space="preserve"> IAD97LA040 </t>
  </si>
  <si>
    <t xml:space="preserve"> COLOMBIA STATON, OH </t>
  </si>
  <si>
    <t xml:space="preserve"> COLOMBIA </t>
  </si>
  <si>
    <t xml:space="preserve"> N2587G </t>
  </si>
  <si>
    <t xml:space="preserve">20001208X07136 </t>
  </si>
  <si>
    <t xml:space="preserve"> ATL97LA031 </t>
  </si>
  <si>
    <t xml:space="preserve"> N7561Q </t>
  </si>
  <si>
    <t xml:space="preserve">20001208X07223 </t>
  </si>
  <si>
    <t xml:space="preserve"> MIA97WA060 </t>
  </si>
  <si>
    <t xml:space="preserve"> SAPAHWA, Peru </t>
  </si>
  <si>
    <t xml:space="preserve"> N9151A </t>
  </si>
  <si>
    <t xml:space="preserve">20001208X07197 </t>
  </si>
  <si>
    <t xml:space="preserve"> LAX97LA079 </t>
  </si>
  <si>
    <t xml:space="preserve"> N9944U </t>
  </si>
  <si>
    <t xml:space="preserve">20001208X07238 </t>
  </si>
  <si>
    <t xml:space="preserve"> NYC97LA039 </t>
  </si>
  <si>
    <t xml:space="preserve"> CATAWBA VALLEY, VA </t>
  </si>
  <si>
    <t xml:space="preserve"> N4523U </t>
  </si>
  <si>
    <t xml:space="preserve">20001208X07216 </t>
  </si>
  <si>
    <t xml:space="preserve"> MIA97LA045 </t>
  </si>
  <si>
    <t xml:space="preserve"> N25RJ </t>
  </si>
  <si>
    <t xml:space="preserve">20001208X07206 </t>
  </si>
  <si>
    <t xml:space="preserve"> MIA97FA049 </t>
  </si>
  <si>
    <t xml:space="preserve"> GOLDSBORO, NC </t>
  </si>
  <si>
    <t xml:space="preserve"> N8220Y </t>
  </si>
  <si>
    <t xml:space="preserve">20001208X07138 </t>
  </si>
  <si>
    <t xml:space="preserve"> CHI97FA047 </t>
  </si>
  <si>
    <t xml:space="preserve"> RHINELANDER, WI </t>
  </si>
  <si>
    <t xml:space="preserve"> N998VB </t>
  </si>
  <si>
    <t xml:space="preserve">20001208X07130 </t>
  </si>
  <si>
    <t xml:space="preserve"> ATL97FA030 </t>
  </si>
  <si>
    <t xml:space="preserve"> PENSACOLA INTERNATIONAL </t>
  </si>
  <si>
    <t xml:space="preserve"> N23652 </t>
  </si>
  <si>
    <t xml:space="preserve">20001208X07129 </t>
  </si>
  <si>
    <t xml:space="preserve"> ATL97FA029 </t>
  </si>
  <si>
    <t xml:space="preserve"> ROXBORO, NC </t>
  </si>
  <si>
    <t xml:space="preserve"> N7773M </t>
  </si>
  <si>
    <t xml:space="preserve">20001208X07179 </t>
  </si>
  <si>
    <t xml:space="preserve"> IAD97LA036 </t>
  </si>
  <si>
    <t xml:space="preserve"> CENRAL NEW JERSEY REGION </t>
  </si>
  <si>
    <t xml:space="preserve"> N738UW </t>
  </si>
  <si>
    <t xml:space="preserve">20001208X07147 </t>
  </si>
  <si>
    <t xml:space="preserve"> CHI97LA048 </t>
  </si>
  <si>
    <t xml:space="preserve"> MENOMINEE, MI </t>
  </si>
  <si>
    <t xml:space="preserve"> MENOMINEE-MARINETTE CNTY </t>
  </si>
  <si>
    <t xml:space="preserve"> N337PL </t>
  </si>
  <si>
    <t xml:space="preserve">20001208X07205 </t>
  </si>
  <si>
    <t xml:space="preserve"> MIA97FA047 </t>
  </si>
  <si>
    <t xml:space="preserve"> N7596F </t>
  </si>
  <si>
    <t xml:space="preserve">20001208X07146 </t>
  </si>
  <si>
    <t xml:space="preserve"> CHI97LA046 </t>
  </si>
  <si>
    <t xml:space="preserve"> HAYES CENTER, NE </t>
  </si>
  <si>
    <t xml:space="preserve"> N4836V </t>
  </si>
  <si>
    <t xml:space="preserve">20001208X07135 </t>
  </si>
  <si>
    <t xml:space="preserve"> ATL97LA028 </t>
  </si>
  <si>
    <t xml:space="preserve"> N737JC </t>
  </si>
  <si>
    <t xml:space="preserve">20001208X07195 </t>
  </si>
  <si>
    <t xml:space="preserve"> LAX97LA077 </t>
  </si>
  <si>
    <t xml:space="preserve"> BLUE CANYON </t>
  </si>
  <si>
    <t xml:space="preserve"> N76857 </t>
  </si>
  <si>
    <t xml:space="preserve">20001208X07170 </t>
  </si>
  <si>
    <t xml:space="preserve"> FTW97LA072 </t>
  </si>
  <si>
    <t xml:space="preserve"> N66773 </t>
  </si>
  <si>
    <t xml:space="preserve">20001208X07153 </t>
  </si>
  <si>
    <t xml:space="preserve"> FTW97FA073 </t>
  </si>
  <si>
    <t xml:space="preserve"> N30891 </t>
  </si>
  <si>
    <t xml:space="preserve">20001208X07237 </t>
  </si>
  <si>
    <t xml:space="preserve"> NYC97LA037 </t>
  </si>
  <si>
    <t xml:space="preserve"> TRENTON, ME </t>
  </si>
  <si>
    <t xml:space="preserve"> BAR HARBOR </t>
  </si>
  <si>
    <t xml:space="preserve"> N922VR </t>
  </si>
  <si>
    <t xml:space="preserve">20001208X07226 </t>
  </si>
  <si>
    <t xml:space="preserve"> NYC97FA194 </t>
  </si>
  <si>
    <t xml:space="preserve"> DORCHESTER, NH </t>
  </si>
  <si>
    <t xml:space="preserve"> LEBANON MUNICIPAL AIRPORT </t>
  </si>
  <si>
    <t xml:space="preserve"> N388LS </t>
  </si>
  <si>
    <t xml:space="preserve">20001208X07218 </t>
  </si>
  <si>
    <t xml:space="preserve"> MIA97LA048 </t>
  </si>
  <si>
    <t xml:space="preserve"> N6156K </t>
  </si>
  <si>
    <t xml:space="preserve">20001208X07194 </t>
  </si>
  <si>
    <t xml:space="preserve"> LAX97LA076 </t>
  </si>
  <si>
    <t xml:space="preserve"> N91RT </t>
  </si>
  <si>
    <t xml:space="preserve"> Trickle </t>
  </si>
  <si>
    <t xml:space="preserve">20001208X07187 </t>
  </si>
  <si>
    <t xml:space="preserve"> LAX97FA075B </t>
  </si>
  <si>
    <t xml:space="preserve"> N63137 </t>
  </si>
  <si>
    <t xml:space="preserve"> LAX97FA075A </t>
  </si>
  <si>
    <t xml:space="preserve"> N943R </t>
  </si>
  <si>
    <t xml:space="preserve">20001208X07234 </t>
  </si>
  <si>
    <t xml:space="preserve"> NYC97LA033 </t>
  </si>
  <si>
    <t xml:space="preserve"> N55228 </t>
  </si>
  <si>
    <t xml:space="preserve">20001208X07222 </t>
  </si>
  <si>
    <t xml:space="preserve"> MIA97WA044 </t>
  </si>
  <si>
    <t xml:space="preserve"> N48PB </t>
  </si>
  <si>
    <t xml:space="preserve">20001208X07217 </t>
  </si>
  <si>
    <t xml:space="preserve"> MIA97LA046 </t>
  </si>
  <si>
    <t xml:space="preserve"> N48052 </t>
  </si>
  <si>
    <t xml:space="preserve">20001208X07204 </t>
  </si>
  <si>
    <t xml:space="preserve"> MIA97FA043 </t>
  </si>
  <si>
    <t xml:space="preserve"> MIDDLEBURG, FL </t>
  </si>
  <si>
    <t xml:space="preserve"> N7530C </t>
  </si>
  <si>
    <t xml:space="preserve">20001208X07192 </t>
  </si>
  <si>
    <t xml:space="preserve"> LAX97LA073 </t>
  </si>
  <si>
    <t xml:space="preserve"> N151SY </t>
  </si>
  <si>
    <t xml:space="preserve"> DC-10-15 </t>
  </si>
  <si>
    <t xml:space="preserve"> SUN COUNTRY AIRLINES, INC. </t>
  </si>
  <si>
    <t xml:space="preserve">20001208X07191 </t>
  </si>
  <si>
    <t xml:space="preserve"> LAX97LA072 </t>
  </si>
  <si>
    <t xml:space="preserve"> N590AA </t>
  </si>
  <si>
    <t xml:space="preserve">20001208X07190 </t>
  </si>
  <si>
    <t xml:space="preserve"> LAX97LA071 </t>
  </si>
  <si>
    <t xml:space="preserve"> N961CP </t>
  </si>
  <si>
    <t xml:space="preserve"> FARHAT </t>
  </si>
  <si>
    <t xml:space="preserve">20001208X07186 </t>
  </si>
  <si>
    <t xml:space="preserve"> LAX97FA070 </t>
  </si>
  <si>
    <t xml:space="preserve"> N2377T </t>
  </si>
  <si>
    <t xml:space="preserve">20001208X07180 </t>
  </si>
  <si>
    <t xml:space="preserve"> IAD97LA037 </t>
  </si>
  <si>
    <t xml:space="preserve"> R22 HP </t>
  </si>
  <si>
    <t xml:space="preserve">20001208X07169 </t>
  </si>
  <si>
    <t xml:space="preserve"> FTW97LA071 </t>
  </si>
  <si>
    <t xml:space="preserve"> N6680X </t>
  </si>
  <si>
    <t xml:space="preserve">20001208X07167 </t>
  </si>
  <si>
    <t xml:space="preserve"> FTW97LA069 </t>
  </si>
  <si>
    <t xml:space="preserve"> N6310T </t>
  </si>
  <si>
    <t xml:space="preserve">20001208X07150 </t>
  </si>
  <si>
    <t xml:space="preserve"> DCA97MA016 </t>
  </si>
  <si>
    <t xml:space="preserve"> NARROWS, VA </t>
  </si>
  <si>
    <t xml:space="preserve"> N827AX </t>
  </si>
  <si>
    <t xml:space="preserve">20001208X07126 </t>
  </si>
  <si>
    <t xml:space="preserve"> ANC97LA015 </t>
  </si>
  <si>
    <t xml:space="preserve"> N775AS </t>
  </si>
  <si>
    <t xml:space="preserve">20001208X07235 </t>
  </si>
  <si>
    <t xml:space="preserve"> NYC97LA034 </t>
  </si>
  <si>
    <t xml:space="preserve"> LEVANT, ME </t>
  </si>
  <si>
    <t xml:space="preserve"> GRIFFIN FIELD </t>
  </si>
  <si>
    <t xml:space="preserve"> N56391 </t>
  </si>
  <si>
    <t xml:space="preserve">20001208X07193 </t>
  </si>
  <si>
    <t xml:space="preserve"> LAX97LA074 </t>
  </si>
  <si>
    <t xml:space="preserve"> N96049 </t>
  </si>
  <si>
    <t xml:space="preserve">20001208X07178 </t>
  </si>
  <si>
    <t xml:space="preserve"> IAD97LA034 </t>
  </si>
  <si>
    <t xml:space="preserve"> N7246F </t>
  </si>
  <si>
    <t xml:space="preserve">20001208X07166 </t>
  </si>
  <si>
    <t xml:space="preserve"> FTW97LA068 </t>
  </si>
  <si>
    <t xml:space="preserve"> N4396K </t>
  </si>
  <si>
    <t xml:space="preserve">20001208X07152 </t>
  </si>
  <si>
    <t xml:space="preserve"> FTW97FA067 </t>
  </si>
  <si>
    <t xml:space="preserve"> CHACON, NM </t>
  </si>
  <si>
    <t xml:space="preserve"> N3869A </t>
  </si>
  <si>
    <t xml:space="preserve">20001208X07247 </t>
  </si>
  <si>
    <t xml:space="preserve"> SEA97LA039 </t>
  </si>
  <si>
    <t xml:space="preserve"> N233C </t>
  </si>
  <si>
    <t xml:space="preserve">20001208X07243 </t>
  </si>
  <si>
    <t xml:space="preserve"> SEA97IA040 </t>
  </si>
  <si>
    <t xml:space="preserve"> N941AS </t>
  </si>
  <si>
    <t xml:space="preserve">20001208X07236 </t>
  </si>
  <si>
    <t xml:space="preserve"> NYC97LA035 </t>
  </si>
  <si>
    <t xml:space="preserve"> N732UH </t>
  </si>
  <si>
    <t xml:space="preserve">20001208X07233 </t>
  </si>
  <si>
    <t xml:space="preserve"> NYC97LA032 </t>
  </si>
  <si>
    <t xml:space="preserve"> STAMFORD, CT </t>
  </si>
  <si>
    <t xml:space="preserve"> N4829V </t>
  </si>
  <si>
    <t xml:space="preserve">20001208X07168 </t>
  </si>
  <si>
    <t xml:space="preserve"> FTW97LA070 </t>
  </si>
  <si>
    <t xml:space="preserve"> AIR WISCONSIN AIRLINES (DBA: UNITED EXPRESS) </t>
  </si>
  <si>
    <t xml:space="preserve">20001208X07165 </t>
  </si>
  <si>
    <t xml:space="preserve"> FTW97LA066 </t>
  </si>
  <si>
    <t xml:space="preserve"> N6555Y </t>
  </si>
  <si>
    <t xml:space="preserve">20001208X07148 </t>
  </si>
  <si>
    <t xml:space="preserve"> CHI97LA050 </t>
  </si>
  <si>
    <t xml:space="preserve"> RED OAK, IA </t>
  </si>
  <si>
    <t xml:space="preserve"> N446RD </t>
  </si>
  <si>
    <t xml:space="preserve">20001208X07246 </t>
  </si>
  <si>
    <t xml:space="preserve"> SEA97LA038B </t>
  </si>
  <si>
    <t xml:space="preserve"> N5949E </t>
  </si>
  <si>
    <t xml:space="preserve"> SEA97LA038A </t>
  </si>
  <si>
    <t xml:space="preserve"> N6043M </t>
  </si>
  <si>
    <t xml:space="preserve">20001208X07164 </t>
  </si>
  <si>
    <t xml:space="preserve"> FTW97LA065 </t>
  </si>
  <si>
    <t xml:space="preserve"> N9860V </t>
  </si>
  <si>
    <t xml:space="preserve">20001208X07163 </t>
  </si>
  <si>
    <t xml:space="preserve"> FTW97LA064 </t>
  </si>
  <si>
    <t xml:space="preserve">20001208X07225 </t>
  </si>
  <si>
    <t xml:space="preserve"> NYC97FA030 </t>
  </si>
  <si>
    <t xml:space="preserve"> BOHEMIA, NY </t>
  </si>
  <si>
    <t xml:space="preserve"> LONG ISLAND-MAC ARTHUR </t>
  </si>
  <si>
    <t xml:space="preserve"> N425EW </t>
  </si>
  <si>
    <t xml:space="preserve">20001208X07203 </t>
  </si>
  <si>
    <t xml:space="preserve"> MIA97FA040 </t>
  </si>
  <si>
    <t xml:space="preserve"> N872SD </t>
  </si>
  <si>
    <t xml:space="preserve">20001208X07177 </t>
  </si>
  <si>
    <t xml:space="preserve"> IAD97LA033 </t>
  </si>
  <si>
    <t xml:space="preserve"> CHARLESTON YEAGER </t>
  </si>
  <si>
    <t xml:space="preserve"> N6937X </t>
  </si>
  <si>
    <t xml:space="preserve">20010711X01371 </t>
  </si>
  <si>
    <t xml:space="preserve"> DCA97WA014 </t>
  </si>
  <si>
    <t xml:space="preserve">20001208X07248 </t>
  </si>
  <si>
    <t xml:space="preserve"> SEA97LA054 </t>
  </si>
  <si>
    <t xml:space="preserve"> 60S </t>
  </si>
  <si>
    <t xml:space="preserve"> PEARSON FIELD </t>
  </si>
  <si>
    <t xml:space="preserve"> N42694 </t>
  </si>
  <si>
    <t xml:space="preserve">20001208X07232 </t>
  </si>
  <si>
    <t xml:space="preserve"> NYC97LA031 </t>
  </si>
  <si>
    <t xml:space="preserve"> 1W2 </t>
  </si>
  <si>
    <t xml:space="preserve"> BALTIMORE AIRPARK </t>
  </si>
  <si>
    <t xml:space="preserve"> N714YW </t>
  </si>
  <si>
    <t xml:space="preserve">20001208X07214 </t>
  </si>
  <si>
    <t xml:space="preserve"> MIA97LA039 </t>
  </si>
  <si>
    <t xml:space="preserve"> AUTAUGA COUNTY </t>
  </si>
  <si>
    <t xml:space="preserve"> N19VX </t>
  </si>
  <si>
    <t xml:space="preserve"> Wiedemann </t>
  </si>
  <si>
    <t xml:space="preserve">20001208X07213 </t>
  </si>
  <si>
    <t xml:space="preserve"> MIA97LA038 </t>
  </si>
  <si>
    <t xml:space="preserve"> N1200Z </t>
  </si>
  <si>
    <t xml:space="preserve">20001208X07185 </t>
  </si>
  <si>
    <t xml:space="preserve"> LAX97FA069 </t>
  </si>
  <si>
    <t xml:space="preserve"> N801WP </t>
  </si>
  <si>
    <t xml:space="preserve"> ALOHA ISLANDAIR INC. (DBA: ISLAND AIR) </t>
  </si>
  <si>
    <t xml:space="preserve">20001208X07145 </t>
  </si>
  <si>
    <t xml:space="preserve"> CHI97LA044 </t>
  </si>
  <si>
    <t xml:space="preserve"> JEFFERSONVILLE </t>
  </si>
  <si>
    <t xml:space="preserve"> N66211 </t>
  </si>
  <si>
    <t xml:space="preserve">20001208X07242 </t>
  </si>
  <si>
    <t xml:space="preserve"> SEA97FA037 </t>
  </si>
  <si>
    <t xml:space="preserve"> EAGLE POINT, OR </t>
  </si>
  <si>
    <t xml:space="preserve"> N278ML </t>
  </si>
  <si>
    <t xml:space="preserve">20001208X07231 </t>
  </si>
  <si>
    <t xml:space="preserve"> NYC97LA029 </t>
  </si>
  <si>
    <t xml:space="preserve"> N1929M </t>
  </si>
  <si>
    <t xml:space="preserve">20001208X07189 </t>
  </si>
  <si>
    <t xml:space="preserve"> LAX97LA068 </t>
  </si>
  <si>
    <t xml:space="preserve"> N8311A </t>
  </si>
  <si>
    <t xml:space="preserve">20001208X07162 </t>
  </si>
  <si>
    <t xml:space="preserve"> FTW97LA063 </t>
  </si>
  <si>
    <t xml:space="preserve"> N87226 </t>
  </si>
  <si>
    <t xml:space="preserve">20001208X07144 </t>
  </si>
  <si>
    <t xml:space="preserve"> CHI97LA043 </t>
  </si>
  <si>
    <t xml:space="preserve"> WILLARD AIRPORT </t>
  </si>
  <si>
    <t xml:space="preserve"> N2506C </t>
  </si>
  <si>
    <t xml:space="preserve">20001208X07143 </t>
  </si>
  <si>
    <t xml:space="preserve"> CHI97LA042 </t>
  </si>
  <si>
    <t xml:space="preserve"> GARNETT, KS </t>
  </si>
  <si>
    <t xml:space="preserve"> K68 </t>
  </si>
  <si>
    <t xml:space="preserve"> GARNETT MUNICIPAL </t>
  </si>
  <si>
    <t xml:space="preserve">20001208X07172 </t>
  </si>
  <si>
    <t xml:space="preserve"> IAD97FA032 </t>
  </si>
  <si>
    <t xml:space="preserve"> PENN YAN, NY </t>
  </si>
  <si>
    <t xml:space="preserve"> N90750 </t>
  </si>
  <si>
    <t xml:space="preserve"> BO-105CBS </t>
  </si>
  <si>
    <t xml:space="preserve"> EMS AIR SERVICES OF NEW YORK (DBA: MERCY FLIGHT CENTRAL) </t>
  </si>
  <si>
    <t xml:space="preserve">20001208X07151 </t>
  </si>
  <si>
    <t xml:space="preserve"> DCA97WA068 </t>
  </si>
  <si>
    <t xml:space="preserve"> OMEATH IRELAND, Ireland </t>
  </si>
  <si>
    <t xml:space="preserve">20001208X07125 </t>
  </si>
  <si>
    <t xml:space="preserve"> ANC97LA014 </t>
  </si>
  <si>
    <t xml:space="preserve"> N67694 </t>
  </si>
  <si>
    <t xml:space="preserve"> TAQUAN AIR SERVICE </t>
  </si>
  <si>
    <t xml:space="preserve">20001208X07230 </t>
  </si>
  <si>
    <t xml:space="preserve"> NYC97LA028 </t>
  </si>
  <si>
    <t xml:space="preserve"> N68180 </t>
  </si>
  <si>
    <t xml:space="preserve">20001208X07211 </t>
  </si>
  <si>
    <t xml:space="preserve"> MIA97LA036 </t>
  </si>
  <si>
    <t xml:space="preserve"> ROOSEVELT ROADS </t>
  </si>
  <si>
    <t xml:space="preserve"> N353T </t>
  </si>
  <si>
    <t xml:space="preserve"> 18G </t>
  </si>
  <si>
    <t xml:space="preserve"> MBD CORPORATION </t>
  </si>
  <si>
    <t xml:space="preserve">20001208X07176 </t>
  </si>
  <si>
    <t xml:space="preserve"> IAD97LA031 </t>
  </si>
  <si>
    <t xml:space="preserve"> N3424N </t>
  </si>
  <si>
    <t xml:space="preserve">20001208X07161 </t>
  </si>
  <si>
    <t xml:space="preserve"> FTW97LA062 </t>
  </si>
  <si>
    <t xml:space="preserve"> N77974 </t>
  </si>
  <si>
    <t xml:space="preserve">20001208X07139 </t>
  </si>
  <si>
    <t xml:space="preserve"> CHI97IA041 </t>
  </si>
  <si>
    <t xml:space="preserve"> N603AU </t>
  </si>
  <si>
    <t xml:space="preserve"> USAIR </t>
  </si>
  <si>
    <t xml:space="preserve">20001208X07244 </t>
  </si>
  <si>
    <t xml:space="preserve"> SEA97LA035 </t>
  </si>
  <si>
    <t xml:space="preserve"> N4758R </t>
  </si>
  <si>
    <t xml:space="preserve">20001208X07215 </t>
  </si>
  <si>
    <t xml:space="preserve"> MIA97LA041 </t>
  </si>
  <si>
    <t xml:space="preserve">20001208X07160 </t>
  </si>
  <si>
    <t xml:space="preserve"> FTW97LA061 </t>
  </si>
  <si>
    <t xml:space="preserve"> N8450P </t>
  </si>
  <si>
    <t xml:space="preserve">20001208X07159 </t>
  </si>
  <si>
    <t xml:space="preserve"> FTW97LA060 </t>
  </si>
  <si>
    <t xml:space="preserve"> SAGINAW, TX </t>
  </si>
  <si>
    <t xml:space="preserve"> N6868N </t>
  </si>
  <si>
    <t xml:space="preserve">20001208X07158 </t>
  </si>
  <si>
    <t xml:space="preserve"> FTW97LA059 </t>
  </si>
  <si>
    <t xml:space="preserve"> EL DORADO, TX </t>
  </si>
  <si>
    <t xml:space="preserve"> ELDORADO </t>
  </si>
  <si>
    <t xml:space="preserve"> N999JW </t>
  </si>
  <si>
    <t xml:space="preserve">20001208X07137 </t>
  </si>
  <si>
    <t xml:space="preserve"> ATL97WA024 </t>
  </si>
  <si>
    <t xml:space="preserve"> N2411Q </t>
  </si>
  <si>
    <t xml:space="preserve">20001208X07134 </t>
  </si>
  <si>
    <t xml:space="preserve"> ATL97LA025 </t>
  </si>
  <si>
    <t xml:space="preserve"> DORAVILLE, GA </t>
  </si>
  <si>
    <t xml:space="preserve"> PEACHTREE DEKALB </t>
  </si>
  <si>
    <t xml:space="preserve"> N6988R </t>
  </si>
  <si>
    <t xml:space="preserve">20001208X07241 </t>
  </si>
  <si>
    <t xml:space="preserve"> SEA97FA034 </t>
  </si>
  <si>
    <t xml:space="preserve"> N75142 </t>
  </si>
  <si>
    <t xml:space="preserve"> DESERT AIR TRANSPORT, INC. (DBA: DESERT AIR) </t>
  </si>
  <si>
    <t xml:space="preserve">20001208X07157 </t>
  </si>
  <si>
    <t xml:space="preserve"> FTW97LA058 </t>
  </si>
  <si>
    <t xml:space="preserve"> EAST CAMERON 71 </t>
  </si>
  <si>
    <t xml:space="preserve"> N390MA </t>
  </si>
  <si>
    <t xml:space="preserve">20001208X07133 </t>
  </si>
  <si>
    <t xml:space="preserve"> ATL97LA023 </t>
  </si>
  <si>
    <t xml:space="preserve"> ROCKLEDGE </t>
  </si>
  <si>
    <t xml:space="preserve"> N32913 </t>
  </si>
  <si>
    <t xml:space="preserve">20001208X07240 </t>
  </si>
  <si>
    <t xml:space="preserve"> SEA97FA033 </t>
  </si>
  <si>
    <t xml:space="preserve"> N3000R </t>
  </si>
  <si>
    <t xml:space="preserve">20001208X07229 </t>
  </si>
  <si>
    <t xml:space="preserve"> NYC97LA027 </t>
  </si>
  <si>
    <t xml:space="preserve"> GALLIA MEIGS </t>
  </si>
  <si>
    <t xml:space="preserve"> N7632L </t>
  </si>
  <si>
    <t xml:space="preserve">20001208X07228 </t>
  </si>
  <si>
    <t xml:space="preserve"> NYC97LA026 </t>
  </si>
  <si>
    <t xml:space="preserve"> PORT NORRIS, NJ </t>
  </si>
  <si>
    <t xml:space="preserve"> N7009S </t>
  </si>
  <si>
    <t xml:space="preserve">20001208X07212 </t>
  </si>
  <si>
    <t xml:space="preserve"> MIA97LA037 </t>
  </si>
  <si>
    <t xml:space="preserve"> TN95 </t>
  </si>
  <si>
    <t xml:space="preserve"> N714LF </t>
  </si>
  <si>
    <t xml:space="preserve">20001208X07196 </t>
  </si>
  <si>
    <t xml:space="preserve"> LAX97LA078 </t>
  </si>
  <si>
    <t xml:space="preserve"> N756UP </t>
  </si>
  <si>
    <t xml:space="preserve">20001208X07132 </t>
  </si>
  <si>
    <t xml:space="preserve"> ATL97LA022 </t>
  </si>
  <si>
    <t xml:space="preserve"> CLEARWATER </t>
  </si>
  <si>
    <t xml:space="preserve"> N5195C </t>
  </si>
  <si>
    <t xml:space="preserve">20001208X07200 </t>
  </si>
  <si>
    <t xml:space="preserve"> LAX97WA094 </t>
  </si>
  <si>
    <t xml:space="preserve"> OBERGON, Mexico </t>
  </si>
  <si>
    <t xml:space="preserve"> N92243 </t>
  </si>
  <si>
    <t xml:space="preserve">20001208X07184 </t>
  </si>
  <si>
    <t xml:space="preserve"> LAX97FA067 </t>
  </si>
  <si>
    <t xml:space="preserve"> LAKE TAHOE, CA </t>
  </si>
  <si>
    <t xml:space="preserve"> N6056M </t>
  </si>
  <si>
    <t xml:space="preserve">20001208X07183 </t>
  </si>
  <si>
    <t xml:space="preserve"> LAX97FA066 </t>
  </si>
  <si>
    <t xml:space="preserve"> KRIV </t>
  </si>
  <si>
    <t xml:space="preserve"> RIVERSIDE MARCH AFB </t>
  </si>
  <si>
    <t xml:space="preserve"> N66MB </t>
  </si>
  <si>
    <t xml:space="preserve">20001208X07175 </t>
  </si>
  <si>
    <t xml:space="preserve"> IAD97LA029 </t>
  </si>
  <si>
    <t xml:space="preserve"> IGI </t>
  </si>
  <si>
    <t xml:space="preserve"> ELYRIA </t>
  </si>
  <si>
    <t xml:space="preserve"> N4911P </t>
  </si>
  <si>
    <t xml:space="preserve">20001208X07156 </t>
  </si>
  <si>
    <t xml:space="preserve"> FTW97LA056 </t>
  </si>
  <si>
    <t xml:space="preserve"> N3597R </t>
  </si>
  <si>
    <t xml:space="preserve">20001208X07131 </t>
  </si>
  <si>
    <t xml:space="preserve"> ATL97FA092 </t>
  </si>
  <si>
    <t xml:space="preserve"> N8683T </t>
  </si>
  <si>
    <t xml:space="preserve">20001208X07210 </t>
  </si>
  <si>
    <t xml:space="preserve"> MIA97LA035 </t>
  </si>
  <si>
    <t xml:space="preserve"> SEMINOLE, FL </t>
  </si>
  <si>
    <t xml:space="preserve"> N2921 </t>
  </si>
  <si>
    <t xml:space="preserve"> Hoster/Volmer </t>
  </si>
  <si>
    <t xml:space="preserve"> VJ22 (SPORTSMAN) </t>
  </si>
  <si>
    <t xml:space="preserve">20001208X07202 </t>
  </si>
  <si>
    <t xml:space="preserve"> MIA97FA034 </t>
  </si>
  <si>
    <t xml:space="preserve"> N99065 </t>
  </si>
  <si>
    <t xml:space="preserve">20001208X07149 </t>
  </si>
  <si>
    <t xml:space="preserve"> CHI97WA039 </t>
  </si>
  <si>
    <t xml:space="preserve"> STEPHENVILLE, Ireland </t>
  </si>
  <si>
    <t xml:space="preserve"> N14TX </t>
  </si>
  <si>
    <t xml:space="preserve">20001208X07142 </t>
  </si>
  <si>
    <t xml:space="preserve"> CHI97LA040 </t>
  </si>
  <si>
    <t xml:space="preserve"> PARK RAPIDS </t>
  </si>
  <si>
    <t xml:space="preserve"> N17732 </t>
  </si>
  <si>
    <t xml:space="preserve">20001208X07245 </t>
  </si>
  <si>
    <t xml:space="preserve"> SEA97LA036 </t>
  </si>
  <si>
    <t xml:space="preserve"> COHAGEN, MT </t>
  </si>
  <si>
    <t xml:space="preserve"> N62100 </t>
  </si>
  <si>
    <t xml:space="preserve"> PA18-135 </t>
  </si>
  <si>
    <t xml:space="preserve">20001208X07201 </t>
  </si>
  <si>
    <t xml:space="preserve"> MIA97FA031 </t>
  </si>
  <si>
    <t xml:space="preserve"> REFORM, AL </t>
  </si>
  <si>
    <t xml:space="preserve"> 3M8 </t>
  </si>
  <si>
    <t xml:space="preserve"> NORTH PICKENS </t>
  </si>
  <si>
    <t xml:space="preserve"> N8603N </t>
  </si>
  <si>
    <t xml:space="preserve"> PA32-300D </t>
  </si>
  <si>
    <t xml:space="preserve">20001208X07182 </t>
  </si>
  <si>
    <t xml:space="preserve"> LAX97FA065 </t>
  </si>
  <si>
    <t xml:space="preserve"> SUISUN CITY, CA </t>
  </si>
  <si>
    <t xml:space="preserve"> N444LP </t>
  </si>
  <si>
    <t xml:space="preserve"> Opperman </t>
  </si>
  <si>
    <t xml:space="preserve">20010711X01370 </t>
  </si>
  <si>
    <t xml:space="preserve"> DCA97WA013 </t>
  </si>
  <si>
    <t xml:space="preserve"> Hong Kong, United Kingdom </t>
  </si>
  <si>
    <t xml:space="preserve"> 747-236F </t>
  </si>
  <si>
    <t xml:space="preserve">20001208X07124 </t>
  </si>
  <si>
    <t xml:space="preserve"> ANC97LA012 </t>
  </si>
  <si>
    <t xml:space="preserve"> N54272 </t>
  </si>
  <si>
    <t xml:space="preserve">20001208X07122 </t>
  </si>
  <si>
    <t xml:space="preserve"> ANC97IA011 </t>
  </si>
  <si>
    <t xml:space="preserve"> N954AS </t>
  </si>
  <si>
    <t xml:space="preserve">20001208X07174 </t>
  </si>
  <si>
    <t xml:space="preserve"> IAD97LA028 </t>
  </si>
  <si>
    <t xml:space="preserve"> MAYFIELD, KY </t>
  </si>
  <si>
    <t xml:space="preserve"> N1105P </t>
  </si>
  <si>
    <t xml:space="preserve">20001208X07173 </t>
  </si>
  <si>
    <t xml:space="preserve"> IAD97LA027 </t>
  </si>
  <si>
    <t xml:space="preserve"> CLAVERACK, NY </t>
  </si>
  <si>
    <t xml:space="preserve"> N3324W </t>
  </si>
  <si>
    <t xml:space="preserve">20001208X07141 </t>
  </si>
  <si>
    <t xml:space="preserve"> CHI97LA038 </t>
  </si>
  <si>
    <t xml:space="preserve"> N142AV </t>
  </si>
  <si>
    <t xml:space="preserve">20001208X07123 </t>
  </si>
  <si>
    <t xml:space="preserve"> ANC97LA010 </t>
  </si>
  <si>
    <t xml:space="preserve"> N20024 </t>
  </si>
  <si>
    <t xml:space="preserve">20001208X07140 </t>
  </si>
  <si>
    <t xml:space="preserve"> CHI97LA036 </t>
  </si>
  <si>
    <t xml:space="preserve"> REGAN, ND </t>
  </si>
  <si>
    <t xml:space="preserve">20001208X07227 </t>
  </si>
  <si>
    <t xml:space="preserve"> NYC97LA024 </t>
  </si>
  <si>
    <t xml:space="preserve"> N394PM </t>
  </si>
  <si>
    <t xml:space="preserve">20001208X07224 </t>
  </si>
  <si>
    <t xml:space="preserve"> NYC97FA025 </t>
  </si>
  <si>
    <t xml:space="preserve"> FELTON, PA </t>
  </si>
  <si>
    <t xml:space="preserve"> N5538J </t>
  </si>
  <si>
    <t xml:space="preserve">20001208X07209 </t>
  </si>
  <si>
    <t xml:space="preserve"> MIA97LA033 </t>
  </si>
  <si>
    <t xml:space="preserve"> HOMERVILLE, GA </t>
  </si>
  <si>
    <t xml:space="preserve"> N6532S </t>
  </si>
  <si>
    <t xml:space="preserve">20001208X07155 </t>
  </si>
  <si>
    <t xml:space="preserve"> FTW97LA054 </t>
  </si>
  <si>
    <t xml:space="preserve"> N290SB </t>
  </si>
  <si>
    <t xml:space="preserve">20001208X07208 </t>
  </si>
  <si>
    <t xml:space="preserve"> MIA97LA032 </t>
  </si>
  <si>
    <t xml:space="preserve"> SUGARLOAF KEY, FL </t>
  </si>
  <si>
    <t xml:space="preserve"> N9545J </t>
  </si>
  <si>
    <t xml:space="preserve">20001208X07188 </t>
  </si>
  <si>
    <t xml:space="preserve"> LAX97LA060 </t>
  </si>
  <si>
    <t xml:space="preserve"> GRAND CANYON </t>
  </si>
  <si>
    <t xml:space="preserve"> N3566X </t>
  </si>
  <si>
    <t xml:space="preserve">20001208X07154 </t>
  </si>
  <si>
    <t xml:space="preserve"> FTW97LA053 </t>
  </si>
  <si>
    <t xml:space="preserve"> N39812 </t>
  </si>
  <si>
    <t xml:space="preserve">20001208X07128 </t>
  </si>
  <si>
    <t xml:space="preserve"> ATL97FA021 </t>
  </si>
  <si>
    <t xml:space="preserve"> FITZGERALD, GA </t>
  </si>
  <si>
    <t xml:space="preserve"> FITZGERALD AIRPORT </t>
  </si>
  <si>
    <t xml:space="preserve"> N123SS </t>
  </si>
  <si>
    <t xml:space="preserve">20001208X07109 </t>
  </si>
  <si>
    <t xml:space="preserve"> NYC97LA023 </t>
  </si>
  <si>
    <t xml:space="preserve"> LONG POND, PA </t>
  </si>
  <si>
    <t xml:space="preserve"> N4839F </t>
  </si>
  <si>
    <t xml:space="preserve">20001208X07082 </t>
  </si>
  <si>
    <t xml:space="preserve"> LAX97LA058 </t>
  </si>
  <si>
    <t xml:space="preserve"> N4788C </t>
  </si>
  <si>
    <t xml:space="preserve">20001208X07060 </t>
  </si>
  <si>
    <t xml:space="preserve"> LAX97FA059 </t>
  </si>
  <si>
    <t xml:space="preserve"> IRVINE, CA </t>
  </si>
  <si>
    <t xml:space="preserve"> JOHN WAYNE </t>
  </si>
  <si>
    <t xml:space="preserve"> N2TE </t>
  </si>
  <si>
    <t xml:space="preserve"> MS760 II </t>
  </si>
  <si>
    <t xml:space="preserve">20001208X07044 </t>
  </si>
  <si>
    <t xml:space="preserve"> IAD97FA025 </t>
  </si>
  <si>
    <t xml:space="preserve"> MANSFIELD, OH </t>
  </si>
  <si>
    <t xml:space="preserve"> MANSFIELD LAHM MUNI </t>
  </si>
  <si>
    <t xml:space="preserve"> N9129N </t>
  </si>
  <si>
    <t xml:space="preserve">20001208X06990 </t>
  </si>
  <si>
    <t xml:space="preserve"> ANC97FA009 </t>
  </si>
  <si>
    <t xml:space="preserve"> N93829 </t>
  </si>
  <si>
    <t xml:space="preserve"> HAGELAND AVIATION SERVICES IN. </t>
  </si>
  <si>
    <t xml:space="preserve">20001208X07085 </t>
  </si>
  <si>
    <t xml:space="preserve"> LAX97LA064 </t>
  </si>
  <si>
    <t xml:space="preserve"> N1042G </t>
  </si>
  <si>
    <t xml:space="preserve">20001208X07081 </t>
  </si>
  <si>
    <t xml:space="preserve"> LAX97LA057 </t>
  </si>
  <si>
    <t xml:space="preserve"> MCGREGOR POINT, HI </t>
  </si>
  <si>
    <t xml:space="preserve"> N6262N </t>
  </si>
  <si>
    <t xml:space="preserve">20001208X07061 </t>
  </si>
  <si>
    <t xml:space="preserve"> LAX97IA056 </t>
  </si>
  <si>
    <t xml:space="preserve"> N291SW </t>
  </si>
  <si>
    <t xml:space="preserve"> SKYWEST AIRLINES (DBA: SKYWEST AIRLINES, INC.) </t>
  </si>
  <si>
    <t xml:space="preserve">20001208X07051 </t>
  </si>
  <si>
    <t xml:space="preserve"> IAD97LA026 </t>
  </si>
  <si>
    <t xml:space="preserve"> COLUMBIA, PA </t>
  </si>
  <si>
    <t xml:space="preserve"> 8N7 </t>
  </si>
  <si>
    <t xml:space="preserve"> MCGINNESS FIELD </t>
  </si>
  <si>
    <t xml:space="preserve"> N1892Z </t>
  </si>
  <si>
    <t xml:space="preserve">20001208X07043 </t>
  </si>
  <si>
    <t xml:space="preserve"> IAD97FA024 </t>
  </si>
  <si>
    <t xml:space="preserve"> POTOMAC AIRPORT </t>
  </si>
  <si>
    <t xml:space="preserve"> N52773 </t>
  </si>
  <si>
    <t xml:space="preserve">20001208X07036 </t>
  </si>
  <si>
    <t xml:space="preserve"> FTW97LA052 </t>
  </si>
  <si>
    <t xml:space="preserve"> FLOYDADA, TX </t>
  </si>
  <si>
    <t xml:space="preserve"> Q41 </t>
  </si>
  <si>
    <t xml:space="preserve"> FLOYDADA MUNICIPAL </t>
  </si>
  <si>
    <t xml:space="preserve"> N1907K </t>
  </si>
  <si>
    <t xml:space="preserve">20001208X07080 </t>
  </si>
  <si>
    <t xml:space="preserve"> LAX97LA055 </t>
  </si>
  <si>
    <t xml:space="preserve"> N1729D </t>
  </si>
  <si>
    <t xml:space="preserve">20001208X07024 </t>
  </si>
  <si>
    <t xml:space="preserve"> FTW97FA051 </t>
  </si>
  <si>
    <t xml:space="preserve"> HIGH ISLAND A20 </t>
  </si>
  <si>
    <t xml:space="preserve"> N6100U </t>
  </si>
  <si>
    <t xml:space="preserve">20001208X07084 </t>
  </si>
  <si>
    <t xml:space="preserve"> LAX97LA062 </t>
  </si>
  <si>
    <t xml:space="preserve"> FALLBROOK COMM. AIRPARK </t>
  </si>
  <si>
    <t xml:space="preserve"> N70967 </t>
  </si>
  <si>
    <t xml:space="preserve">20001208X07079 </t>
  </si>
  <si>
    <t xml:space="preserve"> LAX97LA054 </t>
  </si>
  <si>
    <t xml:space="preserve"> N5854R </t>
  </si>
  <si>
    <t xml:space="preserve">20001208X07035 </t>
  </si>
  <si>
    <t xml:space="preserve"> FTW97LA050 </t>
  </si>
  <si>
    <t xml:space="preserve">20001208X07023 </t>
  </si>
  <si>
    <t xml:space="preserve"> FTW97FA049 </t>
  </si>
  <si>
    <t xml:space="preserve"> N48PD </t>
  </si>
  <si>
    <t xml:space="preserve">20001208X07014 </t>
  </si>
  <si>
    <t xml:space="preserve"> CHI97LA037 </t>
  </si>
  <si>
    <t xml:space="preserve"> BOWBELLS, ND </t>
  </si>
  <si>
    <t xml:space="preserve"> CGOCS </t>
  </si>
  <si>
    <t xml:space="preserve">20001208X06996 </t>
  </si>
  <si>
    <t xml:space="preserve"> ATL97LA027 </t>
  </si>
  <si>
    <t xml:space="preserve"> N4523V </t>
  </si>
  <si>
    <t xml:space="preserve">20001208X06995 </t>
  </si>
  <si>
    <t xml:space="preserve"> ATL97LA020 </t>
  </si>
  <si>
    <t xml:space="preserve"> N1109L </t>
  </si>
  <si>
    <t xml:space="preserve">20001208X07103 </t>
  </si>
  <si>
    <t xml:space="preserve"> NYC97FA021 </t>
  </si>
  <si>
    <t xml:space="preserve"> DUO, WV </t>
  </si>
  <si>
    <t xml:space="preserve"> I07 </t>
  </si>
  <si>
    <t xml:space="preserve"> SUMMERSVILLE AIRPORT </t>
  </si>
  <si>
    <t xml:space="preserve"> N73CP </t>
  </si>
  <si>
    <t xml:space="preserve">20001208X06994 </t>
  </si>
  <si>
    <t xml:space="preserve"> ATL97LA019 </t>
  </si>
  <si>
    <t xml:space="preserve"> SOPERTON, GA </t>
  </si>
  <si>
    <t xml:space="preserve"> CAULEY FIELD </t>
  </si>
  <si>
    <t xml:space="preserve"> N7582M </t>
  </si>
  <si>
    <t xml:space="preserve">20001208X06989 </t>
  </si>
  <si>
    <t xml:space="preserve"> ANC97FA008 </t>
  </si>
  <si>
    <t xml:space="preserve"> N4704B </t>
  </si>
  <si>
    <t xml:space="preserve">20001208X07078 </t>
  </si>
  <si>
    <t xml:space="preserve"> LAX97LA053 </t>
  </si>
  <si>
    <t xml:space="preserve"> N54686 </t>
  </si>
  <si>
    <t xml:space="preserve">20001208X06991 </t>
  </si>
  <si>
    <t xml:space="preserve"> ANC97LA007 </t>
  </si>
  <si>
    <t xml:space="preserve"> N63414 </t>
  </si>
  <si>
    <t xml:space="preserve">20001208X07098 </t>
  </si>
  <si>
    <t xml:space="preserve"> MIA97LA030 </t>
  </si>
  <si>
    <t xml:space="preserve">20001208X07097 </t>
  </si>
  <si>
    <t xml:space="preserve"> MIA97LA029 </t>
  </si>
  <si>
    <t xml:space="preserve"> N1378K </t>
  </si>
  <si>
    <t xml:space="preserve">20001208X07004 </t>
  </si>
  <si>
    <t xml:space="preserve"> CHI97IA034 </t>
  </si>
  <si>
    <t xml:space="preserve"> N310NW </t>
  </si>
  <si>
    <t xml:space="preserve"> A-320-211 </t>
  </si>
  <si>
    <t xml:space="preserve"> NORTHWEST AIRLINES </t>
  </si>
  <si>
    <t xml:space="preserve">20001208X07108 </t>
  </si>
  <si>
    <t xml:space="preserve"> NYC97LA020 </t>
  </si>
  <si>
    <t xml:space="preserve"> WILLIAMSPORT, PA </t>
  </si>
  <si>
    <t xml:space="preserve"> WILLIAMSPORT-LYCOMING CO </t>
  </si>
  <si>
    <t xml:space="preserve"> N818Z </t>
  </si>
  <si>
    <t xml:space="preserve"> ZUKOWSKI </t>
  </si>
  <si>
    <t xml:space="preserve"> EAA BIPLANE </t>
  </si>
  <si>
    <t xml:space="preserve">20001208X07096 </t>
  </si>
  <si>
    <t xml:space="preserve"> MIA97LA028 </t>
  </si>
  <si>
    <t xml:space="preserve"> SOMERVILLE, TN </t>
  </si>
  <si>
    <t xml:space="preserve"> N3178U </t>
  </si>
  <si>
    <t xml:space="preserve">20001208X07077 </t>
  </si>
  <si>
    <t xml:space="preserve"> LAX97LA052 </t>
  </si>
  <si>
    <t xml:space="preserve"> N6096Q </t>
  </si>
  <si>
    <t xml:space="preserve">20001208X07040 </t>
  </si>
  <si>
    <t xml:space="preserve"> FTW97TA046 </t>
  </si>
  <si>
    <t xml:space="preserve">20001208X07025 </t>
  </si>
  <si>
    <t xml:space="preserve"> FTW97IA045 </t>
  </si>
  <si>
    <t xml:space="preserve">20001208X07017 </t>
  </si>
  <si>
    <t xml:space="preserve"> DCA97WA011 </t>
  </si>
  <si>
    <t xml:space="preserve"> COMORSO ISLANDS, Ethiopia </t>
  </si>
  <si>
    <t xml:space="preserve"> Fatal(125) </t>
  </si>
  <si>
    <t xml:space="preserve">20001208X07013 </t>
  </si>
  <si>
    <t xml:space="preserve"> CHI97LA035 </t>
  </si>
  <si>
    <t xml:space="preserve"> N704DR </t>
  </si>
  <si>
    <t xml:space="preserve">20001208X07012 </t>
  </si>
  <si>
    <t xml:space="preserve"> CHI97LA032 </t>
  </si>
  <si>
    <t xml:space="preserve"> HART, MI </t>
  </si>
  <si>
    <t xml:space="preserve"> C04 </t>
  </si>
  <si>
    <t xml:space="preserve"> OCEANA COUNTY </t>
  </si>
  <si>
    <t xml:space="preserve"> N6804W </t>
  </si>
  <si>
    <t xml:space="preserve">20001208X07102 </t>
  </si>
  <si>
    <t xml:space="preserve"> NYC97FA019 </t>
  </si>
  <si>
    <t xml:space="preserve"> ANDOVER, MA </t>
  </si>
  <si>
    <t xml:space="preserve"> N4926G </t>
  </si>
  <si>
    <t xml:space="preserve">20001208X07083 </t>
  </si>
  <si>
    <t xml:space="preserve"> LAX97LA061 </t>
  </si>
  <si>
    <t xml:space="preserve">20001208X07059 </t>
  </si>
  <si>
    <t xml:space="preserve"> LAX97FA050 </t>
  </si>
  <si>
    <t xml:space="preserve"> N5766K </t>
  </si>
  <si>
    <t xml:space="preserve">20001208X07058 </t>
  </si>
  <si>
    <t xml:space="preserve"> LAX97FA049 </t>
  </si>
  <si>
    <t xml:space="preserve"> N3774Q </t>
  </si>
  <si>
    <t xml:space="preserve">20001208X07120 </t>
  </si>
  <si>
    <t xml:space="preserve"> SEA97LA031 </t>
  </si>
  <si>
    <t xml:space="preserve"> SALT LAKE INTERNATIONAL </t>
  </si>
  <si>
    <t xml:space="preserve"> N4713Q </t>
  </si>
  <si>
    <t xml:space="preserve">20001208X07095 </t>
  </si>
  <si>
    <t xml:space="preserve"> MIA97LA027 </t>
  </si>
  <si>
    <t xml:space="preserve"> OCILLA, GA </t>
  </si>
  <si>
    <t xml:space="preserve"> N53319 </t>
  </si>
  <si>
    <t xml:space="preserve">20001208X07094 </t>
  </si>
  <si>
    <t xml:space="preserve"> MIA97LA026 </t>
  </si>
  <si>
    <t xml:space="preserve"> GULF SHORES, AL </t>
  </si>
  <si>
    <t xml:space="preserve"> KIWI FIELD </t>
  </si>
  <si>
    <t xml:space="preserve"> N2428J </t>
  </si>
  <si>
    <t xml:space="preserve">20001208X07075 </t>
  </si>
  <si>
    <t xml:space="preserve"> LAX97LA048 </t>
  </si>
  <si>
    <t xml:space="preserve"> N26FR </t>
  </si>
  <si>
    <t xml:space="preserve">20001208X07057 </t>
  </si>
  <si>
    <t xml:space="preserve"> LAX97FA047 </t>
  </si>
  <si>
    <t xml:space="preserve"> N8447B </t>
  </si>
  <si>
    <t xml:space="preserve">20001208X07056 </t>
  </si>
  <si>
    <t xml:space="preserve"> LAX97FA046 </t>
  </si>
  <si>
    <t xml:space="preserve"> N210WW </t>
  </si>
  <si>
    <t xml:space="preserve">20001208X07038 </t>
  </si>
  <si>
    <t xml:space="preserve"> FTW97RA055 </t>
  </si>
  <si>
    <t xml:space="preserve"> MORAN, Spain </t>
  </si>
  <si>
    <t xml:space="preserve">20001208X07022 </t>
  </si>
  <si>
    <t xml:space="preserve"> FTW97FA044 </t>
  </si>
  <si>
    <t xml:space="preserve"> N1394T </t>
  </si>
  <si>
    <t xml:space="preserve">20001208X07002 </t>
  </si>
  <si>
    <t xml:space="preserve"> CHI97IA031 </t>
  </si>
  <si>
    <t xml:space="preserve"> CINCINNATI INTERNATIONAL </t>
  </si>
  <si>
    <t xml:space="preserve">20001208X07119 </t>
  </si>
  <si>
    <t xml:space="preserve"> SEA97LA030 </t>
  </si>
  <si>
    <t xml:space="preserve"> N8005Q </t>
  </si>
  <si>
    <t xml:space="preserve">20001208X07076 </t>
  </si>
  <si>
    <t xml:space="preserve"> LAX97LA051 </t>
  </si>
  <si>
    <t xml:space="preserve"> N916UA </t>
  </si>
  <si>
    <t xml:space="preserve">20001208X07015 </t>
  </si>
  <si>
    <t xml:space="preserve"> DCA97MA009B </t>
  </si>
  <si>
    <t xml:space="preserve"> N1127D </t>
  </si>
  <si>
    <t xml:space="preserve"> DCA97MA009A </t>
  </si>
  <si>
    <t xml:space="preserve"> N87GL </t>
  </si>
  <si>
    <t xml:space="preserve"> GREAT LAKES AVIATION, LTD. (DBA: UNITED EXPRESS AIRLINES) </t>
  </si>
  <si>
    <t xml:space="preserve">20001208X07003 </t>
  </si>
  <si>
    <t xml:space="preserve"> CHI97IA033 </t>
  </si>
  <si>
    <t xml:space="preserve"> GOITG </t>
  </si>
  <si>
    <t xml:space="preserve"> 767-300ER-33A </t>
  </si>
  <si>
    <t xml:space="preserve"> MONARCH AIRLINES LIMITED (DBA: ALITALIA AIRLINES) </t>
  </si>
  <si>
    <t xml:space="preserve">20001208X07118 </t>
  </si>
  <si>
    <t xml:space="preserve"> SEA97LA029 </t>
  </si>
  <si>
    <t xml:space="preserve"> BALLSTON, OR </t>
  </si>
  <si>
    <t xml:space="preserve"> N921RB </t>
  </si>
  <si>
    <t xml:space="preserve">20001208X07000 </t>
  </si>
  <si>
    <t xml:space="preserve"> CHI97FA030 </t>
  </si>
  <si>
    <t xml:space="preserve"> KENT COUNTY INTERNATIONAL </t>
  </si>
  <si>
    <t xml:space="preserve"> N9038U </t>
  </si>
  <si>
    <t xml:space="preserve"> (DBA: UNITED AIR LINES) </t>
  </si>
  <si>
    <t xml:space="preserve">20001208X07093 </t>
  </si>
  <si>
    <t xml:space="preserve"> MIA97LA024 </t>
  </si>
  <si>
    <t xml:space="preserve"> N8605T </t>
  </si>
  <si>
    <t xml:space="preserve">20001208X07055 </t>
  </si>
  <si>
    <t xml:space="preserve"> LAX97FA044 </t>
  </si>
  <si>
    <t xml:space="preserve"> N48737 </t>
  </si>
  <si>
    <t xml:space="preserve">20001208X07021 </t>
  </si>
  <si>
    <t xml:space="preserve"> FTW97FA042 </t>
  </si>
  <si>
    <t xml:space="preserve"> N251B </t>
  </si>
  <si>
    <t xml:space="preserve">20001208X07001 </t>
  </si>
  <si>
    <t xml:space="preserve"> CHI97IA029 </t>
  </si>
  <si>
    <t xml:space="preserve"> HOPKENSVILLE, KY </t>
  </si>
  <si>
    <t xml:space="preserve"> N841SK </t>
  </si>
  <si>
    <t xml:space="preserve"> SKYWAY AIRLINES </t>
  </si>
  <si>
    <t xml:space="preserve">20001208X07121 </t>
  </si>
  <si>
    <t xml:space="preserve"> SEA97LA032 </t>
  </si>
  <si>
    <t xml:space="preserve"> FORKS, WA </t>
  </si>
  <si>
    <t xml:space="preserve">20001208X07107 </t>
  </si>
  <si>
    <t xml:space="preserve"> NYC97LA018 </t>
  </si>
  <si>
    <t xml:space="preserve"> N4335W </t>
  </si>
  <si>
    <t xml:space="preserve"> DUBIS </t>
  </si>
  <si>
    <t xml:space="preserve"> TEAM MINIMAX </t>
  </si>
  <si>
    <t xml:space="preserve">20001208X07073 </t>
  </si>
  <si>
    <t xml:space="preserve"> LAX97LA043 </t>
  </si>
  <si>
    <t xml:space="preserve"> MESA FALCON FIELD </t>
  </si>
  <si>
    <t xml:space="preserve"> N911JB </t>
  </si>
  <si>
    <t xml:space="preserve">20001208X07042 </t>
  </si>
  <si>
    <t xml:space="preserve"> IAD97FA023 </t>
  </si>
  <si>
    <t xml:space="preserve"> ORANGE, VA </t>
  </si>
  <si>
    <t xml:space="preserve"> W93 </t>
  </si>
  <si>
    <t xml:space="preserve"> N814SW </t>
  </si>
  <si>
    <t xml:space="preserve">20001208X07011 </t>
  </si>
  <si>
    <t xml:space="preserve"> CHI97LA028 </t>
  </si>
  <si>
    <t xml:space="preserve"> N8308V </t>
  </si>
  <si>
    <t xml:space="preserve">20001208X07113 </t>
  </si>
  <si>
    <t xml:space="preserve"> SEA97FA027 </t>
  </si>
  <si>
    <t xml:space="preserve"> BORING, OR </t>
  </si>
  <si>
    <t xml:space="preserve"> N7823K </t>
  </si>
  <si>
    <t xml:space="preserve">20001208X07072 </t>
  </si>
  <si>
    <t xml:space="preserve"> LAX97LA042 </t>
  </si>
  <si>
    <t xml:space="preserve"> N961T </t>
  </si>
  <si>
    <t xml:space="preserve">20001208X07041 </t>
  </si>
  <si>
    <t xml:space="preserve"> IAD97FA022 </t>
  </si>
  <si>
    <t xml:space="preserve"> WEST MILTON, OH </t>
  </si>
  <si>
    <t xml:space="preserve"> N8468H </t>
  </si>
  <si>
    <t xml:space="preserve">20001208X07033 </t>
  </si>
  <si>
    <t xml:space="preserve"> FTW97LA043 </t>
  </si>
  <si>
    <t xml:space="preserve"> MANVEL, TX </t>
  </si>
  <si>
    <t xml:space="preserve"> WOLFE AIR PARK </t>
  </si>
  <si>
    <t xml:space="preserve"> N25JM </t>
  </si>
  <si>
    <t xml:space="preserve">20001208X06999 </t>
  </si>
  <si>
    <t xml:space="preserve"> CHI97FA027 </t>
  </si>
  <si>
    <t xml:space="preserve"> N5083C </t>
  </si>
  <si>
    <t xml:space="preserve">20001208X07086 </t>
  </si>
  <si>
    <t xml:space="preserve"> LAX97LA303 </t>
  </si>
  <si>
    <t xml:space="preserve"> DUNSMUIR, CA </t>
  </si>
  <si>
    <t xml:space="preserve"> N77DF </t>
  </si>
  <si>
    <t xml:space="preserve">20001208X07071 </t>
  </si>
  <si>
    <t xml:space="preserve"> LAX97LA041 </t>
  </si>
  <si>
    <t xml:space="preserve"> N1567P </t>
  </si>
  <si>
    <t xml:space="preserve">20001208X07070 </t>
  </si>
  <si>
    <t xml:space="preserve"> LAX97LA040 </t>
  </si>
  <si>
    <t xml:space="preserve">20001208X07054 </t>
  </si>
  <si>
    <t xml:space="preserve"> LAX97FA036 </t>
  </si>
  <si>
    <t xml:space="preserve"> N8046M </t>
  </si>
  <si>
    <t xml:space="preserve"> AEX AIR </t>
  </si>
  <si>
    <t xml:space="preserve">20001208X07112 </t>
  </si>
  <si>
    <t xml:space="preserve"> NYC97WA017 </t>
  </si>
  <si>
    <t xml:space="preserve">20001208X07069 </t>
  </si>
  <si>
    <t xml:space="preserve"> LAX97LA039 </t>
  </si>
  <si>
    <t xml:space="preserve"> HANA, HI </t>
  </si>
  <si>
    <t xml:space="preserve"> N8625F </t>
  </si>
  <si>
    <t xml:space="preserve"> ALIKA AVIATION (DBA: ALEXAIR) </t>
  </si>
  <si>
    <t xml:space="preserve">20001208X07034 </t>
  </si>
  <si>
    <t xml:space="preserve"> FTW97LA047 </t>
  </si>
  <si>
    <t xml:space="preserve"> SAN LUIS VALLEY REGIONAL </t>
  </si>
  <si>
    <t xml:space="preserve"> N3293Y </t>
  </si>
  <si>
    <t xml:space="preserve">20001208X07031 </t>
  </si>
  <si>
    <t xml:space="preserve"> FTW97LA040 </t>
  </si>
  <si>
    <t xml:space="preserve"> N5443 </t>
  </si>
  <si>
    <t xml:space="preserve">20001208X07020 </t>
  </si>
  <si>
    <t xml:space="preserve"> FTW97FA039 </t>
  </si>
  <si>
    <t xml:space="preserve"> COLORADO CITY, TX </t>
  </si>
  <si>
    <t xml:space="preserve"> N5116N </t>
  </si>
  <si>
    <t xml:space="preserve">20020124X00116 </t>
  </si>
  <si>
    <t xml:space="preserve"> DCA97WA007B </t>
  </si>
  <si>
    <t xml:space="preserve"> Fatal(349) </t>
  </si>
  <si>
    <t xml:space="preserve"> TU-154 </t>
  </si>
  <si>
    <t xml:space="preserve"> DCA97WA007A </t>
  </si>
  <si>
    <t xml:space="preserve"> 747-168 </t>
  </si>
  <si>
    <t xml:space="preserve">20001208X07010 </t>
  </si>
  <si>
    <t xml:space="preserve"> CHI97LA026 </t>
  </si>
  <si>
    <t xml:space="preserve"> N55161 </t>
  </si>
  <si>
    <t xml:space="preserve">20001208X07067 </t>
  </si>
  <si>
    <t xml:space="preserve"> LAX97LA037 </t>
  </si>
  <si>
    <t xml:space="preserve"> VALLE </t>
  </si>
  <si>
    <t xml:space="preserve"> N714VX </t>
  </si>
  <si>
    <t xml:space="preserve">20001208X07050 </t>
  </si>
  <si>
    <t xml:space="preserve"> IAD97LA019 </t>
  </si>
  <si>
    <t xml:space="preserve"> EDGERTON, OH </t>
  </si>
  <si>
    <t xml:space="preserve"> N5627E </t>
  </si>
  <si>
    <t xml:space="preserve">20001208X07046 </t>
  </si>
  <si>
    <t xml:space="preserve"> IAD97IA020 </t>
  </si>
  <si>
    <t xml:space="preserve"> CLEVELAND HOPKINS INT APT </t>
  </si>
  <si>
    <t xml:space="preserve"> N918DL </t>
  </si>
  <si>
    <t xml:space="preserve"> DELTA AIRLINES (DBA: DELTA AIRLINES) </t>
  </si>
  <si>
    <t xml:space="preserve">20001208X06998 </t>
  </si>
  <si>
    <t xml:space="preserve"> CHI97FA025 </t>
  </si>
  <si>
    <t xml:space="preserve"> GUTHERIE, IL </t>
  </si>
  <si>
    <t xml:space="preserve"> N86214 </t>
  </si>
  <si>
    <t xml:space="preserve">20001208X06993 </t>
  </si>
  <si>
    <t xml:space="preserve"> ATL97LA018 </t>
  </si>
  <si>
    <t xml:space="preserve"> N7392Y </t>
  </si>
  <si>
    <t xml:space="preserve"> PA-30-160 </t>
  </si>
  <si>
    <t xml:space="preserve">20001208X07037 </t>
  </si>
  <si>
    <t xml:space="preserve"> FTW97LA057 </t>
  </si>
  <si>
    <t xml:space="preserve"> N18VE </t>
  </si>
  <si>
    <t xml:space="preserve"> RUTAN VARI EZE </t>
  </si>
  <si>
    <t xml:space="preserve">20001208X07092 </t>
  </si>
  <si>
    <t xml:space="preserve"> MIA97LA023 </t>
  </si>
  <si>
    <t xml:space="preserve"> BRUNSWICK, GA </t>
  </si>
  <si>
    <t xml:space="preserve"> N86DR </t>
  </si>
  <si>
    <t xml:space="preserve">20001208X07091 </t>
  </si>
  <si>
    <t xml:space="preserve"> MIA97LA022 </t>
  </si>
  <si>
    <t xml:space="preserve"> COLUMBIANA, AL </t>
  </si>
  <si>
    <t xml:space="preserve"> N6026T </t>
  </si>
  <si>
    <t xml:space="preserve">20001208X07090 </t>
  </si>
  <si>
    <t xml:space="preserve"> MIA97LA019 </t>
  </si>
  <si>
    <t xml:space="preserve"> WALNUT COVE, NC </t>
  </si>
  <si>
    <t xml:space="preserve"> NC28 </t>
  </si>
  <si>
    <t xml:space="preserve"> MEADOW BROOK FIELD </t>
  </si>
  <si>
    <t xml:space="preserve"> N8077M </t>
  </si>
  <si>
    <t xml:space="preserve">20001208X07088 </t>
  </si>
  <si>
    <t xml:space="preserve"> MIA97FA020 </t>
  </si>
  <si>
    <t xml:space="preserve"> N8239J </t>
  </si>
  <si>
    <t xml:space="preserve">20001208X07074 </t>
  </si>
  <si>
    <t xml:space="preserve"> LAX97LA045 </t>
  </si>
  <si>
    <t xml:space="preserve"> PRIVATE CROP DUSTER STRIP </t>
  </si>
  <si>
    <t xml:space="preserve"> N1014N </t>
  </si>
  <si>
    <t xml:space="preserve">20001208X07030 </t>
  </si>
  <si>
    <t xml:space="preserve"> FTW97LA038 </t>
  </si>
  <si>
    <t xml:space="preserve"> WESTCLIFFE, CO </t>
  </si>
  <si>
    <t xml:space="preserve"> 4CO3 </t>
  </si>
  <si>
    <t xml:space="preserve"> SILVER WEST </t>
  </si>
  <si>
    <t xml:space="preserve"> N1334A </t>
  </si>
  <si>
    <t xml:space="preserve">20001208X07028 </t>
  </si>
  <si>
    <t xml:space="preserve"> FTW97LA036 </t>
  </si>
  <si>
    <t xml:space="preserve"> N8960U </t>
  </si>
  <si>
    <t xml:space="preserve">20001208X07089 </t>
  </si>
  <si>
    <t xml:space="preserve"> MIA97FA021 </t>
  </si>
  <si>
    <t xml:space="preserve"> JASPER, GA </t>
  </si>
  <si>
    <t xml:space="preserve"> N4970F </t>
  </si>
  <si>
    <t xml:space="preserve">20001208X07117 </t>
  </si>
  <si>
    <t xml:space="preserve"> SEA97LA028 </t>
  </si>
  <si>
    <t xml:space="preserve"> BRUNEAU, ID </t>
  </si>
  <si>
    <t xml:space="preserve"> DIRT ROAD (OFF AIRPORT) </t>
  </si>
  <si>
    <t xml:space="preserve"> N32518 </t>
  </si>
  <si>
    <t xml:space="preserve"> ROCKY MOUNTAIN AIR </t>
  </si>
  <si>
    <t xml:space="preserve">20001208X07116 </t>
  </si>
  <si>
    <t xml:space="preserve"> SEA97LA026 </t>
  </si>
  <si>
    <t xml:space="preserve"> N3126S </t>
  </si>
  <si>
    <t xml:space="preserve">20001208X07111 </t>
  </si>
  <si>
    <t xml:space="preserve"> NYC97WA016 </t>
  </si>
  <si>
    <t xml:space="preserve"> DEAR, South Africa </t>
  </si>
  <si>
    <t xml:space="preserve">20001208X07110 </t>
  </si>
  <si>
    <t xml:space="preserve"> NYC97WA015 </t>
  </si>
  <si>
    <t xml:space="preserve"> DONZEIL, France </t>
  </si>
  <si>
    <t xml:space="preserve">20001208X07106 </t>
  </si>
  <si>
    <t xml:space="preserve"> NYC97LA014 </t>
  </si>
  <si>
    <t xml:space="preserve"> PAWTUCKET, RI </t>
  </si>
  <si>
    <t xml:space="preserve"> NORTH CENTRAL </t>
  </si>
  <si>
    <t xml:space="preserve"> N36JM </t>
  </si>
  <si>
    <t xml:space="preserve">20001208X07045 </t>
  </si>
  <si>
    <t xml:space="preserve"> IAD97IA018 </t>
  </si>
  <si>
    <t xml:space="preserve"> N814DE </t>
  </si>
  <si>
    <t xml:space="preserve">20001208X07101 </t>
  </si>
  <si>
    <t xml:space="preserve"> NYC97FA013 </t>
  </si>
  <si>
    <t xml:space="preserve"> LEHMAN TOWNSHIP, PA </t>
  </si>
  <si>
    <t xml:space="preserve"> N5671V </t>
  </si>
  <si>
    <t xml:space="preserve">20001208X07087 </t>
  </si>
  <si>
    <t xml:space="preserve"> LAX97LA333 </t>
  </si>
  <si>
    <t xml:space="preserve"> N271JM </t>
  </si>
  <si>
    <t xml:space="preserve">20001208X07068 </t>
  </si>
  <si>
    <t xml:space="preserve"> LAX97LA038 </t>
  </si>
  <si>
    <t xml:space="preserve"> ELK GROVE, CA </t>
  </si>
  <si>
    <t xml:space="preserve"> Q40 </t>
  </si>
  <si>
    <t xml:space="preserve"> SUNSET SKYRANCH </t>
  </si>
  <si>
    <t xml:space="preserve"> N30115 </t>
  </si>
  <si>
    <t xml:space="preserve">20001208X07049 </t>
  </si>
  <si>
    <t xml:space="preserve"> IAD97LA017 </t>
  </si>
  <si>
    <t xml:space="preserve"> BLACKSTONE, VA </t>
  </si>
  <si>
    <t xml:space="preserve"> BKT </t>
  </si>
  <si>
    <t xml:space="preserve"> BLACKSTONE </t>
  </si>
  <si>
    <t xml:space="preserve"> N85JV </t>
  </si>
  <si>
    <t xml:space="preserve"> VANATTA </t>
  </si>
  <si>
    <t xml:space="preserve">20001208X07016 </t>
  </si>
  <si>
    <t xml:space="preserve"> DCA97WA005 </t>
  </si>
  <si>
    <t xml:space="preserve"> N271W </t>
  </si>
  <si>
    <t xml:space="preserve">20001208X07115 </t>
  </si>
  <si>
    <t xml:space="preserve"> SEA97LA025 </t>
  </si>
  <si>
    <t xml:space="preserve"> LEAVENWORTH, WA </t>
  </si>
  <si>
    <t xml:space="preserve"> N465JR </t>
  </si>
  <si>
    <t xml:space="preserve">20001208X07048 </t>
  </si>
  <si>
    <t xml:space="preserve"> IAD97LA016 </t>
  </si>
  <si>
    <t xml:space="preserve"> N9926L </t>
  </si>
  <si>
    <t xml:space="preserve">20001208X07029 </t>
  </si>
  <si>
    <t xml:space="preserve"> FTW97LA037 </t>
  </si>
  <si>
    <t xml:space="preserve"> N6546N </t>
  </si>
  <si>
    <t xml:space="preserve">20001208X07105 </t>
  </si>
  <si>
    <t xml:space="preserve"> NYC97LA012 </t>
  </si>
  <si>
    <t xml:space="preserve"> LAURENS, NY </t>
  </si>
  <si>
    <t xml:space="preserve"> N5541C </t>
  </si>
  <si>
    <t xml:space="preserve">20001208X07065 </t>
  </si>
  <si>
    <t xml:space="preserve"> LAX97LA034 </t>
  </si>
  <si>
    <t xml:space="preserve"> FLAGSTAFF PULLIUM </t>
  </si>
  <si>
    <t xml:space="preserve">20001208X07047 </t>
  </si>
  <si>
    <t xml:space="preserve"> IAD97LA015 </t>
  </si>
  <si>
    <t xml:space="preserve"> UNION VALE, NY </t>
  </si>
  <si>
    <t xml:space="preserve"> N3903C </t>
  </si>
  <si>
    <t xml:space="preserve"> SCORPION EXECUTIVE </t>
  </si>
  <si>
    <t xml:space="preserve">20001208X06997 </t>
  </si>
  <si>
    <t xml:space="preserve"> CHI97FA024 </t>
  </si>
  <si>
    <t xml:space="preserve"> CHANCELLOR, SD </t>
  </si>
  <si>
    <t xml:space="preserve"> N34994 </t>
  </si>
  <si>
    <t xml:space="preserve">20001208X07114 </t>
  </si>
  <si>
    <t xml:space="preserve"> SEA97LA024 </t>
  </si>
  <si>
    <t xml:space="preserve">20001208X07027 </t>
  </si>
  <si>
    <t xml:space="preserve"> FTW97LA035 </t>
  </si>
  <si>
    <t xml:space="preserve"> POUNDS FIELD </t>
  </si>
  <si>
    <t xml:space="preserve"> N798C </t>
  </si>
  <si>
    <t xml:space="preserve">20001208X07008 </t>
  </si>
  <si>
    <t xml:space="preserve"> CHI97LA022 </t>
  </si>
  <si>
    <t xml:space="preserve"> N5347S </t>
  </si>
  <si>
    <t xml:space="preserve"> Galaxy </t>
  </si>
  <si>
    <t xml:space="preserve"> AX8 </t>
  </si>
  <si>
    <t xml:space="preserve">20001208X07007 </t>
  </si>
  <si>
    <t xml:space="preserve"> CHI97LA021 </t>
  </si>
  <si>
    <t xml:space="preserve"> N30614 </t>
  </si>
  <si>
    <t xml:space="preserve">20001208X07006 </t>
  </si>
  <si>
    <t xml:space="preserve"> CHI97LA019 </t>
  </si>
  <si>
    <t xml:space="preserve"> 1MI8 </t>
  </si>
  <si>
    <t xml:space="preserve"> HUBBARD LAKE </t>
  </si>
  <si>
    <t xml:space="preserve"> N56593 </t>
  </si>
  <si>
    <t xml:space="preserve">20001208X07026 </t>
  </si>
  <si>
    <t xml:space="preserve"> FTW97LA034 </t>
  </si>
  <si>
    <t xml:space="preserve"> MANCOS, CO </t>
  </si>
  <si>
    <t xml:space="preserve"> N937R </t>
  </si>
  <si>
    <t xml:space="preserve">20001208X07019 </t>
  </si>
  <si>
    <t xml:space="preserve"> FTW97FA033 </t>
  </si>
  <si>
    <t xml:space="preserve"> N3616Z </t>
  </si>
  <si>
    <t xml:space="preserve">20001208X07009 </t>
  </si>
  <si>
    <t xml:space="preserve"> CHI97LA023 </t>
  </si>
  <si>
    <t xml:space="preserve"> MINNEAPOLIS, KS </t>
  </si>
  <si>
    <t xml:space="preserve"> N3008J </t>
  </si>
  <si>
    <t xml:space="preserve">20001208X07005 </t>
  </si>
  <si>
    <t xml:space="preserve"> CHI97LA018 </t>
  </si>
  <si>
    <t xml:space="preserve"> ADRIAN, MI </t>
  </si>
  <si>
    <t xml:space="preserve"> N914VT </t>
  </si>
  <si>
    <t xml:space="preserve"> Frost </t>
  </si>
  <si>
    <t xml:space="preserve">20001208X07104 </t>
  </si>
  <si>
    <t xml:space="preserve"> NYC97LA010 </t>
  </si>
  <si>
    <t xml:space="preserve"> N1216T </t>
  </si>
  <si>
    <t xml:space="preserve">20001208X07100 </t>
  </si>
  <si>
    <t xml:space="preserve"> MIA97WA018 </t>
  </si>
  <si>
    <t xml:space="preserve"> FLORES, Guatemala </t>
  </si>
  <si>
    <t xml:space="preserve">20001208X07066 </t>
  </si>
  <si>
    <t xml:space="preserve"> LAX97LA035 </t>
  </si>
  <si>
    <t xml:space="preserve"> N207YK </t>
  </si>
  <si>
    <t xml:space="preserve">20001208X07064 </t>
  </si>
  <si>
    <t xml:space="preserve"> LAX97LA033 </t>
  </si>
  <si>
    <t xml:space="preserve"> LAKE HAVASU, AZ </t>
  </si>
  <si>
    <t xml:space="preserve"> N2825V </t>
  </si>
  <si>
    <t xml:space="preserve">20001208X07063 </t>
  </si>
  <si>
    <t xml:space="preserve"> LAX97LA031 </t>
  </si>
  <si>
    <t xml:space="preserve"> Rainey </t>
  </si>
  <si>
    <t xml:space="preserve">20001208X07062 </t>
  </si>
  <si>
    <t xml:space="preserve"> LAX97LA030 </t>
  </si>
  <si>
    <t xml:space="preserve"> SUPAI, AZ </t>
  </si>
  <si>
    <t xml:space="preserve"> UNCHARTED HELIPORT </t>
  </si>
  <si>
    <t xml:space="preserve"> N90144 </t>
  </si>
  <si>
    <t xml:space="preserve">20001208X07053 </t>
  </si>
  <si>
    <t xml:space="preserve"> LAX97FA032 </t>
  </si>
  <si>
    <t xml:space="preserve"> HALAWA, HI </t>
  </si>
  <si>
    <t xml:space="preserve"> N1701K </t>
  </si>
  <si>
    <t xml:space="preserve">20001208X07032 </t>
  </si>
  <si>
    <t xml:space="preserve"> FTW97LA041 </t>
  </si>
  <si>
    <t xml:space="preserve"> RIVERSIDE JONES </t>
  </si>
  <si>
    <t xml:space="preserve"> N9520B </t>
  </si>
  <si>
    <t xml:space="preserve">20001208X07018 </t>
  </si>
  <si>
    <t xml:space="preserve"> FTW97FA032 </t>
  </si>
  <si>
    <t xml:space="preserve"> SAN LEON, TX </t>
  </si>
  <si>
    <t xml:space="preserve"> N25LS </t>
  </si>
  <si>
    <t xml:space="preserve">20001208X06992 </t>
  </si>
  <si>
    <t xml:space="preserve"> ATL97LA015 </t>
  </si>
  <si>
    <t xml:space="preserve"> HERNANDO COUNTY AIRPORT </t>
  </si>
  <si>
    <t xml:space="preserve"> N81435 </t>
  </si>
  <si>
    <t xml:space="preserve">20001208X06955 </t>
  </si>
  <si>
    <t xml:space="preserve"> MIA97WA017 </t>
  </si>
  <si>
    <t xml:space="preserve"> ST. VINCENT, West Indies </t>
  </si>
  <si>
    <t xml:space="preserve"> N970CA </t>
  </si>
  <si>
    <t xml:space="preserve">20001208X06941 </t>
  </si>
  <si>
    <t xml:space="preserve"> MIA97IA016 </t>
  </si>
  <si>
    <t xml:space="preserve"> MCCOMB, MS </t>
  </si>
  <si>
    <t xml:space="preserve"> N120JD </t>
  </si>
  <si>
    <t xml:space="preserve">20001208X06936 </t>
  </si>
  <si>
    <t xml:space="preserve"> LAX97LA029 </t>
  </si>
  <si>
    <t xml:space="preserve"> N1039Q </t>
  </si>
  <si>
    <t xml:space="preserve">20001208X06894 </t>
  </si>
  <si>
    <t xml:space="preserve"> FTW97LA030 </t>
  </si>
  <si>
    <t xml:space="preserve"> CREOLE, LA </t>
  </si>
  <si>
    <t xml:space="preserve"> N2043B </t>
  </si>
  <si>
    <t xml:space="preserve">20001208X06865 </t>
  </si>
  <si>
    <t xml:space="preserve"> DCA97WA004 </t>
  </si>
  <si>
    <t xml:space="preserve">20001208X06845 </t>
  </si>
  <si>
    <t xml:space="preserve"> ATL97LA016 </t>
  </si>
  <si>
    <t xml:space="preserve"> N731BQ </t>
  </si>
  <si>
    <t xml:space="preserve">20001208X06843 </t>
  </si>
  <si>
    <t xml:space="preserve"> ATL97LA012 </t>
  </si>
  <si>
    <t xml:space="preserve"> DORADO </t>
  </si>
  <si>
    <t xml:space="preserve"> DOMINICCI </t>
  </si>
  <si>
    <t xml:space="preserve"> N37AP </t>
  </si>
  <si>
    <t xml:space="preserve"> C-47 </t>
  </si>
  <si>
    <t xml:space="preserve">20001208X06842 </t>
  </si>
  <si>
    <t xml:space="preserve"> ATL97LA011 </t>
  </si>
  <si>
    <t xml:space="preserve"> ABBEYVILLE, AL </t>
  </si>
  <si>
    <t xml:space="preserve"> N6756K </t>
  </si>
  <si>
    <t xml:space="preserve">20001208X06831 </t>
  </si>
  <si>
    <t xml:space="preserve"> ATL97FA014 </t>
  </si>
  <si>
    <t xml:space="preserve"> N8353P </t>
  </si>
  <si>
    <t xml:space="preserve">20001208X06935 </t>
  </si>
  <si>
    <t xml:space="preserve"> LAX97LA028 </t>
  </si>
  <si>
    <t xml:space="preserve"> N169DS </t>
  </si>
  <si>
    <t xml:space="preserve"> Leibert </t>
  </si>
  <si>
    <t xml:space="preserve">20001208X06895 </t>
  </si>
  <si>
    <t xml:space="preserve"> FTW97LA031 </t>
  </si>
  <si>
    <t xml:space="preserve"> TK1 </t>
  </si>
  <si>
    <t xml:space="preserve"> N5102R </t>
  </si>
  <si>
    <t xml:space="preserve"> BE-19 </t>
  </si>
  <si>
    <t xml:space="preserve">20001208X06863 </t>
  </si>
  <si>
    <t xml:space="preserve"> CHI97MA017 </t>
  </si>
  <si>
    <t xml:space="preserve"> N23AC </t>
  </si>
  <si>
    <t xml:space="preserve">20001208X06844 </t>
  </si>
  <si>
    <t xml:space="preserve"> ATL97LA013 </t>
  </si>
  <si>
    <t xml:space="preserve"> CHILLHOWEE GLIDER PORT </t>
  </si>
  <si>
    <t xml:space="preserve"> N15CB </t>
  </si>
  <si>
    <t xml:space="preserve">20001208X06988 </t>
  </si>
  <si>
    <t xml:space="preserve"> SEA97TA023 </t>
  </si>
  <si>
    <t xml:space="preserve"> N3098G </t>
  </si>
  <si>
    <t xml:space="preserve">20001208X06986 </t>
  </si>
  <si>
    <t xml:space="preserve"> SEA97LA022 </t>
  </si>
  <si>
    <t xml:space="preserve"> ESTACADA, OR </t>
  </si>
  <si>
    <t xml:space="preserve"> N200CQ </t>
  </si>
  <si>
    <t xml:space="preserve">20001208X06898 </t>
  </si>
  <si>
    <t xml:space="preserve"> IAD97FA014 </t>
  </si>
  <si>
    <t xml:space="preserve"> BRANDY STATION, VA </t>
  </si>
  <si>
    <t xml:space="preserve"> W49 </t>
  </si>
  <si>
    <t xml:space="preserve"> CULPEPER COUNTY </t>
  </si>
  <si>
    <t xml:space="preserve"> N7737G </t>
  </si>
  <si>
    <t xml:space="preserve">20001208X06829 </t>
  </si>
  <si>
    <t xml:space="preserve"> ANC97LA005 </t>
  </si>
  <si>
    <t xml:space="preserve"> N711KN </t>
  </si>
  <si>
    <t xml:space="preserve"> Ken Seright </t>
  </si>
  <si>
    <t xml:space="preserve">20001208X06963 </t>
  </si>
  <si>
    <t xml:space="preserve"> NYC97LA009 </t>
  </si>
  <si>
    <t xml:space="preserve"> N244AA </t>
  </si>
  <si>
    <t xml:space="preserve"> AMERICAN AIRLINES, INC </t>
  </si>
  <si>
    <t xml:space="preserve">20001208X06862 </t>
  </si>
  <si>
    <t xml:space="preserve"> CHI97LA016 </t>
  </si>
  <si>
    <t xml:space="preserve"> VESTABURG, MI </t>
  </si>
  <si>
    <t xml:space="preserve"> N9251f </t>
  </si>
  <si>
    <t xml:space="preserve">20001208X06957 </t>
  </si>
  <si>
    <t xml:space="preserve"> NYC97FA011 </t>
  </si>
  <si>
    <t xml:space="preserve"> N9418 </t>
  </si>
  <si>
    <t xml:space="preserve"> YAK-18T </t>
  </si>
  <si>
    <t xml:space="preserve">20001208X06940 </t>
  </si>
  <si>
    <t xml:space="preserve"> MIA97FA014 </t>
  </si>
  <si>
    <t xml:space="preserve"> SMITHVILLE, TN </t>
  </si>
  <si>
    <t xml:space="preserve"> N74306 </t>
  </si>
  <si>
    <t xml:space="preserve">20001208X06934 </t>
  </si>
  <si>
    <t xml:space="preserve"> LAX97LA026 </t>
  </si>
  <si>
    <t xml:space="preserve"> BROWN FIELD MUNICIPAL </t>
  </si>
  <si>
    <t xml:space="preserve"> N9519U </t>
  </si>
  <si>
    <t xml:space="preserve">20001208X06911 </t>
  </si>
  <si>
    <t xml:space="preserve"> LAX97FA027 </t>
  </si>
  <si>
    <t xml:space="preserve"> INDIO HILLS, CA </t>
  </si>
  <si>
    <t xml:space="preserve"> N2157P </t>
  </si>
  <si>
    <t xml:space="preserve">20001208X06841 </t>
  </si>
  <si>
    <t xml:space="preserve"> ATL97LA010 </t>
  </si>
  <si>
    <t xml:space="preserve"> N11LG </t>
  </si>
  <si>
    <t xml:space="preserve"> LINDBERG </t>
  </si>
  <si>
    <t xml:space="preserve">20001208X06962 </t>
  </si>
  <si>
    <t xml:space="preserve"> NYC97LA008 </t>
  </si>
  <si>
    <t xml:space="preserve"> HILTON, NY </t>
  </si>
  <si>
    <t xml:space="preserve"> N5535R </t>
  </si>
  <si>
    <t xml:space="preserve">20001208X06939 </t>
  </si>
  <si>
    <t xml:space="preserve"> MIA97FA013 </t>
  </si>
  <si>
    <t xml:space="preserve"> ST. CROIX </t>
  </si>
  <si>
    <t xml:space="preserve"> ALEXANDER HAMILTON </t>
  </si>
  <si>
    <t xml:space="preserve"> N9818L </t>
  </si>
  <si>
    <t xml:space="preserve">20001208X06933 </t>
  </si>
  <si>
    <t xml:space="preserve"> LAX97LA025 </t>
  </si>
  <si>
    <t xml:space="preserve"> N71643 </t>
  </si>
  <si>
    <t xml:space="preserve">20001208X06909 </t>
  </si>
  <si>
    <t xml:space="preserve"> IAD97LA013 </t>
  </si>
  <si>
    <t xml:space="preserve"> WAKEFIELD, VA </t>
  </si>
  <si>
    <t xml:space="preserve"> WAKFIELD MUNICIPAL </t>
  </si>
  <si>
    <t xml:space="preserve"> N83N </t>
  </si>
  <si>
    <t xml:space="preserve">20001208X06892 </t>
  </si>
  <si>
    <t xml:space="preserve"> FTW97LA027 </t>
  </si>
  <si>
    <t xml:space="preserve"> N444TL </t>
  </si>
  <si>
    <t xml:space="preserve">20001208X06830 </t>
  </si>
  <si>
    <t xml:space="preserve"> ANC97LA006 </t>
  </si>
  <si>
    <t xml:space="preserve"> KASILOF, AK </t>
  </si>
  <si>
    <t xml:space="preserve"> N7431D </t>
  </si>
  <si>
    <t xml:space="preserve">20001208X06985 </t>
  </si>
  <si>
    <t xml:space="preserve"> SEA97LA021 </t>
  </si>
  <si>
    <t xml:space="preserve"> EVANS (PRIVATE) </t>
  </si>
  <si>
    <t xml:space="preserve"> N5664Y </t>
  </si>
  <si>
    <t xml:space="preserve">20001208X06984 </t>
  </si>
  <si>
    <t xml:space="preserve"> SEA97LA020 </t>
  </si>
  <si>
    <t xml:space="preserve"> 62OR </t>
  </si>
  <si>
    <t xml:space="preserve"> CINDER BUTTE HELIPORT </t>
  </si>
  <si>
    <t xml:space="preserve"> N728PC </t>
  </si>
  <si>
    <t xml:space="preserve"> KARMY </t>
  </si>
  <si>
    <t xml:space="preserve">20001208X06983 </t>
  </si>
  <si>
    <t xml:space="preserve"> SEA97LA019 </t>
  </si>
  <si>
    <t xml:space="preserve"> UTICA, MT </t>
  </si>
  <si>
    <t xml:space="preserve"> ROGERS RANCH </t>
  </si>
  <si>
    <t xml:space="preserve"> N2419D </t>
  </si>
  <si>
    <t xml:space="preserve">20001208X06950 </t>
  </si>
  <si>
    <t xml:space="preserve"> MIA97LA042 </t>
  </si>
  <si>
    <t xml:space="preserve"> N61FD </t>
  </si>
  <si>
    <t xml:space="preserve"> F206C </t>
  </si>
  <si>
    <t xml:space="preserve">20001208X06908 </t>
  </si>
  <si>
    <t xml:space="preserve"> IAD97LA012 </t>
  </si>
  <si>
    <t xml:space="preserve"> SHEFFIELD, MA </t>
  </si>
  <si>
    <t xml:space="preserve"> NORTH CANAAN </t>
  </si>
  <si>
    <t xml:space="preserve"> N2571Z </t>
  </si>
  <si>
    <t xml:space="preserve">20001208X06860 </t>
  </si>
  <si>
    <t xml:space="preserve"> CHI97LA014 </t>
  </si>
  <si>
    <t xml:space="preserve"> JENISON, MI </t>
  </si>
  <si>
    <t xml:space="preserve"> JENISON/RIVERVIEW </t>
  </si>
  <si>
    <t xml:space="preserve"> N1178X </t>
  </si>
  <si>
    <t xml:space="preserve">20001208X06840 </t>
  </si>
  <si>
    <t xml:space="preserve"> ATL97LA009 </t>
  </si>
  <si>
    <t xml:space="preserve"> AMELIA ISLAND, FL </t>
  </si>
  <si>
    <t xml:space="preserve"> N32DG </t>
  </si>
  <si>
    <t xml:space="preserve">20001208X06839 </t>
  </si>
  <si>
    <t xml:space="preserve"> ATL97LA008 </t>
  </si>
  <si>
    <t xml:space="preserve"> N757CU </t>
  </si>
  <si>
    <t xml:space="preserve">20001208X06893 </t>
  </si>
  <si>
    <t xml:space="preserve"> FTW97LA028 </t>
  </si>
  <si>
    <t xml:space="preserve"> GIDDINGS, TX </t>
  </si>
  <si>
    <t xml:space="preserve"> N185XX </t>
  </si>
  <si>
    <t xml:space="preserve">20001208X06891 </t>
  </si>
  <si>
    <t xml:space="preserve"> FTW97LA026 </t>
  </si>
  <si>
    <t xml:space="preserve"> CROSSON FIELD </t>
  </si>
  <si>
    <t xml:space="preserve"> PA-28C-180 </t>
  </si>
  <si>
    <t xml:space="preserve">20001208X06890 </t>
  </si>
  <si>
    <t xml:space="preserve"> FTW97LA025 </t>
  </si>
  <si>
    <t xml:space="preserve"> JEFFERSON, TX </t>
  </si>
  <si>
    <t xml:space="preserve"> 6F7 </t>
  </si>
  <si>
    <t xml:space="preserve"> MANNING FIELD </t>
  </si>
  <si>
    <t xml:space="preserve"> N881T </t>
  </si>
  <si>
    <t xml:space="preserve">20001208X06846 </t>
  </si>
  <si>
    <t xml:space="preserve"> ATL97LA017 </t>
  </si>
  <si>
    <t xml:space="preserve">20001208X06859 </t>
  </si>
  <si>
    <t xml:space="preserve"> CHI97LA013 </t>
  </si>
  <si>
    <t xml:space="preserve"> N3939Z </t>
  </si>
  <si>
    <t xml:space="preserve">20001208X06952 </t>
  </si>
  <si>
    <t xml:space="preserve"> MIA97RA011 </t>
  </si>
  <si>
    <t xml:space="preserve"> Fatal(34) </t>
  </si>
  <si>
    <t xml:space="preserve"> N751MA </t>
  </si>
  <si>
    <t xml:space="preserve"> 707-323 </t>
  </si>
  <si>
    <t xml:space="preserve">20001208X06938 </t>
  </si>
  <si>
    <t xml:space="preserve"> MIA97FA010 </t>
  </si>
  <si>
    <t xml:space="preserve"> N5130F </t>
  </si>
  <si>
    <t xml:space="preserve">20001208X06897 </t>
  </si>
  <si>
    <t xml:space="preserve"> IAD97FA011 </t>
  </si>
  <si>
    <t xml:space="preserve"> NEW HARTFORD, NY </t>
  </si>
  <si>
    <t xml:space="preserve"> N4564K </t>
  </si>
  <si>
    <t xml:space="preserve">20001208X06982 </t>
  </si>
  <si>
    <t xml:space="preserve"> SEA97LA018 </t>
  </si>
  <si>
    <t xml:space="preserve"> OGDEN MUNICIPAL </t>
  </si>
  <si>
    <t xml:space="preserve"> N3461A </t>
  </si>
  <si>
    <t xml:space="preserve">20001208X06949 </t>
  </si>
  <si>
    <t xml:space="preserve"> MIA97LA012 </t>
  </si>
  <si>
    <t xml:space="preserve"> SYLVESTER, GA </t>
  </si>
  <si>
    <t xml:space="preserve">20001208X06987 </t>
  </si>
  <si>
    <t xml:space="preserve"> SEA97TA012 </t>
  </si>
  <si>
    <t xml:space="preserve">20001208X06965 </t>
  </si>
  <si>
    <t xml:space="preserve"> NYC97RA006 </t>
  </si>
  <si>
    <t xml:space="preserve"> EEL RIVER CROSS, Canada </t>
  </si>
  <si>
    <t xml:space="preserve"> N744W </t>
  </si>
  <si>
    <t xml:space="preserve">20001208X06948 </t>
  </si>
  <si>
    <t xml:space="preserve"> MIA97LA008B </t>
  </si>
  <si>
    <t xml:space="preserve"> N4021T </t>
  </si>
  <si>
    <t xml:space="preserve"> MIA97LA008A </t>
  </si>
  <si>
    <t xml:space="preserve"> N81SC </t>
  </si>
  <si>
    <t xml:space="preserve"> 21OK </t>
  </si>
  <si>
    <t xml:space="preserve">20001208X06932 </t>
  </si>
  <si>
    <t xml:space="preserve"> LAX97LA024 </t>
  </si>
  <si>
    <t xml:space="preserve"> LOS ALAMITOS, CA </t>
  </si>
  <si>
    <t xml:space="preserve"> LOS ALAMITOS RESERVE CENT </t>
  </si>
  <si>
    <t xml:space="preserve"> 2-33-A </t>
  </si>
  <si>
    <t xml:space="preserve">20001208X06907 </t>
  </si>
  <si>
    <t xml:space="preserve"> IAD97LA010 </t>
  </si>
  <si>
    <t xml:space="preserve"> LEDBETTER, KY </t>
  </si>
  <si>
    <t xml:space="preserve"> PRIVATE GRASS STRIP </t>
  </si>
  <si>
    <t xml:space="preserve"> N5029G </t>
  </si>
  <si>
    <t xml:space="preserve"> BL28 </t>
  </si>
  <si>
    <t xml:space="preserve">20001208X06906 </t>
  </si>
  <si>
    <t xml:space="preserve"> IAD97LA009 </t>
  </si>
  <si>
    <t xml:space="preserve"> N9890T </t>
  </si>
  <si>
    <t xml:space="preserve">20001208X06858 </t>
  </si>
  <si>
    <t xml:space="preserve"> CHI97LA012 </t>
  </si>
  <si>
    <t xml:space="preserve"> MANCELONA, MI </t>
  </si>
  <si>
    <t xml:space="preserve"> N56155 </t>
  </si>
  <si>
    <t xml:space="preserve">20001208X06970 </t>
  </si>
  <si>
    <t xml:space="preserve"> SEA97FA016 </t>
  </si>
  <si>
    <t xml:space="preserve"> HALSEY, OR </t>
  </si>
  <si>
    <t xml:space="preserve"> N512HH </t>
  </si>
  <si>
    <t xml:space="preserve">20001208X06964 </t>
  </si>
  <si>
    <t xml:space="preserve"> NYC97MA005 </t>
  </si>
  <si>
    <t xml:space="preserve"> N914DL </t>
  </si>
  <si>
    <t xml:space="preserve">20001208X06947 </t>
  </si>
  <si>
    <t xml:space="preserve"> MIA97LA007 </t>
  </si>
  <si>
    <t xml:space="preserve">20001208X06946 </t>
  </si>
  <si>
    <t xml:space="preserve"> MIA97LA006 </t>
  </si>
  <si>
    <t xml:space="preserve"> N7102F </t>
  </si>
  <si>
    <t xml:space="preserve">20001208X06886 </t>
  </si>
  <si>
    <t xml:space="preserve"> FTW97LA021 </t>
  </si>
  <si>
    <t xml:space="preserve"> N34CM </t>
  </si>
  <si>
    <t xml:space="preserve">20001208X06857 </t>
  </si>
  <si>
    <t xml:space="preserve"> CHI97LA011 </t>
  </si>
  <si>
    <t xml:space="preserve"> EDEN, WI </t>
  </si>
  <si>
    <t xml:space="preserve"> NORTHRIDGE AIRSTRIP </t>
  </si>
  <si>
    <t xml:space="preserve"> N58RG </t>
  </si>
  <si>
    <t xml:space="preserve">20001208X06961 </t>
  </si>
  <si>
    <t xml:space="preserve"> NYC97LA007 </t>
  </si>
  <si>
    <t xml:space="preserve"> PASADENA, MD </t>
  </si>
  <si>
    <t xml:space="preserve"> BALTIMORE-WASHINGTON </t>
  </si>
  <si>
    <t xml:space="preserve"> N8226 </t>
  </si>
  <si>
    <t xml:space="preserve"> (DBA: SUNDANCE AVIATION) </t>
  </si>
  <si>
    <t xml:space="preserve">20001208X06954 </t>
  </si>
  <si>
    <t xml:space="preserve"> MIA97WA015 </t>
  </si>
  <si>
    <t xml:space="preserve"> BOLOGNESI, Peru </t>
  </si>
  <si>
    <t xml:space="preserve">20001208X06889 </t>
  </si>
  <si>
    <t xml:space="preserve"> FTW97LA024 </t>
  </si>
  <si>
    <t xml:space="preserve"> CLINTON, AR </t>
  </si>
  <si>
    <t xml:space="preserve"> 4M4 </t>
  </si>
  <si>
    <t xml:space="preserve"> N5463L </t>
  </si>
  <si>
    <t xml:space="preserve">20001208X06885 </t>
  </si>
  <si>
    <t xml:space="preserve"> FTW97LA020 </t>
  </si>
  <si>
    <t xml:space="preserve"> N430N </t>
  </si>
  <si>
    <t xml:space="preserve"> 320A </t>
  </si>
  <si>
    <t xml:space="preserve">20001208X06884 </t>
  </si>
  <si>
    <t xml:space="preserve"> FTW97LA019 </t>
  </si>
  <si>
    <t xml:space="preserve"> THROCKMORTON, TX </t>
  </si>
  <si>
    <t xml:space="preserve"> N4549Z </t>
  </si>
  <si>
    <t xml:space="preserve">20001208X06828 </t>
  </si>
  <si>
    <t xml:space="preserve"> ANC97LA004 </t>
  </si>
  <si>
    <t xml:space="preserve"> N239AH </t>
  </si>
  <si>
    <t xml:space="preserve"> BURNS BURN </t>
  </si>
  <si>
    <t xml:space="preserve"> EXPERIMENTAL </t>
  </si>
  <si>
    <t xml:space="preserve">20001208X06981 </t>
  </si>
  <si>
    <t xml:space="preserve"> SEA97LA017 </t>
  </si>
  <si>
    <t xml:space="preserve"> N5117N </t>
  </si>
  <si>
    <t xml:space="preserve">20001208X06931 </t>
  </si>
  <si>
    <t xml:space="preserve"> LAX97LA022 </t>
  </si>
  <si>
    <t xml:space="preserve"> N48728 </t>
  </si>
  <si>
    <t xml:space="preserve">20001208X06930 </t>
  </si>
  <si>
    <t xml:space="preserve"> LAX97LA021 </t>
  </si>
  <si>
    <t xml:space="preserve"> N842LA </t>
  </si>
  <si>
    <t xml:space="preserve">20001208X06980 </t>
  </si>
  <si>
    <t xml:space="preserve"> SEA97LA015 </t>
  </si>
  <si>
    <t xml:space="preserve"> N2762G </t>
  </si>
  <si>
    <t xml:space="preserve">20001208X06929 </t>
  </si>
  <si>
    <t xml:space="preserve"> LAX97LA020 </t>
  </si>
  <si>
    <t xml:space="preserve"> N5642K </t>
  </si>
  <si>
    <t xml:space="preserve">20001208X06928 </t>
  </si>
  <si>
    <t xml:space="preserve"> LAX97LA019 </t>
  </si>
  <si>
    <t xml:space="preserve"> N15VZ </t>
  </si>
  <si>
    <t xml:space="preserve"> SUN WEST AVIATION </t>
  </si>
  <si>
    <t xml:space="preserve">20001208X06927 </t>
  </si>
  <si>
    <t xml:space="preserve"> LAX97LA018 </t>
  </si>
  <si>
    <t xml:space="preserve"> KINGSBURG, CA </t>
  </si>
  <si>
    <t xml:space="preserve"> N6187K </t>
  </si>
  <si>
    <t xml:space="preserve">20001208X06838 </t>
  </si>
  <si>
    <t xml:space="preserve"> ATL97LA007 </t>
  </si>
  <si>
    <t xml:space="preserve"> N16413 </t>
  </si>
  <si>
    <t xml:space="preserve">20001208X06881 </t>
  </si>
  <si>
    <t xml:space="preserve"> FTW97LA016 </t>
  </si>
  <si>
    <t xml:space="preserve"> SHELL HELIPORT </t>
  </si>
  <si>
    <t xml:space="preserve"> N21497 </t>
  </si>
  <si>
    <t xml:space="preserve"> PETROLEUM HELICOPTERS, INC </t>
  </si>
  <si>
    <t xml:space="preserve">20001208X06861 </t>
  </si>
  <si>
    <t xml:space="preserve"> CHI97LA015 </t>
  </si>
  <si>
    <t xml:space="preserve"> NEW RICHMOND </t>
  </si>
  <si>
    <t xml:space="preserve">20001208X06854 </t>
  </si>
  <si>
    <t xml:space="preserve"> CHI97LA008 </t>
  </si>
  <si>
    <t xml:space="preserve"> HESSTON, KS </t>
  </si>
  <si>
    <t xml:space="preserve"> N504AP </t>
  </si>
  <si>
    <t xml:space="preserve">20001208X06836 </t>
  </si>
  <si>
    <t xml:space="preserve"> ATL97LA005 </t>
  </si>
  <si>
    <t xml:space="preserve"> GRIFFIN SPALDING COUNTY </t>
  </si>
  <si>
    <t xml:space="preserve"> N6434Q </t>
  </si>
  <si>
    <t xml:space="preserve">20001208X06905 </t>
  </si>
  <si>
    <t xml:space="preserve"> IAD97LA008 </t>
  </si>
  <si>
    <t xml:space="preserve"> GERMANTOWN, KY </t>
  </si>
  <si>
    <t xml:space="preserve"> N8299U </t>
  </si>
  <si>
    <t xml:space="preserve">20001208X06904 </t>
  </si>
  <si>
    <t xml:space="preserve"> IAD97LA007 </t>
  </si>
  <si>
    <t xml:space="preserve"> HARLAN, KY </t>
  </si>
  <si>
    <t xml:space="preserve"> I35 </t>
  </si>
  <si>
    <t xml:space="preserve"> TUCKER GUTHRIE MEML </t>
  </si>
  <si>
    <t xml:space="preserve"> N950Z </t>
  </si>
  <si>
    <t xml:space="preserve">20001208X06903 </t>
  </si>
  <si>
    <t xml:space="preserve"> IAD97LA006 </t>
  </si>
  <si>
    <t xml:space="preserve"> SPRINGFIELD, OH </t>
  </si>
  <si>
    <t xml:space="preserve"> N42719 </t>
  </si>
  <si>
    <t xml:space="preserve">20001208X06883 </t>
  </si>
  <si>
    <t xml:space="preserve"> FTW97LA018B </t>
  </si>
  <si>
    <t xml:space="preserve"> OIL CITY, LA </t>
  </si>
  <si>
    <t xml:space="preserve"> THACKERS AIRSTRIP </t>
  </si>
  <si>
    <t xml:space="preserve"> FLIGHT STAR </t>
  </si>
  <si>
    <t xml:space="preserve"> ULTRALIGHT </t>
  </si>
  <si>
    <t xml:space="preserve"> FTW97LA018A </t>
  </si>
  <si>
    <t xml:space="preserve"> N3818E </t>
  </si>
  <si>
    <t xml:space="preserve">20001208X06856 </t>
  </si>
  <si>
    <t xml:space="preserve"> CHI97LA010 </t>
  </si>
  <si>
    <t xml:space="preserve"> N7691 </t>
  </si>
  <si>
    <t xml:space="preserve"> Dellicker </t>
  </si>
  <si>
    <t xml:space="preserve">20001208X06853 </t>
  </si>
  <si>
    <t xml:space="preserve"> CHI97LA007 </t>
  </si>
  <si>
    <t xml:space="preserve"> N5720B </t>
  </si>
  <si>
    <t xml:space="preserve">20001208X06837 </t>
  </si>
  <si>
    <t xml:space="preserve"> ATL97LA006 </t>
  </si>
  <si>
    <t xml:space="preserve"> N20EC </t>
  </si>
  <si>
    <t xml:space="preserve">20001208X06835 </t>
  </si>
  <si>
    <t xml:space="preserve"> ATL97LA004B </t>
  </si>
  <si>
    <t xml:space="preserve"> ANGIER, NC </t>
  </si>
  <si>
    <t xml:space="preserve"> FUQUAY-ANGIER </t>
  </si>
  <si>
    <t xml:space="preserve"> N5900L </t>
  </si>
  <si>
    <t xml:space="preserve"> ATL97LA004A </t>
  </si>
  <si>
    <t xml:space="preserve"> N23927 </t>
  </si>
  <si>
    <t xml:space="preserve">20001208X06834 </t>
  </si>
  <si>
    <t xml:space="preserve"> ATL97LA003 </t>
  </si>
  <si>
    <t xml:space="preserve"> THRIFTS </t>
  </si>
  <si>
    <t xml:space="preserve"> N91323 </t>
  </si>
  <si>
    <t xml:space="preserve"> HARPER </t>
  </si>
  <si>
    <t xml:space="preserve">20001208X06825 </t>
  </si>
  <si>
    <t xml:space="preserve"> ANC97FA001 </t>
  </si>
  <si>
    <t xml:space="preserve"> N64276 </t>
  </si>
  <si>
    <t xml:space="preserve">20001208X06979 </t>
  </si>
  <si>
    <t xml:space="preserve"> SEA97LA014B </t>
  </si>
  <si>
    <t xml:space="preserve"> ALBANY, OR </t>
  </si>
  <si>
    <t xml:space="preserve"> N94WE </t>
  </si>
  <si>
    <t xml:space="preserve"> Ensey </t>
  </si>
  <si>
    <t xml:space="preserve"> SA-750 (ACRODUSTER) </t>
  </si>
  <si>
    <t xml:space="preserve"> SEA97LA014A </t>
  </si>
  <si>
    <t xml:space="preserve"> N9579H </t>
  </si>
  <si>
    <t xml:space="preserve">20001208X06978 </t>
  </si>
  <si>
    <t xml:space="preserve"> SEA97LA013 </t>
  </si>
  <si>
    <t xml:space="preserve"> GRASSY MEADOWS </t>
  </si>
  <si>
    <t xml:space="preserve">20001208X06937 </t>
  </si>
  <si>
    <t xml:space="preserve"> LAX97WA017 </t>
  </si>
  <si>
    <t xml:space="preserve"> KUMAMOTO, Japan </t>
  </si>
  <si>
    <t xml:space="preserve"> N210SK </t>
  </si>
  <si>
    <t xml:space="preserve">20001208X06926 </t>
  </si>
  <si>
    <t xml:space="preserve"> LAX97LA016 </t>
  </si>
  <si>
    <t xml:space="preserve"> N11481 </t>
  </si>
  <si>
    <t xml:space="preserve">20001208X06925 </t>
  </si>
  <si>
    <t xml:space="preserve"> LAX97LA015 </t>
  </si>
  <si>
    <t xml:space="preserve"> N4924D </t>
  </si>
  <si>
    <t xml:space="preserve">20001208X06924 </t>
  </si>
  <si>
    <t xml:space="preserve"> LAX97LA014 </t>
  </si>
  <si>
    <t xml:space="preserve"> MATHER, CA </t>
  </si>
  <si>
    <t xml:space="preserve"> SACRMENTO MATHER </t>
  </si>
  <si>
    <t xml:space="preserve"> N18WC </t>
  </si>
  <si>
    <t xml:space="preserve">20001208X06923 </t>
  </si>
  <si>
    <t xml:space="preserve"> LAX97LA013 </t>
  </si>
  <si>
    <t xml:space="preserve"> N2501X </t>
  </si>
  <si>
    <t xml:space="preserve">20001208X06882 </t>
  </si>
  <si>
    <t xml:space="preserve"> FTW97LA017 </t>
  </si>
  <si>
    <t xml:space="preserve">20001208X06855 </t>
  </si>
  <si>
    <t xml:space="preserve"> CHI97LA009 </t>
  </si>
  <si>
    <t xml:space="preserve"> N90WH </t>
  </si>
  <si>
    <t xml:space="preserve"> Hayes </t>
  </si>
  <si>
    <t xml:space="preserve">20001208X06833 </t>
  </si>
  <si>
    <t xml:space="preserve"> ATL97LA002 </t>
  </si>
  <si>
    <t xml:space="preserve"> N846MC </t>
  </si>
  <si>
    <t xml:space="preserve"> UH-IB </t>
  </si>
  <si>
    <t xml:space="preserve">20001208X06977 </t>
  </si>
  <si>
    <t xml:space="preserve"> SEA97LA011 </t>
  </si>
  <si>
    <t xml:space="preserve"> N7150A </t>
  </si>
  <si>
    <t xml:space="preserve">20001208X06953 </t>
  </si>
  <si>
    <t xml:space="preserve"> MIA97WA009 </t>
  </si>
  <si>
    <t xml:space="preserve"> ITAGUAZURENDA, Bolivia </t>
  </si>
  <si>
    <t xml:space="preserve"> N3333D </t>
  </si>
  <si>
    <t xml:space="preserve">20001208X06976 </t>
  </si>
  <si>
    <t xml:space="preserve"> SEA97LA010 </t>
  </si>
  <si>
    <t xml:space="preserve"> PROSSER, WA </t>
  </si>
  <si>
    <t xml:space="preserve"> N2331Y </t>
  </si>
  <si>
    <t xml:space="preserve">20001208X06975 </t>
  </si>
  <si>
    <t xml:space="preserve"> SEA97LA009 </t>
  </si>
  <si>
    <t xml:space="preserve"> 64U </t>
  </si>
  <si>
    <t xml:space="preserve"> HUBLER </t>
  </si>
  <si>
    <t xml:space="preserve"> N3228K </t>
  </si>
  <si>
    <t xml:space="preserve">20001208X06971 </t>
  </si>
  <si>
    <t xml:space="preserve"> SEA97GA008 </t>
  </si>
  <si>
    <t xml:space="preserve"> HOLDEN, UT </t>
  </si>
  <si>
    <t xml:space="preserve"> N91017 </t>
  </si>
  <si>
    <t xml:space="preserve">20001208X06912 </t>
  </si>
  <si>
    <t xml:space="preserve"> LAX97LA001 </t>
  </si>
  <si>
    <t xml:space="preserve"> N9403X </t>
  </si>
  <si>
    <t xml:space="preserve">20001208X06902 </t>
  </si>
  <si>
    <t xml:space="preserve"> IAD97LA005 </t>
  </si>
  <si>
    <t xml:space="preserve"> MENTOR, KY </t>
  </si>
  <si>
    <t xml:space="preserve"> N6163N </t>
  </si>
  <si>
    <t xml:space="preserve">20001208X06880 </t>
  </si>
  <si>
    <t xml:space="preserve"> FTW97LA015 </t>
  </si>
  <si>
    <t xml:space="preserve"> BELLVILLE, TX </t>
  </si>
  <si>
    <t xml:space="preserve"> GRAWUNDER ARIPORT </t>
  </si>
  <si>
    <t xml:space="preserve"> N179DP </t>
  </si>
  <si>
    <t xml:space="preserve">20001208X06867 </t>
  </si>
  <si>
    <t xml:space="preserve"> FTW97FA014 </t>
  </si>
  <si>
    <t xml:space="preserve"> N299EH </t>
  </si>
  <si>
    <t xml:space="preserve"> BO-105 CBS-4 </t>
  </si>
  <si>
    <t xml:space="preserve">20001208X06832 </t>
  </si>
  <si>
    <t xml:space="preserve"> ATL97LA001 </t>
  </si>
  <si>
    <t xml:space="preserve"> MORRIS, AL </t>
  </si>
  <si>
    <t xml:space="preserve"> N10ZP </t>
  </si>
  <si>
    <t xml:space="preserve">20001208X06951 </t>
  </si>
  <si>
    <t xml:space="preserve"> MIA97RA005 </t>
  </si>
  <si>
    <t xml:space="preserve"> ANDROS ISLAND, Bahamas </t>
  </si>
  <si>
    <t xml:space="preserve"> N1117P </t>
  </si>
  <si>
    <t xml:space="preserve">20001208X06879 </t>
  </si>
  <si>
    <t xml:space="preserve"> FTW97LA013 </t>
  </si>
  <si>
    <t xml:space="preserve"> ROSHARON, TX </t>
  </si>
  <si>
    <t xml:space="preserve"> N3920P </t>
  </si>
  <si>
    <t xml:space="preserve"> DICKSON </t>
  </si>
  <si>
    <t xml:space="preserve">20001208X06852 </t>
  </si>
  <si>
    <t xml:space="preserve"> CHI97LA006 </t>
  </si>
  <si>
    <t xml:space="preserve"> N6203X </t>
  </si>
  <si>
    <t xml:space="preserve">20001208X06974 </t>
  </si>
  <si>
    <t xml:space="preserve"> SEA97LA007 </t>
  </si>
  <si>
    <t xml:space="preserve"> N759RE </t>
  </si>
  <si>
    <t xml:space="preserve">20001208X06969 </t>
  </si>
  <si>
    <t xml:space="preserve"> SEA97FA006 </t>
  </si>
  <si>
    <t xml:space="preserve"> CLE ELUM, WA </t>
  </si>
  <si>
    <t xml:space="preserve"> N666HL </t>
  </si>
  <si>
    <t xml:space="preserve">20001208X06968 </t>
  </si>
  <si>
    <t xml:space="preserve"> SEA97FA005 </t>
  </si>
  <si>
    <t xml:space="preserve"> SNOHOMISH CO.(PAINE FLD) </t>
  </si>
  <si>
    <t xml:space="preserve"> N761TQ </t>
  </si>
  <si>
    <t xml:space="preserve">20001208X06956 </t>
  </si>
  <si>
    <t xml:space="preserve"> NYC97FA004 </t>
  </si>
  <si>
    <t xml:space="preserve"> DOYLESBURG, PA </t>
  </si>
  <si>
    <t xml:space="preserve"> N2154L </t>
  </si>
  <si>
    <t xml:space="preserve">20001208X06945 </t>
  </si>
  <si>
    <t xml:space="preserve"> MIA97LA004 </t>
  </si>
  <si>
    <t xml:space="preserve"> RINGGOLD, GA </t>
  </si>
  <si>
    <t xml:space="preserve"> N2286Y </t>
  </si>
  <si>
    <t xml:space="preserve">20001208X06922 </t>
  </si>
  <si>
    <t xml:space="preserve"> LAX97LA012 </t>
  </si>
  <si>
    <t xml:space="preserve"> N7833Q </t>
  </si>
  <si>
    <t xml:space="preserve">20001208X06921 </t>
  </si>
  <si>
    <t xml:space="preserve"> LAX97LA011 </t>
  </si>
  <si>
    <t xml:space="preserve"> N477RM </t>
  </si>
  <si>
    <t xml:space="preserve"> RICHARDS LANCAIR </t>
  </si>
  <si>
    <t xml:space="preserve">20001208X06920 </t>
  </si>
  <si>
    <t xml:space="preserve"> LAX97LA010 </t>
  </si>
  <si>
    <t xml:space="preserve"> SANTA RITA, CA </t>
  </si>
  <si>
    <t xml:space="preserve"> N51582 </t>
  </si>
  <si>
    <t xml:space="preserve">20001208X06919 </t>
  </si>
  <si>
    <t xml:space="preserve"> LAX97LA009 </t>
  </si>
  <si>
    <t xml:space="preserve"> JACKPOT </t>
  </si>
  <si>
    <t xml:space="preserve"> N28172 </t>
  </si>
  <si>
    <t xml:space="preserve">20001208X06888 </t>
  </si>
  <si>
    <t xml:space="preserve"> FTW97LA023 </t>
  </si>
  <si>
    <t xml:space="preserve"> N3581D </t>
  </si>
  <si>
    <t xml:space="preserve">20001208X06878 </t>
  </si>
  <si>
    <t xml:space="preserve"> FTW97LA012 </t>
  </si>
  <si>
    <t xml:space="preserve"> IDALOU, TX </t>
  </si>
  <si>
    <t xml:space="preserve">20001208X06851 </t>
  </si>
  <si>
    <t xml:space="preserve"> CHI97LA005 </t>
  </si>
  <si>
    <t xml:space="preserve"> N2398Z </t>
  </si>
  <si>
    <t xml:space="preserve">20001208X06944 </t>
  </si>
  <si>
    <t xml:space="preserve"> MIA97LA003 </t>
  </si>
  <si>
    <t xml:space="preserve"> N59TB </t>
  </si>
  <si>
    <t xml:space="preserve">20001208X06917 </t>
  </si>
  <si>
    <t xml:space="preserve"> LAX97LA007 </t>
  </si>
  <si>
    <t xml:space="preserve"> N1332Y </t>
  </si>
  <si>
    <t xml:space="preserve">20001208X06916 </t>
  </si>
  <si>
    <t xml:space="preserve"> LAX97LA006 </t>
  </si>
  <si>
    <t xml:space="preserve"> N8135J </t>
  </si>
  <si>
    <t xml:space="preserve">20001208X06876 </t>
  </si>
  <si>
    <t xml:space="preserve"> FTW97LA010 </t>
  </si>
  <si>
    <t xml:space="preserve"> N5525L </t>
  </si>
  <si>
    <t xml:space="preserve">20001208X06973 </t>
  </si>
  <si>
    <t xml:space="preserve"> SEA97LA004 </t>
  </si>
  <si>
    <t xml:space="preserve"> Crouch </t>
  </si>
  <si>
    <t xml:space="preserve">20001208X06960 </t>
  </si>
  <si>
    <t xml:space="preserve"> NYC97LA003B </t>
  </si>
  <si>
    <t xml:space="preserve"> N25589 </t>
  </si>
  <si>
    <t xml:space="preserve"> NYC97LA003A </t>
  </si>
  <si>
    <t xml:space="preserve"> N5115D </t>
  </si>
  <si>
    <t xml:space="preserve">20001208X06915 </t>
  </si>
  <si>
    <t xml:space="preserve"> LAX97LA005 </t>
  </si>
  <si>
    <t xml:space="preserve"> N186SE </t>
  </si>
  <si>
    <t xml:space="preserve">20001208X06914 </t>
  </si>
  <si>
    <t xml:space="preserve"> LAX97LA004 </t>
  </si>
  <si>
    <t xml:space="preserve"> N6614J </t>
  </si>
  <si>
    <t xml:space="preserve">20001208X06901 </t>
  </si>
  <si>
    <t xml:space="preserve"> IAD97LA004 </t>
  </si>
  <si>
    <t xml:space="preserve"> N288S </t>
  </si>
  <si>
    <t xml:space="preserve"> Wsk Pzl Krosno </t>
  </si>
  <si>
    <t xml:space="preserve">20001208X06887 </t>
  </si>
  <si>
    <t xml:space="preserve"> FTW97LA022 </t>
  </si>
  <si>
    <t xml:space="preserve"> GJNNB </t>
  </si>
  <si>
    <t xml:space="preserve">20001208X06872 </t>
  </si>
  <si>
    <t xml:space="preserve"> FTW97LA006 </t>
  </si>
  <si>
    <t xml:space="preserve"> N8171T </t>
  </si>
  <si>
    <t xml:space="preserve">20001208X06850 </t>
  </si>
  <si>
    <t xml:space="preserve"> CHI97LA004 </t>
  </si>
  <si>
    <t xml:space="preserve"> NUNDA, SD </t>
  </si>
  <si>
    <t xml:space="preserve">20001208X06967 </t>
  </si>
  <si>
    <t xml:space="preserve"> SEA97FA003 </t>
  </si>
  <si>
    <t xml:space="preserve">20001208X06959 </t>
  </si>
  <si>
    <t xml:space="preserve"> NYC97LA002 </t>
  </si>
  <si>
    <t xml:space="preserve"> N3707R </t>
  </si>
  <si>
    <t xml:space="preserve">20001208X06910 </t>
  </si>
  <si>
    <t xml:space="preserve"> LAX97FA003 </t>
  </si>
  <si>
    <t xml:space="preserve"> N6267R </t>
  </si>
  <si>
    <t xml:space="preserve">20001208X06900 </t>
  </si>
  <si>
    <t xml:space="preserve"> IAD97LA003 </t>
  </si>
  <si>
    <t xml:space="preserve"> N6124Q </t>
  </si>
  <si>
    <t xml:space="preserve">20001208X06899 </t>
  </si>
  <si>
    <t xml:space="preserve"> IAD97LA002 </t>
  </si>
  <si>
    <t xml:space="preserve"> SUNBURY, PA </t>
  </si>
  <si>
    <t xml:space="preserve">20001208X06877 </t>
  </si>
  <si>
    <t xml:space="preserve"> FTW97LA011 </t>
  </si>
  <si>
    <t xml:space="preserve"> N47AV </t>
  </si>
  <si>
    <t xml:space="preserve"> SKYHAWK </t>
  </si>
  <si>
    <t xml:space="preserve">20001208X06874 </t>
  </si>
  <si>
    <t xml:space="preserve"> FTW97LA008 </t>
  </si>
  <si>
    <t xml:space="preserve"> TUTTLE, OK </t>
  </si>
  <si>
    <t xml:space="preserve"> 53OK </t>
  </si>
  <si>
    <t xml:space="preserve">20001208X06873 </t>
  </si>
  <si>
    <t xml:space="preserve"> FTW97LA007 </t>
  </si>
  <si>
    <t xml:space="preserve"> N3179K </t>
  </si>
  <si>
    <t xml:space="preserve">20001208X06849 </t>
  </si>
  <si>
    <t xml:space="preserve"> CHI97LA003 </t>
  </si>
  <si>
    <t xml:space="preserve"> SILVER LAKE, IN </t>
  </si>
  <si>
    <t xml:space="preserve"> N5749H </t>
  </si>
  <si>
    <t xml:space="preserve">20001208X06972 </t>
  </si>
  <si>
    <t xml:space="preserve"> SEA97LA002 </t>
  </si>
  <si>
    <t xml:space="preserve"> N8957Q </t>
  </si>
  <si>
    <t xml:space="preserve">20001208X06966 </t>
  </si>
  <si>
    <t xml:space="preserve"> SEA97FA001 </t>
  </si>
  <si>
    <t xml:space="preserve"> N196CH </t>
  </si>
  <si>
    <t xml:space="preserve"> BOEING VERTOL </t>
  </si>
  <si>
    <t xml:space="preserve">20001208X06958 </t>
  </si>
  <si>
    <t xml:space="preserve"> NYC97LA001 </t>
  </si>
  <si>
    <t xml:space="preserve"> N5154E </t>
  </si>
  <si>
    <t xml:space="preserve">20001208X06943 </t>
  </si>
  <si>
    <t xml:space="preserve"> MIA97LA002 </t>
  </si>
  <si>
    <t xml:space="preserve"> HARTSVILLE, SC </t>
  </si>
  <si>
    <t xml:space="preserve"> HARTSVILLE MUNICIPAL </t>
  </si>
  <si>
    <t xml:space="preserve"> N94526 </t>
  </si>
  <si>
    <t xml:space="preserve">20001208X06875 </t>
  </si>
  <si>
    <t xml:space="preserve"> FTW97LA009 </t>
  </si>
  <si>
    <t xml:space="preserve">20001208X06871 </t>
  </si>
  <si>
    <t xml:space="preserve"> FTW97LA005 </t>
  </si>
  <si>
    <t xml:space="preserve"> N25772 </t>
  </si>
  <si>
    <t xml:space="preserve">20001208X06870 </t>
  </si>
  <si>
    <t xml:space="preserve"> FTW97LA004 </t>
  </si>
  <si>
    <t xml:space="preserve"> STERLING MUNICIPAL </t>
  </si>
  <si>
    <t xml:space="preserve"> N597R </t>
  </si>
  <si>
    <t xml:space="preserve">20001208X06918 </t>
  </si>
  <si>
    <t xml:space="preserve"> LAX97LA008 </t>
  </si>
  <si>
    <t xml:space="preserve"> KONA, HI </t>
  </si>
  <si>
    <t xml:space="preserve"> N1365R </t>
  </si>
  <si>
    <t xml:space="preserve">20001208X06913 </t>
  </si>
  <si>
    <t xml:space="preserve"> LAX97LA002 </t>
  </si>
  <si>
    <t xml:space="preserve"> PLYMOUTH, CA </t>
  </si>
  <si>
    <t xml:space="preserve"> N5705U </t>
  </si>
  <si>
    <t xml:space="preserve">20001208X06868 </t>
  </si>
  <si>
    <t xml:space="preserve"> FTW97IA003 </t>
  </si>
  <si>
    <t xml:space="preserve"> N154ZV </t>
  </si>
  <si>
    <t xml:space="preserve"> MESA AIRLINES (DBA: AIR SHUTTLE) </t>
  </si>
  <si>
    <t xml:space="preserve">20001208X06848 </t>
  </si>
  <si>
    <t xml:space="preserve"> CHI97LA002 </t>
  </si>
  <si>
    <t xml:space="preserve"> FINLEY, ND </t>
  </si>
  <si>
    <t xml:space="preserve"> N185ND </t>
  </si>
  <si>
    <t xml:space="preserve">20001208X06847 </t>
  </si>
  <si>
    <t xml:space="preserve"> CHI97LA001 </t>
  </si>
  <si>
    <t xml:space="preserve"> ALLEGAN, MI </t>
  </si>
  <si>
    <t xml:space="preserve"> N5393C </t>
  </si>
  <si>
    <t xml:space="preserve">20001208X06942 </t>
  </si>
  <si>
    <t xml:space="preserve"> MIA97LA001 </t>
  </si>
  <si>
    <t xml:space="preserve"> N4178S </t>
  </si>
  <si>
    <t xml:space="preserve">20001208X06896 </t>
  </si>
  <si>
    <t xml:space="preserve"> IAD97FA001 </t>
  </si>
  <si>
    <t xml:space="preserve"> BRANDYWINE, MD </t>
  </si>
  <si>
    <t xml:space="preserve"> WASHINGTON EXEC-HYDE ARPT </t>
  </si>
  <si>
    <t xml:space="preserve"> N2881W </t>
  </si>
  <si>
    <t xml:space="preserve">20001208X06866 </t>
  </si>
  <si>
    <t xml:space="preserve"> FTW97FA002 </t>
  </si>
  <si>
    <t xml:space="preserve"> MANZANOLA, CO </t>
  </si>
  <si>
    <t xml:space="preserve"> GHILARDUCCI FARM </t>
  </si>
  <si>
    <t xml:space="preserve"> N145DB </t>
  </si>
  <si>
    <t xml:space="preserve">20001208X06864 </t>
  </si>
  <si>
    <t xml:space="preserve"> DCA97RA001 </t>
  </si>
  <si>
    <t xml:space="preserve"> Fatal(70) </t>
  </si>
  <si>
    <t xml:space="preserve"> N52AW </t>
  </si>
  <si>
    <t xml:space="preserve"> B-757-23A </t>
  </si>
  <si>
    <t xml:space="preserve">20001208X06827 </t>
  </si>
  <si>
    <t xml:space="preserve"> ANC97LA003 </t>
  </si>
  <si>
    <t xml:space="preserve"> N2821P </t>
  </si>
  <si>
    <t xml:space="preserve">20001208X06826 </t>
  </si>
  <si>
    <t xml:space="preserve"> ANC97FA002 </t>
  </si>
  <si>
    <t xml:space="preserve"> N64RS </t>
  </si>
  <si>
    <t xml:space="preserve">20001208X06869 </t>
  </si>
  <si>
    <t xml:space="preserve"> FTW97LA001 </t>
  </si>
  <si>
    <t xml:space="preserve"> N7MH </t>
  </si>
  <si>
    <t xml:space="preserve"> EL TOMCAT MK-5A </t>
  </si>
  <si>
    <t xml:space="preserve">20001208X06820 </t>
  </si>
  <si>
    <t xml:space="preserve"> SEA96LA221 </t>
  </si>
  <si>
    <t xml:space="preserve"> HAMILTON FORT RANCHES </t>
  </si>
  <si>
    <t xml:space="preserve"> N5459H </t>
  </si>
  <si>
    <t xml:space="preserve">20001208X06795 </t>
  </si>
  <si>
    <t xml:space="preserve"> MIA96TA236 </t>
  </si>
  <si>
    <t xml:space="preserve"> FLAMINGO, FL </t>
  </si>
  <si>
    <t xml:space="preserve"> N2113Z </t>
  </si>
  <si>
    <t xml:space="preserve">20001208X06782 </t>
  </si>
  <si>
    <t xml:space="preserve"> LAX96LA346 </t>
  </si>
  <si>
    <t xml:space="preserve"> FILLMORE, CA </t>
  </si>
  <si>
    <t xml:space="preserve"> N59576 </t>
  </si>
  <si>
    <t xml:space="preserve">20001208X06763 </t>
  </si>
  <si>
    <t xml:space="preserve"> IAD96LA155 </t>
  </si>
  <si>
    <t xml:space="preserve"> GREATER CUMBERLAND REG </t>
  </si>
  <si>
    <t xml:space="preserve"> N30803 </t>
  </si>
  <si>
    <t xml:space="preserve"> Merritt </t>
  </si>
  <si>
    <t xml:space="preserve">20001208X06745 </t>
  </si>
  <si>
    <t xml:space="preserve"> FTW96LA405 </t>
  </si>
  <si>
    <t xml:space="preserve"> ASPEN-PITKIN CO/SARDY FLD </t>
  </si>
  <si>
    <t xml:space="preserve"> N419MK </t>
  </si>
  <si>
    <t xml:space="preserve">20001208X06744 </t>
  </si>
  <si>
    <t xml:space="preserve"> FTW96LA404 </t>
  </si>
  <si>
    <t xml:space="preserve"> SANTE FE COUNTY MUNICIPAL </t>
  </si>
  <si>
    <t xml:space="preserve"> N6103K </t>
  </si>
  <si>
    <t xml:space="preserve">20001208X06711 </t>
  </si>
  <si>
    <t xml:space="preserve"> CHI96LA356 </t>
  </si>
  <si>
    <t xml:space="preserve"> N6008H </t>
  </si>
  <si>
    <t xml:space="preserve">20001208X06793 </t>
  </si>
  <si>
    <t xml:space="preserve"> MIA96LA235 </t>
  </si>
  <si>
    <t xml:space="preserve"> BORINQUEN </t>
  </si>
  <si>
    <t xml:space="preserve"> N1397X </t>
  </si>
  <si>
    <t xml:space="preserve">20001208X06709 </t>
  </si>
  <si>
    <t xml:space="preserve"> CHI96LA354 </t>
  </si>
  <si>
    <t xml:space="preserve"> LAKE LAWN </t>
  </si>
  <si>
    <t xml:space="preserve"> N7216Q </t>
  </si>
  <si>
    <t xml:space="preserve">20001208X06806 </t>
  </si>
  <si>
    <t xml:space="preserve"> NYC96LA190 </t>
  </si>
  <si>
    <t xml:space="preserve"> BINS </t>
  </si>
  <si>
    <t xml:space="preserve">20001208X06805 </t>
  </si>
  <si>
    <t xml:space="preserve"> NYC96LA189 </t>
  </si>
  <si>
    <t xml:space="preserve"> DEAL, NJ </t>
  </si>
  <si>
    <t xml:space="preserve"> N84593 </t>
  </si>
  <si>
    <t xml:space="preserve">20001208X06804 </t>
  </si>
  <si>
    <t xml:space="preserve"> NYC96LA188 </t>
  </si>
  <si>
    <t xml:space="preserve"> CHILLICOTHE, OH </t>
  </si>
  <si>
    <t xml:space="preserve"> N618BB </t>
  </si>
  <si>
    <t xml:space="preserve">20001208X06743 </t>
  </si>
  <si>
    <t xml:space="preserve"> FTW96LA403 </t>
  </si>
  <si>
    <t xml:space="preserve"> N37P </t>
  </si>
  <si>
    <t xml:space="preserve">20001208X06674 </t>
  </si>
  <si>
    <t xml:space="preserve"> ANC96LA168 </t>
  </si>
  <si>
    <t xml:space="preserve"> N94DG </t>
  </si>
  <si>
    <t xml:space="preserve">20001208X06671 </t>
  </si>
  <si>
    <t xml:space="preserve"> ANC96LA165 </t>
  </si>
  <si>
    <t xml:space="preserve"> N222WH </t>
  </si>
  <si>
    <t xml:space="preserve">20001208X06792 </t>
  </si>
  <si>
    <t xml:space="preserve"> MIA96LA234 </t>
  </si>
  <si>
    <t xml:space="preserve"> WASSAU ISLAND, GA </t>
  </si>
  <si>
    <t xml:space="preserve"> N151JP </t>
  </si>
  <si>
    <t xml:space="preserve">20001208X06766 </t>
  </si>
  <si>
    <t xml:space="preserve"> LAX96FA344 </t>
  </si>
  <si>
    <t xml:space="preserve"> PHOENIX--DEER VALLEY MUNI </t>
  </si>
  <si>
    <t xml:space="preserve"> N434TC </t>
  </si>
  <si>
    <t xml:space="preserve"> COLT 240A </t>
  </si>
  <si>
    <t xml:space="preserve">20001208X06784 </t>
  </si>
  <si>
    <t xml:space="preserve"> MIA96FA233 </t>
  </si>
  <si>
    <t xml:space="preserve"> BIRMINGHAM INTERNATIONAL </t>
  </si>
  <si>
    <t xml:space="preserve"> N8803J </t>
  </si>
  <si>
    <t xml:space="preserve">20001208X06690 </t>
  </si>
  <si>
    <t xml:space="preserve"> CHI96FA353 </t>
  </si>
  <si>
    <t xml:space="preserve"> GREENVILLE, MO </t>
  </si>
  <si>
    <t xml:space="preserve"> N195WR </t>
  </si>
  <si>
    <t xml:space="preserve">20001208X06824 </t>
  </si>
  <si>
    <t xml:space="preserve"> SEA96WA222 </t>
  </si>
  <si>
    <t xml:space="preserve"> HOLLAND, Netherlands </t>
  </si>
  <si>
    <t xml:space="preserve">20001208X06821 </t>
  </si>
  <si>
    <t xml:space="preserve"> SEA96LA223 </t>
  </si>
  <si>
    <t xml:space="preserve"> PAISLEY, OR </t>
  </si>
  <si>
    <t xml:space="preserve"> N8822W </t>
  </si>
  <si>
    <t xml:space="preserve">20001208X06819 </t>
  </si>
  <si>
    <t xml:space="preserve"> SEA96LA220 </t>
  </si>
  <si>
    <t xml:space="preserve"> Ralph Taylor </t>
  </si>
  <si>
    <t xml:space="preserve"> ROYAL T </t>
  </si>
  <si>
    <t xml:space="preserve">20001208X06808 </t>
  </si>
  <si>
    <t xml:space="preserve"> NYC97LA084 </t>
  </si>
  <si>
    <t xml:space="preserve"> WADSWORTH MUNICIPAL </t>
  </si>
  <si>
    <t xml:space="preserve"> N9775 </t>
  </si>
  <si>
    <t xml:space="preserve"> CIRRUS-S </t>
  </si>
  <si>
    <t xml:space="preserve">20001208X06762 </t>
  </si>
  <si>
    <t xml:space="preserve"> IAD96LA154 </t>
  </si>
  <si>
    <t xml:space="preserve"> KANSAS, OH </t>
  </si>
  <si>
    <t xml:space="preserve"> N6336A </t>
  </si>
  <si>
    <t xml:space="preserve">20001208X06761 </t>
  </si>
  <si>
    <t xml:space="preserve"> IAD96LA153 </t>
  </si>
  <si>
    <t xml:space="preserve"> PATASKALA, OH </t>
  </si>
  <si>
    <t xml:space="preserve"> N3619J </t>
  </si>
  <si>
    <t xml:space="preserve">20001208X06791 </t>
  </si>
  <si>
    <t xml:space="preserve"> MIA96LA232 </t>
  </si>
  <si>
    <t xml:space="preserve"> SLOCOMB, AL </t>
  </si>
  <si>
    <t xml:space="preserve"> N9130M </t>
  </si>
  <si>
    <t xml:space="preserve">20001208X06748 </t>
  </si>
  <si>
    <t xml:space="preserve"> FTW96TA400 </t>
  </si>
  <si>
    <t xml:space="preserve"> SNK </t>
  </si>
  <si>
    <t xml:space="preserve"> WINSTON FIELD </t>
  </si>
  <si>
    <t xml:space="preserve"> N9537J </t>
  </si>
  <si>
    <t xml:space="preserve">20001208X06742 </t>
  </si>
  <si>
    <t xml:space="preserve"> FTW96LA401 </t>
  </si>
  <si>
    <t xml:space="preserve"> N41369 </t>
  </si>
  <si>
    <t xml:space="preserve">20001208X06705 </t>
  </si>
  <si>
    <t xml:space="preserve"> CHI96LA347 </t>
  </si>
  <si>
    <t xml:space="preserve"> HECTOR INT'L </t>
  </si>
  <si>
    <t xml:space="preserve"> N68ME </t>
  </si>
  <si>
    <t xml:space="preserve">20001208X06676 </t>
  </si>
  <si>
    <t xml:space="preserve"> ANC96TA163 </t>
  </si>
  <si>
    <t xml:space="preserve"> N67207 </t>
  </si>
  <si>
    <t xml:space="preserve">20001208X06670 </t>
  </si>
  <si>
    <t xml:space="preserve"> ANC96LA164 </t>
  </si>
  <si>
    <t xml:space="preserve"> ANIAK AIR GUIDES </t>
  </si>
  <si>
    <t xml:space="preserve">20001208X06818 </t>
  </si>
  <si>
    <t xml:space="preserve"> SEA96LA219 </t>
  </si>
  <si>
    <t xml:space="preserve"> TROY, MT </t>
  </si>
  <si>
    <t xml:space="preserve"> N4069R </t>
  </si>
  <si>
    <t xml:space="preserve"> HH-43 B/F </t>
  </si>
  <si>
    <t xml:space="preserve">20001208X06759 </t>
  </si>
  <si>
    <t xml:space="preserve"> IAD96LA151 </t>
  </si>
  <si>
    <t xml:space="preserve"> LIBERTY, KY </t>
  </si>
  <si>
    <t xml:space="preserve"> N1947Z </t>
  </si>
  <si>
    <t xml:space="preserve">20001208X06747 </t>
  </si>
  <si>
    <t xml:space="preserve"> FTW96TA398 </t>
  </si>
  <si>
    <t xml:space="preserve"> N7492F </t>
  </si>
  <si>
    <t xml:space="preserve">20001208X06716 </t>
  </si>
  <si>
    <t xml:space="preserve"> FTW96FA399 </t>
  </si>
  <si>
    <t xml:space="preserve"> GRANGER, TX </t>
  </si>
  <si>
    <t xml:space="preserve"> N3107B </t>
  </si>
  <si>
    <t xml:space="preserve">20001208X06649 </t>
  </si>
  <si>
    <t xml:space="preserve"> ANC96FA162 </t>
  </si>
  <si>
    <t xml:space="preserve"> LAKE HOOD SEAPLANE BASE </t>
  </si>
  <si>
    <t xml:space="preserve"> N7312C </t>
  </si>
  <si>
    <t xml:space="preserve"> (DBA: STEARNS AIR ALASKA) </t>
  </si>
  <si>
    <t xml:space="preserve">20001208X06817 </t>
  </si>
  <si>
    <t xml:space="preserve"> SEA96LA218 </t>
  </si>
  <si>
    <t xml:space="preserve"> PITTSBURG </t>
  </si>
  <si>
    <t xml:space="preserve"> N2496D </t>
  </si>
  <si>
    <t xml:space="preserve">20001208X06816 </t>
  </si>
  <si>
    <t xml:space="preserve"> SEA96LA217 </t>
  </si>
  <si>
    <t xml:space="preserve"> TETON PEAKS/DRIGGS MUNI </t>
  </si>
  <si>
    <t xml:space="preserve">20001208X06740 </t>
  </si>
  <si>
    <t xml:space="preserve"> FTW96LA396 </t>
  </si>
  <si>
    <t xml:space="preserve"> N822CF </t>
  </si>
  <si>
    <t xml:space="preserve"> Coursey </t>
  </si>
  <si>
    <t xml:space="preserve"> PROSTAR PT-2 </t>
  </si>
  <si>
    <t xml:space="preserve">20001208X06707 </t>
  </si>
  <si>
    <t xml:space="preserve"> CHI96LA350 </t>
  </si>
  <si>
    <t xml:space="preserve"> GERMANTOWN HILL, IL </t>
  </si>
  <si>
    <t xml:space="preserve"> N904SW </t>
  </si>
  <si>
    <t xml:space="preserve">20001208X06704 </t>
  </si>
  <si>
    <t xml:space="preserve"> CHI96LA346 </t>
  </si>
  <si>
    <t xml:space="preserve"> VIROQUA, WI </t>
  </si>
  <si>
    <t xml:space="preserve"> N66338 </t>
  </si>
  <si>
    <t xml:space="preserve">20001208X06702 </t>
  </si>
  <si>
    <t xml:space="preserve"> CHI96LA344 </t>
  </si>
  <si>
    <t xml:space="preserve"> HAMPTON, IA </t>
  </si>
  <si>
    <t xml:space="preserve"> HAMPTON MUNICIPAL </t>
  </si>
  <si>
    <t xml:space="preserve"> N2982 </t>
  </si>
  <si>
    <t xml:space="preserve"> Rozendaal </t>
  </si>
  <si>
    <t xml:space="preserve"> SMITH INNOVATION </t>
  </si>
  <si>
    <t xml:space="preserve">20001208X06701 </t>
  </si>
  <si>
    <t xml:space="preserve"> CHI96LA343 </t>
  </si>
  <si>
    <t xml:space="preserve"> MINOT INTERNATIONAL </t>
  </si>
  <si>
    <t xml:space="preserve"> N1368Z </t>
  </si>
  <si>
    <t xml:space="preserve">20001208X06689 </t>
  </si>
  <si>
    <t xml:space="preserve"> CHI96FA348 </t>
  </si>
  <si>
    <t xml:space="preserve"> SAINT CLAIR, MN </t>
  </si>
  <si>
    <t xml:space="preserve"> N5373R </t>
  </si>
  <si>
    <t xml:space="preserve">20001208X06802 </t>
  </si>
  <si>
    <t xml:space="preserve"> NYC96LA186 </t>
  </si>
  <si>
    <t xml:space="preserve"> N3375X </t>
  </si>
  <si>
    <t xml:space="preserve">20001208X06779 </t>
  </si>
  <si>
    <t xml:space="preserve"> LAX96LA342 </t>
  </si>
  <si>
    <t xml:space="preserve"> N909CM </t>
  </si>
  <si>
    <t xml:space="preserve">20001208X06778 </t>
  </si>
  <si>
    <t xml:space="preserve"> LAX96LA341 </t>
  </si>
  <si>
    <t xml:space="preserve"> V35A-TC </t>
  </si>
  <si>
    <t xml:space="preserve">20001208X06765 </t>
  </si>
  <si>
    <t xml:space="preserve"> LAX96FA340 </t>
  </si>
  <si>
    <t xml:space="preserve"> CALIENTE, CA </t>
  </si>
  <si>
    <t xml:space="preserve"> A2CL </t>
  </si>
  <si>
    <t xml:space="preserve"> SHADOW MOUNTAIN </t>
  </si>
  <si>
    <t xml:space="preserve"> N2393W </t>
  </si>
  <si>
    <t xml:space="preserve">20001208X06760 </t>
  </si>
  <si>
    <t xml:space="preserve"> IAD96LA152 </t>
  </si>
  <si>
    <t xml:space="preserve"> N2731G </t>
  </si>
  <si>
    <t xml:space="preserve">20001208X06758 </t>
  </si>
  <si>
    <t xml:space="preserve"> IAD96LA150 </t>
  </si>
  <si>
    <t xml:space="preserve"> TEMPLETON, MA </t>
  </si>
  <si>
    <t xml:space="preserve"> N2607J </t>
  </si>
  <si>
    <t xml:space="preserve">20001208X06757 </t>
  </si>
  <si>
    <t xml:space="preserve"> IAD96LA149 </t>
  </si>
  <si>
    <t xml:space="preserve"> RICHWOOD, WV </t>
  </si>
  <si>
    <t xml:space="preserve"> N848LF </t>
  </si>
  <si>
    <t xml:space="preserve">20001208X06739 </t>
  </si>
  <si>
    <t xml:space="preserve"> FTW96LA395 </t>
  </si>
  <si>
    <t xml:space="preserve"> N1114S </t>
  </si>
  <si>
    <t xml:space="preserve">20001208X06737 </t>
  </si>
  <si>
    <t xml:space="preserve"> FTW96LA393 </t>
  </si>
  <si>
    <t xml:space="preserve"> N7568V </t>
  </si>
  <si>
    <t xml:space="preserve">20001208X06710 </t>
  </si>
  <si>
    <t xml:space="preserve"> CHI96LA355 </t>
  </si>
  <si>
    <t xml:space="preserve"> JORDAN, MN </t>
  </si>
  <si>
    <t xml:space="preserve"> MN65 </t>
  </si>
  <si>
    <t xml:space="preserve"> N2505P </t>
  </si>
  <si>
    <t xml:space="preserve">20001208X06706 </t>
  </si>
  <si>
    <t xml:space="preserve"> CHI96LA349 </t>
  </si>
  <si>
    <t xml:space="preserve"> STILWELL, KS </t>
  </si>
  <si>
    <t xml:space="preserve"> N2006W </t>
  </si>
  <si>
    <t xml:space="preserve">20001208X06681 </t>
  </si>
  <si>
    <t xml:space="preserve"> ATL96LA130 </t>
  </si>
  <si>
    <t xml:space="preserve"> MAYERSVILLE, MS </t>
  </si>
  <si>
    <t xml:space="preserve"> N1517G </t>
  </si>
  <si>
    <t xml:space="preserve">20001208X06673 </t>
  </si>
  <si>
    <t xml:space="preserve"> ANC96LA167 </t>
  </si>
  <si>
    <t xml:space="preserve"> N9366D </t>
  </si>
  <si>
    <t xml:space="preserve">20001208X06803 </t>
  </si>
  <si>
    <t xml:space="preserve"> NYC96LA187 </t>
  </si>
  <si>
    <t xml:space="preserve"> DERRY, NH </t>
  </si>
  <si>
    <t xml:space="preserve"> N2738K </t>
  </si>
  <si>
    <t xml:space="preserve">20001208X06780 </t>
  </si>
  <si>
    <t xml:space="preserve"> LAX96LA343B </t>
  </si>
  <si>
    <t xml:space="preserve"> TRUCKEE-TAHOE AIRPORT </t>
  </si>
  <si>
    <t xml:space="preserve"> N22ZB </t>
  </si>
  <si>
    <t xml:space="preserve"> LAX96LA343A </t>
  </si>
  <si>
    <t xml:space="preserve"> N840DC </t>
  </si>
  <si>
    <t xml:space="preserve">20001208X06764 </t>
  </si>
  <si>
    <t xml:space="preserve"> LAX96FA339 </t>
  </si>
  <si>
    <t xml:space="preserve"> LITTLEFIELD, AZ </t>
  </si>
  <si>
    <t xml:space="preserve"> ST GEORGE MUNICIPAL </t>
  </si>
  <si>
    <t xml:space="preserve"> N6468H </t>
  </si>
  <si>
    <t xml:space="preserve">20001208X06741 </t>
  </si>
  <si>
    <t xml:space="preserve"> FTW96LA397 </t>
  </si>
  <si>
    <t xml:space="preserve"> LONESTAR, TX </t>
  </si>
  <si>
    <t xml:space="preserve"> N369PT </t>
  </si>
  <si>
    <t xml:space="preserve">20001208X06738 </t>
  </si>
  <si>
    <t xml:space="preserve"> FTW96LA394 </t>
  </si>
  <si>
    <t xml:space="preserve"> FORT SMITH MUNICIPAL </t>
  </si>
  <si>
    <t xml:space="preserve"> N320AE </t>
  </si>
  <si>
    <t xml:space="preserve">20001208X06703 </t>
  </si>
  <si>
    <t xml:space="preserve"> CHI96LA345 </t>
  </si>
  <si>
    <t xml:space="preserve"> KEARNEY, MO </t>
  </si>
  <si>
    <t xml:space="preserve"> N25920 </t>
  </si>
  <si>
    <t xml:space="preserve">20001208X06682 </t>
  </si>
  <si>
    <t xml:space="preserve"> ATL96LA131 </t>
  </si>
  <si>
    <t xml:space="preserve"> TARBORO, NC </t>
  </si>
  <si>
    <t xml:space="preserve"> N8879M </t>
  </si>
  <si>
    <t xml:space="preserve">20001208X06668 </t>
  </si>
  <si>
    <t xml:space="preserve"> ANC96LA159 </t>
  </si>
  <si>
    <t xml:space="preserve"> N6630M </t>
  </si>
  <si>
    <t xml:space="preserve"> 104-80 </t>
  </si>
  <si>
    <t xml:space="preserve">20001208X06648 </t>
  </si>
  <si>
    <t xml:space="preserve"> ANC96FA161 </t>
  </si>
  <si>
    <t xml:space="preserve"> N241WH </t>
  </si>
  <si>
    <t xml:space="preserve">20001208X06815 </t>
  </si>
  <si>
    <t xml:space="preserve"> SEA96LA216 </t>
  </si>
  <si>
    <t xml:space="preserve"> N8789C </t>
  </si>
  <si>
    <t xml:space="preserve">20001208X06781 </t>
  </si>
  <si>
    <t xml:space="preserve"> LAX96LA345 </t>
  </si>
  <si>
    <t xml:space="preserve"> EHRENBERG, AZ </t>
  </si>
  <si>
    <t xml:space="preserve"> N5536T </t>
  </si>
  <si>
    <t xml:space="preserve">20001208X06736 </t>
  </si>
  <si>
    <t xml:space="preserve"> FTW96LA392 </t>
  </si>
  <si>
    <t xml:space="preserve"> N5428D </t>
  </si>
  <si>
    <t xml:space="preserve">20001208X06715 </t>
  </si>
  <si>
    <t xml:space="preserve"> FTW96FA390 </t>
  </si>
  <si>
    <t xml:space="preserve"> WACO, TX </t>
  </si>
  <si>
    <t xml:space="preserve"> N3020T </t>
  </si>
  <si>
    <t xml:space="preserve">20001208X06688 </t>
  </si>
  <si>
    <t xml:space="preserve"> CHI96FA342 </t>
  </si>
  <si>
    <t xml:space="preserve"> NX72WP </t>
  </si>
  <si>
    <t xml:space="preserve"> F9F-2 </t>
  </si>
  <si>
    <t xml:space="preserve">20001208X06680 </t>
  </si>
  <si>
    <t xml:space="preserve"> ATL96LA129 </t>
  </si>
  <si>
    <t xml:space="preserve"> BELMONT, MS </t>
  </si>
  <si>
    <t xml:space="preserve"> 47G-4A (SOLOY) </t>
  </si>
  <si>
    <t xml:space="preserve">20001208X06679 </t>
  </si>
  <si>
    <t xml:space="preserve"> ATL96LA128 </t>
  </si>
  <si>
    <t xml:space="preserve"> N9VM </t>
  </si>
  <si>
    <t xml:space="preserve">20001208X06735 </t>
  </si>
  <si>
    <t xml:space="preserve"> FTW96LA391 </t>
  </si>
  <si>
    <t xml:space="preserve"> MAGNOLIA, AR </t>
  </si>
  <si>
    <t xml:space="preserve"> N7136C </t>
  </si>
  <si>
    <t xml:space="preserve"> TUBB </t>
  </si>
  <si>
    <t xml:space="preserve"> AIR COMMANDER 532 </t>
  </si>
  <si>
    <t xml:space="preserve">20001208X06717 </t>
  </si>
  <si>
    <t xml:space="preserve"> FTW96IA389 </t>
  </si>
  <si>
    <t xml:space="preserve"> DAIGK </t>
  </si>
  <si>
    <t xml:space="preserve"> AE 340-300 </t>
  </si>
  <si>
    <t xml:space="preserve"> (DBA: LUFTHANSA) </t>
  </si>
  <si>
    <t xml:space="preserve">20001208X06777 </t>
  </si>
  <si>
    <t xml:space="preserve"> LAX96LA338 </t>
  </si>
  <si>
    <t xml:space="preserve"> N94381 </t>
  </si>
  <si>
    <t xml:space="preserve">20001208X06756 </t>
  </si>
  <si>
    <t xml:space="preserve"> IAD96LA148 </t>
  </si>
  <si>
    <t xml:space="preserve"> BOWLING GREEN, KY </t>
  </si>
  <si>
    <t xml:space="preserve"> BOWLING GREEN WARREN </t>
  </si>
  <si>
    <t xml:space="preserve"> N66PG </t>
  </si>
  <si>
    <t xml:space="preserve"> BL-26 </t>
  </si>
  <si>
    <t xml:space="preserve">20001208X06734 </t>
  </si>
  <si>
    <t xml:space="preserve"> FTW96LA388 </t>
  </si>
  <si>
    <t xml:space="preserve"> PRIVATE AGSTRIP </t>
  </si>
  <si>
    <t xml:space="preserve">20001208X06708 </t>
  </si>
  <si>
    <t xml:space="preserve"> CHI96LA352 </t>
  </si>
  <si>
    <t xml:space="preserve"> AURORA, IL </t>
  </si>
  <si>
    <t xml:space="preserve"> AURORA MUNICIPAL </t>
  </si>
  <si>
    <t xml:space="preserve"> N966LA </t>
  </si>
  <si>
    <t xml:space="preserve">20001208X06700 </t>
  </si>
  <si>
    <t xml:space="preserve"> CHI96LA341 </t>
  </si>
  <si>
    <t xml:space="preserve"> N757PC </t>
  </si>
  <si>
    <t xml:space="preserve">20001208X06687 </t>
  </si>
  <si>
    <t xml:space="preserve"> CHI96FA334 </t>
  </si>
  <si>
    <t xml:space="preserve"> MUNCIE, IN </t>
  </si>
  <si>
    <t xml:space="preserve"> N952JT </t>
  </si>
  <si>
    <t xml:space="preserve">20001208X06807 </t>
  </si>
  <si>
    <t xml:space="preserve"> NYC96WA191 </t>
  </si>
  <si>
    <t xml:space="preserve"> AZORES, Portugal </t>
  </si>
  <si>
    <t xml:space="preserve"> N2664P </t>
  </si>
  <si>
    <t xml:space="preserve">20001208X06801 </t>
  </si>
  <si>
    <t xml:space="preserve"> NYC96LA185 </t>
  </si>
  <si>
    <t xml:space="preserve"> N737MD </t>
  </si>
  <si>
    <t xml:space="preserve">20001208X06800 </t>
  </si>
  <si>
    <t xml:space="preserve"> NYC96LA184 </t>
  </si>
  <si>
    <t xml:space="preserve"> N737GJ </t>
  </si>
  <si>
    <t xml:space="preserve">20001208X06790 </t>
  </si>
  <si>
    <t xml:space="preserve"> MIA96LA231 </t>
  </si>
  <si>
    <t xml:space="preserve"> N984WB </t>
  </si>
  <si>
    <t xml:space="preserve">20001208X06750 </t>
  </si>
  <si>
    <t xml:space="preserve"> IAD96FA147 </t>
  </si>
  <si>
    <t xml:space="preserve"> FINDLAY TWNSHP, PA </t>
  </si>
  <si>
    <t xml:space="preserve"> NORTH STAR AIR CARGO, INC </t>
  </si>
  <si>
    <t xml:space="preserve">20001208X06678 </t>
  </si>
  <si>
    <t xml:space="preserve"> ATL96LA127 </t>
  </si>
  <si>
    <t xml:space="preserve"> NORTH COUNTY AIRPORT </t>
  </si>
  <si>
    <t xml:space="preserve"> N108VW </t>
  </si>
  <si>
    <t xml:space="preserve">20001208X06669 </t>
  </si>
  <si>
    <t xml:space="preserve"> ANC96LA160 </t>
  </si>
  <si>
    <t xml:space="preserve"> N3086Z </t>
  </si>
  <si>
    <t xml:space="preserve">20001208X06667 </t>
  </si>
  <si>
    <t xml:space="preserve"> ANC96LA157 </t>
  </si>
  <si>
    <t xml:space="preserve">20001208X06776 </t>
  </si>
  <si>
    <t xml:space="preserve"> LAX96LA337 </t>
  </si>
  <si>
    <t xml:space="preserve"> N5120H </t>
  </si>
  <si>
    <t xml:space="preserve">20001208X06755 </t>
  </si>
  <si>
    <t xml:space="preserve"> IAD96LA146 </t>
  </si>
  <si>
    <t xml:space="preserve">20001208X06665 </t>
  </si>
  <si>
    <t xml:space="preserve"> ANC96LA155 </t>
  </si>
  <si>
    <t xml:space="preserve"> N9033L </t>
  </si>
  <si>
    <t xml:space="preserve">20001208X06814 </t>
  </si>
  <si>
    <t xml:space="preserve"> SEA96LA215B </t>
  </si>
  <si>
    <t xml:space="preserve"> N88334 </t>
  </si>
  <si>
    <t xml:space="preserve"> SEA96LA215A </t>
  </si>
  <si>
    <t xml:space="preserve"> N8809 </t>
  </si>
  <si>
    <t xml:space="preserve">20001208X06810 </t>
  </si>
  <si>
    <t xml:space="preserve"> SEA96FA214 </t>
  </si>
  <si>
    <t xml:space="preserve"> FAIRCHILD AFB, WA </t>
  </si>
  <si>
    <t xml:space="preserve"> FAIRCHILD AIR FORCE BASE </t>
  </si>
  <si>
    <t xml:space="preserve"> N25AK </t>
  </si>
  <si>
    <t xml:space="preserve"> Mudry </t>
  </si>
  <si>
    <t xml:space="preserve">20001208X06699 </t>
  </si>
  <si>
    <t xml:space="preserve"> CHI96LA340 </t>
  </si>
  <si>
    <t xml:space="preserve"> WONDER LAKE, IL </t>
  </si>
  <si>
    <t xml:space="preserve"> N1381Q </t>
  </si>
  <si>
    <t xml:space="preserve">20001208X06698 </t>
  </si>
  <si>
    <t xml:space="preserve"> CHI96LA339B </t>
  </si>
  <si>
    <t xml:space="preserve"> HIGHLAND-WINET </t>
  </si>
  <si>
    <t xml:space="preserve"> N7906 </t>
  </si>
  <si>
    <t xml:space="preserve"> CHI96LA339A </t>
  </si>
  <si>
    <t xml:space="preserve"> N7753Z </t>
  </si>
  <si>
    <t xml:space="preserve">20001208X06823 </t>
  </si>
  <si>
    <t xml:space="preserve"> SEA96TA213 </t>
  </si>
  <si>
    <t xml:space="preserve"> ST REGIS, MT </t>
  </si>
  <si>
    <t xml:space="preserve"> N47MA </t>
  </si>
  <si>
    <t xml:space="preserve">20001208X06775 </t>
  </si>
  <si>
    <t xml:space="preserve"> LAX96LA336B </t>
  </si>
  <si>
    <t xml:space="preserve"> RENO STEAD </t>
  </si>
  <si>
    <t xml:space="preserve"> N15HR </t>
  </si>
  <si>
    <t xml:space="preserve"> LAX96LA336A </t>
  </si>
  <si>
    <t xml:space="preserve"> N230MP </t>
  </si>
  <si>
    <t xml:space="preserve">20001208X06774 </t>
  </si>
  <si>
    <t xml:space="preserve"> LAX96LA333 </t>
  </si>
  <si>
    <t xml:space="preserve"> N2916D </t>
  </si>
  <si>
    <t xml:space="preserve">20001208X06732 </t>
  </si>
  <si>
    <t xml:space="preserve"> FTW96LA386 </t>
  </si>
  <si>
    <t xml:space="preserve"> MORGAN CITY, LA </t>
  </si>
  <si>
    <t xml:space="preserve"> N2654 </t>
  </si>
  <si>
    <t xml:space="preserve"> 206L-1/C-30P </t>
  </si>
  <si>
    <t xml:space="preserve"> (DBA: MOBIL AIR) </t>
  </si>
  <si>
    <t xml:space="preserve">20001208X06672 </t>
  </si>
  <si>
    <t xml:space="preserve"> ANC96LA166 </t>
  </si>
  <si>
    <t xml:space="preserve"> N7895H </t>
  </si>
  <si>
    <t xml:space="preserve">20001208X06664 </t>
  </si>
  <si>
    <t xml:space="preserve"> ANC96LA154 </t>
  </si>
  <si>
    <t xml:space="preserve"> N7982J </t>
  </si>
  <si>
    <t xml:space="preserve">20001208X06733 </t>
  </si>
  <si>
    <t xml:space="preserve"> FTW96LA387 </t>
  </si>
  <si>
    <t xml:space="preserve"> SITTON'S AIRFIELD </t>
  </si>
  <si>
    <t xml:space="preserve"> N97685 </t>
  </si>
  <si>
    <t xml:space="preserve">20001208X06731 </t>
  </si>
  <si>
    <t xml:space="preserve"> FTW96LA385 </t>
  </si>
  <si>
    <t xml:space="preserve"> HAMBURG, AR </t>
  </si>
  <si>
    <t xml:space="preserve"> N156HA </t>
  </si>
  <si>
    <t xml:space="preserve">20001208X06697 </t>
  </si>
  <si>
    <t xml:space="preserve"> CHI96LA336 </t>
  </si>
  <si>
    <t xml:space="preserve"> OWOSSO COMMUNITY </t>
  </si>
  <si>
    <t xml:space="preserve"> N1153X </t>
  </si>
  <si>
    <t xml:space="preserve"> Kenoyer </t>
  </si>
  <si>
    <t xml:space="preserve"> HORIZON ONE </t>
  </si>
  <si>
    <t xml:space="preserve">20001208X06696 </t>
  </si>
  <si>
    <t xml:space="preserve"> CHI96LA335 </t>
  </si>
  <si>
    <t xml:space="preserve"> N27299 </t>
  </si>
  <si>
    <t xml:space="preserve">20001208X06677 </t>
  </si>
  <si>
    <t xml:space="preserve"> ATL96LA126 </t>
  </si>
  <si>
    <t xml:space="preserve"> LYON, MS </t>
  </si>
  <si>
    <t xml:space="preserve"> CLARKSDALE MUNICIPAL </t>
  </si>
  <si>
    <t xml:space="preserve"> N29464 </t>
  </si>
  <si>
    <t xml:space="preserve">20001208X06647 </t>
  </si>
  <si>
    <t xml:space="preserve"> ANC96FA158 </t>
  </si>
  <si>
    <t xml:space="preserve"> MAY CREEK, AK </t>
  </si>
  <si>
    <t xml:space="preserve"> N9061B </t>
  </si>
  <si>
    <t xml:space="preserve">20001208X06813 </t>
  </si>
  <si>
    <t xml:space="preserve"> SEA96LA212 </t>
  </si>
  <si>
    <t xml:space="preserve"> SUPERIOR, MT </t>
  </si>
  <si>
    <t xml:space="preserve"> 9S4 </t>
  </si>
  <si>
    <t xml:space="preserve"> MINERAL COUNTY </t>
  </si>
  <si>
    <t xml:space="preserve"> N73QQ </t>
  </si>
  <si>
    <t xml:space="preserve"> Grazier </t>
  </si>
  <si>
    <t xml:space="preserve">20001208X06754 </t>
  </si>
  <si>
    <t xml:space="preserve"> IAD96LA145 </t>
  </si>
  <si>
    <t xml:space="preserve"> MARKHAM MUNICIPAL </t>
  </si>
  <si>
    <t xml:space="preserve"> N27DD </t>
  </si>
  <si>
    <t xml:space="preserve"> DICKMANN </t>
  </si>
  <si>
    <t xml:space="preserve"> PITTS S-1 </t>
  </si>
  <si>
    <t xml:space="preserve">20001208X06730 </t>
  </si>
  <si>
    <t xml:space="preserve"> FTW96LA384 </t>
  </si>
  <si>
    <t xml:space="preserve"> N2797V </t>
  </si>
  <si>
    <t xml:space="preserve">20001208X06773 </t>
  </si>
  <si>
    <t xml:space="preserve"> LAX96LA332 </t>
  </si>
  <si>
    <t xml:space="preserve"> GENERAL WILLIAM J FOX </t>
  </si>
  <si>
    <t xml:space="preserve"> N4308F </t>
  </si>
  <si>
    <t xml:space="preserve">20001208X06746 </t>
  </si>
  <si>
    <t xml:space="preserve"> FTW96TA383 </t>
  </si>
  <si>
    <t xml:space="preserve"> RANGELY, CO </t>
  </si>
  <si>
    <t xml:space="preserve">20001208X06727 </t>
  </si>
  <si>
    <t xml:space="preserve"> FTW96LA380 </t>
  </si>
  <si>
    <t xml:space="preserve"> N23Y </t>
  </si>
  <si>
    <t xml:space="preserve">20001208X06799 </t>
  </si>
  <si>
    <t xml:space="preserve"> NYC96LA183 </t>
  </si>
  <si>
    <t xml:space="preserve"> CLOSTER, NJ </t>
  </si>
  <si>
    <t xml:space="preserve"> N1792T </t>
  </si>
  <si>
    <t xml:space="preserve">20001208X06783 </t>
  </si>
  <si>
    <t xml:space="preserve"> MIA96FA229 </t>
  </si>
  <si>
    <t xml:space="preserve"> N262X </t>
  </si>
  <si>
    <t xml:space="preserve">20001208X06771 </t>
  </si>
  <si>
    <t xml:space="preserve"> LAX96LA330 </t>
  </si>
  <si>
    <t xml:space="preserve"> SKY SAILING </t>
  </si>
  <si>
    <t xml:space="preserve"> N3950B </t>
  </si>
  <si>
    <t xml:space="preserve">20001208X06666 </t>
  </si>
  <si>
    <t xml:space="preserve"> ANC96LA156 </t>
  </si>
  <si>
    <t xml:space="preserve"> N6022B </t>
  </si>
  <si>
    <t xml:space="preserve">20001208X06770 </t>
  </si>
  <si>
    <t xml:space="preserve"> LAX96LA329 </t>
  </si>
  <si>
    <t xml:space="preserve"> N97337 </t>
  </si>
  <si>
    <t xml:space="preserve">20001208X06749 </t>
  </si>
  <si>
    <t xml:space="preserve"> FTW97LA029 </t>
  </si>
  <si>
    <t xml:space="preserve"> 63F </t>
  </si>
  <si>
    <t xml:space="preserve"> STANTON MUNICIPAL </t>
  </si>
  <si>
    <t xml:space="preserve"> N57871 </t>
  </si>
  <si>
    <t xml:space="preserve">20001208X06726 </t>
  </si>
  <si>
    <t xml:space="preserve"> FTW96LA379 </t>
  </si>
  <si>
    <t xml:space="preserve"> PALESTINE, TX </t>
  </si>
  <si>
    <t xml:space="preserve"> N7467D </t>
  </si>
  <si>
    <t xml:space="preserve">20001208X06695 </t>
  </si>
  <si>
    <t xml:space="preserve"> CHI96LA331 </t>
  </si>
  <si>
    <t xml:space="preserve"> N5401B </t>
  </si>
  <si>
    <t xml:space="preserve">20001208X06694 </t>
  </si>
  <si>
    <t xml:space="preserve"> CHI96LA329 </t>
  </si>
  <si>
    <t xml:space="preserve"> WELLSTON, MI </t>
  </si>
  <si>
    <t xml:space="preserve"> ORCHARD GROVE </t>
  </si>
  <si>
    <t xml:space="preserve"> N7016T </t>
  </si>
  <si>
    <t xml:space="preserve">20001208X06686 </t>
  </si>
  <si>
    <t xml:space="preserve"> CHI96FA332 </t>
  </si>
  <si>
    <t xml:space="preserve"> N43687 </t>
  </si>
  <si>
    <t xml:space="preserve">20001208X06675 </t>
  </si>
  <si>
    <t xml:space="preserve"> ANC96TA148 </t>
  </si>
  <si>
    <t xml:space="preserve"> ELMENDORF, AK </t>
  </si>
  <si>
    <t xml:space="preserve"> N4372A </t>
  </si>
  <si>
    <t xml:space="preserve">20001208X06663 </t>
  </si>
  <si>
    <t xml:space="preserve"> ANC96LA153 </t>
  </si>
  <si>
    <t xml:space="preserve">20001208X06662 </t>
  </si>
  <si>
    <t xml:space="preserve"> ANC96LA152 </t>
  </si>
  <si>
    <t xml:space="preserve"> N9515G </t>
  </si>
  <si>
    <t xml:space="preserve">20001208X06661 </t>
  </si>
  <si>
    <t xml:space="preserve"> ANC96LA151 </t>
  </si>
  <si>
    <t xml:space="preserve">20001208X06659 </t>
  </si>
  <si>
    <t xml:space="preserve"> ANC96LA147 </t>
  </si>
  <si>
    <t xml:space="preserve">20001208X06796 </t>
  </si>
  <si>
    <t xml:space="preserve"> NYC96FA182 </t>
  </si>
  <si>
    <t xml:space="preserve"> FRANKFORD TWNSP, NJ </t>
  </si>
  <si>
    <t xml:space="preserve"> N422FL </t>
  </si>
  <si>
    <t xml:space="preserve">20001208X06789 </t>
  </si>
  <si>
    <t xml:space="preserve"> MIA96LA228 </t>
  </si>
  <si>
    <t xml:space="preserve"> N99195 </t>
  </si>
  <si>
    <t xml:space="preserve"> T-33 </t>
  </si>
  <si>
    <t xml:space="preserve">20001208X06772 </t>
  </si>
  <si>
    <t xml:space="preserve"> LAX96LA331 </t>
  </si>
  <si>
    <t xml:space="preserve"> N41331 </t>
  </si>
  <si>
    <t xml:space="preserve">20001208X06729 </t>
  </si>
  <si>
    <t xml:space="preserve"> FTW96LA382 </t>
  </si>
  <si>
    <t xml:space="preserve"> N9071L </t>
  </si>
  <si>
    <t xml:space="preserve">20001208X06728 </t>
  </si>
  <si>
    <t xml:space="preserve"> FTW96LA381 </t>
  </si>
  <si>
    <t xml:space="preserve"> BISCOE, AR </t>
  </si>
  <si>
    <t xml:space="preserve"> N311SM </t>
  </si>
  <si>
    <t xml:space="preserve">20001208X06693 </t>
  </si>
  <si>
    <t xml:space="preserve"> CHI96LA328 </t>
  </si>
  <si>
    <t xml:space="preserve"> ST LOUIS DOWNTOWN - PARK </t>
  </si>
  <si>
    <t xml:space="preserve"> N6590M </t>
  </si>
  <si>
    <t xml:space="preserve">20001208X06660 </t>
  </si>
  <si>
    <t xml:space="preserve"> ANC96LA150 </t>
  </si>
  <si>
    <t xml:space="preserve"> N9116D </t>
  </si>
  <si>
    <t xml:space="preserve">20001208X06646 </t>
  </si>
  <si>
    <t xml:space="preserve"> ANC96FA149 </t>
  </si>
  <si>
    <t xml:space="preserve"> N88359 </t>
  </si>
  <si>
    <t xml:space="preserve">20001208X06812 </t>
  </si>
  <si>
    <t xml:space="preserve"> SEA96LA211 </t>
  </si>
  <si>
    <t xml:space="preserve"> N12382 </t>
  </si>
  <si>
    <t xml:space="preserve">20001208X06788 </t>
  </si>
  <si>
    <t xml:space="preserve"> MIA96LA227 </t>
  </si>
  <si>
    <t xml:space="preserve"> N169BH </t>
  </si>
  <si>
    <t xml:space="preserve">20001208X06753 </t>
  </si>
  <si>
    <t xml:space="preserve"> IAD96LA144 </t>
  </si>
  <si>
    <t xml:space="preserve"> HOPE, ME </t>
  </si>
  <si>
    <t xml:space="preserve"> N6632G </t>
  </si>
  <si>
    <t xml:space="preserve">20001208X06725 </t>
  </si>
  <si>
    <t xml:space="preserve"> FTW96LA378 </t>
  </si>
  <si>
    <t xml:space="preserve"> LOREAUVILLE, LA </t>
  </si>
  <si>
    <t xml:space="preserve"> N80750 </t>
  </si>
  <si>
    <t xml:space="preserve">20001208X06724 </t>
  </si>
  <si>
    <t xml:space="preserve"> FTW96LA377 </t>
  </si>
  <si>
    <t xml:space="preserve"> N1719 </t>
  </si>
  <si>
    <t xml:space="preserve"> MIG-17 </t>
  </si>
  <si>
    <t xml:space="preserve">20001208X06809 </t>
  </si>
  <si>
    <t xml:space="preserve"> SEA96FA209 </t>
  </si>
  <si>
    <t xml:space="preserve"> WISE RIVER, MT </t>
  </si>
  <si>
    <t xml:space="preserve"> N128RP </t>
  </si>
  <si>
    <t xml:space="preserve">20001208X06787 </t>
  </si>
  <si>
    <t xml:space="preserve"> MIA96LA226 </t>
  </si>
  <si>
    <t xml:space="preserve"> ST CLAIR, AL </t>
  </si>
  <si>
    <t xml:space="preserve"> N8563S </t>
  </si>
  <si>
    <t xml:space="preserve">20001208X06723 </t>
  </si>
  <si>
    <t xml:space="preserve"> FTW96LA376 </t>
  </si>
  <si>
    <t xml:space="preserve"> N704QR </t>
  </si>
  <si>
    <t xml:space="preserve">20001208X06714 </t>
  </si>
  <si>
    <t xml:space="preserve"> FTW96FA373 </t>
  </si>
  <si>
    <t xml:space="preserve"> N873LB </t>
  </si>
  <si>
    <t xml:space="preserve"> (DBA: GTA AIR) </t>
  </si>
  <si>
    <t xml:space="preserve">20001208X06712 </t>
  </si>
  <si>
    <t xml:space="preserve"> DCA96MA079 </t>
  </si>
  <si>
    <t xml:space="preserve"> NEWBURGH, NY </t>
  </si>
  <si>
    <t xml:space="preserve"> NEWBURGH/STEWART INTL </t>
  </si>
  <si>
    <t xml:space="preserve"> N68055 </t>
  </si>
  <si>
    <t xml:space="preserve"> DC-10-10CF </t>
  </si>
  <si>
    <t xml:space="preserve">20001208X06658 </t>
  </si>
  <si>
    <t xml:space="preserve"> ANC96LA146 </t>
  </si>
  <si>
    <t xml:space="preserve"> N8648V </t>
  </si>
  <si>
    <t xml:space="preserve">20001208X06822 </t>
  </si>
  <si>
    <t xml:space="preserve"> SEA96TA207 </t>
  </si>
  <si>
    <t xml:space="preserve"> N253EV </t>
  </si>
  <si>
    <t xml:space="preserve">20001208X06811 </t>
  </si>
  <si>
    <t xml:space="preserve"> SEA96LA210 </t>
  </si>
  <si>
    <t xml:space="preserve"> N2595N </t>
  </si>
  <si>
    <t xml:space="preserve">20001208X06769 </t>
  </si>
  <si>
    <t xml:space="preserve"> LAX96LA328 </t>
  </si>
  <si>
    <t xml:space="preserve"> N425WB </t>
  </si>
  <si>
    <t xml:space="preserve">20001208X06685 </t>
  </si>
  <si>
    <t xml:space="preserve"> CHI96FA330 </t>
  </si>
  <si>
    <t xml:space="preserve"> N95GC </t>
  </si>
  <si>
    <t xml:space="preserve"> AVID FLYER AEROBAT </t>
  </si>
  <si>
    <t xml:space="preserve">20001208X06684 </t>
  </si>
  <si>
    <t xml:space="preserve"> CHI96FA327 </t>
  </si>
  <si>
    <t xml:space="preserve"> N2338Z </t>
  </si>
  <si>
    <t xml:space="preserve">20001208X06794 </t>
  </si>
  <si>
    <t xml:space="preserve"> MIA96TA221 </t>
  </si>
  <si>
    <t xml:space="preserve"> WETUMPKA MUNICIPAL </t>
  </si>
  <si>
    <t xml:space="preserve"> N160SA </t>
  </si>
  <si>
    <t xml:space="preserve">20001208X06786 </t>
  </si>
  <si>
    <t xml:space="preserve"> MIA96LA225 </t>
  </si>
  <si>
    <t xml:space="preserve"> WINONA, MS </t>
  </si>
  <si>
    <t xml:space="preserve"> N53109 </t>
  </si>
  <si>
    <t xml:space="preserve">20001208X06785 </t>
  </si>
  <si>
    <t xml:space="preserve"> MIA96LA222 </t>
  </si>
  <si>
    <t xml:space="preserve"> N93102 </t>
  </si>
  <si>
    <t xml:space="preserve">20001208X06720 </t>
  </si>
  <si>
    <t xml:space="preserve"> FTW96LA371 </t>
  </si>
  <si>
    <t xml:space="preserve"> MEADOW, TX </t>
  </si>
  <si>
    <t xml:space="preserve">20001208X06657 </t>
  </si>
  <si>
    <t xml:space="preserve"> ANC96LA145 </t>
  </si>
  <si>
    <t xml:space="preserve"> N4417P </t>
  </si>
  <si>
    <t xml:space="preserve">20001208X06656 </t>
  </si>
  <si>
    <t xml:space="preserve"> ANC96LA144 </t>
  </si>
  <si>
    <t xml:space="preserve"> N7396U </t>
  </si>
  <si>
    <t xml:space="preserve">20001208X06654 </t>
  </si>
  <si>
    <t xml:space="preserve"> ANC96LA142 </t>
  </si>
  <si>
    <t xml:space="preserve"> N1801Q </t>
  </si>
  <si>
    <t xml:space="preserve">20001208X06797 </t>
  </si>
  <si>
    <t xml:space="preserve"> NYC96LA179 </t>
  </si>
  <si>
    <t xml:space="preserve"> PARAMOUNT AIR FIELD </t>
  </si>
  <si>
    <t xml:space="preserve"> N92085 </t>
  </si>
  <si>
    <t xml:space="preserve">20001208X06768 </t>
  </si>
  <si>
    <t xml:space="preserve"> LAX96LA327 </t>
  </si>
  <si>
    <t xml:space="preserve"> N5480F </t>
  </si>
  <si>
    <t xml:space="preserve">20001208X06767 </t>
  </si>
  <si>
    <t xml:space="preserve"> LAX96LA325 </t>
  </si>
  <si>
    <t xml:space="preserve"> N99NV </t>
  </si>
  <si>
    <t xml:space="preserve">20001208X06752 </t>
  </si>
  <si>
    <t xml:space="preserve"> IAD96LA143 </t>
  </si>
  <si>
    <t xml:space="preserve"> N6614Y </t>
  </si>
  <si>
    <t xml:space="preserve">20001208X06719 </t>
  </si>
  <si>
    <t xml:space="preserve"> FTW96LA369 </t>
  </si>
  <si>
    <t xml:space="preserve"> N7640F </t>
  </si>
  <si>
    <t xml:space="preserve">20001208X06692 </t>
  </si>
  <si>
    <t xml:space="preserve"> CHI96LA326 </t>
  </si>
  <si>
    <t xml:space="preserve"> MERRILL C MIEGS </t>
  </si>
  <si>
    <t xml:space="preserve"> N65785 </t>
  </si>
  <si>
    <t xml:space="preserve">20001208X06683 </t>
  </si>
  <si>
    <t xml:space="preserve"> CHI96FA324 </t>
  </si>
  <si>
    <t xml:space="preserve"> N7082W </t>
  </si>
  <si>
    <t xml:space="preserve">20001208X06655 </t>
  </si>
  <si>
    <t xml:space="preserve"> ANC96LA143 </t>
  </si>
  <si>
    <t xml:space="preserve"> N7669D </t>
  </si>
  <si>
    <t xml:space="preserve">20001208X06652 </t>
  </si>
  <si>
    <t xml:space="preserve"> ANC96LA136 </t>
  </si>
  <si>
    <t xml:space="preserve"> N4726T </t>
  </si>
  <si>
    <t xml:space="preserve">20001208X06651 </t>
  </si>
  <si>
    <t xml:space="preserve"> ANC96LA135 </t>
  </si>
  <si>
    <t xml:space="preserve"> N733KD </t>
  </si>
  <si>
    <t xml:space="preserve"> LAKE CLARK AIR (DBA: THE FARM) </t>
  </si>
  <si>
    <t xml:space="preserve">20001208X06645 </t>
  </si>
  <si>
    <t xml:space="preserve"> ANC96FA141 </t>
  </si>
  <si>
    <t xml:space="preserve"> EAGLE RIVER, AK </t>
  </si>
  <si>
    <t xml:space="preserve"> N8739B </t>
  </si>
  <si>
    <t xml:space="preserve">20001208X06798 </t>
  </si>
  <si>
    <t xml:space="preserve"> NYC96LA180 </t>
  </si>
  <si>
    <t xml:space="preserve">20001208X06751 </t>
  </si>
  <si>
    <t xml:space="preserve"> IAD96LA142 </t>
  </si>
  <si>
    <t xml:space="preserve"> ELMIRA, NY </t>
  </si>
  <si>
    <t xml:space="preserve"> N1142S </t>
  </si>
  <si>
    <t xml:space="preserve"> SGS-1-26E </t>
  </si>
  <si>
    <t xml:space="preserve">20001208X06722 </t>
  </si>
  <si>
    <t xml:space="preserve"> FTW96LA375 </t>
  </si>
  <si>
    <t xml:space="preserve"> NORTH DALLAS JETPORT </t>
  </si>
  <si>
    <t xml:space="preserve"> N9558F </t>
  </si>
  <si>
    <t xml:space="preserve">20001208X06721 </t>
  </si>
  <si>
    <t xml:space="preserve"> FTW96LA374 </t>
  </si>
  <si>
    <t xml:space="preserve"> J&amp;L FARMS </t>
  </si>
  <si>
    <t xml:space="preserve"> N1502F </t>
  </si>
  <si>
    <t xml:space="preserve">20001208X06718 </t>
  </si>
  <si>
    <t xml:space="preserve"> FTW96LA367 </t>
  </si>
  <si>
    <t xml:space="preserve"> N103HJ </t>
  </si>
  <si>
    <t xml:space="preserve"> SONERAI I </t>
  </si>
  <si>
    <t xml:space="preserve">20001208X06713 </t>
  </si>
  <si>
    <t xml:space="preserve"> FTW96FA368 </t>
  </si>
  <si>
    <t xml:space="preserve"> JONES, LA </t>
  </si>
  <si>
    <t xml:space="preserve"> N8380G </t>
  </si>
  <si>
    <t xml:space="preserve">20001208X06691 </t>
  </si>
  <si>
    <t xml:space="preserve"> CHI96LA325 </t>
  </si>
  <si>
    <t xml:space="preserve"> UNION PIER, MI </t>
  </si>
  <si>
    <t xml:space="preserve"> N238PW </t>
  </si>
  <si>
    <t xml:space="preserve">20001208X06653 </t>
  </si>
  <si>
    <t xml:space="preserve"> ANC96LA140 </t>
  </si>
  <si>
    <t xml:space="preserve"> N4366Y </t>
  </si>
  <si>
    <t xml:space="preserve">20001208X06650 </t>
  </si>
  <si>
    <t xml:space="preserve"> ANC96LA133 </t>
  </si>
  <si>
    <t xml:space="preserve">20001208X06644 </t>
  </si>
  <si>
    <t xml:space="preserve"> ANC96FA137 </t>
  </si>
  <si>
    <t xml:space="preserve"> N2181Z </t>
  </si>
  <si>
    <t xml:space="preserve">20001208X06596 </t>
  </si>
  <si>
    <t xml:space="preserve"> NYC96FA178 </t>
  </si>
  <si>
    <t xml:space="preserve"> 04G </t>
  </si>
  <si>
    <t xml:space="preserve"> LANSDOWNE </t>
  </si>
  <si>
    <t xml:space="preserve"> N2992X </t>
  </si>
  <si>
    <t xml:space="preserve">20001208X06565 </t>
  </si>
  <si>
    <t xml:space="preserve"> LAX96LA323 </t>
  </si>
  <si>
    <t xml:space="preserve"> N2059S </t>
  </si>
  <si>
    <t xml:space="preserve">20001208X06564 </t>
  </si>
  <si>
    <t xml:space="preserve"> LAX96LA322 </t>
  </si>
  <si>
    <t xml:space="preserve"> N5277G </t>
  </si>
  <si>
    <t xml:space="preserve">20001208X06478 </t>
  </si>
  <si>
    <t xml:space="preserve"> CHI96LA333 </t>
  </si>
  <si>
    <t xml:space="preserve"> N2087A </t>
  </si>
  <si>
    <t xml:space="preserve">20001208X06410 </t>
  </si>
  <si>
    <t xml:space="preserve"> ANC96LA138 </t>
  </si>
  <si>
    <t xml:space="preserve"> N1879A </t>
  </si>
  <si>
    <t xml:space="preserve">20001208X06389 </t>
  </si>
  <si>
    <t xml:space="preserve"> ANC96FA139 </t>
  </si>
  <si>
    <t xml:space="preserve"> N7345N </t>
  </si>
  <si>
    <t xml:space="preserve">20001208X06641 </t>
  </si>
  <si>
    <t xml:space="preserve"> SEA96LA206 </t>
  </si>
  <si>
    <t xml:space="preserve"> ASHLAND MUNICIPAL </t>
  </si>
  <si>
    <t xml:space="preserve"> N4992Z </t>
  </si>
  <si>
    <t xml:space="preserve">20001208X06517 </t>
  </si>
  <si>
    <t xml:space="preserve"> FTW96LA366 </t>
  </si>
  <si>
    <t xml:space="preserve"> CONCHAS, NM </t>
  </si>
  <si>
    <t xml:space="preserve">20001208X06485 </t>
  </si>
  <si>
    <t xml:space="preserve"> FTW96GA365 </t>
  </si>
  <si>
    <t xml:space="preserve"> N14196 </t>
  </si>
  <si>
    <t xml:space="preserve">20001208X06433 </t>
  </si>
  <si>
    <t xml:space="preserve"> CHI96FA323 </t>
  </si>
  <si>
    <t xml:space="preserve"> C-38 </t>
  </si>
  <si>
    <t xml:space="preserve"> CASA DE AERO </t>
  </si>
  <si>
    <t xml:space="preserve"> N570SR </t>
  </si>
  <si>
    <t xml:space="preserve">20001208X06432 </t>
  </si>
  <si>
    <t xml:space="preserve"> CHI96FA322 </t>
  </si>
  <si>
    <t xml:space="preserve"> N7037J </t>
  </si>
  <si>
    <t xml:space="preserve"> Mankovich </t>
  </si>
  <si>
    <t xml:space="preserve"> SONERAI </t>
  </si>
  <si>
    <t xml:space="preserve">20001208X06409 </t>
  </si>
  <si>
    <t xml:space="preserve"> ANC96LA134 </t>
  </si>
  <si>
    <t xml:space="preserve"> N8241V </t>
  </si>
  <si>
    <t xml:space="preserve">20001208X06588 </t>
  </si>
  <si>
    <t xml:space="preserve"> MIA96LA220 </t>
  </si>
  <si>
    <t xml:space="preserve"> N392US </t>
  </si>
  <si>
    <t xml:space="preserve"> US AIR (DBA: US AIR) </t>
  </si>
  <si>
    <t xml:space="preserve">20001208X06587 </t>
  </si>
  <si>
    <t xml:space="preserve"> MIA96LA219 </t>
  </si>
  <si>
    <t xml:space="preserve"> BAY ST LOUIS, MS </t>
  </si>
  <si>
    <t xml:space="preserve"> 3R6 </t>
  </si>
  <si>
    <t xml:space="preserve"> STENNIS INTERNATIONAL </t>
  </si>
  <si>
    <t xml:space="preserve"> 2SL </t>
  </si>
  <si>
    <t xml:space="preserve">20001208X06567 </t>
  </si>
  <si>
    <t xml:space="preserve"> LAX96LA326 </t>
  </si>
  <si>
    <t xml:space="preserve"> N57RA </t>
  </si>
  <si>
    <t xml:space="preserve">20001208X06566 </t>
  </si>
  <si>
    <t xml:space="preserve"> LAX96LA324 </t>
  </si>
  <si>
    <t xml:space="preserve"> N9315E </t>
  </si>
  <si>
    <t xml:space="preserve">20001208X06538 </t>
  </si>
  <si>
    <t xml:space="preserve"> IAD96WA141 </t>
  </si>
  <si>
    <t xml:space="preserve"> SKIATHOS, Greece </t>
  </si>
  <si>
    <t xml:space="preserve"> N5758M </t>
  </si>
  <si>
    <t xml:space="preserve">20001208X06519 </t>
  </si>
  <si>
    <t xml:space="preserve"> FTW96LA372 </t>
  </si>
  <si>
    <t xml:space="preserve"> MONTICELLO, AR </t>
  </si>
  <si>
    <t xml:space="preserve"> Hardie </t>
  </si>
  <si>
    <t xml:space="preserve">20001208X06518 </t>
  </si>
  <si>
    <t xml:space="preserve"> FTW96LA370 </t>
  </si>
  <si>
    <t xml:space="preserve"> N1558N </t>
  </si>
  <si>
    <t xml:space="preserve">20001208X06477 </t>
  </si>
  <si>
    <t xml:space="preserve"> CHI96LA321 </t>
  </si>
  <si>
    <t xml:space="preserve"> GRANT CITY, MO </t>
  </si>
  <si>
    <t xml:space="preserve"> N8456W </t>
  </si>
  <si>
    <t xml:space="preserve">20001208X06476 </t>
  </si>
  <si>
    <t xml:space="preserve"> CHI96LA319 </t>
  </si>
  <si>
    <t xml:space="preserve"> PITTSBURG, KS </t>
  </si>
  <si>
    <t xml:space="preserve"> N47558 </t>
  </si>
  <si>
    <t xml:space="preserve">20001208X06434 </t>
  </si>
  <si>
    <t xml:space="preserve"> CHI96IA320 </t>
  </si>
  <si>
    <t xml:space="preserve">20001208X06609 </t>
  </si>
  <si>
    <t xml:space="preserve"> NYC96LA176 </t>
  </si>
  <si>
    <t xml:space="preserve"> HAINESPORT, NJ </t>
  </si>
  <si>
    <t xml:space="preserve"> N128N </t>
  </si>
  <si>
    <t xml:space="preserve">20001208X06562 </t>
  </si>
  <si>
    <t xml:space="preserve"> LAX96LA318 </t>
  </si>
  <si>
    <t xml:space="preserve"> N788JG </t>
  </si>
  <si>
    <t xml:space="preserve">20001208X06515 </t>
  </si>
  <si>
    <t xml:space="preserve"> FTW96LA363 </t>
  </si>
  <si>
    <t xml:space="preserve"> N9253U </t>
  </si>
  <si>
    <t xml:space="preserve">20001208X06570 </t>
  </si>
  <si>
    <t xml:space="preserve"> MIA96FA218 </t>
  </si>
  <si>
    <t xml:space="preserve"> LAGRANGE, GA </t>
  </si>
  <si>
    <t xml:space="preserve"> N741RB </t>
  </si>
  <si>
    <t xml:space="preserve">20001208X06431 </t>
  </si>
  <si>
    <t xml:space="preserve"> CHI96FA318 </t>
  </si>
  <si>
    <t xml:space="preserve"> BROWNSBURG, IN </t>
  </si>
  <si>
    <t xml:space="preserve"> N963T </t>
  </si>
  <si>
    <t xml:space="preserve">20001208X06560 </t>
  </si>
  <si>
    <t xml:space="preserve"> LAX96LA315 </t>
  </si>
  <si>
    <t xml:space="preserve"> GUAM </t>
  </si>
  <si>
    <t xml:space="preserve"> N474GA </t>
  </si>
  <si>
    <t xml:space="preserve"> 47-G4A </t>
  </si>
  <si>
    <t xml:space="preserve">20001208X06475 </t>
  </si>
  <si>
    <t xml:space="preserve"> CHI96LA317 </t>
  </si>
  <si>
    <t xml:space="preserve"> STEWARTVILLE, MN </t>
  </si>
  <si>
    <t xml:space="preserve"> ROCHESTER MUNICIPAL </t>
  </si>
  <si>
    <t xml:space="preserve">20001208X06429 </t>
  </si>
  <si>
    <t xml:space="preserve"> CHI96FA314 </t>
  </si>
  <si>
    <t xml:space="preserve"> MEDFORD, MN </t>
  </si>
  <si>
    <t xml:space="preserve"> N7133C </t>
  </si>
  <si>
    <t xml:space="preserve">20001208X06423 </t>
  </si>
  <si>
    <t xml:space="preserve"> ATL96LA125 </t>
  </si>
  <si>
    <t xml:space="preserve"> SENOIA, GA </t>
  </si>
  <si>
    <t xml:space="preserve"> BIG 'T' </t>
  </si>
  <si>
    <t xml:space="preserve"> N420FC </t>
  </si>
  <si>
    <t xml:space="preserve">20001208X06411 </t>
  </si>
  <si>
    <t xml:space="preserve"> ANC96LA169 </t>
  </si>
  <si>
    <t xml:space="preserve"> HORSEFELT </t>
  </si>
  <si>
    <t xml:space="preserve"> N2683A </t>
  </si>
  <si>
    <t xml:space="preserve">20001208X06638 </t>
  </si>
  <si>
    <t xml:space="preserve"> SEA96LA203 </t>
  </si>
  <si>
    <t xml:space="preserve"> N7551C </t>
  </si>
  <si>
    <t xml:space="preserve">20001208X06610 </t>
  </si>
  <si>
    <t xml:space="preserve"> NYC96LA177 </t>
  </si>
  <si>
    <t xml:space="preserve"> N45949 </t>
  </si>
  <si>
    <t xml:space="preserve">20001208X06608 </t>
  </si>
  <si>
    <t xml:space="preserve"> NYC96LA173 </t>
  </si>
  <si>
    <t xml:space="preserve"> HAMILTON TWP, NJ </t>
  </si>
  <si>
    <t xml:space="preserve"> N8405F </t>
  </si>
  <si>
    <t xml:space="preserve">20001208X06595 </t>
  </si>
  <si>
    <t xml:space="preserve"> NYC96FA174 </t>
  </si>
  <si>
    <t xml:space="preserve"> JOHN F KENNEDY </t>
  </si>
  <si>
    <t xml:space="preserve"> N31031 </t>
  </si>
  <si>
    <t xml:space="preserve"> L-1011-100 </t>
  </si>
  <si>
    <t xml:space="preserve">20001208X06586 </t>
  </si>
  <si>
    <t xml:space="preserve"> MIA96LA217 </t>
  </si>
  <si>
    <t xml:space="preserve"> N2CE </t>
  </si>
  <si>
    <t xml:space="preserve">20001208X06561 </t>
  </si>
  <si>
    <t xml:space="preserve"> LAX96LA316 </t>
  </si>
  <si>
    <t xml:space="preserve"> OCOTILLO, CA </t>
  </si>
  <si>
    <t xml:space="preserve"> OCOTILLO WELLS </t>
  </si>
  <si>
    <t xml:space="preserve"> N5543R </t>
  </si>
  <si>
    <t xml:space="preserve">20001208X06512 </t>
  </si>
  <si>
    <t xml:space="preserve"> FTW96LA360 </t>
  </si>
  <si>
    <t xml:space="preserve"> KERSEY, CO </t>
  </si>
  <si>
    <t xml:space="preserve"> N12JN </t>
  </si>
  <si>
    <t xml:space="preserve"> Cresap </t>
  </si>
  <si>
    <t xml:space="preserve"> EARLY BIRD JENNY </t>
  </si>
  <si>
    <t xml:space="preserve">20001208X06509 </t>
  </si>
  <si>
    <t xml:space="preserve"> FTW96LA357 </t>
  </si>
  <si>
    <t xml:space="preserve"> N4538H </t>
  </si>
  <si>
    <t xml:space="preserve">20001208X06479 </t>
  </si>
  <si>
    <t xml:space="preserve"> CHI96LA337 </t>
  </si>
  <si>
    <t xml:space="preserve"> KURT UMNUS FARM (PRIVATE) </t>
  </si>
  <si>
    <t xml:space="preserve"> N94196 </t>
  </si>
  <si>
    <t xml:space="preserve">20001208X06639 </t>
  </si>
  <si>
    <t xml:space="preserve"> SEA96LA204 </t>
  </si>
  <si>
    <t xml:space="preserve"> N456HD </t>
  </si>
  <si>
    <t xml:space="preserve">20001208X06637 </t>
  </si>
  <si>
    <t xml:space="preserve"> SEA96LA202 </t>
  </si>
  <si>
    <t xml:space="preserve"> MAPLETON, UT </t>
  </si>
  <si>
    <t xml:space="preserve"> N7127P </t>
  </si>
  <si>
    <t xml:space="preserve">20001208X06607 </t>
  </si>
  <si>
    <t xml:space="preserve"> NYC96LA172 </t>
  </si>
  <si>
    <t xml:space="preserve"> FRANCONIA, NH </t>
  </si>
  <si>
    <t xml:space="preserve"> FRANCONIA </t>
  </si>
  <si>
    <t xml:space="preserve"> N591SZ </t>
  </si>
  <si>
    <t xml:space="preserve">20001208X06585 </t>
  </si>
  <si>
    <t xml:space="preserve"> MIA96LA216 </t>
  </si>
  <si>
    <t xml:space="preserve"> WILLIAMSON, GA </t>
  </si>
  <si>
    <t xml:space="preserve"> EAGLES LANDING </t>
  </si>
  <si>
    <t xml:space="preserve"> N7061R </t>
  </si>
  <si>
    <t xml:space="preserve">20001208X06563 </t>
  </si>
  <si>
    <t xml:space="preserve"> LAX96LA319 </t>
  </si>
  <si>
    <t xml:space="preserve"> N474B </t>
  </si>
  <si>
    <t xml:space="preserve"> KATANA DA20-A1 </t>
  </si>
  <si>
    <t xml:space="preserve">20001208X06559 </t>
  </si>
  <si>
    <t xml:space="preserve"> LAX96LA314 </t>
  </si>
  <si>
    <t xml:space="preserve"> N64198 </t>
  </si>
  <si>
    <t xml:space="preserve">20001208X06542 </t>
  </si>
  <si>
    <t xml:space="preserve"> LAX96FA317 </t>
  </si>
  <si>
    <t xml:space="preserve"> N832AD </t>
  </si>
  <si>
    <t xml:space="preserve">20001208X06537 </t>
  </si>
  <si>
    <t xml:space="preserve"> IAD96LA140 </t>
  </si>
  <si>
    <t xml:space="preserve"> FREDRICK MUNICIPAL </t>
  </si>
  <si>
    <t xml:space="preserve">20001208X06514 </t>
  </si>
  <si>
    <t xml:space="preserve"> FTW96LA362 </t>
  </si>
  <si>
    <t xml:space="preserve"> N3782F </t>
  </si>
  <si>
    <t xml:space="preserve">20001208X06513 </t>
  </si>
  <si>
    <t xml:space="preserve"> FTW96LA361 </t>
  </si>
  <si>
    <t xml:space="preserve"> N7414U </t>
  </si>
  <si>
    <t xml:space="preserve">20001208X06511 </t>
  </si>
  <si>
    <t xml:space="preserve"> FTW96LA359 </t>
  </si>
  <si>
    <t xml:space="preserve"> NEW RAYMER, CO </t>
  </si>
  <si>
    <t xml:space="preserve"> 7CO4 </t>
  </si>
  <si>
    <t xml:space="preserve"> WILLIAMS RANCH </t>
  </si>
  <si>
    <t xml:space="preserve"> N316F </t>
  </si>
  <si>
    <t xml:space="preserve"> Fernandez </t>
  </si>
  <si>
    <t xml:space="preserve">20001208X06510 </t>
  </si>
  <si>
    <t xml:space="preserve"> FTW96LA358 </t>
  </si>
  <si>
    <t xml:space="preserve"> IH6 </t>
  </si>
  <si>
    <t xml:space="preserve"> N8565W </t>
  </si>
  <si>
    <t xml:space="preserve">20001208X06480 </t>
  </si>
  <si>
    <t xml:space="preserve"> CHI96LA338 </t>
  </si>
  <si>
    <t xml:space="preserve"> DEXTER, IA </t>
  </si>
  <si>
    <t xml:space="preserve"> N8217T </t>
  </si>
  <si>
    <t xml:space="preserve">20001208X06422 </t>
  </si>
  <si>
    <t xml:space="preserve"> ATL96LA124 </t>
  </si>
  <si>
    <t xml:space="preserve"> N4982A </t>
  </si>
  <si>
    <t xml:space="preserve">20001208X06414 </t>
  </si>
  <si>
    <t xml:space="preserve"> ATL96FA123 </t>
  </si>
  <si>
    <t xml:space="preserve"> N234VW </t>
  </si>
  <si>
    <t xml:space="preserve"> G-115D </t>
  </si>
  <si>
    <t xml:space="preserve">20001208X06407 </t>
  </si>
  <si>
    <t xml:space="preserve"> ANC96LA130 </t>
  </si>
  <si>
    <t xml:space="preserve">20001208X06640 </t>
  </si>
  <si>
    <t xml:space="preserve"> SEA96LA205 </t>
  </si>
  <si>
    <t xml:space="preserve"> N206FT </t>
  </si>
  <si>
    <t xml:space="preserve">20001208X06616 </t>
  </si>
  <si>
    <t xml:space="preserve"> SEA96FA201 </t>
  </si>
  <si>
    <t xml:space="preserve"> N567SF </t>
  </si>
  <si>
    <t xml:space="preserve">20001208X06558 </t>
  </si>
  <si>
    <t xml:space="preserve"> LAX96LA313 </t>
  </si>
  <si>
    <t xml:space="preserve">20001208X06536 </t>
  </si>
  <si>
    <t xml:space="preserve"> IAD96LA139 </t>
  </si>
  <si>
    <t xml:space="preserve"> N9525L </t>
  </si>
  <si>
    <t xml:space="preserve">20001208X06520 </t>
  </si>
  <si>
    <t xml:space="preserve"> FTW96LA402 </t>
  </si>
  <si>
    <t xml:space="preserve">20001208X06508 </t>
  </si>
  <si>
    <t xml:space="preserve"> FTW96LA356 </t>
  </si>
  <si>
    <t xml:space="preserve"> N1169W </t>
  </si>
  <si>
    <t xml:space="preserve"> 47 SOLOY </t>
  </si>
  <si>
    <t xml:space="preserve">20001208X06507 </t>
  </si>
  <si>
    <t xml:space="preserve"> FTW96LA355 </t>
  </si>
  <si>
    <t xml:space="preserve"> CLINTON, LA </t>
  </si>
  <si>
    <t xml:space="preserve"> N2035C </t>
  </si>
  <si>
    <t xml:space="preserve"> O-65 </t>
  </si>
  <si>
    <t xml:space="preserve">20001208X06388 </t>
  </si>
  <si>
    <t xml:space="preserve"> ANC96FA131 </t>
  </si>
  <si>
    <t xml:space="preserve"> N5656A </t>
  </si>
  <si>
    <t xml:space="preserve">20001208X06636 </t>
  </si>
  <si>
    <t xml:space="preserve"> SEA96LA200 </t>
  </si>
  <si>
    <t xml:space="preserve"> WAITSBURG, WA </t>
  </si>
  <si>
    <t xml:space="preserve"> CROPLAND WHISKEY CREEK </t>
  </si>
  <si>
    <t xml:space="preserve"> N7501Q </t>
  </si>
  <si>
    <t xml:space="preserve">20001208X06635 </t>
  </si>
  <si>
    <t xml:space="preserve"> SEA96LA199 </t>
  </si>
  <si>
    <t xml:space="preserve"> SISTERS, OR </t>
  </si>
  <si>
    <t xml:space="preserve"> N2465K </t>
  </si>
  <si>
    <t xml:space="preserve">20001208X06634 </t>
  </si>
  <si>
    <t xml:space="preserve"> SEA96LA198 </t>
  </si>
  <si>
    <t xml:space="preserve"> N3896V </t>
  </si>
  <si>
    <t xml:space="preserve">20001208X06606 </t>
  </si>
  <si>
    <t xml:space="preserve"> NYC96LA171 </t>
  </si>
  <si>
    <t xml:space="preserve"> COATSVILLE, PA </t>
  </si>
  <si>
    <t xml:space="preserve"> CHESTER COUNTY </t>
  </si>
  <si>
    <t xml:space="preserve"> N3868W </t>
  </si>
  <si>
    <t xml:space="preserve">20001208X06473 </t>
  </si>
  <si>
    <t xml:space="preserve"> CHI96LA313 </t>
  </si>
  <si>
    <t xml:space="preserve"> N4797Q </t>
  </si>
  <si>
    <t xml:space="preserve">20001208X06584 </t>
  </si>
  <si>
    <t xml:space="preserve"> MIA96LA215 </t>
  </si>
  <si>
    <t xml:space="preserve"> N732ST </t>
  </si>
  <si>
    <t xml:space="preserve">20001208X06474 </t>
  </si>
  <si>
    <t xml:space="preserve"> CHI96LA315 </t>
  </si>
  <si>
    <t xml:space="preserve"> N18780 </t>
  </si>
  <si>
    <t xml:space="preserve">20001208X06472 </t>
  </si>
  <si>
    <t xml:space="preserve"> CHI96LA312 </t>
  </si>
  <si>
    <t xml:space="preserve"> N23176 </t>
  </si>
  <si>
    <t xml:space="preserve">20001208X06632 </t>
  </si>
  <si>
    <t xml:space="preserve"> SEA96LA196 </t>
  </si>
  <si>
    <t xml:space="preserve"> N289W </t>
  </si>
  <si>
    <t xml:space="preserve"> Westcott </t>
  </si>
  <si>
    <t xml:space="preserve"> GLASAIR I-FT </t>
  </si>
  <si>
    <t xml:space="preserve">20001208X06541 </t>
  </si>
  <si>
    <t xml:space="preserve"> LAX96FA310 </t>
  </si>
  <si>
    <t xml:space="preserve"> N777TZ </t>
  </si>
  <si>
    <t xml:space="preserve"> Bell/Tsirah </t>
  </si>
  <si>
    <t xml:space="preserve"> 209AH-1FT </t>
  </si>
  <si>
    <t xml:space="preserve">20001208X06524 </t>
  </si>
  <si>
    <t xml:space="preserve"> IAD96FA138 </t>
  </si>
  <si>
    <t xml:space="preserve"> N7635P </t>
  </si>
  <si>
    <t xml:space="preserve">20001208X06505 </t>
  </si>
  <si>
    <t xml:space="preserve"> FTW96LA353 </t>
  </si>
  <si>
    <t xml:space="preserve"> HALE CENTER, TX </t>
  </si>
  <si>
    <t xml:space="preserve"> N57831 </t>
  </si>
  <si>
    <t xml:space="preserve">20001208X06484 </t>
  </si>
  <si>
    <t xml:space="preserve"> FTW96FA352 </t>
  </si>
  <si>
    <t xml:space="preserve">20001208X06471 </t>
  </si>
  <si>
    <t xml:space="preserve"> CHI96LA311 </t>
  </si>
  <si>
    <t xml:space="preserve"> CAMBRIDGE, IL </t>
  </si>
  <si>
    <t xml:space="preserve"> IL50 </t>
  </si>
  <si>
    <t xml:space="preserve"> BOYD WHEATLEY'S FARM ARPT </t>
  </si>
  <si>
    <t xml:space="preserve"> N3607H </t>
  </si>
  <si>
    <t xml:space="preserve">20001208X06470 </t>
  </si>
  <si>
    <t xml:space="preserve"> CHI96LA310 </t>
  </si>
  <si>
    <t xml:space="preserve"> GALESBURG, IL </t>
  </si>
  <si>
    <t xml:space="preserve"> N904X </t>
  </si>
  <si>
    <t xml:space="preserve">20001208X06469 </t>
  </si>
  <si>
    <t xml:space="preserve"> CHI96LA308 </t>
  </si>
  <si>
    <t xml:space="preserve"> GROSS ILE AIRPORT </t>
  </si>
  <si>
    <t xml:space="preserve"> N3607N </t>
  </si>
  <si>
    <t xml:space="preserve">20001208X06430 </t>
  </si>
  <si>
    <t xml:space="preserve"> CHI96FA316 </t>
  </si>
  <si>
    <t xml:space="preserve"> N9209J </t>
  </si>
  <si>
    <t xml:space="preserve">20001208X06421 </t>
  </si>
  <si>
    <t xml:space="preserve"> ATL96LA122 </t>
  </si>
  <si>
    <t xml:space="preserve"> CRESTVIEW, FL </t>
  </si>
  <si>
    <t xml:space="preserve"> SWEENEY </t>
  </si>
  <si>
    <t xml:space="preserve"> N1198D </t>
  </si>
  <si>
    <t xml:space="preserve">20001208X06643 </t>
  </si>
  <si>
    <t xml:space="preserve"> SEA96TA192 </t>
  </si>
  <si>
    <t xml:space="preserve"> N4734F </t>
  </si>
  <si>
    <t xml:space="preserve">20001208X06628 </t>
  </si>
  <si>
    <t xml:space="preserve"> SEA96LA191 </t>
  </si>
  <si>
    <t xml:space="preserve"> HUNT FIELD </t>
  </si>
  <si>
    <t xml:space="preserve">20001208X06555 </t>
  </si>
  <si>
    <t xml:space="preserve"> LAX96LA309 </t>
  </si>
  <si>
    <t xml:space="preserve">20001208X06504 </t>
  </si>
  <si>
    <t xml:space="preserve"> FTW96LA351 </t>
  </si>
  <si>
    <t xml:space="preserve">20001208X06481 </t>
  </si>
  <si>
    <t xml:space="preserve"> CHI96TA306 </t>
  </si>
  <si>
    <t xml:space="preserve"> CEDAR  RAPIDS, IA </t>
  </si>
  <si>
    <t xml:space="preserve"> N7052A </t>
  </si>
  <si>
    <t xml:space="preserve">20001208X06468 </t>
  </si>
  <si>
    <t xml:space="preserve"> CHI96LA307 </t>
  </si>
  <si>
    <t xml:space="preserve"> DUXBURY, MN </t>
  </si>
  <si>
    <t xml:space="preserve"> N2814A </t>
  </si>
  <si>
    <t xml:space="preserve">20001208X06427 </t>
  </si>
  <si>
    <t xml:space="preserve"> CHI96FA301 </t>
  </si>
  <si>
    <t xml:space="preserve"> N5026Q </t>
  </si>
  <si>
    <t xml:space="preserve">20001208X06631 </t>
  </si>
  <si>
    <t xml:space="preserve"> SEA96LA195 </t>
  </si>
  <si>
    <t xml:space="preserve"> GRANGEVILLE, ID </t>
  </si>
  <si>
    <t xml:space="preserve"> POPE/DEVLEIG </t>
  </si>
  <si>
    <t xml:space="preserve"> N3270Y </t>
  </si>
  <si>
    <t xml:space="preserve">20001208X06630 </t>
  </si>
  <si>
    <t xml:space="preserve"> SEA96LA194 </t>
  </si>
  <si>
    <t xml:space="preserve"> MULINO, OR </t>
  </si>
  <si>
    <t xml:space="preserve"> MULINO </t>
  </si>
  <si>
    <t xml:space="preserve"> N150KS </t>
  </si>
  <si>
    <t xml:space="preserve">20001208X06557 </t>
  </si>
  <si>
    <t xml:space="preserve"> LAX96LA312 </t>
  </si>
  <si>
    <t xml:space="preserve"> N57011 </t>
  </si>
  <si>
    <t xml:space="preserve">20001208X06535 </t>
  </si>
  <si>
    <t xml:space="preserve"> IAD96LA137 </t>
  </si>
  <si>
    <t xml:space="preserve"> WATERFORD, OH </t>
  </si>
  <si>
    <t xml:space="preserve"> N88428 </t>
  </si>
  <si>
    <t xml:space="preserve">20001208X06506 </t>
  </si>
  <si>
    <t xml:space="preserve"> FTW96LA354 </t>
  </si>
  <si>
    <t xml:space="preserve"> T42 </t>
  </si>
  <si>
    <t xml:space="preserve"> N600JM </t>
  </si>
  <si>
    <t xml:space="preserve">20001208X06503 </t>
  </si>
  <si>
    <t xml:space="preserve"> FTW96LA350 </t>
  </si>
  <si>
    <t xml:space="preserve"> N6NH </t>
  </si>
  <si>
    <t xml:space="preserve"> HARDY </t>
  </si>
  <si>
    <t xml:space="preserve">20001208X06467 </t>
  </si>
  <si>
    <t xml:space="preserve"> CHI96LA305 </t>
  </si>
  <si>
    <t xml:space="preserve"> SHAKOPEE, MN </t>
  </si>
  <si>
    <t xml:space="preserve"> VALLEY VIEW </t>
  </si>
  <si>
    <t xml:space="preserve"> N6630N </t>
  </si>
  <si>
    <t xml:space="preserve">20001208X06428 </t>
  </si>
  <si>
    <t xml:space="preserve"> CHI96FA309 </t>
  </si>
  <si>
    <t xml:space="preserve"> CRYSTAL LAKE, IL </t>
  </si>
  <si>
    <t xml:space="preserve"> N823PJ </t>
  </si>
  <si>
    <t xml:space="preserve">20001208X06420 </t>
  </si>
  <si>
    <t xml:space="preserve"> ATL96LA121 </t>
  </si>
  <si>
    <t xml:space="preserve"> N4405E </t>
  </si>
  <si>
    <t xml:space="preserve">20001208X06605 </t>
  </si>
  <si>
    <t xml:space="preserve"> NYC96LA170 </t>
  </si>
  <si>
    <t xml:space="preserve"> TAFTON, PA </t>
  </si>
  <si>
    <t xml:space="preserve"> MOUNTAIN BAY </t>
  </si>
  <si>
    <t xml:space="preserve"> N9611L </t>
  </si>
  <si>
    <t xml:space="preserve">20001208X06556 </t>
  </si>
  <si>
    <t xml:space="preserve"> LAX96LA311 </t>
  </si>
  <si>
    <t xml:space="preserve"> N3LV </t>
  </si>
  <si>
    <t xml:space="preserve">20001208X06540 </t>
  </si>
  <si>
    <t xml:space="preserve"> LAX96FA308 </t>
  </si>
  <si>
    <t xml:space="preserve"> N4931U </t>
  </si>
  <si>
    <t xml:space="preserve">20001208X06516 </t>
  </si>
  <si>
    <t xml:space="preserve"> FTW96LA364 </t>
  </si>
  <si>
    <t xml:space="preserve"> N89032 </t>
  </si>
  <si>
    <t xml:space="preserve">20001208X06502 </t>
  </si>
  <si>
    <t xml:space="preserve"> FTW96LA349 </t>
  </si>
  <si>
    <t xml:space="preserve"> W. HELENA, AR </t>
  </si>
  <si>
    <t xml:space="preserve"> THOMPSON-ROBBINS </t>
  </si>
  <si>
    <t xml:space="preserve">20001208X06466 </t>
  </si>
  <si>
    <t xml:space="preserve"> CHI96LA304B </t>
  </si>
  <si>
    <t xml:space="preserve"> N2406C </t>
  </si>
  <si>
    <t xml:space="preserve"> CHI96LA304A </t>
  </si>
  <si>
    <t xml:space="preserve"> N9352U </t>
  </si>
  <si>
    <t xml:space="preserve">20001208X06465 </t>
  </si>
  <si>
    <t xml:space="preserve"> CHI96LA302 </t>
  </si>
  <si>
    <t xml:space="preserve"> GREENWOOD, IL </t>
  </si>
  <si>
    <t xml:space="preserve"> GALT </t>
  </si>
  <si>
    <t xml:space="preserve"> N6218F </t>
  </si>
  <si>
    <t xml:space="preserve">20001208X06419 </t>
  </si>
  <si>
    <t xml:space="preserve"> ATL96LA120 </t>
  </si>
  <si>
    <t xml:space="preserve"> DANNELLY </t>
  </si>
  <si>
    <t xml:space="preserve"> N47L </t>
  </si>
  <si>
    <t xml:space="preserve"> GL2T-1A-2 </t>
  </si>
  <si>
    <t xml:space="preserve">20001208X06413 </t>
  </si>
  <si>
    <t xml:space="preserve"> ATL96FA119 </t>
  </si>
  <si>
    <t xml:space="preserve"> N8016L </t>
  </si>
  <si>
    <t xml:space="preserve">20001208X06408 </t>
  </si>
  <si>
    <t xml:space="preserve"> ANC96LA132 </t>
  </si>
  <si>
    <t xml:space="preserve">20001208X06405 </t>
  </si>
  <si>
    <t xml:space="preserve"> ANC96LA128 </t>
  </si>
  <si>
    <t xml:space="preserve"> N5267X </t>
  </si>
  <si>
    <t xml:space="preserve">20001208X06404 </t>
  </si>
  <si>
    <t xml:space="preserve"> ANC96LA127 </t>
  </si>
  <si>
    <t xml:space="preserve"> N3546C </t>
  </si>
  <si>
    <t xml:space="preserve">20001208X06583 </t>
  </si>
  <si>
    <t xml:space="preserve"> MIA96LA214 </t>
  </si>
  <si>
    <t xml:space="preserve"> PLANT CITY </t>
  </si>
  <si>
    <t xml:space="preserve"> N7053F </t>
  </si>
  <si>
    <t xml:space="preserve">20001208X06501 </t>
  </si>
  <si>
    <t xml:space="preserve"> FTW96LA348 </t>
  </si>
  <si>
    <t xml:space="preserve"> XBINF </t>
  </si>
  <si>
    <t xml:space="preserve">20001208X06500 </t>
  </si>
  <si>
    <t xml:space="preserve"> FTW96LA347 </t>
  </si>
  <si>
    <t xml:space="preserve">20001208X06464 </t>
  </si>
  <si>
    <t xml:space="preserve"> CHI96LA300 </t>
  </si>
  <si>
    <t xml:space="preserve"> WALNUT GROVE, MN </t>
  </si>
  <si>
    <t xml:space="preserve"> N2081J </t>
  </si>
  <si>
    <t xml:space="preserve">20001208X06406 </t>
  </si>
  <si>
    <t xml:space="preserve"> ANC96LA129 </t>
  </si>
  <si>
    <t xml:space="preserve">20001208X06629 </t>
  </si>
  <si>
    <t xml:space="preserve"> SEA96LA193 </t>
  </si>
  <si>
    <t xml:space="preserve"> SWITCHBACK RANCH </t>
  </si>
  <si>
    <t xml:space="preserve"> SPIRIT MOUNTAIN AVIATION LC </t>
  </si>
  <si>
    <t xml:space="preserve">20001208X06598 </t>
  </si>
  <si>
    <t xml:space="preserve"> NYC96IA169 </t>
  </si>
  <si>
    <t xml:space="preserve"> HOWARD BEACH, NY </t>
  </si>
  <si>
    <t xml:space="preserve"> N24343 </t>
  </si>
  <si>
    <t xml:space="preserve">20001208X06593 </t>
  </si>
  <si>
    <t xml:space="preserve"> MIA96WA230 </t>
  </si>
  <si>
    <t xml:space="preserve"> CONCEPCION, Argentina </t>
  </si>
  <si>
    <t xml:space="preserve">20001208X06582 </t>
  </si>
  <si>
    <t xml:space="preserve"> MIA96LA213 </t>
  </si>
  <si>
    <t xml:space="preserve"> LANTANA </t>
  </si>
  <si>
    <t xml:space="preserve"> N89405 </t>
  </si>
  <si>
    <t xml:space="preserve">20001208X06523 </t>
  </si>
  <si>
    <t xml:space="preserve"> IAD96FA136 </t>
  </si>
  <si>
    <t xml:space="preserve"> N2535Z </t>
  </si>
  <si>
    <t xml:space="preserve">20001208X06463 </t>
  </si>
  <si>
    <t xml:space="preserve"> CHI96LA299 </t>
  </si>
  <si>
    <t xml:space="preserve"> PORTLAND, IN </t>
  </si>
  <si>
    <t xml:space="preserve"> N2309A </t>
  </si>
  <si>
    <t xml:space="preserve">20001208X06459 </t>
  </si>
  <si>
    <t xml:space="preserve"> CHI96LA295 </t>
  </si>
  <si>
    <t xml:space="preserve"> SD02 </t>
  </si>
  <si>
    <t xml:space="preserve"> N2055V </t>
  </si>
  <si>
    <t xml:space="preserve">20001208X06403 </t>
  </si>
  <si>
    <t xml:space="preserve"> ANC96LA125 </t>
  </si>
  <si>
    <t xml:space="preserve"> N9272D </t>
  </si>
  <si>
    <t xml:space="preserve">20001208X06642 </t>
  </si>
  <si>
    <t xml:space="preserve"> SEA96LA208 </t>
  </si>
  <si>
    <t xml:space="preserve"> PATERSON, WA </t>
  </si>
  <si>
    <t xml:space="preserve"> WA76 </t>
  </si>
  <si>
    <t xml:space="preserve"> COLUMBIA CREST WINERY </t>
  </si>
  <si>
    <t xml:space="preserve"> N3882V </t>
  </si>
  <si>
    <t xml:space="preserve">20001208X06597 </t>
  </si>
  <si>
    <t xml:space="preserve"> NYC96IA168 </t>
  </si>
  <si>
    <t xml:space="preserve"> N533DA </t>
  </si>
  <si>
    <t xml:space="preserve">20001208X06553 </t>
  </si>
  <si>
    <t xml:space="preserve"> LAX96LA306 </t>
  </si>
  <si>
    <t xml:space="preserve"> KAYENTA, AZ </t>
  </si>
  <si>
    <t xml:space="preserve"> KAYENTA </t>
  </si>
  <si>
    <t xml:space="preserve"> N65963 </t>
  </si>
  <si>
    <t xml:space="preserve">20001208X06534 </t>
  </si>
  <si>
    <t xml:space="preserve"> IAD96LA135 </t>
  </si>
  <si>
    <t xml:space="preserve"> N9103V </t>
  </si>
  <si>
    <t xml:space="preserve">20001208X06532 </t>
  </si>
  <si>
    <t xml:space="preserve"> IAD96LA133 </t>
  </si>
  <si>
    <t xml:space="preserve"> POTTSTOWN MUNI ARPT </t>
  </si>
  <si>
    <t xml:space="preserve"> N163SA </t>
  </si>
  <si>
    <t xml:space="preserve">20001208X06462 </t>
  </si>
  <si>
    <t xml:space="preserve"> CHI96LA298 </t>
  </si>
  <si>
    <t xml:space="preserve"> FAIRBURY, NE </t>
  </si>
  <si>
    <t xml:space="preserve"> N2538N </t>
  </si>
  <si>
    <t xml:space="preserve">20001208X06461 </t>
  </si>
  <si>
    <t xml:space="preserve"> CHI96LA297 </t>
  </si>
  <si>
    <t xml:space="preserve"> COLUMBIA REGIONAL </t>
  </si>
  <si>
    <t xml:space="preserve"> N10645 </t>
  </si>
  <si>
    <t xml:space="preserve">20001208X06460 </t>
  </si>
  <si>
    <t xml:space="preserve"> CHI96LA296 </t>
  </si>
  <si>
    <t xml:space="preserve"> N61094 </t>
  </si>
  <si>
    <t xml:space="preserve">20001208X06458 </t>
  </si>
  <si>
    <t xml:space="preserve"> CHI96LA294 </t>
  </si>
  <si>
    <t xml:space="preserve"> N4535W </t>
  </si>
  <si>
    <t xml:space="preserve"> CIGPACK-80 </t>
  </si>
  <si>
    <t xml:space="preserve">20001208X06627 </t>
  </si>
  <si>
    <t xml:space="preserve"> SEA96LA190 </t>
  </si>
  <si>
    <t xml:space="preserve"> WORLAND MUNI </t>
  </si>
  <si>
    <t xml:space="preserve"> N56LG </t>
  </si>
  <si>
    <t xml:space="preserve">20001208X06626 </t>
  </si>
  <si>
    <t xml:space="preserve"> SEA96LA189 </t>
  </si>
  <si>
    <t xml:space="preserve"> N8109Y </t>
  </si>
  <si>
    <t xml:space="preserve">20001208X06604 </t>
  </si>
  <si>
    <t xml:space="preserve"> NYC96LA167 </t>
  </si>
  <si>
    <t xml:space="preserve"> STARKS, ME </t>
  </si>
  <si>
    <t xml:space="preserve"> N9913K </t>
  </si>
  <si>
    <t xml:space="preserve">20001208X06594 </t>
  </si>
  <si>
    <t xml:space="preserve"> NYC96FA163 </t>
  </si>
  <si>
    <t xml:space="preserve"> N1795W </t>
  </si>
  <si>
    <t xml:space="preserve">20001208X06497 </t>
  </si>
  <si>
    <t xml:space="preserve"> FTW96LA344 </t>
  </si>
  <si>
    <t xml:space="preserve"> PORT ISABEL, TX </t>
  </si>
  <si>
    <t xml:space="preserve"> N6316T </t>
  </si>
  <si>
    <t xml:space="preserve">20001208X06402 </t>
  </si>
  <si>
    <t xml:space="preserve"> ANC96LA124 </t>
  </si>
  <si>
    <t xml:space="preserve"> N7797B </t>
  </si>
  <si>
    <t xml:space="preserve">20001208X06633 </t>
  </si>
  <si>
    <t xml:space="preserve"> SEA96LA197 </t>
  </si>
  <si>
    <t xml:space="preserve">20001208X06625 </t>
  </si>
  <si>
    <t xml:space="preserve"> SEA96LA188 </t>
  </si>
  <si>
    <t xml:space="preserve"> S22 </t>
  </si>
  <si>
    <t xml:space="preserve"> HERMISTON </t>
  </si>
  <si>
    <t xml:space="preserve"> N6183P </t>
  </si>
  <si>
    <t xml:space="preserve">20001208X06615 </t>
  </si>
  <si>
    <t xml:space="preserve"> SEA96FA187 </t>
  </si>
  <si>
    <t xml:space="preserve"> N97NW </t>
  </si>
  <si>
    <t xml:space="preserve">20001208X06552 </t>
  </si>
  <si>
    <t xml:space="preserve"> LAX96LA305 </t>
  </si>
  <si>
    <t xml:space="preserve"> N5616L </t>
  </si>
  <si>
    <t xml:space="preserve">20001208X06495 </t>
  </si>
  <si>
    <t xml:space="preserve"> FTW96LA341 </t>
  </si>
  <si>
    <t xml:space="preserve"> N3084X </t>
  </si>
  <si>
    <t xml:space="preserve">20001208X06457 </t>
  </si>
  <si>
    <t xml:space="preserve"> CHI96LA293 </t>
  </si>
  <si>
    <t xml:space="preserve"> N1797S </t>
  </si>
  <si>
    <t xml:space="preserve">20001208X06602 </t>
  </si>
  <si>
    <t xml:space="preserve"> NYC96LA165 </t>
  </si>
  <si>
    <t xml:space="preserve"> WEST KINGSTON, RI </t>
  </si>
  <si>
    <t xml:space="preserve"> RI04 </t>
  </si>
  <si>
    <t xml:space="preserve"> RICHMOND </t>
  </si>
  <si>
    <t xml:space="preserve"> N8121K </t>
  </si>
  <si>
    <t xml:space="preserve">20001208X06580 </t>
  </si>
  <si>
    <t xml:space="preserve"> MIA96LA210 </t>
  </si>
  <si>
    <t xml:space="preserve"> N9472G </t>
  </si>
  <si>
    <t xml:space="preserve">20001208X06533 </t>
  </si>
  <si>
    <t xml:space="preserve"> IAD96LA134 </t>
  </si>
  <si>
    <t xml:space="preserve"> HANOVER COUNTY MUNICIPAL </t>
  </si>
  <si>
    <t xml:space="preserve"> N2598G </t>
  </si>
  <si>
    <t xml:space="preserve">20001208X06522 </t>
  </si>
  <si>
    <t xml:space="preserve"> IAD96FA132 </t>
  </si>
  <si>
    <t xml:space="preserve"> SUMMERSVILLE, WV </t>
  </si>
  <si>
    <t xml:space="preserve"> SUMMERSVILLE (RADER FLD) </t>
  </si>
  <si>
    <t xml:space="preserve"> N65632 </t>
  </si>
  <si>
    <t xml:space="preserve">20001208X06499 </t>
  </si>
  <si>
    <t xml:space="preserve"> FTW96LA346 </t>
  </si>
  <si>
    <t xml:space="preserve"> N8992Q </t>
  </si>
  <si>
    <t xml:space="preserve">20001208X06483 </t>
  </si>
  <si>
    <t xml:space="preserve"> FTW96FA339 </t>
  </si>
  <si>
    <t xml:space="preserve"> WIMBERLEY, TX </t>
  </si>
  <si>
    <t xml:space="preserve"> WOODCREEK RESORT AIRSTRIP </t>
  </si>
  <si>
    <t xml:space="preserve"> N2382Z </t>
  </si>
  <si>
    <t xml:space="preserve">20001208X06456 </t>
  </si>
  <si>
    <t xml:space="preserve"> CHI96LA292 </t>
  </si>
  <si>
    <t xml:space="preserve"> CLARKSVILLE, MO </t>
  </si>
  <si>
    <t xml:space="preserve"> N4963U </t>
  </si>
  <si>
    <t xml:space="preserve">20001208X06451 </t>
  </si>
  <si>
    <t xml:space="preserve"> CHI96LA286 </t>
  </si>
  <si>
    <t xml:space="preserve"> N31774 </t>
  </si>
  <si>
    <t xml:space="preserve"> Schuler </t>
  </si>
  <si>
    <t xml:space="preserve">20001208X06450 </t>
  </si>
  <si>
    <t xml:space="preserve"> CHI96LA285 </t>
  </si>
  <si>
    <t xml:space="preserve"> N. SIOUX CITY, SD </t>
  </si>
  <si>
    <t xml:space="preserve"> N4053G </t>
  </si>
  <si>
    <t xml:space="preserve"> Ramesbotham </t>
  </si>
  <si>
    <t xml:space="preserve">20001208X06390 </t>
  </si>
  <si>
    <t xml:space="preserve"> ANC96FAMS1 </t>
  </si>
  <si>
    <t xml:space="preserve"> N660PA </t>
  </si>
  <si>
    <t xml:space="preserve"> G21-G </t>
  </si>
  <si>
    <t xml:space="preserve">20001208X06614 </t>
  </si>
  <si>
    <t xml:space="preserve"> SEA96FA186 </t>
  </si>
  <si>
    <t xml:space="preserve"> N90865 </t>
  </si>
  <si>
    <t xml:space="preserve">20001208X06613 </t>
  </si>
  <si>
    <t xml:space="preserve"> SEA96FA185 </t>
  </si>
  <si>
    <t xml:space="preserve"> N2836E </t>
  </si>
  <si>
    <t xml:space="preserve">20001208X06603 </t>
  </si>
  <si>
    <t xml:space="preserve"> NYC96LA166 </t>
  </si>
  <si>
    <t xml:space="preserve"> N5067C </t>
  </si>
  <si>
    <t xml:space="preserve">20001208X06601 </t>
  </si>
  <si>
    <t xml:space="preserve"> NYC96LA164 </t>
  </si>
  <si>
    <t xml:space="preserve"> WORCESTER, MA </t>
  </si>
  <si>
    <t xml:space="preserve"> ORC </t>
  </si>
  <si>
    <t xml:space="preserve"> WORCESTER MUNICIPAL </t>
  </si>
  <si>
    <t xml:space="preserve"> N5431Q </t>
  </si>
  <si>
    <t xml:space="preserve">20001208X06579 </t>
  </si>
  <si>
    <t xml:space="preserve"> MIA96LA209 </t>
  </si>
  <si>
    <t xml:space="preserve"> COTTONDALE, FL </t>
  </si>
  <si>
    <t xml:space="preserve"> HELICOPTER TECH. HELIPORT </t>
  </si>
  <si>
    <t xml:space="preserve"> N8784F </t>
  </si>
  <si>
    <t xml:space="preserve">20001208X06551 </t>
  </si>
  <si>
    <t xml:space="preserve"> LAX96LA304 </t>
  </si>
  <si>
    <t xml:space="preserve"> N42ES </t>
  </si>
  <si>
    <t xml:space="preserve">20001208X06550 </t>
  </si>
  <si>
    <t xml:space="preserve"> LAX96LA303 </t>
  </si>
  <si>
    <t xml:space="preserve"> N2487G </t>
  </si>
  <si>
    <t xml:space="preserve">20001208X06531 </t>
  </si>
  <si>
    <t xml:space="preserve"> IAD96LA131 </t>
  </si>
  <si>
    <t xml:space="preserve"> GREENFLD TWNSHP, PA </t>
  </si>
  <si>
    <t xml:space="preserve"> N6984F </t>
  </si>
  <si>
    <t xml:space="preserve">20001208X06494 </t>
  </si>
  <si>
    <t xml:space="preserve"> FTW96LA340 </t>
  </si>
  <si>
    <t xml:space="preserve"> N9862M </t>
  </si>
  <si>
    <t xml:space="preserve">20001208X06454 </t>
  </si>
  <si>
    <t xml:space="preserve"> CHI96LA289 </t>
  </si>
  <si>
    <t xml:space="preserve"> ALBION, IN </t>
  </si>
  <si>
    <t xml:space="preserve"> 98IN </t>
  </si>
  <si>
    <t xml:space="preserve"> B &amp; V FLYING RANCH </t>
  </si>
  <si>
    <t xml:space="preserve"> N263AM </t>
  </si>
  <si>
    <t xml:space="preserve"> Mrotek </t>
  </si>
  <si>
    <t xml:space="preserve"> MINICAB GY20 </t>
  </si>
  <si>
    <t xml:space="preserve">20001208X06453 </t>
  </si>
  <si>
    <t xml:space="preserve"> CHI96LA288 </t>
  </si>
  <si>
    <t xml:space="preserve"> WILMOT, WI </t>
  </si>
  <si>
    <t xml:space="preserve"> N1823Q </t>
  </si>
  <si>
    <t xml:space="preserve">20001208X06401 </t>
  </si>
  <si>
    <t xml:space="preserve"> ANC96LA122 </t>
  </si>
  <si>
    <t xml:space="preserve"> N2502B </t>
  </si>
  <si>
    <t xml:space="preserve">20001208X06623 </t>
  </si>
  <si>
    <t xml:space="preserve"> SEA96LA183 </t>
  </si>
  <si>
    <t xml:space="preserve"> N738PM </t>
  </si>
  <si>
    <t xml:space="preserve">20001208X06581 </t>
  </si>
  <si>
    <t xml:space="preserve"> MIA96LA211 </t>
  </si>
  <si>
    <t xml:space="preserve"> N82313 </t>
  </si>
  <si>
    <t xml:space="preserve">20001208X06578 </t>
  </si>
  <si>
    <t xml:space="preserve"> MIA96LA208 </t>
  </si>
  <si>
    <t xml:space="preserve"> N976WL </t>
  </si>
  <si>
    <t xml:space="preserve">20001208X06549 </t>
  </si>
  <si>
    <t xml:space="preserve"> LAX96LA302 </t>
  </si>
  <si>
    <t xml:space="preserve"> MODESTO, CA </t>
  </si>
  <si>
    <t xml:space="preserve"> MODESTO CITY </t>
  </si>
  <si>
    <t xml:space="preserve"> N6087N </t>
  </si>
  <si>
    <t xml:space="preserve">20001208X06530 </t>
  </si>
  <si>
    <t xml:space="preserve"> IAD96LA130 </t>
  </si>
  <si>
    <t xml:space="preserve"> GAITHERSBURG </t>
  </si>
  <si>
    <t xml:space="preserve"> N1439T </t>
  </si>
  <si>
    <t xml:space="preserve">20001208X06496 </t>
  </si>
  <si>
    <t xml:space="preserve"> FTW96LA343 </t>
  </si>
  <si>
    <t xml:space="preserve"> T2S6 </t>
  </si>
  <si>
    <t xml:space="preserve"> N2559R </t>
  </si>
  <si>
    <t xml:space="preserve">20001208X06452 </t>
  </si>
  <si>
    <t xml:space="preserve"> CHI96LA287 </t>
  </si>
  <si>
    <t xml:space="preserve"> WELLFLEET, NE </t>
  </si>
  <si>
    <t xml:space="preserve"> N6966K </t>
  </si>
  <si>
    <t xml:space="preserve">20001208X06426 </t>
  </si>
  <si>
    <t xml:space="preserve"> CHI96FA290 </t>
  </si>
  <si>
    <t xml:space="preserve"> N85825 </t>
  </si>
  <si>
    <t xml:space="preserve">20001208X06418 </t>
  </si>
  <si>
    <t xml:space="preserve"> ATL96LA118 </t>
  </si>
  <si>
    <t xml:space="preserve"> N5291E </t>
  </si>
  <si>
    <t xml:space="preserve">20001208X06577 </t>
  </si>
  <si>
    <t xml:space="preserve"> MIA96LA207 </t>
  </si>
  <si>
    <t xml:space="preserve"> Stout </t>
  </si>
  <si>
    <t xml:space="preserve">20001208X06547 </t>
  </si>
  <si>
    <t xml:space="preserve"> LAX96LA299 </t>
  </si>
  <si>
    <t xml:space="preserve"> CARUTHERS, CA </t>
  </si>
  <si>
    <t xml:space="preserve">20001208X06543 </t>
  </si>
  <si>
    <t xml:space="preserve"> LAX96IA300 </t>
  </si>
  <si>
    <t xml:space="preserve"> N420EA </t>
  </si>
  <si>
    <t xml:space="preserve">20001208X06455 </t>
  </si>
  <si>
    <t xml:space="preserve"> CHI96LA291 </t>
  </si>
  <si>
    <t xml:space="preserve"> N3510L </t>
  </si>
  <si>
    <t xml:space="preserve">20001208X06445 </t>
  </si>
  <si>
    <t xml:space="preserve"> CHI96LA277 </t>
  </si>
  <si>
    <t xml:space="preserve"> N1282W </t>
  </si>
  <si>
    <t xml:space="preserve">20001208X06425 </t>
  </si>
  <si>
    <t xml:space="preserve"> CHI96FA284 </t>
  </si>
  <si>
    <t xml:space="preserve"> DELAWARE CO JOHNSON </t>
  </si>
  <si>
    <t xml:space="preserve"> N9137N </t>
  </si>
  <si>
    <t xml:space="preserve">20001208X06424 </t>
  </si>
  <si>
    <t xml:space="preserve"> CHI96FA278 </t>
  </si>
  <si>
    <t xml:space="preserve"> N320L </t>
  </si>
  <si>
    <t xml:space="preserve">20001208X06400 </t>
  </si>
  <si>
    <t xml:space="preserve"> ANC96LA121 </t>
  </si>
  <si>
    <t xml:space="preserve">20001208X06624 </t>
  </si>
  <si>
    <t xml:space="preserve"> SEA96LA184 </t>
  </si>
  <si>
    <t xml:space="preserve"> REXBURG/MADISON COUNTY </t>
  </si>
  <si>
    <t xml:space="preserve"> N28765 </t>
  </si>
  <si>
    <t xml:space="preserve">20001208X06612 </t>
  </si>
  <si>
    <t xml:space="preserve"> SEA96FA182 </t>
  </si>
  <si>
    <t xml:space="preserve"> ST. ANTHONY, ID </t>
  </si>
  <si>
    <t xml:space="preserve"> HOG HOLLOW (PRIVATE) </t>
  </si>
  <si>
    <t xml:space="preserve"> N9136M </t>
  </si>
  <si>
    <t xml:space="preserve">20001208X06576 </t>
  </si>
  <si>
    <t xml:space="preserve"> MIA96LA206 </t>
  </si>
  <si>
    <t xml:space="preserve"> MARKS, MS </t>
  </si>
  <si>
    <t xml:space="preserve"> N665U </t>
  </si>
  <si>
    <t xml:space="preserve">20001208X06568 </t>
  </si>
  <si>
    <t xml:space="preserve"> LAX96TA298 </t>
  </si>
  <si>
    <t xml:space="preserve"> UKIAH MUNICIPAL </t>
  </si>
  <si>
    <t xml:space="preserve"> N499DF </t>
  </si>
  <si>
    <t xml:space="preserve">20001208X06529 </t>
  </si>
  <si>
    <t xml:space="preserve"> IAD96LA129 </t>
  </si>
  <si>
    <t xml:space="preserve"> ADIRONDACK, NY </t>
  </si>
  <si>
    <t xml:space="preserve"> N8428F </t>
  </si>
  <si>
    <t xml:space="preserve">20001208X06498 </t>
  </si>
  <si>
    <t xml:space="preserve"> FTW96LA345 </t>
  </si>
  <si>
    <t xml:space="preserve"> N8139Z </t>
  </si>
  <si>
    <t xml:space="preserve">20001208X06493 </t>
  </si>
  <si>
    <t xml:space="preserve"> FTW96LA338 </t>
  </si>
  <si>
    <t xml:space="preserve"> WINNSBORO, LA </t>
  </si>
  <si>
    <t xml:space="preserve"> LS11 </t>
  </si>
  <si>
    <t xml:space="preserve"> LIDDIEVILLE </t>
  </si>
  <si>
    <t xml:space="preserve"> N92917 </t>
  </si>
  <si>
    <t xml:space="preserve">20001208X06482 </t>
  </si>
  <si>
    <t xml:space="preserve"> FTW96FA337 </t>
  </si>
  <si>
    <t xml:space="preserve"> CULBERTSON </t>
  </si>
  <si>
    <t xml:space="preserve">20001208X06449 </t>
  </si>
  <si>
    <t xml:space="preserve"> CHI96LA283 </t>
  </si>
  <si>
    <t xml:space="preserve"> N44245 </t>
  </si>
  <si>
    <t xml:space="preserve">20001208X06448 </t>
  </si>
  <si>
    <t xml:space="preserve"> CHI96LA281 </t>
  </si>
  <si>
    <t xml:space="preserve"> GRANT, NE </t>
  </si>
  <si>
    <t xml:space="preserve"> N8842H </t>
  </si>
  <si>
    <t xml:space="preserve">20001208X06444 </t>
  </si>
  <si>
    <t xml:space="preserve"> CHI96LA276 </t>
  </si>
  <si>
    <t xml:space="preserve"> N7245D </t>
  </si>
  <si>
    <t xml:space="preserve">20001208X06417 </t>
  </si>
  <si>
    <t xml:space="preserve"> ATL96LA117 </t>
  </si>
  <si>
    <t xml:space="preserve"> N8672H </t>
  </si>
  <si>
    <t xml:space="preserve">20001208X06589 </t>
  </si>
  <si>
    <t xml:space="preserve"> MIA96LA224 </t>
  </si>
  <si>
    <t xml:space="preserve"> PANAMA CITY-BAY COUNTY IN </t>
  </si>
  <si>
    <t xml:space="preserve"> N4478W </t>
  </si>
  <si>
    <t xml:space="preserve">20001208X06575 </t>
  </si>
  <si>
    <t xml:space="preserve"> MIA96LA205 </t>
  </si>
  <si>
    <t xml:space="preserve"> DUBLIN, GA </t>
  </si>
  <si>
    <t xml:space="preserve"> N637KM </t>
  </si>
  <si>
    <t xml:space="preserve"> Hampson </t>
  </si>
  <si>
    <t xml:space="preserve">20001208X06491 </t>
  </si>
  <si>
    <t xml:space="preserve"> FTW96LA335 </t>
  </si>
  <si>
    <t xml:space="preserve"> DEER PARK, TX </t>
  </si>
  <si>
    <t xml:space="preserve">20001208X06399 </t>
  </si>
  <si>
    <t xml:space="preserve"> ANC96LA120 </t>
  </si>
  <si>
    <t xml:space="preserve"> N8536L </t>
  </si>
  <si>
    <t xml:space="preserve">20001208X06621 </t>
  </si>
  <si>
    <t xml:space="preserve"> SEA96LA180 </t>
  </si>
  <si>
    <t xml:space="preserve">20001208X06620 </t>
  </si>
  <si>
    <t xml:space="preserve"> SEA96LA179 </t>
  </si>
  <si>
    <t xml:space="preserve"> CULBERTSON, MT </t>
  </si>
  <si>
    <t xml:space="preserve"> S85 </t>
  </si>
  <si>
    <t xml:space="preserve"> BIG SKY FIELD </t>
  </si>
  <si>
    <t xml:space="preserve"> CGYYF </t>
  </si>
  <si>
    <t xml:space="preserve">20001208X06619 </t>
  </si>
  <si>
    <t xml:space="preserve"> SEA96LA178 </t>
  </si>
  <si>
    <t xml:space="preserve">20001208X06618 </t>
  </si>
  <si>
    <t xml:space="preserve"> SEA96LA177 </t>
  </si>
  <si>
    <t xml:space="preserve"> CRANE ISLAND, WA </t>
  </si>
  <si>
    <t xml:space="preserve"> CRANE ISLAND (PRIVATE) </t>
  </si>
  <si>
    <t xml:space="preserve"> WEST ISLE AIR </t>
  </si>
  <si>
    <t xml:space="preserve">20001208X06592 </t>
  </si>
  <si>
    <t xml:space="preserve"> MIA96WA204 </t>
  </si>
  <si>
    <t xml:space="preserve"> ST. BARTHELEMY, Martinique </t>
  </si>
  <si>
    <t xml:space="preserve"> N403N </t>
  </si>
  <si>
    <t xml:space="preserve">20001208X06546 </t>
  </si>
  <si>
    <t xml:space="preserve"> LAX96LA297 </t>
  </si>
  <si>
    <t xml:space="preserve"> TRUCKEE TAHOE </t>
  </si>
  <si>
    <t xml:space="preserve"> N9218W </t>
  </si>
  <si>
    <t xml:space="preserve">20001208X06528 </t>
  </si>
  <si>
    <t xml:space="preserve"> IAD96LA128 </t>
  </si>
  <si>
    <t xml:space="preserve"> AMOS, Canada </t>
  </si>
  <si>
    <t xml:space="preserve"> FIGUERY SEAPLANE BASE </t>
  </si>
  <si>
    <t xml:space="preserve"> N6240K </t>
  </si>
  <si>
    <t xml:space="preserve">20001208X06447 </t>
  </si>
  <si>
    <t xml:space="preserve"> CHI96LA280 </t>
  </si>
  <si>
    <t xml:space="preserve"> N34798 </t>
  </si>
  <si>
    <t xml:space="preserve">20001208X06398 </t>
  </si>
  <si>
    <t xml:space="preserve"> ANC96LA119 </t>
  </si>
  <si>
    <t xml:space="preserve"> N54JK </t>
  </si>
  <si>
    <t xml:space="preserve">20001208X06387 </t>
  </si>
  <si>
    <t xml:space="preserve"> ANC96FA118 </t>
  </si>
  <si>
    <t xml:space="preserve"> CFRVD </t>
  </si>
  <si>
    <t xml:space="preserve">20001208X06574 </t>
  </si>
  <si>
    <t xml:space="preserve"> MIA96LA202 </t>
  </si>
  <si>
    <t xml:space="preserve"> LIVE OAK, FL </t>
  </si>
  <si>
    <t xml:space="preserve"> SUWANNEE COUNTY </t>
  </si>
  <si>
    <t xml:space="preserve"> N3399W </t>
  </si>
  <si>
    <t xml:space="preserve">20001208X06554 </t>
  </si>
  <si>
    <t xml:space="preserve"> LAX96LA307 </t>
  </si>
  <si>
    <t xml:space="preserve"> CASA GRANDE MUNICIPAL </t>
  </si>
  <si>
    <t xml:space="preserve"> N2431Y </t>
  </si>
  <si>
    <t xml:space="preserve">20001208X06548 </t>
  </si>
  <si>
    <t xml:space="preserve"> LAX96LA301 </t>
  </si>
  <si>
    <t xml:space="preserve"> N8124S </t>
  </si>
  <si>
    <t xml:space="preserve">20001208X06545 </t>
  </si>
  <si>
    <t xml:space="preserve"> LAX96LA296 </t>
  </si>
  <si>
    <t xml:space="preserve"> N6209V </t>
  </si>
  <si>
    <t xml:space="preserve">20001208X06526 </t>
  </si>
  <si>
    <t xml:space="preserve"> IAD96LA125 </t>
  </si>
  <si>
    <t xml:space="preserve"> CINCINNATI-LUNKEN </t>
  </si>
  <si>
    <t xml:space="preserve"> N172PS </t>
  </si>
  <si>
    <t xml:space="preserve">20001208X06525 </t>
  </si>
  <si>
    <t xml:space="preserve"> IAD96LA124 </t>
  </si>
  <si>
    <t xml:space="preserve"> WAVERLY, OH </t>
  </si>
  <si>
    <t xml:space="preserve"> I57 </t>
  </si>
  <si>
    <t xml:space="preserve"> PIKE COUNTY </t>
  </si>
  <si>
    <t xml:space="preserve"> N61049 </t>
  </si>
  <si>
    <t xml:space="preserve">20001208X06521 </t>
  </si>
  <si>
    <t xml:space="preserve"> IAD96FA126 </t>
  </si>
  <si>
    <t xml:space="preserve"> N2HT </t>
  </si>
  <si>
    <t xml:space="preserve">20001208X06492 </t>
  </si>
  <si>
    <t xml:space="preserve"> FTW96LA336 </t>
  </si>
  <si>
    <t xml:space="preserve"> BROWNWOOD </t>
  </si>
  <si>
    <t xml:space="preserve"> N142P </t>
  </si>
  <si>
    <t xml:space="preserve">20001208X06489 </t>
  </si>
  <si>
    <t xml:space="preserve"> FTW96LA333 </t>
  </si>
  <si>
    <t xml:space="preserve"> CLAYTON, LA </t>
  </si>
  <si>
    <t xml:space="preserve"> N9918M </t>
  </si>
  <si>
    <t xml:space="preserve">20001208X06488 </t>
  </si>
  <si>
    <t xml:space="preserve"> FTW96LA332 </t>
  </si>
  <si>
    <t xml:space="preserve"> START, LA </t>
  </si>
  <si>
    <t xml:space="preserve"> S2R-G5 </t>
  </si>
  <si>
    <t xml:space="preserve">20001208X06446 </t>
  </si>
  <si>
    <t xml:space="preserve"> CHI96LA279 </t>
  </si>
  <si>
    <t xml:space="preserve"> THOMPSONVILLE, MI </t>
  </si>
  <si>
    <t xml:space="preserve"> THOMPSONVILLE </t>
  </si>
  <si>
    <t xml:space="preserve"> N11EK </t>
  </si>
  <si>
    <t xml:space="preserve"> ASK-13 </t>
  </si>
  <si>
    <t xml:space="preserve">20001208X06440 </t>
  </si>
  <si>
    <t xml:space="preserve"> CHI96LA272 </t>
  </si>
  <si>
    <t xml:space="preserve"> POSEYVILLE, IN </t>
  </si>
  <si>
    <t xml:space="preserve"> 921N </t>
  </si>
  <si>
    <t xml:space="preserve"> RALPH KOCH </t>
  </si>
  <si>
    <t xml:space="preserve"> N3187Z </t>
  </si>
  <si>
    <t xml:space="preserve">20001208X06438 </t>
  </si>
  <si>
    <t xml:space="preserve"> CHI96LA270 </t>
  </si>
  <si>
    <t xml:space="preserve"> SLATER, MO </t>
  </si>
  <si>
    <t xml:space="preserve"> 9K5 </t>
  </si>
  <si>
    <t xml:space="preserve"> SLATER MEMORIAL </t>
  </si>
  <si>
    <t xml:space="preserve"> N1033B </t>
  </si>
  <si>
    <t xml:space="preserve"> Geide </t>
  </si>
  <si>
    <t xml:space="preserve"> SPORT-A </t>
  </si>
  <si>
    <t xml:space="preserve">20001208X06396 </t>
  </si>
  <si>
    <t xml:space="preserve"> ANC96LA116 </t>
  </si>
  <si>
    <t xml:space="preserve">20001208X06391 </t>
  </si>
  <si>
    <t xml:space="preserve"> ANC96LA111B </t>
  </si>
  <si>
    <t xml:space="preserve"> ANC96LA111A </t>
  </si>
  <si>
    <t xml:space="preserve"> N58269 </t>
  </si>
  <si>
    <t xml:space="preserve"> MD369D </t>
  </si>
  <si>
    <t xml:space="preserve"> TUNDRA COPTERS, INC. </t>
  </si>
  <si>
    <t xml:space="preserve">20001208X06617 </t>
  </si>
  <si>
    <t xml:space="preserve"> SEA96LA176 </t>
  </si>
  <si>
    <t xml:space="preserve"> N9853 </t>
  </si>
  <si>
    <t xml:space="preserve">20001208X06599 </t>
  </si>
  <si>
    <t xml:space="preserve"> NYC96LA161 </t>
  </si>
  <si>
    <t xml:space="preserve"> N2552Z </t>
  </si>
  <si>
    <t xml:space="preserve">20001208X06573 </t>
  </si>
  <si>
    <t xml:space="preserve"> MIA96LA201 </t>
  </si>
  <si>
    <t xml:space="preserve"> TOA BAJA </t>
  </si>
  <si>
    <t xml:space="preserve"> N113JM </t>
  </si>
  <si>
    <t xml:space="preserve"> HERNANDEZ CHALLENGER </t>
  </si>
  <si>
    <t xml:space="preserve"> SPECIAL II </t>
  </si>
  <si>
    <t xml:space="preserve">20001208X06572 </t>
  </si>
  <si>
    <t xml:space="preserve"> MIA96LA200 </t>
  </si>
  <si>
    <t xml:space="preserve"> BARTON, AL </t>
  </si>
  <si>
    <t xml:space="preserve"> N5015T </t>
  </si>
  <si>
    <t xml:space="preserve">20001208X06544 </t>
  </si>
  <si>
    <t xml:space="preserve"> LAX96LA295 </t>
  </si>
  <si>
    <t xml:space="preserve"> DOUGLAS, AZ </t>
  </si>
  <si>
    <t xml:space="preserve"> BISBEE DOUGLAS INT'L </t>
  </si>
  <si>
    <t xml:space="preserve">20001208X06527 </t>
  </si>
  <si>
    <t xml:space="preserve"> IAD96LA127 </t>
  </si>
  <si>
    <t xml:space="preserve"> MIDLAND, OH </t>
  </si>
  <si>
    <t xml:space="preserve"> N12141 </t>
  </si>
  <si>
    <t xml:space="preserve">20001208X06490 </t>
  </si>
  <si>
    <t xml:space="preserve"> FTW96LA334 </t>
  </si>
  <si>
    <t xml:space="preserve"> N414N </t>
  </si>
  <si>
    <t xml:space="preserve">20001208X06486 </t>
  </si>
  <si>
    <t xml:space="preserve"> FTW96LA330 </t>
  </si>
  <si>
    <t xml:space="preserve"> N445M </t>
  </si>
  <si>
    <t xml:space="preserve"> KA6-CR </t>
  </si>
  <si>
    <t xml:space="preserve">20001208X06442 </t>
  </si>
  <si>
    <t xml:space="preserve"> CHI96LA274 </t>
  </si>
  <si>
    <t xml:space="preserve"> CHAN GURNEY  AIRPORT </t>
  </si>
  <si>
    <t xml:space="preserve"> N3392V </t>
  </si>
  <si>
    <t xml:space="preserve">20001208X06435 </t>
  </si>
  <si>
    <t xml:space="preserve"> CHI96LA266 </t>
  </si>
  <si>
    <t xml:space="preserve"> BENTON HARBOR, MI </t>
  </si>
  <si>
    <t xml:space="preserve"> BENTON HARBOR/ROSS FIELD </t>
  </si>
  <si>
    <t xml:space="preserve"> N8919G </t>
  </si>
  <si>
    <t xml:space="preserve">20001208X06415 </t>
  </si>
  <si>
    <t xml:space="preserve"> ATL96LA115 </t>
  </si>
  <si>
    <t xml:space="preserve"> SMITHVILLE MUNICIPAL </t>
  </si>
  <si>
    <t xml:space="preserve"> N8584T </t>
  </si>
  <si>
    <t xml:space="preserve">20001208X06397 </t>
  </si>
  <si>
    <t xml:space="preserve"> ANC96LA117 </t>
  </si>
  <si>
    <t xml:space="preserve">20001208X06393 </t>
  </si>
  <si>
    <t xml:space="preserve"> ANC96LA113 </t>
  </si>
  <si>
    <t xml:space="preserve"> SPORTSMAN </t>
  </si>
  <si>
    <t xml:space="preserve"> 2+2 </t>
  </si>
  <si>
    <t xml:space="preserve">20001208X06611 </t>
  </si>
  <si>
    <t xml:space="preserve"> SEA96FA175 </t>
  </si>
  <si>
    <t xml:space="preserve"> PURDY, WA </t>
  </si>
  <si>
    <t xml:space="preserve"> N9360M </t>
  </si>
  <si>
    <t xml:space="preserve">20001208X06600 </t>
  </si>
  <si>
    <t xml:space="preserve"> NYC96LA162 </t>
  </si>
  <si>
    <t xml:space="preserve"> SODUS, NY </t>
  </si>
  <si>
    <t xml:space="preserve"> SODUS </t>
  </si>
  <si>
    <t xml:space="preserve">20001208X06539 </t>
  </si>
  <si>
    <t xml:space="preserve"> LAX96FA294 </t>
  </si>
  <si>
    <t xml:space="preserve"> N4634H </t>
  </si>
  <si>
    <t xml:space="preserve">20001208X06487 </t>
  </si>
  <si>
    <t xml:space="preserve"> FTW96LA331 </t>
  </si>
  <si>
    <t xml:space="preserve"> AUBREY, TX </t>
  </si>
  <si>
    <t xml:space="preserve"> N96GG </t>
  </si>
  <si>
    <t xml:space="preserve"> GLASS GOOSE </t>
  </si>
  <si>
    <t xml:space="preserve">20001208X06443 </t>
  </si>
  <si>
    <t xml:space="preserve"> CHI96LA275 </t>
  </si>
  <si>
    <t xml:space="preserve"> WALKER, MN </t>
  </si>
  <si>
    <t xml:space="preserve"> Y49 </t>
  </si>
  <si>
    <t xml:space="preserve"> WALKER MUNICIPAL </t>
  </si>
  <si>
    <t xml:space="preserve"> N823T </t>
  </si>
  <si>
    <t xml:space="preserve">20001208X06441 </t>
  </si>
  <si>
    <t xml:space="preserve"> CHI96LA273 </t>
  </si>
  <si>
    <t xml:space="preserve"> SOUTH ELGIN, IL </t>
  </si>
  <si>
    <t xml:space="preserve"> N18259 </t>
  </si>
  <si>
    <t xml:space="preserve">20001208X06439 </t>
  </si>
  <si>
    <t xml:space="preserve"> CHI96LA271 </t>
  </si>
  <si>
    <t xml:space="preserve"> N3238X </t>
  </si>
  <si>
    <t xml:space="preserve">20001208X06416 </t>
  </si>
  <si>
    <t xml:space="preserve"> ATL96LA116 </t>
  </si>
  <si>
    <t xml:space="preserve">20001208X06412 </t>
  </si>
  <si>
    <t xml:space="preserve"> ATL96FA114 </t>
  </si>
  <si>
    <t xml:space="preserve"> SLOAN AIRPORT </t>
  </si>
  <si>
    <t xml:space="preserve"> N4813F </t>
  </si>
  <si>
    <t xml:space="preserve">20001208X06395 </t>
  </si>
  <si>
    <t xml:space="preserve"> ANC96LA115 </t>
  </si>
  <si>
    <t xml:space="preserve"> N800NC </t>
  </si>
  <si>
    <t xml:space="preserve"> DHC-4 </t>
  </si>
  <si>
    <t xml:space="preserve">20001208X06394 </t>
  </si>
  <si>
    <t xml:space="preserve"> ANC96LA114 </t>
  </si>
  <si>
    <t xml:space="preserve">20001208X06392 </t>
  </si>
  <si>
    <t xml:space="preserve"> ANC96LA112 </t>
  </si>
  <si>
    <t xml:space="preserve"> L-3A </t>
  </si>
  <si>
    <t xml:space="preserve"> MCGANN INDUSTRIAL </t>
  </si>
  <si>
    <t xml:space="preserve"> N78108 </t>
  </si>
  <si>
    <t xml:space="preserve">20001208X06622 </t>
  </si>
  <si>
    <t xml:space="preserve"> SEA96LA181 </t>
  </si>
  <si>
    <t xml:space="preserve">20001208X06571 </t>
  </si>
  <si>
    <t xml:space="preserve"> MIA96LA199 </t>
  </si>
  <si>
    <t xml:space="preserve"> VICTORIA, MS </t>
  </si>
  <si>
    <t xml:space="preserve"> N737DK </t>
  </si>
  <si>
    <t xml:space="preserve">20001208X06569 </t>
  </si>
  <si>
    <t xml:space="preserve"> LAX96WA348 </t>
  </si>
  <si>
    <t xml:space="preserve"> N9483P </t>
  </si>
  <si>
    <t xml:space="preserve">20001208X06437 </t>
  </si>
  <si>
    <t xml:space="preserve"> CHI96LA268 </t>
  </si>
  <si>
    <t xml:space="preserve"> WINNECONNE, WI </t>
  </si>
  <si>
    <t xml:space="preserve"> 4D4 </t>
  </si>
  <si>
    <t xml:space="preserve"> CFPWZ </t>
  </si>
  <si>
    <t xml:space="preserve"> Ultravia Aero Int'l </t>
  </si>
  <si>
    <t xml:space="preserve">20001208X06436 </t>
  </si>
  <si>
    <t xml:space="preserve"> CHI96LA267 </t>
  </si>
  <si>
    <t xml:space="preserve"> N33UA </t>
  </si>
  <si>
    <t xml:space="preserve"> YAK-3UA </t>
  </si>
  <si>
    <t xml:space="preserve">20001208X06328 </t>
  </si>
  <si>
    <t xml:space="preserve"> MIA96LA198 </t>
  </si>
  <si>
    <t xml:space="preserve"> N397MS </t>
  </si>
  <si>
    <t xml:space="preserve">20001208X06247 </t>
  </si>
  <si>
    <t xml:space="preserve"> FTW96LA329 </t>
  </si>
  <si>
    <t xml:space="preserve"> BURLINGTON, CO </t>
  </si>
  <si>
    <t xml:space="preserve"> N25SK </t>
  </si>
  <si>
    <t xml:space="preserve">20001208X06164 </t>
  </si>
  <si>
    <t xml:space="preserve"> CHI96FA264 </t>
  </si>
  <si>
    <t xml:space="preserve"> WAUKEGAN </t>
  </si>
  <si>
    <t xml:space="preserve"> N86PS </t>
  </si>
  <si>
    <t xml:space="preserve"> H-36 </t>
  </si>
  <si>
    <t xml:space="preserve">20001208X06327 </t>
  </si>
  <si>
    <t xml:space="preserve"> MIA96LA197 </t>
  </si>
  <si>
    <t xml:space="preserve"> 47D1G </t>
  </si>
  <si>
    <t xml:space="preserve">20001208X06302 </t>
  </si>
  <si>
    <t xml:space="preserve"> LAX96LA292 </t>
  </si>
  <si>
    <t xml:space="preserve"> N29974 </t>
  </si>
  <si>
    <t xml:space="preserve">20001208X06201 </t>
  </si>
  <si>
    <t xml:space="preserve"> CHI96LA269 </t>
  </si>
  <si>
    <t xml:space="preserve"> MT VERNON, IL </t>
  </si>
  <si>
    <t xml:space="preserve"> N8200Q </t>
  </si>
  <si>
    <t xml:space="preserve"> VANWINKLE </t>
  </si>
  <si>
    <t xml:space="preserve">20001208X06199 </t>
  </si>
  <si>
    <t xml:space="preserve"> CHI96LA263 </t>
  </si>
  <si>
    <t xml:space="preserve"> BANCROFT, WI </t>
  </si>
  <si>
    <t xml:space="preserve"> N1768S </t>
  </si>
  <si>
    <t xml:space="preserve"> S-2D </t>
  </si>
  <si>
    <t xml:space="preserve">20001208X06198 </t>
  </si>
  <si>
    <t xml:space="preserve"> CHI96LA262 </t>
  </si>
  <si>
    <t xml:space="preserve"> CAMP LAKE, WI </t>
  </si>
  <si>
    <t xml:space="preserve"> 49C </t>
  </si>
  <si>
    <t xml:space="preserve"> CAMP LAKE </t>
  </si>
  <si>
    <t xml:space="preserve"> N3445K </t>
  </si>
  <si>
    <t xml:space="preserve"> PA-J3C </t>
  </si>
  <si>
    <t xml:space="preserve">20001208X06197 </t>
  </si>
  <si>
    <t xml:space="preserve"> CHI96LA261 </t>
  </si>
  <si>
    <t xml:space="preserve"> CIMARRON, KS </t>
  </si>
  <si>
    <t xml:space="preserve"> 8K8 </t>
  </si>
  <si>
    <t xml:space="preserve"> CIMMARON MUNICIPAL </t>
  </si>
  <si>
    <t xml:space="preserve"> N441Q </t>
  </si>
  <si>
    <t xml:space="preserve">20001208X06144 </t>
  </si>
  <si>
    <t xml:space="preserve"> ANC96LA110 </t>
  </si>
  <si>
    <t xml:space="preserve"> MC CARTHY, AK </t>
  </si>
  <si>
    <t xml:space="preserve"> N1746C </t>
  </si>
  <si>
    <t xml:space="preserve">20001208X06386 </t>
  </si>
  <si>
    <t xml:space="preserve"> SEA96LA174 </t>
  </si>
  <si>
    <t xml:space="preserve"> METALINE FALLS, WA </t>
  </si>
  <si>
    <t xml:space="preserve"> N2793G </t>
  </si>
  <si>
    <t xml:space="preserve">20001208X06301 </t>
  </si>
  <si>
    <t xml:space="preserve"> LAX96LA291 </t>
  </si>
  <si>
    <t xml:space="preserve"> N68251 </t>
  </si>
  <si>
    <t xml:space="preserve">20001208X06245 </t>
  </si>
  <si>
    <t xml:space="preserve"> FTW96LA327 </t>
  </si>
  <si>
    <t xml:space="preserve"> KINGFISHER MUNICIPAL </t>
  </si>
  <si>
    <t xml:space="preserve"> N8576R </t>
  </si>
  <si>
    <t xml:space="preserve"> 95-B55B </t>
  </si>
  <si>
    <t xml:space="preserve">20001208X06143 </t>
  </si>
  <si>
    <t xml:space="preserve"> ANC96LA108 </t>
  </si>
  <si>
    <t xml:space="preserve"> N4464B </t>
  </si>
  <si>
    <t xml:space="preserve">20001208X06352 </t>
  </si>
  <si>
    <t xml:space="preserve"> NYC96LA160 </t>
  </si>
  <si>
    <t xml:space="preserve"> CASTINE, ME </t>
  </si>
  <si>
    <t xml:space="preserve"> N65530 </t>
  </si>
  <si>
    <t xml:space="preserve">20001208X06326 </t>
  </si>
  <si>
    <t xml:space="preserve"> MIA96LA196 </t>
  </si>
  <si>
    <t xml:space="preserve"> KNIGHTDALE, NC </t>
  </si>
  <si>
    <t xml:space="preserve"> RALEIGH EAST </t>
  </si>
  <si>
    <t xml:space="preserve"> N704WM </t>
  </si>
  <si>
    <t xml:space="preserve">20001208X06325 </t>
  </si>
  <si>
    <t xml:space="preserve"> MIA96LA195 </t>
  </si>
  <si>
    <t xml:space="preserve"> WEDOWEE, AL </t>
  </si>
  <si>
    <t xml:space="preserve"> N3905E </t>
  </si>
  <si>
    <t xml:space="preserve">20001208X06241 </t>
  </si>
  <si>
    <t xml:space="preserve"> FTW96LA321 </t>
  </si>
  <si>
    <t xml:space="preserve"> N1556M </t>
  </si>
  <si>
    <t xml:space="preserve">20001208X06208 </t>
  </si>
  <si>
    <t xml:space="preserve"> FTW96FA324 </t>
  </si>
  <si>
    <t xml:space="preserve"> CRESTED BUTTE, CO </t>
  </si>
  <si>
    <t xml:space="preserve"> N16WY </t>
  </si>
  <si>
    <t xml:space="preserve"> SLAYBAUGH </t>
  </si>
  <si>
    <t xml:space="preserve">20001208X06194 </t>
  </si>
  <si>
    <t xml:space="preserve"> CHI96LA257 </t>
  </si>
  <si>
    <t xml:space="preserve"> NAPOLEON, ND </t>
  </si>
  <si>
    <t xml:space="preserve"> ND45 </t>
  </si>
  <si>
    <t xml:space="preserve"> NAPOLEON MUNICIPAL </t>
  </si>
  <si>
    <t xml:space="preserve"> N5708G </t>
  </si>
  <si>
    <t xml:space="preserve">20001208X06192 </t>
  </si>
  <si>
    <t xml:space="preserve"> CHI96LA255 </t>
  </si>
  <si>
    <t xml:space="preserve"> NEW MELLE, MO </t>
  </si>
  <si>
    <t xml:space="preserve"> N44059 </t>
  </si>
  <si>
    <t xml:space="preserve">20001208X06142 </t>
  </si>
  <si>
    <t xml:space="preserve"> ANC96LA107 </t>
  </si>
  <si>
    <t xml:space="preserve"> N70018 </t>
  </si>
  <si>
    <t xml:space="preserve">20001208X06385 </t>
  </si>
  <si>
    <t xml:space="preserve"> SEA96LA173 </t>
  </si>
  <si>
    <t xml:space="preserve"> N3135S </t>
  </si>
  <si>
    <t xml:space="preserve">20001208X06384 </t>
  </si>
  <si>
    <t xml:space="preserve"> SEA96LA172 </t>
  </si>
  <si>
    <t xml:space="preserve"> N5390 </t>
  </si>
  <si>
    <t xml:space="preserve">20001208X06356 </t>
  </si>
  <si>
    <t xml:space="preserve"> SEA96FA171 </t>
  </si>
  <si>
    <t xml:space="preserve"> N341TL </t>
  </si>
  <si>
    <t xml:space="preserve">20001208X06303 </t>
  </si>
  <si>
    <t xml:space="preserve"> LAX96LA293 </t>
  </si>
  <si>
    <t xml:space="preserve"> N42DJ </t>
  </si>
  <si>
    <t xml:space="preserve"> LONG EZ TR </t>
  </si>
  <si>
    <t xml:space="preserve">20001208X06243 </t>
  </si>
  <si>
    <t xml:space="preserve"> FTW96LA325 </t>
  </si>
  <si>
    <t xml:space="preserve"> MCGEHEE MUNICIPAL </t>
  </si>
  <si>
    <t xml:space="preserve">20001208X06242 </t>
  </si>
  <si>
    <t xml:space="preserve"> FTW96LA323 </t>
  </si>
  <si>
    <t xml:space="preserve"> MORIARITY, NM </t>
  </si>
  <si>
    <t xml:space="preserve"> N7469Z </t>
  </si>
  <si>
    <t xml:space="preserve">20001208X06240 </t>
  </si>
  <si>
    <t xml:space="preserve"> FTW96LA320 </t>
  </si>
  <si>
    <t xml:space="preserve"> PIPE CREEK, TX </t>
  </si>
  <si>
    <t xml:space="preserve"> FREEDOM SPRINGS RANCH </t>
  </si>
  <si>
    <t xml:space="preserve"> N485D </t>
  </si>
  <si>
    <t xml:space="preserve"> QUALLINE </t>
  </si>
  <si>
    <t xml:space="preserve"> HATZ CB-1 </t>
  </si>
  <si>
    <t xml:space="preserve">20001208X06200 </t>
  </si>
  <si>
    <t xml:space="preserve"> CHI96LA265 </t>
  </si>
  <si>
    <t xml:space="preserve"> MACKSVILLE, KS </t>
  </si>
  <si>
    <t xml:space="preserve"> 42K </t>
  </si>
  <si>
    <t xml:space="preserve"> N4630 </t>
  </si>
  <si>
    <t xml:space="preserve">20001208X06195 </t>
  </si>
  <si>
    <t xml:space="preserve"> CHI96LA258 </t>
  </si>
  <si>
    <t xml:space="preserve"> N8837S </t>
  </si>
  <si>
    <t xml:space="preserve">20001208X06133 </t>
  </si>
  <si>
    <t xml:space="preserve"> ANC96FA109 </t>
  </si>
  <si>
    <t xml:space="preserve"> N9141T </t>
  </si>
  <si>
    <t xml:space="preserve">20001208X06355 </t>
  </si>
  <si>
    <t xml:space="preserve"> SEA96FA170 </t>
  </si>
  <si>
    <t xml:space="preserve"> N3071R </t>
  </si>
  <si>
    <t xml:space="preserve">20001208X06351 </t>
  </si>
  <si>
    <t xml:space="preserve"> NYC96LA159 </t>
  </si>
  <si>
    <t xml:space="preserve"> ALEXANDRIA, NJ </t>
  </si>
  <si>
    <t xml:space="preserve"> N9232E </t>
  </si>
  <si>
    <t xml:space="preserve">20001208X06202 </t>
  </si>
  <si>
    <t xml:space="preserve"> CHI96LA282 </t>
  </si>
  <si>
    <t xml:space="preserve"> SANTANTA, KS </t>
  </si>
  <si>
    <t xml:space="preserve"> N8086V </t>
  </si>
  <si>
    <t xml:space="preserve"> 188-230 </t>
  </si>
  <si>
    <t xml:space="preserve">20001208X06196 </t>
  </si>
  <si>
    <t xml:space="preserve"> CHI96LA259 </t>
  </si>
  <si>
    <t xml:space="preserve"> HAZELTON, ND </t>
  </si>
  <si>
    <t xml:space="preserve"> N5247M </t>
  </si>
  <si>
    <t xml:space="preserve">20001208X06193 </t>
  </si>
  <si>
    <t xml:space="preserve"> CHI96LA256 </t>
  </si>
  <si>
    <t xml:space="preserve"> BACKUS, MN </t>
  </si>
  <si>
    <t xml:space="preserve"> BACKUS MUNICIPAL </t>
  </si>
  <si>
    <t xml:space="preserve"> N1620V </t>
  </si>
  <si>
    <t xml:space="preserve">20001208X06145 </t>
  </si>
  <si>
    <t xml:space="preserve"> ANC96LA123 </t>
  </si>
  <si>
    <t xml:space="preserve"> N4763C </t>
  </si>
  <si>
    <t xml:space="preserve"> FRESH WATER ADVENTURES </t>
  </si>
  <si>
    <t xml:space="preserve">20001208X06383 </t>
  </si>
  <si>
    <t xml:space="preserve"> SEA96LA169 </t>
  </si>
  <si>
    <t xml:space="preserve"> NEZ PERCE, ID </t>
  </si>
  <si>
    <t xml:space="preserve"> N61842 </t>
  </si>
  <si>
    <t xml:space="preserve">20001208X06382 </t>
  </si>
  <si>
    <t xml:space="preserve"> SEA96LA167 </t>
  </si>
  <si>
    <t xml:space="preserve"> CORNELIUS, OR </t>
  </si>
  <si>
    <t xml:space="preserve"> N9624P </t>
  </si>
  <si>
    <t xml:space="preserve">20001208X06271 </t>
  </si>
  <si>
    <t xml:space="preserve"> LAX96FA290 </t>
  </si>
  <si>
    <t xml:space="preserve"> MOUND HOUSE, NV </t>
  </si>
  <si>
    <t xml:space="preserve"> N57438 </t>
  </si>
  <si>
    <t xml:space="preserve">20001208X06268 </t>
  </si>
  <si>
    <t xml:space="preserve"> IAD96LA123 </t>
  </si>
  <si>
    <t xml:space="preserve"> UNION BRIDGE, MD </t>
  </si>
  <si>
    <t xml:space="preserve"> N6169R </t>
  </si>
  <si>
    <t xml:space="preserve">20001208X06267 </t>
  </si>
  <si>
    <t xml:space="preserve"> IAD96LA122 </t>
  </si>
  <si>
    <t xml:space="preserve"> N21953 </t>
  </si>
  <si>
    <t xml:space="preserve">20001208X06244 </t>
  </si>
  <si>
    <t xml:space="preserve"> FTW96LA326 </t>
  </si>
  <si>
    <t xml:space="preserve">20001208X06239 </t>
  </si>
  <si>
    <t xml:space="preserve"> FTW96LA318 </t>
  </si>
  <si>
    <t xml:space="preserve"> OK16 </t>
  </si>
  <si>
    <t xml:space="preserve"> GUNDY'S </t>
  </si>
  <si>
    <t xml:space="preserve"> N2343 </t>
  </si>
  <si>
    <t xml:space="preserve"> STEWARD </t>
  </si>
  <si>
    <t xml:space="preserve">20001208X06238 </t>
  </si>
  <si>
    <t xml:space="preserve"> FTW96LA317 </t>
  </si>
  <si>
    <t xml:space="preserve"> N1874J </t>
  </si>
  <si>
    <t xml:space="preserve">20001208X06237 </t>
  </si>
  <si>
    <t xml:space="preserve"> FTW96LA316 </t>
  </si>
  <si>
    <t xml:space="preserve"> N222Y </t>
  </si>
  <si>
    <t xml:space="preserve"> KRAFT </t>
  </si>
  <si>
    <t xml:space="preserve"> AIR MASTER </t>
  </si>
  <si>
    <t xml:space="preserve">20001208X06191 </t>
  </si>
  <si>
    <t xml:space="preserve"> CHI96LA254 </t>
  </si>
  <si>
    <t xml:space="preserve"> DUBUQUE REGIONAL AIRPORT </t>
  </si>
  <si>
    <t xml:space="preserve"> N6106K </t>
  </si>
  <si>
    <t xml:space="preserve">20001208X06161 </t>
  </si>
  <si>
    <t xml:space="preserve"> ATL96LA113 </t>
  </si>
  <si>
    <t xml:space="preserve"> 2A3 </t>
  </si>
  <si>
    <t xml:space="preserve"> N9167T </t>
  </si>
  <si>
    <t xml:space="preserve">20001208X06381 </t>
  </si>
  <si>
    <t xml:space="preserve"> SEA96LA166 </t>
  </si>
  <si>
    <t xml:space="preserve"> RICKEY POINT (PRIVATE) </t>
  </si>
  <si>
    <t xml:space="preserve"> N4478L </t>
  </si>
  <si>
    <t xml:space="preserve">20001208X06380 </t>
  </si>
  <si>
    <t xml:space="preserve"> SEA96LA165 </t>
  </si>
  <si>
    <t xml:space="preserve"> N750LT </t>
  </si>
  <si>
    <t xml:space="preserve"> HELICOPTER SUPPORT SERVICES </t>
  </si>
  <si>
    <t xml:space="preserve">20001208X06332 </t>
  </si>
  <si>
    <t xml:space="preserve"> NYC96FA158 </t>
  </si>
  <si>
    <t xml:space="preserve"> SEA BRIGHT, NJ </t>
  </si>
  <si>
    <t xml:space="preserve"> N84280 </t>
  </si>
  <si>
    <t xml:space="preserve">20001208X06331 </t>
  </si>
  <si>
    <t xml:space="preserve"> NYC96FA157 </t>
  </si>
  <si>
    <t xml:space="preserve"> BREWER, ME </t>
  </si>
  <si>
    <t xml:space="preserve"> BANGOR INTERNATIONAL </t>
  </si>
  <si>
    <t xml:space="preserve"> N9920E </t>
  </si>
  <si>
    <t xml:space="preserve">20001208X06300 </t>
  </si>
  <si>
    <t xml:space="preserve"> LAX96LA289 </t>
  </si>
  <si>
    <t xml:space="preserve"> KNEELAND, CA </t>
  </si>
  <si>
    <t xml:space="preserve"> 019 </t>
  </si>
  <si>
    <t xml:space="preserve"> KNEELAND </t>
  </si>
  <si>
    <t xml:space="preserve"> N48DH </t>
  </si>
  <si>
    <t xml:space="preserve"> UNION FLIGHTS (DBA: UNION FLIGHTS) </t>
  </si>
  <si>
    <t xml:space="preserve">20001208X06190 </t>
  </si>
  <si>
    <t xml:space="preserve"> CHI96LA253 </t>
  </si>
  <si>
    <t xml:space="preserve"> WAUKESHA, WI </t>
  </si>
  <si>
    <t xml:space="preserve"> WAUKESHA </t>
  </si>
  <si>
    <t xml:space="preserve"> N303Y </t>
  </si>
  <si>
    <t xml:space="preserve"> Yasecko </t>
  </si>
  <si>
    <t xml:space="preserve">20001208X06378 </t>
  </si>
  <si>
    <t xml:space="preserve"> SEA96LA163 </t>
  </si>
  <si>
    <t xml:space="preserve"> N49794 </t>
  </si>
  <si>
    <t xml:space="preserve">20001208X06350 </t>
  </si>
  <si>
    <t xml:space="preserve"> NYC96LA155 </t>
  </si>
  <si>
    <t xml:space="preserve"> TWITCHELLS </t>
  </si>
  <si>
    <t xml:space="preserve"> N3269J </t>
  </si>
  <si>
    <t xml:space="preserve">20001208X06299 </t>
  </si>
  <si>
    <t xml:space="preserve"> LAX96LA288 </t>
  </si>
  <si>
    <t xml:space="preserve"> WEED, CA </t>
  </si>
  <si>
    <t xml:space="preserve"> N8787X </t>
  </si>
  <si>
    <t xml:space="preserve">20001208X06298 </t>
  </si>
  <si>
    <t xml:space="preserve"> LAX96LA287 </t>
  </si>
  <si>
    <t xml:space="preserve">20001208X06266 </t>
  </si>
  <si>
    <t xml:space="preserve"> IAD96LA121 </t>
  </si>
  <si>
    <t xml:space="preserve"> PORTSMOUTH, OH </t>
  </si>
  <si>
    <t xml:space="preserve"> GREATER PORTSMOUTH REGION </t>
  </si>
  <si>
    <t xml:space="preserve"> N75H </t>
  </si>
  <si>
    <t xml:space="preserve"> Corben Baby Ace </t>
  </si>
  <si>
    <t xml:space="preserve"> C-1 </t>
  </si>
  <si>
    <t xml:space="preserve">20001208X06236 </t>
  </si>
  <si>
    <t xml:space="preserve"> FTW96LA315 </t>
  </si>
  <si>
    <t xml:space="preserve"> MOUNT HOLLY, AR </t>
  </si>
  <si>
    <t xml:space="preserve"> N9743C </t>
  </si>
  <si>
    <t xml:space="preserve">20001208X06207 </t>
  </si>
  <si>
    <t xml:space="preserve"> FTW96FA319 </t>
  </si>
  <si>
    <t xml:space="preserve"> N127E </t>
  </si>
  <si>
    <t xml:space="preserve">20001208X06183 </t>
  </si>
  <si>
    <t xml:space="preserve"> CHI96LA246 </t>
  </si>
  <si>
    <t xml:space="preserve"> 7IS2 </t>
  </si>
  <si>
    <t xml:space="preserve"> N596E </t>
  </si>
  <si>
    <t xml:space="preserve"> ELLIOT </t>
  </si>
  <si>
    <t xml:space="preserve">20001208X06141 </t>
  </si>
  <si>
    <t xml:space="preserve"> ANC96LA106 </t>
  </si>
  <si>
    <t xml:space="preserve"> N2831F </t>
  </si>
  <si>
    <t xml:space="preserve">20001208X06376 </t>
  </si>
  <si>
    <t xml:space="preserve"> SEA96LA161 </t>
  </si>
  <si>
    <t xml:space="preserve"> SUNNYSIDE, WA </t>
  </si>
  <si>
    <t xml:space="preserve"> N6439N </t>
  </si>
  <si>
    <t xml:space="preserve">20001208X06354 </t>
  </si>
  <si>
    <t xml:space="preserve"> SEA96FA168 </t>
  </si>
  <si>
    <t xml:space="preserve"> N2161D </t>
  </si>
  <si>
    <t xml:space="preserve">20001208X06349 </t>
  </si>
  <si>
    <t xml:space="preserve"> NYC96LA154 </t>
  </si>
  <si>
    <t xml:space="preserve"> N46700 </t>
  </si>
  <si>
    <t xml:space="preserve">20001208X06324 </t>
  </si>
  <si>
    <t xml:space="preserve"> MIA96LA194 </t>
  </si>
  <si>
    <t xml:space="preserve"> BREWTON </t>
  </si>
  <si>
    <t xml:space="preserve"> N4223U </t>
  </si>
  <si>
    <t xml:space="preserve">20001208X06323 </t>
  </si>
  <si>
    <t xml:space="preserve"> MIA96LA193 </t>
  </si>
  <si>
    <t xml:space="preserve"> N1623X </t>
  </si>
  <si>
    <t xml:space="preserve">20001208X06297 </t>
  </si>
  <si>
    <t xml:space="preserve"> LAX96LA286 </t>
  </si>
  <si>
    <t xml:space="preserve"> LOVELOCK, NV </t>
  </si>
  <si>
    <t xml:space="preserve"> N8399J </t>
  </si>
  <si>
    <t xml:space="preserve">20001208X06296 </t>
  </si>
  <si>
    <t xml:space="preserve"> LAX96LA285 </t>
  </si>
  <si>
    <t xml:space="preserve"> N236BR </t>
  </si>
  <si>
    <t xml:space="preserve"> KATANA DA-20-A1 </t>
  </si>
  <si>
    <t xml:space="preserve">20001208X06270 </t>
  </si>
  <si>
    <t xml:space="preserve"> LAX96FA284 </t>
  </si>
  <si>
    <t xml:space="preserve"> CORNING, CA </t>
  </si>
  <si>
    <t xml:space="preserve"> RED BLUFF </t>
  </si>
  <si>
    <t xml:space="preserve"> N6002N </t>
  </si>
  <si>
    <t xml:space="preserve">20001208X06160 </t>
  </si>
  <si>
    <t xml:space="preserve"> ATL96LA112 </t>
  </si>
  <si>
    <t xml:space="preserve"> N3122C </t>
  </si>
  <si>
    <t xml:space="preserve">20001208X06295 </t>
  </si>
  <si>
    <t xml:space="preserve"> LAX96LA283 </t>
  </si>
  <si>
    <t xml:space="preserve"> N6389D </t>
  </si>
  <si>
    <t xml:space="preserve">20001208X06235 </t>
  </si>
  <si>
    <t xml:space="preserve"> FTW96LA314 </t>
  </si>
  <si>
    <t xml:space="preserve"> 7CO0 </t>
  </si>
  <si>
    <t xml:space="preserve"> PARKLAND </t>
  </si>
  <si>
    <t xml:space="preserve"> N711WB </t>
  </si>
  <si>
    <t xml:space="preserve"> Barton </t>
  </si>
  <si>
    <t xml:space="preserve"> SYLKIE 1 </t>
  </si>
  <si>
    <t xml:space="preserve">20001208X06233 </t>
  </si>
  <si>
    <t xml:space="preserve"> FTW96LA312 </t>
  </si>
  <si>
    <t xml:space="preserve"> SKIATOOK, OK </t>
  </si>
  <si>
    <t xml:space="preserve"> SKIATOOK MUNICIPAL </t>
  </si>
  <si>
    <t xml:space="preserve"> N2182G </t>
  </si>
  <si>
    <t xml:space="preserve">20001208X06189 </t>
  </si>
  <si>
    <t xml:space="preserve"> CHI96LA252 </t>
  </si>
  <si>
    <t xml:space="preserve"> N58712 </t>
  </si>
  <si>
    <t xml:space="preserve">20001208X06188 </t>
  </si>
  <si>
    <t xml:space="preserve"> CHI96LA251 </t>
  </si>
  <si>
    <t xml:space="preserve"> N5646N </t>
  </si>
  <si>
    <t xml:space="preserve"> M5-210TC </t>
  </si>
  <si>
    <t xml:space="preserve">20001208X06138 </t>
  </si>
  <si>
    <t xml:space="preserve"> ANC96LA103 </t>
  </si>
  <si>
    <t xml:space="preserve"> N736LB </t>
  </si>
  <si>
    <t xml:space="preserve">20001208X06377 </t>
  </si>
  <si>
    <t xml:space="preserve"> SEA96LA162 </t>
  </si>
  <si>
    <t xml:space="preserve"> Conkey/Wapelhorst </t>
  </si>
  <si>
    <t xml:space="preserve">20001208X06294 </t>
  </si>
  <si>
    <t xml:space="preserve"> LAX96LA282 </t>
  </si>
  <si>
    <t xml:space="preserve"> PAGE MUNICIPAL AIRPORT </t>
  </si>
  <si>
    <t xml:space="preserve"> N2915H </t>
  </si>
  <si>
    <t xml:space="preserve">20001208X06293 </t>
  </si>
  <si>
    <t xml:space="preserve"> LAX96LA281 </t>
  </si>
  <si>
    <t xml:space="preserve"> N647AA </t>
  </si>
  <si>
    <t xml:space="preserve">20001208X06292 </t>
  </si>
  <si>
    <t xml:space="preserve"> LAX96LA280 </t>
  </si>
  <si>
    <t xml:space="preserve"> SCOTTSDALE MUNICIPAL </t>
  </si>
  <si>
    <t xml:space="preserve"> N999FA </t>
  </si>
  <si>
    <t xml:space="preserve"> MU-2B </t>
  </si>
  <si>
    <t xml:space="preserve">20001208X06246 </t>
  </si>
  <si>
    <t xml:space="preserve"> FTW96LA328 </t>
  </si>
  <si>
    <t xml:space="preserve"> SANTA FE COUNTY MUNICIPAL </t>
  </si>
  <si>
    <t xml:space="preserve">20001208X06186 </t>
  </si>
  <si>
    <t xml:space="preserve"> CHI96LA249 </t>
  </si>
  <si>
    <t xml:space="preserve"> EMILY AIRPORT </t>
  </si>
  <si>
    <t xml:space="preserve"> N7101T </t>
  </si>
  <si>
    <t xml:space="preserve">20001208X06185 </t>
  </si>
  <si>
    <t xml:space="preserve"> CHI96LA248 </t>
  </si>
  <si>
    <t xml:space="preserve"> ROSE HILL, KS </t>
  </si>
  <si>
    <t xml:space="preserve"> N5335B </t>
  </si>
  <si>
    <t xml:space="preserve">20001208X06157 </t>
  </si>
  <si>
    <t xml:space="preserve"> ATL96LA109 </t>
  </si>
  <si>
    <t xml:space="preserve"> BANNER ELK, NC </t>
  </si>
  <si>
    <t xml:space="preserve"> 5A7 </t>
  </si>
  <si>
    <t xml:space="preserve"> N6461U </t>
  </si>
  <si>
    <t xml:space="preserve">20001208X06140 </t>
  </si>
  <si>
    <t xml:space="preserve"> ANC96LA105 </t>
  </si>
  <si>
    <t xml:space="preserve"> N2561N </t>
  </si>
  <si>
    <t xml:space="preserve">20001208X06132 </t>
  </si>
  <si>
    <t xml:space="preserve"> ANC96FA102 </t>
  </si>
  <si>
    <t xml:space="preserve"> N313RS </t>
  </si>
  <si>
    <t xml:space="preserve"> DC-6A </t>
  </si>
  <si>
    <t xml:space="preserve">20001208X06322 </t>
  </si>
  <si>
    <t xml:space="preserve"> MIA96LA192 </t>
  </si>
  <si>
    <t xml:space="preserve"> N62224 </t>
  </si>
  <si>
    <t xml:space="preserve">20001208X06321 </t>
  </si>
  <si>
    <t xml:space="preserve"> MIA96LA191 </t>
  </si>
  <si>
    <t xml:space="preserve"> N5061F </t>
  </si>
  <si>
    <t xml:space="preserve"> FH1100 </t>
  </si>
  <si>
    <t xml:space="preserve">20001208X06291 </t>
  </si>
  <si>
    <t xml:space="preserve"> LAX96LA279 </t>
  </si>
  <si>
    <t xml:space="preserve"> N124HA </t>
  </si>
  <si>
    <t xml:space="preserve">20001208X06290 </t>
  </si>
  <si>
    <t xml:space="preserve"> LAX96LA278 </t>
  </si>
  <si>
    <t xml:space="preserve"> MIDAS, NV </t>
  </si>
  <si>
    <t xml:space="preserve"> N1958D </t>
  </si>
  <si>
    <t xml:space="preserve">20001208X06289 </t>
  </si>
  <si>
    <t xml:space="preserve"> LAX96LA277 </t>
  </si>
  <si>
    <t xml:space="preserve"> N730SH </t>
  </si>
  <si>
    <t xml:space="preserve">20001208X06265 </t>
  </si>
  <si>
    <t xml:space="preserve"> IAD96LA120 </t>
  </si>
  <si>
    <t xml:space="preserve"> STOWE, VT </t>
  </si>
  <si>
    <t xml:space="preserve"> MORRISVILLE </t>
  </si>
  <si>
    <t xml:space="preserve"> N5091G </t>
  </si>
  <si>
    <t xml:space="preserve">20001208X06232 </t>
  </si>
  <si>
    <t xml:space="preserve"> FTW96LA311 </t>
  </si>
  <si>
    <t xml:space="preserve"> MIDVALLEY AIRPARK </t>
  </si>
  <si>
    <t xml:space="preserve"> N150PC </t>
  </si>
  <si>
    <t xml:space="preserve">20001208X06187 </t>
  </si>
  <si>
    <t xml:space="preserve"> CHI96LA250 </t>
  </si>
  <si>
    <t xml:space="preserve"> GRAFTON, ND </t>
  </si>
  <si>
    <t xml:space="preserve"> GRAFTON MUNI </t>
  </si>
  <si>
    <t xml:space="preserve"> N380BP </t>
  </si>
  <si>
    <t xml:space="preserve"> POPPENHAGEN </t>
  </si>
  <si>
    <t xml:space="preserve"> PUD KNOCKER SPECIAL </t>
  </si>
  <si>
    <t xml:space="preserve">20001208X06184 </t>
  </si>
  <si>
    <t xml:space="preserve"> CHI96LA247 </t>
  </si>
  <si>
    <t xml:space="preserve"> N9544 </t>
  </si>
  <si>
    <t xml:space="preserve">20001208X06159 </t>
  </si>
  <si>
    <t xml:space="preserve"> ATL96LA111 </t>
  </si>
  <si>
    <t xml:space="preserve"> MONTEZUMA, GA </t>
  </si>
  <si>
    <t xml:space="preserve"> 53A </t>
  </si>
  <si>
    <t xml:space="preserve"> SAVAGE FIELD </t>
  </si>
  <si>
    <t xml:space="preserve"> N465RF </t>
  </si>
  <si>
    <t xml:space="preserve">20001208X06158 </t>
  </si>
  <si>
    <t xml:space="preserve"> ATL96LA110 </t>
  </si>
  <si>
    <t xml:space="preserve"> DECATUR COUNTY AIRPARK </t>
  </si>
  <si>
    <t xml:space="preserve"> N697Y </t>
  </si>
  <si>
    <t xml:space="preserve"> 164 </t>
  </si>
  <si>
    <t xml:space="preserve">20001208X06131 </t>
  </si>
  <si>
    <t xml:space="preserve"> ANC96FA101 </t>
  </si>
  <si>
    <t xml:space="preserve"> ELFIN COVE, AK </t>
  </si>
  <si>
    <t xml:space="preserve"> N54LA </t>
  </si>
  <si>
    <t xml:space="preserve"> LYNDEN AIR CARGO (DBA: LOKEN AVIATION) </t>
  </si>
  <si>
    <t xml:space="preserve">20001208X06348 </t>
  </si>
  <si>
    <t xml:space="preserve"> NYC96LA153 </t>
  </si>
  <si>
    <t xml:space="preserve"> GOWANDA, NY </t>
  </si>
  <si>
    <t xml:space="preserve"> TWICHELL </t>
  </si>
  <si>
    <t xml:space="preserve"> N695WM </t>
  </si>
  <si>
    <t xml:space="preserve">20001208X06330 </t>
  </si>
  <si>
    <t xml:space="preserve"> NYC96FA152 </t>
  </si>
  <si>
    <t xml:space="preserve"> ALLAIR </t>
  </si>
  <si>
    <t xml:space="preserve"> N7557F </t>
  </si>
  <si>
    <t xml:space="preserve">20001208X06288 </t>
  </si>
  <si>
    <t xml:space="preserve"> LAX96LA276 </t>
  </si>
  <si>
    <t xml:space="preserve"> N731YT </t>
  </si>
  <si>
    <t xml:space="preserve">20001208X06264 </t>
  </si>
  <si>
    <t xml:space="preserve"> IAD96LA119 </t>
  </si>
  <si>
    <t xml:space="preserve"> TREMONT CITY, OH </t>
  </si>
  <si>
    <t xml:space="preserve"> I54 </t>
  </si>
  <si>
    <t xml:space="preserve"> MAD RIVER AIRPORT </t>
  </si>
  <si>
    <t xml:space="preserve">20001208X06139 </t>
  </si>
  <si>
    <t xml:space="preserve"> ANC96LA104 </t>
  </si>
  <si>
    <t xml:space="preserve"> N2813C </t>
  </si>
  <si>
    <t xml:space="preserve">20001208X06347 </t>
  </si>
  <si>
    <t xml:space="preserve"> NYC96LA151 </t>
  </si>
  <si>
    <t xml:space="preserve"> 6B1 </t>
  </si>
  <si>
    <t xml:space="preserve"> SKY HAVEN </t>
  </si>
  <si>
    <t xml:space="preserve"> N8910R </t>
  </si>
  <si>
    <t xml:space="preserve">20001208X06318 </t>
  </si>
  <si>
    <t xml:space="preserve"> MIA96LA188 </t>
  </si>
  <si>
    <t xml:space="preserve"> TROY MUNICIPAL </t>
  </si>
  <si>
    <t xml:space="preserve"> N6481L </t>
  </si>
  <si>
    <t xml:space="preserve">20001208X06317 </t>
  </si>
  <si>
    <t xml:space="preserve"> MIA96LA187 </t>
  </si>
  <si>
    <t xml:space="preserve"> N6819Y </t>
  </si>
  <si>
    <t xml:space="preserve">20001208X06269 </t>
  </si>
  <si>
    <t xml:space="preserve"> LAX96FA275 </t>
  </si>
  <si>
    <t xml:space="preserve"> TENNANT, CA </t>
  </si>
  <si>
    <t xml:space="preserve"> N9324P </t>
  </si>
  <si>
    <t xml:space="preserve">20001208X06231 </t>
  </si>
  <si>
    <t xml:space="preserve"> FTW96LA309 </t>
  </si>
  <si>
    <t xml:space="preserve"> PROMISE LAND </t>
  </si>
  <si>
    <t xml:space="preserve">20001208X06204 </t>
  </si>
  <si>
    <t xml:space="preserve"> DCA96MA070 </t>
  </si>
  <si>
    <t xml:space="preserve"> Fatal(230) </t>
  </si>
  <si>
    <t xml:space="preserve"> N93119 </t>
  </si>
  <si>
    <t xml:space="preserve"> 747-131 </t>
  </si>
  <si>
    <t xml:space="preserve">20001208X06182 </t>
  </si>
  <si>
    <t xml:space="preserve"> CHI96LA245 </t>
  </si>
  <si>
    <t xml:space="preserve"> BELTRAMI, MN </t>
  </si>
  <si>
    <t xml:space="preserve"> N4997Y </t>
  </si>
  <si>
    <t xml:space="preserve">20001208X06156 </t>
  </si>
  <si>
    <t xml:space="preserve"> ATL96LA108 </t>
  </si>
  <si>
    <t xml:space="preserve"> GATESVILLE, NC </t>
  </si>
  <si>
    <t xml:space="preserve"> N7168K </t>
  </si>
  <si>
    <t xml:space="preserve">20001208X06137 </t>
  </si>
  <si>
    <t xml:space="preserve"> ANC96LA100 </t>
  </si>
  <si>
    <t xml:space="preserve"> N3XP </t>
  </si>
  <si>
    <t xml:space="preserve">20001208X06375 </t>
  </si>
  <si>
    <t xml:space="preserve"> SEA96LA159 </t>
  </si>
  <si>
    <t xml:space="preserve"> N9336R </t>
  </si>
  <si>
    <t xml:space="preserve">20001208X06320 </t>
  </si>
  <si>
    <t xml:space="preserve"> MIA96LA190 </t>
  </si>
  <si>
    <t xml:space="preserve"> N1544P </t>
  </si>
  <si>
    <t xml:space="preserve">20001208X06316 </t>
  </si>
  <si>
    <t xml:space="preserve"> MIA96LA184 </t>
  </si>
  <si>
    <t xml:space="preserve"> N6600H </t>
  </si>
  <si>
    <t xml:space="preserve">20001208X06287 </t>
  </si>
  <si>
    <t xml:space="preserve"> LAX96LA274 </t>
  </si>
  <si>
    <t xml:space="preserve"> N738NZ </t>
  </si>
  <si>
    <t xml:space="preserve">20001208X06230 </t>
  </si>
  <si>
    <t xml:space="preserve"> FTW96LA308 </t>
  </si>
  <si>
    <t xml:space="preserve"> N85JD </t>
  </si>
  <si>
    <t xml:space="preserve"> DEARINGER </t>
  </si>
  <si>
    <t xml:space="preserve"> DUCE </t>
  </si>
  <si>
    <t xml:space="preserve">20001208X06229 </t>
  </si>
  <si>
    <t xml:space="preserve"> FTW96LA307 </t>
  </si>
  <si>
    <t xml:space="preserve"> BEEDEVILLE, AR </t>
  </si>
  <si>
    <t xml:space="preserve"> N163RA </t>
  </si>
  <si>
    <t xml:space="preserve">20001208X06227 </t>
  </si>
  <si>
    <t xml:space="preserve"> FTW96LA305 </t>
  </si>
  <si>
    <t xml:space="preserve"> PRINCETON, TX </t>
  </si>
  <si>
    <t xml:space="preserve"> N9507U </t>
  </si>
  <si>
    <t xml:space="preserve">20001208X06181 </t>
  </si>
  <si>
    <t xml:space="preserve"> CHI96LA244 </t>
  </si>
  <si>
    <t xml:space="preserve"> VERSAILLES, MO </t>
  </si>
  <si>
    <t xml:space="preserve"> ROY OTTEN MEM. AIRFIELD </t>
  </si>
  <si>
    <t xml:space="preserve"> N11303 </t>
  </si>
  <si>
    <t xml:space="preserve">20001208X06372 </t>
  </si>
  <si>
    <t xml:space="preserve"> SEA96LA155 </t>
  </si>
  <si>
    <t xml:space="preserve"> N48442 </t>
  </si>
  <si>
    <t xml:space="preserve">20001208X06306 </t>
  </si>
  <si>
    <t xml:space="preserve"> MIA96FA186 </t>
  </si>
  <si>
    <t xml:space="preserve"> N65514 </t>
  </si>
  <si>
    <t xml:space="preserve">20001208X06305 </t>
  </si>
  <si>
    <t xml:space="preserve"> MIA96FA185 </t>
  </si>
  <si>
    <t xml:space="preserve"> FAIRHOPE, AL </t>
  </si>
  <si>
    <t xml:space="preserve"> N9908Y </t>
  </si>
  <si>
    <t xml:space="preserve"> AERONCA 7GCB </t>
  </si>
  <si>
    <t xml:space="preserve">20001208X06286 </t>
  </si>
  <si>
    <t xml:space="preserve"> LAX96LA273 </t>
  </si>
  <si>
    <t xml:space="preserve"> N87107 </t>
  </si>
  <si>
    <t xml:space="preserve">20001208X06262 </t>
  </si>
  <si>
    <t xml:space="preserve"> IAD96LA117 </t>
  </si>
  <si>
    <t xml:space="preserve"> MANCHESTER </t>
  </si>
  <si>
    <t xml:space="preserve"> N4391W </t>
  </si>
  <si>
    <t xml:space="preserve">20001208X06179 </t>
  </si>
  <si>
    <t xml:space="preserve"> CHI96LA242 </t>
  </si>
  <si>
    <t xml:space="preserve"> BELLE PLAINE, MN </t>
  </si>
  <si>
    <t xml:space="preserve"> BELLE PLAINE </t>
  </si>
  <si>
    <t xml:space="preserve"> N5026K </t>
  </si>
  <si>
    <t xml:space="preserve">20001208X06176 </t>
  </si>
  <si>
    <t xml:space="preserve"> CHI96LA239 </t>
  </si>
  <si>
    <t xml:space="preserve"> N9703J </t>
  </si>
  <si>
    <t xml:space="preserve">20001208X06130 </t>
  </si>
  <si>
    <t xml:space="preserve"> ANC96FA099 </t>
  </si>
  <si>
    <t xml:space="preserve"> N9297H </t>
  </si>
  <si>
    <t xml:space="preserve">20001208X06263 </t>
  </si>
  <si>
    <t xml:space="preserve"> IAD96LA118 </t>
  </si>
  <si>
    <t xml:space="preserve"> FREDERICK MUNICIPAL ARPT </t>
  </si>
  <si>
    <t xml:space="preserve"> N78149 </t>
  </si>
  <si>
    <t xml:space="preserve">20001208X06259 </t>
  </si>
  <si>
    <t xml:space="preserve"> IAD96LA114 </t>
  </si>
  <si>
    <t xml:space="preserve"> N6468Q </t>
  </si>
  <si>
    <t xml:space="preserve">20001208X06228 </t>
  </si>
  <si>
    <t xml:space="preserve"> FTW96LA306 </t>
  </si>
  <si>
    <t xml:space="preserve"> MANDEVILLE, AR </t>
  </si>
  <si>
    <t xml:space="preserve"> N83FS </t>
  </si>
  <si>
    <t xml:space="preserve">20001208X06226 </t>
  </si>
  <si>
    <t xml:space="preserve"> FTW96LA304 </t>
  </si>
  <si>
    <t xml:space="preserve"> N6708A </t>
  </si>
  <si>
    <t xml:space="preserve">20001208X06180 </t>
  </si>
  <si>
    <t xml:space="preserve"> CHI96LA243 </t>
  </si>
  <si>
    <t xml:space="preserve"> 5D8 </t>
  </si>
  <si>
    <t xml:space="preserve"> N9772Z </t>
  </si>
  <si>
    <t xml:space="preserve">20001208X06175 </t>
  </si>
  <si>
    <t xml:space="preserve"> CHI96LA238 </t>
  </si>
  <si>
    <t xml:space="preserve"> LAFEYETTE, IN </t>
  </si>
  <si>
    <t xml:space="preserve"> 3AR </t>
  </si>
  <si>
    <t xml:space="preserve"> ARETZ </t>
  </si>
  <si>
    <t xml:space="preserve"> N4798F </t>
  </si>
  <si>
    <t xml:space="preserve">20001208X06155 </t>
  </si>
  <si>
    <t xml:space="preserve"> ATL96LA107 </t>
  </si>
  <si>
    <t xml:space="preserve"> SCOTIA, SC </t>
  </si>
  <si>
    <t xml:space="preserve"> N5370 </t>
  </si>
  <si>
    <t xml:space="preserve">20001208X06374 </t>
  </si>
  <si>
    <t xml:space="preserve"> SEA96LA158 </t>
  </si>
  <si>
    <t xml:space="preserve"> N170EC </t>
  </si>
  <si>
    <t xml:space="preserve">20001208X06353 </t>
  </si>
  <si>
    <t xml:space="preserve"> NYC96WA175 </t>
  </si>
  <si>
    <t xml:space="preserve"> NORTH ITALY, Italy </t>
  </si>
  <si>
    <t xml:space="preserve"> N8484Y </t>
  </si>
  <si>
    <t xml:space="preserve">20001208X06344 </t>
  </si>
  <si>
    <t xml:space="preserve"> NYC96LA148 </t>
  </si>
  <si>
    <t xml:space="preserve"> N1768D </t>
  </si>
  <si>
    <t xml:space="preserve">20001208X06315 </t>
  </si>
  <si>
    <t xml:space="preserve"> MIA96LA183 </t>
  </si>
  <si>
    <t xml:space="preserve"> N3695X </t>
  </si>
  <si>
    <t xml:space="preserve">20001208X06285 </t>
  </si>
  <si>
    <t xml:space="preserve"> LAX96LA271 </t>
  </si>
  <si>
    <t xml:space="preserve"> N4740B </t>
  </si>
  <si>
    <t xml:space="preserve">20001208X06284 </t>
  </si>
  <si>
    <t xml:space="preserve"> LAX96LA270 </t>
  </si>
  <si>
    <t xml:space="preserve"> FOLSOM, CA </t>
  </si>
  <si>
    <t xml:space="preserve"> N52185 </t>
  </si>
  <si>
    <t xml:space="preserve">20001208X06261 </t>
  </si>
  <si>
    <t xml:space="preserve"> IAD96LA116 </t>
  </si>
  <si>
    <t xml:space="preserve"> MT AIRY, MD </t>
  </si>
  <si>
    <t xml:space="preserve"> SPRINT </t>
  </si>
  <si>
    <t xml:space="preserve">20001208X06224 </t>
  </si>
  <si>
    <t xml:space="preserve"> FTW96LA302 </t>
  </si>
  <si>
    <t xml:space="preserve"> N810EM </t>
  </si>
  <si>
    <t xml:space="preserve">20001208X06177 </t>
  </si>
  <si>
    <t xml:space="preserve"> CHI96LA240 </t>
  </si>
  <si>
    <t xml:space="preserve"> STONEVILLE, SD </t>
  </si>
  <si>
    <t xml:space="preserve"> N399S </t>
  </si>
  <si>
    <t xml:space="preserve"> Sauder </t>
  </si>
  <si>
    <t xml:space="preserve"> AVID FLYER HH </t>
  </si>
  <si>
    <t xml:space="preserve">20001208X06163 </t>
  </si>
  <si>
    <t xml:space="preserve"> CHI96FA237 </t>
  </si>
  <si>
    <t xml:space="preserve"> ROSELLE, IL </t>
  </si>
  <si>
    <t xml:space="preserve"> SCHAUMBURG REGIONAL </t>
  </si>
  <si>
    <t xml:space="preserve"> N25JP </t>
  </si>
  <si>
    <t xml:space="preserve">20001208X06153 </t>
  </si>
  <si>
    <t xml:space="preserve"> ATL96LA105 </t>
  </si>
  <si>
    <t xml:space="preserve"> N1637F </t>
  </si>
  <si>
    <t xml:space="preserve">20001208X06146 </t>
  </si>
  <si>
    <t xml:space="preserve"> ANC96LA126 </t>
  </si>
  <si>
    <t xml:space="preserve">20001208X06129 </t>
  </si>
  <si>
    <t xml:space="preserve"> ANC96FA098 </t>
  </si>
  <si>
    <t xml:space="preserve"> N541SB </t>
  </si>
  <si>
    <t xml:space="preserve">20001208X06371 </t>
  </si>
  <si>
    <t xml:space="preserve"> SEA96LA154 </t>
  </si>
  <si>
    <t xml:space="preserve"> N248B </t>
  </si>
  <si>
    <t xml:space="preserve">20001208X06370 </t>
  </si>
  <si>
    <t xml:space="preserve"> SEA96LA153 </t>
  </si>
  <si>
    <t xml:space="preserve"> LEWISTOWN MUNICIPAL </t>
  </si>
  <si>
    <t xml:space="preserve"> N3156A </t>
  </si>
  <si>
    <t xml:space="preserve">20001208X06345 </t>
  </si>
  <si>
    <t xml:space="preserve"> NYC96LA149 </t>
  </si>
  <si>
    <t xml:space="preserve">20001208X06343 </t>
  </si>
  <si>
    <t xml:space="preserve"> NYC96LA147 </t>
  </si>
  <si>
    <t xml:space="preserve"> ROCKAWAY, NJ </t>
  </si>
  <si>
    <t xml:space="preserve"> N8059G </t>
  </si>
  <si>
    <t xml:space="preserve">20001208X06319 </t>
  </si>
  <si>
    <t xml:space="preserve"> MIA96LA189 </t>
  </si>
  <si>
    <t xml:space="preserve"> N6082E </t>
  </si>
  <si>
    <t xml:space="preserve">20001208X06314 </t>
  </si>
  <si>
    <t xml:space="preserve"> MIA96LA182 </t>
  </si>
  <si>
    <t xml:space="preserve"> LASCASSAS, TN </t>
  </si>
  <si>
    <t xml:space="preserve"> N398MT </t>
  </si>
  <si>
    <t xml:space="preserve"> TOCHOLKE </t>
  </si>
  <si>
    <t xml:space="preserve"> 1300-Z MAX </t>
  </si>
  <si>
    <t xml:space="preserve">20001208X06304 </t>
  </si>
  <si>
    <t xml:space="preserve"> LAX96LA347 </t>
  </si>
  <si>
    <t xml:space="preserve"> N5388L </t>
  </si>
  <si>
    <t xml:space="preserve">20001208X06260 </t>
  </si>
  <si>
    <t xml:space="preserve"> IAD96LA115 </t>
  </si>
  <si>
    <t xml:space="preserve"> N234DM </t>
  </si>
  <si>
    <t xml:space="preserve">20001208X06178 </t>
  </si>
  <si>
    <t xml:space="preserve"> CHI96LA241 </t>
  </si>
  <si>
    <t xml:space="preserve"> PARKER, SD </t>
  </si>
  <si>
    <t xml:space="preserve"> N50104 </t>
  </si>
  <si>
    <t xml:space="preserve">20001208X06373 </t>
  </si>
  <si>
    <t xml:space="preserve"> SEA96LA156 </t>
  </si>
  <si>
    <t xml:space="preserve"> AROCK, OR </t>
  </si>
  <si>
    <t xml:space="preserve"> N8692K </t>
  </si>
  <si>
    <t xml:space="preserve">20001208X06369 </t>
  </si>
  <si>
    <t xml:space="preserve"> SEA96LA152 </t>
  </si>
  <si>
    <t xml:space="preserve">20001208X06346 </t>
  </si>
  <si>
    <t xml:space="preserve"> NYC96LA150 </t>
  </si>
  <si>
    <t xml:space="preserve"> THEODORE FRANCIS GREEN ST </t>
  </si>
  <si>
    <t xml:space="preserve"> N744BA </t>
  </si>
  <si>
    <t xml:space="preserve">20001208X06313 </t>
  </si>
  <si>
    <t xml:space="preserve"> MIA96LA180 </t>
  </si>
  <si>
    <t xml:space="preserve"> PIGEON FORGE, TN </t>
  </si>
  <si>
    <t xml:space="preserve"> N999TV </t>
  </si>
  <si>
    <t xml:space="preserve">20001208X06257 </t>
  </si>
  <si>
    <t xml:space="preserve"> IAD96LA112 </t>
  </si>
  <si>
    <t xml:space="preserve"> WICOMICO COUNTY  REGIONAL </t>
  </si>
  <si>
    <t xml:space="preserve"> N91493 </t>
  </si>
  <si>
    <t xml:space="preserve">20001208X06221 </t>
  </si>
  <si>
    <t xml:space="preserve"> FTW96LA299 </t>
  </si>
  <si>
    <t xml:space="preserve"> MATAGORDA, TX </t>
  </si>
  <si>
    <t xml:space="preserve"> N1082N </t>
  </si>
  <si>
    <t xml:space="preserve">20001208X06173 </t>
  </si>
  <si>
    <t xml:space="preserve"> CHI96LA234 </t>
  </si>
  <si>
    <t xml:space="preserve"> N7545G </t>
  </si>
  <si>
    <t xml:space="preserve">20001208X06152 </t>
  </si>
  <si>
    <t xml:space="preserve"> ATL96LA104 </t>
  </si>
  <si>
    <t xml:space="preserve"> N102HT </t>
  </si>
  <si>
    <t xml:space="preserve">20001208X06368 </t>
  </si>
  <si>
    <t xml:space="preserve"> SEA96LA151 </t>
  </si>
  <si>
    <t xml:space="preserve"> N5352P </t>
  </si>
  <si>
    <t xml:space="preserve">20001208X06312 </t>
  </si>
  <si>
    <t xml:space="preserve"> MIA96LA178 </t>
  </si>
  <si>
    <t xml:space="preserve"> YELLOW RIVER VALLEY </t>
  </si>
  <si>
    <t xml:space="preserve">20001208X06256 </t>
  </si>
  <si>
    <t xml:space="preserve"> IAD96LA111 </t>
  </si>
  <si>
    <t xml:space="preserve"> VINCENT, OH </t>
  </si>
  <si>
    <t xml:space="preserve"> N16095 </t>
  </si>
  <si>
    <t xml:space="preserve">20001208X06255 </t>
  </si>
  <si>
    <t xml:space="preserve"> IAD96LA110 </t>
  </si>
  <si>
    <t xml:space="preserve">20001208X06219 </t>
  </si>
  <si>
    <t xml:space="preserve"> FTW96LA297 </t>
  </si>
  <si>
    <t xml:space="preserve"> N80199 </t>
  </si>
  <si>
    <t xml:space="preserve">20001208X06174 </t>
  </si>
  <si>
    <t xml:space="preserve"> CHI96LA236 </t>
  </si>
  <si>
    <t xml:space="preserve"> WAUPACA, WI </t>
  </si>
  <si>
    <t xml:space="preserve"> N2047S </t>
  </si>
  <si>
    <t xml:space="preserve">20001208X06172 </t>
  </si>
  <si>
    <t xml:space="preserve"> CHI96LA233 </t>
  </si>
  <si>
    <t xml:space="preserve"> FREEPORT, IL </t>
  </si>
  <si>
    <t xml:space="preserve"> C86 </t>
  </si>
  <si>
    <t xml:space="preserve"> DORNINK </t>
  </si>
  <si>
    <t xml:space="preserve"> N5542R </t>
  </si>
  <si>
    <t xml:space="preserve">20001208X06171 </t>
  </si>
  <si>
    <t xml:space="preserve"> CHI96LA232 </t>
  </si>
  <si>
    <t xml:space="preserve"> INDEPENDENCE AIRPORT </t>
  </si>
  <si>
    <t xml:space="preserve"> N9542J </t>
  </si>
  <si>
    <t xml:space="preserve">20001208X06366 </t>
  </si>
  <si>
    <t xml:space="preserve"> SEA96LA149 </t>
  </si>
  <si>
    <t xml:space="preserve"> N4897P </t>
  </si>
  <si>
    <t xml:space="preserve">20001208X06365 </t>
  </si>
  <si>
    <t xml:space="preserve"> SEA96LA148 </t>
  </si>
  <si>
    <t xml:space="preserve"> BEAVER MARSH, OR </t>
  </si>
  <si>
    <t xml:space="preserve"> N4077 </t>
  </si>
  <si>
    <t xml:space="preserve"> M18LA </t>
  </si>
  <si>
    <t xml:space="preserve">20001208X06307 </t>
  </si>
  <si>
    <t xml:space="preserve"> MIA96IA179 </t>
  </si>
  <si>
    <t xml:space="preserve"> LUIS MUNOZ MARIN INT'L </t>
  </si>
  <si>
    <t xml:space="preserve"> N384MQ </t>
  </si>
  <si>
    <t xml:space="preserve"> SD3-60-200 </t>
  </si>
  <si>
    <t xml:space="preserve"> EXECUTIVE AIRLINES, INC. (DBA: AMERICAN EAGLE) </t>
  </si>
  <si>
    <t xml:space="preserve">20001208X06154 </t>
  </si>
  <si>
    <t xml:space="preserve"> ATL96LA106 </t>
  </si>
  <si>
    <t xml:space="preserve"> N6356 </t>
  </si>
  <si>
    <t xml:space="preserve">20001208X06149 </t>
  </si>
  <si>
    <t xml:space="preserve"> ATL96FA103 </t>
  </si>
  <si>
    <t xml:space="preserve"> HAWKINSVILLE, GA </t>
  </si>
  <si>
    <t xml:space="preserve"> N1035W </t>
  </si>
  <si>
    <t xml:space="preserve"> GEORGE EVENSON </t>
  </si>
  <si>
    <t xml:space="preserve"> CUBY </t>
  </si>
  <si>
    <t xml:space="preserve">20001208X06379 </t>
  </si>
  <si>
    <t xml:space="preserve"> SEA96LA164 </t>
  </si>
  <si>
    <t xml:space="preserve"> N58VJ </t>
  </si>
  <si>
    <t xml:space="preserve">20001208X06367 </t>
  </si>
  <si>
    <t xml:space="preserve"> SEA96LA150 </t>
  </si>
  <si>
    <t xml:space="preserve"> PIERCE COUNTY </t>
  </si>
  <si>
    <t xml:space="preserve"> N8310J </t>
  </si>
  <si>
    <t xml:space="preserve">20001208X06342 </t>
  </si>
  <si>
    <t xml:space="preserve"> NYC96LA146 </t>
  </si>
  <si>
    <t xml:space="preserve"> CHERRY TREE, PA </t>
  </si>
  <si>
    <t xml:space="preserve"> N1412F </t>
  </si>
  <si>
    <t xml:space="preserve">20001208X06341 </t>
  </si>
  <si>
    <t xml:space="preserve"> NYC96LA145 </t>
  </si>
  <si>
    <t xml:space="preserve"> CARVER, MA </t>
  </si>
  <si>
    <t xml:space="preserve"> N8591F </t>
  </si>
  <si>
    <t xml:space="preserve">20001208X06283 </t>
  </si>
  <si>
    <t xml:space="preserve"> LAX96LA269 </t>
  </si>
  <si>
    <t xml:space="preserve"> N65V </t>
  </si>
  <si>
    <t xml:space="preserve"> BOWLES/IRWIN </t>
  </si>
  <si>
    <t xml:space="preserve">20001208X06282 </t>
  </si>
  <si>
    <t xml:space="preserve"> LAX96LA268 </t>
  </si>
  <si>
    <t xml:space="preserve"> N6715N </t>
  </si>
  <si>
    <t xml:space="preserve">20001208X06281 </t>
  </si>
  <si>
    <t xml:space="preserve"> LAX96LA267B </t>
  </si>
  <si>
    <t xml:space="preserve"> N5801N </t>
  </si>
  <si>
    <t xml:space="preserve"> LAX96LA267A </t>
  </si>
  <si>
    <t xml:space="preserve"> N64MK </t>
  </si>
  <si>
    <t xml:space="preserve">20001208X06249 </t>
  </si>
  <si>
    <t xml:space="preserve"> IAD96FA107 </t>
  </si>
  <si>
    <t xml:space="preserve"> N49578 </t>
  </si>
  <si>
    <t xml:space="preserve">20001208X06218 </t>
  </si>
  <si>
    <t xml:space="preserve"> FTW96LA296 </t>
  </si>
  <si>
    <t xml:space="preserve"> N46524 </t>
  </si>
  <si>
    <t xml:space="preserve">20001208X06216 </t>
  </si>
  <si>
    <t xml:space="preserve"> FTW96LA294 </t>
  </si>
  <si>
    <t xml:space="preserve"> FRIENDSWOOD, TX </t>
  </si>
  <si>
    <t xml:space="preserve"> N30155 </t>
  </si>
  <si>
    <t xml:space="preserve"> O'Day </t>
  </si>
  <si>
    <t xml:space="preserve"> SONERAI II-LS </t>
  </si>
  <si>
    <t xml:space="preserve">20001208X06170 </t>
  </si>
  <si>
    <t xml:space="preserve"> CHI96LA231 </t>
  </si>
  <si>
    <t xml:space="preserve"> N52830 </t>
  </si>
  <si>
    <t xml:space="preserve">20001208X06148 </t>
  </si>
  <si>
    <t xml:space="preserve"> ATL96FA101 </t>
  </si>
  <si>
    <t xml:space="preserve"> N53SW </t>
  </si>
  <si>
    <t xml:space="preserve">20001208X06363 </t>
  </si>
  <si>
    <t xml:space="preserve"> SEA96LA146 </t>
  </si>
  <si>
    <t xml:space="preserve"> ST MARIES, ID </t>
  </si>
  <si>
    <t xml:space="preserve"> N28452 </t>
  </si>
  <si>
    <t xml:space="preserve">20001208X06340 </t>
  </si>
  <si>
    <t xml:space="preserve"> NYC96LA144 </t>
  </si>
  <si>
    <t xml:space="preserve"> PLEASANT VALLEY, NY </t>
  </si>
  <si>
    <t xml:space="preserve"> N7371T </t>
  </si>
  <si>
    <t xml:space="preserve">20001208X06280 </t>
  </si>
  <si>
    <t xml:space="preserve"> LAX96LA266 </t>
  </si>
  <si>
    <t xml:space="preserve">20001208X06279 </t>
  </si>
  <si>
    <t xml:space="preserve"> LAX96LA265 </t>
  </si>
  <si>
    <t xml:space="preserve"> N332CS </t>
  </si>
  <si>
    <t xml:space="preserve">20001208X06254 </t>
  </si>
  <si>
    <t xml:space="preserve"> IAD96LA108 </t>
  </si>
  <si>
    <t xml:space="preserve"> CAMBRIDGE/DORCHESTER CNTY </t>
  </si>
  <si>
    <t xml:space="preserve"> N87910 </t>
  </si>
  <si>
    <t xml:space="preserve">20001208X06252 </t>
  </si>
  <si>
    <t xml:space="preserve"> IAD96LA105 </t>
  </si>
  <si>
    <t xml:space="preserve"> CAPITOL CITY </t>
  </si>
  <si>
    <t xml:space="preserve"> N6994Y </t>
  </si>
  <si>
    <t xml:space="preserve">20001208X06217 </t>
  </si>
  <si>
    <t xml:space="preserve"> FTW96LA295 </t>
  </si>
  <si>
    <t xml:space="preserve">20001208X06215 </t>
  </si>
  <si>
    <t xml:space="preserve"> FTW96LA293 </t>
  </si>
  <si>
    <t xml:space="preserve"> N5675S </t>
  </si>
  <si>
    <t xml:space="preserve">20001208X06136 </t>
  </si>
  <si>
    <t xml:space="preserve"> ANC96LA097 </t>
  </si>
  <si>
    <t xml:space="preserve"> N2761F </t>
  </si>
  <si>
    <t xml:space="preserve">20001208X06362 </t>
  </si>
  <si>
    <t xml:space="preserve"> SEA96LA144 </t>
  </si>
  <si>
    <t xml:space="preserve"> N5110Y </t>
  </si>
  <si>
    <t xml:space="preserve">20001208X06278 </t>
  </si>
  <si>
    <t xml:space="preserve"> LAX96LA264 </t>
  </si>
  <si>
    <t xml:space="preserve"> LANAI, HI </t>
  </si>
  <si>
    <t xml:space="preserve"> N4319J </t>
  </si>
  <si>
    <t xml:space="preserve">20001208X06277 </t>
  </si>
  <si>
    <t xml:space="preserve"> LAX96LA263 </t>
  </si>
  <si>
    <t xml:space="preserve"> N154PG </t>
  </si>
  <si>
    <t xml:space="preserve"> 47G3 </t>
  </si>
  <si>
    <t xml:space="preserve">20001208X06258 </t>
  </si>
  <si>
    <t xml:space="preserve"> IAD96LA113 </t>
  </si>
  <si>
    <t xml:space="preserve"> GOSHEN, OH </t>
  </si>
  <si>
    <t xml:space="preserve"> OH65 </t>
  </si>
  <si>
    <t xml:space="preserve"> HICKORY GROVE </t>
  </si>
  <si>
    <t xml:space="preserve"> N55PR </t>
  </si>
  <si>
    <t xml:space="preserve">20001208X06223 </t>
  </si>
  <si>
    <t xml:space="preserve"> FTW96LA301 </t>
  </si>
  <si>
    <t xml:space="preserve"> EL DORADO DOWNTOWN </t>
  </si>
  <si>
    <t xml:space="preserve"> N112AM </t>
  </si>
  <si>
    <t xml:space="preserve"> SMYTHE SIDEWINDER </t>
  </si>
  <si>
    <t xml:space="preserve">20001208X06203 </t>
  </si>
  <si>
    <t xml:space="preserve"> DCA96MA068 </t>
  </si>
  <si>
    <t xml:space="preserve"> N927DA </t>
  </si>
  <si>
    <t xml:space="preserve">20001208X06162 </t>
  </si>
  <si>
    <t xml:space="preserve"> ATL96TA102 </t>
  </si>
  <si>
    <t xml:space="preserve"> N10TP </t>
  </si>
  <si>
    <t xml:space="preserve">20001208X06135 </t>
  </si>
  <si>
    <t xml:space="preserve"> ANC96LA096 </t>
  </si>
  <si>
    <t xml:space="preserve"> VAN CURLER'S BAR </t>
  </si>
  <si>
    <t xml:space="preserve"> N700WA </t>
  </si>
  <si>
    <t xml:space="preserve"> FS AIR SERVICE </t>
  </si>
  <si>
    <t xml:space="preserve">20001208X06364 </t>
  </si>
  <si>
    <t xml:space="preserve"> SEA96LA147 </t>
  </si>
  <si>
    <t xml:space="preserve"> SALEM, UT </t>
  </si>
  <si>
    <t xml:space="preserve">20001208X06361 </t>
  </si>
  <si>
    <t xml:space="preserve"> SEA96LA143 </t>
  </si>
  <si>
    <t xml:space="preserve"> U61 </t>
  </si>
  <si>
    <t xml:space="preserve"> TWIN BRIDGES </t>
  </si>
  <si>
    <t xml:space="preserve"> N95658 </t>
  </si>
  <si>
    <t xml:space="preserve">20001208X06360 </t>
  </si>
  <si>
    <t xml:space="preserve"> SEA96LA142 </t>
  </si>
  <si>
    <t xml:space="preserve"> NEWPORT, OR </t>
  </si>
  <si>
    <t xml:space="preserve"> NEWPORT MUNICIPAL </t>
  </si>
  <si>
    <t xml:space="preserve"> N5663U </t>
  </si>
  <si>
    <t xml:space="preserve">20001208X06339 </t>
  </si>
  <si>
    <t xml:space="preserve"> NYC96LA143 </t>
  </si>
  <si>
    <t xml:space="preserve"> N25AN </t>
  </si>
  <si>
    <t xml:space="preserve"> AS-332L </t>
  </si>
  <si>
    <t xml:space="preserve">20001208X06338 </t>
  </si>
  <si>
    <t xml:space="preserve"> NYC96LA142 </t>
  </si>
  <si>
    <t xml:space="preserve"> GREENWOOD LAKE, NJ </t>
  </si>
  <si>
    <t xml:space="preserve"> N6137H </t>
  </si>
  <si>
    <t xml:space="preserve">20001208X06337 </t>
  </si>
  <si>
    <t xml:space="preserve"> NYC96LA141 </t>
  </si>
  <si>
    <t xml:space="preserve"> GNRL EDWRD LWRNC LGN ITNL </t>
  </si>
  <si>
    <t xml:space="preserve"> N131AC </t>
  </si>
  <si>
    <t xml:space="preserve">20001208X06336 </t>
  </si>
  <si>
    <t xml:space="preserve"> NYC96LA140 </t>
  </si>
  <si>
    <t xml:space="preserve"> MARSTON MILLS </t>
  </si>
  <si>
    <t xml:space="preserve"> N603MX </t>
  </si>
  <si>
    <t xml:space="preserve">20001208X06276 </t>
  </si>
  <si>
    <t xml:space="preserve"> LAX96LA262 </t>
  </si>
  <si>
    <t xml:space="preserve"> N57017 </t>
  </si>
  <si>
    <t xml:space="preserve">20001208X06225 </t>
  </si>
  <si>
    <t xml:space="preserve"> FTW96LA303 </t>
  </si>
  <si>
    <t xml:space="preserve"> N4014K </t>
  </si>
  <si>
    <t xml:space="preserve"> RALLEY RX7 </t>
  </si>
  <si>
    <t xml:space="preserve">20001208X06214 </t>
  </si>
  <si>
    <t xml:space="preserve"> FTW96LA292 </t>
  </si>
  <si>
    <t xml:space="preserve"> N4273Y </t>
  </si>
  <si>
    <t xml:space="preserve">20001208X06169 </t>
  </si>
  <si>
    <t xml:space="preserve"> CHI96LA230 </t>
  </si>
  <si>
    <t xml:space="preserve"> N8352H </t>
  </si>
  <si>
    <t xml:space="preserve">20001208X06151 </t>
  </si>
  <si>
    <t xml:space="preserve"> ATL96LA100 </t>
  </si>
  <si>
    <t xml:space="preserve"> HILLSBOROUGH, NC </t>
  </si>
  <si>
    <t xml:space="preserve"> N75814 </t>
  </si>
  <si>
    <t xml:space="preserve">20001208X06311 </t>
  </si>
  <si>
    <t xml:space="preserve"> MIA96LA177 </t>
  </si>
  <si>
    <t xml:space="preserve"> N7155N </t>
  </si>
  <si>
    <t xml:space="preserve">20001208X06251 </t>
  </si>
  <si>
    <t xml:space="preserve"> IAD96LA104 </t>
  </si>
  <si>
    <t xml:space="preserve"> N2004A </t>
  </si>
  <si>
    <t xml:space="preserve">20001208X06234 </t>
  </si>
  <si>
    <t xml:space="preserve"> FTW96LA313 </t>
  </si>
  <si>
    <t xml:space="preserve"> THE HOMESTEAD </t>
  </si>
  <si>
    <t xml:space="preserve"> N71973 </t>
  </si>
  <si>
    <t xml:space="preserve">20001208X06222 </t>
  </si>
  <si>
    <t xml:space="preserve"> FTW96LA300 </t>
  </si>
  <si>
    <t xml:space="preserve"> N62511 </t>
  </si>
  <si>
    <t xml:space="preserve">20001208X06167 </t>
  </si>
  <si>
    <t xml:space="preserve"> CHI96LA228 </t>
  </si>
  <si>
    <t xml:space="preserve"> KENMARE, ND </t>
  </si>
  <si>
    <t xml:space="preserve"> N7730Z </t>
  </si>
  <si>
    <t xml:space="preserve">20001208X06147 </t>
  </si>
  <si>
    <t xml:space="preserve"> ANC96TA095 </t>
  </si>
  <si>
    <t xml:space="preserve"> N185CA </t>
  </si>
  <si>
    <t xml:space="preserve">20001208X06310 </t>
  </si>
  <si>
    <t xml:space="preserve"> MIA96LA176 </t>
  </si>
  <si>
    <t xml:space="preserve"> OH-23C </t>
  </si>
  <si>
    <t xml:space="preserve">20001208X06309 </t>
  </si>
  <si>
    <t xml:space="preserve"> MIA96LA174 </t>
  </si>
  <si>
    <t xml:space="preserve"> KINSTON REGIONAL JETPORT </t>
  </si>
  <si>
    <t xml:space="preserve"> N23806 </t>
  </si>
  <si>
    <t xml:space="preserve">20001208X06220 </t>
  </si>
  <si>
    <t xml:space="preserve"> FTW96LA298 </t>
  </si>
  <si>
    <t xml:space="preserve"> ARDMORE DOWNTOWN </t>
  </si>
  <si>
    <t xml:space="preserve"> N2992F </t>
  </si>
  <si>
    <t xml:space="preserve">20001208X06213 </t>
  </si>
  <si>
    <t xml:space="preserve"> FTW96LA291 </t>
  </si>
  <si>
    <t xml:space="preserve"> N51763 </t>
  </si>
  <si>
    <t xml:space="preserve">20001208X06168 </t>
  </si>
  <si>
    <t xml:space="preserve"> CHI96LA229 </t>
  </si>
  <si>
    <t xml:space="preserve"> VERMILLION, SD </t>
  </si>
  <si>
    <t xml:space="preserve"> N290E </t>
  </si>
  <si>
    <t xml:space="preserve"> Hewitt </t>
  </si>
  <si>
    <t xml:space="preserve"> CASSUTT 3M </t>
  </si>
  <si>
    <t xml:space="preserve">20001208X06134 </t>
  </si>
  <si>
    <t xml:space="preserve"> ANC96LA094 </t>
  </si>
  <si>
    <t xml:space="preserve"> N57617 </t>
  </si>
  <si>
    <t xml:space="preserve">20001208X06359 </t>
  </si>
  <si>
    <t xml:space="preserve"> SEA96LA141 </t>
  </si>
  <si>
    <t xml:space="preserve"> PARIS, ID </t>
  </si>
  <si>
    <t xml:space="preserve"> BEAR LAKE COUNTY </t>
  </si>
  <si>
    <t xml:space="preserve"> N5246P </t>
  </si>
  <si>
    <t xml:space="preserve">20001208X06358 </t>
  </si>
  <si>
    <t xml:space="preserve"> SEA96LA140 </t>
  </si>
  <si>
    <t xml:space="preserve"> N27518 </t>
  </si>
  <si>
    <t xml:space="preserve">20001208X06335 </t>
  </si>
  <si>
    <t xml:space="preserve"> NYC96LA139 </t>
  </si>
  <si>
    <t xml:space="preserve"> RICHLAND, NY </t>
  </si>
  <si>
    <t xml:space="preserve">20001208X06334 </t>
  </si>
  <si>
    <t xml:space="preserve"> NYC96LA138 </t>
  </si>
  <si>
    <t xml:space="preserve"> N51DG </t>
  </si>
  <si>
    <t xml:space="preserve">20001208X06308 </t>
  </si>
  <si>
    <t xml:space="preserve"> MIA96LA173 </t>
  </si>
  <si>
    <t xml:space="preserve"> N3061P </t>
  </si>
  <si>
    <t xml:space="preserve">20001208X06275 </t>
  </si>
  <si>
    <t xml:space="preserve"> LAX96LA259 </t>
  </si>
  <si>
    <t xml:space="preserve"> N386T </t>
  </si>
  <si>
    <t xml:space="preserve">20001208X06274 </t>
  </si>
  <si>
    <t xml:space="preserve"> LAX96LA258 </t>
  </si>
  <si>
    <t xml:space="preserve"> PASO ROBLES </t>
  </si>
  <si>
    <t xml:space="preserve"> N75489 </t>
  </si>
  <si>
    <t xml:space="preserve"> CHALLENGER I CW </t>
  </si>
  <si>
    <t xml:space="preserve">20001208X06273 </t>
  </si>
  <si>
    <t xml:space="preserve"> LAX96LA257 </t>
  </si>
  <si>
    <t xml:space="preserve"> N2931V </t>
  </si>
  <si>
    <t xml:space="preserve">20001208X06253 </t>
  </si>
  <si>
    <t xml:space="preserve"> IAD96LA106 </t>
  </si>
  <si>
    <t xml:space="preserve"> N8099A </t>
  </si>
  <si>
    <t xml:space="preserve">20001208X06248 </t>
  </si>
  <si>
    <t xml:space="preserve"> FTW96TA289 </t>
  </si>
  <si>
    <t xml:space="preserve"> N4314R </t>
  </si>
  <si>
    <t xml:space="preserve">20001208X06211 </t>
  </si>
  <si>
    <t xml:space="preserve"> FTW96LA287B </t>
  </si>
  <si>
    <t xml:space="preserve"> STILLWATER </t>
  </si>
  <si>
    <t xml:space="preserve"> N94532 </t>
  </si>
  <si>
    <t xml:space="preserve"> FTW96LA287A </t>
  </si>
  <si>
    <t xml:space="preserve"> N450SU </t>
  </si>
  <si>
    <t xml:space="preserve">20001208X06206 </t>
  </si>
  <si>
    <t xml:space="preserve"> FTW96FA288 </t>
  </si>
  <si>
    <t xml:space="preserve"> N501JS </t>
  </si>
  <si>
    <t xml:space="preserve">20001208X06357 </t>
  </si>
  <si>
    <t xml:space="preserve"> SEA96LA139 </t>
  </si>
  <si>
    <t xml:space="preserve"> N808GM </t>
  </si>
  <si>
    <t xml:space="preserve">20001208X06333 </t>
  </si>
  <si>
    <t xml:space="preserve"> NYC96LA135 </t>
  </si>
  <si>
    <t xml:space="preserve"> SOUTH CARVER, MA </t>
  </si>
  <si>
    <t xml:space="preserve">20001208X06272 </t>
  </si>
  <si>
    <t xml:space="preserve"> LAX96LA256 </t>
  </si>
  <si>
    <t xml:space="preserve"> RIO LINDA </t>
  </si>
  <si>
    <t xml:space="preserve"> N3229F </t>
  </si>
  <si>
    <t xml:space="preserve">20001208X06250 </t>
  </si>
  <si>
    <t xml:space="preserve"> IAD96LA103 </t>
  </si>
  <si>
    <t xml:space="preserve"> CLOVERDALE, OH </t>
  </si>
  <si>
    <t xml:space="preserve"> N7730V </t>
  </si>
  <si>
    <t xml:space="preserve"> CALAIR A-9B </t>
  </si>
  <si>
    <t xml:space="preserve">20001208X06212 </t>
  </si>
  <si>
    <t xml:space="preserve"> FTW96LA290 </t>
  </si>
  <si>
    <t xml:space="preserve"> JOHNSTOWN, CO </t>
  </si>
  <si>
    <t xml:space="preserve"> N19682 </t>
  </si>
  <si>
    <t xml:space="preserve">20001208X06210 </t>
  </si>
  <si>
    <t xml:space="preserve"> FTW96LA286 </t>
  </si>
  <si>
    <t xml:space="preserve"> N7314C </t>
  </si>
  <si>
    <t xml:space="preserve">20001208X06209 </t>
  </si>
  <si>
    <t xml:space="preserve"> FTW96LA285 </t>
  </si>
  <si>
    <t xml:space="preserve"> FRANKLIN, LA </t>
  </si>
  <si>
    <t xml:space="preserve"> N14637 </t>
  </si>
  <si>
    <t xml:space="preserve">20001208X06205 </t>
  </si>
  <si>
    <t xml:space="preserve"> FTW96FA282 </t>
  </si>
  <si>
    <t xml:space="preserve"> WINGS WEST AIRLINES, INC. (DBA: AMERICAN EAGLE) </t>
  </si>
  <si>
    <t xml:space="preserve">20001208X06166 </t>
  </si>
  <si>
    <t xml:space="preserve"> CHI96LA226 </t>
  </si>
  <si>
    <t xml:space="preserve"> AEL </t>
  </si>
  <si>
    <t xml:space="preserve"> N838MM </t>
  </si>
  <si>
    <t xml:space="preserve"> 17-30 VIKING </t>
  </si>
  <si>
    <t xml:space="preserve">20001208X06165 </t>
  </si>
  <si>
    <t xml:space="preserve"> CHI96LA225 </t>
  </si>
  <si>
    <t xml:space="preserve"> W189 </t>
  </si>
  <si>
    <t xml:space="preserve"> LAKE GENEVE AERO ESTATES </t>
  </si>
  <si>
    <t xml:space="preserve"> N51SK </t>
  </si>
  <si>
    <t xml:space="preserve"> Sisk </t>
  </si>
  <si>
    <t xml:space="preserve">20001208X06150 </t>
  </si>
  <si>
    <t xml:space="preserve"> ATL96LA099 </t>
  </si>
  <si>
    <t xml:space="preserve"> PELHAM, GA </t>
  </si>
  <si>
    <t xml:space="preserve"> SNAKE BITE </t>
  </si>
  <si>
    <t xml:space="preserve"> N9088R </t>
  </si>
  <si>
    <t xml:space="preserve">20001208X06074 </t>
  </si>
  <si>
    <t xml:space="preserve"> MIA96LA172 </t>
  </si>
  <si>
    <t xml:space="preserve"> F47 </t>
  </si>
  <si>
    <t xml:space="preserve"> ST GEORGE ISLAND </t>
  </si>
  <si>
    <t xml:space="preserve"> N16CD </t>
  </si>
  <si>
    <t xml:space="preserve"> Charles Raymond </t>
  </si>
  <si>
    <t xml:space="preserve"> GLASAIR 2SFT </t>
  </si>
  <si>
    <t xml:space="preserve">20001208X06055 </t>
  </si>
  <si>
    <t xml:space="preserve"> LAX96LA261 </t>
  </si>
  <si>
    <t xml:space="preserve"> N8012U </t>
  </si>
  <si>
    <t xml:space="preserve"> EYAS </t>
  </si>
  <si>
    <t xml:space="preserve">20001208X06053 </t>
  </si>
  <si>
    <t xml:space="preserve"> LAX96LA255 </t>
  </si>
  <si>
    <t xml:space="preserve"> FRAZIER PARK, CA </t>
  </si>
  <si>
    <t xml:space="preserve"> 04L </t>
  </si>
  <si>
    <t xml:space="preserve"> CONOVER AIR LODGE </t>
  </si>
  <si>
    <t xml:space="preserve"> N6819H </t>
  </si>
  <si>
    <t xml:space="preserve">20001208X06015 </t>
  </si>
  <si>
    <t xml:space="preserve"> IAD96LA102 </t>
  </si>
  <si>
    <t xml:space="preserve"> N3870C </t>
  </si>
  <si>
    <t xml:space="preserve">20001208X06001 </t>
  </si>
  <si>
    <t xml:space="preserve"> FTW96WA310 </t>
  </si>
  <si>
    <t xml:space="preserve"> LA PERUANITA, Peru </t>
  </si>
  <si>
    <t xml:space="preserve"> N32074 </t>
  </si>
  <si>
    <t xml:space="preserve">20001208X05996 </t>
  </si>
  <si>
    <t xml:space="preserve"> FTW96LA280 </t>
  </si>
  <si>
    <t xml:space="preserve"> TRUTH OR CONSEQ, NM </t>
  </si>
  <si>
    <t xml:space="preserve"> N9001G </t>
  </si>
  <si>
    <t xml:space="preserve">20001208X05947 </t>
  </si>
  <si>
    <t xml:space="preserve"> CHI96LA303 </t>
  </si>
  <si>
    <t xml:space="preserve"> WATFORD CITY, ND </t>
  </si>
  <si>
    <t xml:space="preserve"> N21744 </t>
  </si>
  <si>
    <t xml:space="preserve">20001208X05943 </t>
  </si>
  <si>
    <t xml:space="preserve"> CHI96LA223 </t>
  </si>
  <si>
    <t xml:space="preserve"> N96161 </t>
  </si>
  <si>
    <t xml:space="preserve">20001208X05908 </t>
  </si>
  <si>
    <t xml:space="preserve"> ATL96LA098 </t>
  </si>
  <si>
    <t xml:space="preserve"> TOM B. DAVID </t>
  </si>
  <si>
    <t xml:space="preserve"> N7685K </t>
  </si>
  <si>
    <t xml:space="preserve">20001208X06126 </t>
  </si>
  <si>
    <t xml:space="preserve"> SEA96LA138 </t>
  </si>
  <si>
    <t xml:space="preserve"> S00 </t>
  </si>
  <si>
    <t xml:space="preserve"> OPHEIM </t>
  </si>
  <si>
    <t xml:space="preserve"> N731ED </t>
  </si>
  <si>
    <t xml:space="preserve">20001208X06096 </t>
  </si>
  <si>
    <t xml:space="preserve"> NYC96LA137 </t>
  </si>
  <si>
    <t xml:space="preserve"> N48750 </t>
  </si>
  <si>
    <t xml:space="preserve">20001208X06093 </t>
  </si>
  <si>
    <t xml:space="preserve"> NYC96LA133 </t>
  </si>
  <si>
    <t xml:space="preserve"> IGOR SIKORSKY MEMORIAL </t>
  </si>
  <si>
    <t xml:space="preserve"> N8119H </t>
  </si>
  <si>
    <t xml:space="preserve">20001208X06078 </t>
  </si>
  <si>
    <t xml:space="preserve"> MIA96WA170 </t>
  </si>
  <si>
    <t xml:space="preserve"> ROCK SOUND, Bahamas </t>
  </si>
  <si>
    <t xml:space="preserve"> N354T </t>
  </si>
  <si>
    <t xml:space="preserve">20001208X06073 </t>
  </si>
  <si>
    <t xml:space="preserve"> MIA96LA171 </t>
  </si>
  <si>
    <t xml:space="preserve"> N5136C </t>
  </si>
  <si>
    <t xml:space="preserve">20001208X06052 </t>
  </si>
  <si>
    <t xml:space="preserve"> LAX96LA254 </t>
  </si>
  <si>
    <t xml:space="preserve"> N260DG </t>
  </si>
  <si>
    <t xml:space="preserve">20001208X06051 </t>
  </si>
  <si>
    <t xml:space="preserve"> LAX96LA253 </t>
  </si>
  <si>
    <t xml:space="preserve"> N4766K </t>
  </si>
  <si>
    <t xml:space="preserve">20001208X06050 </t>
  </si>
  <si>
    <t xml:space="preserve"> LAX96LA252 </t>
  </si>
  <si>
    <t xml:space="preserve"> GRAND CANYON NATL PARK </t>
  </si>
  <si>
    <t xml:space="preserve"> N13GM </t>
  </si>
  <si>
    <t xml:space="preserve"> AVI, INC. (DBA: AIR VEGAS, INC.) </t>
  </si>
  <si>
    <t xml:space="preserve">20001208X06048 </t>
  </si>
  <si>
    <t xml:space="preserve"> LAX96LA250 </t>
  </si>
  <si>
    <t xml:space="preserve"> N9408L </t>
  </si>
  <si>
    <t xml:space="preserve">20001208X05998 </t>
  </si>
  <si>
    <t xml:space="preserve"> FTW96LA283 </t>
  </si>
  <si>
    <t xml:space="preserve"> RICHARD LLOYD JONES </t>
  </si>
  <si>
    <t xml:space="preserve">20001208X05997 </t>
  </si>
  <si>
    <t xml:space="preserve"> FTW96LA281 </t>
  </si>
  <si>
    <t xml:space="preserve"> PIERCE, CO </t>
  </si>
  <si>
    <t xml:space="preserve"> N1686F </t>
  </si>
  <si>
    <t xml:space="preserve">20001208X05959 </t>
  </si>
  <si>
    <t xml:space="preserve"> FTW96FA279B </t>
  </si>
  <si>
    <t xml:space="preserve"> N103LM </t>
  </si>
  <si>
    <t xml:space="preserve"> FTW96FA279A </t>
  </si>
  <si>
    <t xml:space="preserve"> N194JP </t>
  </si>
  <si>
    <t xml:space="preserve"> PREVATT </t>
  </si>
  <si>
    <t xml:space="preserve">20001208X05942 </t>
  </si>
  <si>
    <t xml:space="preserve"> CHI96LA222 </t>
  </si>
  <si>
    <t xml:space="preserve"> RACINE, WI </t>
  </si>
  <si>
    <t xml:space="preserve"> JOHN H. BATTEN FIELD </t>
  </si>
  <si>
    <t xml:space="preserve"> N77563 </t>
  </si>
  <si>
    <t xml:space="preserve"> J3C-90 </t>
  </si>
  <si>
    <t xml:space="preserve">20001208X05907 </t>
  </si>
  <si>
    <t xml:space="preserve"> ATL96LA097 </t>
  </si>
  <si>
    <t xml:space="preserve"> JACKSBORO, TN </t>
  </si>
  <si>
    <t xml:space="preserve"> N72438 </t>
  </si>
  <si>
    <t xml:space="preserve">20001208X05897 </t>
  </si>
  <si>
    <t xml:space="preserve"> ANC96LA093B </t>
  </si>
  <si>
    <t xml:space="preserve"> N5020E </t>
  </si>
  <si>
    <t xml:space="preserve"> ANC96LA093A </t>
  </si>
  <si>
    <t xml:space="preserve"> N5244Z </t>
  </si>
  <si>
    <t xml:space="preserve">20001208X06095 </t>
  </si>
  <si>
    <t xml:space="preserve"> NYC96LA136 </t>
  </si>
  <si>
    <t xml:space="preserve"> NEWRY, PA </t>
  </si>
  <si>
    <t xml:space="preserve"> BLUE KNOB VALLEY </t>
  </si>
  <si>
    <t xml:space="preserve">20001208X06094 </t>
  </si>
  <si>
    <t xml:space="preserve"> NYC96LA134 </t>
  </si>
  <si>
    <t xml:space="preserve"> PGC </t>
  </si>
  <si>
    <t xml:space="preserve"> PHL GLIDER COUNCIL, INC. </t>
  </si>
  <si>
    <t xml:space="preserve"> N32113 </t>
  </si>
  <si>
    <t xml:space="preserve"> Wsk Pzl-Krosno </t>
  </si>
  <si>
    <t xml:space="preserve">20001208X06071 </t>
  </si>
  <si>
    <t xml:space="preserve"> MIA96LA166 </t>
  </si>
  <si>
    <t xml:space="preserve"> LORIDA, FL </t>
  </si>
  <si>
    <t xml:space="preserve"> N9846F </t>
  </si>
  <si>
    <t xml:space="preserve">20001208X06059 </t>
  </si>
  <si>
    <t xml:space="preserve"> MIA96FA168 </t>
  </si>
  <si>
    <t xml:space="preserve"> WEBSTER, FL </t>
  </si>
  <si>
    <t xml:space="preserve"> N598F </t>
  </si>
  <si>
    <t xml:space="preserve">20001208X06049 </t>
  </si>
  <si>
    <t xml:space="preserve"> LAX96LA251 </t>
  </si>
  <si>
    <t xml:space="preserve">20001208X05999 </t>
  </si>
  <si>
    <t xml:space="preserve"> FTW96LA284 </t>
  </si>
  <si>
    <t xml:space="preserve"> N8860A </t>
  </si>
  <si>
    <t xml:space="preserve">20001208X05995 </t>
  </si>
  <si>
    <t xml:space="preserve"> FTW96LA278 </t>
  </si>
  <si>
    <t xml:space="preserve"> KRUM, TX </t>
  </si>
  <si>
    <t xml:space="preserve"> TA48 </t>
  </si>
  <si>
    <t xml:space="preserve"> BIRD DOG FIELD </t>
  </si>
  <si>
    <t xml:space="preserve"> N47621 </t>
  </si>
  <si>
    <t xml:space="preserve"> PT-22 </t>
  </si>
  <si>
    <t xml:space="preserve">20001208X05944 </t>
  </si>
  <si>
    <t xml:space="preserve"> CHI96LA224 </t>
  </si>
  <si>
    <t xml:space="preserve"> WINDFALL, IN </t>
  </si>
  <si>
    <t xml:space="preserve"> N2459X </t>
  </si>
  <si>
    <t xml:space="preserve">20001208X06100 </t>
  </si>
  <si>
    <t xml:space="preserve"> SEA96FA137 </t>
  </si>
  <si>
    <t xml:space="preserve"> PRAY, MT </t>
  </si>
  <si>
    <t xml:space="preserve"> CHICO HOT SPRINGS LODGE </t>
  </si>
  <si>
    <t xml:space="preserve"> N7529J </t>
  </si>
  <si>
    <t xml:space="preserve">20001208X06072 </t>
  </si>
  <si>
    <t xml:space="preserve"> MIA96LA167 </t>
  </si>
  <si>
    <t xml:space="preserve"> CLINTON, NC </t>
  </si>
  <si>
    <t xml:space="preserve"> N112G </t>
  </si>
  <si>
    <t xml:space="preserve"> B55B </t>
  </si>
  <si>
    <t xml:space="preserve">20001208X06054 </t>
  </si>
  <si>
    <t xml:space="preserve"> LAX96LA260 </t>
  </si>
  <si>
    <t xml:space="preserve"> SAN BERNARDINO INT'L </t>
  </si>
  <si>
    <t xml:space="preserve"> N4844K </t>
  </si>
  <si>
    <t xml:space="preserve">20001208X06047 </t>
  </si>
  <si>
    <t xml:space="preserve"> LAX96LA248 </t>
  </si>
  <si>
    <t xml:space="preserve"> N7260S </t>
  </si>
  <si>
    <t xml:space="preserve">20001208X05994 </t>
  </si>
  <si>
    <t xml:space="preserve"> FTW96LA277 </t>
  </si>
  <si>
    <t xml:space="preserve"> LAKE PROVIDENCE, LA </t>
  </si>
  <si>
    <t xml:space="preserve"> 0M8 </t>
  </si>
  <si>
    <t xml:space="preserve"> BYERLEY </t>
  </si>
  <si>
    <t xml:space="preserve"> N93526 </t>
  </si>
  <si>
    <t xml:space="preserve">20001208X05945 </t>
  </si>
  <si>
    <t xml:space="preserve"> CHI96LA227 </t>
  </si>
  <si>
    <t xml:space="preserve"> COTTAGE GROVE, WI </t>
  </si>
  <si>
    <t xml:space="preserve"> BLACKHAWK AIRFIELD </t>
  </si>
  <si>
    <t xml:space="preserve">20001208X05941 </t>
  </si>
  <si>
    <t xml:space="preserve"> CHI96LA221 </t>
  </si>
  <si>
    <t xml:space="preserve"> 76D </t>
  </si>
  <si>
    <t xml:space="preserve"> N4855N </t>
  </si>
  <si>
    <t xml:space="preserve">20001208X05903 </t>
  </si>
  <si>
    <t xml:space="preserve"> ATL96FA096 </t>
  </si>
  <si>
    <t xml:space="preserve"> N95396 </t>
  </si>
  <si>
    <t xml:space="preserve">20001208X06092 </t>
  </si>
  <si>
    <t xml:space="preserve"> NYC96LA132 </t>
  </si>
  <si>
    <t xml:space="preserve"> EDINBORO, PA </t>
  </si>
  <si>
    <t xml:space="preserve"> 97PA </t>
  </si>
  <si>
    <t xml:space="preserve"> N3788V </t>
  </si>
  <si>
    <t xml:space="preserve">20001208X06046 </t>
  </si>
  <si>
    <t xml:space="preserve"> LAX96LA247 </t>
  </si>
  <si>
    <t xml:space="preserve"> N1133V </t>
  </si>
  <si>
    <t xml:space="preserve">20001208X06014 </t>
  </si>
  <si>
    <t xml:space="preserve"> IAD96LA101 </t>
  </si>
  <si>
    <t xml:space="preserve"> WHITE MARSH, MD </t>
  </si>
  <si>
    <t xml:space="preserve"> N40007 </t>
  </si>
  <si>
    <t xml:space="preserve">20001208X05939 </t>
  </si>
  <si>
    <t xml:space="preserve"> CHI96LA219 </t>
  </si>
  <si>
    <t xml:space="preserve"> SKYLANE </t>
  </si>
  <si>
    <t xml:space="preserve"> N4096K </t>
  </si>
  <si>
    <t xml:space="preserve"> NA1 </t>
  </si>
  <si>
    <t xml:space="preserve">20001208X05937 </t>
  </si>
  <si>
    <t xml:space="preserve"> CHI96LA217 </t>
  </si>
  <si>
    <t xml:space="preserve"> NESS CITY, KS </t>
  </si>
  <si>
    <t xml:space="preserve"> N8883S </t>
  </si>
  <si>
    <t xml:space="preserve">20001208X05899 </t>
  </si>
  <si>
    <t xml:space="preserve"> ANC96TA092 </t>
  </si>
  <si>
    <t xml:space="preserve"> N5125Q </t>
  </si>
  <si>
    <t xml:space="preserve">20001208X06082 </t>
  </si>
  <si>
    <t xml:space="preserve"> NYC96IA131 </t>
  </si>
  <si>
    <t xml:space="preserve">20001208X06070 </t>
  </si>
  <si>
    <t xml:space="preserve"> MIA96LA164 </t>
  </si>
  <si>
    <t xml:space="preserve"> JONESVILLE, SC </t>
  </si>
  <si>
    <t xml:space="preserve"> N3887R </t>
  </si>
  <si>
    <t xml:space="preserve">20001208X06069 </t>
  </si>
  <si>
    <t xml:space="preserve"> MIA96LA163 </t>
  </si>
  <si>
    <t xml:space="preserve"> CALLAHAN, FL </t>
  </si>
  <si>
    <t xml:space="preserve"> N84538 </t>
  </si>
  <si>
    <t xml:space="preserve">20001208X05940 </t>
  </si>
  <si>
    <t xml:space="preserve"> CHI96LA220 </t>
  </si>
  <si>
    <t xml:space="preserve"> FRYBURG, ND </t>
  </si>
  <si>
    <t xml:space="preserve"> N6249L </t>
  </si>
  <si>
    <t xml:space="preserve">20001208X05936 </t>
  </si>
  <si>
    <t xml:space="preserve"> CHI96LA215 </t>
  </si>
  <si>
    <t xml:space="preserve"> N5151N </t>
  </si>
  <si>
    <t xml:space="preserve"> LOEHLE-AVIA </t>
  </si>
  <si>
    <t xml:space="preserve">20001208X05913 </t>
  </si>
  <si>
    <t xml:space="preserve"> CHI96FA216 </t>
  </si>
  <si>
    <t xml:space="preserve"> SA227AC </t>
  </si>
  <si>
    <t xml:space="preserve"> MESABA AIRLINES (DBA: NORTHWEST AIRLINK) </t>
  </si>
  <si>
    <t xml:space="preserve">20001208X06058 </t>
  </si>
  <si>
    <t xml:space="preserve"> MIA96FA165 </t>
  </si>
  <si>
    <t xml:space="preserve"> N1527S </t>
  </si>
  <si>
    <t xml:space="preserve">20001208X05993 </t>
  </si>
  <si>
    <t xml:space="preserve"> FTW96LA276 </t>
  </si>
  <si>
    <t xml:space="preserve"> EL PASO INTERNATIONAL </t>
  </si>
  <si>
    <t xml:space="preserve"> N6048D </t>
  </si>
  <si>
    <t xml:space="preserve">20001208X05992 </t>
  </si>
  <si>
    <t xml:space="preserve"> FTW96LA275 </t>
  </si>
  <si>
    <t xml:space="preserve"> 7V9 </t>
  </si>
  <si>
    <t xml:space="preserve"> LAS ANIMAS </t>
  </si>
  <si>
    <t xml:space="preserve">20001208X05991 </t>
  </si>
  <si>
    <t xml:space="preserve"> FTW96LA274 </t>
  </si>
  <si>
    <t xml:space="preserve"> N521TC </t>
  </si>
  <si>
    <t xml:space="preserve"> 369HE </t>
  </si>
  <si>
    <t xml:space="preserve">20001208X05990 </t>
  </si>
  <si>
    <t xml:space="preserve"> FTW96LA273 </t>
  </si>
  <si>
    <t xml:space="preserve"> VELOCITY 173RG </t>
  </si>
  <si>
    <t xml:space="preserve">20001208X05932 </t>
  </si>
  <si>
    <t xml:space="preserve"> CHI96LA210 </t>
  </si>
  <si>
    <t xml:space="preserve"> LE SUEUR, MN </t>
  </si>
  <si>
    <t xml:space="preserve"> N9274S </t>
  </si>
  <si>
    <t xml:space="preserve"> FARLAND </t>
  </si>
  <si>
    <t xml:space="preserve">20001208X06090 </t>
  </si>
  <si>
    <t xml:space="preserve"> NYC96LA129 </t>
  </si>
  <si>
    <t xml:space="preserve"> N1665Y </t>
  </si>
  <si>
    <t xml:space="preserve">20001208X06077 </t>
  </si>
  <si>
    <t xml:space="preserve"> MIA96WA169 </t>
  </si>
  <si>
    <t xml:space="preserve"> IZTAPA, Guatemala </t>
  </si>
  <si>
    <t xml:space="preserve"> PA-18-C23 </t>
  </si>
  <si>
    <t xml:space="preserve">20001208X06057 </t>
  </si>
  <si>
    <t xml:space="preserve"> MIA96FA162 </t>
  </si>
  <si>
    <t xml:space="preserve"> N168CA </t>
  </si>
  <si>
    <t xml:space="preserve"> (DBA: COMAIR) </t>
  </si>
  <si>
    <t xml:space="preserve">20001208X06043 </t>
  </si>
  <si>
    <t xml:space="preserve"> LAX96LA243 </t>
  </si>
  <si>
    <t xml:space="preserve"> N8221 </t>
  </si>
  <si>
    <t xml:space="preserve"> MINI ACE </t>
  </si>
  <si>
    <t xml:space="preserve"> CA61-F </t>
  </si>
  <si>
    <t xml:space="preserve">20001208X06042 </t>
  </si>
  <si>
    <t xml:space="preserve"> LAX96LA242 </t>
  </si>
  <si>
    <t xml:space="preserve"> N507TH </t>
  </si>
  <si>
    <t xml:space="preserve">20001208X05987 </t>
  </si>
  <si>
    <t xml:space="preserve"> FTW96LA270 </t>
  </si>
  <si>
    <t xml:space="preserve"> N227ER </t>
  </si>
  <si>
    <t xml:space="preserve">20001208X05946 </t>
  </si>
  <si>
    <t xml:space="preserve"> CHI96LA235 </t>
  </si>
  <si>
    <t xml:space="preserve"> N5001C </t>
  </si>
  <si>
    <t xml:space="preserve">20001208X05935 </t>
  </si>
  <si>
    <t xml:space="preserve"> CHI96LA214 </t>
  </si>
  <si>
    <t xml:space="preserve"> UNION, IL </t>
  </si>
  <si>
    <t xml:space="preserve"> N12195 </t>
  </si>
  <si>
    <t xml:space="preserve"> 2-33 </t>
  </si>
  <si>
    <t xml:space="preserve">20001208X05934 </t>
  </si>
  <si>
    <t xml:space="preserve"> CHI96LA213 </t>
  </si>
  <si>
    <t xml:space="preserve"> CONWAY, MI </t>
  </si>
  <si>
    <t xml:space="preserve"> N3823S </t>
  </si>
  <si>
    <t xml:space="preserve">20001208X05902 </t>
  </si>
  <si>
    <t xml:space="preserve"> ATL96FA095 </t>
  </si>
  <si>
    <t xml:space="preserve"> CLANTON, AL </t>
  </si>
  <si>
    <t xml:space="preserve"> N6937Y </t>
  </si>
  <si>
    <t xml:space="preserve">20001208X06125 </t>
  </si>
  <si>
    <t xml:space="preserve"> SEA96LA135 </t>
  </si>
  <si>
    <t xml:space="preserve"> N81966 </t>
  </si>
  <si>
    <t xml:space="preserve">20001208X06068 </t>
  </si>
  <si>
    <t xml:space="preserve"> MIA96LA161 </t>
  </si>
  <si>
    <t xml:space="preserve"> SOUTHSIDE, AL </t>
  </si>
  <si>
    <t xml:space="preserve"> N9230A </t>
  </si>
  <si>
    <t xml:space="preserve">20001208X06041 </t>
  </si>
  <si>
    <t xml:space="preserve"> LAX96LA241 </t>
  </si>
  <si>
    <t xml:space="preserve"> MENDOTA, CA </t>
  </si>
  <si>
    <t xml:space="preserve"> Q84 </t>
  </si>
  <si>
    <t xml:space="preserve"> MENDOTA </t>
  </si>
  <si>
    <t xml:space="preserve">20001208X05989 </t>
  </si>
  <si>
    <t xml:space="preserve"> FTW96LA272 </t>
  </si>
  <si>
    <t xml:space="preserve"> HOLYOKE, CO </t>
  </si>
  <si>
    <t xml:space="preserve"> N4698 </t>
  </si>
  <si>
    <t xml:space="preserve">20001208X05988 </t>
  </si>
  <si>
    <t xml:space="preserve"> FTW96LA271 </t>
  </si>
  <si>
    <t xml:space="preserve"> GRANITE, CO </t>
  </si>
  <si>
    <t xml:space="preserve"> N207AU </t>
  </si>
  <si>
    <t xml:space="preserve"> FRONTIER AIRLINES </t>
  </si>
  <si>
    <t xml:space="preserve">20001208X05958 </t>
  </si>
  <si>
    <t xml:space="preserve"> FTW96FA268 </t>
  </si>
  <si>
    <t xml:space="preserve"> N92506 </t>
  </si>
  <si>
    <t xml:space="preserve"> PECKERWOOD 1A1 </t>
  </si>
  <si>
    <t xml:space="preserve">20001208X06127 </t>
  </si>
  <si>
    <t xml:space="preserve"> SEA96LA160 </t>
  </si>
  <si>
    <t xml:space="preserve"> TOLEDO </t>
  </si>
  <si>
    <t xml:space="preserve"> N9975B </t>
  </si>
  <si>
    <t xml:space="preserve">20001208X06099 </t>
  </si>
  <si>
    <t xml:space="preserve"> SEA96FA134 </t>
  </si>
  <si>
    <t xml:space="preserve"> N1236Y </t>
  </si>
  <si>
    <t xml:space="preserve">20001208X06040 </t>
  </si>
  <si>
    <t xml:space="preserve"> LAX96LA240 </t>
  </si>
  <si>
    <t xml:space="preserve"> PAGE MUNICIPAL </t>
  </si>
  <si>
    <t xml:space="preserve"> N61D </t>
  </si>
  <si>
    <t xml:space="preserve"> MINI MUSTANG </t>
  </si>
  <si>
    <t xml:space="preserve">20001208X06039 </t>
  </si>
  <si>
    <t xml:space="preserve"> LAX96LA239 </t>
  </si>
  <si>
    <t xml:space="preserve"> N2456E </t>
  </si>
  <si>
    <t xml:space="preserve">20001208X05986 </t>
  </si>
  <si>
    <t xml:space="preserve"> FTW96LA269 </t>
  </si>
  <si>
    <t xml:space="preserve"> DAIBE </t>
  </si>
  <si>
    <t xml:space="preserve"> A-340-200 </t>
  </si>
  <si>
    <t xml:space="preserve">20001208X05957 </t>
  </si>
  <si>
    <t xml:space="preserve"> FTW96FA267 </t>
  </si>
  <si>
    <t xml:space="preserve"> N94ZR </t>
  </si>
  <si>
    <t xml:space="preserve">20001208X05956 </t>
  </si>
  <si>
    <t xml:space="preserve"> FTW96FA265 </t>
  </si>
  <si>
    <t xml:space="preserve"> N2906T </t>
  </si>
  <si>
    <t xml:space="preserve"> AIR LOGISTICS INC. (DBA: AIR LOGISTICS) </t>
  </si>
  <si>
    <t xml:space="preserve">20001208X05933 </t>
  </si>
  <si>
    <t xml:space="preserve"> CHI96LA212 </t>
  </si>
  <si>
    <t xml:space="preserve"> AINSWORTH, NE </t>
  </si>
  <si>
    <t xml:space="preserve">20001208X05911 </t>
  </si>
  <si>
    <t xml:space="preserve"> CHI96FA209 </t>
  </si>
  <si>
    <t xml:space="preserve"> N2397J </t>
  </si>
  <si>
    <t xml:space="preserve">20001208X06124 </t>
  </si>
  <si>
    <t xml:space="preserve"> SEA96LA132 </t>
  </si>
  <si>
    <t xml:space="preserve"> HAZLETON, ID </t>
  </si>
  <si>
    <t xml:space="preserve"> N9970P </t>
  </si>
  <si>
    <t xml:space="preserve">20001208X06098 </t>
  </si>
  <si>
    <t xml:space="preserve"> SEA96FA133 </t>
  </si>
  <si>
    <t xml:space="preserve"> POMEROY, WA </t>
  </si>
  <si>
    <t xml:space="preserve"> N57514 </t>
  </si>
  <si>
    <t xml:space="preserve">20001208X06038 </t>
  </si>
  <si>
    <t xml:space="preserve"> LAX96LA238 </t>
  </si>
  <si>
    <t xml:space="preserve"> N6309T </t>
  </si>
  <si>
    <t xml:space="preserve">20001208X05985 </t>
  </si>
  <si>
    <t xml:space="preserve"> FTW96LA266 </t>
  </si>
  <si>
    <t xml:space="preserve"> N40954 </t>
  </si>
  <si>
    <t xml:space="preserve">20001208X05984 </t>
  </si>
  <si>
    <t xml:space="preserve"> FTW96LA264 </t>
  </si>
  <si>
    <t xml:space="preserve"> N57836 </t>
  </si>
  <si>
    <t xml:space="preserve">20001208X05983 </t>
  </si>
  <si>
    <t xml:space="preserve"> FTW96LA263 </t>
  </si>
  <si>
    <t xml:space="preserve"> N67AN </t>
  </si>
  <si>
    <t xml:space="preserve">20001208X05955 </t>
  </si>
  <si>
    <t xml:space="preserve"> FTW96FA262 </t>
  </si>
  <si>
    <t xml:space="preserve"> CUT AND SHOOT, TX </t>
  </si>
  <si>
    <t xml:space="preserve"> N23WT </t>
  </si>
  <si>
    <t xml:space="preserve">20001208X05931 </t>
  </si>
  <si>
    <t xml:space="preserve"> CHI96LA208 </t>
  </si>
  <si>
    <t xml:space="preserve"> N21400 </t>
  </si>
  <si>
    <t xml:space="preserve">20001208X06102 </t>
  </si>
  <si>
    <t xml:space="preserve"> SEA96IA131 </t>
  </si>
  <si>
    <t xml:space="preserve"> N136DL </t>
  </si>
  <si>
    <t xml:space="preserve"> DELTA AIR LINES </t>
  </si>
  <si>
    <t xml:space="preserve">20001208X06097 </t>
  </si>
  <si>
    <t xml:space="preserve"> SEA96FA130 </t>
  </si>
  <si>
    <t xml:space="preserve"> ELDON, WA </t>
  </si>
  <si>
    <t xml:space="preserve"> N7400F </t>
  </si>
  <si>
    <t xml:space="preserve">20001208X06067 </t>
  </si>
  <si>
    <t xml:space="preserve"> MIA96LA160 </t>
  </si>
  <si>
    <t xml:space="preserve"> N11532 </t>
  </si>
  <si>
    <t xml:space="preserve">20001208X06020 </t>
  </si>
  <si>
    <t xml:space="preserve"> LAX96FA236 </t>
  </si>
  <si>
    <t xml:space="preserve"> BURBANK </t>
  </si>
  <si>
    <t xml:space="preserve"> N66343 </t>
  </si>
  <si>
    <t xml:space="preserve">20001208X06003 </t>
  </si>
  <si>
    <t xml:space="preserve"> IAD96FA100 </t>
  </si>
  <si>
    <t xml:space="preserve"> SPRINGBORO, OH </t>
  </si>
  <si>
    <t xml:space="preserve"> WRIGHT BROTHERS AIRPORT </t>
  </si>
  <si>
    <t xml:space="preserve"> N62852 </t>
  </si>
  <si>
    <t xml:space="preserve">20001208X05948 </t>
  </si>
  <si>
    <t xml:space="preserve"> CHI96TA260 </t>
  </si>
  <si>
    <t xml:space="preserve"> COLES COUNTY </t>
  </si>
  <si>
    <t xml:space="preserve"> N65809 </t>
  </si>
  <si>
    <t xml:space="preserve">20001208X05912 </t>
  </si>
  <si>
    <t xml:space="preserve"> CHI96FA211 </t>
  </si>
  <si>
    <t xml:space="preserve"> N16518 </t>
  </si>
  <si>
    <t xml:space="preserve"> F/A-18C </t>
  </si>
  <si>
    <t xml:space="preserve">20001208X06121 </t>
  </si>
  <si>
    <t xml:space="preserve"> SEA96LA126 </t>
  </si>
  <si>
    <t xml:space="preserve"> N538AJ </t>
  </si>
  <si>
    <t xml:space="preserve"> PRICE </t>
  </si>
  <si>
    <t xml:space="preserve">20001208X06000 </t>
  </si>
  <si>
    <t xml:space="preserve"> FTW96TA261 </t>
  </si>
  <si>
    <t xml:space="preserve"> N91AL </t>
  </si>
  <si>
    <t xml:space="preserve">20001208X05981 </t>
  </si>
  <si>
    <t xml:space="preserve"> FTW96LA259 </t>
  </si>
  <si>
    <t xml:space="preserve"> N6634J </t>
  </si>
  <si>
    <t xml:space="preserve">20001208X05980 </t>
  </si>
  <si>
    <t xml:space="preserve"> FTW96LA258 </t>
  </si>
  <si>
    <t xml:space="preserve"> HUNTER, AR </t>
  </si>
  <si>
    <t xml:space="preserve"> N7319C </t>
  </si>
  <si>
    <t xml:space="preserve"> 301A </t>
  </si>
  <si>
    <t xml:space="preserve">20001208X06066 </t>
  </si>
  <si>
    <t xml:space="preserve"> MIA96LA159 </t>
  </si>
  <si>
    <t xml:space="preserve"> N47ES </t>
  </si>
  <si>
    <t xml:space="preserve">20001208X06033 </t>
  </si>
  <si>
    <t xml:space="preserve"> LAX96LA232 </t>
  </si>
  <si>
    <t xml:space="preserve"> N345RM </t>
  </si>
  <si>
    <t xml:space="preserve"> GOSHAWK 350 </t>
  </si>
  <si>
    <t xml:space="preserve">20001208X06004 </t>
  </si>
  <si>
    <t xml:space="preserve"> IAD96IA098 </t>
  </si>
  <si>
    <t xml:space="preserve"> JFK INTERNATIONAL </t>
  </si>
  <si>
    <t xml:space="preserve"> N606FF </t>
  </si>
  <si>
    <t xml:space="preserve"> 747-136 </t>
  </si>
  <si>
    <t xml:space="preserve"> (DBA: TOWER AIR) </t>
  </si>
  <si>
    <t xml:space="preserve">20001208X05982 </t>
  </si>
  <si>
    <t xml:space="preserve"> FTW96LA260 </t>
  </si>
  <si>
    <t xml:space="preserve"> PRESCOTT, AR </t>
  </si>
  <si>
    <t xml:space="preserve"> N6210Z </t>
  </si>
  <si>
    <t xml:space="preserve">20001208X05975 </t>
  </si>
  <si>
    <t xml:space="preserve"> FTW96LA253 </t>
  </si>
  <si>
    <t xml:space="preserve"> KITTIE HILL </t>
  </si>
  <si>
    <t xml:space="preserve">20001208X05974 </t>
  </si>
  <si>
    <t xml:space="preserve"> FTW96LA252 </t>
  </si>
  <si>
    <t xml:space="preserve"> Harmon </t>
  </si>
  <si>
    <t xml:space="preserve"> RV-3 ROCKET </t>
  </si>
  <si>
    <t xml:space="preserve">20001208X05896 </t>
  </si>
  <si>
    <t xml:space="preserve"> ANC96LA091 </t>
  </si>
  <si>
    <t xml:space="preserve"> N27036 </t>
  </si>
  <si>
    <t xml:space="preserve">20001208X05895 </t>
  </si>
  <si>
    <t xml:space="preserve"> ANC96LA090 </t>
  </si>
  <si>
    <t xml:space="preserve"> N2848C </t>
  </si>
  <si>
    <t xml:space="preserve">20001208X06119 </t>
  </si>
  <si>
    <t xml:space="preserve"> SEA96LA124 </t>
  </si>
  <si>
    <t xml:space="preserve"> DIAMOND POINT AIRSTRIP </t>
  </si>
  <si>
    <t xml:space="preserve">20001208X06118 </t>
  </si>
  <si>
    <t xml:space="preserve"> SEA96LA123 </t>
  </si>
  <si>
    <t xml:space="preserve"> N5686B </t>
  </si>
  <si>
    <t xml:space="preserve">20001208X06117 </t>
  </si>
  <si>
    <t xml:space="preserve"> SEA96LA122 </t>
  </si>
  <si>
    <t xml:space="preserve"> WILSONVILLE, OR </t>
  </si>
  <si>
    <t xml:space="preserve"> N71233 </t>
  </si>
  <si>
    <t xml:space="preserve"> FIREFLY 8B </t>
  </si>
  <si>
    <t xml:space="preserve">20001208X06065 </t>
  </si>
  <si>
    <t xml:space="preserve"> MIA96LA158 </t>
  </si>
  <si>
    <t xml:space="preserve"> GREEN COVE SPGS, FL </t>
  </si>
  <si>
    <t xml:space="preserve"> HALLER AIRPORT </t>
  </si>
  <si>
    <t xml:space="preserve"> N9261E </t>
  </si>
  <si>
    <t xml:space="preserve"> 11-AC </t>
  </si>
  <si>
    <t xml:space="preserve">20001208X06036 </t>
  </si>
  <si>
    <t xml:space="preserve"> LAX96LA235 </t>
  </si>
  <si>
    <t xml:space="preserve"> N6261D </t>
  </si>
  <si>
    <t xml:space="preserve">20001208X06021 </t>
  </si>
  <si>
    <t xml:space="preserve"> LAX96FA244 </t>
  </si>
  <si>
    <t xml:space="preserve"> CARMEL, CA </t>
  </si>
  <si>
    <t xml:space="preserve"> N6198P </t>
  </si>
  <si>
    <t xml:space="preserve">20001208X06013 </t>
  </si>
  <si>
    <t xml:space="preserve"> IAD96LA099 </t>
  </si>
  <si>
    <t xml:space="preserve"> N46634 </t>
  </si>
  <si>
    <t xml:space="preserve"> L-3B </t>
  </si>
  <si>
    <t xml:space="preserve">20001208X06012 </t>
  </si>
  <si>
    <t xml:space="preserve"> IAD96LA097 </t>
  </si>
  <si>
    <t xml:space="preserve"> ASHTON, MD </t>
  </si>
  <si>
    <t xml:space="preserve"> N58379 </t>
  </si>
  <si>
    <t xml:space="preserve">20001208X05979 </t>
  </si>
  <si>
    <t xml:space="preserve"> FTW96LA257 </t>
  </si>
  <si>
    <t xml:space="preserve"> MINDEN, LA </t>
  </si>
  <si>
    <t xml:space="preserve"> N177TJ </t>
  </si>
  <si>
    <t xml:space="preserve"> Owens/Smyth </t>
  </si>
  <si>
    <t xml:space="preserve">20001208X05977 </t>
  </si>
  <si>
    <t xml:space="preserve"> FTW96LA255 </t>
  </si>
  <si>
    <t xml:space="preserve"> N93139 </t>
  </si>
  <si>
    <t xml:space="preserve">20001208X05906 </t>
  </si>
  <si>
    <t xml:space="preserve"> ATL96LA093 </t>
  </si>
  <si>
    <t xml:space="preserve"> N2186Q </t>
  </si>
  <si>
    <t xml:space="preserve">20001208X05894 </t>
  </si>
  <si>
    <t xml:space="preserve"> ANC96LA089 </t>
  </si>
  <si>
    <t xml:space="preserve"> N8796D </t>
  </si>
  <si>
    <t xml:space="preserve">20001208X06120 </t>
  </si>
  <si>
    <t xml:space="preserve"> SEA96LA125 </t>
  </si>
  <si>
    <t xml:space="preserve"> 4S3 </t>
  </si>
  <si>
    <t xml:space="preserve"> N6554P </t>
  </si>
  <si>
    <t xml:space="preserve">20001208X06089 </t>
  </si>
  <si>
    <t xml:space="preserve"> NYC96LA128 </t>
  </si>
  <si>
    <t xml:space="preserve"> FULTON, NY </t>
  </si>
  <si>
    <t xml:space="preserve"> N00 </t>
  </si>
  <si>
    <t xml:space="preserve"> OSWEGO COUNTY AIRPORT </t>
  </si>
  <si>
    <t xml:space="preserve">20001208X06035 </t>
  </si>
  <si>
    <t xml:space="preserve"> LAX96LA234 </t>
  </si>
  <si>
    <t xml:space="preserve"> MESQUITE, NV </t>
  </si>
  <si>
    <t xml:space="preserve"> N154SS </t>
  </si>
  <si>
    <t xml:space="preserve">20001208X06034 </t>
  </si>
  <si>
    <t xml:space="preserve"> LAX96LA233 </t>
  </si>
  <si>
    <t xml:space="preserve"> GOODYEAR MUNICIPAL </t>
  </si>
  <si>
    <t xml:space="preserve"> N444BG </t>
  </si>
  <si>
    <t xml:space="preserve"> Van Horn </t>
  </si>
  <si>
    <t xml:space="preserve">20001208X06011 </t>
  </si>
  <si>
    <t xml:space="preserve"> IAD96LA096 </t>
  </si>
  <si>
    <t xml:space="preserve"> WORTHINGTON, KY </t>
  </si>
  <si>
    <t xml:space="preserve"> I28 </t>
  </si>
  <si>
    <t xml:space="preserve"> ASHLAND-BOYD </t>
  </si>
  <si>
    <t xml:space="preserve"> N9995A </t>
  </si>
  <si>
    <t xml:space="preserve"> LITTLE </t>
  </si>
  <si>
    <t xml:space="preserve">20001208X05976 </t>
  </si>
  <si>
    <t xml:space="preserve"> FTW96LA254 </t>
  </si>
  <si>
    <t xml:space="preserve"> CROCKETT, TX </t>
  </si>
  <si>
    <t xml:space="preserve"> 1TA4 </t>
  </si>
  <si>
    <t xml:space="preserve"> LAST RESORT </t>
  </si>
  <si>
    <t xml:space="preserve"> N8824Z </t>
  </si>
  <si>
    <t xml:space="preserve">20001208X05954 </t>
  </si>
  <si>
    <t xml:space="preserve"> FTW96FA250 </t>
  </si>
  <si>
    <t xml:space="preserve"> MONUMENT, CO </t>
  </si>
  <si>
    <t xml:space="preserve"> N111BF </t>
  </si>
  <si>
    <t xml:space="preserve">20001208X05949 </t>
  </si>
  <si>
    <t xml:space="preserve"> CHI96WA204 </t>
  </si>
  <si>
    <t xml:space="preserve"> PELICAN NARROWS, Canada </t>
  </si>
  <si>
    <t xml:space="preserve"> N6541P </t>
  </si>
  <si>
    <t xml:space="preserve">20001208X05929 </t>
  </si>
  <si>
    <t xml:space="preserve"> CHI96LA205 </t>
  </si>
  <si>
    <t xml:space="preserve"> N557H </t>
  </si>
  <si>
    <t xml:space="preserve">20001208X05928 </t>
  </si>
  <si>
    <t xml:space="preserve"> CHI96LA203 </t>
  </si>
  <si>
    <t xml:space="preserve"> OSLO, MN </t>
  </si>
  <si>
    <t xml:space="preserve"> N36311 </t>
  </si>
  <si>
    <t xml:space="preserve">20001208X05905 </t>
  </si>
  <si>
    <t xml:space="preserve"> ATL96LA092 </t>
  </si>
  <si>
    <t xml:space="preserve"> RUSSELL AIRPORT </t>
  </si>
  <si>
    <t xml:space="preserve"> N3203R </t>
  </si>
  <si>
    <t xml:space="preserve">20001208X06122 </t>
  </si>
  <si>
    <t xml:space="preserve"> SEA96LA127 </t>
  </si>
  <si>
    <t xml:space="preserve"> N67SA </t>
  </si>
  <si>
    <t xml:space="preserve">20001208X06101 </t>
  </si>
  <si>
    <t xml:space="preserve"> SEA96GA129 </t>
  </si>
  <si>
    <t xml:space="preserve"> N6356N </t>
  </si>
  <si>
    <t xml:space="preserve">20001208X06091 </t>
  </si>
  <si>
    <t xml:space="preserve"> NYC96LA130 </t>
  </si>
  <si>
    <t xml:space="preserve"> ELBRIDGE, NY </t>
  </si>
  <si>
    <t xml:space="preserve"> N8073K </t>
  </si>
  <si>
    <t xml:space="preserve">20001208X06081 </t>
  </si>
  <si>
    <t xml:space="preserve"> NYC96FA126 </t>
  </si>
  <si>
    <t xml:space="preserve"> CORTLAND, NY </t>
  </si>
  <si>
    <t xml:space="preserve"> CORTLAND CO </t>
  </si>
  <si>
    <t xml:space="preserve"> N2189P </t>
  </si>
  <si>
    <t xml:space="preserve">20001208X06044 </t>
  </si>
  <si>
    <t xml:space="preserve"> LAX96LA245 </t>
  </si>
  <si>
    <t xml:space="preserve"> N6420P </t>
  </si>
  <si>
    <t xml:space="preserve">20001208X06032 </t>
  </si>
  <si>
    <t xml:space="preserve"> LAX96LA231 </t>
  </si>
  <si>
    <t xml:space="preserve"> N43BL </t>
  </si>
  <si>
    <t xml:space="preserve">20001208X06031 </t>
  </si>
  <si>
    <t xml:space="preserve"> LAX96LA230 </t>
  </si>
  <si>
    <t xml:space="preserve"> ORACLE, AZ </t>
  </si>
  <si>
    <t xml:space="preserve"> N4006K </t>
  </si>
  <si>
    <t xml:space="preserve">20001208X06010 </t>
  </si>
  <si>
    <t xml:space="preserve"> IAD96LA095 </t>
  </si>
  <si>
    <t xml:space="preserve"> VERSAILLES, OH </t>
  </si>
  <si>
    <t xml:space="preserve"> N3197T </t>
  </si>
  <si>
    <t xml:space="preserve">20001208X05978 </t>
  </si>
  <si>
    <t xml:space="preserve"> FTW96LA256 </t>
  </si>
  <si>
    <t xml:space="preserve"> N3814V </t>
  </si>
  <si>
    <t xml:space="preserve">20001208X05973 </t>
  </si>
  <si>
    <t xml:space="preserve"> FTW96LA251 </t>
  </si>
  <si>
    <t xml:space="preserve"> CASH, AR </t>
  </si>
  <si>
    <t xml:space="preserve"> N1004W </t>
  </si>
  <si>
    <t xml:space="preserve">20001208X05972 </t>
  </si>
  <si>
    <t xml:space="preserve"> FTW96LA249 </t>
  </si>
  <si>
    <t xml:space="preserve"> N115JE </t>
  </si>
  <si>
    <t xml:space="preserve">20001208X05930 </t>
  </si>
  <si>
    <t xml:space="preserve"> CHI96LA206 </t>
  </si>
  <si>
    <t xml:space="preserve"> AUSTIN LAKE </t>
  </si>
  <si>
    <t xml:space="preserve"> N96RM </t>
  </si>
  <si>
    <t xml:space="preserve"> T CHAMPABRIA </t>
  </si>
  <si>
    <t xml:space="preserve">20001208X05927 </t>
  </si>
  <si>
    <t xml:space="preserve"> CHI96LA202 </t>
  </si>
  <si>
    <t xml:space="preserve"> N853ND </t>
  </si>
  <si>
    <t xml:space="preserve">20001208X05916 </t>
  </si>
  <si>
    <t xml:space="preserve"> CHI96IA207 </t>
  </si>
  <si>
    <t xml:space="preserve"> N347NW </t>
  </si>
  <si>
    <t xml:space="preserve">20001208X05915 </t>
  </si>
  <si>
    <t xml:space="preserve"> CHI96IA200 </t>
  </si>
  <si>
    <t xml:space="preserve"> CHICAGO O'HARE INTL. </t>
  </si>
  <si>
    <t xml:space="preserve"> N906UP </t>
  </si>
  <si>
    <t xml:space="preserve">20001208X05893 </t>
  </si>
  <si>
    <t xml:space="preserve"> ANC96LA088 </t>
  </si>
  <si>
    <t xml:space="preserve"> N8956N </t>
  </si>
  <si>
    <t xml:space="preserve">20001208X06087 </t>
  </si>
  <si>
    <t xml:space="preserve"> NYC96LA124 </t>
  </si>
  <si>
    <t xml:space="preserve"> GARDNER, MA </t>
  </si>
  <si>
    <t xml:space="preserve"> N7373G </t>
  </si>
  <si>
    <t xml:space="preserve">20001208X06080 </t>
  </si>
  <si>
    <t xml:space="preserve"> NYC96FA125 </t>
  </si>
  <si>
    <t xml:space="preserve"> N2011W </t>
  </si>
  <si>
    <t xml:space="preserve">20001208X06019 </t>
  </si>
  <si>
    <t xml:space="preserve"> LAX96FA229 </t>
  </si>
  <si>
    <t xml:space="preserve"> N7280P </t>
  </si>
  <si>
    <t xml:space="preserve">20001208X05971 </t>
  </si>
  <si>
    <t xml:space="preserve"> FTW96LA247 </t>
  </si>
  <si>
    <t xml:space="preserve"> N17299 </t>
  </si>
  <si>
    <t xml:space="preserve">20001208X05926 </t>
  </si>
  <si>
    <t xml:space="preserve"> CHI96LA199 </t>
  </si>
  <si>
    <t xml:space="preserve"> JIM'S PRIVATE AIRSTRIP </t>
  </si>
  <si>
    <t xml:space="preserve"> N16047 </t>
  </si>
  <si>
    <t xml:space="preserve">20001208X05901 </t>
  </si>
  <si>
    <t xml:space="preserve"> ATL96FA094 </t>
  </si>
  <si>
    <t xml:space="preserve"> ARLINGTON, TN </t>
  </si>
  <si>
    <t xml:space="preserve"> N73941 </t>
  </si>
  <si>
    <t xml:space="preserve">20001208X06088 </t>
  </si>
  <si>
    <t xml:space="preserve"> NYC96LA127 </t>
  </si>
  <si>
    <t xml:space="preserve"> N5981X </t>
  </si>
  <si>
    <t xml:space="preserve">20001208X06045 </t>
  </si>
  <si>
    <t xml:space="preserve"> LAX96LA246 </t>
  </si>
  <si>
    <t xml:space="preserve"> N12341 </t>
  </si>
  <si>
    <t xml:space="preserve">20001208X06029 </t>
  </si>
  <si>
    <t xml:space="preserve"> LAX96LA225 </t>
  </si>
  <si>
    <t xml:space="preserve"> ANGELS CAMP, CA </t>
  </si>
  <si>
    <t xml:space="preserve"> N22474 </t>
  </si>
  <si>
    <t xml:space="preserve">20001208X05970 </t>
  </si>
  <si>
    <t xml:space="preserve"> FTW96LA246 </t>
  </si>
  <si>
    <t xml:space="preserve">20001208X05904 </t>
  </si>
  <si>
    <t xml:space="preserve"> ATL96LA091 </t>
  </si>
  <si>
    <t xml:space="preserve"> GULFPORT-BILOXI AIRPORT </t>
  </si>
  <si>
    <t xml:space="preserve"> N39018 </t>
  </si>
  <si>
    <t xml:space="preserve">20001208X06025 </t>
  </si>
  <si>
    <t xml:space="preserve"> LAX96LA220 </t>
  </si>
  <si>
    <t xml:space="preserve"> N7880F </t>
  </si>
  <si>
    <t xml:space="preserve">20001208X05969 </t>
  </si>
  <si>
    <t xml:space="preserve"> FTW96LA245 </t>
  </si>
  <si>
    <t xml:space="preserve"> SALLY WOFFORD </t>
  </si>
  <si>
    <t xml:space="preserve"> N2398L </t>
  </si>
  <si>
    <t xml:space="preserve">20001208X05963 </t>
  </si>
  <si>
    <t xml:space="preserve"> FTW96IA248 </t>
  </si>
  <si>
    <t xml:space="preserve"> ENID, OK </t>
  </si>
  <si>
    <t xml:space="preserve"> N850LS </t>
  </si>
  <si>
    <t xml:space="preserve"> SA227-DC </t>
  </si>
  <si>
    <t xml:space="preserve"> LONE STAR AIRLINES </t>
  </si>
  <si>
    <t xml:space="preserve">20001208X05925 </t>
  </si>
  <si>
    <t xml:space="preserve"> CHI96LA198 </t>
  </si>
  <si>
    <t xml:space="preserve"> N35505 </t>
  </si>
  <si>
    <t xml:space="preserve">20001208X05921 </t>
  </si>
  <si>
    <t xml:space="preserve"> CHI96LA194 </t>
  </si>
  <si>
    <t xml:space="preserve"> CLEVELAND, ND </t>
  </si>
  <si>
    <t xml:space="preserve"> N9844P </t>
  </si>
  <si>
    <t xml:space="preserve">20001208X05898 </t>
  </si>
  <si>
    <t xml:space="preserve"> ANC96TA087 </t>
  </si>
  <si>
    <t xml:space="preserve"> N56581 </t>
  </si>
  <si>
    <t xml:space="preserve">20001208X06123 </t>
  </si>
  <si>
    <t xml:space="preserve"> SEA96LA128 </t>
  </si>
  <si>
    <t xml:space="preserve"> ANTARES MA30 </t>
  </si>
  <si>
    <t xml:space="preserve">20001208X06115 </t>
  </si>
  <si>
    <t xml:space="preserve"> SEA96LA119 </t>
  </si>
  <si>
    <t xml:space="preserve"> N5172W </t>
  </si>
  <si>
    <t xml:space="preserve">20001208X06079 </t>
  </si>
  <si>
    <t xml:space="preserve"> NYC96FA123 </t>
  </si>
  <si>
    <t xml:space="preserve"> WOOLWICH, ME </t>
  </si>
  <si>
    <t xml:space="preserve"> N916PA </t>
  </si>
  <si>
    <t xml:space="preserve">20001208X06064 </t>
  </si>
  <si>
    <t xml:space="preserve"> MIA96LA155 </t>
  </si>
  <si>
    <t xml:space="preserve"> WAYSIDE, MS </t>
  </si>
  <si>
    <t xml:space="preserve"> N8428V </t>
  </si>
  <si>
    <t xml:space="preserve">20001208X06009 </t>
  </si>
  <si>
    <t xml:space="preserve"> IAD96LA094 </t>
  </si>
  <si>
    <t xml:space="preserve"> GRETNA, VA </t>
  </si>
  <si>
    <t xml:space="preserve"> N7182Z </t>
  </si>
  <si>
    <t xml:space="preserve"> EXEC 152 </t>
  </si>
  <si>
    <t xml:space="preserve">20001208X05953 </t>
  </si>
  <si>
    <t xml:space="preserve"> FTW96FA243 </t>
  </si>
  <si>
    <t xml:space="preserve"> N36513 </t>
  </si>
  <si>
    <t xml:space="preserve">20001208X05938 </t>
  </si>
  <si>
    <t xml:space="preserve"> CHI96LA218 </t>
  </si>
  <si>
    <t xml:space="preserve"> WATERVILLE, KS </t>
  </si>
  <si>
    <t xml:space="preserve"> N7289Z </t>
  </si>
  <si>
    <t xml:space="preserve">20001208X05920 </t>
  </si>
  <si>
    <t xml:space="preserve"> CHI96LA193 </t>
  </si>
  <si>
    <t xml:space="preserve"> LOWELL, MI </t>
  </si>
  <si>
    <t xml:space="preserve"> LOWELL MUNICIPAL </t>
  </si>
  <si>
    <t xml:space="preserve"> N1106F </t>
  </si>
  <si>
    <t xml:space="preserve">20001208X05919 </t>
  </si>
  <si>
    <t xml:space="preserve"> CHI96LA192 </t>
  </si>
  <si>
    <t xml:space="preserve"> N51CQ </t>
  </si>
  <si>
    <t xml:space="preserve"> CARRISON-SEIMAN </t>
  </si>
  <si>
    <t xml:space="preserve"> SCHUKERT D-1 </t>
  </si>
  <si>
    <t xml:space="preserve">20001208X06116 </t>
  </si>
  <si>
    <t xml:space="preserve"> SEA96LA121 </t>
  </si>
  <si>
    <t xml:space="preserve"> N2145D </t>
  </si>
  <si>
    <t xml:space="preserve">20001208X06063 </t>
  </si>
  <si>
    <t xml:space="preserve"> MIA96LA154 </t>
  </si>
  <si>
    <t xml:space="preserve"> JASPER, FL </t>
  </si>
  <si>
    <t xml:space="preserve">20001208X06030 </t>
  </si>
  <si>
    <t xml:space="preserve"> LAX96LA227 </t>
  </si>
  <si>
    <t xml:space="preserve"> N737WR </t>
  </si>
  <si>
    <t xml:space="preserve">20001208X06016 </t>
  </si>
  <si>
    <t xml:space="preserve"> LAX96FA223 </t>
  </si>
  <si>
    <t xml:space="preserve"> N734FB </t>
  </si>
  <si>
    <t xml:space="preserve">20001208X05967 </t>
  </si>
  <si>
    <t xml:space="preserve"> FTW96LA242 </t>
  </si>
  <si>
    <t xml:space="preserve"> N63286 </t>
  </si>
  <si>
    <t xml:space="preserve">20001208X05950 </t>
  </si>
  <si>
    <t xml:space="preserve"> DCA96IA061 </t>
  </si>
  <si>
    <t xml:space="preserve"> N221US </t>
  </si>
  <si>
    <t xml:space="preserve"> B-737-201 </t>
  </si>
  <si>
    <t xml:space="preserve"> EASTWIND AIRLINES (DBA: EASTWIND AIRLINES) </t>
  </si>
  <si>
    <t xml:space="preserve">20001208X05922 </t>
  </si>
  <si>
    <t xml:space="preserve"> CHI96LA195 </t>
  </si>
  <si>
    <t xml:space="preserve"> N9132U </t>
  </si>
  <si>
    <t xml:space="preserve">20001208X06114 </t>
  </si>
  <si>
    <t xml:space="preserve"> SEA96LA118 </t>
  </si>
  <si>
    <t xml:space="preserve"> N2411C </t>
  </si>
  <si>
    <t xml:space="preserve">20001208X06113 </t>
  </si>
  <si>
    <t xml:space="preserve"> SEA96LA117 </t>
  </si>
  <si>
    <t xml:space="preserve"> SNOHOMISH CO/PAINE FIELD </t>
  </si>
  <si>
    <t xml:space="preserve"> N7BH </t>
  </si>
  <si>
    <t xml:space="preserve">20001208X06112 </t>
  </si>
  <si>
    <t xml:space="preserve"> SEA96LA116 </t>
  </si>
  <si>
    <t xml:space="preserve"> N7849G </t>
  </si>
  <si>
    <t xml:space="preserve">20001208X06062 </t>
  </si>
  <si>
    <t xml:space="preserve"> MIA96LA152 </t>
  </si>
  <si>
    <t xml:space="preserve"> FERNANDO LUIS RIBAS DOMIN </t>
  </si>
  <si>
    <t xml:space="preserve"> N821RR </t>
  </si>
  <si>
    <t xml:space="preserve">20001208X05968 </t>
  </si>
  <si>
    <t xml:space="preserve"> FTW96LA244 </t>
  </si>
  <si>
    <t xml:space="preserve"> N269A </t>
  </si>
  <si>
    <t xml:space="preserve">20001208X05966 </t>
  </si>
  <si>
    <t xml:space="preserve"> FTW96LA241 </t>
  </si>
  <si>
    <t xml:space="preserve"> DUMAS, TX </t>
  </si>
  <si>
    <t xml:space="preserve"> DUX </t>
  </si>
  <si>
    <t xml:space="preserve"> N2004L </t>
  </si>
  <si>
    <t xml:space="preserve">20001208X05962 </t>
  </si>
  <si>
    <t xml:space="preserve"> FTW96IA240 </t>
  </si>
  <si>
    <t xml:space="preserve"> N11004 </t>
  </si>
  <si>
    <t xml:space="preserve">20001208X05924 </t>
  </si>
  <si>
    <t xml:space="preserve"> CHI96LA197 </t>
  </si>
  <si>
    <t xml:space="preserve"> SD01 </t>
  </si>
  <si>
    <t xml:space="preserve"> N39048 </t>
  </si>
  <si>
    <t xml:space="preserve">20001208X05892 </t>
  </si>
  <si>
    <t xml:space="preserve"> ANC96LA086 </t>
  </si>
  <si>
    <t xml:space="preserve">20001208X06111 </t>
  </si>
  <si>
    <t xml:space="preserve"> SEA96LA115 </t>
  </si>
  <si>
    <t xml:space="preserve"> N9594V </t>
  </si>
  <si>
    <t xml:space="preserve">20001208X06110 </t>
  </si>
  <si>
    <t xml:space="preserve"> SEA96LA114 </t>
  </si>
  <si>
    <t xml:space="preserve"> N4970J </t>
  </si>
  <si>
    <t xml:space="preserve">20001208X06086 </t>
  </si>
  <si>
    <t xml:space="preserve"> NYC96LA122 </t>
  </si>
  <si>
    <t xml:space="preserve"> DANBURY </t>
  </si>
  <si>
    <t xml:space="preserve"> N11637 </t>
  </si>
  <si>
    <t xml:space="preserve">20001208X06028 </t>
  </si>
  <si>
    <t xml:space="preserve"> LAX96LA224 </t>
  </si>
  <si>
    <t xml:space="preserve"> N40009 </t>
  </si>
  <si>
    <t xml:space="preserve">20001208X06017 </t>
  </si>
  <si>
    <t xml:space="preserve"> LAX96FA226 </t>
  </si>
  <si>
    <t xml:space="preserve"> N4303X </t>
  </si>
  <si>
    <t xml:space="preserve">20001208X06008 </t>
  </si>
  <si>
    <t xml:space="preserve"> IAD96LA092 </t>
  </si>
  <si>
    <t xml:space="preserve"> N369JR </t>
  </si>
  <si>
    <t xml:space="preserve">20001208X05952 </t>
  </si>
  <si>
    <t xml:space="preserve"> FTW96FA239 </t>
  </si>
  <si>
    <t xml:space="preserve"> 33F </t>
  </si>
  <si>
    <t xml:space="preserve"> EAST SIDE </t>
  </si>
  <si>
    <t xml:space="preserve"> N2087P </t>
  </si>
  <si>
    <t xml:space="preserve"> Fredenburg </t>
  </si>
  <si>
    <t xml:space="preserve">20001208X06109 </t>
  </si>
  <si>
    <t xml:space="preserve"> SEA96LA113 </t>
  </si>
  <si>
    <t xml:space="preserve"> ABERDEEN, ID </t>
  </si>
  <si>
    <t xml:space="preserve">20001208X06085 </t>
  </si>
  <si>
    <t xml:space="preserve"> NYC96LA121 </t>
  </si>
  <si>
    <t xml:space="preserve"> N68952 </t>
  </si>
  <si>
    <t xml:space="preserve">20001208X06061 </t>
  </si>
  <si>
    <t xml:space="preserve"> MIA96LA151 </t>
  </si>
  <si>
    <t xml:space="preserve"> 32J </t>
  </si>
  <si>
    <t xml:space="preserve"> TRIPLE B </t>
  </si>
  <si>
    <t xml:space="preserve"> N5464B </t>
  </si>
  <si>
    <t xml:space="preserve">20001208X06027 </t>
  </si>
  <si>
    <t xml:space="preserve"> LAX96LA222B </t>
  </si>
  <si>
    <t xml:space="preserve"> LAX96LA222A </t>
  </si>
  <si>
    <t xml:space="preserve">20001208X06026 </t>
  </si>
  <si>
    <t xml:space="preserve"> LAX96LA221 </t>
  </si>
  <si>
    <t xml:space="preserve"> MODESTO CITY-COUNTY FIELD </t>
  </si>
  <si>
    <t xml:space="preserve"> N102KB </t>
  </si>
  <si>
    <t xml:space="preserve"> 23-A24R </t>
  </si>
  <si>
    <t xml:space="preserve">20001208X06018 </t>
  </si>
  <si>
    <t xml:space="preserve"> LAX96FA228 </t>
  </si>
  <si>
    <t xml:space="preserve"> MC CHESNEY FIELD </t>
  </si>
  <si>
    <t xml:space="preserve"> N926AE </t>
  </si>
  <si>
    <t xml:space="preserve"> BA-3100/3201 </t>
  </si>
  <si>
    <t xml:space="preserve">20001208X05965 </t>
  </si>
  <si>
    <t xml:space="preserve"> FTW96LA238 </t>
  </si>
  <si>
    <t xml:space="preserve"> N9431D </t>
  </si>
  <si>
    <t xml:space="preserve">20001208X05914 </t>
  </si>
  <si>
    <t xml:space="preserve"> CHI96IA191 </t>
  </si>
  <si>
    <t xml:space="preserve"> N81538 </t>
  </si>
  <si>
    <t xml:space="preserve"> (DBA: AIR CARRIER) </t>
  </si>
  <si>
    <t xml:space="preserve">20001208X05900 </t>
  </si>
  <si>
    <t xml:space="preserve"> ATL96FA090 </t>
  </si>
  <si>
    <t xml:space="preserve"> N8818J </t>
  </si>
  <si>
    <t xml:space="preserve">20001208X06108 </t>
  </si>
  <si>
    <t xml:space="preserve"> SEA96LA112 </t>
  </si>
  <si>
    <t xml:space="preserve"> N9793 </t>
  </si>
  <si>
    <t xml:space="preserve">20001208X06107 </t>
  </si>
  <si>
    <t xml:space="preserve"> SEA96LA111 </t>
  </si>
  <si>
    <t xml:space="preserve"> COQUILLE, OR </t>
  </si>
  <si>
    <t xml:space="preserve"> BENHAM (PRIVATE) </t>
  </si>
  <si>
    <t xml:space="preserve"> N9875L </t>
  </si>
  <si>
    <t xml:space="preserve">20001208X06056 </t>
  </si>
  <si>
    <t xml:space="preserve"> MIA96FA148 </t>
  </si>
  <si>
    <t xml:space="preserve"> N49546 </t>
  </si>
  <si>
    <t xml:space="preserve">20001208X06024 </t>
  </si>
  <si>
    <t xml:space="preserve"> LAX96LA219 </t>
  </si>
  <si>
    <t xml:space="preserve"> N2311R </t>
  </si>
  <si>
    <t xml:space="preserve">20001208X06007 </t>
  </si>
  <si>
    <t xml:space="preserve"> IAD96LA091 </t>
  </si>
  <si>
    <t xml:space="preserve"> NEW CARLISLE, OH </t>
  </si>
  <si>
    <t xml:space="preserve"> I11 </t>
  </si>
  <si>
    <t xml:space="preserve"> N5984P </t>
  </si>
  <si>
    <t xml:space="preserve">20001208X05961 </t>
  </si>
  <si>
    <t xml:space="preserve"> FTW96IA237 </t>
  </si>
  <si>
    <t xml:space="preserve"> N224AA </t>
  </si>
  <si>
    <t xml:space="preserve"> AMERICAN AIRLINES (DBA: AMERICAN AIRLINES) </t>
  </si>
  <si>
    <t xml:space="preserve">20001208X05891 </t>
  </si>
  <si>
    <t xml:space="preserve"> ANC96LA084 </t>
  </si>
  <si>
    <t xml:space="preserve"> ILLINOIS CREEK </t>
  </si>
  <si>
    <t xml:space="preserve"> SA-26 </t>
  </si>
  <si>
    <t xml:space="preserve">20001208X05890 </t>
  </si>
  <si>
    <t xml:space="preserve"> ANC96LA083 </t>
  </si>
  <si>
    <t xml:space="preserve"> CLEAR, AK </t>
  </si>
  <si>
    <t xml:space="preserve"> N83995 </t>
  </si>
  <si>
    <t xml:space="preserve">20001208X05888 </t>
  </si>
  <si>
    <t xml:space="preserve"> ANC96IA085 </t>
  </si>
  <si>
    <t xml:space="preserve"> N9113L </t>
  </si>
  <si>
    <t xml:space="preserve">20001208X06037 </t>
  </si>
  <si>
    <t xml:space="preserve"> LAX96LA237 </t>
  </si>
  <si>
    <t xml:space="preserve"> N738PS </t>
  </si>
  <si>
    <t xml:space="preserve">20001208X05964 </t>
  </si>
  <si>
    <t xml:space="preserve"> FTW96LA236 </t>
  </si>
  <si>
    <t xml:space="preserve"> N3646X </t>
  </si>
  <si>
    <t xml:space="preserve">20001208X05918 </t>
  </si>
  <si>
    <t xml:space="preserve"> CHI96LA190 </t>
  </si>
  <si>
    <t xml:space="preserve"> OSKALOOSA, KS </t>
  </si>
  <si>
    <t xml:space="preserve"> N9408R </t>
  </si>
  <si>
    <t xml:space="preserve">20001208X05889 </t>
  </si>
  <si>
    <t xml:space="preserve"> ANC96LA082 </t>
  </si>
  <si>
    <t xml:space="preserve"> N91052 </t>
  </si>
  <si>
    <t xml:space="preserve"> LARRY'S FLYING SERVICE </t>
  </si>
  <si>
    <t xml:space="preserve">20001208X06006 </t>
  </si>
  <si>
    <t xml:space="preserve"> IAD96LA089 </t>
  </si>
  <si>
    <t xml:space="preserve"> WILLARD, OH </t>
  </si>
  <si>
    <t xml:space="preserve"> 8G1 </t>
  </si>
  <si>
    <t xml:space="preserve"> WILLIARD </t>
  </si>
  <si>
    <t xml:space="preserve"> N86AT </t>
  </si>
  <si>
    <t xml:space="preserve"> PA60-601P </t>
  </si>
  <si>
    <t xml:space="preserve">20001208X06002 </t>
  </si>
  <si>
    <t xml:space="preserve"> IAD96FA090 </t>
  </si>
  <si>
    <t xml:space="preserve"> WINSLOW, ME </t>
  </si>
  <si>
    <t xml:space="preserve"> N78KA </t>
  </si>
  <si>
    <t xml:space="preserve">20001208X05960 </t>
  </si>
  <si>
    <t xml:space="preserve"> FTW96IA235 </t>
  </si>
  <si>
    <t xml:space="preserve"> CHILDRESS, TX </t>
  </si>
  <si>
    <t xml:space="preserve"> N493AA </t>
  </si>
  <si>
    <t xml:space="preserve">20001208X05910 </t>
  </si>
  <si>
    <t xml:space="preserve"> CHI96FA185 </t>
  </si>
  <si>
    <t xml:space="preserve"> N7033G </t>
  </si>
  <si>
    <t xml:space="preserve"> Corey </t>
  </si>
  <si>
    <t xml:space="preserve"> CIRRUS VK-30 </t>
  </si>
  <si>
    <t xml:space="preserve">20001208X05886 </t>
  </si>
  <si>
    <t xml:space="preserve"> ANC96FA081 </t>
  </si>
  <si>
    <t xml:space="preserve"> MEKORYUK, AK </t>
  </si>
  <si>
    <t xml:space="preserve"> N113CF </t>
  </si>
  <si>
    <t xml:space="preserve"> R-22 MARINER </t>
  </si>
  <si>
    <t xml:space="preserve">20001208X06060 </t>
  </si>
  <si>
    <t xml:space="preserve"> MIA96IA146 </t>
  </si>
  <si>
    <t xml:space="preserve"> N826BE </t>
  </si>
  <si>
    <t xml:space="preserve"> GULFSTREAM INT'L AIRLINES, INC </t>
  </si>
  <si>
    <t xml:space="preserve">20001208X06022 </t>
  </si>
  <si>
    <t xml:space="preserve"> LAX96LA215 </t>
  </si>
  <si>
    <t xml:space="preserve"> SONORA, CA </t>
  </si>
  <si>
    <t xml:space="preserve"> N214MS </t>
  </si>
  <si>
    <t xml:space="preserve">20001208X05923 </t>
  </si>
  <si>
    <t xml:space="preserve"> CHI96LA196 </t>
  </si>
  <si>
    <t xml:space="preserve"> POTTER, NE </t>
  </si>
  <si>
    <t xml:space="preserve"> BAR J LAZY V </t>
  </si>
  <si>
    <t xml:space="preserve"> N3609V </t>
  </si>
  <si>
    <t xml:space="preserve">20001208X05917 </t>
  </si>
  <si>
    <t xml:space="preserve"> CHI96LA189 </t>
  </si>
  <si>
    <t xml:space="preserve"> N2887K </t>
  </si>
  <si>
    <t xml:space="preserve">20001208X05909 </t>
  </si>
  <si>
    <t xml:space="preserve"> CHI96FA184 </t>
  </si>
  <si>
    <t xml:space="preserve"> N9114Q </t>
  </si>
  <si>
    <t xml:space="preserve">20001208X06106 </t>
  </si>
  <si>
    <t xml:space="preserve"> SEA96LA110 </t>
  </si>
  <si>
    <t xml:space="preserve"> N2213U </t>
  </si>
  <si>
    <t xml:space="preserve"> Stelly </t>
  </si>
  <si>
    <t xml:space="preserve">20001208X06105 </t>
  </si>
  <si>
    <t xml:space="preserve"> SEA96LA109 </t>
  </si>
  <si>
    <t xml:space="preserve"> RINEAR (PRIVATE) </t>
  </si>
  <si>
    <t xml:space="preserve"> N88401 </t>
  </si>
  <si>
    <t xml:space="preserve">20001208X06104 </t>
  </si>
  <si>
    <t xml:space="preserve"> SEA96LA108 </t>
  </si>
  <si>
    <t xml:space="preserve"> RIMROCK, WA </t>
  </si>
  <si>
    <t xml:space="preserve"> WA49 </t>
  </si>
  <si>
    <t xml:space="preserve"> N2965N </t>
  </si>
  <si>
    <t xml:space="preserve">20001208X06103 </t>
  </si>
  <si>
    <t xml:space="preserve"> SEA96LA107 </t>
  </si>
  <si>
    <t xml:space="preserve"> N1645A </t>
  </si>
  <si>
    <t xml:space="preserve">20001208X06084 </t>
  </si>
  <si>
    <t xml:space="preserve"> NYC96LA119 </t>
  </si>
  <si>
    <t xml:space="preserve"> N8869U </t>
  </si>
  <si>
    <t xml:space="preserve">20001208X06083 </t>
  </si>
  <si>
    <t xml:space="preserve"> NYC96LA118 </t>
  </si>
  <si>
    <t xml:space="preserve"> N8186G </t>
  </si>
  <si>
    <t xml:space="preserve">20001208X06023 </t>
  </si>
  <si>
    <t xml:space="preserve"> LAX96LA217 </t>
  </si>
  <si>
    <t xml:space="preserve"> N9332F </t>
  </si>
  <si>
    <t xml:space="preserve">20001208X06005 </t>
  </si>
  <si>
    <t xml:space="preserve"> IAD96LA088 </t>
  </si>
  <si>
    <t xml:space="preserve"> OAKWOOD, OH </t>
  </si>
  <si>
    <t xml:space="preserve"> N2261U </t>
  </si>
  <si>
    <t xml:space="preserve">20001208X05951 </t>
  </si>
  <si>
    <t xml:space="preserve"> FTW96FA234B </t>
  </si>
  <si>
    <t xml:space="preserve"> N12428 </t>
  </si>
  <si>
    <t xml:space="preserve"> FTW96FA234A </t>
  </si>
  <si>
    <t xml:space="preserve"> N7780 </t>
  </si>
  <si>
    <t xml:space="preserve"> KR-31 </t>
  </si>
  <si>
    <t xml:space="preserve">20001208X05887 </t>
  </si>
  <si>
    <t xml:space="preserve"> ANC96IA077 </t>
  </si>
  <si>
    <t xml:space="preserve"> N9608G </t>
  </si>
  <si>
    <t xml:space="preserve">20001208X05885 </t>
  </si>
  <si>
    <t xml:space="preserve"> SEA96LA120 </t>
  </si>
  <si>
    <t xml:space="preserve"> N47852 </t>
  </si>
  <si>
    <t xml:space="preserve">20001208X05884 </t>
  </si>
  <si>
    <t xml:space="preserve"> SEA96LA106 </t>
  </si>
  <si>
    <t xml:space="preserve"> N444GJ </t>
  </si>
  <si>
    <t xml:space="preserve">20001208X05883 </t>
  </si>
  <si>
    <t xml:space="preserve"> SEA96LA105 </t>
  </si>
  <si>
    <t xml:space="preserve"> N72344 </t>
  </si>
  <si>
    <t xml:space="preserve">20001208X05838 </t>
  </si>
  <si>
    <t xml:space="preserve"> MIA96LA147 </t>
  </si>
  <si>
    <t xml:space="preserve"> BARBOUR ISLAND, GA </t>
  </si>
  <si>
    <t xml:space="preserve"> BARBOUR ISLAND </t>
  </si>
  <si>
    <t xml:space="preserve"> N6351W </t>
  </si>
  <si>
    <t xml:space="preserve">20001208X05836 </t>
  </si>
  <si>
    <t xml:space="preserve"> MIA96LA144 </t>
  </si>
  <si>
    <t xml:space="preserve">20001208X05826 </t>
  </si>
  <si>
    <t xml:space="preserve"> LAX96LA216 </t>
  </si>
  <si>
    <t xml:space="preserve"> EUREKA, NV </t>
  </si>
  <si>
    <t xml:space="preserve"> N4674W </t>
  </si>
  <si>
    <t xml:space="preserve">20001208X05778 </t>
  </si>
  <si>
    <t xml:space="preserve"> FTW96LA232 </t>
  </si>
  <si>
    <t xml:space="preserve"> NEWPORT, AR </t>
  </si>
  <si>
    <t xml:space="preserve"> N6678Q </t>
  </si>
  <si>
    <t xml:space="preserve">20001208X05741 </t>
  </si>
  <si>
    <t xml:space="preserve"> CHI96LA188 </t>
  </si>
  <si>
    <t xml:space="preserve"> ASTORIA, IL </t>
  </si>
  <si>
    <t xml:space="preserve"> N611SU </t>
  </si>
  <si>
    <t xml:space="preserve"> Gray Miniplane </t>
  </si>
  <si>
    <t xml:space="preserve"> DSA-1-G </t>
  </si>
  <si>
    <t xml:space="preserve">20001208X05737 </t>
  </si>
  <si>
    <t xml:space="preserve"> CHI96LA182 </t>
  </si>
  <si>
    <t xml:space="preserve"> N9532M </t>
  </si>
  <si>
    <t xml:space="preserve">20001208X05881 </t>
  </si>
  <si>
    <t xml:space="preserve"> SEA96LA102 </t>
  </si>
  <si>
    <t xml:space="preserve"> HOOPER, UT </t>
  </si>
  <si>
    <t xml:space="preserve">20001208X05825 </t>
  </si>
  <si>
    <t xml:space="preserve"> LAX96LA214 </t>
  </si>
  <si>
    <t xml:space="preserve"> N3626D </t>
  </si>
  <si>
    <t xml:space="preserve">20001208X05824 </t>
  </si>
  <si>
    <t xml:space="preserve"> LAX96LA213 </t>
  </si>
  <si>
    <t xml:space="preserve"> N8447V </t>
  </si>
  <si>
    <t xml:space="preserve">20001208X05799 </t>
  </si>
  <si>
    <t xml:space="preserve"> IAD96LA087 </t>
  </si>
  <si>
    <t xml:space="preserve"> N14765 </t>
  </si>
  <si>
    <t xml:space="preserve">20001208X05779 </t>
  </si>
  <si>
    <t xml:space="preserve"> FTW96LA233 </t>
  </si>
  <si>
    <t xml:space="preserve"> N8275Z </t>
  </si>
  <si>
    <t xml:space="preserve">20001208X05777 </t>
  </si>
  <si>
    <t xml:space="preserve"> FTW96LA231 </t>
  </si>
  <si>
    <t xml:space="preserve"> N188TB </t>
  </si>
  <si>
    <t xml:space="preserve">20001208X05738 </t>
  </si>
  <si>
    <t xml:space="preserve"> CHI96LA183 </t>
  </si>
  <si>
    <t xml:space="preserve"> 3BB </t>
  </si>
  <si>
    <t xml:space="preserve"> BIG BEAVER </t>
  </si>
  <si>
    <t xml:space="preserve"> N49459 </t>
  </si>
  <si>
    <t xml:space="preserve">20001208X05735 </t>
  </si>
  <si>
    <t xml:space="preserve"> CHI96LA180 </t>
  </si>
  <si>
    <t xml:space="preserve"> EAU CLAIRE, WI </t>
  </si>
  <si>
    <t xml:space="preserve"> N94647 </t>
  </si>
  <si>
    <t xml:space="preserve">20001208X05707 </t>
  </si>
  <si>
    <t xml:space="preserve"> CHI96FA179 </t>
  </si>
  <si>
    <t xml:space="preserve"> GENESEO, IL </t>
  </si>
  <si>
    <t xml:space="preserve"> N92LL </t>
  </si>
  <si>
    <t xml:space="preserve"> DOTSON </t>
  </si>
  <si>
    <t xml:space="preserve"> SEABIRD </t>
  </si>
  <si>
    <t xml:space="preserve">20001208X05701 </t>
  </si>
  <si>
    <t xml:space="preserve"> ATL96LA089 </t>
  </si>
  <si>
    <t xml:space="preserve"> FRANKLINTON, NC </t>
  </si>
  <si>
    <t xml:space="preserve"> N1197S </t>
  </si>
  <si>
    <t xml:space="preserve"> SGS233A </t>
  </si>
  <si>
    <t xml:space="preserve">20001208X05882 </t>
  </si>
  <si>
    <t xml:space="preserve"> SEA96LA103 </t>
  </si>
  <si>
    <t xml:space="preserve"> MOSCOW, ID </t>
  </si>
  <si>
    <t xml:space="preserve"> N48559 </t>
  </si>
  <si>
    <t xml:space="preserve">20001208X05866 </t>
  </si>
  <si>
    <t xml:space="preserve"> SEA96IA104 </t>
  </si>
  <si>
    <t xml:space="preserve"> N336PH </t>
  </si>
  <si>
    <t xml:space="preserve">20001208X05749 </t>
  </si>
  <si>
    <t xml:space="preserve"> FTW96FA230 </t>
  </si>
  <si>
    <t xml:space="preserve"> MALVERN, AR </t>
  </si>
  <si>
    <t xml:space="preserve"> MALVERN MUNICIPAL </t>
  </si>
  <si>
    <t xml:space="preserve"> N333LM </t>
  </si>
  <si>
    <t xml:space="preserve">20001208X05736 </t>
  </si>
  <si>
    <t xml:space="preserve"> CHI96LA181 </t>
  </si>
  <si>
    <t xml:space="preserve"> DES MOINES </t>
  </si>
  <si>
    <t xml:space="preserve"> N396BG </t>
  </si>
  <si>
    <t xml:space="preserve">20001208X05700 </t>
  </si>
  <si>
    <t xml:space="preserve"> ATL96LA088 </t>
  </si>
  <si>
    <t xml:space="preserve"> N3797X </t>
  </si>
  <si>
    <t xml:space="preserve">20001208X05862 </t>
  </si>
  <si>
    <t xml:space="preserve"> NYC96LA117 </t>
  </si>
  <si>
    <t xml:space="preserve"> CHATHAM </t>
  </si>
  <si>
    <t xml:space="preserve"> N19708 </t>
  </si>
  <si>
    <t xml:space="preserve">20001208X05844 </t>
  </si>
  <si>
    <t xml:space="preserve"> NYC96IA116 </t>
  </si>
  <si>
    <t xml:space="preserve"> BOSTON/LOGAN INTL </t>
  </si>
  <si>
    <t xml:space="preserve"> PHMCH </t>
  </si>
  <si>
    <t xml:space="preserve"> 767-31AER </t>
  </si>
  <si>
    <t xml:space="preserve"> MARTINAIR HOLLAND N.V. (DBA: MARTINAIR) </t>
  </si>
  <si>
    <t xml:space="preserve">20001208X05823 </t>
  </si>
  <si>
    <t xml:space="preserve"> LAX96LA212 </t>
  </si>
  <si>
    <t xml:space="preserve"> SPARKS, NV </t>
  </si>
  <si>
    <t xml:space="preserve"> N204Q </t>
  </si>
  <si>
    <t xml:space="preserve">20001208X05819 </t>
  </si>
  <si>
    <t xml:space="preserve"> LAX96LA208 </t>
  </si>
  <si>
    <t xml:space="preserve"> N54284 </t>
  </si>
  <si>
    <t xml:space="preserve"> B75-A75N1 </t>
  </si>
  <si>
    <t xml:space="preserve">20001208X05818 </t>
  </si>
  <si>
    <t xml:space="preserve"> LAX96LA207 </t>
  </si>
  <si>
    <t xml:space="preserve"> N600RN </t>
  </si>
  <si>
    <t xml:space="preserve">20001208X05748 </t>
  </si>
  <si>
    <t xml:space="preserve"> FTW96FA228 </t>
  </si>
  <si>
    <t xml:space="preserve"> N1549D </t>
  </si>
  <si>
    <t xml:space="preserve">20001208X05733 </t>
  </si>
  <si>
    <t xml:space="preserve"> CHI96LA177 </t>
  </si>
  <si>
    <t xml:space="preserve"> INVER GROVE, MN </t>
  </si>
  <si>
    <t xml:space="preserve"> 094 </t>
  </si>
  <si>
    <t xml:space="preserve"> WIPLINE SEAPLANE BASE </t>
  </si>
  <si>
    <t xml:space="preserve"> N5192U </t>
  </si>
  <si>
    <t xml:space="preserve">20001208X05775 </t>
  </si>
  <si>
    <t xml:space="preserve"> FTW96LA227 </t>
  </si>
  <si>
    <t xml:space="preserve"> N414AW </t>
  </si>
  <si>
    <t xml:space="preserve">20001208X05731 </t>
  </si>
  <si>
    <t xml:space="preserve"> CHI96LA175 </t>
  </si>
  <si>
    <t xml:space="preserve">20001208X05880 </t>
  </si>
  <si>
    <t xml:space="preserve"> SEA96LA101 </t>
  </si>
  <si>
    <t xml:space="preserve"> CORVALLIS MUNICIPAL </t>
  </si>
  <si>
    <t xml:space="preserve"> N177JM </t>
  </si>
  <si>
    <t xml:space="preserve">20001208X05879 </t>
  </si>
  <si>
    <t xml:space="preserve"> SEA96LA100 </t>
  </si>
  <si>
    <t xml:space="preserve"> N174HA </t>
  </si>
  <si>
    <t xml:space="preserve"> UH-12 </t>
  </si>
  <si>
    <t xml:space="preserve">20001208X05878 </t>
  </si>
  <si>
    <t xml:space="preserve"> SEA96LA099 </t>
  </si>
  <si>
    <t xml:space="preserve"> SOUTHFORK AIRSTRIP </t>
  </si>
  <si>
    <t xml:space="preserve"> N626RP </t>
  </si>
  <si>
    <t xml:space="preserve">20001208X05877 </t>
  </si>
  <si>
    <t xml:space="preserve"> SEA96LA098 </t>
  </si>
  <si>
    <t xml:space="preserve"> N56642 </t>
  </si>
  <si>
    <t xml:space="preserve">20001208X05776 </t>
  </si>
  <si>
    <t xml:space="preserve"> FTW96LA229 </t>
  </si>
  <si>
    <t xml:space="preserve"> N8412E </t>
  </si>
  <si>
    <t xml:space="preserve">20001208X05740 </t>
  </si>
  <si>
    <t xml:space="preserve"> CHI96LA187 </t>
  </si>
  <si>
    <t xml:space="preserve"> N2625X </t>
  </si>
  <si>
    <t xml:space="preserve">20001208X05711 </t>
  </si>
  <si>
    <t xml:space="preserve"> CHI96IA173 </t>
  </si>
  <si>
    <t xml:space="preserve"> BAE 146 </t>
  </si>
  <si>
    <t xml:space="preserve">20001208X05706 </t>
  </si>
  <si>
    <t xml:space="preserve"> CHI96FA172 </t>
  </si>
  <si>
    <t xml:space="preserve"> MOUNT PLEASANT, MI </t>
  </si>
  <si>
    <t xml:space="preserve"> N68610 </t>
  </si>
  <si>
    <t xml:space="preserve">20001208X05699 </t>
  </si>
  <si>
    <t xml:space="preserve"> ATL96LA087 </t>
  </si>
  <si>
    <t xml:space="preserve"> BRIDGEPORT, AL </t>
  </si>
  <si>
    <t xml:space="preserve"> N7030G </t>
  </si>
  <si>
    <t xml:space="preserve"> Sky Star </t>
  </si>
  <si>
    <t xml:space="preserve"> KITFOX #1 </t>
  </si>
  <si>
    <t xml:space="preserve">20001208X05876 </t>
  </si>
  <si>
    <t xml:space="preserve"> SEA96LA097 </t>
  </si>
  <si>
    <t xml:space="preserve"> N239CP </t>
  </si>
  <si>
    <t xml:space="preserve"> Powers </t>
  </si>
  <si>
    <t xml:space="preserve"> BEDE BD-4 </t>
  </si>
  <si>
    <t xml:space="preserve">20001208X05863 </t>
  </si>
  <si>
    <t xml:space="preserve"> NYC96LA120 </t>
  </si>
  <si>
    <t xml:space="preserve"> MATAWAN, NJ </t>
  </si>
  <si>
    <t xml:space="preserve"> N10439 </t>
  </si>
  <si>
    <t xml:space="preserve">20001208X05860 </t>
  </si>
  <si>
    <t xml:space="preserve"> NYC96LA114 </t>
  </si>
  <si>
    <t xml:space="preserve"> EAST CANTON, PA </t>
  </si>
  <si>
    <t xml:space="preserve"> LARRY DEWERT </t>
  </si>
  <si>
    <t xml:space="preserve"> N32091 </t>
  </si>
  <si>
    <t xml:space="preserve">20001208X05827 </t>
  </si>
  <si>
    <t xml:space="preserve"> LAX96LA218 </t>
  </si>
  <si>
    <t xml:space="preserve"> MOUNTAIN VALLEY AIRPORT </t>
  </si>
  <si>
    <t xml:space="preserve"> N91888 </t>
  </si>
  <si>
    <t xml:space="preserve"> 1-24 </t>
  </si>
  <si>
    <t xml:space="preserve">20001208X05817 </t>
  </si>
  <si>
    <t xml:space="preserve"> LAX96LA205 </t>
  </si>
  <si>
    <t xml:space="preserve"> LOS BANOS MUNI </t>
  </si>
  <si>
    <t xml:space="preserve"> N66392 </t>
  </si>
  <si>
    <t xml:space="preserve">20001208X05816 </t>
  </si>
  <si>
    <t xml:space="preserve"> LAX96LA204 </t>
  </si>
  <si>
    <t xml:space="preserve"> COLUSA, CA </t>
  </si>
  <si>
    <t xml:space="preserve"> N48379 </t>
  </si>
  <si>
    <t xml:space="preserve">20001208X05803 </t>
  </si>
  <si>
    <t xml:space="preserve"> LAX96FA206 </t>
  </si>
  <si>
    <t xml:space="preserve"> HL737 </t>
  </si>
  <si>
    <t xml:space="preserve">20001208X05798 </t>
  </si>
  <si>
    <t xml:space="preserve"> IAD96LA086 </t>
  </si>
  <si>
    <t xml:space="preserve"> N456JE </t>
  </si>
  <si>
    <t xml:space="preserve">20001208X05739 </t>
  </si>
  <si>
    <t xml:space="preserve"> CHI96LA186 </t>
  </si>
  <si>
    <t xml:space="preserve"> N48518 </t>
  </si>
  <si>
    <t xml:space="preserve">20001208X05734 </t>
  </si>
  <si>
    <t xml:space="preserve"> CHI96LA178 </t>
  </si>
  <si>
    <t xml:space="preserve"> N6292B </t>
  </si>
  <si>
    <t xml:space="preserve"> DICKINSON </t>
  </si>
  <si>
    <t xml:space="preserve">20001208X05732 </t>
  </si>
  <si>
    <t xml:space="preserve"> CHI96LA176 </t>
  </si>
  <si>
    <t xml:space="preserve"> N68EV </t>
  </si>
  <si>
    <t xml:space="preserve"> Merlin </t>
  </si>
  <si>
    <t xml:space="preserve"> GT </t>
  </si>
  <si>
    <t xml:space="preserve">20001208X05730 </t>
  </si>
  <si>
    <t xml:space="preserve"> CHI96LA174 </t>
  </si>
  <si>
    <t xml:space="preserve"> OSAGE BEACH, MO </t>
  </si>
  <si>
    <t xml:space="preserve"> N40933 </t>
  </si>
  <si>
    <t xml:space="preserve">20001208X05861 </t>
  </si>
  <si>
    <t xml:space="preserve"> NYC96LA115 </t>
  </si>
  <si>
    <t xml:space="preserve"> HARVEY ROUSSEAU FARM </t>
  </si>
  <si>
    <t xml:space="preserve"> N2189B </t>
  </si>
  <si>
    <t xml:space="preserve">20001208X05843 </t>
  </si>
  <si>
    <t xml:space="preserve"> NYC96FA113 </t>
  </si>
  <si>
    <t xml:space="preserve"> MERIDEN MARKHAM MUNICIPAL </t>
  </si>
  <si>
    <t xml:space="preserve"> N59WW </t>
  </si>
  <si>
    <t xml:space="preserve">20001208X05839 </t>
  </si>
  <si>
    <t xml:space="preserve"> MIA96LA149 </t>
  </si>
  <si>
    <t xml:space="preserve">20001208X05822 </t>
  </si>
  <si>
    <t xml:space="preserve"> LAX96LA211 </t>
  </si>
  <si>
    <t xml:space="preserve"> FALLBROOK COMM AIRPARK </t>
  </si>
  <si>
    <t xml:space="preserve">20001208X05784 </t>
  </si>
  <si>
    <t xml:space="preserve"> IAD96FA085 </t>
  </si>
  <si>
    <t xml:space="preserve">20001208X05692 </t>
  </si>
  <si>
    <t xml:space="preserve"> ANC96LA080 </t>
  </si>
  <si>
    <t xml:space="preserve"> N83616 </t>
  </si>
  <si>
    <t xml:space="preserve">20001208X05679 </t>
  </si>
  <si>
    <t xml:space="preserve"> ANC96FA079 </t>
  </si>
  <si>
    <t xml:space="preserve"> RC-3 SEABEE </t>
  </si>
  <si>
    <t xml:space="preserve">20001208X05678 </t>
  </si>
  <si>
    <t xml:space="preserve"> ANC96FA078 </t>
  </si>
  <si>
    <t xml:space="preserve"> POINT HOPE, AK </t>
  </si>
  <si>
    <t xml:space="preserve"> PHO </t>
  </si>
  <si>
    <t xml:space="preserve"> POINT HOPE </t>
  </si>
  <si>
    <t xml:space="preserve"> N4109E </t>
  </si>
  <si>
    <t xml:space="preserve">20001208X05774 </t>
  </si>
  <si>
    <t xml:space="preserve"> FTW96LA226 </t>
  </si>
  <si>
    <t xml:space="preserve"> N2530T </t>
  </si>
  <si>
    <t xml:space="preserve">20001208X05773 </t>
  </si>
  <si>
    <t xml:space="preserve"> FTW96LA225 </t>
  </si>
  <si>
    <t xml:space="preserve"> N52MA </t>
  </si>
  <si>
    <t xml:space="preserve">20001208X05710 </t>
  </si>
  <si>
    <t xml:space="preserve"> CHI96IA170 </t>
  </si>
  <si>
    <t xml:space="preserve"> ASTRAL AVIATION (DBA: SKYWAY AIRLINES) </t>
  </si>
  <si>
    <t xml:space="preserve">20001208X05704 </t>
  </si>
  <si>
    <t xml:space="preserve"> CHI96FA169 </t>
  </si>
  <si>
    <t xml:space="preserve"> SAINT CLAIR, MO </t>
  </si>
  <si>
    <t xml:space="preserve"> N8273G </t>
  </si>
  <si>
    <t xml:space="preserve">20001208X05821 </t>
  </si>
  <si>
    <t xml:space="preserve"> LAX96LA210 </t>
  </si>
  <si>
    <t xml:space="preserve"> EXEC 9 </t>
  </si>
  <si>
    <t xml:space="preserve">20001208X05795 </t>
  </si>
  <si>
    <t xml:space="preserve"> IAD96LA082 </t>
  </si>
  <si>
    <t xml:space="preserve"> WASHINGTON EXECUTIVE ARPT </t>
  </si>
  <si>
    <t xml:space="preserve"> N2594B </t>
  </si>
  <si>
    <t xml:space="preserve">20001208X05772 </t>
  </si>
  <si>
    <t xml:space="preserve"> FTW96LA224 </t>
  </si>
  <si>
    <t xml:space="preserve"> N1813H </t>
  </si>
  <si>
    <t xml:space="preserve">20001208X05729 </t>
  </si>
  <si>
    <t xml:space="preserve"> CHI96LA168 </t>
  </si>
  <si>
    <t xml:space="preserve"> N2062J </t>
  </si>
  <si>
    <t xml:space="preserve">20001208X05691 </t>
  </si>
  <si>
    <t xml:space="preserve"> ANC96LA076 </t>
  </si>
  <si>
    <t xml:space="preserve"> 99C </t>
  </si>
  <si>
    <t xml:space="preserve">20001208X05875 </t>
  </si>
  <si>
    <t xml:space="preserve"> SEA96LA096 </t>
  </si>
  <si>
    <t xml:space="preserve"> Tilbert </t>
  </si>
  <si>
    <t xml:space="preserve">20001208X05859 </t>
  </si>
  <si>
    <t xml:space="preserve"> NYC96LA112 </t>
  </si>
  <si>
    <t xml:space="preserve"> NEW CASTLE, PA </t>
  </si>
  <si>
    <t xml:space="preserve"> 2G7 </t>
  </si>
  <si>
    <t xml:space="preserve"> NEW CASTLE MUNICIPAL </t>
  </si>
  <si>
    <t xml:space="preserve"> N1536E </t>
  </si>
  <si>
    <t xml:space="preserve">20001208X05857 </t>
  </si>
  <si>
    <t xml:space="preserve"> NYC96LA110 </t>
  </si>
  <si>
    <t xml:space="preserve"> N37 </t>
  </si>
  <si>
    <t xml:space="preserve"> MONTICELLO </t>
  </si>
  <si>
    <t xml:space="preserve"> N38890 </t>
  </si>
  <si>
    <t xml:space="preserve">20001208X05835 </t>
  </si>
  <si>
    <t xml:space="preserve"> MIA96LA143 </t>
  </si>
  <si>
    <t xml:space="preserve"> VILARICA, GA </t>
  </si>
  <si>
    <t xml:space="preserve"> 20GA </t>
  </si>
  <si>
    <t xml:space="preserve"> N2814U </t>
  </si>
  <si>
    <t xml:space="preserve">20001208X05834 </t>
  </si>
  <si>
    <t xml:space="preserve"> MIA96LA142 </t>
  </si>
  <si>
    <t xml:space="preserve"> N9164B </t>
  </si>
  <si>
    <t xml:space="preserve">20001208X05770 </t>
  </si>
  <si>
    <t xml:space="preserve"> FTW96LA221 </t>
  </si>
  <si>
    <t xml:space="preserve"> PARADISE, TX </t>
  </si>
  <si>
    <t xml:space="preserve"> N299MD </t>
  </si>
  <si>
    <t xml:space="preserve">20001208X05705 </t>
  </si>
  <si>
    <t xml:space="preserve"> CHI96FA171 </t>
  </si>
  <si>
    <t xml:space="preserve"> N701CJ </t>
  </si>
  <si>
    <t xml:space="preserve">20001208X05693 </t>
  </si>
  <si>
    <t xml:space="preserve"> ANC96TA075 </t>
  </si>
  <si>
    <t xml:space="preserve"> JUNEAU </t>
  </si>
  <si>
    <t xml:space="preserve"> A-185-F </t>
  </si>
  <si>
    <t xml:space="preserve">20001208X05874 </t>
  </si>
  <si>
    <t xml:space="preserve"> SEA96LA095 </t>
  </si>
  <si>
    <t xml:space="preserve"> CUT BANK, MT </t>
  </si>
  <si>
    <t xml:space="preserve"> CUTBANK MUNICIPAL </t>
  </si>
  <si>
    <t xml:space="preserve"> N9808K </t>
  </si>
  <si>
    <t xml:space="preserve">20001208X05858 </t>
  </si>
  <si>
    <t xml:space="preserve"> NYC96LA111 </t>
  </si>
  <si>
    <t xml:space="preserve"> BLOOMINGBURG, NY </t>
  </si>
  <si>
    <t xml:space="preserve"> N65847 </t>
  </si>
  <si>
    <t xml:space="preserve">20001208X05815 </t>
  </si>
  <si>
    <t xml:space="preserve"> LAX96LA203 </t>
  </si>
  <si>
    <t xml:space="preserve"> N49438 </t>
  </si>
  <si>
    <t xml:space="preserve">20001208X05813 </t>
  </si>
  <si>
    <t xml:space="preserve"> LAX96LA201 </t>
  </si>
  <si>
    <t xml:space="preserve"> N5862V </t>
  </si>
  <si>
    <t xml:space="preserve"> Boeing-Brown </t>
  </si>
  <si>
    <t xml:space="preserve"> E75NL </t>
  </si>
  <si>
    <t xml:space="preserve">20001208X05804 </t>
  </si>
  <si>
    <t xml:space="preserve"> LAX96IA199 </t>
  </si>
  <si>
    <t xml:space="preserve"> 747-273C </t>
  </si>
  <si>
    <t xml:space="preserve"> (DBA: EVERGREEN INT'L AIRLINES, INC.) </t>
  </si>
  <si>
    <t xml:space="preserve">20001208X05802 </t>
  </si>
  <si>
    <t xml:space="preserve"> LAX96FA200 </t>
  </si>
  <si>
    <t xml:space="preserve"> N111AH </t>
  </si>
  <si>
    <t xml:space="preserve">20001208X05800 </t>
  </si>
  <si>
    <t xml:space="preserve"> IAD96LA093 </t>
  </si>
  <si>
    <t xml:space="preserve"> N35082 </t>
  </si>
  <si>
    <t xml:space="preserve">20001208X05793 </t>
  </si>
  <si>
    <t xml:space="preserve"> IAD96LA079 </t>
  </si>
  <si>
    <t xml:space="preserve"> N731NC </t>
  </si>
  <si>
    <t xml:space="preserve">20001208X05771 </t>
  </si>
  <si>
    <t xml:space="preserve"> FTW96LA223 </t>
  </si>
  <si>
    <t xml:space="preserve"> N9131A </t>
  </si>
  <si>
    <t xml:space="preserve">20001208X05728 </t>
  </si>
  <si>
    <t xml:space="preserve"> CHI96LA167 </t>
  </si>
  <si>
    <t xml:space="preserve"> LETCHER, SD </t>
  </si>
  <si>
    <t xml:space="preserve"> MJ AVIATION AIRSTRIP </t>
  </si>
  <si>
    <t xml:space="preserve"> N1019X </t>
  </si>
  <si>
    <t xml:space="preserve">20001208X05722 </t>
  </si>
  <si>
    <t xml:space="preserve"> CHI96LA161 </t>
  </si>
  <si>
    <t xml:space="preserve"> MARYVILLE, MO </t>
  </si>
  <si>
    <t xml:space="preserve"> MARYVILLE RANKIN </t>
  </si>
  <si>
    <t xml:space="preserve">20001208X05856 </t>
  </si>
  <si>
    <t xml:space="preserve"> NYC96LA109 </t>
  </si>
  <si>
    <t xml:space="preserve"> STEAMBURG, NY </t>
  </si>
  <si>
    <t xml:space="preserve"> N111MC </t>
  </si>
  <si>
    <t xml:space="preserve"> WATCHA-MCCALL-IT </t>
  </si>
  <si>
    <t xml:space="preserve">20001208X05812 </t>
  </si>
  <si>
    <t xml:space="preserve"> LAX96LA198 </t>
  </si>
  <si>
    <t xml:space="preserve"> N58KD </t>
  </si>
  <si>
    <t xml:space="preserve">20001208X05811 </t>
  </si>
  <si>
    <t xml:space="preserve"> LAX96LA197 </t>
  </si>
  <si>
    <t xml:space="preserve"> N69180 </t>
  </si>
  <si>
    <t xml:space="preserve">20001208X05794 </t>
  </si>
  <si>
    <t xml:space="preserve"> IAD96LA081 </t>
  </si>
  <si>
    <t xml:space="preserve"> SOMMERVILLE, VA </t>
  </si>
  <si>
    <t xml:space="preserve"> N5261G </t>
  </si>
  <si>
    <t xml:space="preserve">20001208X05769 </t>
  </si>
  <si>
    <t xml:space="preserve"> FTW96LA219 </t>
  </si>
  <si>
    <t xml:space="preserve"> GRIFFITHVILLE, AR </t>
  </si>
  <si>
    <t xml:space="preserve"> N4424S </t>
  </si>
  <si>
    <t xml:space="preserve">20001208X05768 </t>
  </si>
  <si>
    <t xml:space="preserve"> FTW96LA218 </t>
  </si>
  <si>
    <t xml:space="preserve"> BELCHER AIR PATCH </t>
  </si>
  <si>
    <t xml:space="preserve"> N35TX </t>
  </si>
  <si>
    <t xml:space="preserve">20001208X05727 </t>
  </si>
  <si>
    <t xml:space="preserve"> CHI96LA166 </t>
  </si>
  <si>
    <t xml:space="preserve"> ISEDOR IVERSON AIRPORT </t>
  </si>
  <si>
    <t xml:space="preserve"> N3750V </t>
  </si>
  <si>
    <t xml:space="preserve">20001208X05726 </t>
  </si>
  <si>
    <t xml:space="preserve"> CHI96LA165 </t>
  </si>
  <si>
    <t xml:space="preserve"> N29HS </t>
  </si>
  <si>
    <t xml:space="preserve"> AS+ Ltd. </t>
  </si>
  <si>
    <t xml:space="preserve">20001208X05725 </t>
  </si>
  <si>
    <t xml:space="preserve"> CHI96LA164 </t>
  </si>
  <si>
    <t xml:space="preserve"> HAYS </t>
  </si>
  <si>
    <t xml:space="preserve"> N4307N </t>
  </si>
  <si>
    <t xml:space="preserve"> SCHLITTER </t>
  </si>
  <si>
    <t xml:space="preserve"> RANS S6ES COYOTE II </t>
  </si>
  <si>
    <t xml:space="preserve">20001208X05814 </t>
  </si>
  <si>
    <t xml:space="preserve"> LAX96LA202 </t>
  </si>
  <si>
    <t xml:space="preserve">20001208X05742 </t>
  </si>
  <si>
    <t xml:space="preserve"> CHI96TA160 </t>
  </si>
  <si>
    <t xml:space="preserve"> JACKSONVILLE MUNICIPAL </t>
  </si>
  <si>
    <t xml:space="preserve">20001208X05724 </t>
  </si>
  <si>
    <t xml:space="preserve"> CHI96LA163 </t>
  </si>
  <si>
    <t xml:space="preserve"> ROCKFORD, MI </t>
  </si>
  <si>
    <t xml:space="preserve"> N4274A </t>
  </si>
  <si>
    <t xml:space="preserve">20001208X05723 </t>
  </si>
  <si>
    <t xml:space="preserve"> CHI96LA162 </t>
  </si>
  <si>
    <t xml:space="preserve"> AIRVANTAGE, INC. (DBA: AIRVANTAGE) </t>
  </si>
  <si>
    <t xml:space="preserve">20001208X05833 </t>
  </si>
  <si>
    <t xml:space="preserve"> MIA96LA141 </t>
  </si>
  <si>
    <t xml:space="preserve"> N9239B </t>
  </si>
  <si>
    <t xml:space="preserve">20001208X05781 </t>
  </si>
  <si>
    <t xml:space="preserve"> FTW96TA222 </t>
  </si>
  <si>
    <t xml:space="preserve"> N520DD </t>
  </si>
  <si>
    <t xml:space="preserve"> MD-520N </t>
  </si>
  <si>
    <t xml:space="preserve">20001208X05767 </t>
  </si>
  <si>
    <t xml:space="preserve"> FTW96LA217 </t>
  </si>
  <si>
    <t xml:space="preserve"> N3160F </t>
  </si>
  <si>
    <t xml:space="preserve">20001208X05766 </t>
  </si>
  <si>
    <t xml:space="preserve"> FTW96LA215 </t>
  </si>
  <si>
    <t xml:space="preserve"> N40AM </t>
  </si>
  <si>
    <t xml:space="preserve">20001208X05747 </t>
  </si>
  <si>
    <t xml:space="preserve"> FTW96FA216 </t>
  </si>
  <si>
    <t xml:space="preserve"> N24AD </t>
  </si>
  <si>
    <t xml:space="preserve">20001208X05689 </t>
  </si>
  <si>
    <t xml:space="preserve"> ANC96LA073 </t>
  </si>
  <si>
    <t xml:space="preserve"> CDB </t>
  </si>
  <si>
    <t xml:space="preserve"> COLD BAY </t>
  </si>
  <si>
    <t xml:space="preserve">20001208X05677 </t>
  </si>
  <si>
    <t xml:space="preserve"> ANC96FA072 </t>
  </si>
  <si>
    <t xml:space="preserve"> N614FE </t>
  </si>
  <si>
    <t xml:space="preserve"> MD-11-F </t>
  </si>
  <si>
    <t xml:space="preserve"> FEDERAL EXPRESS </t>
  </si>
  <si>
    <t xml:space="preserve">20001208X05865 </t>
  </si>
  <si>
    <t xml:space="preserve"> SEA96FA094 </t>
  </si>
  <si>
    <t xml:space="preserve"> N600JR </t>
  </si>
  <si>
    <t xml:space="preserve">20001208X05841 </t>
  </si>
  <si>
    <t xml:space="preserve"> MIA96WA140 </t>
  </si>
  <si>
    <t xml:space="preserve"> TREASURE CAY, Bahamas </t>
  </si>
  <si>
    <t xml:space="preserve"> N1865D </t>
  </si>
  <si>
    <t xml:space="preserve">20001208X05765 </t>
  </si>
  <si>
    <t xml:space="preserve"> FTW96LA214 </t>
  </si>
  <si>
    <t xml:space="preserve"> AKRON-WASHINGTON COUNTY </t>
  </si>
  <si>
    <t xml:space="preserve"> N9194E </t>
  </si>
  <si>
    <t xml:space="preserve">20001208X05854 </t>
  </si>
  <si>
    <t xml:space="preserve"> NYC96LA105 </t>
  </si>
  <si>
    <t xml:space="preserve"> VINELAND, NJ </t>
  </si>
  <si>
    <t xml:space="preserve"> VINELAND-DOWNTOWN </t>
  </si>
  <si>
    <t xml:space="preserve">20001208X05837 </t>
  </si>
  <si>
    <t xml:space="preserve"> MIA96LA145 </t>
  </si>
  <si>
    <t xml:space="preserve"> BUCHAN </t>
  </si>
  <si>
    <t xml:space="preserve"> N7284G </t>
  </si>
  <si>
    <t xml:space="preserve">20001208X05832 </t>
  </si>
  <si>
    <t xml:space="preserve"> MIA96LA139 </t>
  </si>
  <si>
    <t xml:space="preserve"> N28KJ </t>
  </si>
  <si>
    <t xml:space="preserve"> Ezekiel </t>
  </si>
  <si>
    <t xml:space="preserve">20001208X05792 </t>
  </si>
  <si>
    <t xml:space="preserve"> IAD96LA078 </t>
  </si>
  <si>
    <t xml:space="preserve"> ROANOKE REGIONAL AIRPORT </t>
  </si>
  <si>
    <t xml:space="preserve"> N67557 </t>
  </si>
  <si>
    <t xml:space="preserve">20001208X05791 </t>
  </si>
  <si>
    <t xml:space="preserve"> IAD96LA077 </t>
  </si>
  <si>
    <t xml:space="preserve"> HELLAM, PA </t>
  </si>
  <si>
    <t xml:space="preserve"> N90467 </t>
  </si>
  <si>
    <t xml:space="preserve">20001208X05782 </t>
  </si>
  <si>
    <t xml:space="preserve"> FTW96WA220 </t>
  </si>
  <si>
    <t xml:space="preserve"> DC9-14 </t>
  </si>
  <si>
    <t xml:space="preserve">20001208X05764 </t>
  </si>
  <si>
    <t xml:space="preserve"> FTW96LA213 </t>
  </si>
  <si>
    <t xml:space="preserve"> CALHAN, CO </t>
  </si>
  <si>
    <t xml:space="preserve"> N1690B </t>
  </si>
  <si>
    <t xml:space="preserve">20001208X05763 </t>
  </si>
  <si>
    <t xml:space="preserve"> FTW96LA212 </t>
  </si>
  <si>
    <t xml:space="preserve"> FT. LUPTON, CO </t>
  </si>
  <si>
    <t xml:space="preserve"> N2577G </t>
  </si>
  <si>
    <t xml:space="preserve">20001208X05688 </t>
  </si>
  <si>
    <t xml:space="preserve"> ANC96LA071 </t>
  </si>
  <si>
    <t xml:space="preserve">20001208X05797 </t>
  </si>
  <si>
    <t xml:space="preserve"> IAD96LA084 </t>
  </si>
  <si>
    <t xml:space="preserve"> N73664 </t>
  </si>
  <si>
    <t xml:space="preserve">20001208X05721 </t>
  </si>
  <si>
    <t xml:space="preserve"> CHI96LA159 </t>
  </si>
  <si>
    <t xml:space="preserve"> N89207 </t>
  </si>
  <si>
    <t xml:space="preserve">20001208X05719 </t>
  </si>
  <si>
    <t xml:space="preserve"> CHI96LA156 </t>
  </si>
  <si>
    <t xml:space="preserve"> N738CS </t>
  </si>
  <si>
    <t xml:space="preserve">20001208X05873 </t>
  </si>
  <si>
    <t xml:space="preserve"> SEA96LA093 </t>
  </si>
  <si>
    <t xml:space="preserve"> TERREBONNE, OR </t>
  </si>
  <si>
    <t xml:space="preserve"> N2094J </t>
  </si>
  <si>
    <t xml:space="preserve"> Crescenzi </t>
  </si>
  <si>
    <t xml:space="preserve">20001208X05840 </t>
  </si>
  <si>
    <t xml:space="preserve"> MIA96LA156 </t>
  </si>
  <si>
    <t xml:space="preserve"> X-23 </t>
  </si>
  <si>
    <t xml:space="preserve"> UMATILLA  MUNICIPAL </t>
  </si>
  <si>
    <t xml:space="preserve"> STAR FIRE </t>
  </si>
  <si>
    <t xml:space="preserve">20001208X05809 </t>
  </si>
  <si>
    <t xml:space="preserve"> LAX96LA195 </t>
  </si>
  <si>
    <t xml:space="preserve"> ADELANTO, CA </t>
  </si>
  <si>
    <t xml:space="preserve"> KREY FIELD </t>
  </si>
  <si>
    <t xml:space="preserve"> N6844Z </t>
  </si>
  <si>
    <t xml:space="preserve">20001208X05808 </t>
  </si>
  <si>
    <t xml:space="preserve"> LAX96LA193B </t>
  </si>
  <si>
    <t xml:space="preserve"> N6WR </t>
  </si>
  <si>
    <t xml:space="preserve"> Revell </t>
  </si>
  <si>
    <t xml:space="preserve"> LAX96LA193A </t>
  </si>
  <si>
    <t xml:space="preserve"> N235DE </t>
  </si>
  <si>
    <t xml:space="preserve">20001208X05789 </t>
  </si>
  <si>
    <t xml:space="preserve"> IAD96LA075 </t>
  </si>
  <si>
    <t xml:space="preserve"> PROVIDENCE, KY </t>
  </si>
  <si>
    <t xml:space="preserve"> 8M9 </t>
  </si>
  <si>
    <t xml:space="preserve"> PROVIDENCE-WEBSTER COUNTY </t>
  </si>
  <si>
    <t xml:space="preserve"> N58LE </t>
  </si>
  <si>
    <t xml:space="preserve">20001208X05709 </t>
  </si>
  <si>
    <t xml:space="preserve"> CHI96IA157 </t>
  </si>
  <si>
    <t xml:space="preserve"> N775AT </t>
  </si>
  <si>
    <t xml:space="preserve"> 727-290 </t>
  </si>
  <si>
    <t xml:space="preserve"> AMERICAN TRANS AIR (DBA: ATA) </t>
  </si>
  <si>
    <t xml:space="preserve">20001208X05872 </t>
  </si>
  <si>
    <t xml:space="preserve"> SEA96LA092 </t>
  </si>
  <si>
    <t xml:space="preserve"> N2606Z </t>
  </si>
  <si>
    <t xml:space="preserve">20001208X05853 </t>
  </si>
  <si>
    <t xml:space="preserve"> NYC96LA104 </t>
  </si>
  <si>
    <t xml:space="preserve"> READINGTON, NJ </t>
  </si>
  <si>
    <t xml:space="preserve"> SBJ </t>
  </si>
  <si>
    <t xml:space="preserve"> N17957 </t>
  </si>
  <si>
    <t xml:space="preserve">20001208X05852 </t>
  </si>
  <si>
    <t xml:space="preserve"> NYC96LA103 </t>
  </si>
  <si>
    <t xml:space="preserve"> MARSHFIELD </t>
  </si>
  <si>
    <t xml:space="preserve"> N2528S </t>
  </si>
  <si>
    <t xml:space="preserve">20001208X05829 </t>
  </si>
  <si>
    <t xml:space="preserve"> MIA96GA138 </t>
  </si>
  <si>
    <t xml:space="preserve"> N2065K </t>
  </si>
  <si>
    <t xml:space="preserve">20001208X05810 </t>
  </si>
  <si>
    <t xml:space="preserve"> LAX96LA196 </t>
  </si>
  <si>
    <t xml:space="preserve"> PRIVATE AG AIRSTRIP </t>
  </si>
  <si>
    <t xml:space="preserve"> N447AT </t>
  </si>
  <si>
    <t xml:space="preserve">20001208X05796 </t>
  </si>
  <si>
    <t xml:space="preserve"> IAD96LA083 </t>
  </si>
  <si>
    <t xml:space="preserve"> WOODBINE GLIDERPORT </t>
  </si>
  <si>
    <t xml:space="preserve"> N112LK </t>
  </si>
  <si>
    <t xml:space="preserve">20001208X05762 </t>
  </si>
  <si>
    <t xml:space="preserve"> FTW96LA211 </t>
  </si>
  <si>
    <t xml:space="preserve">20001208X05761 </t>
  </si>
  <si>
    <t xml:space="preserve"> FTW96LA209 </t>
  </si>
  <si>
    <t xml:space="preserve"> N704RS </t>
  </si>
  <si>
    <t xml:space="preserve">20001208X05746 </t>
  </si>
  <si>
    <t xml:space="preserve"> FTW96FA208B </t>
  </si>
  <si>
    <t xml:space="preserve"> FTW96FA208A </t>
  </si>
  <si>
    <t xml:space="preserve"> JERRELL </t>
  </si>
  <si>
    <t xml:space="preserve">20001208X05743 </t>
  </si>
  <si>
    <t xml:space="preserve"> DCA96MA054 </t>
  </si>
  <si>
    <t xml:space="preserve"> Fatal(110) </t>
  </si>
  <si>
    <t xml:space="preserve"> N904VJ </t>
  </si>
  <si>
    <t xml:space="preserve">20001208X05720 </t>
  </si>
  <si>
    <t xml:space="preserve"> CHI96LA158 </t>
  </si>
  <si>
    <t xml:space="preserve"> N6668V </t>
  </si>
  <si>
    <t xml:space="preserve">20001208X05871 </t>
  </si>
  <si>
    <t xml:space="preserve"> SEA96LA091 </t>
  </si>
  <si>
    <t xml:space="preserve"> N52898 </t>
  </si>
  <si>
    <t xml:space="preserve"> Limes </t>
  </si>
  <si>
    <t xml:space="preserve">20001208X05855 </t>
  </si>
  <si>
    <t xml:space="preserve"> NYC96LA108 </t>
  </si>
  <si>
    <t xml:space="preserve"> KITTANNING, PA </t>
  </si>
  <si>
    <t xml:space="preserve"> N22946 </t>
  </si>
  <si>
    <t xml:space="preserve">20001208X05790 </t>
  </si>
  <si>
    <t xml:space="preserve"> IAD96LA076 </t>
  </si>
  <si>
    <t xml:space="preserve"> WELCH, WV </t>
  </si>
  <si>
    <t xml:space="preserve"> N6303S </t>
  </si>
  <si>
    <t xml:space="preserve">20001208X05760 </t>
  </si>
  <si>
    <t xml:space="preserve"> FTW96LA207 </t>
  </si>
  <si>
    <t xml:space="preserve"> PHIL L. HUDSON MUNICIPAL </t>
  </si>
  <si>
    <t xml:space="preserve"> N9516 </t>
  </si>
  <si>
    <t xml:space="preserve"> BOWERS </t>
  </si>
  <si>
    <t xml:space="preserve"> MIDGET MUSTANG M-1 </t>
  </si>
  <si>
    <t xml:space="preserve">20001208X05759 </t>
  </si>
  <si>
    <t xml:space="preserve"> FTW96LA206 </t>
  </si>
  <si>
    <t xml:space="preserve"> CLAUDE, TX </t>
  </si>
  <si>
    <t xml:space="preserve"> N7426R </t>
  </si>
  <si>
    <t xml:space="preserve">20001208X05758 </t>
  </si>
  <si>
    <t xml:space="preserve"> FTW96LA205 </t>
  </si>
  <si>
    <t xml:space="preserve">20001208X05750 </t>
  </si>
  <si>
    <t xml:space="preserve"> FTW96IA210 </t>
  </si>
  <si>
    <t xml:space="preserve"> N315SW </t>
  </si>
  <si>
    <t xml:space="preserve">20001208X05851 </t>
  </si>
  <si>
    <t xml:space="preserve"> NYC96LA102 </t>
  </si>
  <si>
    <t xml:space="preserve"> CATTARAUGUS COUNTY-OLEAN </t>
  </si>
  <si>
    <t xml:space="preserve"> N65792 </t>
  </si>
  <si>
    <t xml:space="preserve">20001208X05788 </t>
  </si>
  <si>
    <t xml:space="preserve"> IAD96LA073 </t>
  </si>
  <si>
    <t xml:space="preserve"> N29591 </t>
  </si>
  <si>
    <t xml:space="preserve">20001208X05783 </t>
  </si>
  <si>
    <t xml:space="preserve"> IAD96FA074 </t>
  </si>
  <si>
    <t xml:space="preserve"> SUNAPEE, NH </t>
  </si>
  <si>
    <t xml:space="preserve"> N5040L </t>
  </si>
  <si>
    <t xml:space="preserve">20001208X05757 </t>
  </si>
  <si>
    <t xml:space="preserve"> FTW96LA204 </t>
  </si>
  <si>
    <t xml:space="preserve"> OKMULGEE, OK </t>
  </si>
  <si>
    <t xml:space="preserve"> OKMULGEE </t>
  </si>
  <si>
    <t xml:space="preserve">20001208X05718 </t>
  </si>
  <si>
    <t xml:space="preserve"> CHI96LA155 </t>
  </si>
  <si>
    <t xml:space="preserve"> N9816C </t>
  </si>
  <si>
    <t xml:space="preserve">20001208X05756 </t>
  </si>
  <si>
    <t xml:space="preserve"> FTW96LA203 </t>
  </si>
  <si>
    <t xml:space="preserve"> N79212 </t>
  </si>
  <si>
    <t xml:space="preserve">20001208X05708 </t>
  </si>
  <si>
    <t xml:space="preserve"> CHI96GA154 </t>
  </si>
  <si>
    <t xml:space="preserve"> GREATER PEORIA REGIONAL </t>
  </si>
  <si>
    <t xml:space="preserve"> N961LL </t>
  </si>
  <si>
    <t xml:space="preserve">20001208X05703 </t>
  </si>
  <si>
    <t xml:space="preserve"> CHI96FA152 </t>
  </si>
  <si>
    <t xml:space="preserve"> N225BA </t>
  </si>
  <si>
    <t xml:space="preserve">20001208X05807 </t>
  </si>
  <si>
    <t xml:space="preserve"> LAX96LA192 </t>
  </si>
  <si>
    <t xml:space="preserve">20001208X05806 </t>
  </si>
  <si>
    <t xml:space="preserve"> LAX96LA191 </t>
  </si>
  <si>
    <t xml:space="preserve"> N100YJ </t>
  </si>
  <si>
    <t xml:space="preserve">20001208X05697 </t>
  </si>
  <si>
    <t xml:space="preserve"> ATL96LA085 </t>
  </si>
  <si>
    <t xml:space="preserve"> N86LM </t>
  </si>
  <si>
    <t xml:space="preserve"> MERLE MUSSON </t>
  </si>
  <si>
    <t xml:space="preserve">20001208X05694 </t>
  </si>
  <si>
    <t xml:space="preserve"> ATL96FA084 </t>
  </si>
  <si>
    <t xml:space="preserve"> LAKE  WASHINGTON </t>
  </si>
  <si>
    <t xml:space="preserve"> N3027P </t>
  </si>
  <si>
    <t xml:space="preserve"> 4-200 </t>
  </si>
  <si>
    <t xml:space="preserve">20001208X05842 </t>
  </si>
  <si>
    <t xml:space="preserve"> NYC96FA101 </t>
  </si>
  <si>
    <t xml:space="preserve"> N450T </t>
  </si>
  <si>
    <t xml:space="preserve">20001208X05787 </t>
  </si>
  <si>
    <t xml:space="preserve"> IAD96LA072 </t>
  </si>
  <si>
    <t xml:space="preserve"> N222KD </t>
  </si>
  <si>
    <t xml:space="preserve">20001208X05786 </t>
  </si>
  <si>
    <t xml:space="preserve"> IAD96LA071 </t>
  </si>
  <si>
    <t xml:space="preserve"> N12JE </t>
  </si>
  <si>
    <t xml:space="preserve">20001208X05755 </t>
  </si>
  <si>
    <t xml:space="preserve"> FTW96LA202 </t>
  </si>
  <si>
    <t xml:space="preserve"> N427C </t>
  </si>
  <si>
    <t xml:space="preserve">20001208X05698 </t>
  </si>
  <si>
    <t xml:space="preserve"> ATL96LA086 </t>
  </si>
  <si>
    <t xml:space="preserve">20001208X05687 </t>
  </si>
  <si>
    <t xml:space="preserve"> ANC96LA070 </t>
  </si>
  <si>
    <t xml:space="preserve"> PRIVATE OWNED AIRSTRIP </t>
  </si>
  <si>
    <t xml:space="preserve"> N3193B </t>
  </si>
  <si>
    <t xml:space="preserve">20001208X05870 </t>
  </si>
  <si>
    <t xml:space="preserve"> SEA96LA090 </t>
  </si>
  <si>
    <t xml:space="preserve"> N36CM </t>
  </si>
  <si>
    <t xml:space="preserve"> MA-5 CHARGER </t>
  </si>
  <si>
    <t xml:space="preserve">20001208X05869 </t>
  </si>
  <si>
    <t xml:space="preserve"> SEA96LA089 </t>
  </si>
  <si>
    <t xml:space="preserve"> MORGAN RANCH </t>
  </si>
  <si>
    <t xml:space="preserve"> N185MP </t>
  </si>
  <si>
    <t xml:space="preserve">20001208X05850 </t>
  </si>
  <si>
    <t xml:space="preserve"> NYC96LA100 </t>
  </si>
  <si>
    <t xml:space="preserve"> HARRISON, NY </t>
  </si>
  <si>
    <t xml:space="preserve"> N8744Z </t>
  </si>
  <si>
    <t xml:space="preserve"> P206D </t>
  </si>
  <si>
    <t xml:space="preserve">20001208X05849 </t>
  </si>
  <si>
    <t xml:space="preserve"> NYC96LA099 </t>
  </si>
  <si>
    <t xml:space="preserve"> N162AK </t>
  </si>
  <si>
    <t xml:space="preserve"> Elves </t>
  </si>
  <si>
    <t xml:space="preserve">20001208X05846 </t>
  </si>
  <si>
    <t xml:space="preserve"> NYC96LA096 </t>
  </si>
  <si>
    <t xml:space="preserve"> MOUNTAIN MEADOWS </t>
  </si>
  <si>
    <t xml:space="preserve"> N25414 </t>
  </si>
  <si>
    <t xml:space="preserve">20001208X05831 </t>
  </si>
  <si>
    <t xml:space="preserve"> MIA96LA137 </t>
  </si>
  <si>
    <t xml:space="preserve"> N9702Z </t>
  </si>
  <si>
    <t xml:space="preserve">20001208X05686 </t>
  </si>
  <si>
    <t xml:space="preserve"> ANC96LA069 </t>
  </si>
  <si>
    <t xml:space="preserve"> N1591G </t>
  </si>
  <si>
    <t xml:space="preserve"> CHALLENGER 2 </t>
  </si>
  <si>
    <t xml:space="preserve">20001208X05868 </t>
  </si>
  <si>
    <t xml:space="preserve"> SEA96LA088 </t>
  </si>
  <si>
    <t xml:space="preserve"> N3568D </t>
  </si>
  <si>
    <t xml:space="preserve">20001208X05820 </t>
  </si>
  <si>
    <t xml:space="preserve"> LAX96LA209 </t>
  </si>
  <si>
    <t xml:space="preserve"> N8811B </t>
  </si>
  <si>
    <t xml:space="preserve">20001208X05745 </t>
  </si>
  <si>
    <t xml:space="preserve"> FTW96FA200 </t>
  </si>
  <si>
    <t xml:space="preserve"> N2755Z </t>
  </si>
  <si>
    <t xml:space="preserve"> HARVARD MK II </t>
  </si>
  <si>
    <t xml:space="preserve">20001208X05716 </t>
  </si>
  <si>
    <t xml:space="preserve"> CHI96LA151 </t>
  </si>
  <si>
    <t xml:space="preserve"> N177HA </t>
  </si>
  <si>
    <t xml:space="preserve">20001208X05715 </t>
  </si>
  <si>
    <t xml:space="preserve"> CHI96LA150 </t>
  </si>
  <si>
    <t xml:space="preserve"> ANOKA COUNTY </t>
  </si>
  <si>
    <t xml:space="preserve"> N93844 </t>
  </si>
  <si>
    <t xml:space="preserve">20001208X05714 </t>
  </si>
  <si>
    <t xml:space="preserve"> CHI96LA149 </t>
  </si>
  <si>
    <t xml:space="preserve"> LANCASTER, WI </t>
  </si>
  <si>
    <t xml:space="preserve"> DEWEESE </t>
  </si>
  <si>
    <t xml:space="preserve"> BUSHBY MUSTANG M-II </t>
  </si>
  <si>
    <t xml:space="preserve">20001208X05867 </t>
  </si>
  <si>
    <t xml:space="preserve"> SEA96LA087 </t>
  </si>
  <si>
    <t xml:space="preserve"> 10S </t>
  </si>
  <si>
    <t xml:space="preserve"> SKYDIVE </t>
  </si>
  <si>
    <t xml:space="preserve"> N62160 </t>
  </si>
  <si>
    <t xml:space="preserve">20001208X05848 </t>
  </si>
  <si>
    <t xml:space="preserve"> NYC96LA098 </t>
  </si>
  <si>
    <t xml:space="preserve"> BATH, PA </t>
  </si>
  <si>
    <t xml:space="preserve"> ALLENTOWN </t>
  </si>
  <si>
    <t xml:space="preserve"> N9549J </t>
  </si>
  <si>
    <t xml:space="preserve">20001208X05847 </t>
  </si>
  <si>
    <t xml:space="preserve"> NYC96LA097 </t>
  </si>
  <si>
    <t xml:space="preserve"> CHESTER, NH </t>
  </si>
  <si>
    <t xml:space="preserve"> HEATON AIRPORT </t>
  </si>
  <si>
    <t xml:space="preserve"> N2946P </t>
  </si>
  <si>
    <t xml:space="preserve">20001208X05805 </t>
  </si>
  <si>
    <t xml:space="preserve"> LAX96LA188 </t>
  </si>
  <si>
    <t xml:space="preserve"> LAKE HAVASU CTY, AZ </t>
  </si>
  <si>
    <t xml:space="preserve"> N4691B </t>
  </si>
  <si>
    <t xml:space="preserve">20001208X05801 </t>
  </si>
  <si>
    <t xml:space="preserve"> LAX96FA189 </t>
  </si>
  <si>
    <t xml:space="preserve"> N6780T </t>
  </si>
  <si>
    <t xml:space="preserve">20001208X05785 </t>
  </si>
  <si>
    <t xml:space="preserve"> IAD96LA070 </t>
  </si>
  <si>
    <t xml:space="preserve"> N2CW </t>
  </si>
  <si>
    <t xml:space="preserve"> BL17-31ATC </t>
  </si>
  <si>
    <t xml:space="preserve">20001208X05754 </t>
  </si>
  <si>
    <t xml:space="preserve"> FTW96LA201 </t>
  </si>
  <si>
    <t xml:space="preserve"> TE33 </t>
  </si>
  <si>
    <t xml:space="preserve"> EAGLES NEST GLIDERPORT </t>
  </si>
  <si>
    <t xml:space="preserve"> N7773S </t>
  </si>
  <si>
    <t xml:space="preserve">20001208X05717 </t>
  </si>
  <si>
    <t xml:space="preserve"> CHI96LA153 </t>
  </si>
  <si>
    <t xml:space="preserve"> LAYFAYETTE, IN </t>
  </si>
  <si>
    <t xml:space="preserve"> N2364N </t>
  </si>
  <si>
    <t xml:space="preserve">20001208X05685 </t>
  </si>
  <si>
    <t xml:space="preserve"> ANC96LA068 </t>
  </si>
  <si>
    <t xml:space="preserve">20001208X05683 </t>
  </si>
  <si>
    <t xml:space="preserve"> ANC96LA066 </t>
  </si>
  <si>
    <t xml:space="preserve"> ST GEORGE, AK </t>
  </si>
  <si>
    <t xml:space="preserve"> A8L </t>
  </si>
  <si>
    <t xml:space="preserve"> NEW ST GEORGE </t>
  </si>
  <si>
    <t xml:space="preserve"> N670PA </t>
  </si>
  <si>
    <t xml:space="preserve">20001208X05830 </t>
  </si>
  <si>
    <t xml:space="preserve"> MIA96LA136 </t>
  </si>
  <si>
    <t xml:space="preserve"> N64819 </t>
  </si>
  <si>
    <t xml:space="preserve"> UC45J </t>
  </si>
  <si>
    <t xml:space="preserve">20001208X05828 </t>
  </si>
  <si>
    <t xml:space="preserve"> LAX96TA187 </t>
  </si>
  <si>
    <t xml:space="preserve"> N5184C </t>
  </si>
  <si>
    <t xml:space="preserve">20001208X05744 </t>
  </si>
  <si>
    <t xml:space="preserve"> FTW96FA198 </t>
  </si>
  <si>
    <t xml:space="preserve"> MESA  AIRLINES, INC. (DBA: UNITED EXPRESS) </t>
  </si>
  <si>
    <t xml:space="preserve">20001208X05713 </t>
  </si>
  <si>
    <t xml:space="preserve"> CHI96LA148 </t>
  </si>
  <si>
    <t xml:space="preserve"> WOLCOTT, PRIVATE </t>
  </si>
  <si>
    <t xml:space="preserve"> N67481 </t>
  </si>
  <si>
    <t xml:space="preserve">20001208X05695 </t>
  </si>
  <si>
    <t xml:space="preserve"> ATL96FAMS1 </t>
  </si>
  <si>
    <t xml:space="preserve"> N50GV </t>
  </si>
  <si>
    <t xml:space="preserve"> BERNADETTE PRINGLE (DBA: DOMTRAV AIRWAYS) </t>
  </si>
  <si>
    <t xml:space="preserve">20001208X05682 </t>
  </si>
  <si>
    <t xml:space="preserve"> ANC96LA064 </t>
  </si>
  <si>
    <t xml:space="preserve">20001208X05681 </t>
  </si>
  <si>
    <t xml:space="preserve"> ANC96LA063 </t>
  </si>
  <si>
    <t xml:space="preserve">20001208X05845 </t>
  </si>
  <si>
    <t xml:space="preserve"> NYC96LA095 </t>
  </si>
  <si>
    <t xml:space="preserve"> FORKS TOWNSHIP, PA </t>
  </si>
  <si>
    <t xml:space="preserve"> N5030S </t>
  </si>
  <si>
    <t xml:space="preserve">20001208X05780 </t>
  </si>
  <si>
    <t xml:space="preserve"> FTW96TA195 </t>
  </si>
  <si>
    <t xml:space="preserve"> N773W </t>
  </si>
  <si>
    <t xml:space="preserve">20001208X05753 </t>
  </si>
  <si>
    <t xml:space="preserve"> FTW96LA199 </t>
  </si>
  <si>
    <t xml:space="preserve"> N9869K </t>
  </si>
  <si>
    <t xml:space="preserve">20001208X05752 </t>
  </si>
  <si>
    <t xml:space="preserve"> FTW96LA197 </t>
  </si>
  <si>
    <t xml:space="preserve"> N175WW </t>
  </si>
  <si>
    <t xml:space="preserve">20001208X05751 </t>
  </si>
  <si>
    <t xml:space="preserve"> FTW96LA194 </t>
  </si>
  <si>
    <t xml:space="preserve"> N351T </t>
  </si>
  <si>
    <t xml:space="preserve">20001208X05712 </t>
  </si>
  <si>
    <t xml:space="preserve"> CHI96LA147 </t>
  </si>
  <si>
    <t xml:space="preserve"> N6059J </t>
  </si>
  <si>
    <t xml:space="preserve">20001208X05696 </t>
  </si>
  <si>
    <t xml:space="preserve"> ATL96LA083 </t>
  </si>
  <si>
    <t xml:space="preserve"> COCHRAN, GA </t>
  </si>
  <si>
    <t xml:space="preserve"> N1209C </t>
  </si>
  <si>
    <t xml:space="preserve">20001208X05690 </t>
  </si>
  <si>
    <t xml:space="preserve"> ANC96LA074 </t>
  </si>
  <si>
    <t xml:space="preserve"> N3795L </t>
  </si>
  <si>
    <t xml:space="preserve">20001208X05684 </t>
  </si>
  <si>
    <t xml:space="preserve"> ANC96LA067 </t>
  </si>
  <si>
    <t xml:space="preserve">20001208X05680 </t>
  </si>
  <si>
    <t xml:space="preserve"> ANC96IA065 </t>
  </si>
  <si>
    <t xml:space="preserve"> N200BV </t>
  </si>
  <si>
    <t xml:space="preserve"> Veazie </t>
  </si>
  <si>
    <t xml:space="preserve"> SUPER ACRO ZENITH CH </t>
  </si>
  <si>
    <t xml:space="preserve">20001208X05627 </t>
  </si>
  <si>
    <t xml:space="preserve"> LAX96TA186 </t>
  </si>
  <si>
    <t xml:space="preserve"> N5062Q </t>
  </si>
  <si>
    <t xml:space="preserve">20001208X05599 </t>
  </si>
  <si>
    <t xml:space="preserve"> LAX96IA184 </t>
  </si>
  <si>
    <t xml:space="preserve"> KONT </t>
  </si>
  <si>
    <t xml:space="preserve"> N331SW </t>
  </si>
  <si>
    <t xml:space="preserve"> 737-300-3H4 </t>
  </si>
  <si>
    <t xml:space="preserve">20001208X05598 </t>
  </si>
  <si>
    <t xml:space="preserve"> LAX96FA185 </t>
  </si>
  <si>
    <t xml:space="preserve"> N9070N </t>
  </si>
  <si>
    <t xml:space="preserve">20001208X05509 </t>
  </si>
  <si>
    <t xml:space="preserve"> ANC96LA062 </t>
  </si>
  <si>
    <t xml:space="preserve"> N2760D </t>
  </si>
  <si>
    <t xml:space="preserve">20001208X05654 </t>
  </si>
  <si>
    <t xml:space="preserve"> NYC96FA094 </t>
  </si>
  <si>
    <t xml:space="preserve"> DUANESBURG </t>
  </si>
  <si>
    <t xml:space="preserve"> N9678B </t>
  </si>
  <si>
    <t xml:space="preserve">20001208X05632 </t>
  </si>
  <si>
    <t xml:space="preserve"> MIA96FA134 </t>
  </si>
  <si>
    <t xml:space="preserve"> POWELTON, GA </t>
  </si>
  <si>
    <t xml:space="preserve"> N102A </t>
  </si>
  <si>
    <t xml:space="preserve">20001208X05523 </t>
  </si>
  <si>
    <t xml:space="preserve"> CHI96FA146 </t>
  </si>
  <si>
    <t xml:space="preserve"> BERNARD, IA </t>
  </si>
  <si>
    <t xml:space="preserve"> N341DA </t>
  </si>
  <si>
    <t xml:space="preserve">20001208X05674 </t>
  </si>
  <si>
    <t xml:space="preserve"> SEA96LA085 </t>
  </si>
  <si>
    <t xml:space="preserve"> N2975T </t>
  </si>
  <si>
    <t xml:space="preserve">20001208X05664 </t>
  </si>
  <si>
    <t xml:space="preserve"> NYC96LA093 </t>
  </si>
  <si>
    <t xml:space="preserve">20001208X05645 </t>
  </si>
  <si>
    <t xml:space="preserve"> MIA96LA133 </t>
  </si>
  <si>
    <t xml:space="preserve"> CULLOWHEE, NC </t>
  </si>
  <si>
    <t xml:space="preserve"> N5635Q </t>
  </si>
  <si>
    <t xml:space="preserve">20001208X05624 </t>
  </si>
  <si>
    <t xml:space="preserve"> LAX96LA181 </t>
  </si>
  <si>
    <t xml:space="preserve"> N2182R </t>
  </si>
  <si>
    <t xml:space="preserve">20001208X05623 </t>
  </si>
  <si>
    <t xml:space="preserve"> LAX96LA180 </t>
  </si>
  <si>
    <t xml:space="preserve"> N5752X </t>
  </si>
  <si>
    <t xml:space="preserve">20001208X05622 </t>
  </si>
  <si>
    <t xml:space="preserve"> LAX96LA179 </t>
  </si>
  <si>
    <t xml:space="preserve"> N6596P </t>
  </si>
  <si>
    <t xml:space="preserve">20001208X05580 </t>
  </si>
  <si>
    <t xml:space="preserve"> FTW96TA186 </t>
  </si>
  <si>
    <t xml:space="preserve"> N9403Y </t>
  </si>
  <si>
    <t xml:space="preserve">20001208X05572 </t>
  </si>
  <si>
    <t xml:space="preserve"> FTW96LA187 </t>
  </si>
  <si>
    <t xml:space="preserve"> CARLSBAD, NM </t>
  </si>
  <si>
    <t xml:space="preserve"> N7256P </t>
  </si>
  <si>
    <t xml:space="preserve">20001208X05525 </t>
  </si>
  <si>
    <t xml:space="preserve"> CHI96IA145 </t>
  </si>
  <si>
    <t xml:space="preserve"> N7443U </t>
  </si>
  <si>
    <t xml:space="preserve"> 727-222A </t>
  </si>
  <si>
    <t xml:space="preserve">20001208X05508 </t>
  </si>
  <si>
    <t xml:space="preserve"> ANC96LA061 </t>
  </si>
  <si>
    <t xml:space="preserve">20001208X05507 </t>
  </si>
  <si>
    <t xml:space="preserve"> ANC96LA060 </t>
  </si>
  <si>
    <t xml:space="preserve"> DOYLE'S STRIP </t>
  </si>
  <si>
    <t xml:space="preserve"> N1930A </t>
  </si>
  <si>
    <t xml:space="preserve">20001208X05490 </t>
  </si>
  <si>
    <t xml:space="preserve"> ANC96FA059 </t>
  </si>
  <si>
    <t xml:space="preserve"> N8115U </t>
  </si>
  <si>
    <t xml:space="preserve">20001208X05646 </t>
  </si>
  <si>
    <t xml:space="preserve"> MIA96LA135 </t>
  </si>
  <si>
    <t xml:space="preserve"> RAEFORD, NC </t>
  </si>
  <si>
    <t xml:space="preserve"> RAEFORD AIRPORT </t>
  </si>
  <si>
    <t xml:space="preserve"> N716NC </t>
  </si>
  <si>
    <t xml:space="preserve">20001208X05644 </t>
  </si>
  <si>
    <t xml:space="preserve"> MIA96LA132 </t>
  </si>
  <si>
    <t xml:space="preserve"> ROCKINGHAM COUNTY </t>
  </si>
  <si>
    <t xml:space="preserve"> N8040 </t>
  </si>
  <si>
    <t xml:space="preserve">20001208X05621 </t>
  </si>
  <si>
    <t xml:space="preserve"> LAX96LA178 </t>
  </si>
  <si>
    <t xml:space="preserve"> N737JE </t>
  </si>
  <si>
    <t xml:space="preserve">20001208X05594 </t>
  </si>
  <si>
    <t xml:space="preserve"> IAD96LA069 </t>
  </si>
  <si>
    <t xml:space="preserve"> CULPEPER REGIONAL </t>
  </si>
  <si>
    <t xml:space="preserve"> N7546G </t>
  </si>
  <si>
    <t xml:space="preserve">20001208X05593 </t>
  </si>
  <si>
    <t xml:space="preserve"> IAD96LA068 </t>
  </si>
  <si>
    <t xml:space="preserve"> PRESTON GLENN FIELD </t>
  </si>
  <si>
    <t xml:space="preserve"> N1580W </t>
  </si>
  <si>
    <t xml:space="preserve">20001208X05579 </t>
  </si>
  <si>
    <t xml:space="preserve"> FTW96LA196 </t>
  </si>
  <si>
    <t xml:space="preserve"> N32P </t>
  </si>
  <si>
    <t xml:space="preserve">20001208X05575 </t>
  </si>
  <si>
    <t xml:space="preserve"> FTW96LA190 </t>
  </si>
  <si>
    <t xml:space="preserve"> N57GD </t>
  </si>
  <si>
    <t xml:space="preserve"> DEATON </t>
  </si>
  <si>
    <t xml:space="preserve"> JUNGSTER-1 </t>
  </si>
  <si>
    <t xml:space="preserve">20001208X05574 </t>
  </si>
  <si>
    <t xml:space="preserve"> FTW96LA189 </t>
  </si>
  <si>
    <t xml:space="preserve"> N8552T </t>
  </si>
  <si>
    <t xml:space="preserve">20001208X05573 </t>
  </si>
  <si>
    <t xml:space="preserve"> FTW96LA188 </t>
  </si>
  <si>
    <t xml:space="preserve"> FORDYCE, AR </t>
  </si>
  <si>
    <t xml:space="preserve"> 5M4 </t>
  </si>
  <si>
    <t xml:space="preserve"> H.L. HOPKINS-FORDYCE </t>
  </si>
  <si>
    <t xml:space="preserve"> N20737 </t>
  </si>
  <si>
    <t xml:space="preserve">20001208X05545 </t>
  </si>
  <si>
    <t xml:space="preserve"> FTW96FA183 </t>
  </si>
  <si>
    <t xml:space="preserve"> VERA, OK </t>
  </si>
  <si>
    <t xml:space="preserve"> N7845C </t>
  </si>
  <si>
    <t xml:space="preserve">20001208X05506 </t>
  </si>
  <si>
    <t xml:space="preserve"> ANC96LA058 </t>
  </si>
  <si>
    <t xml:space="preserve"> N91304 </t>
  </si>
  <si>
    <t xml:space="preserve">20001208X05673 </t>
  </si>
  <si>
    <t xml:space="preserve"> SEA96LA084 </t>
  </si>
  <si>
    <t xml:space="preserve"> ERDA, UT </t>
  </si>
  <si>
    <t xml:space="preserve"> N24316 </t>
  </si>
  <si>
    <t xml:space="preserve">20001208X05643 </t>
  </si>
  <si>
    <t xml:space="preserve"> MIA96LA131 </t>
  </si>
  <si>
    <t xml:space="preserve"> N722PD </t>
  </si>
  <si>
    <t xml:space="preserve">20001208X05631 </t>
  </si>
  <si>
    <t xml:space="preserve"> MIA96FA130 </t>
  </si>
  <si>
    <t xml:space="preserve"> GAFFNEY, SC </t>
  </si>
  <si>
    <t xml:space="preserve"> HAMES STRIP </t>
  </si>
  <si>
    <t xml:space="preserve"> N700HC </t>
  </si>
  <si>
    <t xml:space="preserve">20001208X05626 </t>
  </si>
  <si>
    <t xml:space="preserve"> LAX96LA183 </t>
  </si>
  <si>
    <t xml:space="preserve"> N2649C </t>
  </si>
  <si>
    <t xml:space="preserve">20001208X05592 </t>
  </si>
  <si>
    <t xml:space="preserve"> IAD96LA067 </t>
  </si>
  <si>
    <t xml:space="preserve"> N111PM </t>
  </si>
  <si>
    <t xml:space="preserve">20001208X05578 </t>
  </si>
  <si>
    <t xml:space="preserve"> FTW96LA193 </t>
  </si>
  <si>
    <t xml:space="preserve"> N2194Y </t>
  </si>
  <si>
    <t xml:space="preserve">20001208X05577 </t>
  </si>
  <si>
    <t xml:space="preserve"> FTW96LA192 </t>
  </si>
  <si>
    <t xml:space="preserve"> DOWNTOWN ARDMORE EXEC </t>
  </si>
  <si>
    <t xml:space="preserve">20001208X05576 </t>
  </si>
  <si>
    <t xml:space="preserve"> FTW96LA191 </t>
  </si>
  <si>
    <t xml:space="preserve"> N5215K </t>
  </si>
  <si>
    <t xml:space="preserve">20001208X05570 </t>
  </si>
  <si>
    <t xml:space="preserve"> FTW96LA184 </t>
  </si>
  <si>
    <t xml:space="preserve"> N724YY </t>
  </si>
  <si>
    <t xml:space="preserve">20001208X05569 </t>
  </si>
  <si>
    <t xml:space="preserve"> FTW96LA182 </t>
  </si>
  <si>
    <t xml:space="preserve"> BROOMFIELD-JEFFERSON CO. </t>
  </si>
  <si>
    <t xml:space="preserve"> N75839 </t>
  </si>
  <si>
    <t xml:space="preserve">20001208X05519 </t>
  </si>
  <si>
    <t xml:space="preserve"> ATL96LA082 </t>
  </si>
  <si>
    <t xml:space="preserve"> MCKENZIE, TN </t>
  </si>
  <si>
    <t xml:space="preserve"> HUNTINGTON CARROL COUNTY </t>
  </si>
  <si>
    <t xml:space="preserve"> N4090X </t>
  </si>
  <si>
    <t xml:space="preserve">20001208X05518 </t>
  </si>
  <si>
    <t xml:space="preserve"> ATL96LA081 </t>
  </si>
  <si>
    <t xml:space="preserve"> N9432T </t>
  </si>
  <si>
    <t xml:space="preserve">20001208X05505 </t>
  </si>
  <si>
    <t xml:space="preserve"> ANC96LA057 </t>
  </si>
  <si>
    <t xml:space="preserve"> N2598P </t>
  </si>
  <si>
    <t xml:space="preserve">20001208X05662 </t>
  </si>
  <si>
    <t xml:space="preserve"> NYC96LA091 </t>
  </si>
  <si>
    <t xml:space="preserve"> HOULTON, ME </t>
  </si>
  <si>
    <t xml:space="preserve"> HOULTON INTERNATIONAL </t>
  </si>
  <si>
    <t xml:space="preserve"> N2001N </t>
  </si>
  <si>
    <t xml:space="preserve">20001208X05544 </t>
  </si>
  <si>
    <t xml:space="preserve"> FTW96FA181 </t>
  </si>
  <si>
    <t xml:space="preserve"> 2EJ </t>
  </si>
  <si>
    <t xml:space="preserve"> EXPRESSWAY AIRPARK </t>
  </si>
  <si>
    <t xml:space="preserve"> N2558W </t>
  </si>
  <si>
    <t xml:space="preserve">20001208X05541 </t>
  </si>
  <si>
    <t xml:space="preserve"> CHI96LA143 </t>
  </si>
  <si>
    <t xml:space="preserve"> HULMAN REGIONAL </t>
  </si>
  <si>
    <t xml:space="preserve"> N18HZ </t>
  </si>
  <si>
    <t xml:space="preserve">20001208X05661 </t>
  </si>
  <si>
    <t xml:space="preserve"> NYC96LA090 </t>
  </si>
  <si>
    <t xml:space="preserve"> ROBERT J MILLER AIR PARK </t>
  </si>
  <si>
    <t xml:space="preserve"> N602U </t>
  </si>
  <si>
    <t xml:space="preserve">20001208X05540 </t>
  </si>
  <si>
    <t xml:space="preserve"> CHI96LA142 </t>
  </si>
  <si>
    <t xml:space="preserve"> LLIO </t>
  </si>
  <si>
    <t xml:space="preserve"> NAPER AERO </t>
  </si>
  <si>
    <t xml:space="preserve"> N680V </t>
  </si>
  <si>
    <t xml:space="preserve">20001208X05522 </t>
  </si>
  <si>
    <t xml:space="preserve"> CHI96FA141 </t>
  </si>
  <si>
    <t xml:space="preserve"> N6254Z </t>
  </si>
  <si>
    <t xml:space="preserve">20001208X05504 </t>
  </si>
  <si>
    <t xml:space="preserve"> ANC96LA056 </t>
  </si>
  <si>
    <t xml:space="preserve"> TABLE TOP MOUNTAIN </t>
  </si>
  <si>
    <t xml:space="preserve"> N4229H </t>
  </si>
  <si>
    <t xml:space="preserve">20001208X05651 </t>
  </si>
  <si>
    <t xml:space="preserve"> MIA96WA129 </t>
  </si>
  <si>
    <t xml:space="preserve"> GRAND CAYMAN, Cayman Islands </t>
  </si>
  <si>
    <t xml:space="preserve"> N3290U </t>
  </si>
  <si>
    <t xml:space="preserve">20001208X05620 </t>
  </si>
  <si>
    <t xml:space="preserve"> LAX96LA176 </t>
  </si>
  <si>
    <t xml:space="preserve"> N333JS </t>
  </si>
  <si>
    <t xml:space="preserve">20001208X05597 </t>
  </si>
  <si>
    <t xml:space="preserve"> LAX96FA177 </t>
  </si>
  <si>
    <t xml:space="preserve"> N9579F </t>
  </si>
  <si>
    <t xml:space="preserve">20001208X05591 </t>
  </si>
  <si>
    <t xml:space="preserve"> IAD96LA066 </t>
  </si>
  <si>
    <t xml:space="preserve"> N776FE </t>
  </si>
  <si>
    <t xml:space="preserve"> MOUNTAIN AIR CARGO INC. </t>
  </si>
  <si>
    <t xml:space="preserve">20001208X05571 </t>
  </si>
  <si>
    <t xml:space="preserve"> FTW96LA185 </t>
  </si>
  <si>
    <t xml:space="preserve"> N2537D </t>
  </si>
  <si>
    <t xml:space="preserve">20001208X05568 </t>
  </si>
  <si>
    <t xml:space="preserve"> FTW96LA180 </t>
  </si>
  <si>
    <t xml:space="preserve"> N68U </t>
  </si>
  <si>
    <t xml:space="preserve"> Whistle </t>
  </si>
  <si>
    <t xml:space="preserve"> QUESTAIR VENTURE M20 </t>
  </si>
  <si>
    <t xml:space="preserve">20001208X05567 </t>
  </si>
  <si>
    <t xml:space="preserve"> FTW96LA179 </t>
  </si>
  <si>
    <t xml:space="preserve"> N55126 </t>
  </si>
  <si>
    <t xml:space="preserve">20001208X05566 </t>
  </si>
  <si>
    <t xml:space="preserve"> FTW96LA178 </t>
  </si>
  <si>
    <t xml:space="preserve"> BULLARD, TX </t>
  </si>
  <si>
    <t xml:space="preserve"> N46748 </t>
  </si>
  <si>
    <t xml:space="preserve">20001208X05648 </t>
  </si>
  <si>
    <t xml:space="preserve"> MIA96TA127 </t>
  </si>
  <si>
    <t xml:space="preserve"> N8315R </t>
  </si>
  <si>
    <t xml:space="preserve">20001208X05671 </t>
  </si>
  <si>
    <t xml:space="preserve"> SEA96LA082 </t>
  </si>
  <si>
    <t xml:space="preserve"> N8873S </t>
  </si>
  <si>
    <t xml:space="preserve">20001208X05660 </t>
  </si>
  <si>
    <t xml:space="preserve"> NYC96LA089 </t>
  </si>
  <si>
    <t xml:space="preserve"> GREENVILLE, NY </t>
  </si>
  <si>
    <t xml:space="preserve"> N89414 </t>
  </si>
  <si>
    <t xml:space="preserve">20001208X05658 </t>
  </si>
  <si>
    <t xml:space="preserve"> NYC96LA087 </t>
  </si>
  <si>
    <t xml:space="preserve"> N231KS </t>
  </si>
  <si>
    <t xml:space="preserve">20001208X05642 </t>
  </si>
  <si>
    <t xml:space="preserve"> MIA96LA126 </t>
  </si>
  <si>
    <t xml:space="preserve"> NC33 </t>
  </si>
  <si>
    <t xml:space="preserve"> RITTER AIRPARK </t>
  </si>
  <si>
    <t xml:space="preserve"> N78LL </t>
  </si>
  <si>
    <t xml:space="preserve"> Luttrell-Lacky </t>
  </si>
  <si>
    <t xml:space="preserve">20001208X05641 </t>
  </si>
  <si>
    <t xml:space="preserve"> MIA96LA125 </t>
  </si>
  <si>
    <t xml:space="preserve"> ROY RAY </t>
  </si>
  <si>
    <t xml:space="preserve"> N5144X </t>
  </si>
  <si>
    <t xml:space="preserve"> S6ES </t>
  </si>
  <si>
    <t xml:space="preserve">20001208X05619 </t>
  </si>
  <si>
    <t xml:space="preserve"> LAX96LA175 </t>
  </si>
  <si>
    <t xml:space="preserve"> N8711V </t>
  </si>
  <si>
    <t xml:space="preserve">20001208X05542 </t>
  </si>
  <si>
    <t xml:space="preserve"> CHI96LA144 </t>
  </si>
  <si>
    <t xml:space="preserve"> MANHATTAN MUNICIPAL </t>
  </si>
  <si>
    <t xml:space="preserve"> N8496N </t>
  </si>
  <si>
    <t xml:space="preserve">20001208X05539 </t>
  </si>
  <si>
    <t xml:space="preserve"> CHI96LA140 </t>
  </si>
  <si>
    <t xml:space="preserve"> DEKALB-TAYLOR MUNICIPAL </t>
  </si>
  <si>
    <t xml:space="preserve">20001208X05537 </t>
  </si>
  <si>
    <t xml:space="preserve"> CHI96LA137 </t>
  </si>
  <si>
    <t xml:space="preserve"> AITKIN MUNICIPAL </t>
  </si>
  <si>
    <t xml:space="preserve"> N4883S </t>
  </si>
  <si>
    <t xml:space="preserve">20001208X05536 </t>
  </si>
  <si>
    <t xml:space="preserve"> CHI96LA136 </t>
  </si>
  <si>
    <t xml:space="preserve"> MOREY AIRPORT </t>
  </si>
  <si>
    <t xml:space="preserve"> N739BN </t>
  </si>
  <si>
    <t xml:space="preserve">20001208X05502 </t>
  </si>
  <si>
    <t xml:space="preserve"> ANC96LA054 </t>
  </si>
  <si>
    <t xml:space="preserve"> N8873J </t>
  </si>
  <si>
    <t xml:space="preserve">20001208X05663 </t>
  </si>
  <si>
    <t xml:space="preserve"> NYC96LA092 </t>
  </si>
  <si>
    <t xml:space="preserve"> N7002M </t>
  </si>
  <si>
    <t xml:space="preserve">20001208X05650 </t>
  </si>
  <si>
    <t xml:space="preserve"> MIA96WA124 </t>
  </si>
  <si>
    <t xml:space="preserve"> WALKERS CAY, Bahamas </t>
  </si>
  <si>
    <t xml:space="preserve"> C441 </t>
  </si>
  <si>
    <t xml:space="preserve">20001208X05640 </t>
  </si>
  <si>
    <t xml:space="preserve"> MIA96LA123 </t>
  </si>
  <si>
    <t xml:space="preserve"> MEBANE, NC </t>
  </si>
  <si>
    <t xml:space="preserve"> N7VC </t>
  </si>
  <si>
    <t xml:space="preserve"> VERNON L. COX </t>
  </si>
  <si>
    <t xml:space="preserve"> COX-HAWK </t>
  </si>
  <si>
    <t xml:space="preserve">20001208X05564 </t>
  </si>
  <si>
    <t xml:space="preserve"> FTW96LA176 </t>
  </si>
  <si>
    <t xml:space="preserve">20001208X05501 </t>
  </si>
  <si>
    <t xml:space="preserve"> ANC96LA053 </t>
  </si>
  <si>
    <t xml:space="preserve"> N9704N </t>
  </si>
  <si>
    <t xml:space="preserve">20001208X05657 </t>
  </si>
  <si>
    <t xml:space="preserve"> NYC96LA086 </t>
  </si>
  <si>
    <t xml:space="preserve"> N8084E </t>
  </si>
  <si>
    <t xml:space="preserve">20001208X05618 </t>
  </si>
  <si>
    <t xml:space="preserve"> LAX96LA174 </t>
  </si>
  <si>
    <t xml:space="preserve"> N6470V </t>
  </si>
  <si>
    <t xml:space="preserve">20001208X05590 </t>
  </si>
  <si>
    <t xml:space="preserve"> IAD96LA065 </t>
  </si>
  <si>
    <t xml:space="preserve"> N6508S </t>
  </si>
  <si>
    <t xml:space="preserve">20001208X05589 </t>
  </si>
  <si>
    <t xml:space="preserve"> IAD96LA064 </t>
  </si>
  <si>
    <t xml:space="preserve"> N3506A </t>
  </si>
  <si>
    <t xml:space="preserve">20001208X05563 </t>
  </si>
  <si>
    <t xml:space="preserve"> FTW96LA175 </t>
  </si>
  <si>
    <t xml:space="preserve"> N2329K </t>
  </si>
  <si>
    <t xml:space="preserve">20001208X05521 </t>
  </si>
  <si>
    <t xml:space="preserve"> CHI96FA139 </t>
  </si>
  <si>
    <t xml:space="preserve"> N6824F </t>
  </si>
  <si>
    <t xml:space="preserve">20001208X05672 </t>
  </si>
  <si>
    <t xml:space="preserve"> SEA96LA083 </t>
  </si>
  <si>
    <t xml:space="preserve"> CHEYENNE AIRPORT </t>
  </si>
  <si>
    <t xml:space="preserve"> N733FF </t>
  </si>
  <si>
    <t xml:space="preserve">20001208X05639 </t>
  </si>
  <si>
    <t xml:space="preserve"> MIA96LA122 </t>
  </si>
  <si>
    <t xml:space="preserve"> EDISON, GA </t>
  </si>
  <si>
    <t xml:space="preserve"> N4238 </t>
  </si>
  <si>
    <t xml:space="preserve">20001208X05638 </t>
  </si>
  <si>
    <t xml:space="preserve"> MIA96LA121 </t>
  </si>
  <si>
    <t xml:space="preserve"> PALMETTO, GA </t>
  </si>
  <si>
    <t xml:space="preserve"> SOUTH FULTON </t>
  </si>
  <si>
    <t xml:space="preserve"> N100VG </t>
  </si>
  <si>
    <t xml:space="preserve">20001208X05565 </t>
  </si>
  <si>
    <t xml:space="preserve"> FTW96LA177 </t>
  </si>
  <si>
    <t xml:space="preserve"> OK72 </t>
  </si>
  <si>
    <t xml:space="preserve"> HOMESTEAD FARMS </t>
  </si>
  <si>
    <t xml:space="preserve"> N6050D </t>
  </si>
  <si>
    <t xml:space="preserve">20001208X05562 </t>
  </si>
  <si>
    <t xml:space="preserve"> FTW96LA174 </t>
  </si>
  <si>
    <t xml:space="preserve"> SILVER, TX </t>
  </si>
  <si>
    <t xml:space="preserve"> N430CK </t>
  </si>
  <si>
    <t xml:space="preserve">20001208X05535 </t>
  </si>
  <si>
    <t xml:space="preserve"> CHI96LA134 </t>
  </si>
  <si>
    <t xml:space="preserve"> DAVID CITY, NE </t>
  </si>
  <si>
    <t xml:space="preserve"> 93Y </t>
  </si>
  <si>
    <t xml:space="preserve"> DAVID CITY MUNICIPAL </t>
  </si>
  <si>
    <t xml:space="preserve"> N7627T </t>
  </si>
  <si>
    <t xml:space="preserve">20001208X05520 </t>
  </si>
  <si>
    <t xml:space="preserve"> CHI96FA135 </t>
  </si>
  <si>
    <t xml:space="preserve"> N6510H </t>
  </si>
  <si>
    <t xml:space="preserve">20001208X05670 </t>
  </si>
  <si>
    <t xml:space="preserve"> SEA96LA081 </t>
  </si>
  <si>
    <t xml:space="preserve"> N565HF </t>
  </si>
  <si>
    <t xml:space="preserve"> FORTH </t>
  </si>
  <si>
    <t xml:space="preserve"> ACRO 2 </t>
  </si>
  <si>
    <t xml:space="preserve">20001208X05617 </t>
  </si>
  <si>
    <t xml:space="preserve"> LAX96LA173 </t>
  </si>
  <si>
    <t xml:space="preserve"> N6466G </t>
  </si>
  <si>
    <t xml:space="preserve">20001208X05560 </t>
  </si>
  <si>
    <t xml:space="preserve"> FTW96LA172 </t>
  </si>
  <si>
    <t xml:space="preserve">20001208X05500 </t>
  </si>
  <si>
    <t xml:space="preserve"> ANC96LA052 </t>
  </si>
  <si>
    <t xml:space="preserve"> CHICKEN, AK </t>
  </si>
  <si>
    <t xml:space="preserve"> N39781 </t>
  </si>
  <si>
    <t xml:space="preserve">20001208X05499 </t>
  </si>
  <si>
    <t xml:space="preserve"> ANC96LA051 </t>
  </si>
  <si>
    <t xml:space="preserve"> N244PL </t>
  </si>
  <si>
    <t xml:space="preserve"> (DBA: JIM AIR) </t>
  </si>
  <si>
    <t xml:space="preserve">20001208X05497 </t>
  </si>
  <si>
    <t xml:space="preserve"> ANC96LA049 </t>
  </si>
  <si>
    <t xml:space="preserve"> N6282H </t>
  </si>
  <si>
    <t xml:space="preserve">20001208X05653 </t>
  </si>
  <si>
    <t xml:space="preserve"> NYC96FA085 </t>
  </si>
  <si>
    <t xml:space="preserve"> GRANVILLE, OH </t>
  </si>
  <si>
    <t xml:space="preserve"> N8276Y </t>
  </si>
  <si>
    <t xml:space="preserve">20001208X05637 </t>
  </si>
  <si>
    <t xml:space="preserve"> MIA96LA120B </t>
  </si>
  <si>
    <t xml:space="preserve"> ST AUGUSTINE, FL </t>
  </si>
  <si>
    <t xml:space="preserve"> LEMOINE </t>
  </si>
  <si>
    <t xml:space="preserve"> MIA96LA120A </t>
  </si>
  <si>
    <t xml:space="preserve"> N9206V </t>
  </si>
  <si>
    <t xml:space="preserve">20001208X05636 </t>
  </si>
  <si>
    <t xml:space="preserve"> MIA96LA119 </t>
  </si>
  <si>
    <t xml:space="preserve">20001208X05630 </t>
  </si>
  <si>
    <t xml:space="preserve"> MIA96FA118 </t>
  </si>
  <si>
    <t xml:space="preserve"> N222CH </t>
  </si>
  <si>
    <t xml:space="preserve"> FB-60 </t>
  </si>
  <si>
    <t xml:space="preserve">20001208X05616 </t>
  </si>
  <si>
    <t xml:space="preserve"> LAX96LA172 </t>
  </si>
  <si>
    <t xml:space="preserve"> N2750F </t>
  </si>
  <si>
    <t xml:space="preserve">20001208X05588 </t>
  </si>
  <si>
    <t xml:space="preserve"> IAD96LA063 </t>
  </si>
  <si>
    <t xml:space="preserve"> ROCKY MOUNT, VA </t>
  </si>
  <si>
    <t xml:space="preserve"> N518EC </t>
  </si>
  <si>
    <t xml:space="preserve"> GL20 </t>
  </si>
  <si>
    <t xml:space="preserve">20001208X05615 </t>
  </si>
  <si>
    <t xml:space="preserve"> LAX96LA171 </t>
  </si>
  <si>
    <t xml:space="preserve"> BRYAN </t>
  </si>
  <si>
    <t xml:space="preserve"> GLASAIR 3SH-3R </t>
  </si>
  <si>
    <t xml:space="preserve">20001208X05596 </t>
  </si>
  <si>
    <t xml:space="preserve"> LAX96FA169 </t>
  </si>
  <si>
    <t xml:space="preserve"> N6085C </t>
  </si>
  <si>
    <t xml:space="preserve">20001208X05629 </t>
  </si>
  <si>
    <t xml:space="preserve"> MIA96FA116 </t>
  </si>
  <si>
    <t xml:space="preserve"> N6902F </t>
  </si>
  <si>
    <t xml:space="preserve">20001208X05614 </t>
  </si>
  <si>
    <t xml:space="preserve"> LAX96LA170 </t>
  </si>
  <si>
    <t xml:space="preserve"> N6415P </t>
  </si>
  <si>
    <t xml:space="preserve">20001208X05613 </t>
  </si>
  <si>
    <t xml:space="preserve"> LAX96LA168 </t>
  </si>
  <si>
    <t xml:space="preserve"> N519BH </t>
  </si>
  <si>
    <t xml:space="preserve">20001208X05587 </t>
  </si>
  <si>
    <t xml:space="preserve"> IAD96LA062 </t>
  </si>
  <si>
    <t xml:space="preserve"> SALUDA, VA </t>
  </si>
  <si>
    <t xml:space="preserve"> N1356S </t>
  </si>
  <si>
    <t xml:space="preserve">20001208X05582 </t>
  </si>
  <si>
    <t xml:space="preserve"> IAD96FA061 </t>
  </si>
  <si>
    <t xml:space="preserve"> HARTWOOD, VA </t>
  </si>
  <si>
    <t xml:space="preserve"> N8682Z </t>
  </si>
  <si>
    <t xml:space="preserve">20001208X05559 </t>
  </si>
  <si>
    <t xml:space="preserve"> FTW96LA171 </t>
  </si>
  <si>
    <t xml:space="preserve"> N734QW </t>
  </si>
  <si>
    <t xml:space="preserve">20001208X05558 </t>
  </si>
  <si>
    <t xml:space="preserve"> FTW96LA170 </t>
  </si>
  <si>
    <t xml:space="preserve"> DELL CITY, TX </t>
  </si>
  <si>
    <t xml:space="preserve"> 2E5 </t>
  </si>
  <si>
    <t xml:space="preserve"> DELL CITY MUNI </t>
  </si>
  <si>
    <t xml:space="preserve"> N7891 </t>
  </si>
  <si>
    <t xml:space="preserve"> EXPLORER POST 51 </t>
  </si>
  <si>
    <t xml:space="preserve"> AA CUBETTE </t>
  </si>
  <si>
    <t xml:space="preserve">20001208X05557 </t>
  </si>
  <si>
    <t xml:space="preserve"> FTW96LA169 </t>
  </si>
  <si>
    <t xml:space="preserve"> N3295C </t>
  </si>
  <si>
    <t xml:space="preserve">20001208X05517 </t>
  </si>
  <si>
    <t xml:space="preserve"> ATL96LA080 </t>
  </si>
  <si>
    <t xml:space="preserve"> N23298 </t>
  </si>
  <si>
    <t xml:space="preserve">20001208X05498 </t>
  </si>
  <si>
    <t xml:space="preserve"> ANC96LA050 </t>
  </si>
  <si>
    <t xml:space="preserve"> FARM STRIP </t>
  </si>
  <si>
    <t xml:space="preserve"> N3908Z </t>
  </si>
  <si>
    <t xml:space="preserve">20001208X05496 </t>
  </si>
  <si>
    <t xml:space="preserve"> ANC96LA047 </t>
  </si>
  <si>
    <t xml:space="preserve"> N50529 </t>
  </si>
  <si>
    <t xml:space="preserve">20001208X05675 </t>
  </si>
  <si>
    <t xml:space="preserve"> SEA96LA086 </t>
  </si>
  <si>
    <t xml:space="preserve">20001208X05612 </t>
  </si>
  <si>
    <t xml:space="preserve"> LAX96LA167 </t>
  </si>
  <si>
    <t xml:space="preserve"> N9177E </t>
  </si>
  <si>
    <t xml:space="preserve">20001208X05534 </t>
  </si>
  <si>
    <t xml:space="preserve"> CHI96LA132 </t>
  </si>
  <si>
    <t xml:space="preserve"> N954W </t>
  </si>
  <si>
    <t xml:space="preserve">20001208X05533 </t>
  </si>
  <si>
    <t xml:space="preserve"> CHI96LA131 </t>
  </si>
  <si>
    <t xml:space="preserve"> SAGINAW, MO </t>
  </si>
  <si>
    <t xml:space="preserve"> SAGINAW-BROWNE INTL </t>
  </si>
  <si>
    <t xml:space="preserve"> N3613Q </t>
  </si>
  <si>
    <t xml:space="preserve">20001208X05503 </t>
  </si>
  <si>
    <t xml:space="preserve"> ANC96LA055 </t>
  </si>
  <si>
    <t xml:space="preserve"> N4791M </t>
  </si>
  <si>
    <t xml:space="preserve">20001208X05669 </t>
  </si>
  <si>
    <t xml:space="preserve"> SEA96LA080 </t>
  </si>
  <si>
    <t xml:space="preserve"> SPIDEN ISLAND, WA </t>
  </si>
  <si>
    <t xml:space="preserve"> SPIDEN ISLAND </t>
  </si>
  <si>
    <t xml:space="preserve"> N171RJ </t>
  </si>
  <si>
    <t xml:space="preserve">20001208X05633 </t>
  </si>
  <si>
    <t xml:space="preserve"> MIA96IA114 </t>
  </si>
  <si>
    <t xml:space="preserve"> N920S </t>
  </si>
  <si>
    <t xml:space="preserve"> MU-2G-30 </t>
  </si>
  <si>
    <t xml:space="preserve">20001208X05628 </t>
  </si>
  <si>
    <t xml:space="preserve"> MIA96FA115 </t>
  </si>
  <si>
    <t xml:space="preserve"> N6243P </t>
  </si>
  <si>
    <t xml:space="preserve">20001208X05611 </t>
  </si>
  <si>
    <t xml:space="preserve"> LAX96LA166 </t>
  </si>
  <si>
    <t xml:space="preserve">20001208X05586 </t>
  </si>
  <si>
    <t xml:space="preserve"> IAD96LA060 </t>
  </si>
  <si>
    <t xml:space="preserve"> N16188 </t>
  </si>
  <si>
    <t xml:space="preserve">20001208X05532 </t>
  </si>
  <si>
    <t xml:space="preserve"> CHI96LA130 </t>
  </si>
  <si>
    <t xml:space="preserve"> PERRY, MO </t>
  </si>
  <si>
    <t xml:space="preserve"> N19884 </t>
  </si>
  <si>
    <t xml:space="preserve">20001208X05676 </t>
  </si>
  <si>
    <t xml:space="preserve"> SEA96MA079 </t>
  </si>
  <si>
    <t xml:space="preserve"> N35207 </t>
  </si>
  <si>
    <t xml:space="preserve">20001208X05625 </t>
  </si>
  <si>
    <t xml:space="preserve"> LAX96LA182 </t>
  </si>
  <si>
    <t xml:space="preserve"> ST JOHNS, AZ </t>
  </si>
  <si>
    <t xml:space="preserve"> ST JOHNS INDUSTRIAL </t>
  </si>
  <si>
    <t xml:space="preserve"> N172VB </t>
  </si>
  <si>
    <t xml:space="preserve">20001208X05610 </t>
  </si>
  <si>
    <t xml:space="preserve"> LAX96LA165 </t>
  </si>
  <si>
    <t xml:space="preserve"> PARADISE SKYPARK </t>
  </si>
  <si>
    <t xml:space="preserve"> N9820Y </t>
  </si>
  <si>
    <t xml:space="preserve"> NORTHERN AIR </t>
  </si>
  <si>
    <t xml:space="preserve">20001208X05495 </t>
  </si>
  <si>
    <t xml:space="preserve"> ANC96LA046 </t>
  </si>
  <si>
    <t xml:space="preserve"> N235C </t>
  </si>
  <si>
    <t xml:space="preserve"> ST-75 </t>
  </si>
  <si>
    <t xml:space="preserve">20001208X05635 </t>
  </si>
  <si>
    <t xml:space="preserve"> MIA96LA113 </t>
  </si>
  <si>
    <t xml:space="preserve"> N7047J </t>
  </si>
  <si>
    <t xml:space="preserve"> SNOWBIRD </t>
  </si>
  <si>
    <t xml:space="preserve"> 636D4 </t>
  </si>
  <si>
    <t xml:space="preserve">20001208X05585 </t>
  </si>
  <si>
    <t xml:space="preserve"> IAD96LA059 </t>
  </si>
  <si>
    <t xml:space="preserve"> CAESARS CREEK GLIDERPORT </t>
  </si>
  <si>
    <t xml:space="preserve"> N8510L </t>
  </si>
  <si>
    <t xml:space="preserve">20001208X05531 </t>
  </si>
  <si>
    <t xml:space="preserve"> CHI96LA129 </t>
  </si>
  <si>
    <t xml:space="preserve"> N7713Q </t>
  </si>
  <si>
    <t xml:space="preserve">20001208X05516 </t>
  </si>
  <si>
    <t xml:space="preserve"> ATL96LA079 </t>
  </si>
  <si>
    <t xml:space="preserve"> N7479G </t>
  </si>
  <si>
    <t xml:space="preserve">20001208X05634 </t>
  </si>
  <si>
    <t xml:space="preserve"> MIA96LA111 </t>
  </si>
  <si>
    <t xml:space="preserve"> PLAINS, GA </t>
  </si>
  <si>
    <t xml:space="preserve"> PLAINS DOWNTOWN </t>
  </si>
  <si>
    <t xml:space="preserve">20001208X05561 </t>
  </si>
  <si>
    <t xml:space="preserve"> FTW96LA173 </t>
  </si>
  <si>
    <t xml:space="preserve"> N36953 </t>
  </si>
  <si>
    <t xml:space="preserve"> 65-TAF </t>
  </si>
  <si>
    <t xml:space="preserve">20001208X05556 </t>
  </si>
  <si>
    <t xml:space="preserve"> FTW96LA168 </t>
  </si>
  <si>
    <t xml:space="preserve"> N7559S </t>
  </si>
  <si>
    <t xml:space="preserve">20001208X05555 </t>
  </si>
  <si>
    <t xml:space="preserve"> FTW96LA167 </t>
  </si>
  <si>
    <t xml:space="preserve"> N46139 </t>
  </si>
  <si>
    <t xml:space="preserve">20001208X05554 </t>
  </si>
  <si>
    <t xml:space="preserve"> FTW96LA166 </t>
  </si>
  <si>
    <t xml:space="preserve"> N2385C </t>
  </si>
  <si>
    <t xml:space="preserve">20001208X05530 </t>
  </si>
  <si>
    <t xml:space="preserve"> CHI96LA128 </t>
  </si>
  <si>
    <t xml:space="preserve"> SIKESTON MEMORIAL </t>
  </si>
  <si>
    <t xml:space="preserve"> N6689G </t>
  </si>
  <si>
    <t xml:space="preserve">20001208X05609 </t>
  </si>
  <si>
    <t xml:space="preserve"> LAX96LA163 </t>
  </si>
  <si>
    <t xml:space="preserve"> N61905 </t>
  </si>
  <si>
    <t xml:space="preserve">20001208X05552 </t>
  </si>
  <si>
    <t xml:space="preserve"> FTW96LA164 </t>
  </si>
  <si>
    <t xml:space="preserve"> 5CI </t>
  </si>
  <si>
    <t xml:space="preserve"> BOERNE STAGE </t>
  </si>
  <si>
    <t xml:space="preserve"> XBCHP </t>
  </si>
  <si>
    <t xml:space="preserve">20001208X05649 </t>
  </si>
  <si>
    <t xml:space="preserve"> MIA96WA110 </t>
  </si>
  <si>
    <t xml:space="preserve"> N143SA </t>
  </si>
  <si>
    <t xml:space="preserve"> DH6 </t>
  </si>
  <si>
    <t xml:space="preserve">20001208X05606 </t>
  </si>
  <si>
    <t xml:space="preserve"> LAX96LA160 </t>
  </si>
  <si>
    <t xml:space="preserve"> N7623 </t>
  </si>
  <si>
    <t xml:space="preserve">20001208X05605 </t>
  </si>
  <si>
    <t xml:space="preserve"> LAX96LA159 </t>
  </si>
  <si>
    <t xml:space="preserve"> N88VE </t>
  </si>
  <si>
    <t xml:space="preserve"> Gage </t>
  </si>
  <si>
    <t xml:space="preserve">20001208X05584 </t>
  </si>
  <si>
    <t xml:space="preserve"> IAD96LA058 </t>
  </si>
  <si>
    <t xml:space="preserve"> N653A </t>
  </si>
  <si>
    <t xml:space="preserve">20001208X05553 </t>
  </si>
  <si>
    <t xml:space="preserve"> FTW96LA165 </t>
  </si>
  <si>
    <t xml:space="preserve"> GRAWUNDER </t>
  </si>
  <si>
    <t xml:space="preserve"> N6882P </t>
  </si>
  <si>
    <t xml:space="preserve">20001208X05551 </t>
  </si>
  <si>
    <t xml:space="preserve"> FTW96LA163 </t>
  </si>
  <si>
    <t xml:space="preserve"> MIDLOTHAIN, TX </t>
  </si>
  <si>
    <t xml:space="preserve"> N7440H </t>
  </si>
  <si>
    <t xml:space="preserve">20001208X05515 </t>
  </si>
  <si>
    <t xml:space="preserve"> ATL96LA078 </t>
  </si>
  <si>
    <t xml:space="preserve"> BATESVILLE, MS </t>
  </si>
  <si>
    <t xml:space="preserve"> 06M </t>
  </si>
  <si>
    <t xml:space="preserve"> N310MA </t>
  </si>
  <si>
    <t xml:space="preserve">20001208X05668 </t>
  </si>
  <si>
    <t xml:space="preserve"> SEA96LA078 </t>
  </si>
  <si>
    <t xml:space="preserve"> SPORT FLIGHT </t>
  </si>
  <si>
    <t xml:space="preserve"> TALON </t>
  </si>
  <si>
    <t xml:space="preserve">20001208X05659 </t>
  </si>
  <si>
    <t xml:space="preserve"> NYC96LA088 </t>
  </si>
  <si>
    <t xml:space="preserve"> N67562 </t>
  </si>
  <si>
    <t xml:space="preserve">20001208X05652 </t>
  </si>
  <si>
    <t xml:space="preserve"> NYC96FA084 </t>
  </si>
  <si>
    <t xml:space="preserve"> FREEHOLD TWSP, NJ </t>
  </si>
  <si>
    <t xml:space="preserve"> N917JD </t>
  </si>
  <si>
    <t xml:space="preserve">20001208X05604 </t>
  </si>
  <si>
    <t xml:space="preserve"> LAX96LA158 </t>
  </si>
  <si>
    <t xml:space="preserve"> N65379 </t>
  </si>
  <si>
    <t xml:space="preserve">20001208X05603 </t>
  </si>
  <si>
    <t xml:space="preserve"> LAX96LA157 </t>
  </si>
  <si>
    <t xml:space="preserve"> N62038 </t>
  </si>
  <si>
    <t xml:space="preserve">20001208X05602 </t>
  </si>
  <si>
    <t xml:space="preserve"> LAX96LA156 </t>
  </si>
  <si>
    <t xml:space="preserve"> N4309M </t>
  </si>
  <si>
    <t xml:space="preserve"> TWIBELL </t>
  </si>
  <si>
    <t xml:space="preserve"> TANGENT 65 </t>
  </si>
  <si>
    <t xml:space="preserve">20001208X05581 </t>
  </si>
  <si>
    <t xml:space="preserve"> IAD96FA057 </t>
  </si>
  <si>
    <t xml:space="preserve"> BARKHAMSTED, CT </t>
  </si>
  <si>
    <t xml:space="preserve"> N6234E </t>
  </si>
  <si>
    <t xml:space="preserve">20001208X05514 </t>
  </si>
  <si>
    <t xml:space="preserve"> ATL96LA077 </t>
  </si>
  <si>
    <t xml:space="preserve"> EVERGLADES CITY AIRPORT </t>
  </si>
  <si>
    <t xml:space="preserve"> N700RP </t>
  </si>
  <si>
    <t xml:space="preserve">20001208X05494 </t>
  </si>
  <si>
    <t xml:space="preserve"> ANC96LA045 </t>
  </si>
  <si>
    <t xml:space="preserve"> N58268 </t>
  </si>
  <si>
    <t xml:space="preserve"> H-369 </t>
  </si>
  <si>
    <t xml:space="preserve">20001208X05493 </t>
  </si>
  <si>
    <t xml:space="preserve"> ANC96LA044 </t>
  </si>
  <si>
    <t xml:space="preserve"> N1692M </t>
  </si>
  <si>
    <t xml:space="preserve">20001208X05607 </t>
  </si>
  <si>
    <t xml:space="preserve"> LAX96LA161 </t>
  </si>
  <si>
    <t xml:space="preserve"> 2Q0 </t>
  </si>
  <si>
    <t xml:space="preserve"> RIEGO FLIGHT STRIP </t>
  </si>
  <si>
    <t xml:space="preserve"> N94GV </t>
  </si>
  <si>
    <t xml:space="preserve"> VAN DYKE </t>
  </si>
  <si>
    <t xml:space="preserve"> GVD1 </t>
  </si>
  <si>
    <t xml:space="preserve">20001208X05595 </t>
  </si>
  <si>
    <t xml:space="preserve"> LAX96FA155 </t>
  </si>
  <si>
    <t xml:space="preserve"> BEAVER DAM, AZ </t>
  </si>
  <si>
    <t xml:space="preserve"> N600CT </t>
  </si>
  <si>
    <t xml:space="preserve">20001208X05550 </t>
  </si>
  <si>
    <t xml:space="preserve"> FTW96LA162 </t>
  </si>
  <si>
    <t xml:space="preserve"> N7659U </t>
  </si>
  <si>
    <t xml:space="preserve">20001208X05538 </t>
  </si>
  <si>
    <t xml:space="preserve"> CHI96LA138 </t>
  </si>
  <si>
    <t xml:space="preserve"> N6179M </t>
  </si>
  <si>
    <t xml:space="preserve">20001208X05492 </t>
  </si>
  <si>
    <t xml:space="preserve"> ANC96LA043 </t>
  </si>
  <si>
    <t xml:space="preserve"> N9600B </t>
  </si>
  <si>
    <t xml:space="preserve">20001208X05666 </t>
  </si>
  <si>
    <t xml:space="preserve"> SEA96FA076 </t>
  </si>
  <si>
    <t xml:space="preserve"> N6166R </t>
  </si>
  <si>
    <t xml:space="preserve">20001208X05655 </t>
  </si>
  <si>
    <t xml:space="preserve"> NYC96GA083 </t>
  </si>
  <si>
    <t xml:space="preserve"> N79SP </t>
  </si>
  <si>
    <t xml:space="preserve">20001208X05608 </t>
  </si>
  <si>
    <t xml:space="preserve"> LAX96LA162 </t>
  </si>
  <si>
    <t xml:space="preserve"> PALMS SPRINGS </t>
  </si>
  <si>
    <t xml:space="preserve"> N7561R </t>
  </si>
  <si>
    <t xml:space="preserve">20001208X05583 </t>
  </si>
  <si>
    <t xml:space="preserve"> IAD96LA056 </t>
  </si>
  <si>
    <t xml:space="preserve"> N5730T </t>
  </si>
  <si>
    <t xml:space="preserve">20001208X05549 </t>
  </si>
  <si>
    <t xml:space="preserve"> FTW96LA161 </t>
  </si>
  <si>
    <t xml:space="preserve"> CARTHAGE, TX </t>
  </si>
  <si>
    <t xml:space="preserve">20001208X05667 </t>
  </si>
  <si>
    <t xml:space="preserve"> SEA96LA077 </t>
  </si>
  <si>
    <t xml:space="preserve"> N51380 </t>
  </si>
  <si>
    <t xml:space="preserve">20001208X05601 </t>
  </si>
  <si>
    <t xml:space="preserve"> LAX96LA153 </t>
  </si>
  <si>
    <t xml:space="preserve"> N45043 </t>
  </si>
  <si>
    <t xml:space="preserve">20001208X05548 </t>
  </si>
  <si>
    <t xml:space="preserve"> FTW96LA160 </t>
  </si>
  <si>
    <t xml:space="preserve"> DANVILLE, AR </t>
  </si>
  <si>
    <t xml:space="preserve"> DANVILLE </t>
  </si>
  <si>
    <t xml:space="preserve"> N84262 </t>
  </si>
  <si>
    <t xml:space="preserve">20001208X05547 </t>
  </si>
  <si>
    <t xml:space="preserve"> FTW96LA159 </t>
  </si>
  <si>
    <t xml:space="preserve"> HUGHES, LA </t>
  </si>
  <si>
    <t xml:space="preserve"> WORLEY'S AIRSTRIP </t>
  </si>
  <si>
    <t xml:space="preserve"> N2159K </t>
  </si>
  <si>
    <t xml:space="preserve">20001208X05543 </t>
  </si>
  <si>
    <t xml:space="preserve"> DCA96RA046 </t>
  </si>
  <si>
    <t xml:space="preserve"> DUBROVNIK, Croatia </t>
  </si>
  <si>
    <t xml:space="preserve"> CT-42A </t>
  </si>
  <si>
    <t xml:space="preserve">20001208X05524 </t>
  </si>
  <si>
    <t xml:space="preserve"> CHI96IA125 </t>
  </si>
  <si>
    <t xml:space="preserve"> N421MQ </t>
  </si>
  <si>
    <t xml:space="preserve"> (DBA: SIMMONS AIRLINES) </t>
  </si>
  <si>
    <t xml:space="preserve">20001208X05513 </t>
  </si>
  <si>
    <t xml:space="preserve"> ATL96LA076 </t>
  </si>
  <si>
    <t xml:space="preserve"> HUGER, SC </t>
  </si>
  <si>
    <t xml:space="preserve"> N14MQ </t>
  </si>
  <si>
    <t xml:space="preserve"> UH12-E </t>
  </si>
  <si>
    <t xml:space="preserve">20001208X05656 </t>
  </si>
  <si>
    <t xml:space="preserve"> NYC96LA080 </t>
  </si>
  <si>
    <t xml:space="preserve"> N9625R </t>
  </si>
  <si>
    <t xml:space="preserve">20001208X05600 </t>
  </si>
  <si>
    <t xml:space="preserve"> LAX96LA152 </t>
  </si>
  <si>
    <t xml:space="preserve"> N59LP </t>
  </si>
  <si>
    <t xml:space="preserve"> POWELL </t>
  </si>
  <si>
    <t xml:space="preserve">20001208X05528 </t>
  </si>
  <si>
    <t xml:space="preserve"> CHI96LA124 </t>
  </si>
  <si>
    <t xml:space="preserve"> N2586S </t>
  </si>
  <si>
    <t xml:space="preserve">20001208X05512 </t>
  </si>
  <si>
    <t xml:space="preserve"> ATL96LA075 </t>
  </si>
  <si>
    <t xml:space="preserve"> 474 </t>
  </si>
  <si>
    <t xml:space="preserve"> FLAGLER </t>
  </si>
  <si>
    <t xml:space="preserve"> N7355S </t>
  </si>
  <si>
    <t xml:space="preserve">20001208X05546 </t>
  </si>
  <si>
    <t xml:space="preserve"> FTW96LA158 </t>
  </si>
  <si>
    <t xml:space="preserve"> N84PS </t>
  </si>
  <si>
    <t xml:space="preserve"> STAFFORD </t>
  </si>
  <si>
    <t xml:space="preserve">20001208X05529 </t>
  </si>
  <si>
    <t xml:space="preserve"> CHI96LA126 </t>
  </si>
  <si>
    <t xml:space="preserve"> GRAND HAVEN </t>
  </si>
  <si>
    <t xml:space="preserve"> N454Q </t>
  </si>
  <si>
    <t xml:space="preserve">20001208X05527 </t>
  </si>
  <si>
    <t xml:space="preserve"> CHI96LA123 </t>
  </si>
  <si>
    <t xml:space="preserve"> N6237Q </t>
  </si>
  <si>
    <t xml:space="preserve">20001208X05526 </t>
  </si>
  <si>
    <t xml:space="preserve"> CHI96LA122 </t>
  </si>
  <si>
    <t xml:space="preserve"> DU PAGE AIRPORT </t>
  </si>
  <si>
    <t xml:space="preserve"> N9470M </t>
  </si>
  <si>
    <t xml:space="preserve">20001208X05511 </t>
  </si>
  <si>
    <t xml:space="preserve"> ATL96LA073 </t>
  </si>
  <si>
    <t xml:space="preserve"> RALEIGH-DURHAM </t>
  </si>
  <si>
    <t xml:space="preserve"> N999TF </t>
  </si>
  <si>
    <t xml:space="preserve"> CL-600S </t>
  </si>
  <si>
    <t xml:space="preserve"> PAL-WAUKEE AVIATION (DBA: PRIESTER AVIATION) </t>
  </si>
  <si>
    <t xml:space="preserve">20001208X05510 </t>
  </si>
  <si>
    <t xml:space="preserve"> ATL96FA074 </t>
  </si>
  <si>
    <t xml:space="preserve"> N6427W </t>
  </si>
  <si>
    <t xml:space="preserve">20001208X05491 </t>
  </si>
  <si>
    <t xml:space="preserve"> ANC96LA042 </t>
  </si>
  <si>
    <t xml:space="preserve"> BELUGA, AK </t>
  </si>
  <si>
    <t xml:space="preserve"> DC-6-B </t>
  </si>
  <si>
    <t xml:space="preserve">20001208X05488 </t>
  </si>
  <si>
    <t xml:space="preserve"> SEA96LA073 </t>
  </si>
  <si>
    <t xml:space="preserve"> N727TK </t>
  </si>
  <si>
    <t xml:space="preserve">20001208X05480 </t>
  </si>
  <si>
    <t xml:space="preserve"> SEA96IA074 </t>
  </si>
  <si>
    <t xml:space="preserve"> N334PH </t>
  </si>
  <si>
    <t xml:space="preserve"> DO 328-100 </t>
  </si>
  <si>
    <t xml:space="preserve">20001208X05476 </t>
  </si>
  <si>
    <t xml:space="preserve"> NYC96LA081 </t>
  </si>
  <si>
    <t xml:space="preserve"> N9101P </t>
  </si>
  <si>
    <t xml:space="preserve">20001208X05441 </t>
  </si>
  <si>
    <t xml:space="preserve"> LAX96LA151 </t>
  </si>
  <si>
    <t xml:space="preserve"> N5266Q </t>
  </si>
  <si>
    <t xml:space="preserve">20001208X05440 </t>
  </si>
  <si>
    <t xml:space="preserve"> LAX96LA150 </t>
  </si>
  <si>
    <t xml:space="preserve"> N750GL </t>
  </si>
  <si>
    <t xml:space="preserve"> LAMPERT </t>
  </si>
  <si>
    <t xml:space="preserve"> REVOLUTION M500 </t>
  </si>
  <si>
    <t xml:space="preserve">20001208X05388 </t>
  </si>
  <si>
    <t xml:space="preserve"> CHI96LA121 </t>
  </si>
  <si>
    <t xml:space="preserve"> THIEF RVR FALLS, MN </t>
  </si>
  <si>
    <t xml:space="preserve"> N5932U </t>
  </si>
  <si>
    <t xml:space="preserve">20001208X05365 </t>
  </si>
  <si>
    <t xml:space="preserve"> ATL96LA071 </t>
  </si>
  <si>
    <t xml:space="preserve"> N8VM </t>
  </si>
  <si>
    <t xml:space="preserve"> MEEKER </t>
  </si>
  <si>
    <t xml:space="preserve">20001208X05349 </t>
  </si>
  <si>
    <t xml:space="preserve"> ANC96LA040 </t>
  </si>
  <si>
    <t xml:space="preserve"> N9875X </t>
  </si>
  <si>
    <t xml:space="preserve">20001208X05442 </t>
  </si>
  <si>
    <t xml:space="preserve"> LAX96LA164 </t>
  </si>
  <si>
    <t xml:space="preserve"> SEARCHLIGHT, NV </t>
  </si>
  <si>
    <t xml:space="preserve"> N5439V </t>
  </si>
  <si>
    <t xml:space="preserve"> RUSSMAN </t>
  </si>
  <si>
    <t xml:space="preserve">20001208X05439 </t>
  </si>
  <si>
    <t xml:space="preserve"> LAX96LA148 </t>
  </si>
  <si>
    <t xml:space="preserve">20001208X05411 </t>
  </si>
  <si>
    <t xml:space="preserve"> IAD96FA055 </t>
  </si>
  <si>
    <t xml:space="preserve"> WAREHAM, MA </t>
  </si>
  <si>
    <t xml:space="preserve"> N57012 </t>
  </si>
  <si>
    <t xml:space="preserve">20001208X05350 </t>
  </si>
  <si>
    <t xml:space="preserve"> ANC96LA048 </t>
  </si>
  <si>
    <t xml:space="preserve"> N6443M </t>
  </si>
  <si>
    <t xml:space="preserve">20001208X05478 </t>
  </si>
  <si>
    <t xml:space="preserve"> NYC96WA082 </t>
  </si>
  <si>
    <t xml:space="preserve"> VALREAS, France </t>
  </si>
  <si>
    <t xml:space="preserve"> N2675Y </t>
  </si>
  <si>
    <t xml:space="preserve"> C340 </t>
  </si>
  <si>
    <t xml:space="preserve">20001208X05464 </t>
  </si>
  <si>
    <t xml:space="preserve"> MIA96TA112 </t>
  </si>
  <si>
    <t xml:space="preserve"> N2306D </t>
  </si>
  <si>
    <t xml:space="preserve">20001208X05438 </t>
  </si>
  <si>
    <t xml:space="preserve"> LAX96LA147 </t>
  </si>
  <si>
    <t xml:space="preserve"> TORRANCE MUNI </t>
  </si>
  <si>
    <t xml:space="preserve"> N14260 </t>
  </si>
  <si>
    <t xml:space="preserve">20001208X05389 </t>
  </si>
  <si>
    <t xml:space="preserve"> CHI96LA127 </t>
  </si>
  <si>
    <t xml:space="preserve"> N292RG </t>
  </si>
  <si>
    <t xml:space="preserve">20001208X05366 </t>
  </si>
  <si>
    <t xml:space="preserve"> ATL96LA072 </t>
  </si>
  <si>
    <t xml:space="preserve"> 2EF </t>
  </si>
  <si>
    <t xml:space="preserve"> ELKIN </t>
  </si>
  <si>
    <t xml:space="preserve"> N89297 </t>
  </si>
  <si>
    <t xml:space="preserve">20001208X05336 </t>
  </si>
  <si>
    <t xml:space="preserve"> ANC96IA039 </t>
  </si>
  <si>
    <t xml:space="preserve"> N5462E </t>
  </si>
  <si>
    <t xml:space="preserve">20001208X05489 </t>
  </si>
  <si>
    <t xml:space="preserve"> SEA96LA075 </t>
  </si>
  <si>
    <t xml:space="preserve"> N4826K </t>
  </si>
  <si>
    <t xml:space="preserve">20001208X05449 </t>
  </si>
  <si>
    <t xml:space="preserve"> MIA96IA109 </t>
  </si>
  <si>
    <t xml:space="preserve"> N29YV </t>
  </si>
  <si>
    <t xml:space="preserve"> (DBA: FLORIDA GULF AIRLINES) </t>
  </si>
  <si>
    <t xml:space="preserve">20001208X05437 </t>
  </si>
  <si>
    <t xml:space="preserve"> LAX96LA146 </t>
  </si>
  <si>
    <t xml:space="preserve"> CASTIAC, CA </t>
  </si>
  <si>
    <t xml:space="preserve"> N71658 </t>
  </si>
  <si>
    <t xml:space="preserve"> LUCKETT </t>
  </si>
  <si>
    <t xml:space="preserve"> FLYBABY 1A </t>
  </si>
  <si>
    <t xml:space="preserve">20001208X05370 </t>
  </si>
  <si>
    <t xml:space="preserve"> CHI96FA120 </t>
  </si>
  <si>
    <t xml:space="preserve"> N8214W </t>
  </si>
  <si>
    <t xml:space="preserve">20001208X05364 </t>
  </si>
  <si>
    <t xml:space="preserve"> ATL96LA070B </t>
  </si>
  <si>
    <t xml:space="preserve"> NEW SMYRNA BEACH </t>
  </si>
  <si>
    <t xml:space="preserve"> N757NP </t>
  </si>
  <si>
    <t xml:space="preserve"> ATL96LA070A </t>
  </si>
  <si>
    <t xml:space="preserve"> N13LD </t>
  </si>
  <si>
    <t xml:space="preserve"> O'CONNELL </t>
  </si>
  <si>
    <t xml:space="preserve">20001208X05475 </t>
  </si>
  <si>
    <t xml:space="preserve"> NYC96LA079 </t>
  </si>
  <si>
    <t xml:space="preserve"> GROTON, NY </t>
  </si>
  <si>
    <t xml:space="preserve"> N9974U </t>
  </si>
  <si>
    <t xml:space="preserve">20001208X05462 </t>
  </si>
  <si>
    <t xml:space="preserve"> MIA96LA107 </t>
  </si>
  <si>
    <t xml:space="preserve"> N468FE </t>
  </si>
  <si>
    <t xml:space="preserve"> (DBA: FEDEX) </t>
  </si>
  <si>
    <t xml:space="preserve">20001208X05416 </t>
  </si>
  <si>
    <t xml:space="preserve"> IAD96LA054 </t>
  </si>
  <si>
    <t xml:space="preserve"> TAPLIN, WV </t>
  </si>
  <si>
    <t xml:space="preserve"> I94 </t>
  </si>
  <si>
    <t xml:space="preserve"> MCDONALD FIELD </t>
  </si>
  <si>
    <t xml:space="preserve"> N61546 </t>
  </si>
  <si>
    <t xml:space="preserve">20001208X05487 </t>
  </si>
  <si>
    <t xml:space="preserve"> SEA96LA072 </t>
  </si>
  <si>
    <t xml:space="preserve"> N5638H </t>
  </si>
  <si>
    <t xml:space="preserve">20001208X05387 </t>
  </si>
  <si>
    <t xml:space="preserve"> CHI96LA119 </t>
  </si>
  <si>
    <t xml:space="preserve"> WYATT, MO </t>
  </si>
  <si>
    <t xml:space="preserve"> N3024V </t>
  </si>
  <si>
    <t xml:space="preserve">20001208X05348 </t>
  </si>
  <si>
    <t xml:space="preserve"> ANC96LA038 </t>
  </si>
  <si>
    <t xml:space="preserve"> N39966 </t>
  </si>
  <si>
    <t xml:space="preserve">20001208X05461 </t>
  </si>
  <si>
    <t xml:space="preserve"> MIA96LA106 </t>
  </si>
  <si>
    <t xml:space="preserve"> DEFUNIAK SPRING, FL </t>
  </si>
  <si>
    <t xml:space="preserve"> N56874 </t>
  </si>
  <si>
    <t xml:space="preserve">20001208X05393 </t>
  </si>
  <si>
    <t xml:space="preserve"> FTW96FA156 </t>
  </si>
  <si>
    <t xml:space="preserve"> N767TC </t>
  </si>
  <si>
    <t xml:space="preserve">20001208X05468 </t>
  </si>
  <si>
    <t xml:space="preserve"> NYC96FA078 </t>
  </si>
  <si>
    <t xml:space="preserve"> WARWICK MUNICIPAL </t>
  </si>
  <si>
    <t xml:space="preserve"> N5587G </t>
  </si>
  <si>
    <t xml:space="preserve">20001208X05459 </t>
  </si>
  <si>
    <t xml:space="preserve"> MIA96LA104 </t>
  </si>
  <si>
    <t xml:space="preserve">20001208X05436 </t>
  </si>
  <si>
    <t xml:space="preserve"> LAX96LA145 </t>
  </si>
  <si>
    <t xml:space="preserve"> N24963 </t>
  </si>
  <si>
    <t xml:space="preserve">20001208X05408 </t>
  </si>
  <si>
    <t xml:space="preserve"> FTW96LA155 </t>
  </si>
  <si>
    <t xml:space="preserve"> N4017S </t>
  </si>
  <si>
    <t xml:space="preserve"> DOMAILLE </t>
  </si>
  <si>
    <t xml:space="preserve">20001208X05407 </t>
  </si>
  <si>
    <t xml:space="preserve"> FTW96LA154 </t>
  </si>
  <si>
    <t xml:space="preserve"> 6R0 </t>
  </si>
  <si>
    <t xml:space="preserve"> N9385T </t>
  </si>
  <si>
    <t xml:space="preserve">20001208X05369 </t>
  </si>
  <si>
    <t xml:space="preserve"> CHI96FA117 </t>
  </si>
  <si>
    <t xml:space="preserve"> N7452W </t>
  </si>
  <si>
    <t xml:space="preserve">20001208X05474 </t>
  </si>
  <si>
    <t xml:space="preserve"> NYC96LA077 </t>
  </si>
  <si>
    <t xml:space="preserve"> N221CW </t>
  </si>
  <si>
    <t xml:space="preserve"> R22-BETA </t>
  </si>
  <si>
    <t xml:space="preserve">20001208X05435 </t>
  </si>
  <si>
    <t xml:space="preserve"> LAX96LA144 </t>
  </si>
  <si>
    <t xml:space="preserve"> N4HT </t>
  </si>
  <si>
    <t xml:space="preserve">20001208X05434 </t>
  </si>
  <si>
    <t xml:space="preserve"> LAX96LA143 </t>
  </si>
  <si>
    <t xml:space="preserve"> N7044T </t>
  </si>
  <si>
    <t xml:space="preserve">20001208X05433 </t>
  </si>
  <si>
    <t xml:space="preserve"> LAX96LA142 </t>
  </si>
  <si>
    <t xml:space="preserve"> FREMONT, CA </t>
  </si>
  <si>
    <t xml:space="preserve"> N36354 </t>
  </si>
  <si>
    <t xml:space="preserve">20001208X05432 </t>
  </si>
  <si>
    <t xml:space="preserve"> LAX96LA141 </t>
  </si>
  <si>
    <t xml:space="preserve"> N8180T </t>
  </si>
  <si>
    <t xml:space="preserve"> SCHEPERLE </t>
  </si>
  <si>
    <t xml:space="preserve"> MUSTANG II MOD </t>
  </si>
  <si>
    <t xml:space="preserve">20001208X05409 </t>
  </si>
  <si>
    <t xml:space="preserve"> FTW96LA157 </t>
  </si>
  <si>
    <t xml:space="preserve"> N503UA </t>
  </si>
  <si>
    <t xml:space="preserve"> B-757-222 </t>
  </si>
  <si>
    <t xml:space="preserve">20001208X05406 </t>
  </si>
  <si>
    <t xml:space="preserve"> FTW96LA153 </t>
  </si>
  <si>
    <t xml:space="preserve"> N737UP </t>
  </si>
  <si>
    <t xml:space="preserve">20001208X05385 </t>
  </si>
  <si>
    <t xml:space="preserve"> CHI96LA115 </t>
  </si>
  <si>
    <t xml:space="preserve"> EAST JORDAN, MI </t>
  </si>
  <si>
    <t xml:space="preserve"> Y94 </t>
  </si>
  <si>
    <t xml:space="preserve"> EAST JORDAN CITY </t>
  </si>
  <si>
    <t xml:space="preserve"> N8427S </t>
  </si>
  <si>
    <t xml:space="preserve">20001208X05384 </t>
  </si>
  <si>
    <t xml:space="preserve"> CHI96LA114 </t>
  </si>
  <si>
    <t xml:space="preserve"> LAMBERTVILLE, TOLEDO SUBU </t>
  </si>
  <si>
    <t xml:space="preserve"> N68352 </t>
  </si>
  <si>
    <t xml:space="preserve">20001208X05363 </t>
  </si>
  <si>
    <t xml:space="preserve"> ATL96LA069B </t>
  </si>
  <si>
    <t xml:space="preserve"> JOHN C. TUNE </t>
  </si>
  <si>
    <t xml:space="preserve"> PA-28-201 </t>
  </si>
  <si>
    <t xml:space="preserve"> ATL96LA069A </t>
  </si>
  <si>
    <t xml:space="preserve"> N26046 </t>
  </si>
  <si>
    <t xml:space="preserve">20001208X05347 </t>
  </si>
  <si>
    <t xml:space="preserve"> ANC96LA037 </t>
  </si>
  <si>
    <t xml:space="preserve"> N2431M </t>
  </si>
  <si>
    <t xml:space="preserve">20001208X05460 </t>
  </si>
  <si>
    <t xml:space="preserve"> MIA96LA105 </t>
  </si>
  <si>
    <t xml:space="preserve"> N75770 </t>
  </si>
  <si>
    <t xml:space="preserve">20001208X05458 </t>
  </si>
  <si>
    <t xml:space="preserve"> MIA96LA103 </t>
  </si>
  <si>
    <t xml:space="preserve"> N21077 </t>
  </si>
  <si>
    <t xml:space="preserve">20001208X05431 </t>
  </si>
  <si>
    <t xml:space="preserve"> LAX96LA138 </t>
  </si>
  <si>
    <t xml:space="preserve"> MESQUITE </t>
  </si>
  <si>
    <t xml:space="preserve"> N7118N </t>
  </si>
  <si>
    <t xml:space="preserve">20001208X05420 </t>
  </si>
  <si>
    <t xml:space="preserve"> LAX96FA140 </t>
  </si>
  <si>
    <t xml:space="preserve"> N155T </t>
  </si>
  <si>
    <t xml:space="preserve">20001208X05419 </t>
  </si>
  <si>
    <t xml:space="preserve"> LAX96FA139 </t>
  </si>
  <si>
    <t xml:space="preserve"> N17D </t>
  </si>
  <si>
    <t xml:space="preserve">20001208X05415 </t>
  </si>
  <si>
    <t xml:space="preserve"> IAD96LA053 </t>
  </si>
  <si>
    <t xml:space="preserve"> N108RV </t>
  </si>
  <si>
    <t xml:space="preserve">20001208X05405 </t>
  </si>
  <si>
    <t xml:space="preserve"> FTW96LA152 </t>
  </si>
  <si>
    <t xml:space="preserve"> FREDERICKSBURG, TX </t>
  </si>
  <si>
    <t xml:space="preserve"> GILLESPIE COUNTY </t>
  </si>
  <si>
    <t xml:space="preserve"> N73356 </t>
  </si>
  <si>
    <t xml:space="preserve">20001208X05368 </t>
  </si>
  <si>
    <t xml:space="preserve"> CHI96FA116 </t>
  </si>
  <si>
    <t xml:space="preserve"> N44VK </t>
  </si>
  <si>
    <t xml:space="preserve">20001208X05346 </t>
  </si>
  <si>
    <t xml:space="preserve"> ANC96LA036 </t>
  </si>
  <si>
    <t xml:space="preserve"> N5169X </t>
  </si>
  <si>
    <t xml:space="preserve">20001208X05392 </t>
  </si>
  <si>
    <t xml:space="preserve"> FTW96FA151 </t>
  </si>
  <si>
    <t xml:space="preserve"> N729SU </t>
  </si>
  <si>
    <t xml:space="preserve">20001208X05371 </t>
  </si>
  <si>
    <t xml:space="preserve"> CHI96FA133 </t>
  </si>
  <si>
    <t xml:space="preserve"> PRAIRIE CITY, SD </t>
  </si>
  <si>
    <t xml:space="preserve"> N5563X </t>
  </si>
  <si>
    <t xml:space="preserve">20001208X05362 </t>
  </si>
  <si>
    <t xml:space="preserve"> ATL96LA068 </t>
  </si>
  <si>
    <t xml:space="preserve"> GROVE HILL, AL </t>
  </si>
  <si>
    <t xml:space="preserve"> N68HJ </t>
  </si>
  <si>
    <t xml:space="preserve">20001208X05479 </t>
  </si>
  <si>
    <t xml:space="preserve"> SEA96FA071 </t>
  </si>
  <si>
    <t xml:space="preserve"> N1460M </t>
  </si>
  <si>
    <t xml:space="preserve">20001208X05463 </t>
  </si>
  <si>
    <t xml:space="preserve"> MIA96LA108 </t>
  </si>
  <si>
    <t xml:space="preserve"> EICLK </t>
  </si>
  <si>
    <t xml:space="preserve"> AIR SOUTH AIRLINES, INC. </t>
  </si>
  <si>
    <t xml:space="preserve">20001208X05414 </t>
  </si>
  <si>
    <t xml:space="preserve"> IAD96LA052 </t>
  </si>
  <si>
    <t xml:space="preserve"> ILN </t>
  </si>
  <si>
    <t xml:space="preserve"> AIRBORNE AIRPARK </t>
  </si>
  <si>
    <t xml:space="preserve"> N803AX </t>
  </si>
  <si>
    <t xml:space="preserve">20001208X05386 </t>
  </si>
  <si>
    <t xml:space="preserve"> CHI96LA118B </t>
  </si>
  <si>
    <t xml:space="preserve"> MARSHFIELD, WI </t>
  </si>
  <si>
    <t xml:space="preserve"> MARSHFIELD MINICIPAL </t>
  </si>
  <si>
    <t xml:space="preserve"> N1030Q </t>
  </si>
  <si>
    <t xml:space="preserve"> CHI96LA118A </t>
  </si>
  <si>
    <t xml:space="preserve"> (DBA: HEARTLAND AVIATION, INC) </t>
  </si>
  <si>
    <t xml:space="preserve">20001208X05486 </t>
  </si>
  <si>
    <t xml:space="preserve"> SEA96LA070 </t>
  </si>
  <si>
    <t xml:space="preserve"> N57362 </t>
  </si>
  <si>
    <t xml:space="preserve">20001208X05410 </t>
  </si>
  <si>
    <t xml:space="preserve"> IAD96FA050 </t>
  </si>
  <si>
    <t xml:space="preserve"> MARION, VA </t>
  </si>
  <si>
    <t xml:space="preserve"> N54839 </t>
  </si>
  <si>
    <t xml:space="preserve">20001208X05372 </t>
  </si>
  <si>
    <t xml:space="preserve"> CHI96IA109 </t>
  </si>
  <si>
    <t xml:space="preserve"> N340NW </t>
  </si>
  <si>
    <t xml:space="preserve">20001208X05477 </t>
  </si>
  <si>
    <t xml:space="preserve"> NYC96WA076 </t>
  </si>
  <si>
    <t xml:space="preserve">20001208X05457 </t>
  </si>
  <si>
    <t xml:space="preserve"> MIA96LA102 </t>
  </si>
  <si>
    <t xml:space="preserve">20001208X05456 </t>
  </si>
  <si>
    <t xml:space="preserve"> MIA96LA101 </t>
  </si>
  <si>
    <t xml:space="preserve"> HAMPTON, SC </t>
  </si>
  <si>
    <t xml:space="preserve"> CFPVE </t>
  </si>
  <si>
    <t xml:space="preserve"> SUMMERFELDT </t>
  </si>
  <si>
    <t xml:space="preserve">20001208X05447 </t>
  </si>
  <si>
    <t xml:space="preserve"> MIA96FA100 </t>
  </si>
  <si>
    <t xml:space="preserve"> 6FL5 </t>
  </si>
  <si>
    <t xml:space="preserve"> GULF OF MEXICO SPB </t>
  </si>
  <si>
    <t xml:space="preserve"> N9983Z </t>
  </si>
  <si>
    <t xml:space="preserve">20001208X05430 </t>
  </si>
  <si>
    <t xml:space="preserve"> LAX96LA137 </t>
  </si>
  <si>
    <t xml:space="preserve"> N555GR </t>
  </si>
  <si>
    <t xml:space="preserve"> BUMFORD </t>
  </si>
  <si>
    <t xml:space="preserve"> GR-7 </t>
  </si>
  <si>
    <t xml:space="preserve">20001208X05413 </t>
  </si>
  <si>
    <t xml:space="preserve"> IAD96LA051 </t>
  </si>
  <si>
    <t xml:space="preserve"> N152JM </t>
  </si>
  <si>
    <t xml:space="preserve"> MULHOLLAND </t>
  </si>
  <si>
    <t xml:space="preserve"> WITCHAWK </t>
  </si>
  <si>
    <t xml:space="preserve">20001208X05383 </t>
  </si>
  <si>
    <t xml:space="preserve"> CHI96LA112 </t>
  </si>
  <si>
    <t xml:space="preserve"> HOWARD, KS </t>
  </si>
  <si>
    <t xml:space="preserve"> N1532Q </t>
  </si>
  <si>
    <t xml:space="preserve">20001208X05361 </t>
  </si>
  <si>
    <t xml:space="preserve"> ATL96LA067 </t>
  </si>
  <si>
    <t xml:space="preserve"> KINGSTON, TN </t>
  </si>
  <si>
    <t xml:space="preserve"> N78896 </t>
  </si>
  <si>
    <t xml:space="preserve">20001208X05345 </t>
  </si>
  <si>
    <t xml:space="preserve"> ANC96LA035 </t>
  </si>
  <si>
    <t xml:space="preserve"> N942SA </t>
  </si>
  <si>
    <t xml:space="preserve">20001208X05404 </t>
  </si>
  <si>
    <t xml:space="preserve"> FTW96LA150 </t>
  </si>
  <si>
    <t xml:space="preserve"> SALADO, TX </t>
  </si>
  <si>
    <t xml:space="preserve"> N26923 </t>
  </si>
  <si>
    <t xml:space="preserve">20001208X05403 </t>
  </si>
  <si>
    <t xml:space="preserve"> FTW96LA149 </t>
  </si>
  <si>
    <t xml:space="preserve"> N9574 </t>
  </si>
  <si>
    <t xml:space="preserve">20001208X05381 </t>
  </si>
  <si>
    <t xml:space="preserve"> CHI96LA110 </t>
  </si>
  <si>
    <t xml:space="preserve"> NORTH VERNON, IN </t>
  </si>
  <si>
    <t xml:space="preserve"> NORTH VERNON MUNICIPAL </t>
  </si>
  <si>
    <t xml:space="preserve"> N9YK </t>
  </si>
  <si>
    <t xml:space="preserve"> YAK C-11 </t>
  </si>
  <si>
    <t xml:space="preserve">20001208X05344 </t>
  </si>
  <si>
    <t xml:space="preserve"> ANC96LA034 </t>
  </si>
  <si>
    <t xml:space="preserve"> N2905A </t>
  </si>
  <si>
    <t xml:space="preserve">20001208X05485 </t>
  </si>
  <si>
    <t xml:space="preserve"> SEA96LA069 </t>
  </si>
  <si>
    <t xml:space="preserve"> SUNRIVER AIRPORT </t>
  </si>
  <si>
    <t xml:space="preserve"> N563UC </t>
  </si>
  <si>
    <t xml:space="preserve">20001208X05446 </t>
  </si>
  <si>
    <t xml:space="preserve"> MIA96FA099 </t>
  </si>
  <si>
    <t xml:space="preserve"> N2300W </t>
  </si>
  <si>
    <t xml:space="preserve">20001208X05402 </t>
  </si>
  <si>
    <t xml:space="preserve"> FTW96LA148 </t>
  </si>
  <si>
    <t xml:space="preserve"> N4540C </t>
  </si>
  <si>
    <t xml:space="preserve">20001208X05382 </t>
  </si>
  <si>
    <t xml:space="preserve"> CHI96LA111 </t>
  </si>
  <si>
    <t xml:space="preserve"> SMITH (PRIVATE FIELD) </t>
  </si>
  <si>
    <t xml:space="preserve"> N76632 </t>
  </si>
  <si>
    <t xml:space="preserve">20001208X05380 </t>
  </si>
  <si>
    <t xml:space="preserve"> CHI96LA108 </t>
  </si>
  <si>
    <t xml:space="preserve"> CAMBRIDGE, IN </t>
  </si>
  <si>
    <t xml:space="preserve"> N219RC </t>
  </si>
  <si>
    <t xml:space="preserve"> BISHOP-CHRISTIAN </t>
  </si>
  <si>
    <t xml:space="preserve">20001208X05351 </t>
  </si>
  <si>
    <t xml:space="preserve"> ATL96FA066 </t>
  </si>
  <si>
    <t xml:space="preserve"> WINDER, GA </t>
  </si>
  <si>
    <t xml:space="preserve"> N447T </t>
  </si>
  <si>
    <t xml:space="preserve">20001208X05428 </t>
  </si>
  <si>
    <t xml:space="preserve"> LAX96LA135 </t>
  </si>
  <si>
    <t xml:space="preserve">20001208X05427 </t>
  </si>
  <si>
    <t xml:space="preserve"> LAX96LA134B </t>
  </si>
  <si>
    <t xml:space="preserve"> N20858 </t>
  </si>
  <si>
    <t xml:space="preserve"> LAX96LA134A </t>
  </si>
  <si>
    <t xml:space="preserve">20001208X05412 </t>
  </si>
  <si>
    <t xml:space="preserve"> IAD96LA049 </t>
  </si>
  <si>
    <t xml:space="preserve"> N32495 </t>
  </si>
  <si>
    <t xml:space="preserve">20001208X05379 </t>
  </si>
  <si>
    <t xml:space="preserve"> CHI96LA107 </t>
  </si>
  <si>
    <t xml:space="preserve"> N2503B </t>
  </si>
  <si>
    <t xml:space="preserve">20001208X05378 </t>
  </si>
  <si>
    <t xml:space="preserve"> CHI96LA106 </t>
  </si>
  <si>
    <t xml:space="preserve"> TOFTE, MN </t>
  </si>
  <si>
    <t xml:space="preserve"> TOFTE </t>
  </si>
  <si>
    <t xml:space="preserve"> N3898S </t>
  </si>
  <si>
    <t xml:space="preserve">20001208X05484 </t>
  </si>
  <si>
    <t xml:space="preserve"> SEA96LA068 </t>
  </si>
  <si>
    <t xml:space="preserve"> POINT OF ROCKS, WY </t>
  </si>
  <si>
    <t xml:space="preserve">20001208X05465 </t>
  </si>
  <si>
    <t xml:space="preserve"> MIA96WA098 </t>
  </si>
  <si>
    <t xml:space="preserve"> PUNTO FIJO, Venezuela </t>
  </si>
  <si>
    <t xml:space="preserve">20001208X05426 </t>
  </si>
  <si>
    <t xml:space="preserve"> LAX96LA133 </t>
  </si>
  <si>
    <t xml:space="preserve"> NEVADA CO AIR PARK </t>
  </si>
  <si>
    <t xml:space="preserve"> N8683M </t>
  </si>
  <si>
    <t xml:space="preserve">20001208X05360 </t>
  </si>
  <si>
    <t xml:space="preserve"> ATL96LA065 </t>
  </si>
  <si>
    <t xml:space="preserve"> N6174Q </t>
  </si>
  <si>
    <t xml:space="preserve">20001208X05343 </t>
  </si>
  <si>
    <t xml:space="preserve"> ANC96LA033 </t>
  </si>
  <si>
    <t xml:space="preserve"> CRIPPLE, AK </t>
  </si>
  <si>
    <t xml:space="preserve">20001208X05483 </t>
  </si>
  <si>
    <t xml:space="preserve"> SEA96LA067 </t>
  </si>
  <si>
    <t xml:space="preserve"> N41MG </t>
  </si>
  <si>
    <t xml:space="preserve">20001208X05401 </t>
  </si>
  <si>
    <t xml:space="preserve"> FTW96LA147 </t>
  </si>
  <si>
    <t xml:space="preserve"> N115FH </t>
  </si>
  <si>
    <t xml:space="preserve">20001208X05377 </t>
  </si>
  <si>
    <t xml:space="preserve"> CHI96LA105 </t>
  </si>
  <si>
    <t xml:space="preserve"> N2966U </t>
  </si>
  <si>
    <t xml:space="preserve">20001208X05359 </t>
  </si>
  <si>
    <t xml:space="preserve"> ATL96LA064 </t>
  </si>
  <si>
    <t xml:space="preserve"> BAXLEY, GA </t>
  </si>
  <si>
    <t xml:space="preserve"> 30J </t>
  </si>
  <si>
    <t xml:space="preserve"> BAXLEY MUNICIPAL </t>
  </si>
  <si>
    <t xml:space="preserve"> N105AT </t>
  </si>
  <si>
    <t xml:space="preserve">20001208X05473 </t>
  </si>
  <si>
    <t xml:space="preserve"> NYC96LA074 </t>
  </si>
  <si>
    <t xml:space="preserve"> SHIRLEY, ME </t>
  </si>
  <si>
    <t xml:space="preserve"> 52B </t>
  </si>
  <si>
    <t xml:space="preserve"> GREENVILLE SPB </t>
  </si>
  <si>
    <t xml:space="preserve"> N712MY </t>
  </si>
  <si>
    <t xml:space="preserve">20001208X05467 </t>
  </si>
  <si>
    <t xml:space="preserve"> NYC96FA073 </t>
  </si>
  <si>
    <t xml:space="preserve"> BRIDGEPORT, WV </t>
  </si>
  <si>
    <t xml:space="preserve"> N222WR </t>
  </si>
  <si>
    <t xml:space="preserve">20001208X05472 </t>
  </si>
  <si>
    <t xml:space="preserve"> NYC96LA072 </t>
  </si>
  <si>
    <t xml:space="preserve"> WEEDSPORT, NY </t>
  </si>
  <si>
    <t xml:space="preserve"> B16 </t>
  </si>
  <si>
    <t xml:space="preserve"> WHITFORDS </t>
  </si>
  <si>
    <t xml:space="preserve"> N3407R </t>
  </si>
  <si>
    <t xml:space="preserve">20001208X05418 </t>
  </si>
  <si>
    <t xml:space="preserve"> LAX96FA131 </t>
  </si>
  <si>
    <t xml:space="preserve"> N5065V </t>
  </si>
  <si>
    <t xml:space="preserve"> 2180A </t>
  </si>
  <si>
    <t xml:space="preserve">20001208X05376 </t>
  </si>
  <si>
    <t xml:space="preserve"> CHI96LA104 </t>
  </si>
  <si>
    <t xml:space="preserve"> N67475 </t>
  </si>
  <si>
    <t xml:space="preserve">20001208X05358 </t>
  </si>
  <si>
    <t xml:space="preserve"> ATL96LA063B </t>
  </si>
  <si>
    <t xml:space="preserve"> AL15 </t>
  </si>
  <si>
    <t xml:space="preserve"> N7480F </t>
  </si>
  <si>
    <t xml:space="preserve"> ATL96LA063A </t>
  </si>
  <si>
    <t xml:space="preserve"> N6612V </t>
  </si>
  <si>
    <t xml:space="preserve">20001208X05357 </t>
  </si>
  <si>
    <t xml:space="preserve"> ATL96LA062 </t>
  </si>
  <si>
    <t xml:space="preserve"> RINCON, GA </t>
  </si>
  <si>
    <t xml:space="preserve"> N68129 </t>
  </si>
  <si>
    <t xml:space="preserve"> 152U </t>
  </si>
  <si>
    <t xml:space="preserve">20001208X05356 </t>
  </si>
  <si>
    <t xml:space="preserve"> ATL96LA061 </t>
  </si>
  <si>
    <t xml:space="preserve"> COLUMBIA, TN </t>
  </si>
  <si>
    <t xml:space="preserve"> MAURY COUNTY </t>
  </si>
  <si>
    <t xml:space="preserve"> N32421 </t>
  </si>
  <si>
    <t xml:space="preserve">20001208X05482 </t>
  </si>
  <si>
    <t xml:space="preserve"> SEA96LA066 </t>
  </si>
  <si>
    <t xml:space="preserve"> N8920S </t>
  </si>
  <si>
    <t xml:space="preserve">20001208X05466 </t>
  </si>
  <si>
    <t xml:space="preserve"> MIA96WA150 </t>
  </si>
  <si>
    <t xml:space="preserve"> BAGUA, Peru </t>
  </si>
  <si>
    <t xml:space="preserve"> N245GW </t>
  </si>
  <si>
    <t xml:space="preserve">20001208X05455 </t>
  </si>
  <si>
    <t xml:space="preserve"> MIA96LA097 </t>
  </si>
  <si>
    <t xml:space="preserve"> N704XQ </t>
  </si>
  <si>
    <t xml:space="preserve">20001208X05429 </t>
  </si>
  <si>
    <t xml:space="preserve"> LAX96LA136 </t>
  </si>
  <si>
    <t xml:space="preserve"> N7583S </t>
  </si>
  <si>
    <t xml:space="preserve">20001208X05417 </t>
  </si>
  <si>
    <t xml:space="preserve"> LAX96FA130B </t>
  </si>
  <si>
    <t xml:space="preserve"> N8179A </t>
  </si>
  <si>
    <t xml:space="preserve"> LAX96FA130A </t>
  </si>
  <si>
    <t xml:space="preserve"> N5052Y </t>
  </si>
  <si>
    <t xml:space="preserve">20001208X05400 </t>
  </si>
  <si>
    <t xml:space="preserve"> FTW96LA146 </t>
  </si>
  <si>
    <t xml:space="preserve"> GLADEWATER, TX </t>
  </si>
  <si>
    <t xml:space="preserve"> N8726N </t>
  </si>
  <si>
    <t xml:space="preserve">20001208X05399 </t>
  </si>
  <si>
    <t xml:space="preserve"> FTW96LA144 </t>
  </si>
  <si>
    <t xml:space="preserve"> N8323N </t>
  </si>
  <si>
    <t xml:space="preserve">20001208X05391 </t>
  </si>
  <si>
    <t xml:space="preserve"> FTW96FA143 </t>
  </si>
  <si>
    <t xml:space="preserve"> N66362 </t>
  </si>
  <si>
    <t xml:space="preserve">20001208X05355 </t>
  </si>
  <si>
    <t xml:space="preserve"> ATL96LA060 </t>
  </si>
  <si>
    <t xml:space="preserve"> MIDDLE GEORGIA REGIONAL </t>
  </si>
  <si>
    <t xml:space="preserve"> N2681U </t>
  </si>
  <si>
    <t xml:space="preserve">20001208X05354 </t>
  </si>
  <si>
    <t xml:space="preserve"> ATL96LA059 </t>
  </si>
  <si>
    <t xml:space="preserve"> ASHEVILLE, NC </t>
  </si>
  <si>
    <t xml:space="preserve"> ASHEVILLE </t>
  </si>
  <si>
    <t xml:space="preserve"> N79058 </t>
  </si>
  <si>
    <t xml:space="preserve">20001208X05425 </t>
  </si>
  <si>
    <t xml:space="preserve"> LAX96LA129 </t>
  </si>
  <si>
    <t xml:space="preserve"> N49048 </t>
  </si>
  <si>
    <t xml:space="preserve">20001208X05471 </t>
  </si>
  <si>
    <t xml:space="preserve"> NYC96LA071 </t>
  </si>
  <si>
    <t xml:space="preserve"> N6625P </t>
  </si>
  <si>
    <t xml:space="preserve">20001208X05445 </t>
  </si>
  <si>
    <t xml:space="preserve"> MIA96FA096B </t>
  </si>
  <si>
    <t xml:space="preserve"> FLAGLER BEACH, FL </t>
  </si>
  <si>
    <t xml:space="preserve"> N7152Y </t>
  </si>
  <si>
    <t xml:space="preserve"> MIA96FA096A </t>
  </si>
  <si>
    <t xml:space="preserve"> N4258T </t>
  </si>
  <si>
    <t xml:space="preserve">20001208X05424 </t>
  </si>
  <si>
    <t xml:space="preserve"> LAX96LA128 </t>
  </si>
  <si>
    <t xml:space="preserve"> N5652C </t>
  </si>
  <si>
    <t xml:space="preserve">20001208X05423 </t>
  </si>
  <si>
    <t xml:space="preserve"> LAX96LA127 </t>
  </si>
  <si>
    <t xml:space="preserve"> N5531M </t>
  </si>
  <si>
    <t xml:space="preserve">20001208X05353 </t>
  </si>
  <si>
    <t xml:space="preserve"> ATL96LA058 </t>
  </si>
  <si>
    <t xml:space="preserve"> LIVINGSTON, TN </t>
  </si>
  <si>
    <t xml:space="preserve"> LIVINGSTON </t>
  </si>
  <si>
    <t xml:space="preserve"> N7913P </t>
  </si>
  <si>
    <t xml:space="preserve">20001208X05342 </t>
  </si>
  <si>
    <t xml:space="preserve"> ANC96LA032 </t>
  </si>
  <si>
    <t xml:space="preserve"> N9211T </t>
  </si>
  <si>
    <t xml:space="preserve">20001208X05448 </t>
  </si>
  <si>
    <t xml:space="preserve"> MIA96IA094 </t>
  </si>
  <si>
    <t xml:space="preserve"> N7451L </t>
  </si>
  <si>
    <t xml:space="preserve">20001208X05454 </t>
  </si>
  <si>
    <t xml:space="preserve"> MIA96LA093 </t>
  </si>
  <si>
    <t xml:space="preserve"> N86928 </t>
  </si>
  <si>
    <t xml:space="preserve">20001208X05375 </t>
  </si>
  <si>
    <t xml:space="preserve"> CHI96LA103 </t>
  </si>
  <si>
    <t xml:space="preserve"> N21662 </t>
  </si>
  <si>
    <t xml:space="preserve">20001208X05469 </t>
  </si>
  <si>
    <t xml:space="preserve"> NYC96LA068 </t>
  </si>
  <si>
    <t xml:space="preserve"> N61992 </t>
  </si>
  <si>
    <t xml:space="preserve">20001208X05397 </t>
  </si>
  <si>
    <t xml:space="preserve"> FTW96LA141 </t>
  </si>
  <si>
    <t xml:space="preserve"> N40273 </t>
  </si>
  <si>
    <t xml:space="preserve">20001208X05352 </t>
  </si>
  <si>
    <t xml:space="preserve"> ATL96LA057 </t>
  </si>
  <si>
    <t xml:space="preserve"> N7176G </t>
  </si>
  <si>
    <t xml:space="preserve">20001208X05340 </t>
  </si>
  <si>
    <t xml:space="preserve"> ANC96LA030 </t>
  </si>
  <si>
    <t xml:space="preserve">20001208X05339 </t>
  </si>
  <si>
    <t xml:space="preserve"> ANC96LA029 </t>
  </si>
  <si>
    <t xml:space="preserve"> N739YR </t>
  </si>
  <si>
    <t xml:space="preserve">20001208X05452 </t>
  </si>
  <si>
    <t xml:space="preserve"> MIA96LA091 </t>
  </si>
  <si>
    <t xml:space="preserve">20001208X05451 </t>
  </si>
  <si>
    <t xml:space="preserve"> MIA96LA090 </t>
  </si>
  <si>
    <t xml:space="preserve"> KEYWEST INTERNATIONAL </t>
  </si>
  <si>
    <t xml:space="preserve"> N68883 </t>
  </si>
  <si>
    <t xml:space="preserve">20001208X05443 </t>
  </si>
  <si>
    <t xml:space="preserve"> LAX96WA132 </t>
  </si>
  <si>
    <t xml:space="preserve"> VIGAN, Philippines </t>
  </si>
  <si>
    <t xml:space="preserve"> N69905 </t>
  </si>
  <si>
    <t xml:space="preserve">20001208X05396 </t>
  </si>
  <si>
    <t xml:space="preserve"> FTW96LA140 </t>
  </si>
  <si>
    <t xml:space="preserve"> VIDALIA, LA </t>
  </si>
  <si>
    <t xml:space="preserve"> N6374L </t>
  </si>
  <si>
    <t xml:space="preserve">20001208X05367 </t>
  </si>
  <si>
    <t xml:space="preserve"> CHI96FA099 </t>
  </si>
  <si>
    <t xml:space="preserve"> N7065C </t>
  </si>
  <si>
    <t xml:space="preserve">20001208X05341 </t>
  </si>
  <si>
    <t xml:space="preserve"> ANC96LA031 </t>
  </si>
  <si>
    <t xml:space="preserve"> N22053 </t>
  </si>
  <si>
    <t xml:space="preserve">20001208X05481 </t>
  </si>
  <si>
    <t xml:space="preserve"> SEA96LA053 </t>
  </si>
  <si>
    <t xml:space="preserve"> GARDEN VALLEY </t>
  </si>
  <si>
    <t xml:space="preserve"> N2925V </t>
  </si>
  <si>
    <t xml:space="preserve">20001208X05453 </t>
  </si>
  <si>
    <t xml:space="preserve"> MIA96LA092 </t>
  </si>
  <si>
    <t xml:space="preserve"> N5399P </t>
  </si>
  <si>
    <t xml:space="preserve">20001208X05422 </t>
  </si>
  <si>
    <t xml:space="preserve"> LAX96LA126 </t>
  </si>
  <si>
    <t xml:space="preserve"> SOUTH COUNTY AIRPORT </t>
  </si>
  <si>
    <t xml:space="preserve"> N69SW </t>
  </si>
  <si>
    <t xml:space="preserve"> WORTHINGTON </t>
  </si>
  <si>
    <t xml:space="preserve">20001208X05421 </t>
  </si>
  <si>
    <t xml:space="preserve"> LAX96LA125 </t>
  </si>
  <si>
    <t xml:space="preserve"> N8662J </t>
  </si>
  <si>
    <t xml:space="preserve">20001208X05398 </t>
  </si>
  <si>
    <t xml:space="preserve"> FTW96LA142 </t>
  </si>
  <si>
    <t xml:space="preserve"> BELL FIELD </t>
  </si>
  <si>
    <t xml:space="preserve">20001208X05395 </t>
  </si>
  <si>
    <t xml:space="preserve"> FTW96LA138 </t>
  </si>
  <si>
    <t xml:space="preserve"> WALSENBURG, CO </t>
  </si>
  <si>
    <t xml:space="preserve"> JOHNSON AIRPARK </t>
  </si>
  <si>
    <t xml:space="preserve"> N6344B </t>
  </si>
  <si>
    <t xml:space="preserve">20001208X05394 </t>
  </si>
  <si>
    <t xml:space="preserve"> FTW96LA137 </t>
  </si>
  <si>
    <t xml:space="preserve"> CHANDLER, OK </t>
  </si>
  <si>
    <t xml:space="preserve"> N312RS </t>
  </si>
  <si>
    <t xml:space="preserve"> B206-BIII </t>
  </si>
  <si>
    <t xml:space="preserve">20001208X05373 </t>
  </si>
  <si>
    <t xml:space="preserve"> CHI96LA100 </t>
  </si>
  <si>
    <t xml:space="preserve"> ANKENY REGIONAL </t>
  </si>
  <si>
    <t xml:space="preserve"> N8626B </t>
  </si>
  <si>
    <t xml:space="preserve">20001208X05338 </t>
  </si>
  <si>
    <t xml:space="preserve"> ANC96LA028 </t>
  </si>
  <si>
    <t xml:space="preserve"> N6058D </t>
  </si>
  <si>
    <t xml:space="preserve">20001208X05337 </t>
  </si>
  <si>
    <t xml:space="preserve"> ANC96LA027 </t>
  </si>
  <si>
    <t xml:space="preserve">20001208X05470 </t>
  </si>
  <si>
    <t xml:space="preserve"> NYC96LA069 </t>
  </si>
  <si>
    <t xml:space="preserve"> SOUTH WALES, NY </t>
  </si>
  <si>
    <t xml:space="preserve"> SOUTH WALES </t>
  </si>
  <si>
    <t xml:space="preserve"> N7807S </t>
  </si>
  <si>
    <t xml:space="preserve">20001208X05450 </t>
  </si>
  <si>
    <t xml:space="preserve"> MIA96LA088 </t>
  </si>
  <si>
    <t xml:space="preserve"> N6248X </t>
  </si>
  <si>
    <t xml:space="preserve">20001208X05444 </t>
  </si>
  <si>
    <t xml:space="preserve"> MIA96FA089 </t>
  </si>
  <si>
    <t xml:space="preserve"> HAWTHORNE, FL </t>
  </si>
  <si>
    <t xml:space="preserve"> N2456U </t>
  </si>
  <si>
    <t xml:space="preserve">20001208X05374 </t>
  </si>
  <si>
    <t xml:space="preserve"> CHI96LA101 </t>
  </si>
  <si>
    <t xml:space="preserve"> N95394 </t>
  </si>
  <si>
    <t xml:space="preserve">20001208X05287 </t>
  </si>
  <si>
    <t xml:space="preserve"> LAX96LA123 </t>
  </si>
  <si>
    <t xml:space="preserve"> N2132F </t>
  </si>
  <si>
    <t xml:space="preserve">20001208X05236 </t>
  </si>
  <si>
    <t xml:space="preserve"> DCA96RA034 </t>
  </si>
  <si>
    <t xml:space="preserve"> SPQU </t>
  </si>
  <si>
    <t xml:space="preserve"> RODRIGUEZ BALLON </t>
  </si>
  <si>
    <t xml:space="preserve"> Fatal(123) </t>
  </si>
  <si>
    <t xml:space="preserve"> -737-222 </t>
  </si>
  <si>
    <t xml:space="preserve">20001208X05278 </t>
  </si>
  <si>
    <t xml:space="preserve"> LAX96FA122 </t>
  </si>
  <si>
    <t xml:space="preserve"> N27989 </t>
  </si>
  <si>
    <t xml:space="preserve">20001208X05211 </t>
  </si>
  <si>
    <t xml:space="preserve"> ATL96IA056 </t>
  </si>
  <si>
    <t xml:space="preserve"> N936VV </t>
  </si>
  <si>
    <t xml:space="preserve">20001208X05333 </t>
  </si>
  <si>
    <t xml:space="preserve"> SEA96LA065 </t>
  </si>
  <si>
    <t xml:space="preserve"> GRANTSVILLE, UT </t>
  </si>
  <si>
    <t xml:space="preserve"> THORP T18CWS </t>
  </si>
  <si>
    <t xml:space="preserve">20001208X05332 </t>
  </si>
  <si>
    <t xml:space="preserve"> SEA96LA064 </t>
  </si>
  <si>
    <t xml:space="preserve"> N9669B </t>
  </si>
  <si>
    <t xml:space="preserve">20001208X05262 </t>
  </si>
  <si>
    <t xml:space="preserve"> FTW96LA135 </t>
  </si>
  <si>
    <t xml:space="preserve"> WINCHESTER, AR </t>
  </si>
  <si>
    <t xml:space="preserve"> N431BL </t>
  </si>
  <si>
    <t xml:space="preserve">20001208X05315 </t>
  </si>
  <si>
    <t xml:space="preserve"> NYC96LA066 </t>
  </si>
  <si>
    <t xml:space="preserve"> N6964S </t>
  </si>
  <si>
    <t xml:space="preserve">20001208X05277 </t>
  </si>
  <si>
    <t xml:space="preserve"> LAX96FA121 </t>
  </si>
  <si>
    <t xml:space="preserve"> N2598U </t>
  </si>
  <si>
    <t xml:space="preserve">20001208X05234 </t>
  </si>
  <si>
    <t xml:space="preserve"> CHI96LA102 </t>
  </si>
  <si>
    <t xml:space="preserve"> BRIGHTON, IA </t>
  </si>
  <si>
    <t xml:space="preserve"> N2598H </t>
  </si>
  <si>
    <t xml:space="preserve">20001208X05331 </t>
  </si>
  <si>
    <t xml:space="preserve"> SEA96LA063 </t>
  </si>
  <si>
    <t xml:space="preserve"> SALT LAKE CITY MUNI NO. 2 </t>
  </si>
  <si>
    <t xml:space="preserve"> N76027 </t>
  </si>
  <si>
    <t xml:space="preserve">20001208X05316 </t>
  </si>
  <si>
    <t xml:space="preserve"> NYC96LA075 </t>
  </si>
  <si>
    <t xml:space="preserve">20001208X05303 </t>
  </si>
  <si>
    <t xml:space="preserve"> MIA96LA087 </t>
  </si>
  <si>
    <t xml:space="preserve"> PANAMA CITY - BAY COUNTY </t>
  </si>
  <si>
    <t xml:space="preserve"> Marks </t>
  </si>
  <si>
    <t xml:space="preserve">20001208X05260 </t>
  </si>
  <si>
    <t xml:space="preserve"> FTW96LA133 </t>
  </si>
  <si>
    <t xml:space="preserve"> N1775U </t>
  </si>
  <si>
    <t xml:space="preserve">20001208X05259 </t>
  </si>
  <si>
    <t xml:space="preserve"> FTW96LA132 </t>
  </si>
  <si>
    <t xml:space="preserve"> N48435 </t>
  </si>
  <si>
    <t xml:space="preserve">20001208X05258 </t>
  </si>
  <si>
    <t xml:space="preserve"> FTW96LA131 </t>
  </si>
  <si>
    <t xml:space="preserve"> T57 </t>
  </si>
  <si>
    <t xml:space="preserve"> GARLAND/DFW HELIPLEX </t>
  </si>
  <si>
    <t xml:space="preserve">20001208X05240 </t>
  </si>
  <si>
    <t xml:space="preserve"> FTW96FA130B </t>
  </si>
  <si>
    <t xml:space="preserve"> PROCTOR, AR </t>
  </si>
  <si>
    <t xml:space="preserve"> N9523A </t>
  </si>
  <si>
    <t xml:space="preserve"> FTW96FA130A </t>
  </si>
  <si>
    <t xml:space="preserve"> N9303E </t>
  </si>
  <si>
    <t xml:space="preserve">20010304X00536 </t>
  </si>
  <si>
    <t xml:space="preserve"> DCA96RA042B </t>
  </si>
  <si>
    <t xml:space="preserve"> N5485S </t>
  </si>
  <si>
    <t xml:space="preserve"> DCA96RA042A </t>
  </si>
  <si>
    <t xml:space="preserve"> N2456S </t>
  </si>
  <si>
    <t xml:space="preserve">20001208X05233 </t>
  </si>
  <si>
    <t xml:space="preserve"> CHI96LA098 </t>
  </si>
  <si>
    <t xml:space="preserve"> N6325Q </t>
  </si>
  <si>
    <t xml:space="preserve">20001208X05232 </t>
  </si>
  <si>
    <t xml:space="preserve"> CHI96LA097 </t>
  </si>
  <si>
    <t xml:space="preserve"> DUPAGE AIRPORT </t>
  </si>
  <si>
    <t xml:space="preserve">20001208X05231 </t>
  </si>
  <si>
    <t xml:space="preserve"> CHI96LA096 </t>
  </si>
  <si>
    <t xml:space="preserve"> BOURBON, IN </t>
  </si>
  <si>
    <t xml:space="preserve"> N6939B </t>
  </si>
  <si>
    <t xml:space="preserve">20001208X05219 </t>
  </si>
  <si>
    <t xml:space="preserve"> ATL96LA055B </t>
  </si>
  <si>
    <t xml:space="preserve"> LHC </t>
  </si>
  <si>
    <t xml:space="preserve"> N63434 </t>
  </si>
  <si>
    <t xml:space="preserve"> ATL96LA055A </t>
  </si>
  <si>
    <t xml:space="preserve"> N151FC </t>
  </si>
  <si>
    <t xml:space="preserve">20001208X05218 </t>
  </si>
  <si>
    <t xml:space="preserve"> ATL96LA054 </t>
  </si>
  <si>
    <t xml:space="preserve"> KINGSTON REGIONAL JETPORT </t>
  </si>
  <si>
    <t xml:space="preserve"> N3887Y </t>
  </si>
  <si>
    <t xml:space="preserve">20001208X05314 </t>
  </si>
  <si>
    <t xml:space="preserve"> NYC96LA065 </t>
  </si>
  <si>
    <t xml:space="preserve"> SOMERSET </t>
  </si>
  <si>
    <t xml:space="preserve">20001208X05302 </t>
  </si>
  <si>
    <t xml:space="preserve"> MIA96LA086 </t>
  </si>
  <si>
    <t xml:space="preserve"> N4LH </t>
  </si>
  <si>
    <t xml:space="preserve">20001208X05270 </t>
  </si>
  <si>
    <t xml:space="preserve"> IAD96LA047 </t>
  </si>
  <si>
    <t xml:space="preserve"> MT. STERLING, KY </t>
  </si>
  <si>
    <t xml:space="preserve"> MT. STERLING </t>
  </si>
  <si>
    <t xml:space="preserve"> N3850B </t>
  </si>
  <si>
    <t xml:space="preserve">20001208X05269 </t>
  </si>
  <si>
    <t xml:space="preserve"> IAD96LA046 </t>
  </si>
  <si>
    <t xml:space="preserve"> N90AD </t>
  </si>
  <si>
    <t xml:space="preserve">20001208X05261 </t>
  </si>
  <si>
    <t xml:space="preserve"> FTW96LA134 </t>
  </si>
  <si>
    <t xml:space="preserve"> N6601D </t>
  </si>
  <si>
    <t xml:space="preserve">20001208X05294 </t>
  </si>
  <si>
    <t xml:space="preserve"> MIA96IA084 </t>
  </si>
  <si>
    <t xml:space="preserve"> 707-323C </t>
  </si>
  <si>
    <t xml:space="preserve"> MILLON AIR </t>
  </si>
  <si>
    <t xml:space="preserve">20001208X05276 </t>
  </si>
  <si>
    <t xml:space="preserve"> LAX96FA120 </t>
  </si>
  <si>
    <t xml:space="preserve"> N75772 </t>
  </si>
  <si>
    <t xml:space="preserve">20001208X05257 </t>
  </si>
  <si>
    <t xml:space="preserve"> FTW96LA129 </t>
  </si>
  <si>
    <t xml:space="preserve"> N178DP </t>
  </si>
  <si>
    <t xml:space="preserve">20001208X05256 </t>
  </si>
  <si>
    <t xml:space="preserve"> FTW96LA128 </t>
  </si>
  <si>
    <t xml:space="preserve"> 3LA9 </t>
  </si>
  <si>
    <t xml:space="preserve"> MORGAN FIELD </t>
  </si>
  <si>
    <t xml:space="preserve"> N775NA </t>
  </si>
  <si>
    <t xml:space="preserve">20001208X05254 </t>
  </si>
  <si>
    <t xml:space="preserve"> FTW96LA126 </t>
  </si>
  <si>
    <t xml:space="preserve"> ANDREWS COUNTY </t>
  </si>
  <si>
    <t xml:space="preserve"> N57828 </t>
  </si>
  <si>
    <t xml:space="preserve">20001208X05226 </t>
  </si>
  <si>
    <t xml:space="preserve"> CHI96FA095 </t>
  </si>
  <si>
    <t xml:space="preserve"> PORTLAND </t>
  </si>
  <si>
    <t xml:space="preserve">20001208X05220 </t>
  </si>
  <si>
    <t xml:space="preserve"> ATL96LA132 </t>
  </si>
  <si>
    <t xml:space="preserve"> N3134V </t>
  </si>
  <si>
    <t xml:space="preserve">20001208X05217 </t>
  </si>
  <si>
    <t xml:space="preserve"> ATL96LA052 </t>
  </si>
  <si>
    <t xml:space="preserve"> BIRMINGHAM MUNICIPAL </t>
  </si>
  <si>
    <t xml:space="preserve"> N2590Q </t>
  </si>
  <si>
    <t xml:space="preserve">20001208X05327 </t>
  </si>
  <si>
    <t xml:space="preserve"> SEA96LA058 </t>
  </si>
  <si>
    <t xml:space="preserve"> N3363V </t>
  </si>
  <si>
    <t xml:space="preserve">20001208X05301 </t>
  </si>
  <si>
    <t xml:space="preserve"> MIA96LA085 </t>
  </si>
  <si>
    <t xml:space="preserve"> ST. PETERSBURG </t>
  </si>
  <si>
    <t xml:space="preserve"> N8740Y </t>
  </si>
  <si>
    <t xml:space="preserve">20001208X05288 </t>
  </si>
  <si>
    <t xml:space="preserve"> LAX96LA124 </t>
  </si>
  <si>
    <t xml:space="preserve"> HALEY AG STRIP </t>
  </si>
  <si>
    <t xml:space="preserve"> N6674Q </t>
  </si>
  <si>
    <t xml:space="preserve">20001208X05255 </t>
  </si>
  <si>
    <t xml:space="preserve"> FTW96LA127 </t>
  </si>
  <si>
    <t xml:space="preserve"> CGROA </t>
  </si>
  <si>
    <t xml:space="preserve">20001208X05252 </t>
  </si>
  <si>
    <t xml:space="preserve"> FTW96LA123 </t>
  </si>
  <si>
    <t xml:space="preserve"> REDBIRD </t>
  </si>
  <si>
    <t xml:space="preserve"> N4825J </t>
  </si>
  <si>
    <t xml:space="preserve"> EXECUTIVE FLIGHT </t>
  </si>
  <si>
    <t xml:space="preserve">20001208X05330 </t>
  </si>
  <si>
    <t xml:space="preserve"> SEA96LA062 </t>
  </si>
  <si>
    <t xml:space="preserve"> N125DL </t>
  </si>
  <si>
    <t xml:space="preserve">20001208X05312 </t>
  </si>
  <si>
    <t xml:space="preserve"> NYC96LA063 </t>
  </si>
  <si>
    <t xml:space="preserve"> N11060 </t>
  </si>
  <si>
    <t xml:space="preserve">20001208X05306 </t>
  </si>
  <si>
    <t xml:space="preserve"> MIA96WA083 </t>
  </si>
  <si>
    <t xml:space="preserve">20001208X05299 </t>
  </si>
  <si>
    <t xml:space="preserve"> MIA96LA080 </t>
  </si>
  <si>
    <t xml:space="preserve"> LANTANA/COUNTY PARK </t>
  </si>
  <si>
    <t xml:space="preserve"> N29BW </t>
  </si>
  <si>
    <t xml:space="preserve"> Berkshire </t>
  </si>
  <si>
    <t xml:space="preserve"> CONCEPT 70 </t>
  </si>
  <si>
    <t xml:space="preserve">20001208X05268 </t>
  </si>
  <si>
    <t xml:space="preserve"> IAD96LA045 </t>
  </si>
  <si>
    <t xml:space="preserve"> WEST POINT MUNICIPAL </t>
  </si>
  <si>
    <t xml:space="preserve"> N254AS </t>
  </si>
  <si>
    <t xml:space="preserve"> Advanced Technology </t>
  </si>
  <si>
    <t xml:space="preserve"> ULTRA SPORT 254 </t>
  </si>
  <si>
    <t xml:space="preserve">20001208X05265 </t>
  </si>
  <si>
    <t xml:space="preserve"> IAD96IA048 </t>
  </si>
  <si>
    <t xml:space="preserve"> N656US </t>
  </si>
  <si>
    <t xml:space="preserve">20001208X05264 </t>
  </si>
  <si>
    <t xml:space="preserve"> IAD96IA044 </t>
  </si>
  <si>
    <t xml:space="preserve"> WASHINGTON NATIONAL </t>
  </si>
  <si>
    <t xml:space="preserve"> N33202 </t>
  </si>
  <si>
    <t xml:space="preserve"> 737-130 </t>
  </si>
  <si>
    <t xml:space="preserve"> (DBA: CONTINENTAL AIRLINES) </t>
  </si>
  <si>
    <t xml:space="preserve">20001208X05242 </t>
  </si>
  <si>
    <t xml:space="preserve"> FTW96IA124 </t>
  </si>
  <si>
    <t xml:space="preserve"> RIFLE/GARFIELD COUNTY REG </t>
  </si>
  <si>
    <t xml:space="preserve"> N832BE </t>
  </si>
  <si>
    <t xml:space="preserve"> AVRO 146-RJ70A </t>
  </si>
  <si>
    <t xml:space="preserve"> BUSINESS EXPRESS, INC. </t>
  </si>
  <si>
    <t xml:space="preserve">20001208X05239 </t>
  </si>
  <si>
    <t xml:space="preserve"> FTW96FA120 </t>
  </si>
  <si>
    <t xml:space="preserve"> N2TC </t>
  </si>
  <si>
    <t xml:space="preserve">20001208X05210 </t>
  </si>
  <si>
    <t xml:space="preserve"> ATL96IA053 </t>
  </si>
  <si>
    <t xml:space="preserve"> RALEIGH-DURHAM INTL </t>
  </si>
  <si>
    <t xml:space="preserve"> N129AM </t>
  </si>
  <si>
    <t xml:space="preserve"> GREAT LAKES AVIATION LTD (DBA: MIDWAY CONNECTION) </t>
  </si>
  <si>
    <t xml:space="preserve">20001208X05209 </t>
  </si>
  <si>
    <t xml:space="preserve"> ATL96FA051 </t>
  </si>
  <si>
    <t xml:space="preserve">20001208X05206 </t>
  </si>
  <si>
    <t xml:space="preserve"> ANC96LA026B </t>
  </si>
  <si>
    <t xml:space="preserve"> N524UA </t>
  </si>
  <si>
    <t xml:space="preserve"> ANC96LA026A </t>
  </si>
  <si>
    <t xml:space="preserve">20001208X05329 </t>
  </si>
  <si>
    <t xml:space="preserve"> SEA96LA060 </t>
  </si>
  <si>
    <t xml:space="preserve"> N3272J </t>
  </si>
  <si>
    <t xml:space="preserve">20001208X05275 </t>
  </si>
  <si>
    <t xml:space="preserve"> LAX96FA119 </t>
  </si>
  <si>
    <t xml:space="preserve"> LEE VINING, CA </t>
  </si>
  <si>
    <t xml:space="preserve"> N2PA </t>
  </si>
  <si>
    <t xml:space="preserve">20001208X05274 </t>
  </si>
  <si>
    <t xml:space="preserve"> LAX96FA115 </t>
  </si>
  <si>
    <t xml:space="preserve"> N738ED </t>
  </si>
  <si>
    <t xml:space="preserve">20001208X05238 </t>
  </si>
  <si>
    <t xml:space="preserve"> FTW96FA118 </t>
  </si>
  <si>
    <t xml:space="preserve"> N10556 </t>
  </si>
  <si>
    <t xml:space="preserve">20001208X05224 </t>
  </si>
  <si>
    <t xml:space="preserve"> CHI96FA091 </t>
  </si>
  <si>
    <t xml:space="preserve"> DWEESE, NE </t>
  </si>
  <si>
    <t xml:space="preserve"> N5141Y </t>
  </si>
  <si>
    <t xml:space="preserve">20001208X05328 </t>
  </si>
  <si>
    <t xml:space="preserve"> SEA96LA059 </t>
  </si>
  <si>
    <t xml:space="preserve"> SPANAWAY, WA </t>
  </si>
  <si>
    <t xml:space="preserve"> N2237P </t>
  </si>
  <si>
    <t xml:space="preserve">20001208X05300 </t>
  </si>
  <si>
    <t xml:space="preserve"> MIA96LA081 </t>
  </si>
  <si>
    <t xml:space="preserve"> OPA-LOCKA WEST </t>
  </si>
  <si>
    <t xml:space="preserve"> N2923B </t>
  </si>
  <si>
    <t xml:space="preserve">20001208X05293 </t>
  </si>
  <si>
    <t xml:space="preserve"> MIA96FA082 </t>
  </si>
  <si>
    <t xml:space="preserve"> N448P </t>
  </si>
  <si>
    <t xml:space="preserve">20001208X05230 </t>
  </si>
  <si>
    <t xml:space="preserve"> CHI96LA093 </t>
  </si>
  <si>
    <t xml:space="preserve"> WORTHINGTON, MN </t>
  </si>
  <si>
    <t xml:space="preserve"> N758CQ </t>
  </si>
  <si>
    <t xml:space="preserve">20001208X05225 </t>
  </si>
  <si>
    <t xml:space="preserve"> CHI96FA094 </t>
  </si>
  <si>
    <t xml:space="preserve"> ODELL, IL </t>
  </si>
  <si>
    <t xml:space="preserve"> N3243Y </t>
  </si>
  <si>
    <t xml:space="preserve">20001208X05216 </t>
  </si>
  <si>
    <t xml:space="preserve"> ATL96LA050 </t>
  </si>
  <si>
    <t xml:space="preserve"> N166F </t>
  </si>
  <si>
    <t xml:space="preserve">20001208X05304 </t>
  </si>
  <si>
    <t xml:space="preserve"> MIA96LA175 </t>
  </si>
  <si>
    <t xml:space="preserve"> N956AF </t>
  </si>
  <si>
    <t xml:space="preserve">20001208X05289 </t>
  </si>
  <si>
    <t xml:space="preserve"> LAX96LA190 </t>
  </si>
  <si>
    <t xml:space="preserve"> N6317U </t>
  </si>
  <si>
    <t xml:space="preserve">20001208X05283 </t>
  </si>
  <si>
    <t xml:space="preserve"> LAX96LA112 </t>
  </si>
  <si>
    <t xml:space="preserve"> N395DS </t>
  </si>
  <si>
    <t xml:space="preserve"> STEEVES </t>
  </si>
  <si>
    <t xml:space="preserve">20001208X05273 </t>
  </si>
  <si>
    <t xml:space="preserve"> LAX96FA114 </t>
  </si>
  <si>
    <t xml:space="preserve"> N2596Z </t>
  </si>
  <si>
    <t xml:space="preserve">20001208X05266 </t>
  </si>
  <si>
    <t xml:space="preserve"> IAD96LA042 </t>
  </si>
  <si>
    <t xml:space="preserve"> 018 </t>
  </si>
  <si>
    <t xml:space="preserve"> CYNTHIANA HARRISON COUNTY </t>
  </si>
  <si>
    <t xml:space="preserve"> CFLBW </t>
  </si>
  <si>
    <t xml:space="preserve">20001208X05325 </t>
  </si>
  <si>
    <t xml:space="preserve"> SEA96LA056 </t>
  </si>
  <si>
    <t xml:space="preserve"> N52264 </t>
  </si>
  <si>
    <t xml:space="preserve">20001208X05318 </t>
  </si>
  <si>
    <t xml:space="preserve"> SEA96FA061 </t>
  </si>
  <si>
    <t xml:space="preserve"> N5198J </t>
  </si>
  <si>
    <t xml:space="preserve"> WEST COAST AIR CARGO (DBA: WEST COAST AIR CARGO) </t>
  </si>
  <si>
    <t xml:space="preserve">20001208X05313 </t>
  </si>
  <si>
    <t xml:space="preserve"> NYC96LA064 </t>
  </si>
  <si>
    <t xml:space="preserve"> STRATFORD, CT </t>
  </si>
  <si>
    <t xml:space="preserve"> SIKORSKY MEMORIAL </t>
  </si>
  <si>
    <t xml:space="preserve"> N8137D </t>
  </si>
  <si>
    <t xml:space="preserve">20001208X05286 </t>
  </si>
  <si>
    <t xml:space="preserve"> LAX96LA118 </t>
  </si>
  <si>
    <t xml:space="preserve"> N1233J </t>
  </si>
  <si>
    <t xml:space="preserve"> 112B </t>
  </si>
  <si>
    <t xml:space="preserve">20001208X05285 </t>
  </si>
  <si>
    <t xml:space="preserve"> LAX96LA117 </t>
  </si>
  <si>
    <t xml:space="preserve"> RAYMOND, CA </t>
  </si>
  <si>
    <t xml:space="preserve"> N53115 </t>
  </si>
  <si>
    <t xml:space="preserve">20001208X05267 </t>
  </si>
  <si>
    <t xml:space="preserve"> IAD96LA043 </t>
  </si>
  <si>
    <t xml:space="preserve"> SIDNEY, OH </t>
  </si>
  <si>
    <t xml:space="preserve"> N30422 </t>
  </si>
  <si>
    <t xml:space="preserve">20001208X05263 </t>
  </si>
  <si>
    <t xml:space="preserve"> FTW96LA139 </t>
  </si>
  <si>
    <t xml:space="preserve"> HAMPTON, AR </t>
  </si>
  <si>
    <t xml:space="preserve"> N197K </t>
  </si>
  <si>
    <t xml:space="preserve">20001208X05253 </t>
  </si>
  <si>
    <t xml:space="preserve"> FTW96LA125 </t>
  </si>
  <si>
    <t xml:space="preserve">20001208X05251 </t>
  </si>
  <si>
    <t xml:space="preserve"> FTW96LA122 </t>
  </si>
  <si>
    <t xml:space="preserve"> N9901M </t>
  </si>
  <si>
    <t xml:space="preserve">20001208X05250 </t>
  </si>
  <si>
    <t xml:space="preserve"> FTW96LA121 </t>
  </si>
  <si>
    <t xml:space="preserve"> CARRIZO SPRINGS, TX </t>
  </si>
  <si>
    <t xml:space="preserve"> N67065 </t>
  </si>
  <si>
    <t xml:space="preserve">20001208X05229 </t>
  </si>
  <si>
    <t xml:space="preserve"> CHI96LA092 </t>
  </si>
  <si>
    <t xml:space="preserve"> LARNED, KS </t>
  </si>
  <si>
    <t xml:space="preserve"> LQR </t>
  </si>
  <si>
    <t xml:space="preserve"> LARNED-PAWNEE COUNTY </t>
  </si>
  <si>
    <t xml:space="preserve"> N9793J </t>
  </si>
  <si>
    <t xml:space="preserve">20001208X05208 </t>
  </si>
  <si>
    <t xml:space="preserve"> ATL96FA049 </t>
  </si>
  <si>
    <t xml:space="preserve"> JOHNS ISLAND, SC </t>
  </si>
  <si>
    <t xml:space="preserve"> EAST COOPER AIRPORT </t>
  </si>
  <si>
    <t xml:space="preserve"> N3052T </t>
  </si>
  <si>
    <t xml:space="preserve">20001208X05324 </t>
  </si>
  <si>
    <t xml:space="preserve"> SEA96LA055 </t>
  </si>
  <si>
    <t xml:space="preserve"> SALMON, ID </t>
  </si>
  <si>
    <t xml:space="preserve"> N96879 </t>
  </si>
  <si>
    <t xml:space="preserve">20001208X05317 </t>
  </si>
  <si>
    <t xml:space="preserve"> NYC96WA070 </t>
  </si>
  <si>
    <t xml:space="preserve"> N2514Q </t>
  </si>
  <si>
    <t xml:space="preserve">20001208X05284 </t>
  </si>
  <si>
    <t xml:space="preserve"> LAX96LA113 </t>
  </si>
  <si>
    <t xml:space="preserve"> BLYTHE, CA </t>
  </si>
  <si>
    <t xml:space="preserve"> DIRT STRIP </t>
  </si>
  <si>
    <t xml:space="preserve"> M-18-A </t>
  </si>
  <si>
    <t xml:space="preserve">20001208X05228 </t>
  </si>
  <si>
    <t xml:space="preserve"> CHI96LA089 </t>
  </si>
  <si>
    <t xml:space="preserve"> N9614X </t>
  </si>
  <si>
    <t xml:space="preserve">20001208X05215 </t>
  </si>
  <si>
    <t xml:space="preserve"> ATL96LA048 </t>
  </si>
  <si>
    <t xml:space="preserve"> PALM BEACH COUNTY </t>
  </si>
  <si>
    <t xml:space="preserve"> N6234X </t>
  </si>
  <si>
    <t xml:space="preserve"> MCRAE </t>
  </si>
  <si>
    <t xml:space="preserve"> TITAN ACFT TORNADO </t>
  </si>
  <si>
    <t xml:space="preserve">20001208X05249 </t>
  </si>
  <si>
    <t xml:space="preserve"> FTW96LA117 </t>
  </si>
  <si>
    <t xml:space="preserve"> TOWN COUNTRY LUBBOCK </t>
  </si>
  <si>
    <t xml:space="preserve"> N395T </t>
  </si>
  <si>
    <t xml:space="preserve">20001208X05223 </t>
  </si>
  <si>
    <t xml:space="preserve"> CHI96FA090 </t>
  </si>
  <si>
    <t xml:space="preserve"> BROOKSTON, IN </t>
  </si>
  <si>
    <t xml:space="preserve"> N4612F </t>
  </si>
  <si>
    <t xml:space="preserve">20001208X05326 </t>
  </si>
  <si>
    <t xml:space="preserve"> SEA96LA057 </t>
  </si>
  <si>
    <t xml:space="preserve"> N71836 </t>
  </si>
  <si>
    <t xml:space="preserve">20001208X05227 </t>
  </si>
  <si>
    <t xml:space="preserve"> CHI96LA087 </t>
  </si>
  <si>
    <t xml:space="preserve"> WARREN, MN </t>
  </si>
  <si>
    <t xml:space="preserve"> WARREN </t>
  </si>
  <si>
    <t xml:space="preserve"> N145ND </t>
  </si>
  <si>
    <t xml:space="preserve">20001208X05221 </t>
  </si>
  <si>
    <t xml:space="preserve"> ATL96TA047 </t>
  </si>
  <si>
    <t xml:space="preserve"> N8951N </t>
  </si>
  <si>
    <t xml:space="preserve">20001208X05311 </t>
  </si>
  <si>
    <t xml:space="preserve"> NYC96LA062 </t>
  </si>
  <si>
    <t xml:space="preserve"> BUTLER COUNTY </t>
  </si>
  <si>
    <t xml:space="preserve"> N89HS </t>
  </si>
  <si>
    <t xml:space="preserve">20001208X05305 </t>
  </si>
  <si>
    <t xml:space="preserve"> MIA96WA079 </t>
  </si>
  <si>
    <t xml:space="preserve"> N224E </t>
  </si>
  <si>
    <t xml:space="preserve"> Aerospace Tech. of Australia </t>
  </si>
  <si>
    <t xml:space="preserve"> N24A </t>
  </si>
  <si>
    <t xml:space="preserve">20001208X05214 </t>
  </si>
  <si>
    <t xml:space="preserve"> ATL96LA046 </t>
  </si>
  <si>
    <t xml:space="preserve"> PALM CITY, FL </t>
  </si>
  <si>
    <t xml:space="preserve"> 64X </t>
  </si>
  <si>
    <t xml:space="preserve"> NAKED LADY RANCH </t>
  </si>
  <si>
    <t xml:space="preserve"> N551MR </t>
  </si>
  <si>
    <t xml:space="preserve">20001208X05322 </t>
  </si>
  <si>
    <t xml:space="preserve"> SEA96LA052 </t>
  </si>
  <si>
    <t xml:space="preserve"> HUBBARD, OR </t>
  </si>
  <si>
    <t xml:space="preserve"> N417DW </t>
  </si>
  <si>
    <t xml:space="preserve">20001208X05292 </t>
  </si>
  <si>
    <t xml:space="preserve"> MIA96FA078 </t>
  </si>
  <si>
    <t xml:space="preserve"> MANATI </t>
  </si>
  <si>
    <t xml:space="preserve"> N79NU </t>
  </si>
  <si>
    <t xml:space="preserve">20001208X05248 </t>
  </si>
  <si>
    <t xml:space="preserve"> FTW96LA116 </t>
  </si>
  <si>
    <t xml:space="preserve"> HEDLEY, TX </t>
  </si>
  <si>
    <t xml:space="preserve"> N7358G </t>
  </si>
  <si>
    <t xml:space="preserve">20001208X05323 </t>
  </si>
  <si>
    <t xml:space="preserve"> SEA96LA054 </t>
  </si>
  <si>
    <t xml:space="preserve"> N690 </t>
  </si>
  <si>
    <t xml:space="preserve">20001208X05246 </t>
  </si>
  <si>
    <t xml:space="preserve"> FTW96LA114 </t>
  </si>
  <si>
    <t xml:space="preserve"> N9167J </t>
  </si>
  <si>
    <t xml:space="preserve">20001208X05241 </t>
  </si>
  <si>
    <t xml:space="preserve"> FTW96FA136 </t>
  </si>
  <si>
    <t xml:space="preserve"> N126EH </t>
  </si>
  <si>
    <t xml:space="preserve">20001208X05222 </t>
  </si>
  <si>
    <t xml:space="preserve"> CHI96FA088 </t>
  </si>
  <si>
    <t xml:space="preserve"> N2157J </t>
  </si>
  <si>
    <t xml:space="preserve">20001208X05321 </t>
  </si>
  <si>
    <t xml:space="preserve"> SEA96LA051 </t>
  </si>
  <si>
    <t xml:space="preserve"> N32308 </t>
  </si>
  <si>
    <t xml:space="preserve"> MADORIN </t>
  </si>
  <si>
    <t xml:space="preserve">20001208X05307 </t>
  </si>
  <si>
    <t xml:space="preserve"> NYC96FA061 </t>
  </si>
  <si>
    <t xml:space="preserve"> N4655F </t>
  </si>
  <si>
    <t xml:space="preserve">20001208X05298 </t>
  </si>
  <si>
    <t xml:space="preserve"> MIA96LA077 </t>
  </si>
  <si>
    <t xml:space="preserve"> WINTER HAVEN GILBERT </t>
  </si>
  <si>
    <t xml:space="preserve"> N6666H </t>
  </si>
  <si>
    <t xml:space="preserve">20001208X05282 </t>
  </si>
  <si>
    <t xml:space="preserve"> LAX96LA110 </t>
  </si>
  <si>
    <t xml:space="preserve"> KAHALUI </t>
  </si>
  <si>
    <t xml:space="preserve"> N1457 </t>
  </si>
  <si>
    <t xml:space="preserve"> STOLP </t>
  </si>
  <si>
    <t xml:space="preserve">20001208X05281 </t>
  </si>
  <si>
    <t xml:space="preserve"> LAX96LA109 </t>
  </si>
  <si>
    <t xml:space="preserve"> N6321M </t>
  </si>
  <si>
    <t xml:space="preserve">20001208X05247 </t>
  </si>
  <si>
    <t xml:space="preserve"> FTW96LA115 </t>
  </si>
  <si>
    <t xml:space="preserve">20001208X05237 </t>
  </si>
  <si>
    <t xml:space="preserve"> FTW96FA113 </t>
  </si>
  <si>
    <t xml:space="preserve"> GALVESTON MUNICIPAL </t>
  </si>
  <si>
    <t xml:space="preserve"> N7973F </t>
  </si>
  <si>
    <t xml:space="preserve">20001208X05297 </t>
  </si>
  <si>
    <t xml:space="preserve"> MIA96LA076 </t>
  </si>
  <si>
    <t xml:space="preserve"> AUBURN-OPELIKA </t>
  </si>
  <si>
    <t xml:space="preserve"> N2201F </t>
  </si>
  <si>
    <t xml:space="preserve">20001208X05296 </t>
  </si>
  <si>
    <t xml:space="preserve"> MIA96LA075 </t>
  </si>
  <si>
    <t xml:space="preserve"> N55329 </t>
  </si>
  <si>
    <t xml:space="preserve">20001208X05272 </t>
  </si>
  <si>
    <t xml:space="preserve"> LAX96FA108B </t>
  </si>
  <si>
    <t xml:space="preserve"> N216JM </t>
  </si>
  <si>
    <t xml:space="preserve"> Robin, Avions Pierre </t>
  </si>
  <si>
    <t xml:space="preserve"> LAX96FA108A </t>
  </si>
  <si>
    <t xml:space="preserve"> N791CR </t>
  </si>
  <si>
    <t xml:space="preserve">20001208X05245 </t>
  </si>
  <si>
    <t xml:space="preserve"> FTW96LA112 </t>
  </si>
  <si>
    <t xml:space="preserve"> E92 </t>
  </si>
  <si>
    <t xml:space="preserve"> SANDIA AIRPARK </t>
  </si>
  <si>
    <t xml:space="preserve"> N2795 </t>
  </si>
  <si>
    <t xml:space="preserve"> MASNIC </t>
  </si>
  <si>
    <t xml:space="preserve"> SKY HOPPER II </t>
  </si>
  <si>
    <t xml:space="preserve">20001208X05335 </t>
  </si>
  <si>
    <t xml:space="preserve"> SEA96TA050 </t>
  </si>
  <si>
    <t xml:space="preserve">20001208X05310 </t>
  </si>
  <si>
    <t xml:space="preserve"> NYC96LA060 </t>
  </si>
  <si>
    <t xml:space="preserve">20001208X05308 </t>
  </si>
  <si>
    <t xml:space="preserve"> NYC96LA058 </t>
  </si>
  <si>
    <t xml:space="preserve"> N159YV </t>
  </si>
  <si>
    <t xml:space="preserve"> LIBERTY AIRLINES (DBA: US AIR EXPRESS) </t>
  </si>
  <si>
    <t xml:space="preserve">20001208X05213 </t>
  </si>
  <si>
    <t xml:space="preserve"> ATL96LA045 </t>
  </si>
  <si>
    <t xml:space="preserve"> BLOUNTVILLE, TN </t>
  </si>
  <si>
    <t xml:space="preserve"> TRI-CITY REGIONAL AIRPORT </t>
  </si>
  <si>
    <t xml:space="preserve"> PA-32-RT-300 </t>
  </si>
  <si>
    <t xml:space="preserve">20001208X05320 </t>
  </si>
  <si>
    <t xml:space="preserve"> SEA96LA049 </t>
  </si>
  <si>
    <t xml:space="preserve"> N9242C </t>
  </si>
  <si>
    <t xml:space="preserve">20001208X05291 </t>
  </si>
  <si>
    <t xml:space="preserve"> LAX96RA116 </t>
  </si>
  <si>
    <t xml:space="preserve">20001208X05290 </t>
  </si>
  <si>
    <t xml:space="preserve"> LAX96LA194 </t>
  </si>
  <si>
    <t xml:space="preserve"> N16726 </t>
  </si>
  <si>
    <t xml:space="preserve">20001208X05280 </t>
  </si>
  <si>
    <t xml:space="preserve"> LAX96LA107 </t>
  </si>
  <si>
    <t xml:space="preserve"> N2386Y </t>
  </si>
  <si>
    <t xml:space="preserve">20001208X05235 </t>
  </si>
  <si>
    <t xml:space="preserve"> DCA96RA030 </t>
  </si>
  <si>
    <t xml:space="preserve"> Fatal(189) </t>
  </si>
  <si>
    <t xml:space="preserve">20001208X05309 </t>
  </si>
  <si>
    <t xml:space="preserve"> NYC96LA059 </t>
  </si>
  <si>
    <t xml:space="preserve"> ISLESBORO, ME </t>
  </si>
  <si>
    <t xml:space="preserve"> ISLEBORO </t>
  </si>
  <si>
    <t xml:space="preserve"> N6423X </t>
  </si>
  <si>
    <t xml:space="preserve">20001208X05271 </t>
  </si>
  <si>
    <t xml:space="preserve"> LAX96FA106 </t>
  </si>
  <si>
    <t xml:space="preserve"> SAINT JOHNS, AZ </t>
  </si>
  <si>
    <t xml:space="preserve"> ST JOHNS IND AIRPARK </t>
  </si>
  <si>
    <t xml:space="preserve"> N131T </t>
  </si>
  <si>
    <t xml:space="preserve"> C-131E </t>
  </si>
  <si>
    <t xml:space="preserve">20001208X05319 </t>
  </si>
  <si>
    <t xml:space="preserve"> SEA96LA047 </t>
  </si>
  <si>
    <t xml:space="preserve"> MCLEARY, WA </t>
  </si>
  <si>
    <t xml:space="preserve"> N6750H </t>
  </si>
  <si>
    <t xml:space="preserve">20001208X05244 </t>
  </si>
  <si>
    <t xml:space="preserve"> FTW96LA111 </t>
  </si>
  <si>
    <t xml:space="preserve"> N957DL </t>
  </si>
  <si>
    <t xml:space="preserve">20001208X05243 </t>
  </si>
  <si>
    <t xml:space="preserve"> FTW96LA110 </t>
  </si>
  <si>
    <t xml:space="preserve"> N2184Z </t>
  </si>
  <si>
    <t xml:space="preserve">20001208X05295 </t>
  </si>
  <si>
    <t xml:space="preserve"> MIA96LA074 </t>
  </si>
  <si>
    <t xml:space="preserve"> N77YK </t>
  </si>
  <si>
    <t xml:space="preserve">20001208X05212 </t>
  </si>
  <si>
    <t xml:space="preserve"> ATL96LA044 </t>
  </si>
  <si>
    <t xml:space="preserve"> TRI-CITY REGIONAL </t>
  </si>
  <si>
    <t xml:space="preserve"> N204AA </t>
  </si>
  <si>
    <t xml:space="preserve">20001208X05334 </t>
  </si>
  <si>
    <t xml:space="preserve"> SEA96TA046 </t>
  </si>
  <si>
    <t xml:space="preserve"> LAKEVIEW, OR </t>
  </si>
  <si>
    <t xml:space="preserve"> N2866B </t>
  </si>
  <si>
    <t xml:space="preserve">20001208X05279 </t>
  </si>
  <si>
    <t xml:space="preserve"> LAX96LA104 </t>
  </si>
  <si>
    <t xml:space="preserve"> N90194 </t>
  </si>
  <si>
    <t xml:space="preserve">20001208X05207 </t>
  </si>
  <si>
    <t xml:space="preserve"> ATL96FA043 </t>
  </si>
  <si>
    <t xml:space="preserve"> N903VJ </t>
  </si>
  <si>
    <t xml:space="preserve">20001208X05158 </t>
  </si>
  <si>
    <t xml:space="preserve"> LAX96FA105 </t>
  </si>
  <si>
    <t xml:space="preserve"> N300SP </t>
  </si>
  <si>
    <t xml:space="preserve">20001208X05130 </t>
  </si>
  <si>
    <t xml:space="preserve"> FTW96FA145 </t>
  </si>
  <si>
    <t xml:space="preserve"> N83809 </t>
  </si>
  <si>
    <t xml:space="preserve">20001208X05121 </t>
  </si>
  <si>
    <t xml:space="preserve"> CHI96LA086 </t>
  </si>
  <si>
    <t xml:space="preserve"> N800TC </t>
  </si>
  <si>
    <t xml:space="preserve">20001208X05165 </t>
  </si>
  <si>
    <t xml:space="preserve"> LAX96LA111 </t>
  </si>
  <si>
    <t xml:space="preserve"> HONIARA, Solomon Islands </t>
  </si>
  <si>
    <t xml:space="preserve"> N6569H </t>
  </si>
  <si>
    <t xml:space="preserve"> 47G-2A1 </t>
  </si>
  <si>
    <t xml:space="preserve">20001208X05157 </t>
  </si>
  <si>
    <t xml:space="preserve"> LAX96FA103 </t>
  </si>
  <si>
    <t xml:space="preserve"> (DBA: TRANS AIR) </t>
  </si>
  <si>
    <t xml:space="preserve">20001208X05164 </t>
  </si>
  <si>
    <t xml:space="preserve"> LAX96LA102 </t>
  </si>
  <si>
    <t xml:space="preserve"> N7358Y </t>
  </si>
  <si>
    <t xml:space="preserve">20001208X05162 </t>
  </si>
  <si>
    <t xml:space="preserve"> LAX96LA099 </t>
  </si>
  <si>
    <t xml:space="preserve"> N992PK </t>
  </si>
  <si>
    <t xml:space="preserve">20001208X05149 </t>
  </si>
  <si>
    <t xml:space="preserve"> FTW96LA109 </t>
  </si>
  <si>
    <t xml:space="preserve"> N6706C </t>
  </si>
  <si>
    <t xml:space="preserve">20001208X05148 </t>
  </si>
  <si>
    <t xml:space="preserve"> FTW96LA107 </t>
  </si>
  <si>
    <t xml:space="preserve"> BERNAL, NM </t>
  </si>
  <si>
    <t xml:space="preserve"> N69808 </t>
  </si>
  <si>
    <t xml:space="preserve">20001208X05128 </t>
  </si>
  <si>
    <t xml:space="preserve"> FTW96FA108 </t>
  </si>
  <si>
    <t xml:space="preserve"> N757UK </t>
  </si>
  <si>
    <t xml:space="preserve">20001208X05104 </t>
  </si>
  <si>
    <t xml:space="preserve"> BFO96LA041 </t>
  </si>
  <si>
    <t xml:space="preserve"> RINEYVILLE, KY </t>
  </si>
  <si>
    <t xml:space="preserve"> N2315U </t>
  </si>
  <si>
    <t xml:space="preserve">20001208X05097 </t>
  </si>
  <si>
    <t xml:space="preserve"> ATL96LA041 </t>
  </si>
  <si>
    <t xml:space="preserve"> MC COLL, SC </t>
  </si>
  <si>
    <t xml:space="preserve"> STANTON BBQ (PRIVATE) </t>
  </si>
  <si>
    <t xml:space="preserve"> N511MC </t>
  </si>
  <si>
    <t xml:space="preserve">20001208X05096 </t>
  </si>
  <si>
    <t xml:space="preserve"> ATL96LA040 </t>
  </si>
  <si>
    <t xml:space="preserve"> DOWNTOWN ISLAND </t>
  </si>
  <si>
    <t xml:space="preserve"> N50215 </t>
  </si>
  <si>
    <t xml:space="preserve">20001208X05184 </t>
  </si>
  <si>
    <t xml:space="preserve"> MIA96WA069 </t>
  </si>
  <si>
    <t xml:space="preserve"> NORTH CAICOS, Turks And Caicos Islands </t>
  </si>
  <si>
    <t xml:space="preserve"> N5936Y </t>
  </si>
  <si>
    <t xml:space="preserve">20001208X05180 </t>
  </si>
  <si>
    <t xml:space="preserve"> MIA96LA073 </t>
  </si>
  <si>
    <t xml:space="preserve"> LAFAYETTE LANDINGS </t>
  </si>
  <si>
    <t xml:space="preserve"> N26BG </t>
  </si>
  <si>
    <t xml:space="preserve"> GILPATRICK </t>
  </si>
  <si>
    <t xml:space="preserve">20001208X05163 </t>
  </si>
  <si>
    <t xml:space="preserve"> LAX96LA101 </t>
  </si>
  <si>
    <t xml:space="preserve"> N1359N </t>
  </si>
  <si>
    <t xml:space="preserve">20001208X05119 </t>
  </si>
  <si>
    <t xml:space="preserve"> CHI96LA084 </t>
  </si>
  <si>
    <t xml:space="preserve"> N99SV </t>
  </si>
  <si>
    <t xml:space="preserve"> CONNELL </t>
  </si>
  <si>
    <t xml:space="preserve">20001208X05103 </t>
  </si>
  <si>
    <t xml:space="preserve"> BFO96LA040 </t>
  </si>
  <si>
    <t xml:space="preserve"> MOUNT STORM, WV </t>
  </si>
  <si>
    <t xml:space="preserve"> N162GA </t>
  </si>
  <si>
    <t xml:space="preserve"> GRAND AIR EXPRESS </t>
  </si>
  <si>
    <t xml:space="preserve">20001208X05085 </t>
  </si>
  <si>
    <t xml:space="preserve"> ANC96LA025 </t>
  </si>
  <si>
    <t xml:space="preserve">20001208X05120 </t>
  </si>
  <si>
    <t xml:space="preserve"> CHI96LA085 </t>
  </si>
  <si>
    <t xml:space="preserve"> SANDSTONE </t>
  </si>
  <si>
    <t xml:space="preserve">20001208X05192 </t>
  </si>
  <si>
    <t xml:space="preserve"> NYC96LA055 </t>
  </si>
  <si>
    <t xml:space="preserve"> N9153U </t>
  </si>
  <si>
    <t xml:space="preserve">20001208X05179 </t>
  </si>
  <si>
    <t xml:space="preserve"> MIA96LA072 </t>
  </si>
  <si>
    <t xml:space="preserve"> QUINCY </t>
  </si>
  <si>
    <t xml:space="preserve"> N5912D </t>
  </si>
  <si>
    <t xml:space="preserve">20001208X05178 </t>
  </si>
  <si>
    <t xml:space="preserve"> MIA96LA071 </t>
  </si>
  <si>
    <t xml:space="preserve"> ST LUCIE COUNTY </t>
  </si>
  <si>
    <t xml:space="preserve">20001208X05118 </t>
  </si>
  <si>
    <t xml:space="preserve"> CHI96LA082 </t>
  </si>
  <si>
    <t xml:space="preserve"> N191MC </t>
  </si>
  <si>
    <t xml:space="preserve"> DA-10 </t>
  </si>
  <si>
    <t xml:space="preserve">20001208X05117 </t>
  </si>
  <si>
    <t xml:space="preserve"> CHI96LA081 </t>
  </si>
  <si>
    <t xml:space="preserve"> YIPSILANTI, MI </t>
  </si>
  <si>
    <t xml:space="preserve"> WILLOW RUN AIRPORT </t>
  </si>
  <si>
    <t xml:space="preserve"> N4108S </t>
  </si>
  <si>
    <t xml:space="preserve">20001208X05170 </t>
  </si>
  <si>
    <t xml:space="preserve"> MIA96FA068B </t>
  </si>
  <si>
    <t xml:space="preserve"> IDEML </t>
  </si>
  <si>
    <t xml:space="preserve"> 747-243B </t>
  </si>
  <si>
    <t xml:space="preserve"> (DBA: ALITALIA) </t>
  </si>
  <si>
    <t xml:space="preserve"> MIA96FA068A </t>
  </si>
  <si>
    <t xml:space="preserve"> PPSPE </t>
  </si>
  <si>
    <t xml:space="preserve"> VIACAO AEREA SAO PAULO SA (DBA: VASP BRAZILIAN AIRLINES) </t>
  </si>
  <si>
    <t xml:space="preserve">20001208X05099 </t>
  </si>
  <si>
    <t xml:space="preserve"> BFO96FA039 </t>
  </si>
  <si>
    <t xml:space="preserve"> HIGHLAND HILLS, OH </t>
  </si>
  <si>
    <t xml:space="preserve"> N3107V </t>
  </si>
  <si>
    <t xml:space="preserve">20001208X05095 </t>
  </si>
  <si>
    <t xml:space="preserve"> ATL96LA039 </t>
  </si>
  <si>
    <t xml:space="preserve"> N65465 </t>
  </si>
  <si>
    <t xml:space="preserve">20001208X05094 </t>
  </si>
  <si>
    <t xml:space="preserve"> ATL96LA038 </t>
  </si>
  <si>
    <t xml:space="preserve"> ORLANDO/SANFORD AIRPORT </t>
  </si>
  <si>
    <t xml:space="preserve"> N53588 </t>
  </si>
  <si>
    <t xml:space="preserve">20001208X05191 </t>
  </si>
  <si>
    <t xml:space="preserve"> NYC96LA054 </t>
  </si>
  <si>
    <t xml:space="preserve"> N89813 </t>
  </si>
  <si>
    <t xml:space="preserve">20001208X05144 </t>
  </si>
  <si>
    <t xml:space="preserve"> FTW96LA103 </t>
  </si>
  <si>
    <t xml:space="preserve"> BELLE CHASE, LA </t>
  </si>
  <si>
    <t xml:space="preserve"> SOUTHERN SEAPLANE </t>
  </si>
  <si>
    <t xml:space="preserve"> N6034N </t>
  </si>
  <si>
    <t xml:space="preserve"> (DBA: SOUTHERN SEAPLANE INC.) </t>
  </si>
  <si>
    <t xml:space="preserve">20001208X05106 </t>
  </si>
  <si>
    <t xml:space="preserve"> CHI96FA083 </t>
  </si>
  <si>
    <t xml:space="preserve"> CARLYLE, IL </t>
  </si>
  <si>
    <t xml:space="preserve"> N800CE </t>
  </si>
  <si>
    <t xml:space="preserve">20001208X05086 </t>
  </si>
  <si>
    <t xml:space="preserve"> ANC96LA170 </t>
  </si>
  <si>
    <t xml:space="preserve">20001208X05156 </t>
  </si>
  <si>
    <t xml:space="preserve"> LAX96FA098 </t>
  </si>
  <si>
    <t xml:space="preserve"> N6452N </t>
  </si>
  <si>
    <t xml:space="preserve"> T-210N </t>
  </si>
  <si>
    <t xml:space="preserve">20001208X05145 </t>
  </si>
  <si>
    <t xml:space="preserve"> FTW96LA104 </t>
  </si>
  <si>
    <t xml:space="preserve"> MAX WESTHEIMER </t>
  </si>
  <si>
    <t xml:space="preserve"> N76067 </t>
  </si>
  <si>
    <t xml:space="preserve">20001208X05127 </t>
  </si>
  <si>
    <t xml:space="preserve"> FTW96FA100 </t>
  </si>
  <si>
    <t xml:space="preserve"> ATKINS, AR </t>
  </si>
  <si>
    <t xml:space="preserve"> N3010W </t>
  </si>
  <si>
    <t xml:space="preserve">20001208X05185 </t>
  </si>
  <si>
    <t xml:space="preserve"> MIA96WA070 </t>
  </si>
  <si>
    <t xml:space="preserve"> EXUMA, Bahamas </t>
  </si>
  <si>
    <t xml:space="preserve"> N87JH </t>
  </si>
  <si>
    <t xml:space="preserve">20001208X05143 </t>
  </si>
  <si>
    <t xml:space="preserve"> FTW96LA102 </t>
  </si>
  <si>
    <t xml:space="preserve"> AUSTIN AIR RANCH </t>
  </si>
  <si>
    <t xml:space="preserve"> N41381 </t>
  </si>
  <si>
    <t xml:space="preserve">20001208X05142 </t>
  </si>
  <si>
    <t xml:space="preserve"> FTW96LA101 </t>
  </si>
  <si>
    <t xml:space="preserve">20001208X05169 </t>
  </si>
  <si>
    <t xml:space="preserve"> MIA96FA067 </t>
  </si>
  <si>
    <t xml:space="preserve"> WEST COLUMBIA, SC </t>
  </si>
  <si>
    <t xml:space="preserve"> N50KW </t>
  </si>
  <si>
    <t xml:space="preserve">20001208X05155 </t>
  </si>
  <si>
    <t xml:space="preserve"> LAX96FA097 </t>
  </si>
  <si>
    <t xml:space="preserve"> SEAL BEACH, CA </t>
  </si>
  <si>
    <t xml:space="preserve"> N2476Y </t>
  </si>
  <si>
    <t xml:space="preserve">20001208X05154 </t>
  </si>
  <si>
    <t xml:space="preserve"> LAX96FA096 </t>
  </si>
  <si>
    <t xml:space="preserve"> CEDARVILLE, CA </t>
  </si>
  <si>
    <t xml:space="preserve"> O59 </t>
  </si>
  <si>
    <t xml:space="preserve"> CEDARVILLE </t>
  </si>
  <si>
    <t xml:space="preserve"> N4088A </t>
  </si>
  <si>
    <t xml:space="preserve">20001208X05146 </t>
  </si>
  <si>
    <t xml:space="preserve"> FTW96LA105 </t>
  </si>
  <si>
    <t xml:space="preserve"> FALFURRIAS, TX </t>
  </si>
  <si>
    <t xml:space="preserve"> N598Z </t>
  </si>
  <si>
    <t xml:space="preserve">20001208X05090 </t>
  </si>
  <si>
    <t xml:space="preserve"> ATL96FA037 </t>
  </si>
  <si>
    <t xml:space="preserve"> N114AV </t>
  </si>
  <si>
    <t xml:space="preserve">20001208X05190 </t>
  </si>
  <si>
    <t xml:space="preserve"> NYC96LA053 </t>
  </si>
  <si>
    <t xml:space="preserve"> LEHIGH VALLEY </t>
  </si>
  <si>
    <t xml:space="preserve"> MU-2B-6 </t>
  </si>
  <si>
    <t xml:space="preserve">20001208X05186 </t>
  </si>
  <si>
    <t xml:space="preserve"> NYC96FA052 </t>
  </si>
  <si>
    <t xml:space="preserve"> HARWICH, MA </t>
  </si>
  <si>
    <t xml:space="preserve"> N5934U </t>
  </si>
  <si>
    <t xml:space="preserve">20001208X05181 </t>
  </si>
  <si>
    <t xml:space="preserve"> MIA96LA095 </t>
  </si>
  <si>
    <t xml:space="preserve"> ROTOR FLIGHT DYNAMICS </t>
  </si>
  <si>
    <t xml:space="preserve">20001208X05177 </t>
  </si>
  <si>
    <t xml:space="preserve"> MIA96LA066 </t>
  </si>
  <si>
    <t xml:space="preserve"> N4457X </t>
  </si>
  <si>
    <t xml:space="preserve"> (DBA: RAMP 66) </t>
  </si>
  <si>
    <t xml:space="preserve">20001208X05140 </t>
  </si>
  <si>
    <t xml:space="preserve"> FTW96LA098 </t>
  </si>
  <si>
    <t xml:space="preserve"> N761KK </t>
  </si>
  <si>
    <t xml:space="preserve">20001208X05168 </t>
  </si>
  <si>
    <t xml:space="preserve"> MIA96FA064 </t>
  </si>
  <si>
    <t xml:space="preserve"> N7076A </t>
  </si>
  <si>
    <t xml:space="preserve">20001208X05125 </t>
  </si>
  <si>
    <t xml:space="preserve"> FTW96FA091 </t>
  </si>
  <si>
    <t xml:space="preserve"> N231GS </t>
  </si>
  <si>
    <t xml:space="preserve">20001208X05107 </t>
  </si>
  <si>
    <t xml:space="preserve"> CHI96FA113 </t>
  </si>
  <si>
    <t xml:space="preserve"> N3326Q </t>
  </si>
  <si>
    <t xml:space="preserve">20001208X05189 </t>
  </si>
  <si>
    <t xml:space="preserve"> NYC96LA051 </t>
  </si>
  <si>
    <t xml:space="preserve"> AUBURN-LEWISTON MUNI </t>
  </si>
  <si>
    <t xml:space="preserve"> N913A </t>
  </si>
  <si>
    <t xml:space="preserve">20001208X05141 </t>
  </si>
  <si>
    <t xml:space="preserve"> FTW96LA099 </t>
  </si>
  <si>
    <t xml:space="preserve"> COVINGTON, LA </t>
  </si>
  <si>
    <t xml:space="preserve"> LA87 </t>
  </si>
  <si>
    <t xml:space="preserve"> COVINGTON-VINCENT </t>
  </si>
  <si>
    <t xml:space="preserve"> N3098Q </t>
  </si>
  <si>
    <t xml:space="preserve">20001208X05089 </t>
  </si>
  <si>
    <t xml:space="preserve"> ATL96FA036 </t>
  </si>
  <si>
    <t xml:space="preserve"> N9210F </t>
  </si>
  <si>
    <t xml:space="preserve">20001208X05205 </t>
  </si>
  <si>
    <t xml:space="preserve"> SEA96MA043 </t>
  </si>
  <si>
    <t xml:space="preserve"> MALAD CITY, ID </t>
  </si>
  <si>
    <t xml:space="preserve"> N693PA </t>
  </si>
  <si>
    <t xml:space="preserve">20001208X05203 </t>
  </si>
  <si>
    <t xml:space="preserve"> SEA96LA044 </t>
  </si>
  <si>
    <t xml:space="preserve"> OGDEN </t>
  </si>
  <si>
    <t xml:space="preserve"> N757TJ </t>
  </si>
  <si>
    <t xml:space="preserve">20001208X05126 </t>
  </si>
  <si>
    <t xml:space="preserve"> FTW96FA092 </t>
  </si>
  <si>
    <t xml:space="preserve"> N8019C </t>
  </si>
  <si>
    <t xml:space="preserve"> KRUETER </t>
  </si>
  <si>
    <t xml:space="preserve">20001208X05110 </t>
  </si>
  <si>
    <t xml:space="preserve"> CHI96LA072 </t>
  </si>
  <si>
    <t xml:space="preserve"> N8375U </t>
  </si>
  <si>
    <t xml:space="preserve">20001208X05188 </t>
  </si>
  <si>
    <t xml:space="preserve"> NYC96LA050 </t>
  </si>
  <si>
    <t xml:space="preserve"> N61765 </t>
  </si>
  <si>
    <t xml:space="preserve">20001208X05176 </t>
  </si>
  <si>
    <t xml:space="preserve"> MIA96LA065 </t>
  </si>
  <si>
    <t xml:space="preserve"> N68172 </t>
  </si>
  <si>
    <t xml:space="preserve">20001208X05174 </t>
  </si>
  <si>
    <t xml:space="preserve"> MIA96LA062 </t>
  </si>
  <si>
    <t xml:space="preserve"> IRVINGTON, AL </t>
  </si>
  <si>
    <t xml:space="preserve"> ROY E. WRAY </t>
  </si>
  <si>
    <t xml:space="preserve"> N700YA </t>
  </si>
  <si>
    <t xml:space="preserve">20001208X05138 </t>
  </si>
  <si>
    <t xml:space="preserve"> FTW96LA096 </t>
  </si>
  <si>
    <t xml:space="preserve"> MANDEVILLE, LA </t>
  </si>
  <si>
    <t xml:space="preserve"> N714JV </t>
  </si>
  <si>
    <t xml:space="preserve">20001208X05135 </t>
  </si>
  <si>
    <t xml:space="preserve"> FTW96LA093 </t>
  </si>
  <si>
    <t xml:space="preserve"> N1111Z </t>
  </si>
  <si>
    <t xml:space="preserve">20001208X05114 </t>
  </si>
  <si>
    <t xml:space="preserve"> CHI96LA078 </t>
  </si>
  <si>
    <t xml:space="preserve"> MOUNT HOREB, WI </t>
  </si>
  <si>
    <t xml:space="preserve"> N1412N </t>
  </si>
  <si>
    <t xml:space="preserve">20001208X05112 </t>
  </si>
  <si>
    <t xml:space="preserve"> CHI96LA076 </t>
  </si>
  <si>
    <t xml:space="preserve"> N24311 </t>
  </si>
  <si>
    <t xml:space="preserve">20001208X05102 </t>
  </si>
  <si>
    <t xml:space="preserve"> BFO96LA038 </t>
  </si>
  <si>
    <t xml:space="preserve"> HURLOCK, MD </t>
  </si>
  <si>
    <t xml:space="preserve"> N87424 </t>
  </si>
  <si>
    <t xml:space="preserve">20001208X05088 </t>
  </si>
  <si>
    <t xml:space="preserve"> ATL96FA035 </t>
  </si>
  <si>
    <t xml:space="preserve"> SOCIAL CIRCLE, GA </t>
  </si>
  <si>
    <t xml:space="preserve"> 18GA </t>
  </si>
  <si>
    <t xml:space="preserve"> SLEEPY HOLLOW </t>
  </si>
  <si>
    <t xml:space="preserve"> N3751J </t>
  </si>
  <si>
    <t xml:space="preserve">20001208X05175 </t>
  </si>
  <si>
    <t xml:space="preserve"> MIA96LA063 </t>
  </si>
  <si>
    <t xml:space="preserve"> 31J </t>
  </si>
  <si>
    <t xml:space="preserve"> N7498P </t>
  </si>
  <si>
    <t xml:space="preserve">20001208X05147 </t>
  </si>
  <si>
    <t xml:space="preserve"> FTW96LA106 </t>
  </si>
  <si>
    <t xml:space="preserve"> N4109B </t>
  </si>
  <si>
    <t xml:space="preserve">20001208X05139 </t>
  </si>
  <si>
    <t xml:space="preserve"> FTW96LA097 </t>
  </si>
  <si>
    <t xml:space="preserve"> N111UF </t>
  </si>
  <si>
    <t xml:space="preserve">20001208X05124 </t>
  </si>
  <si>
    <t xml:space="preserve"> FTW96FA089 </t>
  </si>
  <si>
    <t xml:space="preserve"> VINITA, OK </t>
  </si>
  <si>
    <t xml:space="preserve"> N8125V </t>
  </si>
  <si>
    <t xml:space="preserve">20001208X05123 </t>
  </si>
  <si>
    <t xml:space="preserve"> FTW96FA088 </t>
  </si>
  <si>
    <t xml:space="preserve"> N8894E </t>
  </si>
  <si>
    <t xml:space="preserve">20001208X05115 </t>
  </si>
  <si>
    <t xml:space="preserve"> CHI96LA079 </t>
  </si>
  <si>
    <t xml:space="preserve"> TERRY AIRPORT </t>
  </si>
  <si>
    <t xml:space="preserve"> N80029 </t>
  </si>
  <si>
    <t xml:space="preserve">20001208X05105 </t>
  </si>
  <si>
    <t xml:space="preserve"> CHI96FA073 </t>
  </si>
  <si>
    <t xml:space="preserve"> HALLAM, NE </t>
  </si>
  <si>
    <t xml:space="preserve"> N98254 </t>
  </si>
  <si>
    <t xml:space="preserve">20001208X05202 </t>
  </si>
  <si>
    <t xml:space="preserve"> SEA96LA042 </t>
  </si>
  <si>
    <t xml:space="preserve"> N91130 </t>
  </si>
  <si>
    <t xml:space="preserve">20001208X05153 </t>
  </si>
  <si>
    <t xml:space="preserve"> LAX96FA095 </t>
  </si>
  <si>
    <t xml:space="preserve"> N17261 </t>
  </si>
  <si>
    <t xml:space="preserve">20001208X05152 </t>
  </si>
  <si>
    <t xml:space="preserve"> LAX96FA094 </t>
  </si>
  <si>
    <t xml:space="preserve"> SUISUN, CA </t>
  </si>
  <si>
    <t xml:space="preserve"> TRAVIS AFB </t>
  </si>
  <si>
    <t xml:space="preserve"> N18106 </t>
  </si>
  <si>
    <t xml:space="preserve">20001208X05137 </t>
  </si>
  <si>
    <t xml:space="preserve"> FTW96LA095 </t>
  </si>
  <si>
    <t xml:space="preserve"> SAN YGNACIO, TX </t>
  </si>
  <si>
    <t xml:space="preserve"> N3623T </t>
  </si>
  <si>
    <t xml:space="preserve">20001208X05136 </t>
  </si>
  <si>
    <t xml:space="preserve"> FTW96LA094 </t>
  </si>
  <si>
    <t xml:space="preserve"> N4744Q </t>
  </si>
  <si>
    <t xml:space="preserve">20001208X05134 </t>
  </si>
  <si>
    <t xml:space="preserve"> FTW96LA090 </t>
  </si>
  <si>
    <t xml:space="preserve"> N2132J </t>
  </si>
  <si>
    <t xml:space="preserve">20001208X05113 </t>
  </si>
  <si>
    <t xml:space="preserve"> CHI96LA077 </t>
  </si>
  <si>
    <t xml:space="preserve"> WEST LIBERTY, IA </t>
  </si>
  <si>
    <t xml:space="preserve"> N8221W </t>
  </si>
  <si>
    <t xml:space="preserve">20001208X05111 </t>
  </si>
  <si>
    <t xml:space="preserve"> CHI96LA075 </t>
  </si>
  <si>
    <t xml:space="preserve"> N6338D </t>
  </si>
  <si>
    <t xml:space="preserve">20001208X05100 </t>
  </si>
  <si>
    <t xml:space="preserve"> BFO96LA036 </t>
  </si>
  <si>
    <t xml:space="preserve"> N5218A </t>
  </si>
  <si>
    <t xml:space="preserve">20001208X05093 </t>
  </si>
  <si>
    <t xml:space="preserve"> ATL96LA034 </t>
  </si>
  <si>
    <t xml:space="preserve"> N18181 </t>
  </si>
  <si>
    <t xml:space="preserve">20001208X05173 </t>
  </si>
  <si>
    <t xml:space="preserve"> MIA96LA061 </t>
  </si>
  <si>
    <t xml:space="preserve"> POMPANO BEACH AIR PARK </t>
  </si>
  <si>
    <t xml:space="preserve"> N33HF </t>
  </si>
  <si>
    <t xml:space="preserve">20001208X05161 </t>
  </si>
  <si>
    <t xml:space="preserve"> LAX96LA093 </t>
  </si>
  <si>
    <t xml:space="preserve"> POPE VALLEY, CA </t>
  </si>
  <si>
    <t xml:space="preserve"> N1309X </t>
  </si>
  <si>
    <t xml:space="preserve">20001208X05129 </t>
  </si>
  <si>
    <t xml:space="preserve"> FTW96FA119 </t>
  </si>
  <si>
    <t xml:space="preserve"> ALLENSPARK, CO </t>
  </si>
  <si>
    <t xml:space="preserve"> N3052V </t>
  </si>
  <si>
    <t xml:space="preserve">20001208X05092 </t>
  </si>
  <si>
    <t xml:space="preserve"> ATL96LA033 </t>
  </si>
  <si>
    <t xml:space="preserve"> N93103 </t>
  </si>
  <si>
    <t xml:space="preserve">20001208X05166 </t>
  </si>
  <si>
    <t xml:space="preserve"> LAX96LA320 </t>
  </si>
  <si>
    <t xml:space="preserve"> N627WB </t>
  </si>
  <si>
    <t xml:space="preserve">20001208X05151 </t>
  </si>
  <si>
    <t xml:space="preserve"> LAX96FA091 </t>
  </si>
  <si>
    <t xml:space="preserve"> EL SEGUNDO, CA </t>
  </si>
  <si>
    <t xml:space="preserve"> N3116C </t>
  </si>
  <si>
    <t xml:space="preserve"> AF68TP  SPARTACUS </t>
  </si>
  <si>
    <t xml:space="preserve">20001208X05133 </t>
  </si>
  <si>
    <t xml:space="preserve"> FTW96LA087 </t>
  </si>
  <si>
    <t xml:space="preserve"> PORT MANSFIELD, TX </t>
  </si>
  <si>
    <t xml:space="preserve"> CHARLES R. JOHNSON </t>
  </si>
  <si>
    <t xml:space="preserve"> N9840T </t>
  </si>
  <si>
    <t xml:space="preserve">20001208X05116 </t>
  </si>
  <si>
    <t xml:space="preserve"> CHI96LA080 </t>
  </si>
  <si>
    <t xml:space="preserve"> WAUKON MUNICIPAL </t>
  </si>
  <si>
    <t xml:space="preserve"> N2916F </t>
  </si>
  <si>
    <t xml:space="preserve">20001208X05108 </t>
  </si>
  <si>
    <t xml:space="preserve"> CHI96LA068 </t>
  </si>
  <si>
    <t xml:space="preserve"> N3679M </t>
  </si>
  <si>
    <t xml:space="preserve">20001208X05101 </t>
  </si>
  <si>
    <t xml:space="preserve"> BFO96LA037 </t>
  </si>
  <si>
    <t xml:space="preserve"> COSHOCTON, OH </t>
  </si>
  <si>
    <t xml:space="preserve"> N9248K </t>
  </si>
  <si>
    <t xml:space="preserve">20001208X05198 </t>
  </si>
  <si>
    <t xml:space="preserve"> SEA96FA040 </t>
  </si>
  <si>
    <t xml:space="preserve"> SPOKANE INT'L </t>
  </si>
  <si>
    <t xml:space="preserve"> N117AC </t>
  </si>
  <si>
    <t xml:space="preserve"> PACIFIC STATES CHARTER SERVICE (DBA: AEROMED) </t>
  </si>
  <si>
    <t xml:space="preserve">20001208X05172 </t>
  </si>
  <si>
    <t xml:space="preserve"> MIA96LA060 </t>
  </si>
  <si>
    <t xml:space="preserve"> N800PB </t>
  </si>
  <si>
    <t xml:space="preserve">20001208X05132 </t>
  </si>
  <si>
    <t xml:space="preserve"> FTW96LA086 </t>
  </si>
  <si>
    <t xml:space="preserve"> DECATUR MUNICIPAL </t>
  </si>
  <si>
    <t xml:space="preserve"> N5505W </t>
  </si>
  <si>
    <t xml:space="preserve">20001208X05122 </t>
  </si>
  <si>
    <t xml:space="preserve"> FTW96FA085 </t>
  </si>
  <si>
    <t xml:space="preserve"> N86S </t>
  </si>
  <si>
    <t xml:space="preserve"> SEMPLE </t>
  </si>
  <si>
    <t xml:space="preserve">20001208X05183 </t>
  </si>
  <si>
    <t xml:space="preserve"> MIA96WA058 </t>
  </si>
  <si>
    <t xml:space="preserve"> N55475 </t>
  </si>
  <si>
    <t xml:space="preserve">20001208X05167 </t>
  </si>
  <si>
    <t xml:space="preserve"> MIA96FA059 </t>
  </si>
  <si>
    <t xml:space="preserve"> N922VV </t>
  </si>
  <si>
    <t xml:space="preserve">20001208X05160 </t>
  </si>
  <si>
    <t xml:space="preserve"> LAX96LA085 </t>
  </si>
  <si>
    <t xml:space="preserve"> N66TD </t>
  </si>
  <si>
    <t xml:space="preserve"> KLINGBERG MINIPLANE </t>
  </si>
  <si>
    <t xml:space="preserve">20001208X05091 </t>
  </si>
  <si>
    <t xml:space="preserve"> ATL96LA030 </t>
  </si>
  <si>
    <t xml:space="preserve"> GULFPORT BILOXI REGIONAL </t>
  </si>
  <si>
    <t xml:space="preserve"> N424WA </t>
  </si>
  <si>
    <t xml:space="preserve">20001208X05201 </t>
  </si>
  <si>
    <t xml:space="preserve"> SEA96LA041 </t>
  </si>
  <si>
    <t xml:space="preserve"> PARK CITY, MT </t>
  </si>
  <si>
    <t xml:space="preserve"> N172NS </t>
  </si>
  <si>
    <t xml:space="preserve">20001208X05171 </t>
  </si>
  <si>
    <t xml:space="preserve"> MIA96LA057 </t>
  </si>
  <si>
    <t xml:space="preserve"> X-28 </t>
  </si>
  <si>
    <t xml:space="preserve"> N60647 </t>
  </si>
  <si>
    <t xml:space="preserve">20001208X05150 </t>
  </si>
  <si>
    <t xml:space="preserve"> IAD96LA109 </t>
  </si>
  <si>
    <t xml:space="preserve"> CAPE CHARLES, VA </t>
  </si>
  <si>
    <t xml:space="preserve"> N9199V </t>
  </si>
  <si>
    <t xml:space="preserve">20001208X05131 </t>
  </si>
  <si>
    <t xml:space="preserve"> FTW96LA084 </t>
  </si>
  <si>
    <t xml:space="preserve"> ASPEN-PITKIN COUNTY/SARDY </t>
  </si>
  <si>
    <t xml:space="preserve"> XAICA </t>
  </si>
  <si>
    <t xml:space="preserve">20001208X05159 </t>
  </si>
  <si>
    <t xml:space="preserve"> LAX96IA087 </t>
  </si>
  <si>
    <t xml:space="preserve"> N628US </t>
  </si>
  <si>
    <t xml:space="preserve"> 747-251B </t>
  </si>
  <si>
    <t xml:space="preserve">20001208X05087 </t>
  </si>
  <si>
    <t xml:space="preserve"> ATL96FA029 </t>
  </si>
  <si>
    <t xml:space="preserve"> N44DJ </t>
  </si>
  <si>
    <t xml:space="preserve">20001208X05200 </t>
  </si>
  <si>
    <t xml:space="preserve"> SEA96LA038 </t>
  </si>
  <si>
    <t xml:space="preserve"> N924WS </t>
  </si>
  <si>
    <t xml:space="preserve"> (DBA: TIMBERLINE) </t>
  </si>
  <si>
    <t xml:space="preserve">20001208X05197 </t>
  </si>
  <si>
    <t xml:space="preserve"> SEA96FA039 </t>
  </si>
  <si>
    <t xml:space="preserve"> N358SA </t>
  </si>
  <si>
    <t xml:space="preserve">20001208X05109 </t>
  </si>
  <si>
    <t xml:space="preserve"> CHI96LA071 </t>
  </si>
  <si>
    <t xml:space="preserve"> INDIANAPOLIS TERRY </t>
  </si>
  <si>
    <t xml:space="preserve"> N111UC </t>
  </si>
  <si>
    <t xml:space="preserve">20001208X05204 </t>
  </si>
  <si>
    <t xml:space="preserve"> SEA96LA045 </t>
  </si>
  <si>
    <t xml:space="preserve">20001208X05195 </t>
  </si>
  <si>
    <t xml:space="preserve"> NYC96WA049 </t>
  </si>
  <si>
    <t xml:space="preserve"> ONTARIO, Canada </t>
  </si>
  <si>
    <t xml:space="preserve"> N33NJ </t>
  </si>
  <si>
    <t xml:space="preserve"> 35A-305 </t>
  </si>
  <si>
    <t xml:space="preserve">20001208X05182 </t>
  </si>
  <si>
    <t xml:space="preserve"> MIA96WA056 </t>
  </si>
  <si>
    <t xml:space="preserve"> TRUJILLO, Honduras </t>
  </si>
  <si>
    <t xml:space="preserve"> N91682 </t>
  </si>
  <si>
    <t xml:space="preserve">20001208X05199 </t>
  </si>
  <si>
    <t xml:space="preserve"> SEA96LA037 </t>
  </si>
  <si>
    <t xml:space="preserve"> N2761D </t>
  </si>
  <si>
    <t xml:space="preserve">20001208X05196 </t>
  </si>
  <si>
    <t xml:space="preserve"> SEA96FA036 </t>
  </si>
  <si>
    <t xml:space="preserve"> LEHI, UT </t>
  </si>
  <si>
    <t xml:space="preserve"> N8870W </t>
  </si>
  <si>
    <t xml:space="preserve">20001208X05187 </t>
  </si>
  <si>
    <t xml:space="preserve"> NYC96LA048 </t>
  </si>
  <si>
    <t xml:space="preserve"> SILVER SPRING, PA </t>
  </si>
  <si>
    <t xml:space="preserve"> N1082P </t>
  </si>
  <si>
    <t xml:space="preserve">20001207X05048 </t>
  </si>
  <si>
    <t xml:space="preserve"> MIA96FA051 </t>
  </si>
  <si>
    <t xml:space="preserve"> EAST NAPLES, FL </t>
  </si>
  <si>
    <t xml:space="preserve"> N91MJ </t>
  </si>
  <si>
    <t xml:space="preserve">20001207X05076 </t>
  </si>
  <si>
    <t xml:space="preserve"> NYC96LA046 </t>
  </si>
  <si>
    <t xml:space="preserve"> WILDWOOD/CAPE MAY </t>
  </si>
  <si>
    <t xml:space="preserve"> N733CL </t>
  </si>
  <si>
    <t xml:space="preserve">20001207X05060 </t>
  </si>
  <si>
    <t xml:space="preserve"> MIA96LA052 </t>
  </si>
  <si>
    <t xml:space="preserve"> EASTOVER, SC </t>
  </si>
  <si>
    <t xml:space="preserve"> N3750H </t>
  </si>
  <si>
    <t xml:space="preserve">20001207X05039 </t>
  </si>
  <si>
    <t xml:space="preserve"> LAX96LA090 </t>
  </si>
  <si>
    <t xml:space="preserve"> N4202G </t>
  </si>
  <si>
    <t xml:space="preserve"> MAHALO AIR </t>
  </si>
  <si>
    <t xml:space="preserve">20001207X05038 </t>
  </si>
  <si>
    <t xml:space="preserve"> LAX96LA089 </t>
  </si>
  <si>
    <t xml:space="preserve"> N70107 </t>
  </si>
  <si>
    <t xml:space="preserve">20001207X05022 </t>
  </si>
  <si>
    <t xml:space="preserve"> LAX96FA086 </t>
  </si>
  <si>
    <t xml:space="preserve"> N7337R </t>
  </si>
  <si>
    <t xml:space="preserve">20001207X05013 </t>
  </si>
  <si>
    <t xml:space="preserve"> FTW96LA082 </t>
  </si>
  <si>
    <t xml:space="preserve"> LA PLATA COUNTY </t>
  </si>
  <si>
    <t xml:space="preserve"> N7356V </t>
  </si>
  <si>
    <t xml:space="preserve">20001207X04968 </t>
  </si>
  <si>
    <t xml:space="preserve"> CHI96FA067 </t>
  </si>
  <si>
    <t xml:space="preserve"> N991PC </t>
  </si>
  <si>
    <t xml:space="preserve">20001207X04962 </t>
  </si>
  <si>
    <t xml:space="preserve"> BFO96LA035 </t>
  </si>
  <si>
    <t xml:space="preserve"> HUDSON, OH </t>
  </si>
  <si>
    <t xml:space="preserve"> N47316 </t>
  </si>
  <si>
    <t xml:space="preserve">20001207X04956 </t>
  </si>
  <si>
    <t xml:space="preserve"> BFO96FA034 </t>
  </si>
  <si>
    <t xml:space="preserve"> N7676J </t>
  </si>
  <si>
    <t xml:space="preserve">20001207X04941 </t>
  </si>
  <si>
    <t xml:space="preserve"> ANC96LA024 </t>
  </si>
  <si>
    <t xml:space="preserve"> N4762B </t>
  </si>
  <si>
    <t xml:space="preserve">20001207X05075 </t>
  </si>
  <si>
    <t xml:space="preserve"> NYC96LA045 </t>
  </si>
  <si>
    <t xml:space="preserve"> N50836 </t>
  </si>
  <si>
    <t xml:space="preserve">20001207X05074 </t>
  </si>
  <si>
    <t xml:space="preserve"> NYC96LA044 </t>
  </si>
  <si>
    <t xml:space="preserve"> PYMATUNING, PA </t>
  </si>
  <si>
    <t xml:space="preserve"> N3290Y </t>
  </si>
  <si>
    <t xml:space="preserve">20001207X05040 </t>
  </si>
  <si>
    <t xml:space="preserve"> LAX96LA092B </t>
  </si>
  <si>
    <t xml:space="preserve"> KAILUA KONA, HI </t>
  </si>
  <si>
    <t xml:space="preserve"> KEAHOLE INTERNATIONAL </t>
  </si>
  <si>
    <t xml:space="preserve"> N734ZC </t>
  </si>
  <si>
    <t xml:space="preserve"> LAX96LA092A </t>
  </si>
  <si>
    <t xml:space="preserve"> N40115 </t>
  </si>
  <si>
    <t xml:space="preserve">20001207X05037 </t>
  </si>
  <si>
    <t xml:space="preserve"> LAX96LA088 </t>
  </si>
  <si>
    <t xml:space="preserve"> QUARTZITE, AZ </t>
  </si>
  <si>
    <t xml:space="preserve"> 2L3 </t>
  </si>
  <si>
    <t xml:space="preserve"> QUARTZITE AIRSTRIP </t>
  </si>
  <si>
    <t xml:space="preserve"> N1246Q </t>
  </si>
  <si>
    <t xml:space="preserve">20001207X04987 </t>
  </si>
  <si>
    <t xml:space="preserve"> CHI96LA070 </t>
  </si>
  <si>
    <t xml:space="preserve"> MINOCQUA, WI </t>
  </si>
  <si>
    <t xml:space="preserve"> NOBLE LEE/LAKELAND </t>
  </si>
  <si>
    <t xml:space="preserve"> N68300 </t>
  </si>
  <si>
    <t xml:space="preserve">20001207X04986 </t>
  </si>
  <si>
    <t xml:space="preserve"> CHI96LA069 </t>
  </si>
  <si>
    <t xml:space="preserve"> WINNER, SD </t>
  </si>
  <si>
    <t xml:space="preserve"> N39244 </t>
  </si>
  <si>
    <t xml:space="preserve">20001207X04953 </t>
  </si>
  <si>
    <t xml:space="preserve"> ATL96LA028 </t>
  </si>
  <si>
    <t xml:space="preserve"> N306DL </t>
  </si>
  <si>
    <t xml:space="preserve">20001207X05059 </t>
  </si>
  <si>
    <t xml:space="preserve"> MIA96LA050 </t>
  </si>
  <si>
    <t xml:space="preserve"> PLANTERVILLE, SC </t>
  </si>
  <si>
    <t xml:space="preserve"> N3104U </t>
  </si>
  <si>
    <t xml:space="preserve"> CHINA CJ6A </t>
  </si>
  <si>
    <t xml:space="preserve">20001207X05012 </t>
  </si>
  <si>
    <t xml:space="preserve"> FTW96LA081 </t>
  </si>
  <si>
    <t xml:space="preserve"> N6127K </t>
  </si>
  <si>
    <t xml:space="preserve">20001207X04985 </t>
  </si>
  <si>
    <t xml:space="preserve"> CHI96LA064 </t>
  </si>
  <si>
    <t xml:space="preserve"> MUNICH, ND </t>
  </si>
  <si>
    <t xml:space="preserve"> N88384 </t>
  </si>
  <si>
    <t xml:space="preserve">20001207X04970 </t>
  </si>
  <si>
    <t xml:space="preserve"> CHI96IA066 </t>
  </si>
  <si>
    <t xml:space="preserve"> BEMIDJI COUNTY </t>
  </si>
  <si>
    <t xml:space="preserve"> N159MC </t>
  </si>
  <si>
    <t xml:space="preserve"> MESABA AIRLINES, INC. (DBA: MESABA  AIRLINES) </t>
  </si>
  <si>
    <t xml:space="preserve">20001207X04961 </t>
  </si>
  <si>
    <t xml:space="preserve"> BFO96LA033 </t>
  </si>
  <si>
    <t xml:space="preserve">20001207X05041 </t>
  </si>
  <si>
    <t xml:space="preserve"> LAX96LA100 </t>
  </si>
  <si>
    <t xml:space="preserve"> FOLSOM LAKE, CA </t>
  </si>
  <si>
    <t xml:space="preserve"> FOLSOM LAKE </t>
  </si>
  <si>
    <t xml:space="preserve"> N5LY </t>
  </si>
  <si>
    <t xml:space="preserve">20001207X05036 </t>
  </si>
  <si>
    <t xml:space="preserve"> LAX96LA084 </t>
  </si>
  <si>
    <t xml:space="preserve"> N68676 </t>
  </si>
  <si>
    <t xml:space="preserve">20001207X05011 </t>
  </si>
  <si>
    <t xml:space="preserve"> FTW96LA079 </t>
  </si>
  <si>
    <t xml:space="preserve"> MADILL, OK </t>
  </si>
  <si>
    <t xml:space="preserve"> N484C </t>
  </si>
  <si>
    <t xml:space="preserve"> MY-200A </t>
  </si>
  <si>
    <t xml:space="preserve">20001207X05010 </t>
  </si>
  <si>
    <t xml:space="preserve"> FTW96LA078 </t>
  </si>
  <si>
    <t xml:space="preserve"> N5221P </t>
  </si>
  <si>
    <t xml:space="preserve">20001207X05009 </t>
  </si>
  <si>
    <t xml:space="preserve"> FTW96LA077 </t>
  </si>
  <si>
    <t xml:space="preserve"> LAKE DALLAS, TX </t>
  </si>
  <si>
    <t xml:space="preserve"> N135C </t>
  </si>
  <si>
    <t xml:space="preserve"> ST-108-2 </t>
  </si>
  <si>
    <t xml:space="preserve">20001207X04940 </t>
  </si>
  <si>
    <t xml:space="preserve"> ANC96LA023 </t>
  </si>
  <si>
    <t xml:space="preserve"> STEVENS VILLAGE, AK </t>
  </si>
  <si>
    <t xml:space="preserve"> SVS </t>
  </si>
  <si>
    <t xml:space="preserve"> STEVENS VILLAGE </t>
  </si>
  <si>
    <t xml:space="preserve"> N990LB </t>
  </si>
  <si>
    <t xml:space="preserve">20001207X05073 </t>
  </si>
  <si>
    <t xml:space="preserve"> NYC96LA043 </t>
  </si>
  <si>
    <t xml:space="preserve"> N28148 </t>
  </si>
  <si>
    <t xml:space="preserve"> J3F </t>
  </si>
  <si>
    <t xml:space="preserve">20001207X05047 </t>
  </si>
  <si>
    <t xml:space="preserve"> MIA96FA049 </t>
  </si>
  <si>
    <t xml:space="preserve"> OCALA REGIONAL/JIM TAYLOR </t>
  </si>
  <si>
    <t xml:space="preserve"> N800SJ </t>
  </si>
  <si>
    <t xml:space="preserve">20001207X05035 </t>
  </si>
  <si>
    <t xml:space="preserve"> LAX96LA081 </t>
  </si>
  <si>
    <t xml:space="preserve"> ORA ACRES </t>
  </si>
  <si>
    <t xml:space="preserve"> N66172 </t>
  </si>
  <si>
    <t xml:space="preserve">20001207X05034 </t>
  </si>
  <si>
    <t xml:space="preserve"> LAX96LA079 </t>
  </si>
  <si>
    <t xml:space="preserve"> FALLBROOK AIRPARK </t>
  </si>
  <si>
    <t xml:space="preserve"> N97196 </t>
  </si>
  <si>
    <t xml:space="preserve">20001207X05021 </t>
  </si>
  <si>
    <t xml:space="preserve"> LAX96FA082 </t>
  </si>
  <si>
    <t xml:space="preserve"> N53321 </t>
  </si>
  <si>
    <t xml:space="preserve">20001207X05020 </t>
  </si>
  <si>
    <t xml:space="preserve"> LAX96FA080 </t>
  </si>
  <si>
    <t xml:space="preserve"> N6110Q </t>
  </si>
  <si>
    <t xml:space="preserve">20001207X04983 </t>
  </si>
  <si>
    <t xml:space="preserve"> CHI96LA062 </t>
  </si>
  <si>
    <t xml:space="preserve"> EXCELSIOR SPRG, MO </t>
  </si>
  <si>
    <t xml:space="preserve"> EXCELSIOR SPRINGS MEM. </t>
  </si>
  <si>
    <t xml:space="preserve"> N172DA </t>
  </si>
  <si>
    <t xml:space="preserve">20001207X04946 </t>
  </si>
  <si>
    <t xml:space="preserve"> ATL96FA027 </t>
  </si>
  <si>
    <t xml:space="preserve"> N3615K </t>
  </si>
  <si>
    <t xml:space="preserve"> J-3-C65 </t>
  </si>
  <si>
    <t xml:space="preserve">20001207X05000 </t>
  </si>
  <si>
    <t xml:space="preserve"> FTW96IA080 </t>
  </si>
  <si>
    <t xml:space="preserve"> N39019 </t>
  </si>
  <si>
    <t xml:space="preserve"> G. P. EXPRESS (DBA: CONTINENTAL EXPRESS) </t>
  </si>
  <si>
    <t xml:space="preserve">20001207X05084 </t>
  </si>
  <si>
    <t xml:space="preserve"> SEA96LA035 </t>
  </si>
  <si>
    <t xml:space="preserve"> PACIFIC CITY </t>
  </si>
  <si>
    <t xml:space="preserve"> N738ME </t>
  </si>
  <si>
    <t xml:space="preserve">20001207X05008 </t>
  </si>
  <si>
    <t xml:space="preserve"> FTW96LA076 </t>
  </si>
  <si>
    <t xml:space="preserve"> ROUND ROCK, TX </t>
  </si>
  <si>
    <t xml:space="preserve"> N19LV </t>
  </si>
  <si>
    <t xml:space="preserve">20001207X04984 </t>
  </si>
  <si>
    <t xml:space="preserve"> CHI96LA063 </t>
  </si>
  <si>
    <t xml:space="preserve">20001207X05079 </t>
  </si>
  <si>
    <t xml:space="preserve"> SEA96FA034 </t>
  </si>
  <si>
    <t xml:space="preserve"> KAPOWSIN, WA </t>
  </si>
  <si>
    <t xml:space="preserve"> N4008Z </t>
  </si>
  <si>
    <t xml:space="preserve">20001207X05072 </t>
  </si>
  <si>
    <t xml:space="preserve"> NYC96LA042 </t>
  </si>
  <si>
    <t xml:space="preserve"> EAST HAMPTON, NY </t>
  </si>
  <si>
    <t xml:space="preserve"> N2970J </t>
  </si>
  <si>
    <t xml:space="preserve">20001207X05023 </t>
  </si>
  <si>
    <t xml:space="preserve"> LAX96FA249 </t>
  </si>
  <si>
    <t xml:space="preserve"> N7304P </t>
  </si>
  <si>
    <t xml:space="preserve">20001207X05019 </t>
  </si>
  <si>
    <t xml:space="preserve"> LAX96FA078 </t>
  </si>
  <si>
    <t xml:space="preserve"> N27954 </t>
  </si>
  <si>
    <t xml:space="preserve">20001207X04998 </t>
  </si>
  <si>
    <t xml:space="preserve"> FTW96FA075 </t>
  </si>
  <si>
    <t xml:space="preserve"> N1152J </t>
  </si>
  <si>
    <t xml:space="preserve">20001207X04967 </t>
  </si>
  <si>
    <t xml:space="preserve"> CHI96FA065 </t>
  </si>
  <si>
    <t xml:space="preserve"> MORRIS, MN </t>
  </si>
  <si>
    <t xml:space="preserve"> N2114Z </t>
  </si>
  <si>
    <t xml:space="preserve"> MUMM </t>
  </si>
  <si>
    <t xml:space="preserve">20001207X05064 </t>
  </si>
  <si>
    <t xml:space="preserve"> MIA96WA054 </t>
  </si>
  <si>
    <t xml:space="preserve"> N123DZ </t>
  </si>
  <si>
    <t xml:space="preserve">20001207X05033 </t>
  </si>
  <si>
    <t xml:space="preserve"> LAX96LA077 </t>
  </si>
  <si>
    <t xml:space="preserve"> N73303 </t>
  </si>
  <si>
    <t xml:space="preserve">20001207X05014 </t>
  </si>
  <si>
    <t xml:space="preserve"> FTW96LA083 </t>
  </si>
  <si>
    <t xml:space="preserve"> SKYLAKE </t>
  </si>
  <si>
    <t xml:space="preserve"> N9591D </t>
  </si>
  <si>
    <t xml:space="preserve">20001207X04979 </t>
  </si>
  <si>
    <t xml:space="preserve"> CHI96LA057 </t>
  </si>
  <si>
    <t xml:space="preserve"> N222RB </t>
  </si>
  <si>
    <t xml:space="preserve">20001207X04997 </t>
  </si>
  <si>
    <t xml:space="preserve"> FTW96FA073 </t>
  </si>
  <si>
    <t xml:space="preserve"> N421EP </t>
  </si>
  <si>
    <t xml:space="preserve">20001207X05018 </t>
  </si>
  <si>
    <t xml:space="preserve"> LAX96FA076 </t>
  </si>
  <si>
    <t xml:space="preserve"> FEATHER FALLS, CA </t>
  </si>
  <si>
    <t xml:space="preserve"> N8395F </t>
  </si>
  <si>
    <t xml:space="preserve">20001207X04990 </t>
  </si>
  <si>
    <t xml:space="preserve"> DCA96RA020 </t>
  </si>
  <si>
    <t xml:space="preserve"> N651AA </t>
  </si>
  <si>
    <t xml:space="preserve">20001207X04988 </t>
  </si>
  <si>
    <t xml:space="preserve"> DCA96MA029 </t>
  </si>
  <si>
    <t xml:space="preserve"> N605FF </t>
  </si>
  <si>
    <t xml:space="preserve"> TOWER AIR </t>
  </si>
  <si>
    <t xml:space="preserve">20001207X04981 </t>
  </si>
  <si>
    <t xml:space="preserve"> CHI96LA060 </t>
  </si>
  <si>
    <t xml:space="preserve">20001207X04960 </t>
  </si>
  <si>
    <t xml:space="preserve"> BFO96LA031 </t>
  </si>
  <si>
    <t xml:space="preserve"> METCALF AIRPORT </t>
  </si>
  <si>
    <t xml:space="preserve"> N7624E </t>
  </si>
  <si>
    <t xml:space="preserve"> BL14-19-3 </t>
  </si>
  <si>
    <t xml:space="preserve">20001207X04955 </t>
  </si>
  <si>
    <t xml:space="preserve"> BFO96FA032 </t>
  </si>
  <si>
    <t xml:space="preserve"> BELLVILLE, OH </t>
  </si>
  <si>
    <t xml:space="preserve"> N1269G </t>
  </si>
  <si>
    <t xml:space="preserve">20001207X04952 </t>
  </si>
  <si>
    <t xml:space="preserve"> ATL96LA025 </t>
  </si>
  <si>
    <t xml:space="preserve"> N6660B </t>
  </si>
  <si>
    <t xml:space="preserve"> ZLIN Z50 LA </t>
  </si>
  <si>
    <t xml:space="preserve">20001207X05046 </t>
  </si>
  <si>
    <t xml:space="preserve"> MIA96FA048 </t>
  </si>
  <si>
    <t xml:space="preserve"> N8349Z </t>
  </si>
  <si>
    <t xml:space="preserve">20001207X05017 </t>
  </si>
  <si>
    <t xml:space="preserve"> LAX96FA075 </t>
  </si>
  <si>
    <t xml:space="preserve"> N3511L </t>
  </si>
  <si>
    <t xml:space="preserve">20001207X04969 </t>
  </si>
  <si>
    <t xml:space="preserve"> CHI96IA059 </t>
  </si>
  <si>
    <t xml:space="preserve"> LAMBERT INTERNATIONAL </t>
  </si>
  <si>
    <t xml:space="preserve"> N925L </t>
  </si>
  <si>
    <t xml:space="preserve"> TRANS WORLD AIRLINES, INC. (DBA: TRANS WORLD AIRLINES) </t>
  </si>
  <si>
    <t xml:space="preserve">20001207X04951 </t>
  </si>
  <si>
    <t xml:space="preserve"> ATL96LA024 </t>
  </si>
  <si>
    <t xml:space="preserve"> N4219T </t>
  </si>
  <si>
    <t xml:space="preserve">20001207X05007 </t>
  </si>
  <si>
    <t xml:space="preserve"> FTW96LA074 </t>
  </si>
  <si>
    <t xml:space="preserve"> T.P. CAMPBELL </t>
  </si>
  <si>
    <t xml:space="preserve"> N231RL </t>
  </si>
  <si>
    <t xml:space="preserve">20001207X04950 </t>
  </si>
  <si>
    <t xml:space="preserve"> ATL96LA023 </t>
  </si>
  <si>
    <t xml:space="preserve"> GRAND STRAND AIRPORT </t>
  </si>
  <si>
    <t xml:space="preserve"> N234SM </t>
  </si>
  <si>
    <t xml:space="preserve">20001207X04937 </t>
  </si>
  <si>
    <t xml:space="preserve"> ANC96LA020 </t>
  </si>
  <si>
    <t xml:space="preserve"> N340K </t>
  </si>
  <si>
    <t xml:space="preserve">20001207X05083 </t>
  </si>
  <si>
    <t xml:space="preserve"> SEA96LA032 </t>
  </si>
  <si>
    <t xml:space="preserve"> OWYHEE, OR </t>
  </si>
  <si>
    <t xml:space="preserve"> N143JP </t>
  </si>
  <si>
    <t xml:space="preserve">20001207X05078 </t>
  </si>
  <si>
    <t xml:space="preserve"> SEA96FA031 </t>
  </si>
  <si>
    <t xml:space="preserve"> NETARTS, OR </t>
  </si>
  <si>
    <t xml:space="preserve"> N732TA </t>
  </si>
  <si>
    <t xml:space="preserve">20001207X05057 </t>
  </si>
  <si>
    <t xml:space="preserve"> MIA96LA044 </t>
  </si>
  <si>
    <t xml:space="preserve"> BRYCEVILLE, FL </t>
  </si>
  <si>
    <t xml:space="preserve"> N75938 </t>
  </si>
  <si>
    <t xml:space="preserve">20001207X05056 </t>
  </si>
  <si>
    <t xml:space="preserve"> MIA96LA043 </t>
  </si>
  <si>
    <t xml:space="preserve"> N2071H </t>
  </si>
  <si>
    <t xml:space="preserve"> PRO STAR </t>
  </si>
  <si>
    <t xml:space="preserve"> PRO TECH </t>
  </si>
  <si>
    <t xml:space="preserve">20001207X05045 </t>
  </si>
  <si>
    <t xml:space="preserve"> MIA96FA047 </t>
  </si>
  <si>
    <t xml:space="preserve"> CULEBRA </t>
  </si>
  <si>
    <t xml:space="preserve"> N8415Z </t>
  </si>
  <si>
    <t xml:space="preserve">20001207X04982 </t>
  </si>
  <si>
    <t xml:space="preserve"> CHI96LA061 </t>
  </si>
  <si>
    <t xml:space="preserve"> PATOKA, IN </t>
  </si>
  <si>
    <t xml:space="preserve"> IN30 </t>
  </si>
  <si>
    <t xml:space="preserve"> HULL FIELD </t>
  </si>
  <si>
    <t xml:space="preserve"> N9379T </t>
  </si>
  <si>
    <t xml:space="preserve">20001207X05082 </t>
  </si>
  <si>
    <t xml:space="preserve"> SEA96LA030 </t>
  </si>
  <si>
    <t xml:space="preserve"> N3171B </t>
  </si>
  <si>
    <t xml:space="preserve">20001207X05071 </t>
  </si>
  <si>
    <t xml:space="preserve"> NYC96LA041 </t>
  </si>
  <si>
    <t xml:space="preserve"> N6250X </t>
  </si>
  <si>
    <t xml:space="preserve">20001207X05058 </t>
  </si>
  <si>
    <t xml:space="preserve"> MIA96LA045 </t>
  </si>
  <si>
    <t xml:space="preserve"> HERLONG FIELD </t>
  </si>
  <si>
    <t xml:space="preserve">20001207X05055 </t>
  </si>
  <si>
    <t xml:space="preserve"> MIA96LA042 </t>
  </si>
  <si>
    <t xml:space="preserve"> NEWBERRY, FL </t>
  </si>
  <si>
    <t xml:space="preserve"> N102DJ </t>
  </si>
  <si>
    <t xml:space="preserve"> OTIS </t>
  </si>
  <si>
    <t xml:space="preserve"> KING COBRA-B </t>
  </si>
  <si>
    <t xml:space="preserve">20001207X04996 </t>
  </si>
  <si>
    <t xml:space="preserve"> FTW96FA072 </t>
  </si>
  <si>
    <t xml:space="preserve"> KREMMLING, CO </t>
  </si>
  <si>
    <t xml:space="preserve"> N1969D </t>
  </si>
  <si>
    <t xml:space="preserve">20001207X04995 </t>
  </si>
  <si>
    <t xml:space="preserve"> FTW96FA071 </t>
  </si>
  <si>
    <t xml:space="preserve"> S PADRE ISLAND, TX </t>
  </si>
  <si>
    <t xml:space="preserve"> N3862V </t>
  </si>
  <si>
    <t xml:space="preserve">20001207X04980 </t>
  </si>
  <si>
    <t xml:space="preserve"> CHI96LA058 </t>
  </si>
  <si>
    <t xml:space="preserve"> N1219Y </t>
  </si>
  <si>
    <t xml:space="preserve">20001207X04978 </t>
  </si>
  <si>
    <t xml:space="preserve"> CHI96LA056 </t>
  </si>
  <si>
    <t xml:space="preserve"> N12010 </t>
  </si>
  <si>
    <t xml:space="preserve">20001207X04977 </t>
  </si>
  <si>
    <t xml:space="preserve"> CHI96LA055 </t>
  </si>
  <si>
    <t xml:space="preserve"> N990WY </t>
  </si>
  <si>
    <t xml:space="preserve">20001207X04976 </t>
  </si>
  <si>
    <t xml:space="preserve"> CHI96LA054 </t>
  </si>
  <si>
    <t xml:space="preserve"> PLYMOUTH, MI </t>
  </si>
  <si>
    <t xml:space="preserve"> CANTON-PLYMOUTH METTETAL </t>
  </si>
  <si>
    <t xml:space="preserve"> N88TK </t>
  </si>
  <si>
    <t xml:space="preserve"> BITONTI </t>
  </si>
  <si>
    <t xml:space="preserve"> WITTMAN WT-8 </t>
  </si>
  <si>
    <t xml:space="preserve">20001207X04936 </t>
  </si>
  <si>
    <t xml:space="preserve"> ANC96LA019 </t>
  </si>
  <si>
    <t xml:space="preserve"> NEWTOK, AK </t>
  </si>
  <si>
    <t xml:space="preserve"> WWT </t>
  </si>
  <si>
    <t xml:space="preserve">20001207X04975 </t>
  </si>
  <si>
    <t xml:space="preserve"> CHI96LA053 </t>
  </si>
  <si>
    <t xml:space="preserve"> DETROIT METRO </t>
  </si>
  <si>
    <t xml:space="preserve"> N31AT </t>
  </si>
  <si>
    <t xml:space="preserve">20001207X05063 </t>
  </si>
  <si>
    <t xml:space="preserve"> MIA96WA046 </t>
  </si>
  <si>
    <t xml:space="preserve"> N503U </t>
  </si>
  <si>
    <t xml:space="preserve"> 1121 </t>
  </si>
  <si>
    <t xml:space="preserve">20001207X05053 </t>
  </si>
  <si>
    <t xml:space="preserve"> MIA96LA040 </t>
  </si>
  <si>
    <t xml:space="preserve"> N48959 </t>
  </si>
  <si>
    <t xml:space="preserve">20001207X05031 </t>
  </si>
  <si>
    <t xml:space="preserve"> LAX96LA072 </t>
  </si>
  <si>
    <t xml:space="preserve"> N4598K </t>
  </si>
  <si>
    <t xml:space="preserve">20001207X04945 </t>
  </si>
  <si>
    <t xml:space="preserve"> ATL96FA022 </t>
  </si>
  <si>
    <t xml:space="preserve"> N9102V </t>
  </si>
  <si>
    <t xml:space="preserve">20001207X05077 </t>
  </si>
  <si>
    <t xml:space="preserve"> SEA96FA029 </t>
  </si>
  <si>
    <t xml:space="preserve"> MEAD, WA </t>
  </si>
  <si>
    <t xml:space="preserve"> N5GM </t>
  </si>
  <si>
    <t xml:space="preserve">20001207X05030 </t>
  </si>
  <si>
    <t xml:space="preserve"> LAX96LA071 </t>
  </si>
  <si>
    <t xml:space="preserve"> N73601 </t>
  </si>
  <si>
    <t xml:space="preserve">20001207X05006 </t>
  </si>
  <si>
    <t xml:space="preserve"> FTW96LA070 </t>
  </si>
  <si>
    <t xml:space="preserve"> PAWNEE, OK </t>
  </si>
  <si>
    <t xml:space="preserve"> N6642K </t>
  </si>
  <si>
    <t xml:space="preserve">20001207X05005 </t>
  </si>
  <si>
    <t xml:space="preserve"> FTW96LA069 </t>
  </si>
  <si>
    <t xml:space="preserve"> WEST HELENA, AR </t>
  </si>
  <si>
    <t xml:space="preserve">20001207X04974 </t>
  </si>
  <si>
    <t xml:space="preserve"> CHI96LA051 </t>
  </si>
  <si>
    <t xml:space="preserve"> TAMMS, IL </t>
  </si>
  <si>
    <t xml:space="preserve"> N2465Q </t>
  </si>
  <si>
    <t xml:space="preserve">20001207X04944 </t>
  </si>
  <si>
    <t xml:space="preserve"> ATL96FA021 </t>
  </si>
  <si>
    <t xml:space="preserve"> BAY MINETTE, AL </t>
  </si>
  <si>
    <t xml:space="preserve"> BAY MINETTE </t>
  </si>
  <si>
    <t xml:space="preserve"> N3874H </t>
  </si>
  <si>
    <t xml:space="preserve">20001207X05070 </t>
  </si>
  <si>
    <t xml:space="preserve"> NYC96LA039 </t>
  </si>
  <si>
    <t xml:space="preserve"> SANFORD MUNICIPAL </t>
  </si>
  <si>
    <t xml:space="preserve"> N734QZ </t>
  </si>
  <si>
    <t xml:space="preserve">20001207X05054 </t>
  </si>
  <si>
    <t xml:space="preserve"> MIA96LA041 </t>
  </si>
  <si>
    <t xml:space="preserve"> MAYHEW, MS </t>
  </si>
  <si>
    <t xml:space="preserve"> M51 </t>
  </si>
  <si>
    <t xml:space="preserve"> OKTIBBEHA </t>
  </si>
  <si>
    <t xml:space="preserve"> N823GM </t>
  </si>
  <si>
    <t xml:space="preserve"> MCKIBBEN </t>
  </si>
  <si>
    <t xml:space="preserve">20001207X05032 </t>
  </si>
  <si>
    <t xml:space="preserve"> LAX96LA073 </t>
  </si>
  <si>
    <t xml:space="preserve"> MOHAVE VALLEY, AZ </t>
  </si>
  <si>
    <t xml:space="preserve"> EAGLE AIRPARK </t>
  </si>
  <si>
    <t xml:space="preserve"> N8987V </t>
  </si>
  <si>
    <t xml:space="preserve">20001207X05029 </t>
  </si>
  <si>
    <t xml:space="preserve"> LAX96LA070 </t>
  </si>
  <si>
    <t xml:space="preserve"> SACRAMENTO METRO </t>
  </si>
  <si>
    <t xml:space="preserve"> N987FE </t>
  </si>
  <si>
    <t xml:space="preserve"> WEST AIR INDUSTRIES (DBA: FEDERAL EXPRESS) </t>
  </si>
  <si>
    <t xml:space="preserve">20001207X05003 </t>
  </si>
  <si>
    <t xml:space="preserve"> FTW96LA065 </t>
  </si>
  <si>
    <t xml:space="preserve"> N9376X </t>
  </si>
  <si>
    <t xml:space="preserve">20001207X04999 </t>
  </si>
  <si>
    <t xml:space="preserve"> FTW96IA066 </t>
  </si>
  <si>
    <t xml:space="preserve"> N930VV </t>
  </si>
  <si>
    <t xml:space="preserve">20001207X04965 </t>
  </si>
  <si>
    <t xml:space="preserve"> CHI96FA049 </t>
  </si>
  <si>
    <t xml:space="preserve"> PARKER, KS </t>
  </si>
  <si>
    <t xml:space="preserve"> N14BA </t>
  </si>
  <si>
    <t xml:space="preserve">20001207X04939 </t>
  </si>
  <si>
    <t xml:space="preserve"> ANC96LA022 </t>
  </si>
  <si>
    <t xml:space="preserve">20001207X05081 </t>
  </si>
  <si>
    <t xml:space="preserve"> SEA96LA028 </t>
  </si>
  <si>
    <t xml:space="preserve"> N5366M </t>
  </si>
  <si>
    <t xml:space="preserve">20001207X05052 </t>
  </si>
  <si>
    <t xml:space="preserve"> MIA96LA038 </t>
  </si>
  <si>
    <t xml:space="preserve"> N88MS </t>
  </si>
  <si>
    <t xml:space="preserve">20001207X04966 </t>
  </si>
  <si>
    <t xml:space="preserve"> CHI96FA052 </t>
  </si>
  <si>
    <t xml:space="preserve"> STEUBEN, WI </t>
  </si>
  <si>
    <t xml:space="preserve"> N54791 </t>
  </si>
  <si>
    <t xml:space="preserve">20001207X04949 </t>
  </si>
  <si>
    <t xml:space="preserve"> ATL96LA020 </t>
  </si>
  <si>
    <t xml:space="preserve"> MANNING, SC </t>
  </si>
  <si>
    <t xml:space="preserve"> N27387 </t>
  </si>
  <si>
    <t xml:space="preserve"> SA 315 </t>
  </si>
  <si>
    <t xml:space="preserve">20001207X05049 </t>
  </si>
  <si>
    <t xml:space="preserve"> MIA96IA039 </t>
  </si>
  <si>
    <t xml:space="preserve"> SCHIPHOL </t>
  </si>
  <si>
    <t xml:space="preserve"> N616FF </t>
  </si>
  <si>
    <t xml:space="preserve"> TOWER AIR, INC. </t>
  </si>
  <si>
    <t xml:space="preserve">20001207X04973 </t>
  </si>
  <si>
    <t xml:space="preserve"> CHI96LA050 </t>
  </si>
  <si>
    <t xml:space="preserve"> N551SS </t>
  </si>
  <si>
    <t xml:space="preserve">20001207X04938 </t>
  </si>
  <si>
    <t xml:space="preserve"> ANC96LA021 </t>
  </si>
  <si>
    <t xml:space="preserve">20001207X04935 </t>
  </si>
  <si>
    <t xml:space="preserve"> ANC96LA018 </t>
  </si>
  <si>
    <t xml:space="preserve"> NANWALEK, AK </t>
  </si>
  <si>
    <t xml:space="preserve"> N15175 </t>
  </si>
  <si>
    <t xml:space="preserve">20001207X04994 </t>
  </si>
  <si>
    <t xml:space="preserve"> FTW96FA063 </t>
  </si>
  <si>
    <t xml:space="preserve"> N25756 </t>
  </si>
  <si>
    <t xml:space="preserve">20001207X05069 </t>
  </si>
  <si>
    <t xml:space="preserve"> NYC96LA037 </t>
  </si>
  <si>
    <t xml:space="preserve"> MOULTONBORO, NH </t>
  </si>
  <si>
    <t xml:space="preserve"> NH08 </t>
  </si>
  <si>
    <t xml:space="preserve"> MOULTONBORO </t>
  </si>
  <si>
    <t xml:space="preserve"> N45625 </t>
  </si>
  <si>
    <t xml:space="preserve">20001207X05028 </t>
  </si>
  <si>
    <t xml:space="preserve"> LAX96LA069 </t>
  </si>
  <si>
    <t xml:space="preserve"> L9O </t>
  </si>
  <si>
    <t xml:space="preserve"> N4203L </t>
  </si>
  <si>
    <t xml:space="preserve">20001207X05027 </t>
  </si>
  <si>
    <t xml:space="preserve"> LAX96LA068 </t>
  </si>
  <si>
    <t xml:space="preserve"> N214BD </t>
  </si>
  <si>
    <t xml:space="preserve">20001207X05002 </t>
  </si>
  <si>
    <t xml:space="preserve"> FTW96LA064 </t>
  </si>
  <si>
    <t xml:space="preserve"> N6925T </t>
  </si>
  <si>
    <t xml:space="preserve">20001207X05080 </t>
  </si>
  <si>
    <t xml:space="preserve"> SEA96IA027 </t>
  </si>
  <si>
    <t xml:space="preserve"> BOISE AIR TERMINAL-GOWEN </t>
  </si>
  <si>
    <t xml:space="preserve"> N543DA </t>
  </si>
  <si>
    <t xml:space="preserve">20001207X05062 </t>
  </si>
  <si>
    <t xml:space="preserve"> MIA96WA037 </t>
  </si>
  <si>
    <t xml:space="preserve">20001207X05016 </t>
  </si>
  <si>
    <t xml:space="preserve"> LAX96FA067 </t>
  </si>
  <si>
    <t xml:space="preserve"> SAN DIMAS, CA </t>
  </si>
  <si>
    <t xml:space="preserve"> BRACKETT AIRPORT </t>
  </si>
  <si>
    <t xml:space="preserve"> N37324 </t>
  </si>
  <si>
    <t xml:space="preserve">20001207X05066 </t>
  </si>
  <si>
    <t xml:space="preserve"> NYC96IA036 </t>
  </si>
  <si>
    <t xml:space="preserve"> APBAK </t>
  </si>
  <si>
    <t xml:space="preserve"> 747-240 </t>
  </si>
  <si>
    <t xml:space="preserve"> PAKISTAN INTERNATIONAL AIRLINE (DBA: PAKISTAN INTL AIRLINES) </t>
  </si>
  <si>
    <t xml:space="preserve">20001207X05051 </t>
  </si>
  <si>
    <t xml:space="preserve"> MIA96LA036 </t>
  </si>
  <si>
    <t xml:space="preserve"> ORANGE SPRINGS, FL </t>
  </si>
  <si>
    <t xml:space="preserve"> N60758 </t>
  </si>
  <si>
    <t xml:space="preserve">20001207X05044 </t>
  </si>
  <si>
    <t xml:space="preserve"> MIA96FA035 </t>
  </si>
  <si>
    <t xml:space="preserve"> N33AS </t>
  </si>
  <si>
    <t xml:space="preserve">20001207X04993 </t>
  </si>
  <si>
    <t xml:space="preserve"> FTW96FA062B </t>
  </si>
  <si>
    <t xml:space="preserve"> N4362D </t>
  </si>
  <si>
    <t xml:space="preserve"> FTW96FA062A </t>
  </si>
  <si>
    <t xml:space="preserve"> N3222S </t>
  </si>
  <si>
    <t xml:space="preserve">20001207X04964 </t>
  </si>
  <si>
    <t xml:space="preserve"> CHI96FA048 </t>
  </si>
  <si>
    <t xml:space="preserve"> LAUPAHOEHOE, HI </t>
  </si>
  <si>
    <t xml:space="preserve"> N6687Y </t>
  </si>
  <si>
    <t xml:space="preserve">20001207X04948 </t>
  </si>
  <si>
    <t xml:space="preserve"> ATL96LA019 </t>
  </si>
  <si>
    <t xml:space="preserve"> N180KH </t>
  </si>
  <si>
    <t xml:space="preserve">20001207X05042 </t>
  </si>
  <si>
    <t xml:space="preserve"> LAX96WA063 </t>
  </si>
  <si>
    <t xml:space="preserve"> BAJA CALIFORNIA, Mexico </t>
  </si>
  <si>
    <t xml:space="preserve"> N4577R </t>
  </si>
  <si>
    <t xml:space="preserve">20001207X05026 </t>
  </si>
  <si>
    <t xml:space="preserve"> LAX96LA064 </t>
  </si>
  <si>
    <t xml:space="preserve"> PAHALA, HI </t>
  </si>
  <si>
    <t xml:space="preserve"> HI29 </t>
  </si>
  <si>
    <t xml:space="preserve"> UPPER PAAUAU AIRSTRIP </t>
  </si>
  <si>
    <t xml:space="preserve"> N88899 </t>
  </si>
  <si>
    <t xml:space="preserve"> EMROTH EMAIR </t>
  </si>
  <si>
    <t xml:space="preserve">20001207X05025 </t>
  </si>
  <si>
    <t xml:space="preserve"> LAX96LA062 </t>
  </si>
  <si>
    <t xml:space="preserve"> WINSLOW MUNICIPAL </t>
  </si>
  <si>
    <t xml:space="preserve"> N739LD </t>
  </si>
  <si>
    <t xml:space="preserve">20001207X04992 </t>
  </si>
  <si>
    <t xml:space="preserve"> FTW96FA060 </t>
  </si>
  <si>
    <t xml:space="preserve"> N16089 </t>
  </si>
  <si>
    <t xml:space="preserve">20001207X04943 </t>
  </si>
  <si>
    <t xml:space="preserve"> ATL96FA018 </t>
  </si>
  <si>
    <t xml:space="preserve"> N96Q </t>
  </si>
  <si>
    <t xml:space="preserve">20001207X04942 </t>
  </si>
  <si>
    <t xml:space="preserve"> ATL96FA017 </t>
  </si>
  <si>
    <t xml:space="preserve"> N402RL </t>
  </si>
  <si>
    <t xml:space="preserve">20001207X05050 </t>
  </si>
  <si>
    <t xml:space="preserve"> MIA96LA034 </t>
  </si>
  <si>
    <t xml:space="preserve"> N12245 </t>
  </si>
  <si>
    <t xml:space="preserve">20001207X04958 </t>
  </si>
  <si>
    <t xml:space="preserve"> BFO96LA029 </t>
  </si>
  <si>
    <t xml:space="preserve"> SEVILLE, OH </t>
  </si>
  <si>
    <t xml:space="preserve"> N5900G </t>
  </si>
  <si>
    <t xml:space="preserve">20001207X05068 </t>
  </si>
  <si>
    <t xml:space="preserve"> NYC96LA034 </t>
  </si>
  <si>
    <t xml:space="preserve"> N1945H </t>
  </si>
  <si>
    <t xml:space="preserve">20001207X05067 </t>
  </si>
  <si>
    <t xml:space="preserve"> NYC96LA033 </t>
  </si>
  <si>
    <t xml:space="preserve"> CT </t>
  </si>
  <si>
    <t xml:space="preserve"> MERIDEN </t>
  </si>
  <si>
    <t xml:space="preserve"> N2226Z </t>
  </si>
  <si>
    <t xml:space="preserve">20001207X05065 </t>
  </si>
  <si>
    <t xml:space="preserve"> NYC96FA035 </t>
  </si>
  <si>
    <t xml:space="preserve"> RUSH TOWNSHIP, PA </t>
  </si>
  <si>
    <t xml:space="preserve"> N67369 </t>
  </si>
  <si>
    <t xml:space="preserve">20001207X05061 </t>
  </si>
  <si>
    <t xml:space="preserve"> MIA96LA055 </t>
  </si>
  <si>
    <t xml:space="preserve"> N8888X </t>
  </si>
  <si>
    <t xml:space="preserve">20001207X05015 </t>
  </si>
  <si>
    <t xml:space="preserve"> IAD97WA047 </t>
  </si>
  <si>
    <t xml:space="preserve"> LUQUA, Malta </t>
  </si>
  <si>
    <t xml:space="preserve">20001207X04989 </t>
  </si>
  <si>
    <t xml:space="preserve"> DCA96RA014 </t>
  </si>
  <si>
    <t xml:space="preserve"> DOUALA, Cameroon </t>
  </si>
  <si>
    <t xml:space="preserve"> Fatal(72) </t>
  </si>
  <si>
    <t xml:space="preserve">20001207X04963 </t>
  </si>
  <si>
    <t xml:space="preserve"> CHI96FA045 </t>
  </si>
  <si>
    <t xml:space="preserve"> FRIEDENS, PA </t>
  </si>
  <si>
    <t xml:space="preserve"> N8775W </t>
  </si>
  <si>
    <t xml:space="preserve">20001207X05043 </t>
  </si>
  <si>
    <t xml:space="preserve"> MIA96FA033 </t>
  </si>
  <si>
    <t xml:space="preserve"> BURLINGTON-ALAMANCE REG. </t>
  </si>
  <si>
    <t xml:space="preserve"> N63298 </t>
  </si>
  <si>
    <t xml:space="preserve">20001207X05004 </t>
  </si>
  <si>
    <t xml:space="preserve"> FTW96LA068 </t>
  </si>
  <si>
    <t xml:space="preserve"> N236CD </t>
  </si>
  <si>
    <t xml:space="preserve">20001207X05001 </t>
  </si>
  <si>
    <t xml:space="preserve"> FTW96LA059 </t>
  </si>
  <si>
    <t xml:space="preserve"> N9606A </t>
  </si>
  <si>
    <t xml:space="preserve">20001207X04991 </t>
  </si>
  <si>
    <t xml:space="preserve"> FTW96FA058 </t>
  </si>
  <si>
    <t xml:space="preserve"> HALLETT, OK </t>
  </si>
  <si>
    <t xml:space="preserve"> N98003 </t>
  </si>
  <si>
    <t xml:space="preserve">20001207X04972 </t>
  </si>
  <si>
    <t xml:space="preserve"> CHI96LA046 </t>
  </si>
  <si>
    <t xml:space="preserve"> SALINA MUNICIPAL AIRPORT </t>
  </si>
  <si>
    <t xml:space="preserve"> N50235 </t>
  </si>
  <si>
    <t xml:space="preserve"> ROBERT ECKLEY </t>
  </si>
  <si>
    <t xml:space="preserve">20001207X04957 </t>
  </si>
  <si>
    <t xml:space="preserve"> BFO96LA028 </t>
  </si>
  <si>
    <t xml:space="preserve"> STANTON, KY </t>
  </si>
  <si>
    <t xml:space="preserve"> I50 </t>
  </si>
  <si>
    <t xml:space="preserve"> STANTON COUNTY AIRPORT </t>
  </si>
  <si>
    <t xml:space="preserve"> N89188 </t>
  </si>
  <si>
    <t xml:space="preserve">20001207X05024 </t>
  </si>
  <si>
    <t xml:space="preserve"> LAX96LA060 </t>
  </si>
  <si>
    <t xml:space="preserve"> N6LS </t>
  </si>
  <si>
    <t xml:space="preserve"> LP-15 </t>
  </si>
  <si>
    <t xml:space="preserve">20001207X04971 </t>
  </si>
  <si>
    <t xml:space="preserve"> CHI96LA044 </t>
  </si>
  <si>
    <t xml:space="preserve"> NEWTON COUNTY </t>
  </si>
  <si>
    <t xml:space="preserve"> N95SF </t>
  </si>
  <si>
    <t xml:space="preserve"> HERRING </t>
  </si>
  <si>
    <t xml:space="preserve"> SPORT FAN </t>
  </si>
  <si>
    <t xml:space="preserve">20001207X04959 </t>
  </si>
  <si>
    <t xml:space="preserve"> BFO96LA030 </t>
  </si>
  <si>
    <t xml:space="preserve"> LOVINGSTON, VA </t>
  </si>
  <si>
    <t xml:space="preserve"> 8VA6 </t>
  </si>
  <si>
    <t xml:space="preserve"> LOVINGSTON </t>
  </si>
  <si>
    <t xml:space="preserve"> N84460 </t>
  </si>
  <si>
    <t xml:space="preserve">20001207X04954 </t>
  </si>
  <si>
    <t xml:space="preserve"> ATL96LA031 </t>
  </si>
  <si>
    <t xml:space="preserve"> N8779U </t>
  </si>
  <si>
    <t xml:space="preserve">20001207X04947 </t>
  </si>
  <si>
    <t xml:space="preserve"> ATL96LA016 </t>
  </si>
  <si>
    <t xml:space="preserve"> N53870 </t>
  </si>
  <si>
    <t xml:space="preserve">20001207X04907 </t>
  </si>
  <si>
    <t xml:space="preserve"> MIA96LA032 </t>
  </si>
  <si>
    <t xml:space="preserve"> VALDOSTA </t>
  </si>
  <si>
    <t xml:space="preserve"> N39LK </t>
  </si>
  <si>
    <t xml:space="preserve"> KOUTZ </t>
  </si>
  <si>
    <t xml:space="preserve">20001207X04869 </t>
  </si>
  <si>
    <t xml:space="preserve"> LAX96IA065 </t>
  </si>
  <si>
    <t xml:space="preserve"> SALT LAKE CITY </t>
  </si>
  <si>
    <t xml:space="preserve"> N134PM </t>
  </si>
  <si>
    <t xml:space="preserve">20001207X04860 </t>
  </si>
  <si>
    <t xml:space="preserve"> FTW96LA061 </t>
  </si>
  <si>
    <t xml:space="preserve"> EADS, CO </t>
  </si>
  <si>
    <t xml:space="preserve"> N735JN </t>
  </si>
  <si>
    <t xml:space="preserve">20001207X04859 </t>
  </si>
  <si>
    <t xml:space="preserve"> FTW96LA057 </t>
  </si>
  <si>
    <t xml:space="preserve"> N8603A </t>
  </si>
  <si>
    <t xml:space="preserve">20001207X04809 </t>
  </si>
  <si>
    <t xml:space="preserve"> BFO96FA027 </t>
  </si>
  <si>
    <t xml:space="preserve"> MALINTA, OH </t>
  </si>
  <si>
    <t xml:space="preserve"> N10PG </t>
  </si>
  <si>
    <t xml:space="preserve"> GRAICHEN </t>
  </si>
  <si>
    <t xml:space="preserve">20001207X04931 </t>
  </si>
  <si>
    <t xml:space="preserve"> SEA96LA025 </t>
  </si>
  <si>
    <t xml:space="preserve"> SCOTTS MILLS, OR </t>
  </si>
  <si>
    <t xml:space="preserve"> N64DB </t>
  </si>
  <si>
    <t xml:space="preserve">20001207X04886 </t>
  </si>
  <si>
    <t xml:space="preserve"> LAX96LA066 </t>
  </si>
  <si>
    <t xml:space="preserve"> N5114N </t>
  </si>
  <si>
    <t xml:space="preserve">20001207X04885 </t>
  </si>
  <si>
    <t xml:space="preserve"> LAX96LA059 </t>
  </si>
  <si>
    <t xml:space="preserve"> EAGAR, AZ </t>
  </si>
  <si>
    <t xml:space="preserve"> N6236X </t>
  </si>
  <si>
    <t xml:space="preserve">20001207X04858 </t>
  </si>
  <si>
    <t xml:space="preserve"> FTW96LA056 </t>
  </si>
  <si>
    <t xml:space="preserve"> N8130V </t>
  </si>
  <si>
    <t xml:space="preserve">20001207X04934 </t>
  </si>
  <si>
    <t xml:space="preserve"> SEA96WA033 </t>
  </si>
  <si>
    <t xml:space="preserve"> CASTLEGAR, Canada </t>
  </si>
  <si>
    <t xml:space="preserve"> N99202 </t>
  </si>
  <si>
    <t xml:space="preserve"> AC-700 </t>
  </si>
  <si>
    <t xml:space="preserve">20011127X02295 </t>
  </si>
  <si>
    <t xml:space="preserve"> NYC96FA192 </t>
  </si>
  <si>
    <t xml:space="preserve"> Marlinton, WV </t>
  </si>
  <si>
    <t xml:space="preserve"> Braxton County </t>
  </si>
  <si>
    <t xml:space="preserve"> N28901 </t>
  </si>
  <si>
    <t xml:space="preserve">20001207X04906 </t>
  </si>
  <si>
    <t xml:space="preserve"> MIA96LA031 </t>
  </si>
  <si>
    <t xml:space="preserve"> N200DC </t>
  </si>
  <si>
    <t xml:space="preserve">20001207X04838 </t>
  </si>
  <si>
    <t xml:space="preserve"> CHI96LA047 </t>
  </si>
  <si>
    <t xml:space="preserve"> MICHIGAN CITY </t>
  </si>
  <si>
    <t xml:space="preserve"> N5CX </t>
  </si>
  <si>
    <t xml:space="preserve">20001207X04801 </t>
  </si>
  <si>
    <t xml:space="preserve"> ANC96TA016 </t>
  </si>
  <si>
    <t xml:space="preserve"> KKA </t>
  </si>
  <si>
    <t xml:space="preserve"> KOYUK </t>
  </si>
  <si>
    <t xml:space="preserve"> N1997X </t>
  </si>
  <si>
    <t xml:space="preserve">20001207X04905 </t>
  </si>
  <si>
    <t xml:space="preserve"> MIA96LA030 </t>
  </si>
  <si>
    <t xml:space="preserve"> N911MF </t>
  </si>
  <si>
    <t xml:space="preserve">20001207X04884 </t>
  </si>
  <si>
    <t xml:space="preserve"> LAX96LA058 </t>
  </si>
  <si>
    <t xml:space="preserve"> N6349M </t>
  </si>
  <si>
    <t xml:space="preserve">20001207X04856 </t>
  </si>
  <si>
    <t xml:space="preserve"> FTW96LA054 </t>
  </si>
  <si>
    <t xml:space="preserve"> LEAKEY, TX </t>
  </si>
  <si>
    <t xml:space="preserve"> N8312F </t>
  </si>
  <si>
    <t xml:space="preserve">20001207X04799 </t>
  </si>
  <si>
    <t xml:space="preserve"> ANC96LA015 </t>
  </si>
  <si>
    <t xml:space="preserve"> N4231F </t>
  </si>
  <si>
    <t xml:space="preserve">20001207X04915 </t>
  </si>
  <si>
    <t xml:space="preserve"> NYC96LA029 </t>
  </si>
  <si>
    <t xml:space="preserve"> N53835 </t>
  </si>
  <si>
    <t xml:space="preserve"> 8-KCAB </t>
  </si>
  <si>
    <t xml:space="preserve">20001207X04914 </t>
  </si>
  <si>
    <t xml:space="preserve"> NYC96LA028 </t>
  </si>
  <si>
    <t xml:space="preserve"> SOUTHBRIDGE, MA </t>
  </si>
  <si>
    <t xml:space="preserve"> SOUTHBRIDGE MUNICIPAL </t>
  </si>
  <si>
    <t xml:space="preserve"> N344C </t>
  </si>
  <si>
    <t xml:space="preserve">20001207X04890 </t>
  </si>
  <si>
    <t xml:space="preserve"> LAX96WA057 </t>
  </si>
  <si>
    <t xml:space="preserve"> BAJA CA NORTE, Mexico </t>
  </si>
  <si>
    <t xml:space="preserve"> N37267 </t>
  </si>
  <si>
    <t xml:space="preserve">20001207X04883 </t>
  </si>
  <si>
    <t xml:space="preserve"> LAX96LA056 </t>
  </si>
  <si>
    <t xml:space="preserve"> SALINAS </t>
  </si>
  <si>
    <t xml:space="preserve"> N11768 </t>
  </si>
  <si>
    <t xml:space="preserve">20001207X04861 </t>
  </si>
  <si>
    <t xml:space="preserve"> FTW96LA067 </t>
  </si>
  <si>
    <t xml:space="preserve"> N2508E </t>
  </si>
  <si>
    <t xml:space="preserve"> General Balloon </t>
  </si>
  <si>
    <t xml:space="preserve">20001207X04857 </t>
  </si>
  <si>
    <t xml:space="preserve"> FTW96LA055 </t>
  </si>
  <si>
    <t xml:space="preserve"> N6360U </t>
  </si>
  <si>
    <t xml:space="preserve">20001207X04836 </t>
  </si>
  <si>
    <t xml:space="preserve"> CHI96LA042 </t>
  </si>
  <si>
    <t xml:space="preserve"> OAKLAND - PONTIAC </t>
  </si>
  <si>
    <t xml:space="preserve"> N6CX </t>
  </si>
  <si>
    <t xml:space="preserve">20001207X04833 </t>
  </si>
  <si>
    <t xml:space="preserve"> CHI96LA039 </t>
  </si>
  <si>
    <t xml:space="preserve"> STEVENS POINT, WI </t>
  </si>
  <si>
    <t xml:space="preserve"> STEVENS POINT MUNICIPAL </t>
  </si>
  <si>
    <t xml:space="preserve"> N6293F </t>
  </si>
  <si>
    <t xml:space="preserve">20001207X04806 </t>
  </si>
  <si>
    <t xml:space="preserve"> ATL96LA015 </t>
  </si>
  <si>
    <t xml:space="preserve"> LAJAS </t>
  </si>
  <si>
    <t xml:space="preserve"> N3608S </t>
  </si>
  <si>
    <t xml:space="preserve">20001207X04932 </t>
  </si>
  <si>
    <t xml:space="preserve"> SEA96LA026 </t>
  </si>
  <si>
    <t xml:space="preserve"> N953UA </t>
  </si>
  <si>
    <t xml:space="preserve"> UNITED AIRLINES, INC. (DBA: UNITED AIRLINES) </t>
  </si>
  <si>
    <t xml:space="preserve">20001207X04922 </t>
  </si>
  <si>
    <t xml:space="preserve"> SEA96FA024 </t>
  </si>
  <si>
    <t xml:space="preserve"> N3729T </t>
  </si>
  <si>
    <t xml:space="preserve">20001207X04918 </t>
  </si>
  <si>
    <t xml:space="preserve"> NYC96LA032 </t>
  </si>
  <si>
    <t xml:space="preserve"> LDP </t>
  </si>
  <si>
    <t xml:space="preserve"> LAKE PLACID </t>
  </si>
  <si>
    <t xml:space="preserve">20001207X04917 </t>
  </si>
  <si>
    <t xml:space="preserve"> NYC96LA031 </t>
  </si>
  <si>
    <t xml:space="preserve"> LACONA, NY </t>
  </si>
  <si>
    <t xml:space="preserve"> N11081 </t>
  </si>
  <si>
    <t xml:space="preserve">20001207X04916 </t>
  </si>
  <si>
    <t xml:space="preserve"> NYC96LA030 </t>
  </si>
  <si>
    <t xml:space="preserve"> N1109K </t>
  </si>
  <si>
    <t xml:space="preserve">20001207X04904 </t>
  </si>
  <si>
    <t xml:space="preserve"> MIA96LA029 </t>
  </si>
  <si>
    <t xml:space="preserve"> KINGS BAY, GA </t>
  </si>
  <si>
    <t xml:space="preserve"> N28049 </t>
  </si>
  <si>
    <t xml:space="preserve">20001207X04882 </t>
  </si>
  <si>
    <t xml:space="preserve"> LAX96LA055 </t>
  </si>
  <si>
    <t xml:space="preserve"> WILLIAMS-GATEWAY </t>
  </si>
  <si>
    <t xml:space="preserve"> N56DS </t>
  </si>
  <si>
    <t xml:space="preserve">20001207X04881 </t>
  </si>
  <si>
    <t xml:space="preserve"> LAX96LA054 </t>
  </si>
  <si>
    <t xml:space="preserve"> N3000J </t>
  </si>
  <si>
    <t xml:space="preserve">20001207X04837 </t>
  </si>
  <si>
    <t xml:space="preserve"> CHI96LA043 </t>
  </si>
  <si>
    <t xml:space="preserve"> STARK, KS </t>
  </si>
  <si>
    <t xml:space="preserve"> N7019G </t>
  </si>
  <si>
    <t xml:space="preserve">20001207X04834 </t>
  </si>
  <si>
    <t xml:space="preserve"> CHI96LA040 </t>
  </si>
  <si>
    <t xml:space="preserve"> NORA  SPRINGS, IA </t>
  </si>
  <si>
    <t xml:space="preserve"> 1Y6 </t>
  </si>
  <si>
    <t xml:space="preserve"> SPOTTS FIELD </t>
  </si>
  <si>
    <t xml:space="preserve"> N6094R </t>
  </si>
  <si>
    <t xml:space="preserve">20001207X04930 </t>
  </si>
  <si>
    <t xml:space="preserve"> SEA96LA023 </t>
  </si>
  <si>
    <t xml:space="preserve"> N4416Q </t>
  </si>
  <si>
    <t xml:space="preserve"> HARDESTY/HAYS QUICKIE </t>
  </si>
  <si>
    <t xml:space="preserve">20001207X04880 </t>
  </si>
  <si>
    <t xml:space="preserve"> LAX96LA053 </t>
  </si>
  <si>
    <t xml:space="preserve"> FRESNO </t>
  </si>
  <si>
    <t xml:space="preserve"> N90452 </t>
  </si>
  <si>
    <t xml:space="preserve"> R22HP </t>
  </si>
  <si>
    <t xml:space="preserve">20001207X04854 </t>
  </si>
  <si>
    <t xml:space="preserve"> FTW96LA052 </t>
  </si>
  <si>
    <t xml:space="preserve"> N9899B </t>
  </si>
  <si>
    <t xml:space="preserve">20001207X04835 </t>
  </si>
  <si>
    <t xml:space="preserve"> CHI96LA041 </t>
  </si>
  <si>
    <t xml:space="preserve"> N391SP </t>
  </si>
  <si>
    <t xml:space="preserve"> MCCLUNG </t>
  </si>
  <si>
    <t xml:space="preserve">20001207X04910 </t>
  </si>
  <si>
    <t xml:space="preserve"> NYC96FA027 </t>
  </si>
  <si>
    <t xml:space="preserve"> N550RR </t>
  </si>
  <si>
    <t xml:space="preserve">20001207X04901 </t>
  </si>
  <si>
    <t xml:space="preserve"> MIA96LA026 </t>
  </si>
  <si>
    <t xml:space="preserve"> N44CQ </t>
  </si>
  <si>
    <t xml:space="preserve">20001207X04853 </t>
  </si>
  <si>
    <t xml:space="preserve"> FTW96LA051 </t>
  </si>
  <si>
    <t xml:space="preserve"> N1147M </t>
  </si>
  <si>
    <t xml:space="preserve">20001207X04821 </t>
  </si>
  <si>
    <t xml:space="preserve"> CHI96FA038 </t>
  </si>
  <si>
    <t xml:space="preserve"> BELVIDERE, SD </t>
  </si>
  <si>
    <t xml:space="preserve"> N3966M </t>
  </si>
  <si>
    <t xml:space="preserve">20001207X04902 </t>
  </si>
  <si>
    <t xml:space="preserve"> MIA96LA027B </t>
  </si>
  <si>
    <t xml:space="preserve"> N210PW </t>
  </si>
  <si>
    <t xml:space="preserve"> MIA96LA027A </t>
  </si>
  <si>
    <t xml:space="preserve"> N2114P </t>
  </si>
  <si>
    <t xml:space="preserve">20001207X04868 </t>
  </si>
  <si>
    <t xml:space="preserve"> LAX96FA052 </t>
  </si>
  <si>
    <t xml:space="preserve"> N5138Q </t>
  </si>
  <si>
    <t xml:space="preserve">20001207X04855 </t>
  </si>
  <si>
    <t xml:space="preserve"> FTW96LA053 </t>
  </si>
  <si>
    <t xml:space="preserve"> EAGLE LAKE, TX </t>
  </si>
  <si>
    <t xml:space="preserve"> N8493S </t>
  </si>
  <si>
    <t xml:space="preserve">20001207X04832 </t>
  </si>
  <si>
    <t xml:space="preserve"> CHI96LA037 </t>
  </si>
  <si>
    <t xml:space="preserve"> WILLOW  RUN </t>
  </si>
  <si>
    <t xml:space="preserve"> N36AL </t>
  </si>
  <si>
    <t xml:space="preserve"> KRUGLER </t>
  </si>
  <si>
    <t xml:space="preserve">20001207X04921 </t>
  </si>
  <si>
    <t xml:space="preserve"> SEA96FA022 </t>
  </si>
  <si>
    <t xml:space="preserve"> N6392Q </t>
  </si>
  <si>
    <t xml:space="preserve">20001207X04852 </t>
  </si>
  <si>
    <t xml:space="preserve"> FTW96LA050 </t>
  </si>
  <si>
    <t xml:space="preserve"> ESTANCIA, NM </t>
  </si>
  <si>
    <t xml:space="preserve"> N9886R </t>
  </si>
  <si>
    <t xml:space="preserve">20001207X04831 </t>
  </si>
  <si>
    <t xml:space="preserve"> CHI96LA036 </t>
  </si>
  <si>
    <t xml:space="preserve"> LACON, IL </t>
  </si>
  <si>
    <t xml:space="preserve"> N714QH </t>
  </si>
  <si>
    <t xml:space="preserve">20001207X04879 </t>
  </si>
  <si>
    <t xml:space="preserve"> LAX96LA051 </t>
  </si>
  <si>
    <t xml:space="preserve"> N402KT </t>
  </si>
  <si>
    <t xml:space="preserve">20001207X04867 </t>
  </si>
  <si>
    <t xml:space="preserve"> LAX96FA050 </t>
  </si>
  <si>
    <t xml:space="preserve"> N888JK </t>
  </si>
  <si>
    <t xml:space="preserve">20001207X04841 </t>
  </si>
  <si>
    <t xml:space="preserve"> FTW96FA048 </t>
  </si>
  <si>
    <t xml:space="preserve"> N8759A </t>
  </si>
  <si>
    <t xml:space="preserve">20001207X04830 </t>
  </si>
  <si>
    <t xml:space="preserve"> CHI96LA035 </t>
  </si>
  <si>
    <t xml:space="preserve"> MONTROSE, MI </t>
  </si>
  <si>
    <t xml:space="preserve"> N2296J </t>
  </si>
  <si>
    <t xml:space="preserve"> PZL-MIELEC </t>
  </si>
  <si>
    <t xml:space="preserve">20001207X04817 </t>
  </si>
  <si>
    <t xml:space="preserve"> BFO96LA025 </t>
  </si>
  <si>
    <t xml:space="preserve"> MOUNTAIN ROAD AIRPORT </t>
  </si>
  <si>
    <t xml:space="preserve"> N86548 </t>
  </si>
  <si>
    <t xml:space="preserve"> SELLORS </t>
  </si>
  <si>
    <t xml:space="preserve">20001207X04805 </t>
  </si>
  <si>
    <t xml:space="preserve"> ATL96LA014 </t>
  </si>
  <si>
    <t xml:space="preserve"> W65 </t>
  </si>
  <si>
    <t xml:space="preserve"> LAKE RIDGE AIRPARK </t>
  </si>
  <si>
    <t xml:space="preserve">20001207X04900 </t>
  </si>
  <si>
    <t xml:space="preserve"> MIA96LA025 </t>
  </si>
  <si>
    <t xml:space="preserve"> LANTANA AIRPORT </t>
  </si>
  <si>
    <t xml:space="preserve"> N18201 </t>
  </si>
  <si>
    <t xml:space="preserve">20001207X04816 </t>
  </si>
  <si>
    <t xml:space="preserve"> BFO96LA024 </t>
  </si>
  <si>
    <t xml:space="preserve"> BELLEFONTAINE, OH </t>
  </si>
  <si>
    <t xml:space="preserve"> 7I7 </t>
  </si>
  <si>
    <t xml:space="preserve"> BELLEFONTAINE </t>
  </si>
  <si>
    <t xml:space="preserve"> N3328S </t>
  </si>
  <si>
    <t xml:space="preserve">20001207X04815 </t>
  </si>
  <si>
    <t xml:space="preserve"> BFO96LA023 </t>
  </si>
  <si>
    <t xml:space="preserve"> N4758J </t>
  </si>
  <si>
    <t xml:space="preserve">20001207X04808 </t>
  </si>
  <si>
    <t xml:space="preserve"> BFO96FA022 </t>
  </si>
  <si>
    <t xml:space="preserve"> BURK LAKEFRONT </t>
  </si>
  <si>
    <t xml:space="preserve"> N721MD </t>
  </si>
  <si>
    <t xml:space="preserve">20001207X04804 </t>
  </si>
  <si>
    <t xml:space="preserve"> ATL96LA013 </t>
  </si>
  <si>
    <t xml:space="preserve"> HOLLY SPRINGS, NC </t>
  </si>
  <si>
    <t xml:space="preserve"> N638M </t>
  </si>
  <si>
    <t xml:space="preserve"> ONE </t>
  </si>
  <si>
    <t xml:space="preserve">20001207X04920 </t>
  </si>
  <si>
    <t xml:space="preserve"> SEA96FA021 </t>
  </si>
  <si>
    <t xml:space="preserve"> N3741Y </t>
  </si>
  <si>
    <t xml:space="preserve">20001207X04878 </t>
  </si>
  <si>
    <t xml:space="preserve"> LAX96LA048 </t>
  </si>
  <si>
    <t xml:space="preserve"> ipl </t>
  </si>
  <si>
    <t xml:space="preserve"> N23102 </t>
  </si>
  <si>
    <t xml:space="preserve">20001207X04866 </t>
  </si>
  <si>
    <t xml:space="preserve"> LAX96FA049 </t>
  </si>
  <si>
    <t xml:space="preserve"> N5795K </t>
  </si>
  <si>
    <t xml:space="preserve">20001207X04803 </t>
  </si>
  <si>
    <t xml:space="preserve"> ATL96LA012 </t>
  </si>
  <si>
    <t xml:space="preserve"> RIDGELAND MUNICIPAL </t>
  </si>
  <si>
    <t xml:space="preserve"> N950E </t>
  </si>
  <si>
    <t xml:space="preserve">20001207X04800 </t>
  </si>
  <si>
    <t xml:space="preserve"> ANC96LA017 </t>
  </si>
  <si>
    <t xml:space="preserve"> N70076 </t>
  </si>
  <si>
    <t xml:space="preserve">20001207X04877 </t>
  </si>
  <si>
    <t xml:space="preserve"> LAX96LA047 </t>
  </si>
  <si>
    <t xml:space="preserve"> WESTOVER FIELD, AMADOR CO </t>
  </si>
  <si>
    <t xml:space="preserve"> N100AV </t>
  </si>
  <si>
    <t xml:space="preserve"> D-50 </t>
  </si>
  <si>
    <t xml:space="preserve">20001207X04863 </t>
  </si>
  <si>
    <t xml:space="preserve"> FTW96WA342 </t>
  </si>
  <si>
    <t xml:space="preserve"> TIPEJUANES, Mexico </t>
  </si>
  <si>
    <t xml:space="preserve"> N3283P </t>
  </si>
  <si>
    <t xml:space="preserve">20001207X04842 </t>
  </si>
  <si>
    <t xml:space="preserve"> FTW96IA045 </t>
  </si>
  <si>
    <t xml:space="preserve"> N344SB </t>
  </si>
  <si>
    <t xml:space="preserve">20001207X04840 </t>
  </si>
  <si>
    <t xml:space="preserve"> FTW96FA046 </t>
  </si>
  <si>
    <t xml:space="preserve"> N51593 </t>
  </si>
  <si>
    <t xml:space="preserve">20001207X04820 </t>
  </si>
  <si>
    <t xml:space="preserve"> CHI96FA034 </t>
  </si>
  <si>
    <t xml:space="preserve"> STAFFORD, KS </t>
  </si>
  <si>
    <t xml:space="preserve"> N93726 </t>
  </si>
  <si>
    <t xml:space="preserve">20001207X04889 </t>
  </si>
  <si>
    <t xml:space="preserve"> LAX96TA046 </t>
  </si>
  <si>
    <t xml:space="preserve"> EDWARDS, CA </t>
  </si>
  <si>
    <t xml:space="preserve"> EDWARDS AIR FORCE BASE </t>
  </si>
  <si>
    <t xml:space="preserve">20001207X04851 </t>
  </si>
  <si>
    <t xml:space="preserve"> FTW96LA049 </t>
  </si>
  <si>
    <t xml:space="preserve"> N6551J </t>
  </si>
  <si>
    <t xml:space="preserve">20001207X04802 </t>
  </si>
  <si>
    <t xml:space="preserve"> ATL96LA011 </t>
  </si>
  <si>
    <t xml:space="preserve"> N707WC </t>
  </si>
  <si>
    <t xml:space="preserve">20001207X04929 </t>
  </si>
  <si>
    <t xml:space="preserve"> SEA96LA020 </t>
  </si>
  <si>
    <t xml:space="preserve"> DUFER, OR </t>
  </si>
  <si>
    <t xml:space="preserve"> N1694S </t>
  </si>
  <si>
    <t xml:space="preserve">20001207X04928 </t>
  </si>
  <si>
    <t xml:space="preserve"> SEA96LA019 </t>
  </si>
  <si>
    <t xml:space="preserve"> WISDOM, MT </t>
  </si>
  <si>
    <t xml:space="preserve"> N5646Z </t>
  </si>
  <si>
    <t xml:space="preserve">20001207X04927 </t>
  </si>
  <si>
    <t xml:space="preserve"> SEA96LA018 </t>
  </si>
  <si>
    <t xml:space="preserve"> SEELEY LAKE, MT </t>
  </si>
  <si>
    <t xml:space="preserve"> N8431D </t>
  </si>
  <si>
    <t xml:space="preserve">20001207X04926 </t>
  </si>
  <si>
    <t xml:space="preserve"> SEA96LA017 </t>
  </si>
  <si>
    <t xml:space="preserve"> LA GRANDE </t>
  </si>
  <si>
    <t xml:space="preserve"> N932A </t>
  </si>
  <si>
    <t xml:space="preserve">20001207X04903 </t>
  </si>
  <si>
    <t xml:space="preserve"> MIA96LA028 </t>
  </si>
  <si>
    <t xml:space="preserve">20001207X04925 </t>
  </si>
  <si>
    <t xml:space="preserve"> SEA96LA016 </t>
  </si>
  <si>
    <t xml:space="preserve"> SYRACUSE, UT </t>
  </si>
  <si>
    <t xml:space="preserve"> N4496F </t>
  </si>
  <si>
    <t xml:space="preserve">20001207X04912 </t>
  </si>
  <si>
    <t xml:space="preserve"> NYC96LA025 </t>
  </si>
  <si>
    <t xml:space="preserve"> N51197 </t>
  </si>
  <si>
    <t xml:space="preserve">20001207X04899 </t>
  </si>
  <si>
    <t xml:space="preserve"> MIA96LA024 </t>
  </si>
  <si>
    <t xml:space="preserve">20001207X04898 </t>
  </si>
  <si>
    <t xml:space="preserve"> MIA96LA023 </t>
  </si>
  <si>
    <t xml:space="preserve"> SALTILLO, MS </t>
  </si>
  <si>
    <t xml:space="preserve"> N61040 </t>
  </si>
  <si>
    <t xml:space="preserve">20001207X04849 </t>
  </si>
  <si>
    <t xml:space="preserve"> FTW96LA043 </t>
  </si>
  <si>
    <t xml:space="preserve"> BERRYVILLE, AR </t>
  </si>
  <si>
    <t xml:space="preserve"> N3299C </t>
  </si>
  <si>
    <t xml:space="preserve">20001207X04814 </t>
  </si>
  <si>
    <t xml:space="preserve"> BFO96LA021 </t>
  </si>
  <si>
    <t xml:space="preserve"> N36SV </t>
  </si>
  <si>
    <t xml:space="preserve">20001207X04924 </t>
  </si>
  <si>
    <t xml:space="preserve"> SEA96LA015 </t>
  </si>
  <si>
    <t xml:space="preserve"> N3900J </t>
  </si>
  <si>
    <t xml:space="preserve">20001207X04865 </t>
  </si>
  <si>
    <t xml:space="preserve"> LAX96FA045 </t>
  </si>
  <si>
    <t xml:space="preserve">20001207X04847 </t>
  </si>
  <si>
    <t xml:space="preserve"> FTW96LA041 </t>
  </si>
  <si>
    <t xml:space="preserve"> KELLER, TX </t>
  </si>
  <si>
    <t xml:space="preserve"> N2141Z </t>
  </si>
  <si>
    <t xml:space="preserve">20001207X04839 </t>
  </si>
  <si>
    <t xml:space="preserve"> DCA96MA008 </t>
  </si>
  <si>
    <t xml:space="preserve"> EAST GRANBY, CT </t>
  </si>
  <si>
    <t xml:space="preserve"> N566AA </t>
  </si>
  <si>
    <t xml:space="preserve">20001207X04826 </t>
  </si>
  <si>
    <t xml:space="preserve"> CHI96LA030 </t>
  </si>
  <si>
    <t xml:space="preserve"> NILES, MI </t>
  </si>
  <si>
    <t xml:space="preserve">20001207X04798 </t>
  </si>
  <si>
    <t xml:space="preserve"> ANC96LA014 </t>
  </si>
  <si>
    <t xml:space="preserve"> N86922 </t>
  </si>
  <si>
    <t xml:space="preserve">20001207X04896 </t>
  </si>
  <si>
    <t xml:space="preserve"> MIA96LA021 </t>
  </si>
  <si>
    <t xml:space="preserve"> N39339 </t>
  </si>
  <si>
    <t xml:space="preserve"> LYNCH STARDUSTER </t>
  </si>
  <si>
    <t xml:space="preserve">20001207X04850 </t>
  </si>
  <si>
    <t xml:space="preserve"> FTW96LA047 </t>
  </si>
  <si>
    <t xml:space="preserve"> FORT COLLINS-LOVELAND </t>
  </si>
  <si>
    <t xml:space="preserve"> N9651X </t>
  </si>
  <si>
    <t xml:space="preserve">20001207X04848 </t>
  </si>
  <si>
    <t xml:space="preserve"> FTW96LA042 </t>
  </si>
  <si>
    <t xml:space="preserve"> MCCKINNEY, TX </t>
  </si>
  <si>
    <t xml:space="preserve"> AERO COUNTRY </t>
  </si>
  <si>
    <t xml:space="preserve"> N30RV </t>
  </si>
  <si>
    <t xml:space="preserve"> LODGE </t>
  </si>
  <si>
    <t xml:space="preserve">20001207X04829 </t>
  </si>
  <si>
    <t xml:space="preserve"> CHI96LA033 </t>
  </si>
  <si>
    <t xml:space="preserve"> ESTHERVILLE, IA </t>
  </si>
  <si>
    <t xml:space="preserve"> ESTHERVILLE MUNICIPAL </t>
  </si>
  <si>
    <t xml:space="preserve"> N7515C </t>
  </si>
  <si>
    <t xml:space="preserve">20001207X04825 </t>
  </si>
  <si>
    <t xml:space="preserve"> CHI96LA028 </t>
  </si>
  <si>
    <t xml:space="preserve"> ROMEO </t>
  </si>
  <si>
    <t xml:space="preserve"> N1588G </t>
  </si>
  <si>
    <t xml:space="preserve">20001207X04909 </t>
  </si>
  <si>
    <t xml:space="preserve"> NYC96FA024 </t>
  </si>
  <si>
    <t xml:space="preserve"> ASHVILLE, NY </t>
  </si>
  <si>
    <t xml:space="preserve"> NY89 </t>
  </si>
  <si>
    <t xml:space="preserve"> FAIRBANK FARMS </t>
  </si>
  <si>
    <t xml:space="preserve"> N62620 </t>
  </si>
  <si>
    <t xml:space="preserve">20001207X04897 </t>
  </si>
  <si>
    <t xml:space="preserve"> MIA96LA022 </t>
  </si>
  <si>
    <t xml:space="preserve"> SNELLVILLE, GA </t>
  </si>
  <si>
    <t xml:space="preserve"> 2GA9 </t>
  </si>
  <si>
    <t xml:space="preserve"> LENORA </t>
  </si>
  <si>
    <t xml:space="preserve"> N759XV </t>
  </si>
  <si>
    <t xml:space="preserve">20001207X04888 </t>
  </si>
  <si>
    <t xml:space="preserve"> LAX96TA044 </t>
  </si>
  <si>
    <t xml:space="preserve"> N33CN </t>
  </si>
  <si>
    <t xml:space="preserve">20001207X04876 </t>
  </si>
  <si>
    <t xml:space="preserve"> LAX96LA043 </t>
  </si>
  <si>
    <t xml:space="preserve"> N55152 </t>
  </si>
  <si>
    <t xml:space="preserve">20001207X04827 </t>
  </si>
  <si>
    <t xml:space="preserve"> CHI96LA031 </t>
  </si>
  <si>
    <t xml:space="preserve"> BELLEVILLE, KS </t>
  </si>
  <si>
    <t xml:space="preserve"> RPB </t>
  </si>
  <si>
    <t xml:space="preserve"> BELLEVILLE </t>
  </si>
  <si>
    <t xml:space="preserve"> N9894R </t>
  </si>
  <si>
    <t xml:space="preserve">20001207X04819 </t>
  </si>
  <si>
    <t xml:space="preserve"> CHI96FA029 </t>
  </si>
  <si>
    <t xml:space="preserve"> N161FS </t>
  </si>
  <si>
    <t xml:space="preserve">20001207X04818 </t>
  </si>
  <si>
    <t xml:space="preserve"> BFO96LA026 </t>
  </si>
  <si>
    <t xml:space="preserve"> NEWPORT NEWS </t>
  </si>
  <si>
    <t xml:space="preserve"> N2314F </t>
  </si>
  <si>
    <t xml:space="preserve">20001207X04908 </t>
  </si>
  <si>
    <t xml:space="preserve"> NYC96FA023 </t>
  </si>
  <si>
    <t xml:space="preserve"> HARTFORD, VT </t>
  </si>
  <si>
    <t xml:space="preserve"> LEBANON </t>
  </si>
  <si>
    <t xml:space="preserve"> N7734P </t>
  </si>
  <si>
    <t xml:space="preserve">20001207X04895 </t>
  </si>
  <si>
    <t xml:space="preserve"> MIA96LA020 </t>
  </si>
  <si>
    <t xml:space="preserve"> MARCO ISLAND AIRPORT </t>
  </si>
  <si>
    <t xml:space="preserve">20001207X04828 </t>
  </si>
  <si>
    <t xml:space="preserve"> CHI96LA032 </t>
  </si>
  <si>
    <t xml:space="preserve"> CRYSTAL, MI </t>
  </si>
  <si>
    <t xml:space="preserve"> N58231 </t>
  </si>
  <si>
    <t xml:space="preserve">20001207X04864 </t>
  </si>
  <si>
    <t xml:space="preserve"> LAX96FA042 </t>
  </si>
  <si>
    <t xml:space="preserve"> ARCATA </t>
  </si>
  <si>
    <t xml:space="preserve"> N8920M </t>
  </si>
  <si>
    <t xml:space="preserve">20001207X04913 </t>
  </si>
  <si>
    <t xml:space="preserve"> NYC96LA026 </t>
  </si>
  <si>
    <t xml:space="preserve"> MERLIN IIIA </t>
  </si>
  <si>
    <t xml:space="preserve">20001207X04894 </t>
  </si>
  <si>
    <t xml:space="preserve"> MIA96LA019 </t>
  </si>
  <si>
    <t xml:space="preserve"> N312DL </t>
  </si>
  <si>
    <t xml:space="preserve"> DELTA AIRLINES INC. </t>
  </si>
  <si>
    <t xml:space="preserve">20001207X04875 </t>
  </si>
  <si>
    <t xml:space="preserve"> LAX96LA041 </t>
  </si>
  <si>
    <t xml:space="preserve"> N57CC </t>
  </si>
  <si>
    <t xml:space="preserve"> COOKE </t>
  </si>
  <si>
    <t xml:space="preserve">20001207X04862 </t>
  </si>
  <si>
    <t xml:space="preserve"> FTW96RA039 </t>
  </si>
  <si>
    <t xml:space="preserve"> N79750 </t>
  </si>
  <si>
    <t xml:space="preserve"> B727-224 </t>
  </si>
  <si>
    <t xml:space="preserve">20001207X04810 </t>
  </si>
  <si>
    <t xml:space="preserve"> BFO96LA016 </t>
  </si>
  <si>
    <t xml:space="preserve"> MCCOMB, OH </t>
  </si>
  <si>
    <t xml:space="preserve"> NAVION A3 </t>
  </si>
  <si>
    <t xml:space="preserve">20001207X04923 </t>
  </si>
  <si>
    <t xml:space="preserve"> SEA96LA014 </t>
  </si>
  <si>
    <t xml:space="preserve"> DIAMOND D RANCH </t>
  </si>
  <si>
    <t xml:space="preserve">20001207X04919 </t>
  </si>
  <si>
    <t xml:space="preserve"> NYC96LA038 </t>
  </si>
  <si>
    <t xml:space="preserve"> SOUTH BRUNSWICK, NJ </t>
  </si>
  <si>
    <t xml:space="preserve"> N29676 </t>
  </si>
  <si>
    <t xml:space="preserve">20001207X04823 </t>
  </si>
  <si>
    <t xml:space="preserve"> CHI96LA026 </t>
  </si>
  <si>
    <t xml:space="preserve"> WABASH, IN </t>
  </si>
  <si>
    <t xml:space="preserve"> WABASH </t>
  </si>
  <si>
    <t xml:space="preserve"> N21960 </t>
  </si>
  <si>
    <t xml:space="preserve">20001207X04812 </t>
  </si>
  <si>
    <t xml:space="preserve"> BFO96LA018 </t>
  </si>
  <si>
    <t xml:space="preserve"> PHILLIPSBURG </t>
  </si>
  <si>
    <t xml:space="preserve"> N5376E </t>
  </si>
  <si>
    <t xml:space="preserve">20001207X04797 </t>
  </si>
  <si>
    <t xml:space="preserve"> ANC96LA013 </t>
  </si>
  <si>
    <t xml:space="preserve"> 9Z4 </t>
  </si>
  <si>
    <t xml:space="preserve"> INNER HARBOR SEAPLANE </t>
  </si>
  <si>
    <t xml:space="preserve"> N7430N </t>
  </si>
  <si>
    <t xml:space="preserve">20001207X04893 </t>
  </si>
  <si>
    <t xml:space="preserve"> MIA96LA018 </t>
  </si>
  <si>
    <t xml:space="preserve"> N1535M </t>
  </si>
  <si>
    <t xml:space="preserve">20001207X04874 </t>
  </si>
  <si>
    <t xml:space="preserve"> LAX96LA040 </t>
  </si>
  <si>
    <t xml:space="preserve"> N3358D </t>
  </si>
  <si>
    <t xml:space="preserve">20001207X04824 </t>
  </si>
  <si>
    <t xml:space="preserve"> CHI96LA027 </t>
  </si>
  <si>
    <t xml:space="preserve"> TRI-COUNTY REGIONAL </t>
  </si>
  <si>
    <t xml:space="preserve"> N9559Y </t>
  </si>
  <si>
    <t xml:space="preserve">20001207X04933 </t>
  </si>
  <si>
    <t xml:space="preserve"> SEA96LA048 </t>
  </si>
  <si>
    <t xml:space="preserve"> N30119 </t>
  </si>
  <si>
    <t xml:space="preserve">20001207X04892 </t>
  </si>
  <si>
    <t xml:space="preserve"> MIA96LA017 </t>
  </si>
  <si>
    <t xml:space="preserve"> N3703G </t>
  </si>
  <si>
    <t xml:space="preserve">20001207X04873 </t>
  </si>
  <si>
    <t xml:space="preserve"> LAX96LA039 </t>
  </si>
  <si>
    <t xml:space="preserve"> N316HG </t>
  </si>
  <si>
    <t xml:space="preserve">20001207X04872 </t>
  </si>
  <si>
    <t xml:space="preserve"> LAX96LA037 </t>
  </si>
  <si>
    <t xml:space="preserve"> RICHVALE </t>
  </si>
  <si>
    <t xml:space="preserve"> N1049A </t>
  </si>
  <si>
    <t xml:space="preserve">20001207X04846 </t>
  </si>
  <si>
    <t xml:space="preserve"> FTW96LA040 </t>
  </si>
  <si>
    <t xml:space="preserve"> MEACHAM FIELD </t>
  </si>
  <si>
    <t xml:space="preserve"> N9504J </t>
  </si>
  <si>
    <t xml:space="preserve">20001207X04822 </t>
  </si>
  <si>
    <t xml:space="preserve"> CHI96LA025 </t>
  </si>
  <si>
    <t xml:space="preserve"> N93RY </t>
  </si>
  <si>
    <t xml:space="preserve">20001207X04813 </t>
  </si>
  <si>
    <t xml:space="preserve"> BFO96LA020 </t>
  </si>
  <si>
    <t xml:space="preserve"> N7089F </t>
  </si>
  <si>
    <t xml:space="preserve">20001207X04796 </t>
  </si>
  <si>
    <t xml:space="preserve"> ANC96LA012 </t>
  </si>
  <si>
    <t xml:space="preserve"> TOKSOOK BAY, AK </t>
  </si>
  <si>
    <t xml:space="preserve"> TOKSOOK BAY </t>
  </si>
  <si>
    <t xml:space="preserve"> N88BC </t>
  </si>
  <si>
    <t xml:space="preserve">20001207X04911 </t>
  </si>
  <si>
    <t xml:space="preserve"> NYC96IA022 </t>
  </si>
  <si>
    <t xml:space="preserve"> PORTLAND, ME </t>
  </si>
  <si>
    <t xml:space="preserve"> PORTLAND INT'L JETPORT </t>
  </si>
  <si>
    <t xml:space="preserve"> N373US </t>
  </si>
  <si>
    <t xml:space="preserve">20001207X04891 </t>
  </si>
  <si>
    <t xml:space="preserve"> MIA96LA016 </t>
  </si>
  <si>
    <t xml:space="preserve"> N33309 </t>
  </si>
  <si>
    <t xml:space="preserve">20001207X04887 </t>
  </si>
  <si>
    <t xml:space="preserve"> LAX96LA149 </t>
  </si>
  <si>
    <t xml:space="preserve"> N99138 </t>
  </si>
  <si>
    <t xml:space="preserve">20001207X04871 </t>
  </si>
  <si>
    <t xml:space="preserve"> LAX96LA036 </t>
  </si>
  <si>
    <t xml:space="preserve"> N404FD </t>
  </si>
  <si>
    <t xml:space="preserve"> F.260D </t>
  </si>
  <si>
    <t xml:space="preserve">20001207X04843 </t>
  </si>
  <si>
    <t xml:space="preserve"> FTW96LA033 </t>
  </si>
  <si>
    <t xml:space="preserve"> N6364E </t>
  </si>
  <si>
    <t xml:space="preserve">20001207X04811 </t>
  </si>
  <si>
    <t xml:space="preserve"> BFO96LA017 </t>
  </si>
  <si>
    <t xml:space="preserve"> N2132Q </t>
  </si>
  <si>
    <t xml:space="preserve">20001207X04870 </t>
  </si>
  <si>
    <t xml:space="preserve"> LAX96LA035 </t>
  </si>
  <si>
    <t xml:space="preserve"> N4714U </t>
  </si>
  <si>
    <t xml:space="preserve">20001207X04845 </t>
  </si>
  <si>
    <t xml:space="preserve"> FTW96LA036 </t>
  </si>
  <si>
    <t xml:space="preserve"> N49131 </t>
  </si>
  <si>
    <t xml:space="preserve">20001207X04844 </t>
  </si>
  <si>
    <t xml:space="preserve"> FTW96LA035 </t>
  </si>
  <si>
    <t xml:space="preserve"> LLANO, TX </t>
  </si>
  <si>
    <t xml:space="preserve"> N68889 </t>
  </si>
  <si>
    <t xml:space="preserve">20001207X04782 </t>
  </si>
  <si>
    <t xml:space="preserve"> NYC96LA021 </t>
  </si>
  <si>
    <t xml:space="preserve"> N9234B </t>
  </si>
  <si>
    <t xml:space="preserve"> BISCHOFF </t>
  </si>
  <si>
    <t xml:space="preserve">20001207X04741 </t>
  </si>
  <si>
    <t xml:space="preserve"> LAX96LA030 </t>
  </si>
  <si>
    <t xml:space="preserve"> 0O5 </t>
  </si>
  <si>
    <t xml:space="preserve"> UNIVERSITY </t>
  </si>
  <si>
    <t xml:space="preserve"> N3562A </t>
  </si>
  <si>
    <t xml:space="preserve">20001207X04712 </t>
  </si>
  <si>
    <t xml:space="preserve"> FTW96RA037 </t>
  </si>
  <si>
    <t xml:space="preserve"> PIEDRAS NEGRAS, Mexico </t>
  </si>
  <si>
    <t xml:space="preserve">20001207X04629 </t>
  </si>
  <si>
    <t xml:space="preserve"> ATL96FA010 </t>
  </si>
  <si>
    <t xml:space="preserve"> ISBELA SEGUNDA </t>
  </si>
  <si>
    <t xml:space="preserve"> N250HP </t>
  </si>
  <si>
    <t xml:space="preserve">20001207X04744 </t>
  </si>
  <si>
    <t xml:space="preserve"> LAX96LA034 </t>
  </si>
  <si>
    <t xml:space="preserve">20001207X04742 </t>
  </si>
  <si>
    <t xml:space="preserve"> LAX96LA031 </t>
  </si>
  <si>
    <t xml:space="preserve"> N6988B </t>
  </si>
  <si>
    <t xml:space="preserve">20001207X04715 </t>
  </si>
  <si>
    <t xml:space="preserve"> LAX96IA032 </t>
  </si>
  <si>
    <t xml:space="preserve"> N508SW </t>
  </si>
  <si>
    <t xml:space="preserve"> 737-5H4 </t>
  </si>
  <si>
    <t xml:space="preserve"> SOUTHWEST AIRLINES, INC. </t>
  </si>
  <si>
    <t xml:space="preserve">20001207X04652 </t>
  </si>
  <si>
    <t xml:space="preserve"> BFO96LA015 </t>
  </si>
  <si>
    <t xml:space="preserve"> LEBANON, VA </t>
  </si>
  <si>
    <t xml:space="preserve"> N477SP </t>
  </si>
  <si>
    <t xml:space="preserve">20001207X04747 </t>
  </si>
  <si>
    <t xml:space="preserve"> LAX96WA038 </t>
  </si>
  <si>
    <t xml:space="preserve"> DIVISADERO, Mexico </t>
  </si>
  <si>
    <t xml:space="preserve"> N2455S </t>
  </si>
  <si>
    <t xml:space="preserve">20001207X04743 </t>
  </si>
  <si>
    <t xml:space="preserve"> LAX96LA033 </t>
  </si>
  <si>
    <t xml:space="preserve"> N14MR </t>
  </si>
  <si>
    <t xml:space="preserve"> RUSSELL </t>
  </si>
  <si>
    <t xml:space="preserve">20001207X04740 </t>
  </si>
  <si>
    <t xml:space="preserve"> LAX96LA029 </t>
  </si>
  <si>
    <t xml:space="preserve"> N4110C </t>
  </si>
  <si>
    <t xml:space="preserve">20001207X04739 </t>
  </si>
  <si>
    <t xml:space="preserve"> LAX96LA028 </t>
  </si>
  <si>
    <t xml:space="preserve"> N8074C </t>
  </si>
  <si>
    <t xml:space="preserve">20001207X04710 </t>
  </si>
  <si>
    <t xml:space="preserve"> FTW96LA038 </t>
  </si>
  <si>
    <t xml:space="preserve"> N3152A </t>
  </si>
  <si>
    <t xml:space="preserve">20001207X04707 </t>
  </si>
  <si>
    <t xml:space="preserve"> FTW96LA031 </t>
  </si>
  <si>
    <t xml:space="preserve"> N7590R </t>
  </si>
  <si>
    <t xml:space="preserve">20001207X04678 </t>
  </si>
  <si>
    <t xml:space="preserve"> DCA96IA005 </t>
  </si>
  <si>
    <t xml:space="preserve"> N904UA </t>
  </si>
  <si>
    <t xml:space="preserve">20001207X04676 </t>
  </si>
  <si>
    <t xml:space="preserve"> CHI96LA023 </t>
  </si>
  <si>
    <t xml:space="preserve"> N84124 </t>
  </si>
  <si>
    <t xml:space="preserve">20001207X04675 </t>
  </si>
  <si>
    <t xml:space="preserve"> CHI96LA022 </t>
  </si>
  <si>
    <t xml:space="preserve"> N88037 </t>
  </si>
  <si>
    <t xml:space="preserve">20001207X04638 </t>
  </si>
  <si>
    <t xml:space="preserve"> ATL96WA026 </t>
  </si>
  <si>
    <t xml:space="preserve"> N5736M </t>
  </si>
  <si>
    <t xml:space="preserve">20001207X04761 </t>
  </si>
  <si>
    <t xml:space="preserve"> MIA96LA015 </t>
  </si>
  <si>
    <t xml:space="preserve"> N6180V </t>
  </si>
  <si>
    <t xml:space="preserve">20001207X04738 </t>
  </si>
  <si>
    <t xml:space="preserve"> LAX96LA027 </t>
  </si>
  <si>
    <t xml:space="preserve"> N5870W </t>
  </si>
  <si>
    <t xml:space="preserve">20001207X04737 </t>
  </si>
  <si>
    <t xml:space="preserve"> LAX96LA026 </t>
  </si>
  <si>
    <t xml:space="preserve"> N2552L </t>
  </si>
  <si>
    <t xml:space="preserve">20001207X04627 </t>
  </si>
  <si>
    <t xml:space="preserve"> ANC96TA011 </t>
  </si>
  <si>
    <t xml:space="preserve"> DRY CREEK </t>
  </si>
  <si>
    <t xml:space="preserve">20001207X04795 </t>
  </si>
  <si>
    <t xml:space="preserve"> SEA96LA013 </t>
  </si>
  <si>
    <t xml:space="preserve"> SALT LAKE #2 </t>
  </si>
  <si>
    <t xml:space="preserve"> N4664S </t>
  </si>
  <si>
    <t xml:space="preserve">20001207X04781 </t>
  </si>
  <si>
    <t xml:space="preserve"> NYC96LA020 </t>
  </si>
  <si>
    <t xml:space="preserve"> N2UD </t>
  </si>
  <si>
    <t xml:space="preserve">20001207X04780 </t>
  </si>
  <si>
    <t xml:space="preserve"> NYC96LA019 </t>
  </si>
  <si>
    <t xml:space="preserve"> N960JP </t>
  </si>
  <si>
    <t xml:space="preserve"> PEZOLD </t>
  </si>
  <si>
    <t xml:space="preserve">20001207X04736 </t>
  </si>
  <si>
    <t xml:space="preserve"> LAX96LA025 </t>
  </si>
  <si>
    <t xml:space="preserve"> N2967E </t>
  </si>
  <si>
    <t xml:space="preserve">20001207X04735 </t>
  </si>
  <si>
    <t xml:space="preserve"> LAX96LA024 </t>
  </si>
  <si>
    <t xml:space="preserve"> N2167F </t>
  </si>
  <si>
    <t xml:space="preserve">20001207X04711 </t>
  </si>
  <si>
    <t xml:space="preserve"> FTW96LA044 </t>
  </si>
  <si>
    <t xml:space="preserve"> PORT ARTHUR, TX </t>
  </si>
  <si>
    <t xml:space="preserve"> N714AS </t>
  </si>
  <si>
    <t xml:space="preserve">20001207X04709 </t>
  </si>
  <si>
    <t xml:space="preserve"> FTW96LA034 </t>
  </si>
  <si>
    <t xml:space="preserve"> N6115R </t>
  </si>
  <si>
    <t xml:space="preserve">20001207X04684 </t>
  </si>
  <si>
    <t xml:space="preserve"> FTW96FA030 </t>
  </si>
  <si>
    <t xml:space="preserve"> N9943R </t>
  </si>
  <si>
    <t xml:space="preserve"> 95-B95 </t>
  </si>
  <si>
    <t xml:space="preserve">20001207X04626 </t>
  </si>
  <si>
    <t xml:space="preserve"> ANC96LA010 </t>
  </si>
  <si>
    <t xml:space="preserve"> N1095F </t>
  </si>
  <si>
    <t xml:space="preserve">20001207X04734 </t>
  </si>
  <si>
    <t xml:space="preserve"> LAX96LA023 </t>
  </si>
  <si>
    <t xml:space="preserve"> N3808F </t>
  </si>
  <si>
    <t xml:space="preserve">20001207X04733 </t>
  </si>
  <si>
    <t xml:space="preserve"> LAX96LA022 </t>
  </si>
  <si>
    <t xml:space="preserve"> N8649V </t>
  </si>
  <si>
    <t xml:space="preserve">20001207X04706 </t>
  </si>
  <si>
    <t xml:space="preserve"> FTW96LA029 </t>
  </si>
  <si>
    <t xml:space="preserve"> UNIV OF OKLA WESTHEIMER </t>
  </si>
  <si>
    <t xml:space="preserve"> N5350Q </t>
  </si>
  <si>
    <t xml:space="preserve">20001207X04683 </t>
  </si>
  <si>
    <t xml:space="preserve"> FTW96FA028 </t>
  </si>
  <si>
    <t xml:space="preserve"> N105AG </t>
  </si>
  <si>
    <t xml:space="preserve">20001207X04682 </t>
  </si>
  <si>
    <t xml:space="preserve"> FTW96FA027 </t>
  </si>
  <si>
    <t xml:space="preserve"> PAINT ROCK, TX </t>
  </si>
  <si>
    <t xml:space="preserve"> N9NP </t>
  </si>
  <si>
    <t xml:space="preserve"> DANA LISA NYERGES (DBA: TALON AIR SERVICE) </t>
  </si>
  <si>
    <t xml:space="preserve">20001207X04674 </t>
  </si>
  <si>
    <t xml:space="preserve"> CHI96LA021 </t>
  </si>
  <si>
    <t xml:space="preserve"> N8LP </t>
  </si>
  <si>
    <t xml:space="preserve">20001207X04673 </t>
  </si>
  <si>
    <t xml:space="preserve"> CHI96LA020 </t>
  </si>
  <si>
    <t xml:space="preserve"> GOOSE LAKE, IA </t>
  </si>
  <si>
    <t xml:space="preserve"> N185F </t>
  </si>
  <si>
    <t xml:space="preserve">20001207X04785 </t>
  </si>
  <si>
    <t xml:space="preserve"> SEA96FA012 </t>
  </si>
  <si>
    <t xml:space="preserve"> N990EC </t>
  </si>
  <si>
    <t xml:space="preserve">20001207X04732 </t>
  </si>
  <si>
    <t xml:space="preserve"> LAX96LA021 </t>
  </si>
  <si>
    <t xml:space="preserve"> N42712 </t>
  </si>
  <si>
    <t xml:space="preserve">20001207X04705 </t>
  </si>
  <si>
    <t xml:space="preserve"> FTW96LA026 </t>
  </si>
  <si>
    <t xml:space="preserve"> STRASBURG, CO </t>
  </si>
  <si>
    <t xml:space="preserve"> N5070T </t>
  </si>
  <si>
    <t xml:space="preserve">20001207X04672 </t>
  </si>
  <si>
    <t xml:space="preserve"> CHI96LA019 </t>
  </si>
  <si>
    <t xml:space="preserve"> CENTRALIA, IL </t>
  </si>
  <si>
    <t xml:space="preserve"> CENTRALIA MUNICIPAL </t>
  </si>
  <si>
    <t xml:space="preserve"> N63566 </t>
  </si>
  <si>
    <t xml:space="preserve">20001207X04670 </t>
  </si>
  <si>
    <t xml:space="preserve"> CHI96LA016 </t>
  </si>
  <si>
    <t xml:space="preserve"> OCONOMOWOC, WI </t>
  </si>
  <si>
    <t xml:space="preserve"> OCONOMOWOC </t>
  </si>
  <si>
    <t xml:space="preserve"> N4555C </t>
  </si>
  <si>
    <t xml:space="preserve">20001207X04794 </t>
  </si>
  <si>
    <t xml:space="preserve"> SEA96LA011 </t>
  </si>
  <si>
    <t xml:space="preserve"> N1752X </t>
  </si>
  <si>
    <t xml:space="preserve">20001207X04783 </t>
  </si>
  <si>
    <t xml:space="preserve"> NYC96WA018 </t>
  </si>
  <si>
    <t xml:space="preserve"> N4733K </t>
  </si>
  <si>
    <t xml:space="preserve">20001207X04731 </t>
  </si>
  <si>
    <t xml:space="preserve"> LAX96LA020 </t>
  </si>
  <si>
    <t xml:space="preserve"> N9060N </t>
  </si>
  <si>
    <t xml:space="preserve">20001207X04704 </t>
  </si>
  <si>
    <t xml:space="preserve"> FTW96LA025 </t>
  </si>
  <si>
    <t xml:space="preserve"> DIBBLE, OK </t>
  </si>
  <si>
    <t xml:space="preserve"> N7471J </t>
  </si>
  <si>
    <t xml:space="preserve">20001207X04685 </t>
  </si>
  <si>
    <t xml:space="preserve"> FTW96IA024 </t>
  </si>
  <si>
    <t xml:space="preserve"> N263AT </t>
  </si>
  <si>
    <t xml:space="preserve">20001207X04677 </t>
  </si>
  <si>
    <t xml:space="preserve"> CHI96LA024 </t>
  </si>
  <si>
    <t xml:space="preserve">20001207X04653 </t>
  </si>
  <si>
    <t xml:space="preserve"> BFO96LA019 </t>
  </si>
  <si>
    <t xml:space="preserve"> N89EP </t>
  </si>
  <si>
    <t xml:space="preserve">20001207X04625 </t>
  </si>
  <si>
    <t xml:space="preserve"> ANC96LA009 </t>
  </si>
  <si>
    <t xml:space="preserve"> N2399S </t>
  </si>
  <si>
    <t xml:space="preserve">20001207X04784 </t>
  </si>
  <si>
    <t xml:space="preserve"> SEA96FA010 </t>
  </si>
  <si>
    <t xml:space="preserve"> ALTA, WY </t>
  </si>
  <si>
    <t xml:space="preserve"> N71AR </t>
  </si>
  <si>
    <t xml:space="preserve">20001207X04748 </t>
  </si>
  <si>
    <t xml:space="preserve"> MIA96FA013 </t>
  </si>
  <si>
    <t xml:space="preserve"> N613FF </t>
  </si>
  <si>
    <t xml:space="preserve"> 747-121 </t>
  </si>
  <si>
    <t xml:space="preserve">20001207X04779 </t>
  </si>
  <si>
    <t xml:space="preserve"> NYC96LA017 </t>
  </si>
  <si>
    <t xml:space="preserve"> LEBANON, ME </t>
  </si>
  <si>
    <t xml:space="preserve"> ME64 </t>
  </si>
  <si>
    <t xml:space="preserve"> SKYDIVE LEBANON </t>
  </si>
  <si>
    <t xml:space="preserve"> N2754G </t>
  </si>
  <si>
    <t xml:space="preserve">20001207X04778 </t>
  </si>
  <si>
    <t xml:space="preserve"> NYC96LA016 </t>
  </si>
  <si>
    <t xml:space="preserve"> BARRE, MA </t>
  </si>
  <si>
    <t xml:space="preserve"> N65852 </t>
  </si>
  <si>
    <t xml:space="preserve">20001207X04713 </t>
  </si>
  <si>
    <t xml:space="preserve"> FTW96TA021 </t>
  </si>
  <si>
    <t xml:space="preserve"> CORONADO AIR CENTER </t>
  </si>
  <si>
    <t xml:space="preserve">20001207X04708 </t>
  </si>
  <si>
    <t xml:space="preserve"> FTW96LA032 </t>
  </si>
  <si>
    <t xml:space="preserve"> DEER, AR </t>
  </si>
  <si>
    <t xml:space="preserve"> TAYLOR AIRSTRIP </t>
  </si>
  <si>
    <t xml:space="preserve"> N7421M </t>
  </si>
  <si>
    <t xml:space="preserve">20001207X04703 </t>
  </si>
  <si>
    <t xml:space="preserve"> FTW96LA023 </t>
  </si>
  <si>
    <t xml:space="preserve"> PRYOR, OK </t>
  </si>
  <si>
    <t xml:space="preserve"> MID-AMERICA INDUSTRIAL </t>
  </si>
  <si>
    <t xml:space="preserve"> N2848U </t>
  </si>
  <si>
    <t xml:space="preserve">20001207X04651 </t>
  </si>
  <si>
    <t xml:space="preserve"> BFO96LA014 </t>
  </si>
  <si>
    <t xml:space="preserve"> SHADY SIDE, MD </t>
  </si>
  <si>
    <t xml:space="preserve"> N5744Q </t>
  </si>
  <si>
    <t xml:space="preserve">20001207X04650 </t>
  </si>
  <si>
    <t xml:space="preserve"> BFO96LA013 </t>
  </si>
  <si>
    <t xml:space="preserve"> N9151Z </t>
  </si>
  <si>
    <t xml:space="preserve">20001207X04636 </t>
  </si>
  <si>
    <t xml:space="preserve"> ATL96LA008 </t>
  </si>
  <si>
    <t xml:space="preserve"> N70535 </t>
  </si>
  <si>
    <t xml:space="preserve">20001207X04624 </t>
  </si>
  <si>
    <t xml:space="preserve"> ANC96LA008 </t>
  </si>
  <si>
    <t xml:space="preserve"> FRANCIS STRIP </t>
  </si>
  <si>
    <t xml:space="preserve"> N4755Q </t>
  </si>
  <si>
    <t xml:space="preserve">20001207X04777 </t>
  </si>
  <si>
    <t xml:space="preserve"> NYC96LA015 </t>
  </si>
  <si>
    <t xml:space="preserve"> N9412B </t>
  </si>
  <si>
    <t xml:space="preserve">20001207X04760 </t>
  </si>
  <si>
    <t xml:space="preserve"> MIA96LA012 </t>
  </si>
  <si>
    <t xml:space="preserve"> N237B </t>
  </si>
  <si>
    <t xml:space="preserve">20001207X04730 </t>
  </si>
  <si>
    <t xml:space="preserve"> LAX96LA019 </t>
  </si>
  <si>
    <t xml:space="preserve"> EAA CHAPTER 163 </t>
  </si>
  <si>
    <t xml:space="preserve"> BREEZY RLU-1A </t>
  </si>
  <si>
    <t xml:space="preserve">20001207X04729 </t>
  </si>
  <si>
    <t xml:space="preserve"> LAX96LA018 </t>
  </si>
  <si>
    <t xml:space="preserve"> N1845A </t>
  </si>
  <si>
    <t xml:space="preserve">20001207X04718 </t>
  </si>
  <si>
    <t xml:space="preserve"> LAX96LA003 </t>
  </si>
  <si>
    <t xml:space="preserve"> N515D </t>
  </si>
  <si>
    <t xml:space="preserve"> FALLBECK </t>
  </si>
  <si>
    <t xml:space="preserve"> DYKE DELTA JD2 </t>
  </si>
  <si>
    <t xml:space="preserve">20001207X04669 </t>
  </si>
  <si>
    <t xml:space="preserve"> CHI96LA015 </t>
  </si>
  <si>
    <t xml:space="preserve"> OCIE, MO </t>
  </si>
  <si>
    <t xml:space="preserve"> N6932W </t>
  </si>
  <si>
    <t xml:space="preserve">20001207X04656 </t>
  </si>
  <si>
    <t xml:space="preserve"> CHI96FA017 </t>
  </si>
  <si>
    <t xml:space="preserve"> BATTLE  CREEK, MI </t>
  </si>
  <si>
    <t xml:space="preserve"> N421TV </t>
  </si>
  <si>
    <t xml:space="preserve">20001207X04637 </t>
  </si>
  <si>
    <t xml:space="preserve"> ATL96LA009 </t>
  </si>
  <si>
    <t xml:space="preserve"> CHARLOTTE </t>
  </si>
  <si>
    <t xml:space="preserve"> N7157F </t>
  </si>
  <si>
    <t xml:space="preserve">20001207X04762 </t>
  </si>
  <si>
    <t xml:space="preserve"> MIA96TA014 </t>
  </si>
  <si>
    <t xml:space="preserve"> REDSTONE ARSENA, AL </t>
  </si>
  <si>
    <t xml:space="preserve"> N3163E </t>
  </si>
  <si>
    <t xml:space="preserve">20001207X04759 </t>
  </si>
  <si>
    <t xml:space="preserve"> MIA96LA011 </t>
  </si>
  <si>
    <t xml:space="preserve"> N913AT </t>
  </si>
  <si>
    <t xml:space="preserve">20001207X04745 </t>
  </si>
  <si>
    <t xml:space="preserve"> LAX96TA016 </t>
  </si>
  <si>
    <t xml:space="preserve"> N61865 </t>
  </si>
  <si>
    <t xml:space="preserve">20001207X04702 </t>
  </si>
  <si>
    <t xml:space="preserve"> FTW96LA022 </t>
  </si>
  <si>
    <t xml:space="preserve"> TAHOKA, TX </t>
  </si>
  <si>
    <t xml:space="preserve">20001207X04671 </t>
  </si>
  <si>
    <t xml:space="preserve"> CHI96LA018 </t>
  </si>
  <si>
    <t xml:space="preserve"> BELLE FOURCHE </t>
  </si>
  <si>
    <t xml:space="preserve"> N5466E </t>
  </si>
  <si>
    <t xml:space="preserve">20001207X04635 </t>
  </si>
  <si>
    <t xml:space="preserve"> ATL96LA007 </t>
  </si>
  <si>
    <t xml:space="preserve"> NEWNAN, GA </t>
  </si>
  <si>
    <t xml:space="preserve"> CC0 </t>
  </si>
  <si>
    <t xml:space="preserve"> N2340J </t>
  </si>
  <si>
    <t xml:space="preserve">20001207X04793 </t>
  </si>
  <si>
    <t xml:space="preserve"> SEA96LA009 </t>
  </si>
  <si>
    <t xml:space="preserve"> N6477D </t>
  </si>
  <si>
    <t xml:space="preserve">20001207X04776 </t>
  </si>
  <si>
    <t xml:space="preserve"> NYC96LA014 </t>
  </si>
  <si>
    <t xml:space="preserve"> BURLINGTON, VT </t>
  </si>
  <si>
    <t xml:space="preserve"> BURLINGTON INTERNATIONAL </t>
  </si>
  <si>
    <t xml:space="preserve"> N36264 </t>
  </si>
  <si>
    <t xml:space="preserve">20001207X04728 </t>
  </si>
  <si>
    <t xml:space="preserve"> LAX96LA017 </t>
  </si>
  <si>
    <t xml:space="preserve"> N5321P </t>
  </si>
  <si>
    <t xml:space="preserve">20001207X04727 </t>
  </si>
  <si>
    <t xml:space="preserve"> LAX96LA015 </t>
  </si>
  <si>
    <t xml:space="preserve"> CRESCENT CITY, CA </t>
  </si>
  <si>
    <t xml:space="preserve"> MCNAMARA FIELD </t>
  </si>
  <si>
    <t xml:space="preserve"> PETRIK </t>
  </si>
  <si>
    <t xml:space="preserve">20001207X04701 </t>
  </si>
  <si>
    <t xml:space="preserve"> FTW96LA020 </t>
  </si>
  <si>
    <t xml:space="preserve"> LAKE TEXOMA </t>
  </si>
  <si>
    <t xml:space="preserve"> N9812E </t>
  </si>
  <si>
    <t xml:space="preserve">20001207X04700 </t>
  </si>
  <si>
    <t xml:space="preserve"> FTW96LA019 </t>
  </si>
  <si>
    <t xml:space="preserve"> 3X57 </t>
  </si>
  <si>
    <t xml:space="preserve"> SKYDIVE HOUSTON </t>
  </si>
  <si>
    <t xml:space="preserve"> N888R </t>
  </si>
  <si>
    <t xml:space="preserve">20001207X04668 </t>
  </si>
  <si>
    <t xml:space="preserve"> CHI96LA014 </t>
  </si>
  <si>
    <t xml:space="preserve"> ANDERSON, IN </t>
  </si>
  <si>
    <t xml:space="preserve"> N693MA </t>
  </si>
  <si>
    <t xml:space="preserve">20001207X04623 </t>
  </si>
  <si>
    <t xml:space="preserve"> ANC96LA007 </t>
  </si>
  <si>
    <t xml:space="preserve"> N3183Z </t>
  </si>
  <si>
    <t xml:space="preserve">20001207X04622 </t>
  </si>
  <si>
    <t xml:space="preserve"> ANC96LA006 </t>
  </si>
  <si>
    <t xml:space="preserve"> N9329S </t>
  </si>
  <si>
    <t xml:space="preserve">20001207X04766 </t>
  </si>
  <si>
    <t xml:space="preserve"> NYC96FA012 </t>
  </si>
  <si>
    <t xml:space="preserve"> N711EX </t>
  </si>
  <si>
    <t xml:space="preserve"> (DBA: EAST COAST AVIATION SERVICES) </t>
  </si>
  <si>
    <t xml:space="preserve">20001207X04758 </t>
  </si>
  <si>
    <t xml:space="preserve"> MIA96LA010 </t>
  </si>
  <si>
    <t xml:space="preserve"> N1455J </t>
  </si>
  <si>
    <t xml:space="preserve">20001207X04746 </t>
  </si>
  <si>
    <t xml:space="preserve"> LAX96WA014 </t>
  </si>
  <si>
    <t xml:space="preserve"> BAHIA DE LOS AN, Mexico </t>
  </si>
  <si>
    <t xml:space="preserve"> N2978Y </t>
  </si>
  <si>
    <t xml:space="preserve">20001207X04699 </t>
  </si>
  <si>
    <t xml:space="preserve"> FTW96LA018 </t>
  </si>
  <si>
    <t xml:space="preserve"> BATESVILLE, AR </t>
  </si>
  <si>
    <t xml:space="preserve"> N7021M </t>
  </si>
  <si>
    <t xml:space="preserve">20001207X04667 </t>
  </si>
  <si>
    <t xml:space="preserve"> CHI96LA013 </t>
  </si>
  <si>
    <t xml:space="preserve"> PEOSTA, IA </t>
  </si>
  <si>
    <t xml:space="preserve"> N17382 </t>
  </si>
  <si>
    <t xml:space="preserve">20001207X04666 </t>
  </si>
  <si>
    <t xml:space="preserve"> CHI96LA012 </t>
  </si>
  <si>
    <t xml:space="preserve"> WAKEENEY, KS </t>
  </si>
  <si>
    <t xml:space="preserve"> 7KS1 </t>
  </si>
  <si>
    <t xml:space="preserve"> TREGO  WAKEENEY </t>
  </si>
  <si>
    <t xml:space="preserve"> N8866P </t>
  </si>
  <si>
    <t xml:space="preserve">20001207X04757 </t>
  </si>
  <si>
    <t xml:space="preserve"> MIA96LA009 </t>
  </si>
  <si>
    <t xml:space="preserve"> N913WJ </t>
  </si>
  <si>
    <t xml:space="preserve"> SF.260 </t>
  </si>
  <si>
    <t xml:space="preserve">20001207X04726 </t>
  </si>
  <si>
    <t xml:space="preserve"> LAX96LA013 </t>
  </si>
  <si>
    <t xml:space="preserve"> N191UA </t>
  </si>
  <si>
    <t xml:space="preserve">20001207X04698 </t>
  </si>
  <si>
    <t xml:space="preserve"> FTW96LA017 </t>
  </si>
  <si>
    <t xml:space="preserve"> N5060D </t>
  </si>
  <si>
    <t xml:space="preserve">20001207X04621 </t>
  </si>
  <si>
    <t xml:space="preserve"> ANC96LA005 </t>
  </si>
  <si>
    <t xml:space="preserve"> N6550Z </t>
  </si>
  <si>
    <t xml:space="preserve">20001207X04775 </t>
  </si>
  <si>
    <t xml:space="preserve"> NYC96LA013 </t>
  </si>
  <si>
    <t xml:space="preserve"> HONSDALE, PA </t>
  </si>
  <si>
    <t xml:space="preserve"> N39964 </t>
  </si>
  <si>
    <t xml:space="preserve">20001207X04772 </t>
  </si>
  <si>
    <t xml:space="preserve"> NYC96LA009 </t>
  </si>
  <si>
    <t xml:space="preserve"> WYOMING VALLEY </t>
  </si>
  <si>
    <t xml:space="preserve"> N3773L </t>
  </si>
  <si>
    <t xml:space="preserve">20001207X04725 </t>
  </si>
  <si>
    <t xml:space="preserve"> LAX96LA012 </t>
  </si>
  <si>
    <t xml:space="preserve"> N8247K </t>
  </si>
  <si>
    <t xml:space="preserve">20001207X04649 </t>
  </si>
  <si>
    <t xml:space="preserve"> BFO96LA011 </t>
  </si>
  <si>
    <t xml:space="preserve"> MORAINE AIRPARK </t>
  </si>
  <si>
    <t xml:space="preserve"> N5363Q </t>
  </si>
  <si>
    <t xml:space="preserve">20001207X04774 </t>
  </si>
  <si>
    <t xml:space="preserve"> NYC96LA011 </t>
  </si>
  <si>
    <t xml:space="preserve"> CGUOX </t>
  </si>
  <si>
    <t xml:space="preserve"> G-102CS </t>
  </si>
  <si>
    <t xml:space="preserve">20001207X04773 </t>
  </si>
  <si>
    <t xml:space="preserve"> NYC96LA010 </t>
  </si>
  <si>
    <t xml:space="preserve"> ALBION, NY </t>
  </si>
  <si>
    <t xml:space="preserve"> N72239 </t>
  </si>
  <si>
    <t xml:space="preserve">20001207X04755 </t>
  </si>
  <si>
    <t xml:space="preserve"> MIA96LA007 </t>
  </si>
  <si>
    <t xml:space="preserve"> N3027G </t>
  </si>
  <si>
    <t xml:space="preserve"> FORNEY </t>
  </si>
  <si>
    <t xml:space="preserve"> ERCOUPE-2 </t>
  </si>
  <si>
    <t xml:space="preserve">20001207X04724 </t>
  </si>
  <si>
    <t xml:space="preserve"> LAX96LA011 </t>
  </si>
  <si>
    <t xml:space="preserve"> BREA, CA </t>
  </si>
  <si>
    <t xml:space="preserve">20001207X04664 </t>
  </si>
  <si>
    <t xml:space="preserve"> CHI96LA010 </t>
  </si>
  <si>
    <t xml:space="preserve"> FLYING C </t>
  </si>
  <si>
    <t xml:space="preserve"> N596WC </t>
  </si>
  <si>
    <t xml:space="preserve"> CROWLEY/ZENAIR </t>
  </si>
  <si>
    <t xml:space="preserve">20001207X04663 </t>
  </si>
  <si>
    <t xml:space="preserve"> CHI96LA009 </t>
  </si>
  <si>
    <t xml:space="preserve"> KING COUNTY INTNL AIRPORT </t>
  </si>
  <si>
    <t xml:space="preserve"> N3698C </t>
  </si>
  <si>
    <t xml:space="preserve"> 180R </t>
  </si>
  <si>
    <t xml:space="preserve">20001207X04662 </t>
  </si>
  <si>
    <t xml:space="preserve"> CHI96LA008 </t>
  </si>
  <si>
    <t xml:space="preserve"> CRAWFORDSVILLE, IN </t>
  </si>
  <si>
    <t xml:space="preserve"> 8I2 </t>
  </si>
  <si>
    <t xml:space="preserve"> SHADES STATE PARK </t>
  </si>
  <si>
    <t xml:space="preserve"> N834A </t>
  </si>
  <si>
    <t xml:space="preserve">20001207X04628 </t>
  </si>
  <si>
    <t xml:space="preserve"> ATL96FA006 </t>
  </si>
  <si>
    <t xml:space="preserve"> PICAYUNE </t>
  </si>
  <si>
    <t xml:space="preserve"> N71590 </t>
  </si>
  <si>
    <t xml:space="preserve">20001207X04792 </t>
  </si>
  <si>
    <t xml:space="preserve"> SEA96LA008 </t>
  </si>
  <si>
    <t xml:space="preserve">20001207X04771 </t>
  </si>
  <si>
    <t xml:space="preserve"> NYC96LA008 </t>
  </si>
  <si>
    <t xml:space="preserve"> BETHPAGE, NY </t>
  </si>
  <si>
    <t xml:space="preserve">20001207X04754 </t>
  </si>
  <si>
    <t xml:space="preserve"> MIA96LA006 </t>
  </si>
  <si>
    <t xml:space="preserve"> EASTMAN, GA </t>
  </si>
  <si>
    <t xml:space="preserve"> N33LU </t>
  </si>
  <si>
    <t xml:space="preserve">20001207X04770 </t>
  </si>
  <si>
    <t xml:space="preserve"> NYC96LA007 </t>
  </si>
  <si>
    <t xml:space="preserve"> TEAGUE </t>
  </si>
  <si>
    <t xml:space="preserve">20001207X04756 </t>
  </si>
  <si>
    <t xml:space="preserve"> MIA96LA008 </t>
  </si>
  <si>
    <t xml:space="preserve"> N3250R </t>
  </si>
  <si>
    <t xml:space="preserve">20001207X04723 </t>
  </si>
  <si>
    <t xml:space="preserve"> LAX96LA010 </t>
  </si>
  <si>
    <t xml:space="preserve"> Q33 </t>
  </si>
  <si>
    <t xml:space="preserve"> MAIN PRAIRIE </t>
  </si>
  <si>
    <t xml:space="preserve"> N1782V </t>
  </si>
  <si>
    <t xml:space="preserve">20001207X04665 </t>
  </si>
  <si>
    <t xml:space="preserve"> CHI96LA011 </t>
  </si>
  <si>
    <t xml:space="preserve"> N945AX </t>
  </si>
  <si>
    <t xml:space="preserve"> AIRBORNE EXPRESS INC (DBA: AIRBORNE EXPRESS) </t>
  </si>
  <si>
    <t xml:space="preserve">20001207X04641 </t>
  </si>
  <si>
    <t xml:space="preserve"> BFO96IA012 </t>
  </si>
  <si>
    <t xml:space="preserve"> N65SC </t>
  </si>
  <si>
    <t xml:space="preserve">20001207X04634 </t>
  </si>
  <si>
    <t xml:space="preserve"> ATL96LA005 </t>
  </si>
  <si>
    <t xml:space="preserve"> N3983H </t>
  </si>
  <si>
    <t xml:space="preserve">20001207X04633 </t>
  </si>
  <si>
    <t xml:space="preserve"> ATL96LA004 </t>
  </si>
  <si>
    <t xml:space="preserve"> N102JL </t>
  </si>
  <si>
    <t xml:space="preserve"> LOPEZ LANCAIR </t>
  </si>
  <si>
    <t xml:space="preserve">20001207X04697 </t>
  </si>
  <si>
    <t xml:space="preserve"> FTW96LA016 </t>
  </si>
  <si>
    <t xml:space="preserve"> DOWNTOWN FORT COLLINS </t>
  </si>
  <si>
    <t xml:space="preserve"> N3198Y </t>
  </si>
  <si>
    <t xml:space="preserve">20001207X04648 </t>
  </si>
  <si>
    <t xml:space="preserve"> BFO96LA009 </t>
  </si>
  <si>
    <t xml:space="preserve"> ARK, VA </t>
  </si>
  <si>
    <t xml:space="preserve"> N6348X </t>
  </si>
  <si>
    <t xml:space="preserve">20001207X04647 </t>
  </si>
  <si>
    <t xml:space="preserve"> BFO96LA008 </t>
  </si>
  <si>
    <t xml:space="preserve"> N635AV </t>
  </si>
  <si>
    <t xml:space="preserve">20001207X04639 </t>
  </si>
  <si>
    <t xml:space="preserve"> BFO96FA007 </t>
  </si>
  <si>
    <t xml:space="preserve"> NORWICH, VT </t>
  </si>
  <si>
    <t xml:space="preserve"> N70080 </t>
  </si>
  <si>
    <t xml:space="preserve">20001207X04722 </t>
  </si>
  <si>
    <t xml:space="preserve"> LAX96LA009 </t>
  </si>
  <si>
    <t xml:space="preserve"> N9205F </t>
  </si>
  <si>
    <t xml:space="preserve"> (DBA: ALEXAIR) </t>
  </si>
  <si>
    <t xml:space="preserve">20001207X04661 </t>
  </si>
  <si>
    <t xml:space="preserve"> CHI96LA007 </t>
  </si>
  <si>
    <t xml:space="preserve"> N42BX </t>
  </si>
  <si>
    <t xml:space="preserve"> ROISUM TEAM </t>
  </si>
  <si>
    <t xml:space="preserve">20001207X04660 </t>
  </si>
  <si>
    <t xml:space="preserve"> CHI96LA006 </t>
  </si>
  <si>
    <t xml:space="preserve"> DANBURY, WI </t>
  </si>
  <si>
    <t xml:space="preserve"> N8740U </t>
  </si>
  <si>
    <t xml:space="preserve">20001207X04769 </t>
  </si>
  <si>
    <t xml:space="preserve"> NYC96LA006 </t>
  </si>
  <si>
    <t xml:space="preserve"> N2792L </t>
  </si>
  <si>
    <t xml:space="preserve">20001207X04753 </t>
  </si>
  <si>
    <t xml:space="preserve"> MIA96LA005 </t>
  </si>
  <si>
    <t xml:space="preserve"> N4587P </t>
  </si>
  <si>
    <t xml:space="preserve">20001207X04696 </t>
  </si>
  <si>
    <t xml:space="preserve"> FTW96LA015 </t>
  </si>
  <si>
    <t xml:space="preserve"> N287WA </t>
  </si>
  <si>
    <t xml:space="preserve">20001207X04694 </t>
  </si>
  <si>
    <t xml:space="preserve"> FTW96LA013 </t>
  </si>
  <si>
    <t xml:space="preserve"> N9153X </t>
  </si>
  <si>
    <t xml:space="preserve">20001207X04681 </t>
  </si>
  <si>
    <t xml:space="preserve"> FTW96FA012 </t>
  </si>
  <si>
    <t xml:space="preserve"> N4834V </t>
  </si>
  <si>
    <t xml:space="preserve">20001207X04645 </t>
  </si>
  <si>
    <t xml:space="preserve"> BFO96LA005 </t>
  </si>
  <si>
    <t xml:space="preserve"> N614K </t>
  </si>
  <si>
    <t xml:space="preserve"> R </t>
  </si>
  <si>
    <t xml:space="preserve">20001207X04768 </t>
  </si>
  <si>
    <t xml:space="preserve"> NYC96LA005 </t>
  </si>
  <si>
    <t xml:space="preserve"> ZELIENOPLE MUNICIPAL </t>
  </si>
  <si>
    <t xml:space="preserve"> N95RK </t>
  </si>
  <si>
    <t xml:space="preserve"> KELOSKY </t>
  </si>
  <si>
    <t xml:space="preserve">20001207X04720 </t>
  </si>
  <si>
    <t xml:space="preserve"> LAX96LA006 </t>
  </si>
  <si>
    <t xml:space="preserve"> TUCSON  INTERNATIONAL </t>
  </si>
  <si>
    <t xml:space="preserve"> N260ER </t>
  </si>
  <si>
    <t xml:space="preserve">20001207X04719 </t>
  </si>
  <si>
    <t xml:space="preserve"> LAX96LA005 </t>
  </si>
  <si>
    <t xml:space="preserve"> N59931 </t>
  </si>
  <si>
    <t xml:space="preserve">20001207X04695 </t>
  </si>
  <si>
    <t xml:space="preserve"> FTW96LA014 </t>
  </si>
  <si>
    <t xml:space="preserve"> N73357 </t>
  </si>
  <si>
    <t xml:space="preserve">20001207X04659 </t>
  </si>
  <si>
    <t xml:space="preserve"> CHI96LA004 </t>
  </si>
  <si>
    <t xml:space="preserve"> 152II </t>
  </si>
  <si>
    <t xml:space="preserve">20001207X04658 </t>
  </si>
  <si>
    <t xml:space="preserve"> CHI96LA003 </t>
  </si>
  <si>
    <t xml:space="preserve"> THORP, WI </t>
  </si>
  <si>
    <t xml:space="preserve"> NORTH FORK AIRPORT </t>
  </si>
  <si>
    <t xml:space="preserve"> N9090X </t>
  </si>
  <si>
    <t xml:space="preserve">20001207X04790 </t>
  </si>
  <si>
    <t xml:space="preserve"> SEA96LA005 </t>
  </si>
  <si>
    <t xml:space="preserve"> N27RV </t>
  </si>
  <si>
    <t xml:space="preserve"> CHARD </t>
  </si>
  <si>
    <t xml:space="preserve">20001207X04692 </t>
  </si>
  <si>
    <t xml:space="preserve"> FTW96LA010 </t>
  </si>
  <si>
    <t xml:space="preserve"> N738DF </t>
  </si>
  <si>
    <t xml:space="preserve">20001207X04655 </t>
  </si>
  <si>
    <t xml:space="preserve"> CHI96FA005 </t>
  </si>
  <si>
    <t xml:space="preserve"> BLATTER-PITTS </t>
  </si>
  <si>
    <t xml:space="preserve"> S2S </t>
  </si>
  <si>
    <t xml:space="preserve">20001207X04640 </t>
  </si>
  <si>
    <t xml:space="preserve"> BFO96FA010 </t>
  </si>
  <si>
    <t xml:space="preserve"> BIRD-IN-HAND, PA </t>
  </si>
  <si>
    <t xml:space="preserve"> N6360W </t>
  </si>
  <si>
    <t xml:space="preserve">20001207X04791 </t>
  </si>
  <si>
    <t xml:space="preserve"> SEA96LA006 </t>
  </si>
  <si>
    <t xml:space="preserve"> N25478 </t>
  </si>
  <si>
    <t xml:space="preserve">20001207X04789 </t>
  </si>
  <si>
    <t xml:space="preserve"> SEA96LA004 </t>
  </si>
  <si>
    <t xml:space="preserve">20001207X04765 </t>
  </si>
  <si>
    <t xml:space="preserve"> NYC96FA004 </t>
  </si>
  <si>
    <t xml:space="preserve"> FISHKILL, NY </t>
  </si>
  <si>
    <t xml:space="preserve"> N4704F </t>
  </si>
  <si>
    <t xml:space="preserve">20001207X04752 </t>
  </si>
  <si>
    <t xml:space="preserve"> MIA96LA004 </t>
  </si>
  <si>
    <t xml:space="preserve"> INVERNESS, FL </t>
  </si>
  <si>
    <t xml:space="preserve"> N912XL </t>
  </si>
  <si>
    <t xml:space="preserve"> LOUKS </t>
  </si>
  <si>
    <t xml:space="preserve">20001207X04714 </t>
  </si>
  <si>
    <t xml:space="preserve"> LAX96FA004 </t>
  </si>
  <si>
    <t xml:space="preserve"> MESQUITE AIRPORT </t>
  </si>
  <si>
    <t xml:space="preserve"> N3066W </t>
  </si>
  <si>
    <t xml:space="preserve">20001207X04680 </t>
  </si>
  <si>
    <t xml:space="preserve"> FTW96FA009 </t>
  </si>
  <si>
    <t xml:space="preserve"> N61TR </t>
  </si>
  <si>
    <t xml:space="preserve"> RUPE </t>
  </si>
  <si>
    <t xml:space="preserve">20001207X04646 </t>
  </si>
  <si>
    <t xml:space="preserve"> BFO96LA006 </t>
  </si>
  <si>
    <t xml:space="preserve"> COBBS CREEK, VA </t>
  </si>
  <si>
    <t xml:space="preserve"> VA90 </t>
  </si>
  <si>
    <t xml:space="preserve"> HUDGINS FARM </t>
  </si>
  <si>
    <t xml:space="preserve"> N43364 </t>
  </si>
  <si>
    <t xml:space="preserve"> MADSEN/RANS </t>
  </si>
  <si>
    <t xml:space="preserve"> RANS S12 AIRAILE </t>
  </si>
  <si>
    <t xml:space="preserve">20001207X04620 </t>
  </si>
  <si>
    <t xml:space="preserve"> ANC96LA004 </t>
  </si>
  <si>
    <t xml:space="preserve"> N4463Z </t>
  </si>
  <si>
    <t xml:space="preserve">20001207X04619 </t>
  </si>
  <si>
    <t xml:space="preserve"> ANC96LA003 </t>
  </si>
  <si>
    <t xml:space="preserve">20001207X04764 </t>
  </si>
  <si>
    <t xml:space="preserve"> NYC96FA003 </t>
  </si>
  <si>
    <t xml:space="preserve"> QUAKERTOWN, PA </t>
  </si>
  <si>
    <t xml:space="preserve"> N976BT </t>
  </si>
  <si>
    <t xml:space="preserve">20001207X04751 </t>
  </si>
  <si>
    <t xml:space="preserve"> MIA96LA003 </t>
  </si>
  <si>
    <t xml:space="preserve"> N183JD </t>
  </si>
  <si>
    <t xml:space="preserve">20001207X04721 </t>
  </si>
  <si>
    <t xml:space="preserve"> LAX96LA007 </t>
  </si>
  <si>
    <t xml:space="preserve"> N5052E </t>
  </si>
  <si>
    <t xml:space="preserve">20001207X04693 </t>
  </si>
  <si>
    <t xml:space="preserve"> FTW96LA011 </t>
  </si>
  <si>
    <t xml:space="preserve"> N9867A </t>
  </si>
  <si>
    <t xml:space="preserve">20001207X04654 </t>
  </si>
  <si>
    <t xml:space="preserve"> CHI96FA002 </t>
  </si>
  <si>
    <t xml:space="preserve"> OZARK, MO </t>
  </si>
  <si>
    <t xml:space="preserve"> N625T </t>
  </si>
  <si>
    <t xml:space="preserve">20001207X04644 </t>
  </si>
  <si>
    <t xml:space="preserve"> BFO96LA003 </t>
  </si>
  <si>
    <t xml:space="preserve"> 22OH </t>
  </si>
  <si>
    <t xml:space="preserve"> GALLENSTEIN HELIPORT </t>
  </si>
  <si>
    <t xml:space="preserve"> N51786 </t>
  </si>
  <si>
    <t xml:space="preserve"> F28-280C </t>
  </si>
  <si>
    <t xml:space="preserve">20001207X04632 </t>
  </si>
  <si>
    <t xml:space="preserve"> ATL96LA003 </t>
  </si>
  <si>
    <t xml:space="preserve"> KIWI BANNER FIELD </t>
  </si>
  <si>
    <t xml:space="preserve">20001207X04618 </t>
  </si>
  <si>
    <t xml:space="preserve"> ANC96LA002 </t>
  </si>
  <si>
    <t xml:space="preserve"> N704UQ </t>
  </si>
  <si>
    <t xml:space="preserve">20001207X04617 </t>
  </si>
  <si>
    <t xml:space="preserve"> ANC96LA001 </t>
  </si>
  <si>
    <t xml:space="preserve"> N4024J </t>
  </si>
  <si>
    <t xml:space="preserve">20001207X04788 </t>
  </si>
  <si>
    <t xml:space="preserve"> SEA96LA003 </t>
  </si>
  <si>
    <t xml:space="preserve"> N8845W </t>
  </si>
  <si>
    <t xml:space="preserve">20001207X04691 </t>
  </si>
  <si>
    <t xml:space="preserve"> FTW96LA008 </t>
  </si>
  <si>
    <t xml:space="preserve"> N4423 </t>
  </si>
  <si>
    <t xml:space="preserve">20001207X04690 </t>
  </si>
  <si>
    <t xml:space="preserve"> FTW96LA007 </t>
  </si>
  <si>
    <t xml:space="preserve"> N9873 </t>
  </si>
  <si>
    <t xml:space="preserve">20001207X04787 </t>
  </si>
  <si>
    <t xml:space="preserve"> SEA96LA002 </t>
  </si>
  <si>
    <t xml:space="preserve"> OLA, ID </t>
  </si>
  <si>
    <t xml:space="preserve"> N70221 </t>
  </si>
  <si>
    <t xml:space="preserve">20001207X04763 </t>
  </si>
  <si>
    <t xml:space="preserve"> NYC96FA002 </t>
  </si>
  <si>
    <t xml:space="preserve"> CATON, NY </t>
  </si>
  <si>
    <t xml:space="preserve"> ELMIRA/CORNING REGIONAL </t>
  </si>
  <si>
    <t xml:space="preserve"> N9461E </t>
  </si>
  <si>
    <t xml:space="preserve">20001207X04750 </t>
  </si>
  <si>
    <t xml:space="preserve"> MIA96LA002 </t>
  </si>
  <si>
    <t xml:space="preserve"> N6508B </t>
  </si>
  <si>
    <t xml:space="preserve">20001207X04689 </t>
  </si>
  <si>
    <t xml:space="preserve"> FTW96LA006 </t>
  </si>
  <si>
    <t xml:space="preserve"> ELM CREEK AIRPARK </t>
  </si>
  <si>
    <t xml:space="preserve"> N20BD </t>
  </si>
  <si>
    <t xml:space="preserve"> DONEGAN BENTON </t>
  </si>
  <si>
    <t xml:space="preserve">20001207X04643 </t>
  </si>
  <si>
    <t xml:space="preserve"> BFO96LA002 </t>
  </si>
  <si>
    <t xml:space="preserve"> N6648W </t>
  </si>
  <si>
    <t xml:space="preserve">20001207X04688 </t>
  </si>
  <si>
    <t xml:space="preserve"> FTW96LA005 </t>
  </si>
  <si>
    <t xml:space="preserve"> EDINBURG, TX </t>
  </si>
  <si>
    <t xml:space="preserve">20001207X04767 </t>
  </si>
  <si>
    <t xml:space="preserve"> NYC96LA001 </t>
  </si>
  <si>
    <t xml:space="preserve"> NEWTON, NH </t>
  </si>
  <si>
    <t xml:space="preserve"> N29GC </t>
  </si>
  <si>
    <t xml:space="preserve"> CHENEY </t>
  </si>
  <si>
    <t xml:space="preserve">20001207X04749 </t>
  </si>
  <si>
    <t xml:space="preserve"> MIA96LA001 </t>
  </si>
  <si>
    <t xml:space="preserve"> JACKSONVILLE HERLONG </t>
  </si>
  <si>
    <t xml:space="preserve"> N2CC </t>
  </si>
  <si>
    <t xml:space="preserve"> CLAPP </t>
  </si>
  <si>
    <t xml:space="preserve">20001207X04717 </t>
  </si>
  <si>
    <t xml:space="preserve"> LAX96LA002 </t>
  </si>
  <si>
    <t xml:space="preserve"> N63522 </t>
  </si>
  <si>
    <t xml:space="preserve">20001207X04679 </t>
  </si>
  <si>
    <t xml:space="preserve"> FTW96FA004 </t>
  </si>
  <si>
    <t xml:space="preserve"> N85636 </t>
  </si>
  <si>
    <t xml:space="preserve">20001207X04631 </t>
  </si>
  <si>
    <t xml:space="preserve"> ATL96LA002 </t>
  </si>
  <si>
    <t xml:space="preserve"> DECATUR, AL </t>
  </si>
  <si>
    <t xml:space="preserve"> N152ND </t>
  </si>
  <si>
    <t xml:space="preserve">20001207X04786 </t>
  </si>
  <si>
    <t xml:space="preserve"> SEA96LA001 </t>
  </si>
  <si>
    <t xml:space="preserve"> N488WR </t>
  </si>
  <si>
    <t xml:space="preserve"> RASMUSSEN </t>
  </si>
  <si>
    <t xml:space="preserve">20001207X04716 </t>
  </si>
  <si>
    <t xml:space="preserve"> LAX96LA001 </t>
  </si>
  <si>
    <t xml:space="preserve"> N79820 </t>
  </si>
  <si>
    <t xml:space="preserve">20001207X04687 </t>
  </si>
  <si>
    <t xml:space="preserve"> FTW96LA002 </t>
  </si>
  <si>
    <t xml:space="preserve"> PRIVATE RANCH AIRSTRIP </t>
  </si>
  <si>
    <t xml:space="preserve"> N7247W </t>
  </si>
  <si>
    <t xml:space="preserve">20001207X04686 </t>
  </si>
  <si>
    <t xml:space="preserve"> FTW96LA001 </t>
  </si>
  <si>
    <t xml:space="preserve">20001207X04657 </t>
  </si>
  <si>
    <t xml:space="preserve"> CHI96LA001 </t>
  </si>
  <si>
    <t xml:space="preserve"> N272Y </t>
  </si>
  <si>
    <t xml:space="preserve"> PHANTOM 1 </t>
  </si>
  <si>
    <t xml:space="preserve">20001207X04642 </t>
  </si>
  <si>
    <t xml:space="preserve"> BFO96LA001 </t>
  </si>
  <si>
    <t xml:space="preserve"> N226WR </t>
  </si>
  <si>
    <t xml:space="preserve"> RUDY </t>
  </si>
  <si>
    <t xml:space="preserve">20001207X04630 </t>
  </si>
  <si>
    <t xml:space="preserve"> ATL96LA001 </t>
  </si>
  <si>
    <t xml:space="preserve"> HUNTER ARMY AIR FIELD </t>
  </si>
  <si>
    <t xml:space="preserve"> N9553H </t>
  </si>
  <si>
    <t xml:space="preserve">20001207X04616 </t>
  </si>
  <si>
    <t xml:space="preserve"> SEA95LA229 </t>
  </si>
  <si>
    <t xml:space="preserve"> ROBERTS, ID </t>
  </si>
  <si>
    <t xml:space="preserve"> N1953P </t>
  </si>
  <si>
    <t xml:space="preserve">20001207X04535 </t>
  </si>
  <si>
    <t xml:space="preserve"> LAX95LA347 </t>
  </si>
  <si>
    <t xml:space="preserve"> N68225 </t>
  </si>
  <si>
    <t xml:space="preserve">20001207X04534 </t>
  </si>
  <si>
    <t xml:space="preserve"> LAX95LA346 </t>
  </si>
  <si>
    <t xml:space="preserve"> N6779K </t>
  </si>
  <si>
    <t xml:space="preserve">20001207X04473 </t>
  </si>
  <si>
    <t xml:space="preserve"> CHI95LA338 </t>
  </si>
  <si>
    <t xml:space="preserve"> WELLSVILLE, KS </t>
  </si>
  <si>
    <t xml:space="preserve"> 4KS1 </t>
  </si>
  <si>
    <t xml:space="preserve"> POLLOCK AIRPORT </t>
  </si>
  <si>
    <t xml:space="preserve"> N2706J </t>
  </si>
  <si>
    <t xml:space="preserve"> U-10D </t>
  </si>
  <si>
    <t xml:space="preserve">20001207X04583 </t>
  </si>
  <si>
    <t xml:space="preserve"> NYC95LA231 </t>
  </si>
  <si>
    <t xml:space="preserve"> STATEN ISLAND, NY </t>
  </si>
  <si>
    <t xml:space="preserve"> N167K </t>
  </si>
  <si>
    <t xml:space="preserve">20001207X04582 </t>
  </si>
  <si>
    <t xml:space="preserve"> NYC95LA230 </t>
  </si>
  <si>
    <t xml:space="preserve"> N3203Q </t>
  </si>
  <si>
    <t xml:space="preserve">20001207X04581 </t>
  </si>
  <si>
    <t xml:space="preserve"> NYC95LA229 </t>
  </si>
  <si>
    <t xml:space="preserve"> WARMINSTER, PA </t>
  </si>
  <si>
    <t xml:space="preserve"> NJP </t>
  </si>
  <si>
    <t xml:space="preserve"> WARMINSTER </t>
  </si>
  <si>
    <t xml:space="preserve"> N33330 </t>
  </si>
  <si>
    <t xml:space="preserve">20001207X04559 </t>
  </si>
  <si>
    <t xml:space="preserve"> MIA95LA241 </t>
  </si>
  <si>
    <t xml:space="preserve"> N9351Y </t>
  </si>
  <si>
    <t xml:space="preserve">20001207X04558 </t>
  </si>
  <si>
    <t xml:space="preserve"> MIA95LA240 </t>
  </si>
  <si>
    <t xml:space="preserve"> WILLIS GLIDER PORT </t>
  </si>
  <si>
    <t xml:space="preserve"> N21WM </t>
  </si>
  <si>
    <t xml:space="preserve"> MENEAR PITTS </t>
  </si>
  <si>
    <t xml:space="preserve">20001207X04533 </t>
  </si>
  <si>
    <t xml:space="preserve"> LAX95LA345 </t>
  </si>
  <si>
    <t xml:space="preserve"> LAMPSON </t>
  </si>
  <si>
    <t xml:space="preserve"> N42RA </t>
  </si>
  <si>
    <t xml:space="preserve"> Pro-built Aviation </t>
  </si>
  <si>
    <t xml:space="preserve">20001207X04532 </t>
  </si>
  <si>
    <t xml:space="preserve"> LAX95LA344 </t>
  </si>
  <si>
    <t xml:space="preserve"> ST. JOHNS INDUSTRIAL AIR </t>
  </si>
  <si>
    <t xml:space="preserve"> N8034L </t>
  </si>
  <si>
    <t xml:space="preserve">20001207X04485 </t>
  </si>
  <si>
    <t xml:space="preserve"> FTW95FA407 </t>
  </si>
  <si>
    <t xml:space="preserve"> N836AA </t>
  </si>
  <si>
    <t xml:space="preserve">20001207X04615 </t>
  </si>
  <si>
    <t xml:space="preserve"> SEA95LA228 </t>
  </si>
  <si>
    <t xml:space="preserve">20001207X04580 </t>
  </si>
  <si>
    <t xml:space="preserve"> NYC95LA228 </t>
  </si>
  <si>
    <t xml:space="preserve"> N9289U </t>
  </si>
  <si>
    <t xml:space="preserve">20001207X04579 </t>
  </si>
  <si>
    <t xml:space="preserve"> NYC95LA227 </t>
  </si>
  <si>
    <t xml:space="preserve"> N9497B </t>
  </si>
  <si>
    <t xml:space="preserve">20001207X04537 </t>
  </si>
  <si>
    <t xml:space="preserve"> LAX95LA349 </t>
  </si>
  <si>
    <t xml:space="preserve"> N2481F </t>
  </si>
  <si>
    <t xml:space="preserve">20001207X04530 </t>
  </si>
  <si>
    <t xml:space="preserve"> LAX95LA342 </t>
  </si>
  <si>
    <t xml:space="preserve">20001207X04484 </t>
  </si>
  <si>
    <t xml:space="preserve"> FTW95FA406 </t>
  </si>
  <si>
    <t xml:space="preserve"> N5546N </t>
  </si>
  <si>
    <t xml:space="preserve"> Martin Company </t>
  </si>
  <si>
    <t xml:space="preserve"> B-26C </t>
  </si>
  <si>
    <t xml:space="preserve">20001207X04474 </t>
  </si>
  <si>
    <t xml:space="preserve"> CHI95LA339 </t>
  </si>
  <si>
    <t xml:space="preserve"> SCOTTS, MI </t>
  </si>
  <si>
    <t xml:space="preserve"> N9975A </t>
  </si>
  <si>
    <t xml:space="preserve"> MCCLINTIC-PIERCIE </t>
  </si>
  <si>
    <t xml:space="preserve">20001207X04471 </t>
  </si>
  <si>
    <t xml:space="preserve"> CHI95LA335 </t>
  </si>
  <si>
    <t xml:space="preserve"> I14 </t>
  </si>
  <si>
    <t xml:space="preserve"> EAGLE CREEK </t>
  </si>
  <si>
    <t xml:space="preserve"> N28SJ </t>
  </si>
  <si>
    <t xml:space="preserve">20001207X04470 </t>
  </si>
  <si>
    <t xml:space="preserve"> CHI95LA334 </t>
  </si>
  <si>
    <t xml:space="preserve">20001207X04434 </t>
  </si>
  <si>
    <t xml:space="preserve"> BFO95LA099 </t>
  </si>
  <si>
    <t xml:space="preserve"> N122DP </t>
  </si>
  <si>
    <t xml:space="preserve"> DEANGELO </t>
  </si>
  <si>
    <t xml:space="preserve">20001207X04428 </t>
  </si>
  <si>
    <t xml:space="preserve"> ATL95LA176 </t>
  </si>
  <si>
    <t xml:space="preserve"> N9119C </t>
  </si>
  <si>
    <t xml:space="preserve">20001207X04542 </t>
  </si>
  <si>
    <t xml:space="preserve"> MIA95FA239 </t>
  </si>
  <si>
    <t xml:space="preserve"> GREENVILLE-SPARTANBURG </t>
  </si>
  <si>
    <t xml:space="preserve">20001207X04515 </t>
  </si>
  <si>
    <t xml:space="preserve"> LAX95FA341 </t>
  </si>
  <si>
    <t xml:space="preserve"> N15278 </t>
  </si>
  <si>
    <t xml:space="preserve">20001207X04472 </t>
  </si>
  <si>
    <t xml:space="preserve"> CHI95LA336 </t>
  </si>
  <si>
    <t xml:space="preserve"> DODGE CITY, KS </t>
  </si>
  <si>
    <t xml:space="preserve">20001207X04442 </t>
  </si>
  <si>
    <t xml:space="preserve"> CHI95FA337 </t>
  </si>
  <si>
    <t xml:space="preserve"> N650GM </t>
  </si>
  <si>
    <t xml:space="preserve">20001207X04427 </t>
  </si>
  <si>
    <t xml:space="preserve"> ATL95LA175 </t>
  </si>
  <si>
    <t xml:space="preserve"> HOOVER, AL </t>
  </si>
  <si>
    <t xml:space="preserve"> N267RW </t>
  </si>
  <si>
    <t xml:space="preserve">20001207X04418 </t>
  </si>
  <si>
    <t xml:space="preserve"> ATL95FA174 </t>
  </si>
  <si>
    <t xml:space="preserve"> N2160E </t>
  </si>
  <si>
    <t xml:space="preserve">20001207X04612 </t>
  </si>
  <si>
    <t xml:space="preserve"> SEA95LA225 </t>
  </si>
  <si>
    <t xml:space="preserve"> RICHFIELD, ID </t>
  </si>
  <si>
    <t xml:space="preserve"> N736LT </t>
  </si>
  <si>
    <t xml:space="preserve">20001207X04555 </t>
  </si>
  <si>
    <t xml:space="preserve"> MIA95LA235 </t>
  </si>
  <si>
    <t xml:space="preserve">20001207X04543 </t>
  </si>
  <si>
    <t xml:space="preserve"> MIA95IA238 </t>
  </si>
  <si>
    <t xml:space="preserve"> N404KW </t>
  </si>
  <si>
    <t xml:space="preserve"> CARNIVAL AIRLINES </t>
  </si>
  <si>
    <t xml:space="preserve">20001207X04508 </t>
  </si>
  <si>
    <t xml:space="preserve"> FTW95LA404 </t>
  </si>
  <si>
    <t xml:space="preserve"> JOSHUA, TX </t>
  </si>
  <si>
    <t xml:space="preserve"> N3990U </t>
  </si>
  <si>
    <t xml:space="preserve"> FRATUS </t>
  </si>
  <si>
    <t xml:space="preserve"> XP-23 HAWK </t>
  </si>
  <si>
    <t xml:space="preserve">20001207X04613 </t>
  </si>
  <si>
    <t xml:space="preserve"> SEA95LA226 </t>
  </si>
  <si>
    <t xml:space="preserve"> N10DF </t>
  </si>
  <si>
    <t xml:space="preserve"> AMERICAN CHECK TRANSPORT, INC. (DBA: FLIGHT LINE, INC.) </t>
  </si>
  <si>
    <t xml:space="preserve">20001207X04557 </t>
  </si>
  <si>
    <t xml:space="preserve"> MIA95LA237 </t>
  </si>
  <si>
    <t xml:space="preserve"> CLARKSVILLE, VA </t>
  </si>
  <si>
    <t xml:space="preserve"> PITTS - S2S </t>
  </si>
  <si>
    <t xml:space="preserve">20001207X04556 </t>
  </si>
  <si>
    <t xml:space="preserve"> MIA95LA236 </t>
  </si>
  <si>
    <t xml:space="preserve"> UNION CHURCH, MS </t>
  </si>
  <si>
    <t xml:space="preserve">20001207X04469 </t>
  </si>
  <si>
    <t xml:space="preserve"> CHI95LA333 </t>
  </si>
  <si>
    <t xml:space="preserve"> BLOUNTSVILLE, IN </t>
  </si>
  <si>
    <t xml:space="preserve"> N22036 </t>
  </si>
  <si>
    <t xml:space="preserve"> FA-24 </t>
  </si>
  <si>
    <t xml:space="preserve">20001207X04467 </t>
  </si>
  <si>
    <t xml:space="preserve"> CHI95LA331 </t>
  </si>
  <si>
    <t xml:space="preserve"> 92IN </t>
  </si>
  <si>
    <t xml:space="preserve"> POSEYVILLE EMPLOYMENT </t>
  </si>
  <si>
    <t xml:space="preserve"> N39999 </t>
  </si>
  <si>
    <t xml:space="preserve">20001207X04424 </t>
  </si>
  <si>
    <t xml:space="preserve"> ATL95LA170 </t>
  </si>
  <si>
    <t xml:space="preserve"> SANDERS FIELD </t>
  </si>
  <si>
    <t xml:space="preserve"> N8500A </t>
  </si>
  <si>
    <t xml:space="preserve">20001207X04584 </t>
  </si>
  <si>
    <t xml:space="preserve"> NYC95LA232 </t>
  </si>
  <si>
    <t xml:space="preserve"> N2418R </t>
  </si>
  <si>
    <t xml:space="preserve">20001207X04577 </t>
  </si>
  <si>
    <t xml:space="preserve"> NYC95LA225 </t>
  </si>
  <si>
    <t xml:space="preserve"> SOMERS, NY </t>
  </si>
  <si>
    <t xml:space="preserve"> N27920 </t>
  </si>
  <si>
    <t xml:space="preserve"> SNYDED </t>
  </si>
  <si>
    <t xml:space="preserve"> PITTS S1E </t>
  </si>
  <si>
    <t xml:space="preserve">20001207X04568 </t>
  </si>
  <si>
    <t xml:space="preserve"> NYC95FA224B </t>
  </si>
  <si>
    <t xml:space="preserve"> MARLBOROUGH </t>
  </si>
  <si>
    <t xml:space="preserve"> N1766Q </t>
  </si>
  <si>
    <t xml:space="preserve"> NYC95FA224A </t>
  </si>
  <si>
    <t xml:space="preserve"> N89X </t>
  </si>
  <si>
    <t xml:space="preserve">20001207X04554 </t>
  </si>
  <si>
    <t xml:space="preserve"> MIA95LA234 </t>
  </si>
  <si>
    <t xml:space="preserve">20001207X04509 </t>
  </si>
  <si>
    <t xml:space="preserve"> FTW95LA405 </t>
  </si>
  <si>
    <t xml:space="preserve"> COMO, CO </t>
  </si>
  <si>
    <t xml:space="preserve"> SILVER HEELS GLIDERPORT </t>
  </si>
  <si>
    <t xml:space="preserve"> N38924 </t>
  </si>
  <si>
    <t xml:space="preserve">20001207X04507 </t>
  </si>
  <si>
    <t xml:space="preserve"> FTW95LA403 </t>
  </si>
  <si>
    <t xml:space="preserve"> N4494C </t>
  </si>
  <si>
    <t xml:space="preserve">20001207X04483 </t>
  </si>
  <si>
    <t xml:space="preserve"> FTW95FA402 </t>
  </si>
  <si>
    <t xml:space="preserve"> N9121P </t>
  </si>
  <si>
    <t xml:space="preserve"> PA-24B-260 </t>
  </si>
  <si>
    <t xml:space="preserve">20001207X04482 </t>
  </si>
  <si>
    <t xml:space="preserve"> FTW95FA401 </t>
  </si>
  <si>
    <t xml:space="preserve"> GROOM, TX </t>
  </si>
  <si>
    <t xml:space="preserve"> N2599S </t>
  </si>
  <si>
    <t xml:space="preserve">20001207X04475 </t>
  </si>
  <si>
    <t xml:space="preserve"> CHI95LA340 </t>
  </si>
  <si>
    <t xml:space="preserve"> PA-25-235B </t>
  </si>
  <si>
    <t xml:space="preserve">20001207X04468 </t>
  </si>
  <si>
    <t xml:space="preserve"> CHI95LA332 </t>
  </si>
  <si>
    <t xml:space="preserve"> LUDINGTON, MI </t>
  </si>
  <si>
    <t xml:space="preserve"> N6725P </t>
  </si>
  <si>
    <t xml:space="preserve">20001207X04429 </t>
  </si>
  <si>
    <t xml:space="preserve"> BFO95FA097 </t>
  </si>
  <si>
    <t xml:space="preserve"> N3176G </t>
  </si>
  <si>
    <t xml:space="preserve">20001207X04417 </t>
  </si>
  <si>
    <t xml:space="preserve"> ATL95FA173 </t>
  </si>
  <si>
    <t xml:space="preserve"> LEXINGTON, MS </t>
  </si>
  <si>
    <t xml:space="preserve"> N5926M </t>
  </si>
  <si>
    <t xml:space="preserve">20001207X04611 </t>
  </si>
  <si>
    <t xml:space="preserve"> SEA95LA224 </t>
  </si>
  <si>
    <t xml:space="preserve"> JACKSONVILLE, OR </t>
  </si>
  <si>
    <t xml:space="preserve"> N726WM </t>
  </si>
  <si>
    <t xml:space="preserve"> MACPHEE </t>
  </si>
  <si>
    <t xml:space="preserve">20001207X04610 </t>
  </si>
  <si>
    <t xml:space="preserve"> SEA95LA223 </t>
  </si>
  <si>
    <t xml:space="preserve"> CRATER LAKE, OR </t>
  </si>
  <si>
    <t xml:space="preserve"> N6099Z </t>
  </si>
  <si>
    <t xml:space="preserve">20001207X04578 </t>
  </si>
  <si>
    <t xml:space="preserve"> NYC95LA226 </t>
  </si>
  <si>
    <t xml:space="preserve"> AUBURN, NY </t>
  </si>
  <si>
    <t xml:space="preserve"> N6304N </t>
  </si>
  <si>
    <t xml:space="preserve">20001207X04553 </t>
  </si>
  <si>
    <t xml:space="preserve"> MIA95LA233 </t>
  </si>
  <si>
    <t xml:space="preserve"> DYER, TN </t>
  </si>
  <si>
    <t xml:space="preserve"> N5095S </t>
  </si>
  <si>
    <t xml:space="preserve">20001207X04552 </t>
  </si>
  <si>
    <t xml:space="preserve"> MIA95LA231 </t>
  </si>
  <si>
    <t xml:space="preserve"> N40971 </t>
  </si>
  <si>
    <t xml:space="preserve">20001207X04531 </t>
  </si>
  <si>
    <t xml:space="preserve"> LAX95LA343 </t>
  </si>
  <si>
    <t xml:space="preserve"> N10637 </t>
  </si>
  <si>
    <t xml:space="preserve">20001207X04466 </t>
  </si>
  <si>
    <t xml:space="preserve"> CHI95LA330 </t>
  </si>
  <si>
    <t xml:space="preserve"> MEXICO, MO </t>
  </si>
  <si>
    <t xml:space="preserve"> H41 </t>
  </si>
  <si>
    <t xml:space="preserve"> MEXICO MEMORIAL </t>
  </si>
  <si>
    <t xml:space="preserve"> N4255Q </t>
  </si>
  <si>
    <t xml:space="preserve"> HARD </t>
  </si>
  <si>
    <t xml:space="preserve">20001207X04415 </t>
  </si>
  <si>
    <t xml:space="preserve"> ANC95LA176 </t>
  </si>
  <si>
    <t xml:space="preserve"> CRAIG, AK </t>
  </si>
  <si>
    <t xml:space="preserve"> N9208C </t>
  </si>
  <si>
    <t xml:space="preserve">20001207X04560 </t>
  </si>
  <si>
    <t xml:space="preserve"> MIA95TA230 </t>
  </si>
  <si>
    <t xml:space="preserve"> N2280N </t>
  </si>
  <si>
    <t xml:space="preserve">20001207X04465 </t>
  </si>
  <si>
    <t xml:space="preserve"> CHI95LA329 </t>
  </si>
  <si>
    <t xml:space="preserve"> HUDSON, WI </t>
  </si>
  <si>
    <t xml:space="preserve"> N4666E </t>
  </si>
  <si>
    <t xml:space="preserve">20001207X04433 </t>
  </si>
  <si>
    <t xml:space="preserve"> BFO95LA098 </t>
  </si>
  <si>
    <t xml:space="preserve"> N1960X </t>
  </si>
  <si>
    <t xml:space="preserve">20001207X04426 </t>
  </si>
  <si>
    <t xml:space="preserve"> ATL95LA172 </t>
  </si>
  <si>
    <t xml:space="preserve"> LYNCHBURG, SC </t>
  </si>
  <si>
    <t xml:space="preserve"> N9700 </t>
  </si>
  <si>
    <t xml:space="preserve">20001207X04414 </t>
  </si>
  <si>
    <t xml:space="preserve"> ANC95LA175 </t>
  </si>
  <si>
    <t xml:space="preserve"> N4430U </t>
  </si>
  <si>
    <t xml:space="preserve">20001207X04551 </t>
  </si>
  <si>
    <t xml:space="preserve"> MIA95LA229 </t>
  </si>
  <si>
    <t xml:space="preserve"> N1529E </t>
  </si>
  <si>
    <t xml:space="preserve">20001207X04550 </t>
  </si>
  <si>
    <t xml:space="preserve"> MIA95LA227 </t>
  </si>
  <si>
    <t xml:space="preserve"> N7304C </t>
  </si>
  <si>
    <t xml:space="preserve">20001207X04541 </t>
  </si>
  <si>
    <t xml:space="preserve"> MIA95FA226 </t>
  </si>
  <si>
    <t xml:space="preserve">20001207X04536 </t>
  </si>
  <si>
    <t xml:space="preserve"> LAX95LA348 </t>
  </si>
  <si>
    <t xml:space="preserve"> N8551L </t>
  </si>
  <si>
    <t xml:space="preserve">20001207X04481 </t>
  </si>
  <si>
    <t xml:space="preserve"> FTW95FA399 </t>
  </si>
  <si>
    <t xml:space="preserve"> COLEMAN, TX </t>
  </si>
  <si>
    <t xml:space="preserve"> N91969 </t>
  </si>
  <si>
    <t xml:space="preserve">20001207X04441 </t>
  </si>
  <si>
    <t xml:space="preserve"> CHI95FA328 </t>
  </si>
  <si>
    <t xml:space="preserve"> COLDWATER, MI </t>
  </si>
  <si>
    <t xml:space="preserve">20001207X04425 </t>
  </si>
  <si>
    <t xml:space="preserve"> ATL95LA171 </t>
  </si>
  <si>
    <t xml:space="preserve"> UNION CITY, TN </t>
  </si>
  <si>
    <t xml:space="preserve"> N616X </t>
  </si>
  <si>
    <t xml:space="preserve">20001207X04398 </t>
  </si>
  <si>
    <t xml:space="preserve"> ANC95IA173 </t>
  </si>
  <si>
    <t xml:space="preserve"> N38293 </t>
  </si>
  <si>
    <t xml:space="preserve">20001207X04614 </t>
  </si>
  <si>
    <t xml:space="preserve"> SEA95LA227 </t>
  </si>
  <si>
    <t xml:space="preserve"> N38115 </t>
  </si>
  <si>
    <t xml:space="preserve"> TEXAS HELICOPTER </t>
  </si>
  <si>
    <t xml:space="preserve">20001207X04609 </t>
  </si>
  <si>
    <t xml:space="preserve"> SEA95LA222 </t>
  </si>
  <si>
    <t xml:space="preserve"> N714NW </t>
  </si>
  <si>
    <t xml:space="preserve">20001207X04562 </t>
  </si>
  <si>
    <t xml:space="preserve"> MIA95WA228 </t>
  </si>
  <si>
    <t xml:space="preserve"> PORT OF SPAIN, Trinidad And Tobago </t>
  </si>
  <si>
    <t xml:space="preserve"> N21740 </t>
  </si>
  <si>
    <t xml:space="preserve">20001207X04464 </t>
  </si>
  <si>
    <t xml:space="preserve"> CHI95LA327 </t>
  </si>
  <si>
    <t xml:space="preserve"> WARE, IL </t>
  </si>
  <si>
    <t xml:space="preserve"> N2777W </t>
  </si>
  <si>
    <t xml:space="preserve">20001207X04412 </t>
  </si>
  <si>
    <t xml:space="preserve"> ANC95LA172 </t>
  </si>
  <si>
    <t xml:space="preserve"> N56564 </t>
  </si>
  <si>
    <t xml:space="preserve"> (DBA: ANIAK AIR GUIDES) </t>
  </si>
  <si>
    <t xml:space="preserve">20001207X04514 </t>
  </si>
  <si>
    <t xml:space="preserve"> LAX95FA339 </t>
  </si>
  <si>
    <t xml:space="preserve"> N700TH </t>
  </si>
  <si>
    <t xml:space="preserve">20001207X04432 </t>
  </si>
  <si>
    <t xml:space="preserve"> BFO95LA096 </t>
  </si>
  <si>
    <t xml:space="preserve"> N1424R </t>
  </si>
  <si>
    <t xml:space="preserve">20001207X04608 </t>
  </si>
  <si>
    <t xml:space="preserve"> SEA95LA221 </t>
  </si>
  <si>
    <t xml:space="preserve"> GRACE, ID </t>
  </si>
  <si>
    <t xml:space="preserve"> N70410 </t>
  </si>
  <si>
    <t xml:space="preserve">20001207X04576 </t>
  </si>
  <si>
    <t xml:space="preserve"> NYC95LA223 </t>
  </si>
  <si>
    <t xml:space="preserve"> AUBURN, MA </t>
  </si>
  <si>
    <t xml:space="preserve"> MA08 </t>
  </si>
  <si>
    <t xml:space="preserve"> OXFORD </t>
  </si>
  <si>
    <t xml:space="preserve"> N4319T </t>
  </si>
  <si>
    <t xml:space="preserve">20001207X04513 </t>
  </si>
  <si>
    <t xml:space="preserve"> LAX95FA338 </t>
  </si>
  <si>
    <t xml:space="preserve"> N693PG </t>
  </si>
  <si>
    <t xml:space="preserve">20001207X04486 </t>
  </si>
  <si>
    <t xml:space="preserve"> FTW95IA397 </t>
  </si>
  <si>
    <t xml:space="preserve"> N91070 </t>
  </si>
  <si>
    <t xml:space="preserve">20001207X04549 </t>
  </si>
  <si>
    <t xml:space="preserve"> MIA95LA225 </t>
  </si>
  <si>
    <t xml:space="preserve"> N2717Z </t>
  </si>
  <si>
    <t xml:space="preserve"> SGU-2-22K </t>
  </si>
  <si>
    <t xml:space="preserve">20001207X04529 </t>
  </si>
  <si>
    <t xml:space="preserve"> LAX95LA337 </t>
  </si>
  <si>
    <t xml:space="preserve"> PARKER DAM, CA </t>
  </si>
  <si>
    <t xml:space="preserve"> HAVASU PALMS AIRSTRIP </t>
  </si>
  <si>
    <t xml:space="preserve"> N41544 </t>
  </si>
  <si>
    <t xml:space="preserve">20001207X04461 </t>
  </si>
  <si>
    <t xml:space="preserve"> CHI95LA323 </t>
  </si>
  <si>
    <t xml:space="preserve"> SOURIS, ND </t>
  </si>
  <si>
    <t xml:space="preserve"> HAUGEN </t>
  </si>
  <si>
    <t xml:space="preserve">20001207X04460 </t>
  </si>
  <si>
    <t xml:space="preserve"> CHI95LA322 </t>
  </si>
  <si>
    <t xml:space="preserve"> KS20 </t>
  </si>
  <si>
    <t xml:space="preserve"> BRADY-PIPPIN FIELD </t>
  </si>
  <si>
    <t xml:space="preserve"> N11HM </t>
  </si>
  <si>
    <t xml:space="preserve"> BENHAM </t>
  </si>
  <si>
    <t xml:space="preserve"> F8L FALCO </t>
  </si>
  <si>
    <t xml:space="preserve">20001207X04411 </t>
  </si>
  <si>
    <t xml:space="preserve"> ANC95LA171 </t>
  </si>
  <si>
    <t xml:space="preserve">20001207X04607 </t>
  </si>
  <si>
    <t xml:space="preserve"> SEA95LA220 </t>
  </si>
  <si>
    <t xml:space="preserve">20001207X04506 </t>
  </si>
  <si>
    <t xml:space="preserve"> FTW95LA400 </t>
  </si>
  <si>
    <t xml:space="preserve"> N5DT </t>
  </si>
  <si>
    <t xml:space="preserve">20001207X04476 </t>
  </si>
  <si>
    <t xml:space="preserve"> CHI95LA341 </t>
  </si>
  <si>
    <t xml:space="preserve"> SOUTH BEND REGIONAL </t>
  </si>
  <si>
    <t xml:space="preserve"> N169GA </t>
  </si>
  <si>
    <t xml:space="preserve">20001207X04462 </t>
  </si>
  <si>
    <t xml:space="preserve"> CHI95LA324 </t>
  </si>
  <si>
    <t xml:space="preserve"> C49 </t>
  </si>
  <si>
    <t xml:space="preserve"> N3497T </t>
  </si>
  <si>
    <t xml:space="preserve">20001207X04440 </t>
  </si>
  <si>
    <t xml:space="preserve"> CHI95FA326 </t>
  </si>
  <si>
    <t xml:space="preserve"> DANVILLE, IN </t>
  </si>
  <si>
    <t xml:space="preserve">20001207X04423 </t>
  </si>
  <si>
    <t xml:space="preserve"> ATL95LA169 </t>
  </si>
  <si>
    <t xml:space="preserve">20001207X04605 </t>
  </si>
  <si>
    <t xml:space="preserve"> SEA95LA218 </t>
  </si>
  <si>
    <t xml:space="preserve"> N11JW </t>
  </si>
  <si>
    <t xml:space="preserve">20001207X04575 </t>
  </si>
  <si>
    <t xml:space="preserve"> NYC95LA222 </t>
  </si>
  <si>
    <t xml:space="preserve"> DEE JAY </t>
  </si>
  <si>
    <t xml:space="preserve"> N5688M </t>
  </si>
  <si>
    <t xml:space="preserve">20001207X04563 </t>
  </si>
  <si>
    <t xml:space="preserve"> MIA95WA232 </t>
  </si>
  <si>
    <t xml:space="preserve"> N3101D </t>
  </si>
  <si>
    <t xml:space="preserve"> AY-65 </t>
  </si>
  <si>
    <t xml:space="preserve">20001207X04540 </t>
  </si>
  <si>
    <t xml:space="preserve"> MIA95FA224B </t>
  </si>
  <si>
    <t xml:space="preserve"> N2351A </t>
  </si>
  <si>
    <t xml:space="preserve"> MIA95FA224A </t>
  </si>
  <si>
    <t xml:space="preserve"> N117ER </t>
  </si>
  <si>
    <t xml:space="preserve">20001207X04539 </t>
  </si>
  <si>
    <t xml:space="preserve"> MIA95FA223 </t>
  </si>
  <si>
    <t xml:space="preserve"> N1543X </t>
  </si>
  <si>
    <t xml:space="preserve">20001207X04527 </t>
  </si>
  <si>
    <t xml:space="preserve"> LAX95LA335 </t>
  </si>
  <si>
    <t xml:space="preserve"> N7498L </t>
  </si>
  <si>
    <t xml:space="preserve">20001207X04431 </t>
  </si>
  <si>
    <t xml:space="preserve"> BFO95LA095 </t>
  </si>
  <si>
    <t xml:space="preserve"> N4977C </t>
  </si>
  <si>
    <t xml:space="preserve"> S2A </t>
  </si>
  <si>
    <t xml:space="preserve">20001207X04604 </t>
  </si>
  <si>
    <t xml:space="preserve"> SEA95LA217 </t>
  </si>
  <si>
    <t xml:space="preserve"> N2478W </t>
  </si>
  <si>
    <t xml:space="preserve">20001207X04528 </t>
  </si>
  <si>
    <t xml:space="preserve"> LAX95LA336 </t>
  </si>
  <si>
    <t xml:space="preserve"> 068 </t>
  </si>
  <si>
    <t xml:space="preserve"> MARIPOSA YOSIMITE </t>
  </si>
  <si>
    <t xml:space="preserve"> N360EZ </t>
  </si>
  <si>
    <t xml:space="preserve"> SJOSTRAND </t>
  </si>
  <si>
    <t xml:space="preserve">20001207X04504 </t>
  </si>
  <si>
    <t xml:space="preserve"> FTW95LA395 </t>
  </si>
  <si>
    <t xml:space="preserve"> 00K6 </t>
  </si>
  <si>
    <t xml:space="preserve"> ELLIS </t>
  </si>
  <si>
    <t xml:space="preserve"> N9264C </t>
  </si>
  <si>
    <t xml:space="preserve"> SINCLAIR </t>
  </si>
  <si>
    <t xml:space="preserve"> 1100R </t>
  </si>
  <si>
    <t xml:space="preserve">20001207X04480 </t>
  </si>
  <si>
    <t xml:space="preserve"> FTW95FA394 </t>
  </si>
  <si>
    <t xml:space="preserve"> N650MS </t>
  </si>
  <si>
    <t xml:space="preserve">20001207X04463 </t>
  </si>
  <si>
    <t xml:space="preserve"> CHI95LA325 </t>
  </si>
  <si>
    <t xml:space="preserve"> N112BD </t>
  </si>
  <si>
    <t xml:space="preserve"> Bede Aircraft </t>
  </si>
  <si>
    <t xml:space="preserve"> BD12 </t>
  </si>
  <si>
    <t xml:space="preserve">20001207X04410 </t>
  </si>
  <si>
    <t xml:space="preserve"> ANC95LA170 </t>
  </si>
  <si>
    <t xml:space="preserve"> N2940K </t>
  </si>
  <si>
    <t xml:space="preserve">20001207X04397 </t>
  </si>
  <si>
    <t xml:space="preserve"> ANC95FA167 </t>
  </si>
  <si>
    <t xml:space="preserve"> N90033 </t>
  </si>
  <si>
    <t xml:space="preserve">20001207X04561 </t>
  </si>
  <si>
    <t xml:space="preserve"> MIA95WA222 </t>
  </si>
  <si>
    <t xml:space="preserve"> MARSH HARBOUR, Bahamas </t>
  </si>
  <si>
    <t xml:space="preserve"> N69303 </t>
  </si>
  <si>
    <t xml:space="preserve">20001207X04548 </t>
  </si>
  <si>
    <t xml:space="preserve"> MIA95LA221 </t>
  </si>
  <si>
    <t xml:space="preserve"> N6721D </t>
  </si>
  <si>
    <t xml:space="preserve">20001207X04505 </t>
  </si>
  <si>
    <t xml:space="preserve"> FTW95LA396 </t>
  </si>
  <si>
    <t xml:space="preserve"> M07 </t>
  </si>
  <si>
    <t xml:space="preserve"> SEARCY MUNICIPAL </t>
  </si>
  <si>
    <t xml:space="preserve"> N7729K </t>
  </si>
  <si>
    <t xml:space="preserve">20001207X04479 </t>
  </si>
  <si>
    <t xml:space="preserve"> FTW95FA393 </t>
  </si>
  <si>
    <t xml:space="preserve"> WITTER, AR </t>
  </si>
  <si>
    <t xml:space="preserve"> N61899 </t>
  </si>
  <si>
    <t xml:space="preserve">20001207X04459 </t>
  </si>
  <si>
    <t xml:space="preserve"> CHI95LA321 </t>
  </si>
  <si>
    <t xml:space="preserve"> BOYNE FALLS, MI </t>
  </si>
  <si>
    <t xml:space="preserve"> BOYNE MOUNTAIN </t>
  </si>
  <si>
    <t xml:space="preserve"> N76919 </t>
  </si>
  <si>
    <t xml:space="preserve">20001207X04422 </t>
  </si>
  <si>
    <t xml:space="preserve"> ATL95LA168 </t>
  </si>
  <si>
    <t xml:space="preserve"> MINTER CITY, MS </t>
  </si>
  <si>
    <t xml:space="preserve">20001207X04516 </t>
  </si>
  <si>
    <t xml:space="preserve"> LAX95GA334 </t>
  </si>
  <si>
    <t xml:space="preserve"> N6355U </t>
  </si>
  <si>
    <t xml:space="preserve">20001207X04477 </t>
  </si>
  <si>
    <t xml:space="preserve"> DCA95RA061 </t>
  </si>
  <si>
    <t xml:space="preserve"> BEREZA, Belarus </t>
  </si>
  <si>
    <t xml:space="preserve"> BALLOONBAU WOERNER GMBH </t>
  </si>
  <si>
    <t xml:space="preserve">20001207X04409 </t>
  </si>
  <si>
    <t xml:space="preserve"> ANC95LA168 </t>
  </si>
  <si>
    <t xml:space="preserve"> N7562K </t>
  </si>
  <si>
    <t xml:space="preserve">20001207X04606 </t>
  </si>
  <si>
    <t xml:space="preserve"> SEA95LA219 </t>
  </si>
  <si>
    <t xml:space="preserve"> AIR-CAMPER </t>
  </si>
  <si>
    <t xml:space="preserve">20001207X04603 </t>
  </si>
  <si>
    <t xml:space="preserve"> SEA95LA216 </t>
  </si>
  <si>
    <t xml:space="preserve"> N9041E </t>
  </si>
  <si>
    <t xml:space="preserve">20001207X04591 </t>
  </si>
  <si>
    <t xml:space="preserve"> SEA95FA214 </t>
  </si>
  <si>
    <t xml:space="preserve"> WINSLOW, WA </t>
  </si>
  <si>
    <t xml:space="preserve"> N1WC </t>
  </si>
  <si>
    <t xml:space="preserve">20001207X04526 </t>
  </si>
  <si>
    <t xml:space="preserve"> LAX95LA333 </t>
  </si>
  <si>
    <t xml:space="preserve"> NORTH LAS VEGAS AIR TER </t>
  </si>
  <si>
    <t xml:space="preserve">20001207X04502 </t>
  </si>
  <si>
    <t xml:space="preserve"> FTW95LA389 </t>
  </si>
  <si>
    <t xml:space="preserve"> N8554G </t>
  </si>
  <si>
    <t xml:space="preserve">20001207X04501 </t>
  </si>
  <si>
    <t xml:space="preserve"> FTW95LA388 </t>
  </si>
  <si>
    <t xml:space="preserve"> N3697A </t>
  </si>
  <si>
    <t xml:space="preserve">20001207X04456 </t>
  </si>
  <si>
    <t xml:space="preserve"> CHI95LA317 </t>
  </si>
  <si>
    <t xml:space="preserve"> LYONS, WI </t>
  </si>
  <si>
    <t xml:space="preserve"> WAG AERO </t>
  </si>
  <si>
    <t xml:space="preserve"> N3071H </t>
  </si>
  <si>
    <t xml:space="preserve">20001207X04413 </t>
  </si>
  <si>
    <t xml:space="preserve"> ANC95LA174 </t>
  </si>
  <si>
    <t xml:space="preserve"> BIG DELTA, AK </t>
  </si>
  <si>
    <t xml:space="preserve"> N3991Z </t>
  </si>
  <si>
    <t xml:space="preserve">20001207X04602 </t>
  </si>
  <si>
    <t xml:space="preserve"> SEA95LA215 </t>
  </si>
  <si>
    <t xml:space="preserve"> N308RA </t>
  </si>
  <si>
    <t xml:space="preserve"> RALLYE 150 ST </t>
  </si>
  <si>
    <t xml:space="preserve">20001207X04590 </t>
  </si>
  <si>
    <t xml:space="preserve"> SEA95FA213 </t>
  </si>
  <si>
    <t xml:space="preserve"> BLACK DIAMOND, WA </t>
  </si>
  <si>
    <t xml:space="preserve"> N3674P </t>
  </si>
  <si>
    <t xml:space="preserve">20001207X04585 </t>
  </si>
  <si>
    <t xml:space="preserve"> NYC95MA220 </t>
  </si>
  <si>
    <t xml:space="preserve"> N945PA </t>
  </si>
  <si>
    <t xml:space="preserve">20001207X04567 </t>
  </si>
  <si>
    <t xml:space="preserve"> NYC95FA221 </t>
  </si>
  <si>
    <t xml:space="preserve"> AKRON-FULTON INTL </t>
  </si>
  <si>
    <t xml:space="preserve"> N22BX </t>
  </si>
  <si>
    <t xml:space="preserve">20001207X04547 </t>
  </si>
  <si>
    <t xml:space="preserve"> MIA95LA220 </t>
  </si>
  <si>
    <t xml:space="preserve"> N915WJ </t>
  </si>
  <si>
    <t xml:space="preserve">20001207X04546 </t>
  </si>
  <si>
    <t xml:space="preserve"> MIA95LA219 </t>
  </si>
  <si>
    <t xml:space="preserve"> HIDEN RIVER AIRPORT </t>
  </si>
  <si>
    <t xml:space="preserve"> N112FA </t>
  </si>
  <si>
    <t xml:space="preserve">20001207X04544 </t>
  </si>
  <si>
    <t xml:space="preserve"> MIA95IA243 </t>
  </si>
  <si>
    <t xml:space="preserve"> N150ER </t>
  </si>
  <si>
    <t xml:space="preserve">20001207X04525 </t>
  </si>
  <si>
    <t xml:space="preserve"> LAX95LA332 </t>
  </si>
  <si>
    <t xml:space="preserve"> N5689T </t>
  </si>
  <si>
    <t xml:space="preserve">20001207X04524 </t>
  </si>
  <si>
    <t xml:space="preserve"> LAX95LA331 </t>
  </si>
  <si>
    <t xml:space="preserve"> N7942J </t>
  </si>
  <si>
    <t xml:space="preserve"> 47G-3B2 </t>
  </si>
  <si>
    <t xml:space="preserve">20001207X04500 </t>
  </si>
  <si>
    <t xml:space="preserve"> FTW95LA387 </t>
  </si>
  <si>
    <t xml:space="preserve"> CIBOLO, TX </t>
  </si>
  <si>
    <t xml:space="preserve"> 15R </t>
  </si>
  <si>
    <t xml:space="preserve"> KARDYS AIRPORT </t>
  </si>
  <si>
    <t xml:space="preserve"> N5949P </t>
  </si>
  <si>
    <t xml:space="preserve">20001207X04457 </t>
  </si>
  <si>
    <t xml:space="preserve"> CHI95LA318B </t>
  </si>
  <si>
    <t xml:space="preserve"> BELVIDERE, IL </t>
  </si>
  <si>
    <t xml:space="preserve"> BELVIDERE LTD </t>
  </si>
  <si>
    <t xml:space="preserve"> N79DG </t>
  </si>
  <si>
    <t xml:space="preserve"> PITTS S2R </t>
  </si>
  <si>
    <t xml:space="preserve"> CHI95LA318A </t>
  </si>
  <si>
    <t xml:space="preserve"> N5669P </t>
  </si>
  <si>
    <t xml:space="preserve">20001207X04421 </t>
  </si>
  <si>
    <t xml:space="preserve"> ATL95LA167 </t>
  </si>
  <si>
    <t xml:space="preserve"> N1474N </t>
  </si>
  <si>
    <t xml:space="preserve">20001207X04416 </t>
  </si>
  <si>
    <t xml:space="preserve"> ANC95TA166 </t>
  </si>
  <si>
    <t xml:space="preserve"> N84TA </t>
  </si>
  <si>
    <t xml:space="preserve">20001207X04407 </t>
  </si>
  <si>
    <t xml:space="preserve"> ANC95LA164 </t>
  </si>
  <si>
    <t xml:space="preserve"> N94259 </t>
  </si>
  <si>
    <t xml:space="preserve">20001207X04595 </t>
  </si>
  <si>
    <t xml:space="preserve"> SEA95LA203 </t>
  </si>
  <si>
    <t xml:space="preserve"> CFTSW </t>
  </si>
  <si>
    <t xml:space="preserve">20001207X04498 </t>
  </si>
  <si>
    <t xml:space="preserve"> FTW95LA385 </t>
  </si>
  <si>
    <t xml:space="preserve"> N1851F </t>
  </si>
  <si>
    <t xml:space="preserve">20001207X04497 </t>
  </si>
  <si>
    <t xml:space="preserve"> FTW95LA384 </t>
  </si>
  <si>
    <t xml:space="preserve"> KEENESBURG, CO </t>
  </si>
  <si>
    <t xml:space="preserve"> N36DJ </t>
  </si>
  <si>
    <t xml:space="preserve"> REBEL 300 </t>
  </si>
  <si>
    <t xml:space="preserve">20001207X04454 </t>
  </si>
  <si>
    <t xml:space="preserve"> CHI95LA315 </t>
  </si>
  <si>
    <t xml:space="preserve"> Y78 </t>
  </si>
  <si>
    <t xml:space="preserve"> RAINBOW </t>
  </si>
  <si>
    <t xml:space="preserve"> N2596N </t>
  </si>
  <si>
    <t xml:space="preserve">20001207X04439 </t>
  </si>
  <si>
    <t xml:space="preserve"> CHI95FA320 </t>
  </si>
  <si>
    <t xml:space="preserve"> ANN ARBOR MUNICIPAL </t>
  </si>
  <si>
    <t xml:space="preserve"> N232UM </t>
  </si>
  <si>
    <t xml:space="preserve">20001207X04420 </t>
  </si>
  <si>
    <t xml:space="preserve"> ATL95LA166 </t>
  </si>
  <si>
    <t xml:space="preserve"> HARTWELL, GA </t>
  </si>
  <si>
    <t xml:space="preserve"> LAKE HARTWELL AIRPORT </t>
  </si>
  <si>
    <t xml:space="preserve"> N8233E </t>
  </si>
  <si>
    <t xml:space="preserve">20001207X04419 </t>
  </si>
  <si>
    <t xml:space="preserve"> ATL95LA165 </t>
  </si>
  <si>
    <t xml:space="preserve"> JASPER, TN </t>
  </si>
  <si>
    <t xml:space="preserve"> MARION COUNTY-BROWN FIELD </t>
  </si>
  <si>
    <t xml:space="preserve"> N11AA </t>
  </si>
  <si>
    <t xml:space="preserve">20001207X04408 </t>
  </si>
  <si>
    <t xml:space="preserve"> ANC95LA165 </t>
  </si>
  <si>
    <t xml:space="preserve"> N45DK </t>
  </si>
  <si>
    <t xml:space="preserve">20001207X04406 </t>
  </si>
  <si>
    <t xml:space="preserve"> ANC95LA163 </t>
  </si>
  <si>
    <t xml:space="preserve"> N6996D </t>
  </si>
  <si>
    <t xml:space="preserve">20001207X04601 </t>
  </si>
  <si>
    <t xml:space="preserve"> SEA95LA211 </t>
  </si>
  <si>
    <t xml:space="preserve"> N838TG </t>
  </si>
  <si>
    <t xml:space="preserve"> GIFT </t>
  </si>
  <si>
    <t xml:space="preserve">20001207X04589 </t>
  </si>
  <si>
    <t xml:space="preserve"> SEA95FA212 </t>
  </si>
  <si>
    <t xml:space="preserve"> KETCHUM, ID </t>
  </si>
  <si>
    <t xml:space="preserve"> N731R </t>
  </si>
  <si>
    <t xml:space="preserve">20001207X04538 </t>
  </si>
  <si>
    <t xml:space="preserve"> LAX95TA328 </t>
  </si>
  <si>
    <t xml:space="preserve"> PEARL CITY, HI </t>
  </si>
  <si>
    <t xml:space="preserve"> N58388 </t>
  </si>
  <si>
    <t xml:space="preserve">20001207X04523 </t>
  </si>
  <si>
    <t xml:space="preserve"> LAX95LA329 </t>
  </si>
  <si>
    <t xml:space="preserve"> MARIPOSA YOSEMITE </t>
  </si>
  <si>
    <t xml:space="preserve"> N9088G </t>
  </si>
  <si>
    <t xml:space="preserve">20001207X04499 </t>
  </si>
  <si>
    <t xml:space="preserve"> FTW95LA386 </t>
  </si>
  <si>
    <t xml:space="preserve">20001207X04496 </t>
  </si>
  <si>
    <t xml:space="preserve"> FTW95LA383 </t>
  </si>
  <si>
    <t xml:space="preserve"> GREELEY WELD COUNTY </t>
  </si>
  <si>
    <t xml:space="preserve"> N2291P </t>
  </si>
  <si>
    <t xml:space="preserve">20001207X04458 </t>
  </si>
  <si>
    <t xml:space="preserve"> CHI95LA319 </t>
  </si>
  <si>
    <t xml:space="preserve"> YALE, MI </t>
  </si>
  <si>
    <t xml:space="preserve"> N97109 </t>
  </si>
  <si>
    <t xml:space="preserve">20001207X04455 </t>
  </si>
  <si>
    <t xml:space="preserve"> CHI95LA316 </t>
  </si>
  <si>
    <t xml:space="preserve"> N5623J </t>
  </si>
  <si>
    <t xml:space="preserve">20001207X04405 </t>
  </si>
  <si>
    <t xml:space="preserve"> ANC95LA162 </t>
  </si>
  <si>
    <t xml:space="preserve"> N89138 </t>
  </si>
  <si>
    <t xml:space="preserve">20001207X04404 </t>
  </si>
  <si>
    <t xml:space="preserve"> ANC95LA161 </t>
  </si>
  <si>
    <t xml:space="preserve"> N61043 </t>
  </si>
  <si>
    <t xml:space="preserve">20001207X04600 </t>
  </si>
  <si>
    <t xml:space="preserve"> SEA95LA210 </t>
  </si>
  <si>
    <t xml:space="preserve"> CASTLE ROCK, WA </t>
  </si>
  <si>
    <t xml:space="preserve"> N62W </t>
  </si>
  <si>
    <t xml:space="preserve">20001207X04588 </t>
  </si>
  <si>
    <t xml:space="preserve"> SEA95FA209 </t>
  </si>
  <si>
    <t xml:space="preserve"> BROWNING, MT </t>
  </si>
  <si>
    <t xml:space="preserve"> N7820K </t>
  </si>
  <si>
    <t xml:space="preserve">20001207X04503 </t>
  </si>
  <si>
    <t xml:space="preserve"> FTW95LA391 </t>
  </si>
  <si>
    <t xml:space="preserve"> PRIM, AR </t>
  </si>
  <si>
    <t xml:space="preserve"> N2519U </t>
  </si>
  <si>
    <t xml:space="preserve">20001207X04495 </t>
  </si>
  <si>
    <t xml:space="preserve"> FTW95LA382 </t>
  </si>
  <si>
    <t xml:space="preserve"> N5368J </t>
  </si>
  <si>
    <t xml:space="preserve">20001207X04478 </t>
  </si>
  <si>
    <t xml:space="preserve"> FTW95FA380 </t>
  </si>
  <si>
    <t xml:space="preserve"> N9642U </t>
  </si>
  <si>
    <t xml:space="preserve">20001207X04453 </t>
  </si>
  <si>
    <t xml:space="preserve"> CHI95LA314 </t>
  </si>
  <si>
    <t xml:space="preserve"> N1751X </t>
  </si>
  <si>
    <t xml:space="preserve">20001207X04403 </t>
  </si>
  <si>
    <t xml:space="preserve"> ANC95LA160 </t>
  </si>
  <si>
    <t xml:space="preserve"> N737SP </t>
  </si>
  <si>
    <t xml:space="preserve">20001207X04545 </t>
  </si>
  <si>
    <t xml:space="preserve"> MIA95LA218 </t>
  </si>
  <si>
    <t xml:space="preserve"> N405KW </t>
  </si>
  <si>
    <t xml:space="preserve"> CARNIVAL AIR LINES, INC. </t>
  </si>
  <si>
    <t xml:space="preserve">20001207X04521 </t>
  </si>
  <si>
    <t xml:space="preserve"> LAX95LA326 </t>
  </si>
  <si>
    <t xml:space="preserve"> PORTERVILLE MUNICIPAL </t>
  </si>
  <si>
    <t xml:space="preserve"> N1348Z </t>
  </si>
  <si>
    <t xml:space="preserve">20001207X04487 </t>
  </si>
  <si>
    <t xml:space="preserve"> FTW95LA370 </t>
  </si>
  <si>
    <t xml:space="preserve"> LAGO VISTA, TX </t>
  </si>
  <si>
    <t xml:space="preserve"> RUSTY ALLEN AIRPORT </t>
  </si>
  <si>
    <t xml:space="preserve"> N3726T </t>
  </si>
  <si>
    <t xml:space="preserve">20001207X04443 </t>
  </si>
  <si>
    <t xml:space="preserve"> CHI95IA313 </t>
  </si>
  <si>
    <t xml:space="preserve"> ATR-72 </t>
  </si>
  <si>
    <t xml:space="preserve"> SIMMONS AIRLINES </t>
  </si>
  <si>
    <t xml:space="preserve">20001207X04402 </t>
  </si>
  <si>
    <t xml:space="preserve"> ANC95LA159 </t>
  </si>
  <si>
    <t xml:space="preserve"> BEAR COVE </t>
  </si>
  <si>
    <t xml:space="preserve"> N37EW </t>
  </si>
  <si>
    <t xml:space="preserve">20001207X04449 </t>
  </si>
  <si>
    <t xml:space="preserve"> CHI95LA308 </t>
  </si>
  <si>
    <t xml:space="preserve"> N99970 </t>
  </si>
  <si>
    <t xml:space="preserve">20001207X04596 </t>
  </si>
  <si>
    <t xml:space="preserve"> SEA95LA204 </t>
  </si>
  <si>
    <t xml:space="preserve">20001207X04592 </t>
  </si>
  <si>
    <t xml:space="preserve"> SEA95FAMS1 </t>
  </si>
  <si>
    <t xml:space="preserve"> MISSING, WA </t>
  </si>
  <si>
    <t xml:space="preserve"> N571PA </t>
  </si>
  <si>
    <t xml:space="preserve">20001207X04571 </t>
  </si>
  <si>
    <t xml:space="preserve"> NYC95LA214 </t>
  </si>
  <si>
    <t xml:space="preserve"> FIRE ISLAND, NY </t>
  </si>
  <si>
    <t xml:space="preserve"> N4171G </t>
  </si>
  <si>
    <t xml:space="preserve"> GILLET </t>
  </si>
  <si>
    <t xml:space="preserve"> C.P. 328 </t>
  </si>
  <si>
    <t xml:space="preserve">20001207X04520 </t>
  </si>
  <si>
    <t xml:space="preserve"> LAX95LA325 </t>
  </si>
  <si>
    <t xml:space="preserve"> TURLOCK, CA </t>
  </si>
  <si>
    <t xml:space="preserve"> TURLOCK MUNICIPAL </t>
  </si>
  <si>
    <t xml:space="preserve"> N177GE </t>
  </si>
  <si>
    <t xml:space="preserve"> CHAMBERS </t>
  </si>
  <si>
    <t xml:space="preserve"> C1C </t>
  </si>
  <si>
    <t xml:space="preserve">20001207X04519 </t>
  </si>
  <si>
    <t xml:space="preserve"> LAX95LA324 </t>
  </si>
  <si>
    <t xml:space="preserve"> SAN LUIS OBSIPO </t>
  </si>
  <si>
    <t xml:space="preserve"> N912JW </t>
  </si>
  <si>
    <t xml:space="preserve"> WELLES </t>
  </si>
  <si>
    <t xml:space="preserve">20001207X04494 </t>
  </si>
  <si>
    <t xml:space="preserve"> FTW95LA381 </t>
  </si>
  <si>
    <t xml:space="preserve"> N5761G </t>
  </si>
  <si>
    <t xml:space="preserve">20001207X04493 </t>
  </si>
  <si>
    <t xml:space="preserve"> FTW95LA379 </t>
  </si>
  <si>
    <t xml:space="preserve"> LOOP, TX </t>
  </si>
  <si>
    <t xml:space="preserve"> N4998X </t>
  </si>
  <si>
    <t xml:space="preserve">20001207X04448 </t>
  </si>
  <si>
    <t xml:space="preserve"> CHI95LA306 </t>
  </si>
  <si>
    <t xml:space="preserve"> BADGER, SD </t>
  </si>
  <si>
    <t xml:space="preserve"> N70613 </t>
  </si>
  <si>
    <t xml:space="preserve">20001207X04599 </t>
  </si>
  <si>
    <t xml:space="preserve"> SEA95LA208 </t>
  </si>
  <si>
    <t xml:space="preserve">20001207X04598 </t>
  </si>
  <si>
    <t xml:space="preserve"> SEA95LA207 </t>
  </si>
  <si>
    <t xml:space="preserve"> N8261N </t>
  </si>
  <si>
    <t xml:space="preserve">20001207X04597 </t>
  </si>
  <si>
    <t xml:space="preserve"> SEA95LA205 </t>
  </si>
  <si>
    <t xml:space="preserve"> STEHEKIN </t>
  </si>
  <si>
    <t xml:space="preserve"> N4016J </t>
  </si>
  <si>
    <t xml:space="preserve">20001207X04587 </t>
  </si>
  <si>
    <t xml:space="preserve"> SEA95FA199 </t>
  </si>
  <si>
    <t xml:space="preserve"> N700TD </t>
  </si>
  <si>
    <t xml:space="preserve">20001207X04573 </t>
  </si>
  <si>
    <t xml:space="preserve"> NYC95LA216 </t>
  </si>
  <si>
    <t xml:space="preserve"> BOOTHBAY HARBOR, ME </t>
  </si>
  <si>
    <t xml:space="preserve"> DOVER ROADS AIRSTRIP </t>
  </si>
  <si>
    <t xml:space="preserve"> N98503 </t>
  </si>
  <si>
    <t xml:space="preserve">20001207X04570 </t>
  </si>
  <si>
    <t xml:space="preserve"> NYC95LA213 </t>
  </si>
  <si>
    <t xml:space="preserve"> N4671V </t>
  </si>
  <si>
    <t xml:space="preserve">20001207X04566 </t>
  </si>
  <si>
    <t xml:space="preserve"> NYC95FA212 </t>
  </si>
  <si>
    <t xml:space="preserve"> EGG HARBOR, NJ </t>
  </si>
  <si>
    <t xml:space="preserve"> N9374D </t>
  </si>
  <si>
    <t xml:space="preserve">20001207X04512 </t>
  </si>
  <si>
    <t xml:space="preserve"> LAX95FA322 </t>
  </si>
  <si>
    <t xml:space="preserve"> N92RF </t>
  </si>
  <si>
    <t xml:space="preserve"> FLOYD </t>
  </si>
  <si>
    <t xml:space="preserve"> LANCAIR 200 SE </t>
  </si>
  <si>
    <t xml:space="preserve">20001207X04451 </t>
  </si>
  <si>
    <t xml:space="preserve"> CHI95LA311 </t>
  </si>
  <si>
    <t xml:space="preserve"> STAPLES, MN </t>
  </si>
  <si>
    <t xml:space="preserve"> N9425B </t>
  </si>
  <si>
    <t xml:space="preserve">20001207X04450 </t>
  </si>
  <si>
    <t xml:space="preserve"> CHI95LA309 </t>
  </si>
  <si>
    <t xml:space="preserve"> WALWORTH, WI </t>
  </si>
  <si>
    <t xml:space="preserve"> N5465B </t>
  </si>
  <si>
    <t xml:space="preserve">20001207X04445 </t>
  </si>
  <si>
    <t xml:space="preserve"> CHI95LA302 </t>
  </si>
  <si>
    <t xml:space="preserve"> OTTAWA, KS </t>
  </si>
  <si>
    <t xml:space="preserve"> OWI </t>
  </si>
  <si>
    <t xml:space="preserve"> OTTAWA MUNICIPAL </t>
  </si>
  <si>
    <t xml:space="preserve"> N46565 </t>
  </si>
  <si>
    <t xml:space="preserve"> MORROW </t>
  </si>
  <si>
    <t xml:space="preserve"> STARDUSTER I </t>
  </si>
  <si>
    <t xml:space="preserve">20001207X04444 </t>
  </si>
  <si>
    <t xml:space="preserve"> CHI95LA293 </t>
  </si>
  <si>
    <t xml:space="preserve"> CEDAR SPRINGS, MI </t>
  </si>
  <si>
    <t xml:space="preserve"> N4281D </t>
  </si>
  <si>
    <t xml:space="preserve"> PATIN </t>
  </si>
  <si>
    <t xml:space="preserve">20001207X04438 </t>
  </si>
  <si>
    <t xml:space="preserve"> CHI95FA310 </t>
  </si>
  <si>
    <t xml:space="preserve"> HOWARD, WI </t>
  </si>
  <si>
    <t xml:space="preserve"> N9838Y </t>
  </si>
  <si>
    <t xml:space="preserve">20001207X04437 </t>
  </si>
  <si>
    <t xml:space="preserve"> CHI95FA307 </t>
  </si>
  <si>
    <t xml:space="preserve"> ORR, MN </t>
  </si>
  <si>
    <t xml:space="preserve"> N828MB </t>
  </si>
  <si>
    <t xml:space="preserve">20001207X04400 </t>
  </si>
  <si>
    <t xml:space="preserve"> ANC95LA156 </t>
  </si>
  <si>
    <t xml:space="preserve"> N5293D </t>
  </si>
  <si>
    <t xml:space="preserve">20001207X04594 </t>
  </si>
  <si>
    <t xml:space="preserve"> SEA95LA202 </t>
  </si>
  <si>
    <t xml:space="preserve"> BLAKELY ISLAND, WA </t>
  </si>
  <si>
    <t xml:space="preserve">20001207X04586 </t>
  </si>
  <si>
    <t xml:space="preserve"> SEA95FA198 </t>
  </si>
  <si>
    <t xml:space="preserve"> N9726Q </t>
  </si>
  <si>
    <t xml:space="preserve">20001207X04574 </t>
  </si>
  <si>
    <t xml:space="preserve"> NYC95LA217 </t>
  </si>
  <si>
    <t xml:space="preserve"> N7154T </t>
  </si>
  <si>
    <t xml:space="preserve">20001207X04572 </t>
  </si>
  <si>
    <t xml:space="preserve"> NYC95LA215 </t>
  </si>
  <si>
    <t xml:space="preserve"> N1196 </t>
  </si>
  <si>
    <t xml:space="preserve"> KA-8B </t>
  </si>
  <si>
    <t xml:space="preserve">20001207X04522 </t>
  </si>
  <si>
    <t xml:space="preserve"> LAX95LA327 </t>
  </si>
  <si>
    <t xml:space="preserve"> COOLEDGE, AZ </t>
  </si>
  <si>
    <t xml:space="preserve"> COOLIDGE MUNICIPAL </t>
  </si>
  <si>
    <t xml:space="preserve"> N5059E </t>
  </si>
  <si>
    <t xml:space="preserve">20001207X04518 </t>
  </si>
  <si>
    <t xml:space="preserve"> LAX95LA320 </t>
  </si>
  <si>
    <t xml:space="preserve"> SONOMA COUNTY AIRPORT </t>
  </si>
  <si>
    <t xml:space="preserve"> N31266 </t>
  </si>
  <si>
    <t xml:space="preserve">20001207X04511 </t>
  </si>
  <si>
    <t xml:space="preserve"> LAX95FA321 </t>
  </si>
  <si>
    <t xml:space="preserve"> PHOENIX DEER VALLEY MUNI </t>
  </si>
  <si>
    <t xml:space="preserve"> N3911C </t>
  </si>
  <si>
    <t xml:space="preserve">20001207X04510 </t>
  </si>
  <si>
    <t xml:space="preserve"> LAX95FA319 </t>
  </si>
  <si>
    <t xml:space="preserve"> N6234G </t>
  </si>
  <si>
    <t xml:space="preserve">20001207X04492 </t>
  </si>
  <si>
    <t xml:space="preserve"> FTW95LA378 </t>
  </si>
  <si>
    <t xml:space="preserve"> 4C03 </t>
  </si>
  <si>
    <t xml:space="preserve"> N51566 </t>
  </si>
  <si>
    <t xml:space="preserve">20001207X04491 </t>
  </si>
  <si>
    <t xml:space="preserve"> FTW95LA377 </t>
  </si>
  <si>
    <t xml:space="preserve"> N4253Z </t>
  </si>
  <si>
    <t xml:space="preserve">20001207X04490 </t>
  </si>
  <si>
    <t xml:space="preserve"> FTW95LA376 </t>
  </si>
  <si>
    <t xml:space="preserve"> N90555 </t>
  </si>
  <si>
    <t xml:space="preserve">20001207X04452 </t>
  </si>
  <si>
    <t xml:space="preserve"> CHI95LA312 </t>
  </si>
  <si>
    <t xml:space="preserve"> GOGEBIC COUNTY </t>
  </si>
  <si>
    <t xml:space="preserve"> N7171U </t>
  </si>
  <si>
    <t xml:space="preserve">20001207X04447 </t>
  </si>
  <si>
    <t xml:space="preserve"> CHI95LA304 </t>
  </si>
  <si>
    <t xml:space="preserve"> TEKAMAH, NE </t>
  </si>
  <si>
    <t xml:space="preserve"> TQE </t>
  </si>
  <si>
    <t xml:space="preserve"> TEKAMAH </t>
  </si>
  <si>
    <t xml:space="preserve"> N494KN </t>
  </si>
  <si>
    <t xml:space="preserve"> KEVIN NASER </t>
  </si>
  <si>
    <t xml:space="preserve">20001207X04436 </t>
  </si>
  <si>
    <t xml:space="preserve"> CHI95FA305 </t>
  </si>
  <si>
    <t xml:space="preserve"> N5999C </t>
  </si>
  <si>
    <t xml:space="preserve">20001207X04435 </t>
  </si>
  <si>
    <t xml:space="preserve"> CHI95FA301 </t>
  </si>
  <si>
    <t xml:space="preserve"> DWIGHT, IL </t>
  </si>
  <si>
    <t xml:space="preserve"> DWIGHT AIRPORT </t>
  </si>
  <si>
    <t xml:space="preserve"> N17BK </t>
  </si>
  <si>
    <t xml:space="preserve"> KIESEL EASY </t>
  </si>
  <si>
    <t xml:space="preserve">20001207X04430 </t>
  </si>
  <si>
    <t xml:space="preserve"> BFO95LA092 </t>
  </si>
  <si>
    <t xml:space="preserve"> N211SP </t>
  </si>
  <si>
    <t xml:space="preserve">20001207X04399 </t>
  </si>
  <si>
    <t xml:space="preserve"> ANC95LA155 </t>
  </si>
  <si>
    <t xml:space="preserve">20001207X04593 </t>
  </si>
  <si>
    <t xml:space="preserve"> SEA95LA201 </t>
  </si>
  <si>
    <t xml:space="preserve"> JOSEPHINE COUNTY AIRPORT </t>
  </si>
  <si>
    <t xml:space="preserve"> N694CA </t>
  </si>
  <si>
    <t xml:space="preserve"> BRISTOL </t>
  </si>
  <si>
    <t xml:space="preserve">20001207X04569 </t>
  </si>
  <si>
    <t xml:space="preserve"> NYC95LA211 </t>
  </si>
  <si>
    <t xml:space="preserve"> SEASIDE PARK </t>
  </si>
  <si>
    <t xml:space="preserve"> N5TB </t>
  </si>
  <si>
    <t xml:space="preserve">20001207X04565 </t>
  </si>
  <si>
    <t xml:space="preserve"> NYC95FA210 </t>
  </si>
  <si>
    <t xml:space="preserve"> N6564H </t>
  </si>
  <si>
    <t xml:space="preserve">20001207X04564 </t>
  </si>
  <si>
    <t xml:space="preserve"> MIA95WA242 </t>
  </si>
  <si>
    <t xml:space="preserve">20001207X04517 </t>
  </si>
  <si>
    <t xml:space="preserve"> LAX95LA318 </t>
  </si>
  <si>
    <t xml:space="preserve"> N4027D </t>
  </si>
  <si>
    <t xml:space="preserve">20001207X04489 </t>
  </si>
  <si>
    <t xml:space="preserve"> FTW95LA375 </t>
  </si>
  <si>
    <t xml:space="preserve"> N5798J </t>
  </si>
  <si>
    <t xml:space="preserve">20001207X04488 </t>
  </si>
  <si>
    <t xml:space="preserve"> FTW95LA374 </t>
  </si>
  <si>
    <t xml:space="preserve"> COLORADO SPGS MUNICIPAL </t>
  </si>
  <si>
    <t xml:space="preserve"> N4814F </t>
  </si>
  <si>
    <t xml:space="preserve">20001207X04446 </t>
  </si>
  <si>
    <t xml:space="preserve"> CHI95LA303 </t>
  </si>
  <si>
    <t xml:space="preserve"> SAINT JAMES, MI </t>
  </si>
  <si>
    <t xml:space="preserve"> N9528L </t>
  </si>
  <si>
    <t xml:space="preserve">20001207X04401 </t>
  </si>
  <si>
    <t xml:space="preserve"> ANC95LA158 </t>
  </si>
  <si>
    <t xml:space="preserve"> N30GA </t>
  </si>
  <si>
    <t xml:space="preserve">20001207X04269 </t>
  </si>
  <si>
    <t xml:space="preserve"> FTW95LA373 </t>
  </si>
  <si>
    <t xml:space="preserve"> N8072J </t>
  </si>
  <si>
    <t xml:space="preserve">20001207X04396 </t>
  </si>
  <si>
    <t xml:space="preserve"> SEA95LA200 </t>
  </si>
  <si>
    <t xml:space="preserve"> N5349A </t>
  </si>
  <si>
    <t xml:space="preserve">20001207X04395 </t>
  </si>
  <si>
    <t xml:space="preserve"> SEA95LA197 </t>
  </si>
  <si>
    <t xml:space="preserve"> N120TH </t>
  </si>
  <si>
    <t xml:space="preserve">20001207X04365 </t>
  </si>
  <si>
    <t xml:space="preserve"> NYC95LA208 </t>
  </si>
  <si>
    <t xml:space="preserve"> AEROFLEX-ANDOVER </t>
  </si>
  <si>
    <t xml:space="preserve"> N84935 </t>
  </si>
  <si>
    <t xml:space="preserve">20001207X04310 </t>
  </si>
  <si>
    <t xml:space="preserve"> LAX95LA317 </t>
  </si>
  <si>
    <t xml:space="preserve"> YUMA INTERNATIONAL </t>
  </si>
  <si>
    <t xml:space="preserve"> N91008 </t>
  </si>
  <si>
    <t xml:space="preserve">20001207X04309 </t>
  </si>
  <si>
    <t xml:space="preserve"> LAX95LA316 </t>
  </si>
  <si>
    <t xml:space="preserve"> WEED AIRPORT </t>
  </si>
  <si>
    <t xml:space="preserve"> N7641T </t>
  </si>
  <si>
    <t xml:space="preserve">20001207X04307 </t>
  </si>
  <si>
    <t xml:space="preserve"> LAX95LA314 </t>
  </si>
  <si>
    <t xml:space="preserve"> N7156T </t>
  </si>
  <si>
    <t xml:space="preserve">20001207X04176 </t>
  </si>
  <si>
    <t xml:space="preserve"> BFO95LA091 </t>
  </si>
  <si>
    <t xml:space="preserve"> EASTERN WEST VIRGINIA REG </t>
  </si>
  <si>
    <t xml:space="preserve"> N68969 </t>
  </si>
  <si>
    <t xml:space="preserve">20001207X04394 </t>
  </si>
  <si>
    <t xml:space="preserve"> SEA95LA196 </t>
  </si>
  <si>
    <t xml:space="preserve"> N9675W </t>
  </si>
  <si>
    <t xml:space="preserve">20001207X04306 </t>
  </si>
  <si>
    <t xml:space="preserve"> LAX95LA312 </t>
  </si>
  <si>
    <t xml:space="preserve"> N8373J </t>
  </si>
  <si>
    <t xml:space="preserve">20001207X04274 </t>
  </si>
  <si>
    <t xml:space="preserve"> LAX95FA313 </t>
  </si>
  <si>
    <t xml:space="preserve"> JOHNSONDALE, CA </t>
  </si>
  <si>
    <t xml:space="preserve"> N3886J </t>
  </si>
  <si>
    <t xml:space="preserve">20001207X04177 </t>
  </si>
  <si>
    <t xml:space="preserve"> BFO95LA094 </t>
  </si>
  <si>
    <t xml:space="preserve"> COLUMBIANA, OH </t>
  </si>
  <si>
    <t xml:space="preserve"> N6921L </t>
  </si>
  <si>
    <t xml:space="preserve">20001207X04144 </t>
  </si>
  <si>
    <t xml:space="preserve"> ANC95LA154 </t>
  </si>
  <si>
    <t xml:space="preserve"> CRESENT LAKE LODGE </t>
  </si>
  <si>
    <t xml:space="preserve"> N7786D </t>
  </si>
  <si>
    <t xml:space="preserve">20001207X04368 </t>
  </si>
  <si>
    <t xml:space="preserve"> NYC95WA219 </t>
  </si>
  <si>
    <t xml:space="preserve"> POZNAN, Poland </t>
  </si>
  <si>
    <t xml:space="preserve"> N2082D </t>
  </si>
  <si>
    <t xml:space="preserve">20001207X04366 </t>
  </si>
  <si>
    <t xml:space="preserve"> NYC95LA218 </t>
  </si>
  <si>
    <t xml:space="preserve"> CONNELLSVILLE, PA </t>
  </si>
  <si>
    <t xml:space="preserve"> 2G3 </t>
  </si>
  <si>
    <t xml:space="preserve"> CONNELLSVILLE </t>
  </si>
  <si>
    <t xml:space="preserve"> N511BD </t>
  </si>
  <si>
    <t xml:space="preserve"> MARKWOOD </t>
  </si>
  <si>
    <t xml:space="preserve">20001207X04336 </t>
  </si>
  <si>
    <t xml:space="preserve"> MIA95LA217 </t>
  </si>
  <si>
    <t xml:space="preserve"> CARTHAGE-LEAKE COUNTY </t>
  </si>
  <si>
    <t xml:space="preserve"> N85972 </t>
  </si>
  <si>
    <t xml:space="preserve">20001207X04334 </t>
  </si>
  <si>
    <t xml:space="preserve"> MIA95LA215 </t>
  </si>
  <si>
    <t xml:space="preserve"> N171LG </t>
  </si>
  <si>
    <t xml:space="preserve"> AVMAC AIR, INC. </t>
  </si>
  <si>
    <t xml:space="preserve">20001207X04305 </t>
  </si>
  <si>
    <t xml:space="preserve"> LAX95LA311 </t>
  </si>
  <si>
    <t xml:space="preserve"> Elan Glaser Dirks </t>
  </si>
  <si>
    <t xml:space="preserve"> DG-300 ELAN </t>
  </si>
  <si>
    <t xml:space="preserve">20001207X04304 </t>
  </si>
  <si>
    <t xml:space="preserve"> LAX95LA310 </t>
  </si>
  <si>
    <t xml:space="preserve"> CARMEL VALLEY, CA </t>
  </si>
  <si>
    <t xml:space="preserve"> N206MT </t>
  </si>
  <si>
    <t xml:space="preserve">20001207X04303 </t>
  </si>
  <si>
    <t xml:space="preserve"> LAX95LA309 </t>
  </si>
  <si>
    <t xml:space="preserve"> N128HJ </t>
  </si>
  <si>
    <t xml:space="preserve"> JOSEPHSON </t>
  </si>
  <si>
    <t xml:space="preserve"> MC-15 CRICKET </t>
  </si>
  <si>
    <t xml:space="preserve">20001207X04259 </t>
  </si>
  <si>
    <t xml:space="preserve"> FTW95LA361 </t>
  </si>
  <si>
    <t xml:space="preserve"> N9650 </t>
  </si>
  <si>
    <t xml:space="preserve">20001207X04393 </t>
  </si>
  <si>
    <t xml:space="preserve"> SEA95LA195 </t>
  </si>
  <si>
    <t xml:space="preserve">20001207X04363 </t>
  </si>
  <si>
    <t xml:space="preserve"> NYC95LA206 </t>
  </si>
  <si>
    <t xml:space="preserve"> RICHMOND, RI </t>
  </si>
  <si>
    <t xml:space="preserve"> N3174N </t>
  </si>
  <si>
    <t xml:space="preserve">20001207X04308 </t>
  </si>
  <si>
    <t xml:space="preserve"> LAX95LA315 </t>
  </si>
  <si>
    <t xml:space="preserve"> CHINLE AIRPORT </t>
  </si>
  <si>
    <t xml:space="preserve"> N745CA </t>
  </si>
  <si>
    <t xml:space="preserve">20001207X04302 </t>
  </si>
  <si>
    <t xml:space="preserve"> LAX95LA308 </t>
  </si>
  <si>
    <t xml:space="preserve">20001207X04266 </t>
  </si>
  <si>
    <t xml:space="preserve"> FTW95LA369 </t>
  </si>
  <si>
    <t xml:space="preserve"> N8450B </t>
  </si>
  <si>
    <t xml:space="preserve">20001207X04265 </t>
  </si>
  <si>
    <t xml:space="preserve"> FTW95LA368 </t>
  </si>
  <si>
    <t xml:space="preserve"> N2070Z </t>
  </si>
  <si>
    <t xml:space="preserve">20001207X04263 </t>
  </si>
  <si>
    <t xml:space="preserve"> FTW95LA366 </t>
  </si>
  <si>
    <t xml:space="preserve"> N5448F </t>
  </si>
  <si>
    <t xml:space="preserve">20001207X04262 </t>
  </si>
  <si>
    <t xml:space="preserve"> FTW95LA365 </t>
  </si>
  <si>
    <t xml:space="preserve"> N89V </t>
  </si>
  <si>
    <t xml:space="preserve"> Funk, D.D. Aviation Co. </t>
  </si>
  <si>
    <t xml:space="preserve"> B-85C </t>
  </si>
  <si>
    <t xml:space="preserve">20001207X04261 </t>
  </si>
  <si>
    <t xml:space="preserve"> FTW95LA364 </t>
  </si>
  <si>
    <t xml:space="preserve"> MANSFIELD, TX </t>
  </si>
  <si>
    <t xml:space="preserve"> N141KE </t>
  </si>
  <si>
    <t xml:space="preserve"> ISAACSON </t>
  </si>
  <si>
    <t xml:space="preserve"> KOLB TWIN STAR MK II </t>
  </si>
  <si>
    <t xml:space="preserve">20001207X04222 </t>
  </si>
  <si>
    <t xml:space="preserve"> CHI95LA300 </t>
  </si>
  <si>
    <t xml:space="preserve"> OSAGE BEACH </t>
  </si>
  <si>
    <t xml:space="preserve"> N54417 </t>
  </si>
  <si>
    <t xml:space="preserve">20001207X04364 </t>
  </si>
  <si>
    <t xml:space="preserve"> NYC95LA207 </t>
  </si>
  <si>
    <t xml:space="preserve"> KINGSWOOD TWSP, NJ </t>
  </si>
  <si>
    <t xml:space="preserve"> N64380 </t>
  </si>
  <si>
    <t xml:space="preserve">20001207X04362 </t>
  </si>
  <si>
    <t xml:space="preserve"> NYC95LA205 </t>
  </si>
  <si>
    <t xml:space="preserve"> PERRY </t>
  </si>
  <si>
    <t xml:space="preserve"> N9293H </t>
  </si>
  <si>
    <t xml:space="preserve">20001207X04343 </t>
  </si>
  <si>
    <t xml:space="preserve"> NYC95FA203 </t>
  </si>
  <si>
    <t xml:space="preserve"> N4944E </t>
  </si>
  <si>
    <t xml:space="preserve">20001207X04335 </t>
  </si>
  <si>
    <t xml:space="preserve"> MIA95LA216 </t>
  </si>
  <si>
    <t xml:space="preserve"> N50860 </t>
  </si>
  <si>
    <t xml:space="preserve">20001207X04301 </t>
  </si>
  <si>
    <t xml:space="preserve"> LAX95LA307 </t>
  </si>
  <si>
    <t xml:space="preserve"> N759YV </t>
  </si>
  <si>
    <t xml:space="preserve">20001207X04300 </t>
  </si>
  <si>
    <t xml:space="preserve"> LAX95LA306 </t>
  </si>
  <si>
    <t xml:space="preserve"> RIO VISTA AIRPORT </t>
  </si>
  <si>
    <t xml:space="preserve"> N3204S </t>
  </si>
  <si>
    <t xml:space="preserve"> SHORT </t>
  </si>
  <si>
    <t xml:space="preserve">20001207X04299 </t>
  </si>
  <si>
    <t xml:space="preserve"> LAX95LA305 </t>
  </si>
  <si>
    <t xml:space="preserve"> N64AR </t>
  </si>
  <si>
    <t xml:space="preserve">20001207X04267 </t>
  </si>
  <si>
    <t xml:space="preserve"> FTW95LA371 </t>
  </si>
  <si>
    <t xml:space="preserve"> TRUMANN, AR </t>
  </si>
  <si>
    <t xml:space="preserve"> N8783H </t>
  </si>
  <si>
    <t xml:space="preserve">20001207X04264 </t>
  </si>
  <si>
    <t xml:space="preserve"> FTW95LA367 </t>
  </si>
  <si>
    <t xml:space="preserve"> WHITESBORO, TX </t>
  </si>
  <si>
    <t xml:space="preserve"> 36TX </t>
  </si>
  <si>
    <t xml:space="preserve"> BEVONI-FLYING B </t>
  </si>
  <si>
    <t xml:space="preserve"> N5088U </t>
  </si>
  <si>
    <t xml:space="preserve">20001207X04227 </t>
  </si>
  <si>
    <t xml:space="preserve"> FTW95FA363 </t>
  </si>
  <si>
    <t xml:space="preserve"> N9296K </t>
  </si>
  <si>
    <t xml:space="preserve">20001207X04220 </t>
  </si>
  <si>
    <t xml:space="preserve"> CHI95LA298 </t>
  </si>
  <si>
    <t xml:space="preserve"> N6977H </t>
  </si>
  <si>
    <t xml:space="preserve">20001207X04219 </t>
  </si>
  <si>
    <t xml:space="preserve"> CHI95LA297 </t>
  </si>
  <si>
    <t xml:space="preserve"> N738CL </t>
  </si>
  <si>
    <t xml:space="preserve">20001207X04174 </t>
  </si>
  <si>
    <t xml:space="preserve"> BFO95LA089 </t>
  </si>
  <si>
    <t xml:space="preserve"> LISBON, OH </t>
  </si>
  <si>
    <t xml:space="preserve">20001207X04173 </t>
  </si>
  <si>
    <t xml:space="preserve"> BFO95LA088 </t>
  </si>
  <si>
    <t xml:space="preserve"> N3680L </t>
  </si>
  <si>
    <t xml:space="preserve">20001207X04159 </t>
  </si>
  <si>
    <t xml:space="preserve"> ATL95LA163 </t>
  </si>
  <si>
    <t xml:space="preserve"> N100TL </t>
  </si>
  <si>
    <t xml:space="preserve">20001207X04119 </t>
  </si>
  <si>
    <t xml:space="preserve"> ANC95IA151 </t>
  </si>
  <si>
    <t xml:space="preserve"> N2937X </t>
  </si>
  <si>
    <t xml:space="preserve">20001207X04116 </t>
  </si>
  <si>
    <t xml:space="preserve"> ANC95FA150 </t>
  </si>
  <si>
    <t xml:space="preserve"> N1590R </t>
  </si>
  <si>
    <t xml:space="preserve"> 40 MILE AIR, LTD </t>
  </si>
  <si>
    <t xml:space="preserve">20001207X04361 </t>
  </si>
  <si>
    <t xml:space="preserve"> NYC95LA204 </t>
  </si>
  <si>
    <t xml:space="preserve"> ORSON, PA </t>
  </si>
  <si>
    <t xml:space="preserve"> N6391M </t>
  </si>
  <si>
    <t xml:space="preserve">20001207X04318 </t>
  </si>
  <si>
    <t xml:space="preserve"> MIA95IA214 </t>
  </si>
  <si>
    <t xml:space="preserve"> USAIR, INC. </t>
  </si>
  <si>
    <t xml:space="preserve">20001207X04172 </t>
  </si>
  <si>
    <t xml:space="preserve"> BFO95LA087 </t>
  </si>
  <si>
    <t xml:space="preserve"> SOUTH BOSTON, VA </t>
  </si>
  <si>
    <t xml:space="preserve"> WILLIAM TUCK </t>
  </si>
  <si>
    <t xml:space="preserve"> N3965P </t>
  </si>
  <si>
    <t xml:space="preserve">20001207X04333 </t>
  </si>
  <si>
    <t xml:space="preserve"> MIA95LA213 </t>
  </si>
  <si>
    <t xml:space="preserve"> LUMBERTON, MS </t>
  </si>
  <si>
    <t xml:space="preserve"> I.H. BASS JR MEMORIAL </t>
  </si>
  <si>
    <t xml:space="preserve"> N89694 </t>
  </si>
  <si>
    <t xml:space="preserve">20001207X04258 </t>
  </si>
  <si>
    <t xml:space="preserve"> FTW95LA360 </t>
  </si>
  <si>
    <t xml:space="preserve"> EVADALE, TX </t>
  </si>
  <si>
    <t xml:space="preserve"> N68722 </t>
  </si>
  <si>
    <t xml:space="preserve">20001207X04390 </t>
  </si>
  <si>
    <t xml:space="preserve"> SEA95LA192 </t>
  </si>
  <si>
    <t xml:space="preserve"> N9640C </t>
  </si>
  <si>
    <t xml:space="preserve">20001207X04389 </t>
  </si>
  <si>
    <t xml:space="preserve"> SEA95LA191 </t>
  </si>
  <si>
    <t xml:space="preserve"> NYSSA, OR </t>
  </si>
  <si>
    <t xml:space="preserve"> N146KY </t>
  </si>
  <si>
    <t xml:space="preserve">20001207X04312 </t>
  </si>
  <si>
    <t xml:space="preserve"> LAX95TA304 </t>
  </si>
  <si>
    <t xml:space="preserve"> AUBEERY, CA </t>
  </si>
  <si>
    <t xml:space="preserve"> N2742G </t>
  </si>
  <si>
    <t xml:space="preserve"> C-54G </t>
  </si>
  <si>
    <t xml:space="preserve">20001207X04273 </t>
  </si>
  <si>
    <t xml:space="preserve"> LAX95FA303 </t>
  </si>
  <si>
    <t xml:space="preserve"> N781DL </t>
  </si>
  <si>
    <t xml:space="preserve">20001207X04272 </t>
  </si>
  <si>
    <t xml:space="preserve"> LAX95FA302 </t>
  </si>
  <si>
    <t xml:space="preserve"> N91004 </t>
  </si>
  <si>
    <t xml:space="preserve">20001207X04268 </t>
  </si>
  <si>
    <t xml:space="preserve"> FTW95LA372 </t>
  </si>
  <si>
    <t xml:space="preserve"> N5720X </t>
  </si>
  <si>
    <t xml:space="preserve">20001207X04226 </t>
  </si>
  <si>
    <t xml:space="preserve"> FTW95FA359 </t>
  </si>
  <si>
    <t xml:space="preserve"> RED CLIFF, CO </t>
  </si>
  <si>
    <t xml:space="preserve"> N3768N </t>
  </si>
  <si>
    <t xml:space="preserve">20001207X04218 </t>
  </si>
  <si>
    <t xml:space="preserve"> CHI95LA296 </t>
  </si>
  <si>
    <t xml:space="preserve"> N8Q </t>
  </si>
  <si>
    <t xml:space="preserve"> BRADLEY </t>
  </si>
  <si>
    <t xml:space="preserve"> DQ2 </t>
  </si>
  <si>
    <t xml:space="preserve">20001207X04216 </t>
  </si>
  <si>
    <t xml:space="preserve"> CHI95LA294 </t>
  </si>
  <si>
    <t xml:space="preserve"> N94891 </t>
  </si>
  <si>
    <t xml:space="preserve">20001207X04146 </t>
  </si>
  <si>
    <t xml:space="preserve"> ATL95FA162 </t>
  </si>
  <si>
    <t xml:space="preserve"> DOUBLE SPRINGS WINSTON CO </t>
  </si>
  <si>
    <t xml:space="preserve"> N15866 </t>
  </si>
  <si>
    <t xml:space="preserve">20001207X04142 </t>
  </si>
  <si>
    <t xml:space="preserve"> ANC95LA149 </t>
  </si>
  <si>
    <t xml:space="preserve"> N96911 </t>
  </si>
  <si>
    <t xml:space="preserve">20001207X04391 </t>
  </si>
  <si>
    <t xml:space="preserve"> SEA95LA193 </t>
  </si>
  <si>
    <t xml:space="preserve"> POMPEYS PILLAR, MT </t>
  </si>
  <si>
    <t xml:space="preserve">20001207X04388 </t>
  </si>
  <si>
    <t xml:space="preserve"> SEA95LA190 </t>
  </si>
  <si>
    <t xml:space="preserve"> N1154L </t>
  </si>
  <si>
    <t xml:space="preserve">20001207X04316 </t>
  </si>
  <si>
    <t xml:space="preserve"> MIA95FA211 </t>
  </si>
  <si>
    <t xml:space="preserve"> N4630W </t>
  </si>
  <si>
    <t xml:space="preserve"> 560F </t>
  </si>
  <si>
    <t xml:space="preserve">20001207X04298 </t>
  </si>
  <si>
    <t xml:space="preserve"> LAX95LA301 </t>
  </si>
  <si>
    <t xml:space="preserve"> N8513H </t>
  </si>
  <si>
    <t xml:space="preserve">20001207X04260 </t>
  </si>
  <si>
    <t xml:space="preserve"> FTW95LA362 </t>
  </si>
  <si>
    <t xml:space="preserve"> N3169U </t>
  </si>
  <si>
    <t xml:space="preserve">20001207X04257 </t>
  </si>
  <si>
    <t xml:space="preserve"> FTW95LA358 </t>
  </si>
  <si>
    <t xml:space="preserve">20001207X04169 </t>
  </si>
  <si>
    <t xml:space="preserve"> BFO95LA084 </t>
  </si>
  <si>
    <t xml:space="preserve"> N9115R </t>
  </si>
  <si>
    <t xml:space="preserve">20001207X04141 </t>
  </si>
  <si>
    <t xml:space="preserve"> ANC95LA148 </t>
  </si>
  <si>
    <t xml:space="preserve"> N4728D </t>
  </si>
  <si>
    <t xml:space="preserve">20001207X04115 </t>
  </si>
  <si>
    <t xml:space="preserve"> ANC95FA147 </t>
  </si>
  <si>
    <t xml:space="preserve"> N57393 </t>
  </si>
  <si>
    <t xml:space="preserve">20001207X04360 </t>
  </si>
  <si>
    <t xml:space="preserve"> NYC95LA201 </t>
  </si>
  <si>
    <t xml:space="preserve"> N661R </t>
  </si>
  <si>
    <t xml:space="preserve">20001207X04255 </t>
  </si>
  <si>
    <t xml:space="preserve"> FTW95LA356 </t>
  </si>
  <si>
    <t xml:space="preserve"> WEISER AIRPARK </t>
  </si>
  <si>
    <t xml:space="preserve"> N911BT </t>
  </si>
  <si>
    <t xml:space="preserve">20001207X04223 </t>
  </si>
  <si>
    <t xml:space="preserve"> DCA95MA054 </t>
  </si>
  <si>
    <t xml:space="preserve"> N256AS </t>
  </si>
  <si>
    <t xml:space="preserve"> ATLANTIC SOUTHEAST AIRLINES (DBA: DELTA CONNECTOR) </t>
  </si>
  <si>
    <t xml:space="preserve">20001207X04215 </t>
  </si>
  <si>
    <t xml:space="preserve"> CHI95LA292 </t>
  </si>
  <si>
    <t xml:space="preserve"> N9823Z </t>
  </si>
  <si>
    <t xml:space="preserve"> TC206G </t>
  </si>
  <si>
    <t xml:space="preserve">20001207X04214 </t>
  </si>
  <si>
    <t xml:space="preserve"> CHI95LA291 </t>
  </si>
  <si>
    <t xml:space="preserve"> MIO, MI </t>
  </si>
  <si>
    <t xml:space="preserve"> N76429 </t>
  </si>
  <si>
    <t xml:space="preserve">20001207X04171 </t>
  </si>
  <si>
    <t xml:space="preserve"> BFO95LA086 </t>
  </si>
  <si>
    <t xml:space="preserve"> BATAVIA, OH </t>
  </si>
  <si>
    <t xml:space="preserve"> N2110E </t>
  </si>
  <si>
    <t xml:space="preserve">20001207X04385 </t>
  </si>
  <si>
    <t xml:space="preserve"> SEA95LA185 </t>
  </si>
  <si>
    <t xml:space="preserve"> THOMPSON, UT </t>
  </si>
  <si>
    <t xml:space="preserve"> N1930Q </t>
  </si>
  <si>
    <t xml:space="preserve">20001207X04359 </t>
  </si>
  <si>
    <t xml:space="preserve"> NYC95LA200 </t>
  </si>
  <si>
    <t xml:space="preserve"> N8885V </t>
  </si>
  <si>
    <t xml:space="preserve">20001207X04339 </t>
  </si>
  <si>
    <t xml:space="preserve"> MIA95WA212 </t>
  </si>
  <si>
    <t xml:space="preserve"> JEREMIE, Haiti </t>
  </si>
  <si>
    <t xml:space="preserve"> N4826M </t>
  </si>
  <si>
    <t xml:space="preserve"> N22B </t>
  </si>
  <si>
    <t xml:space="preserve">20001207X04338 </t>
  </si>
  <si>
    <t xml:space="preserve"> MIA95WA210 </t>
  </si>
  <si>
    <t xml:space="preserve"> N2754B </t>
  </si>
  <si>
    <t xml:space="preserve">20001207X04332 </t>
  </si>
  <si>
    <t xml:space="preserve"> MIA95LA209 </t>
  </si>
  <si>
    <t xml:space="preserve"> N1496T </t>
  </si>
  <si>
    <t xml:space="preserve">20001207X04315 </t>
  </si>
  <si>
    <t xml:space="preserve"> MIA95FA208 </t>
  </si>
  <si>
    <t xml:space="preserve"> N41GA </t>
  </si>
  <si>
    <t xml:space="preserve">20001207X04251 </t>
  </si>
  <si>
    <t xml:space="preserve"> FTW95LA352B </t>
  </si>
  <si>
    <t xml:space="preserve"> ALPINE-CASPARIS </t>
  </si>
  <si>
    <t xml:space="preserve"> N53AM </t>
  </si>
  <si>
    <t xml:space="preserve"> FTW95LA352A </t>
  </si>
  <si>
    <t xml:space="preserve">20001207X04217 </t>
  </si>
  <si>
    <t xml:space="preserve"> CHI95LA295 </t>
  </si>
  <si>
    <t xml:space="preserve"> PRINCETON, WI </t>
  </si>
  <si>
    <t xml:space="preserve"> 1WI3 </t>
  </si>
  <si>
    <t xml:space="preserve"> BED-AH-WICK FIELD </t>
  </si>
  <si>
    <t xml:space="preserve"> N16626 </t>
  </si>
  <si>
    <t xml:space="preserve"> KRAETZNER </t>
  </si>
  <si>
    <t xml:space="preserve"> SKY-BUGGY </t>
  </si>
  <si>
    <t xml:space="preserve">20001207X04213 </t>
  </si>
  <si>
    <t xml:space="preserve"> CHI95LA290 </t>
  </si>
  <si>
    <t xml:space="preserve"> N55404 </t>
  </si>
  <si>
    <t xml:space="preserve">20001207X04210 </t>
  </si>
  <si>
    <t xml:space="preserve"> CHI95LA287 </t>
  </si>
  <si>
    <t xml:space="preserve"> 3AE </t>
  </si>
  <si>
    <t xml:space="preserve"> ACE AIRPARK </t>
  </si>
  <si>
    <t xml:space="preserve"> N8347N </t>
  </si>
  <si>
    <t xml:space="preserve">20001207X04175 </t>
  </si>
  <si>
    <t xml:space="preserve"> BFO95LA090 </t>
  </si>
  <si>
    <t xml:space="preserve"> PETERSBURG, VA </t>
  </si>
  <si>
    <t xml:space="preserve"> PETERSBURG MUNICIPAL </t>
  </si>
  <si>
    <t xml:space="preserve"> N2446V </t>
  </si>
  <si>
    <t xml:space="preserve"> INSUA </t>
  </si>
  <si>
    <t xml:space="preserve"> L-21 </t>
  </si>
  <si>
    <t xml:space="preserve">20001207X04168 </t>
  </si>
  <si>
    <t xml:space="preserve"> BFO95LA083 </t>
  </si>
  <si>
    <t xml:space="preserve"> WARREN, OH </t>
  </si>
  <si>
    <t xml:space="preserve"> 62D </t>
  </si>
  <si>
    <t xml:space="preserve"> WARREN AIRPORT </t>
  </si>
  <si>
    <t xml:space="preserve"> N2934E </t>
  </si>
  <si>
    <t xml:space="preserve">20001207X04140 </t>
  </si>
  <si>
    <t xml:space="preserve"> ANC95LA146 </t>
  </si>
  <si>
    <t xml:space="preserve">20001207X04118 </t>
  </si>
  <si>
    <t xml:space="preserve"> ANC95FA169 </t>
  </si>
  <si>
    <t xml:space="preserve"> N7262D </t>
  </si>
  <si>
    <t xml:space="preserve">20001207X04387 </t>
  </si>
  <si>
    <t xml:space="preserve"> SEA95LA187 </t>
  </si>
  <si>
    <t xml:space="preserve"> N11834 </t>
  </si>
  <si>
    <t xml:space="preserve">20001207X04358 </t>
  </si>
  <si>
    <t xml:space="preserve"> NYC95LA199 </t>
  </si>
  <si>
    <t xml:space="preserve"> DART AIRPORT </t>
  </si>
  <si>
    <t xml:space="preserve"> N69AS </t>
  </si>
  <si>
    <t xml:space="preserve">20001207X04297 </t>
  </si>
  <si>
    <t xml:space="preserve"> LAX95LA300 </t>
  </si>
  <si>
    <t xml:space="preserve"> N7RG </t>
  </si>
  <si>
    <t xml:space="preserve"> GETTIG </t>
  </si>
  <si>
    <t xml:space="preserve"> PITTS SPECIAL S1C </t>
  </si>
  <si>
    <t xml:space="preserve">20001207X04256 </t>
  </si>
  <si>
    <t xml:space="preserve"> FTW95LA357 </t>
  </si>
  <si>
    <t xml:space="preserve"> DOUBLE BAR S </t>
  </si>
  <si>
    <t xml:space="preserve"> N95654 </t>
  </si>
  <si>
    <t xml:space="preserve">20001207X04254 </t>
  </si>
  <si>
    <t xml:space="preserve"> FTW95LA355 </t>
  </si>
  <si>
    <t xml:space="preserve"> N47423 </t>
  </si>
  <si>
    <t xml:space="preserve">20001207X04253 </t>
  </si>
  <si>
    <t xml:space="preserve"> FTW95LA354 </t>
  </si>
  <si>
    <t xml:space="preserve"> MINEOLA WISENER </t>
  </si>
  <si>
    <t xml:space="preserve"> N2007C </t>
  </si>
  <si>
    <t xml:space="preserve">20001207X04250 </t>
  </si>
  <si>
    <t xml:space="preserve"> FTW95LA351 </t>
  </si>
  <si>
    <t xml:space="preserve"> N57527 </t>
  </si>
  <si>
    <t xml:space="preserve">20001207X04221 </t>
  </si>
  <si>
    <t xml:space="preserve"> CHI95LA299 </t>
  </si>
  <si>
    <t xml:space="preserve"> TRIBUNE, KS </t>
  </si>
  <si>
    <t xml:space="preserve"> 5K2 </t>
  </si>
  <si>
    <t xml:space="preserve"> TRIBUNE MUNICIPAL AIRPORT </t>
  </si>
  <si>
    <t xml:space="preserve"> N6911M </t>
  </si>
  <si>
    <t xml:space="preserve">20001207X04211 </t>
  </si>
  <si>
    <t xml:space="preserve"> CHI95LA288 </t>
  </si>
  <si>
    <t xml:space="preserve"> HAMMOND, WI </t>
  </si>
  <si>
    <t xml:space="preserve"> N320WM </t>
  </si>
  <si>
    <t xml:space="preserve">20001207X04161 </t>
  </si>
  <si>
    <t xml:space="preserve"> BFO95FA082 </t>
  </si>
  <si>
    <t xml:space="preserve"> 4NY7 </t>
  </si>
  <si>
    <t xml:space="preserve"> N86587 </t>
  </si>
  <si>
    <t xml:space="preserve">20001207X04160 </t>
  </si>
  <si>
    <t xml:space="preserve"> ATL95LA164 </t>
  </si>
  <si>
    <t xml:space="preserve"> N731VX </t>
  </si>
  <si>
    <t xml:space="preserve">20001207X04158 </t>
  </si>
  <si>
    <t xml:space="preserve"> ATL95LA161 </t>
  </si>
  <si>
    <t xml:space="preserve"> N800RK </t>
  </si>
  <si>
    <t xml:space="preserve"> RONSRANS </t>
  </si>
  <si>
    <t xml:space="preserve"> R 12 </t>
  </si>
  <si>
    <t xml:space="preserve">20001207X04392 </t>
  </si>
  <si>
    <t xml:space="preserve"> SEA95LA194 </t>
  </si>
  <si>
    <t xml:space="preserve"> N3121K </t>
  </si>
  <si>
    <t xml:space="preserve">20001207X04386 </t>
  </si>
  <si>
    <t xml:space="preserve"> SEA95LA186 </t>
  </si>
  <si>
    <t xml:space="preserve"> N9531Y </t>
  </si>
  <si>
    <t xml:space="preserve">20001207X04357 </t>
  </si>
  <si>
    <t xml:space="preserve"> NYC95LA198 </t>
  </si>
  <si>
    <t xml:space="preserve"> N16915 </t>
  </si>
  <si>
    <t xml:space="preserve">20001207X04296 </t>
  </si>
  <si>
    <t xml:space="preserve"> LAX95LA299 </t>
  </si>
  <si>
    <t xml:space="preserve"> N502MP </t>
  </si>
  <si>
    <t xml:space="preserve">20001207X04252 </t>
  </si>
  <si>
    <t xml:space="preserve"> FTW95LA353 </t>
  </si>
  <si>
    <t xml:space="preserve"> 35N </t>
  </si>
  <si>
    <t xml:space="preserve">20001207X04249 </t>
  </si>
  <si>
    <t xml:space="preserve"> FTW95LA350 </t>
  </si>
  <si>
    <t xml:space="preserve"> N6041J </t>
  </si>
  <si>
    <t xml:space="preserve">20001207X04228 </t>
  </si>
  <si>
    <t xml:space="preserve"> FTW95IA348 </t>
  </si>
  <si>
    <t xml:space="preserve"> N309SW </t>
  </si>
  <si>
    <t xml:space="preserve">20001207X04181 </t>
  </si>
  <si>
    <t xml:space="preserve"> CHI95IA286 </t>
  </si>
  <si>
    <t xml:space="preserve"> N425AM </t>
  </si>
  <si>
    <t xml:space="preserve"> TRANS STATE AIRLINES (DBA: TW EXPRESS) </t>
  </si>
  <si>
    <t xml:space="preserve">20001207X04180 </t>
  </si>
  <si>
    <t xml:space="preserve"> CHI95FA285 </t>
  </si>
  <si>
    <t xml:space="preserve"> ARDOCH, ND </t>
  </si>
  <si>
    <t xml:space="preserve">20001207X04117 </t>
  </si>
  <si>
    <t xml:space="preserve"> ANC95FA157 </t>
  </si>
  <si>
    <t xml:space="preserve"> N8373H </t>
  </si>
  <si>
    <t xml:space="preserve"> L-21A </t>
  </si>
  <si>
    <t xml:space="preserve">20001207X04356 </t>
  </si>
  <si>
    <t xml:space="preserve"> NYC95LA197 </t>
  </si>
  <si>
    <t xml:space="preserve"> N742BA </t>
  </si>
  <si>
    <t xml:space="preserve"> SF-340-A </t>
  </si>
  <si>
    <t xml:space="preserve">20001207X04295 </t>
  </si>
  <si>
    <t xml:space="preserve"> LAX95LA298 </t>
  </si>
  <si>
    <t xml:space="preserve"> N9213F </t>
  </si>
  <si>
    <t xml:space="preserve">20001207X04271 </t>
  </si>
  <si>
    <t xml:space="preserve"> LAX95FA297 </t>
  </si>
  <si>
    <t xml:space="preserve"> VISALIA </t>
  </si>
  <si>
    <t xml:space="preserve"> N4884J </t>
  </si>
  <si>
    <t xml:space="preserve">20001207X04145 </t>
  </si>
  <si>
    <t xml:space="preserve"> ATL95FA159 </t>
  </si>
  <si>
    <t xml:space="preserve"> JONESBOROUGH, TN </t>
  </si>
  <si>
    <t xml:space="preserve"> TRI-CITY AIRPORT </t>
  </si>
  <si>
    <t xml:space="preserve"> N7080L </t>
  </si>
  <si>
    <t xml:space="preserve"> M-26 </t>
  </si>
  <si>
    <t xml:space="preserve">20001207X04143 </t>
  </si>
  <si>
    <t xml:space="preserve"> ANC95LA153 </t>
  </si>
  <si>
    <t xml:space="preserve"> N9797G </t>
  </si>
  <si>
    <t xml:space="preserve">20001207X04139 </t>
  </si>
  <si>
    <t xml:space="preserve"> ANC95LA145 </t>
  </si>
  <si>
    <t xml:space="preserve"> N9067D </t>
  </si>
  <si>
    <t xml:space="preserve">20001207X04138 </t>
  </si>
  <si>
    <t xml:space="preserve"> ANC95LA144 </t>
  </si>
  <si>
    <t xml:space="preserve"> N756YJ </t>
  </si>
  <si>
    <t xml:space="preserve">20001207X04137 </t>
  </si>
  <si>
    <t xml:space="preserve"> ANC95LA143 </t>
  </si>
  <si>
    <t xml:space="preserve">20001207X04355 </t>
  </si>
  <si>
    <t xml:space="preserve"> NYC95LA196 </t>
  </si>
  <si>
    <t xml:space="preserve"> NORTH EAST, PA </t>
  </si>
  <si>
    <t xml:space="preserve"> PA08 </t>
  </si>
  <si>
    <t xml:space="preserve"> MOOREHEAD AIRPARK </t>
  </si>
  <si>
    <t xml:space="preserve"> N5774E </t>
  </si>
  <si>
    <t xml:space="preserve">20001207X04354 </t>
  </si>
  <si>
    <t xml:space="preserve"> NYC95LA194 </t>
  </si>
  <si>
    <t xml:space="preserve"> FOMBELL, PA </t>
  </si>
  <si>
    <t xml:space="preserve"> N49CR </t>
  </si>
  <si>
    <t xml:space="preserve">20001207X04342 </t>
  </si>
  <si>
    <t xml:space="preserve"> NYC95FA195 </t>
  </si>
  <si>
    <t xml:space="preserve"> ALTOONA, PA </t>
  </si>
  <si>
    <t xml:space="preserve"> ALTOONA </t>
  </si>
  <si>
    <t xml:space="preserve"> N2640L </t>
  </si>
  <si>
    <t xml:space="preserve"> VOYAGER AVIATION CROUP </t>
  </si>
  <si>
    <t xml:space="preserve">20001207X04331 </t>
  </si>
  <si>
    <t xml:space="preserve"> MIA95LA206 </t>
  </si>
  <si>
    <t xml:space="preserve"> N5078C </t>
  </si>
  <si>
    <t xml:space="preserve">20001207X04294 </t>
  </si>
  <si>
    <t xml:space="preserve"> LAX95LA296 </t>
  </si>
  <si>
    <t xml:space="preserve"> N5462K </t>
  </si>
  <si>
    <t xml:space="preserve">20001207X04247 </t>
  </si>
  <si>
    <t xml:space="preserve"> FTW95LA346 </t>
  </si>
  <si>
    <t xml:space="preserve"> N8905S </t>
  </si>
  <si>
    <t xml:space="preserve">20001207X04246 </t>
  </si>
  <si>
    <t xml:space="preserve"> FTW95LA345 </t>
  </si>
  <si>
    <t xml:space="preserve">20001207X04207 </t>
  </si>
  <si>
    <t xml:space="preserve"> CHI95LA282 </t>
  </si>
  <si>
    <t xml:space="preserve"> MOUNT VERNON, MO </t>
  </si>
  <si>
    <t xml:space="preserve"> MO20 </t>
  </si>
  <si>
    <t xml:space="preserve"> MOUNT VERNON MUNI </t>
  </si>
  <si>
    <t xml:space="preserve">20001207X04206 </t>
  </si>
  <si>
    <t xml:space="preserve"> CHI95LA281 </t>
  </si>
  <si>
    <t xml:space="preserve"> N6146E </t>
  </si>
  <si>
    <t xml:space="preserve">20001207X04156 </t>
  </si>
  <si>
    <t xml:space="preserve"> ATL95LA158 </t>
  </si>
  <si>
    <t xml:space="preserve"> BOLIVAR, TN </t>
  </si>
  <si>
    <t xml:space="preserve"> WHITEHURST FIELD </t>
  </si>
  <si>
    <t xml:space="preserve"> N44784 </t>
  </si>
  <si>
    <t xml:space="preserve">20001207X04136 </t>
  </si>
  <si>
    <t xml:space="preserve"> ANC95LA142 </t>
  </si>
  <si>
    <t xml:space="preserve"> N1484H </t>
  </si>
  <si>
    <t xml:space="preserve">20001207X04384 </t>
  </si>
  <si>
    <t xml:space="preserve"> SEA95LA184 </t>
  </si>
  <si>
    <t xml:space="preserve">20001207X04330 </t>
  </si>
  <si>
    <t xml:space="preserve"> MIA95LA205 </t>
  </si>
  <si>
    <t xml:space="preserve"> N193JB </t>
  </si>
  <si>
    <t xml:space="preserve">20001207X04293 </t>
  </si>
  <si>
    <t xml:space="preserve"> LAX95LA295 </t>
  </si>
  <si>
    <t xml:space="preserve"> BRADLEY, CA </t>
  </si>
  <si>
    <t xml:space="preserve"> N5563R </t>
  </si>
  <si>
    <t xml:space="preserve">20001207X04270 </t>
  </si>
  <si>
    <t xml:space="preserve"> FTW95TA390 </t>
  </si>
  <si>
    <t xml:space="preserve"> SPOFFORD PRIVATE </t>
  </si>
  <si>
    <t xml:space="preserve"> N2357Z </t>
  </si>
  <si>
    <t xml:space="preserve">20001207X04212 </t>
  </si>
  <si>
    <t xml:space="preserve"> CHI95LA289 </t>
  </si>
  <si>
    <t xml:space="preserve"> N999AB </t>
  </si>
  <si>
    <t xml:space="preserve">20001207X04205 </t>
  </si>
  <si>
    <t xml:space="preserve"> CHI95LA280 </t>
  </si>
  <si>
    <t xml:space="preserve"> N381AV </t>
  </si>
  <si>
    <t xml:space="preserve">20001207X04203 </t>
  </si>
  <si>
    <t xml:space="preserve"> CHI95LA278 </t>
  </si>
  <si>
    <t xml:space="preserve"> N2315Z </t>
  </si>
  <si>
    <t xml:space="preserve">20001207X04167 </t>
  </si>
  <si>
    <t xml:space="preserve"> BFO95LA081 </t>
  </si>
  <si>
    <t xml:space="preserve"> MANSFIELD LAHM MUNICIPAL </t>
  </si>
  <si>
    <t xml:space="preserve"> N1685W </t>
  </si>
  <si>
    <t xml:space="preserve">20001207X04134 </t>
  </si>
  <si>
    <t xml:space="preserve"> ANC95LA140 </t>
  </si>
  <si>
    <t xml:space="preserve"> KPC </t>
  </si>
  <si>
    <t xml:space="preserve"> PORT CLARENCE CGS </t>
  </si>
  <si>
    <t xml:space="preserve">20001207X04353 </t>
  </si>
  <si>
    <t xml:space="preserve"> NYC95LA193 </t>
  </si>
  <si>
    <t xml:space="preserve">20001207X04352 </t>
  </si>
  <si>
    <t xml:space="preserve"> NYC95LA191 </t>
  </si>
  <si>
    <t xml:space="preserve"> SPAFFORD, NY </t>
  </si>
  <si>
    <t xml:space="preserve"> N4798J </t>
  </si>
  <si>
    <t xml:space="preserve">20001207X04344 </t>
  </si>
  <si>
    <t xml:space="preserve"> NYC95IA192 </t>
  </si>
  <si>
    <t xml:space="preserve"> N603FF </t>
  </si>
  <si>
    <t xml:space="preserve"> 747-130 </t>
  </si>
  <si>
    <t xml:space="preserve">20001207X04292 </t>
  </si>
  <si>
    <t xml:space="preserve"> LAX95LA294 </t>
  </si>
  <si>
    <t xml:space="preserve"> N8032Q </t>
  </si>
  <si>
    <t xml:space="preserve"> T18 </t>
  </si>
  <si>
    <t xml:space="preserve">20001207X04244 </t>
  </si>
  <si>
    <t xml:space="preserve"> FTW95LA343 </t>
  </si>
  <si>
    <t xml:space="preserve"> N5297E </t>
  </si>
  <si>
    <t xml:space="preserve"> PARK </t>
  </si>
  <si>
    <t xml:space="preserve"> WIZARD </t>
  </si>
  <si>
    <t xml:space="preserve">20001207X04243 </t>
  </si>
  <si>
    <t xml:space="preserve"> FTW95LA342 </t>
  </si>
  <si>
    <t xml:space="preserve"> RUSTY ALLEN </t>
  </si>
  <si>
    <t xml:space="preserve"> N1946L </t>
  </si>
  <si>
    <t xml:space="preserve">20001207X04242 </t>
  </si>
  <si>
    <t xml:space="preserve"> FTW95LA341 </t>
  </si>
  <si>
    <t xml:space="preserve"> N735YP </t>
  </si>
  <si>
    <t xml:space="preserve">20001207X04241 </t>
  </si>
  <si>
    <t xml:space="preserve"> FTW95LA340 </t>
  </si>
  <si>
    <t xml:space="preserve"> N8344D </t>
  </si>
  <si>
    <t xml:space="preserve">20001207X04208 </t>
  </si>
  <si>
    <t xml:space="preserve"> CHI95LA283 </t>
  </si>
  <si>
    <t xml:space="preserve"> N9123Y </t>
  </si>
  <si>
    <t xml:space="preserve">20001207X04204 </t>
  </si>
  <si>
    <t xml:space="preserve"> CHI95LA279 </t>
  </si>
  <si>
    <t xml:space="preserve"> CANTON, KS </t>
  </si>
  <si>
    <t xml:space="preserve">20001207X04201 </t>
  </si>
  <si>
    <t xml:space="preserve"> CHI95LA276 </t>
  </si>
  <si>
    <t xml:space="preserve"> N47428 </t>
  </si>
  <si>
    <t xml:space="preserve">20001207X04199 </t>
  </si>
  <si>
    <t xml:space="preserve"> CHI95LA274 </t>
  </si>
  <si>
    <t xml:space="preserve"> MEADE, KS </t>
  </si>
  <si>
    <t xml:space="preserve"> N53376 </t>
  </si>
  <si>
    <t xml:space="preserve">20001207X04133 </t>
  </si>
  <si>
    <t xml:space="preserve"> ANC95LA139 </t>
  </si>
  <si>
    <t xml:space="preserve"> HOOK MOUNTAIN LODGE </t>
  </si>
  <si>
    <t xml:space="preserve"> N4741T </t>
  </si>
  <si>
    <t xml:space="preserve"> MA-4 </t>
  </si>
  <si>
    <t xml:space="preserve">20001207X04132 </t>
  </si>
  <si>
    <t xml:space="preserve"> ANC95LA138 </t>
  </si>
  <si>
    <t xml:space="preserve"> TFI </t>
  </si>
  <si>
    <t xml:space="preserve"> TOGIAK FISHERIES </t>
  </si>
  <si>
    <t xml:space="preserve"> N8212H </t>
  </si>
  <si>
    <t xml:space="preserve">20001207X04383 </t>
  </si>
  <si>
    <t xml:space="preserve"> SEA95LA183 </t>
  </si>
  <si>
    <t xml:space="preserve"> N8469N </t>
  </si>
  <si>
    <t xml:space="preserve">20001207X04351 </t>
  </si>
  <si>
    <t xml:space="preserve"> NYC95LA189 </t>
  </si>
  <si>
    <t xml:space="preserve"> N5750S </t>
  </si>
  <si>
    <t xml:space="preserve">20001207X04341 </t>
  </si>
  <si>
    <t xml:space="preserve"> NYC95FA188 </t>
  </si>
  <si>
    <t xml:space="preserve"> N168CG </t>
  </si>
  <si>
    <t xml:space="preserve">20001207X04329 </t>
  </si>
  <si>
    <t xml:space="preserve"> MIA95LA204 </t>
  </si>
  <si>
    <t xml:space="preserve"> N4940R </t>
  </si>
  <si>
    <t xml:space="preserve">20001207X04328 </t>
  </si>
  <si>
    <t xml:space="preserve"> MIA95LA203 </t>
  </si>
  <si>
    <t xml:space="preserve"> HAROLD, FL </t>
  </si>
  <si>
    <t xml:space="preserve"> N27VX </t>
  </si>
  <si>
    <t xml:space="preserve"> 24-G </t>
  </si>
  <si>
    <t xml:space="preserve">20001207X04327 </t>
  </si>
  <si>
    <t xml:space="preserve"> MIA95LA202 </t>
  </si>
  <si>
    <t xml:space="preserve"> N704ZQ </t>
  </si>
  <si>
    <t xml:space="preserve">20001207X04193 </t>
  </si>
  <si>
    <t xml:space="preserve"> CHI95LA268 </t>
  </si>
  <si>
    <t xml:space="preserve"> N162BA </t>
  </si>
  <si>
    <t xml:space="preserve">20001207X04170 </t>
  </si>
  <si>
    <t xml:space="preserve"> BFO95LA085 </t>
  </si>
  <si>
    <t xml:space="preserve"> HAMMONDSVILLE, OH </t>
  </si>
  <si>
    <t xml:space="preserve"> N35KK </t>
  </si>
  <si>
    <t xml:space="preserve"> BIRDMAN ENTERPRISES, INC. </t>
  </si>
  <si>
    <t xml:space="preserve"> CHINOOK 2S </t>
  </si>
  <si>
    <t xml:space="preserve">20001207X04166 </t>
  </si>
  <si>
    <t xml:space="preserve"> BFO95LA080 </t>
  </si>
  <si>
    <t xml:space="preserve"> N3516U </t>
  </si>
  <si>
    <t xml:space="preserve">20001207X04382 </t>
  </si>
  <si>
    <t xml:space="preserve"> SEA95LA182 </t>
  </si>
  <si>
    <t xml:space="preserve"> N34767 </t>
  </si>
  <si>
    <t xml:space="preserve">20001207X04381 </t>
  </si>
  <si>
    <t xml:space="preserve"> SEA95LA181 </t>
  </si>
  <si>
    <t xml:space="preserve"> ST. MARY, MT </t>
  </si>
  <si>
    <t xml:space="preserve"> N43597 </t>
  </si>
  <si>
    <t xml:space="preserve">20001207X04367 </t>
  </si>
  <si>
    <t xml:space="preserve"> NYC95TA190 </t>
  </si>
  <si>
    <t xml:space="preserve"> N7511E </t>
  </si>
  <si>
    <t xml:space="preserve">20001207X04350 </t>
  </si>
  <si>
    <t xml:space="preserve"> NYC95LA187 </t>
  </si>
  <si>
    <t xml:space="preserve"> NORFOLK </t>
  </si>
  <si>
    <t xml:space="preserve"> N8252W </t>
  </si>
  <si>
    <t xml:space="preserve">20001207X04291 </t>
  </si>
  <si>
    <t xml:space="preserve"> LAX95LA293 </t>
  </si>
  <si>
    <t xml:space="preserve"> N540RJ </t>
  </si>
  <si>
    <t xml:space="preserve">20001207X04290 </t>
  </si>
  <si>
    <t xml:space="preserve"> LAX95LA292 </t>
  </si>
  <si>
    <t xml:space="preserve"> N8386H </t>
  </si>
  <si>
    <t xml:space="preserve">20001207X04289 </t>
  </si>
  <si>
    <t xml:space="preserve"> LAX95LA291 </t>
  </si>
  <si>
    <t xml:space="preserve"> N100AA </t>
  </si>
  <si>
    <t xml:space="preserve"> SPORTSTER K </t>
  </si>
  <si>
    <t xml:space="preserve">20001207X04288 </t>
  </si>
  <si>
    <t xml:space="preserve"> LAX95LA290 </t>
  </si>
  <si>
    <t xml:space="preserve"> WICKENBERG, AZ </t>
  </si>
  <si>
    <t xml:space="preserve"> WICKENBERG MUNICIPAL </t>
  </si>
  <si>
    <t xml:space="preserve"> N8113Y </t>
  </si>
  <si>
    <t xml:space="preserve"> PA-30-B </t>
  </si>
  <si>
    <t xml:space="preserve">20001207X04287 </t>
  </si>
  <si>
    <t xml:space="preserve"> LAX95LA289 </t>
  </si>
  <si>
    <t xml:space="preserve"> N91DR </t>
  </si>
  <si>
    <t xml:space="preserve"> RONNEBERG/MURPHY </t>
  </si>
  <si>
    <t xml:space="preserve">20001207X04240 </t>
  </si>
  <si>
    <t xml:space="preserve"> FTW95LA339 </t>
  </si>
  <si>
    <t xml:space="preserve"> GASTON'S AIRPORT </t>
  </si>
  <si>
    <t xml:space="preserve"> N34SJ </t>
  </si>
  <si>
    <t xml:space="preserve"> CESSNA FR182 </t>
  </si>
  <si>
    <t xml:space="preserve">20001207X04239 </t>
  </si>
  <si>
    <t xml:space="preserve"> FTW95LA338 </t>
  </si>
  <si>
    <t xml:space="preserve"> N1384E </t>
  </si>
  <si>
    <t xml:space="preserve"> GENERAL BALLOON </t>
  </si>
  <si>
    <t xml:space="preserve"> NEWPORT AX8 </t>
  </si>
  <si>
    <t xml:space="preserve">20001207X04202 </t>
  </si>
  <si>
    <t xml:space="preserve"> CHI95LA277 </t>
  </si>
  <si>
    <t xml:space="preserve"> NEW PRAGUE, MN </t>
  </si>
  <si>
    <t xml:space="preserve"> N70369 </t>
  </si>
  <si>
    <t xml:space="preserve">20001207X04198 </t>
  </si>
  <si>
    <t xml:space="preserve"> CHI95LA273 </t>
  </si>
  <si>
    <t xml:space="preserve"> N43847 </t>
  </si>
  <si>
    <t xml:space="preserve">20001207X04197 </t>
  </si>
  <si>
    <t xml:space="preserve"> CHI95LA272 </t>
  </si>
  <si>
    <t xml:space="preserve"> WADENA, MN </t>
  </si>
  <si>
    <t xml:space="preserve"> N48611 </t>
  </si>
  <si>
    <t xml:space="preserve">20001207X04195 </t>
  </si>
  <si>
    <t xml:space="preserve"> CHI95LA270 </t>
  </si>
  <si>
    <t xml:space="preserve"> ARLINGTON HTS, IL </t>
  </si>
  <si>
    <t xml:space="preserve"> N4032G </t>
  </si>
  <si>
    <t xml:space="preserve">20001207X04155 </t>
  </si>
  <si>
    <t xml:space="preserve"> ATL95LA157 </t>
  </si>
  <si>
    <t xml:space="preserve"> DARE COUNTY AIRPORT </t>
  </si>
  <si>
    <t xml:space="preserve"> N3254C </t>
  </si>
  <si>
    <t xml:space="preserve">20001207X04154 </t>
  </si>
  <si>
    <t xml:space="preserve"> ATL95LA156 </t>
  </si>
  <si>
    <t xml:space="preserve"> N26774 </t>
  </si>
  <si>
    <t xml:space="preserve">20001207X04153 </t>
  </si>
  <si>
    <t xml:space="preserve"> ATL95LA155 </t>
  </si>
  <si>
    <t xml:space="preserve"> OONC </t>
  </si>
  <si>
    <t xml:space="preserve"> NORTH RALEIGH AIRPORT </t>
  </si>
  <si>
    <t xml:space="preserve"> N7592 </t>
  </si>
  <si>
    <t xml:space="preserve"> 233A </t>
  </si>
  <si>
    <t xml:space="preserve">20001207X04152 </t>
  </si>
  <si>
    <t xml:space="preserve"> ATL95LA154 </t>
  </si>
  <si>
    <t xml:space="preserve"> N623DS </t>
  </si>
  <si>
    <t xml:space="preserve">20001207X04380 </t>
  </si>
  <si>
    <t xml:space="preserve"> SEA95LA180 </t>
  </si>
  <si>
    <t xml:space="preserve"> SWEETWATER COUNTY </t>
  </si>
  <si>
    <t xml:space="preserve"> N8378E </t>
  </si>
  <si>
    <t xml:space="preserve">20001207X04313 </t>
  </si>
  <si>
    <t xml:space="preserve"> MIA95FA200 </t>
  </si>
  <si>
    <t xml:space="preserve"> PULASKI, TN </t>
  </si>
  <si>
    <t xml:space="preserve"> ABERNATHY FIELD </t>
  </si>
  <si>
    <t xml:space="preserve"> N32420 </t>
  </si>
  <si>
    <t xml:space="preserve">20001207X04248 </t>
  </si>
  <si>
    <t xml:space="preserve"> FTW95LA347 </t>
  </si>
  <si>
    <t xml:space="preserve"> LAKE CITY, AR </t>
  </si>
  <si>
    <t xml:space="preserve"> N3095W </t>
  </si>
  <si>
    <t xml:space="preserve">20001207X04238 </t>
  </si>
  <si>
    <t xml:space="preserve"> FTW95LA336 </t>
  </si>
  <si>
    <t xml:space="preserve"> CANNON AFB, NM </t>
  </si>
  <si>
    <t xml:space="preserve"> N4398S </t>
  </si>
  <si>
    <t xml:space="preserve">20001207X04225 </t>
  </si>
  <si>
    <t xml:space="preserve"> FTW95FA337 </t>
  </si>
  <si>
    <t xml:space="preserve"> ARMOREL, AR </t>
  </si>
  <si>
    <t xml:space="preserve"> N714FX </t>
  </si>
  <si>
    <t xml:space="preserve">20001207X04194 </t>
  </si>
  <si>
    <t xml:space="preserve"> CHI95LA269 </t>
  </si>
  <si>
    <t xml:space="preserve"> TELL CITY, IN </t>
  </si>
  <si>
    <t xml:space="preserve"> N2503W </t>
  </si>
  <si>
    <t xml:space="preserve">20001207X04151 </t>
  </si>
  <si>
    <t xml:space="preserve"> ATL95LA153 </t>
  </si>
  <si>
    <t xml:space="preserve"> N94SY </t>
  </si>
  <si>
    <t xml:space="preserve"> YOTHMENT </t>
  </si>
  <si>
    <t xml:space="preserve"> KOLB-FIRESTAR II </t>
  </si>
  <si>
    <t xml:space="preserve">20001207X04150 </t>
  </si>
  <si>
    <t xml:space="preserve"> ATL95LA152 </t>
  </si>
  <si>
    <t xml:space="preserve"> 8W5 </t>
  </si>
  <si>
    <t xml:space="preserve"> BILLY MITCHEL </t>
  </si>
  <si>
    <t xml:space="preserve"> PELICAN  AIRWAYS (DBA: -) </t>
  </si>
  <si>
    <t xml:space="preserve">20001207X04135 </t>
  </si>
  <si>
    <t xml:space="preserve"> ANC95LA141 </t>
  </si>
  <si>
    <t xml:space="preserve"> N504FS </t>
  </si>
  <si>
    <t xml:space="preserve"> SC.7 </t>
  </si>
  <si>
    <t xml:space="preserve">20001207X04131 </t>
  </si>
  <si>
    <t xml:space="preserve"> ANC95LA137 </t>
  </si>
  <si>
    <t xml:space="preserve"> N1270 </t>
  </si>
  <si>
    <t xml:space="preserve"> GUEVREMONT </t>
  </si>
  <si>
    <t xml:space="preserve">20001207X04378 </t>
  </si>
  <si>
    <t xml:space="preserve"> SEA95LA178 </t>
  </si>
  <si>
    <t xml:space="preserve"> N2377F </t>
  </si>
  <si>
    <t xml:space="preserve">20001207X04337 </t>
  </si>
  <si>
    <t xml:space="preserve"> MIA95TA199 </t>
  </si>
  <si>
    <t xml:space="preserve"> RAIFORD, FL </t>
  </si>
  <si>
    <t xml:space="preserve"> FL28 </t>
  </si>
  <si>
    <t xml:space="preserve"> RAIFORD PRISON AIRSTRIP </t>
  </si>
  <si>
    <t xml:space="preserve"> N461MC </t>
  </si>
  <si>
    <t xml:space="preserve">20001207X04326 </t>
  </si>
  <si>
    <t xml:space="preserve"> MIA95LA201 </t>
  </si>
  <si>
    <t xml:space="preserve"> N19561 </t>
  </si>
  <si>
    <t xml:space="preserve">20001207X04286 </t>
  </si>
  <si>
    <t xml:space="preserve"> LAX95LA288 </t>
  </si>
  <si>
    <t xml:space="preserve"> N757EL </t>
  </si>
  <si>
    <t xml:space="preserve">20001207X04285 </t>
  </si>
  <si>
    <t xml:space="preserve"> LAX95LA287 </t>
  </si>
  <si>
    <t xml:space="preserve"> N16CN </t>
  </si>
  <si>
    <t xml:space="preserve">20001207X04284 </t>
  </si>
  <si>
    <t xml:space="preserve"> LAX95LA286 </t>
  </si>
  <si>
    <t xml:space="preserve"> OVERGAARD, AZ </t>
  </si>
  <si>
    <t xml:space="preserve"> N14361 </t>
  </si>
  <si>
    <t xml:space="preserve">20001207X04283 </t>
  </si>
  <si>
    <t xml:space="preserve"> LAX95LA285 </t>
  </si>
  <si>
    <t xml:space="preserve"> N462E </t>
  </si>
  <si>
    <t xml:space="preserve"> CIRRUS-B </t>
  </si>
  <si>
    <t xml:space="preserve">20001207X04245 </t>
  </si>
  <si>
    <t xml:space="preserve"> FTW95LA344 </t>
  </si>
  <si>
    <t xml:space="preserve"> N5147T </t>
  </si>
  <si>
    <t xml:space="preserve">20001207X04209 </t>
  </si>
  <si>
    <t xml:space="preserve"> CHI95LA284 </t>
  </si>
  <si>
    <t xml:space="preserve"> N69VZ </t>
  </si>
  <si>
    <t xml:space="preserve"> VAN ZWOLL </t>
  </si>
  <si>
    <t xml:space="preserve"> VIKING </t>
  </si>
  <si>
    <t xml:space="preserve">20001207X04192 </t>
  </si>
  <si>
    <t xml:space="preserve"> CHI95LA267 </t>
  </si>
  <si>
    <t xml:space="preserve"> FREMONT, NE </t>
  </si>
  <si>
    <t xml:space="preserve"> CGQGZ </t>
  </si>
  <si>
    <t xml:space="preserve">20001207X04191 </t>
  </si>
  <si>
    <t xml:space="preserve"> CHI95LA266 </t>
  </si>
  <si>
    <t xml:space="preserve"> BLOOMINGTON, NE </t>
  </si>
  <si>
    <t xml:space="preserve"> N6771Q </t>
  </si>
  <si>
    <t xml:space="preserve">20001207X04165 </t>
  </si>
  <si>
    <t xml:space="preserve"> BFO95LA079 </t>
  </si>
  <si>
    <t xml:space="preserve"> N890JH </t>
  </si>
  <si>
    <t xml:space="preserve"> HUGHLETT </t>
  </si>
  <si>
    <t xml:space="preserve">20001207X04149 </t>
  </si>
  <si>
    <t xml:space="preserve"> ATL95LA151 </t>
  </si>
  <si>
    <t xml:space="preserve"> TOWN CREEK, AL </t>
  </si>
  <si>
    <t xml:space="preserve"> N731DB </t>
  </si>
  <si>
    <t xml:space="preserve"> 188T </t>
  </si>
  <si>
    <t xml:space="preserve">20001207X04130 </t>
  </si>
  <si>
    <t xml:space="preserve"> ANC95LA136 </t>
  </si>
  <si>
    <t xml:space="preserve"> TAYLOR MOUNTAIN STRIP </t>
  </si>
  <si>
    <t xml:space="preserve">20001207X04129 </t>
  </si>
  <si>
    <t xml:space="preserve"> ANC95LA135 </t>
  </si>
  <si>
    <t xml:space="preserve"> N758PX </t>
  </si>
  <si>
    <t xml:space="preserve">20001207X04379 </t>
  </si>
  <si>
    <t xml:space="preserve"> SEA95LA179 </t>
  </si>
  <si>
    <t xml:space="preserve"> MATTAWA, WA </t>
  </si>
  <si>
    <t xml:space="preserve"> N9574J </t>
  </si>
  <si>
    <t xml:space="preserve">20001207X04348 </t>
  </si>
  <si>
    <t xml:space="preserve"> NYC95LA185 </t>
  </si>
  <si>
    <t xml:space="preserve">20001207X04325 </t>
  </si>
  <si>
    <t xml:space="preserve"> MIA95LA198 </t>
  </si>
  <si>
    <t xml:space="preserve"> ARTHUR DUNN AIR PARK </t>
  </si>
  <si>
    <t xml:space="preserve"> N2715D </t>
  </si>
  <si>
    <t xml:space="preserve">20001207X04282 </t>
  </si>
  <si>
    <t xml:space="preserve"> LAX95LA284 </t>
  </si>
  <si>
    <t xml:space="preserve"> ELKO MUNICIPAL </t>
  </si>
  <si>
    <t xml:space="preserve"> N12TQ </t>
  </si>
  <si>
    <t xml:space="preserve">20001207X04281 </t>
  </si>
  <si>
    <t xml:space="preserve"> LAX95LA283 </t>
  </si>
  <si>
    <t xml:space="preserve"> N6657C </t>
  </si>
  <si>
    <t xml:space="preserve">20001207X04224 </t>
  </si>
  <si>
    <t xml:space="preserve"> DCA95RA051 </t>
  </si>
  <si>
    <t xml:space="preserve"> SAN VICENTE, El Salvador </t>
  </si>
  <si>
    <t xml:space="preserve"> N125GU </t>
  </si>
  <si>
    <t xml:space="preserve">20001207X04164 </t>
  </si>
  <si>
    <t xml:space="preserve"> BFO95LA078 </t>
  </si>
  <si>
    <t xml:space="preserve"> LURAY, VA </t>
  </si>
  <si>
    <t xml:space="preserve"> N830JD </t>
  </si>
  <si>
    <t xml:space="preserve">20001207X04163 </t>
  </si>
  <si>
    <t xml:space="preserve"> BFO95LA077 </t>
  </si>
  <si>
    <t xml:space="preserve"> PAINTERSVILLE, OH </t>
  </si>
  <si>
    <t xml:space="preserve"> N3944N </t>
  </si>
  <si>
    <t xml:space="preserve">20001207X04376 </t>
  </si>
  <si>
    <t xml:space="preserve"> SEA95LA176 </t>
  </si>
  <si>
    <t xml:space="preserve"> N23AF </t>
  </si>
  <si>
    <t xml:space="preserve">20001207X04349 </t>
  </si>
  <si>
    <t xml:space="preserve"> NYC95LA186 </t>
  </si>
  <si>
    <t xml:space="preserve"> WEST ADDISON, VT </t>
  </si>
  <si>
    <t xml:space="preserve"> VT33 </t>
  </si>
  <si>
    <t xml:space="preserve"> WEST ADDISON </t>
  </si>
  <si>
    <t xml:space="preserve"> N3992U </t>
  </si>
  <si>
    <t xml:space="preserve">20001207X04347 </t>
  </si>
  <si>
    <t xml:space="preserve"> NYC95LA184 </t>
  </si>
  <si>
    <t xml:space="preserve"> MONTGOMERY, PA </t>
  </si>
  <si>
    <t xml:space="preserve"> N9216V </t>
  </si>
  <si>
    <t xml:space="preserve">20001207X04314 </t>
  </si>
  <si>
    <t xml:space="preserve"> MIA95FA207 </t>
  </si>
  <si>
    <t xml:space="preserve"> DAWSONVILLE, GA </t>
  </si>
  <si>
    <t xml:space="preserve"> N3698Y </t>
  </si>
  <si>
    <t xml:space="preserve">20001207X04280 </t>
  </si>
  <si>
    <t xml:space="preserve"> LAX95LA282 </t>
  </si>
  <si>
    <t xml:space="preserve"> N813CE </t>
  </si>
  <si>
    <t xml:space="preserve">20001207X04189 </t>
  </si>
  <si>
    <t xml:space="preserve"> CHI95LA264 </t>
  </si>
  <si>
    <t xml:space="preserve"> MURPHYSBORO, IL </t>
  </si>
  <si>
    <t xml:space="preserve"> N11346 </t>
  </si>
  <si>
    <t xml:space="preserve">20001207X04188 </t>
  </si>
  <si>
    <t xml:space="preserve"> CHI95LA263 </t>
  </si>
  <si>
    <t xml:space="preserve"> N9055J </t>
  </si>
  <si>
    <t xml:space="preserve">20001207X04187 </t>
  </si>
  <si>
    <t xml:space="preserve"> CHI95LA262 </t>
  </si>
  <si>
    <t xml:space="preserve"> S-81-A </t>
  </si>
  <si>
    <t xml:space="preserve">20001207X04148 </t>
  </si>
  <si>
    <t xml:space="preserve"> ATL95LA150 </t>
  </si>
  <si>
    <t xml:space="preserve"> N731MK </t>
  </si>
  <si>
    <t xml:space="preserve">20001207X04128 </t>
  </si>
  <si>
    <t xml:space="preserve"> ANC95LA134 </t>
  </si>
  <si>
    <t xml:space="preserve"> N7459L </t>
  </si>
  <si>
    <t xml:space="preserve">20001207X04127 </t>
  </si>
  <si>
    <t xml:space="preserve"> ANC95LA132 </t>
  </si>
  <si>
    <t xml:space="preserve">20001207X04375 </t>
  </si>
  <si>
    <t xml:space="preserve"> SEA95LA174 </t>
  </si>
  <si>
    <t xml:space="preserve"> BLISS, ID </t>
  </si>
  <si>
    <t xml:space="preserve">20001207X04374 </t>
  </si>
  <si>
    <t xml:space="preserve"> SEA95LA173 </t>
  </si>
  <si>
    <t xml:space="preserve"> N777FN </t>
  </si>
  <si>
    <t xml:space="preserve">20001207X04371 </t>
  </si>
  <si>
    <t xml:space="preserve"> SEA95FA175 </t>
  </si>
  <si>
    <t xml:space="preserve"> N8014R </t>
  </si>
  <si>
    <t xml:space="preserve">20001207X04346 </t>
  </si>
  <si>
    <t xml:space="preserve"> NYC95LA183 </t>
  </si>
  <si>
    <t xml:space="preserve"> DUBLIN, NH </t>
  </si>
  <si>
    <t xml:space="preserve">20001207X04324 </t>
  </si>
  <si>
    <t xml:space="preserve"> MIA95LA197 </t>
  </si>
  <si>
    <t xml:space="preserve"> N67597 </t>
  </si>
  <si>
    <t xml:space="preserve">20001207X04322 </t>
  </si>
  <si>
    <t xml:space="preserve"> MIA95LA195 </t>
  </si>
  <si>
    <t xml:space="preserve"> N2180C </t>
  </si>
  <si>
    <t xml:space="preserve">20001207X04237 </t>
  </si>
  <si>
    <t xml:space="preserve"> FTW95LA335 </t>
  </si>
  <si>
    <t xml:space="preserve"> N307L </t>
  </si>
  <si>
    <t xml:space="preserve"> VENTUS A </t>
  </si>
  <si>
    <t xml:space="preserve">20001207X04157 </t>
  </si>
  <si>
    <t xml:space="preserve"> ATL95LA160 </t>
  </si>
  <si>
    <t xml:space="preserve"> N794CF </t>
  </si>
  <si>
    <t xml:space="preserve">20001207X04377 </t>
  </si>
  <si>
    <t xml:space="preserve"> SEA95LA177 </t>
  </si>
  <si>
    <t xml:space="preserve"> N9111Y </t>
  </si>
  <si>
    <t xml:space="preserve">20001207X04373 </t>
  </si>
  <si>
    <t xml:space="preserve"> SEA95LA172 </t>
  </si>
  <si>
    <t xml:space="preserve"> SEKIU, WA </t>
  </si>
  <si>
    <t xml:space="preserve"> N98350 </t>
  </si>
  <si>
    <t xml:space="preserve">20001207X04345 </t>
  </si>
  <si>
    <t xml:space="preserve"> NYC95LA182 </t>
  </si>
  <si>
    <t xml:space="preserve"> OWEGO, NY </t>
  </si>
  <si>
    <t xml:space="preserve"> N3716G </t>
  </si>
  <si>
    <t xml:space="preserve">20001207X04279 </t>
  </si>
  <si>
    <t xml:space="preserve"> LAX95LA281 </t>
  </si>
  <si>
    <t xml:space="preserve"> DOUGLAS COUNTY AIRPORT </t>
  </si>
  <si>
    <t xml:space="preserve"> N444DG </t>
  </si>
  <si>
    <t xml:space="preserve">20001207X04278 </t>
  </si>
  <si>
    <t xml:space="preserve"> LAX95LA279 </t>
  </si>
  <si>
    <t xml:space="preserve"> 046 </t>
  </si>
  <si>
    <t xml:space="preserve"> WEED </t>
  </si>
  <si>
    <t xml:space="preserve"> N38HM </t>
  </si>
  <si>
    <t xml:space="preserve"> MCNULTY </t>
  </si>
  <si>
    <t xml:space="preserve">20001207X04235 </t>
  </si>
  <si>
    <t xml:space="preserve"> FTW95LA333 </t>
  </si>
  <si>
    <t xml:space="preserve"> N7980W </t>
  </si>
  <si>
    <t xml:space="preserve">20001207X04234 </t>
  </si>
  <si>
    <t xml:space="preserve"> FTW95LA332 </t>
  </si>
  <si>
    <t xml:space="preserve"> FORT NECESSITY, LA </t>
  </si>
  <si>
    <t xml:space="preserve"> N4866R </t>
  </si>
  <si>
    <t xml:space="preserve">20001207X04232 </t>
  </si>
  <si>
    <t xml:space="preserve"> FTW95LA330 </t>
  </si>
  <si>
    <t xml:space="preserve"> N7415W </t>
  </si>
  <si>
    <t xml:space="preserve">20001207X04200 </t>
  </si>
  <si>
    <t xml:space="preserve"> CHI95LA275 </t>
  </si>
  <si>
    <t xml:space="preserve"> N1829K </t>
  </si>
  <si>
    <t xml:space="preserve">20001207X04370 </t>
  </si>
  <si>
    <t xml:space="preserve"> SEA95FA171 </t>
  </si>
  <si>
    <t xml:space="preserve"> QUILCENE, WA </t>
  </si>
  <si>
    <t xml:space="preserve"> N1464U </t>
  </si>
  <si>
    <t xml:space="preserve">20001207X04323 </t>
  </si>
  <si>
    <t xml:space="preserve"> MIA95LA196 </t>
  </si>
  <si>
    <t xml:space="preserve">20001207X04321 </t>
  </si>
  <si>
    <t xml:space="preserve"> MIA95LA193 </t>
  </si>
  <si>
    <t xml:space="preserve"> PICAYUNE PEARL RIVER CO </t>
  </si>
  <si>
    <t xml:space="preserve"> N18679 </t>
  </si>
  <si>
    <t xml:space="preserve">20001207X04320 </t>
  </si>
  <si>
    <t xml:space="preserve"> MIA95LA192 </t>
  </si>
  <si>
    <t xml:space="preserve"> QUITMAN, MS </t>
  </si>
  <si>
    <t xml:space="preserve"> QUITMAN CLARK COUNTY </t>
  </si>
  <si>
    <t xml:space="preserve">20001207X04317 </t>
  </si>
  <si>
    <t xml:space="preserve"> MIA95IA194 </t>
  </si>
  <si>
    <t xml:space="preserve"> N396US </t>
  </si>
  <si>
    <t xml:space="preserve">20001207X04236 </t>
  </si>
  <si>
    <t xml:space="preserve"> FTW95LA334 </t>
  </si>
  <si>
    <t xml:space="preserve"> 0WASSO, OK </t>
  </si>
  <si>
    <t xml:space="preserve"> 090K </t>
  </si>
  <si>
    <t xml:space="preserve"> RAGTIME AERODROME </t>
  </si>
  <si>
    <t xml:space="preserve">20001207X04233 </t>
  </si>
  <si>
    <t xml:space="preserve"> FTW95LA331 </t>
  </si>
  <si>
    <t xml:space="preserve"> ST.FRANCISVILLE, LA </t>
  </si>
  <si>
    <t xml:space="preserve"> N732Y </t>
  </si>
  <si>
    <t xml:space="preserve">20001207X04231 </t>
  </si>
  <si>
    <t xml:space="preserve"> FTW95LA329 </t>
  </si>
  <si>
    <t xml:space="preserve"> N15621 </t>
  </si>
  <si>
    <t xml:space="preserve">20001207X04185 </t>
  </si>
  <si>
    <t xml:space="preserve"> CHI95LA260 </t>
  </si>
  <si>
    <t xml:space="preserve"> JENSEN </t>
  </si>
  <si>
    <t xml:space="preserve"> N7994 </t>
  </si>
  <si>
    <t xml:space="preserve"> G-164A-450 </t>
  </si>
  <si>
    <t xml:space="preserve">20001207X04147 </t>
  </si>
  <si>
    <t xml:space="preserve"> ATL95LA149 </t>
  </si>
  <si>
    <t xml:space="preserve"> N304FB </t>
  </si>
  <si>
    <t xml:space="preserve"> FANTASY SKY PROMOTIONS </t>
  </si>
  <si>
    <t xml:space="preserve"> FANTASY 6 </t>
  </si>
  <si>
    <t xml:space="preserve">20001207X04126 </t>
  </si>
  <si>
    <t xml:space="preserve"> ANC95LA131 </t>
  </si>
  <si>
    <t xml:space="preserve">20001207X04277 </t>
  </si>
  <si>
    <t xml:space="preserve"> LAX95LA278 </t>
  </si>
  <si>
    <t xml:space="preserve"> Fox Aircraft Corp. </t>
  </si>
  <si>
    <t xml:space="preserve"> PEREGRINE PJ-2 </t>
  </si>
  <si>
    <t xml:space="preserve">20001207X04196 </t>
  </si>
  <si>
    <t xml:space="preserve"> CHI95LA271 </t>
  </si>
  <si>
    <t xml:space="preserve"> N509US </t>
  </si>
  <si>
    <t xml:space="preserve">20001207X04186 </t>
  </si>
  <si>
    <t xml:space="preserve"> CHI95LA261 </t>
  </si>
  <si>
    <t xml:space="preserve"> MECOSTA, MI </t>
  </si>
  <si>
    <t xml:space="preserve"> MECOSTA MORTON </t>
  </si>
  <si>
    <t xml:space="preserve"> N74PB </t>
  </si>
  <si>
    <t xml:space="preserve">20001207X04184 </t>
  </si>
  <si>
    <t xml:space="preserve"> CHI95LA258 </t>
  </si>
  <si>
    <t xml:space="preserve"> AURORA, NE </t>
  </si>
  <si>
    <t xml:space="preserve">20001207X04179 </t>
  </si>
  <si>
    <t xml:space="preserve"> CHI95FA259 </t>
  </si>
  <si>
    <t xml:space="preserve"> FIFIELD, WI </t>
  </si>
  <si>
    <t xml:space="preserve"> N4484F </t>
  </si>
  <si>
    <t xml:space="preserve">20001207X04162 </t>
  </si>
  <si>
    <t xml:space="preserve"> BFO95LA076 </t>
  </si>
  <si>
    <t xml:space="preserve"> HAGUE, VA </t>
  </si>
  <si>
    <t xml:space="preserve"> SANFORD PRIVATE </t>
  </si>
  <si>
    <t xml:space="preserve"> N2418Y </t>
  </si>
  <si>
    <t xml:space="preserve">20001207X04125 </t>
  </si>
  <si>
    <t xml:space="preserve"> ANC95LA130 </t>
  </si>
  <si>
    <t xml:space="preserve"> N3688M </t>
  </si>
  <si>
    <t xml:space="preserve">20001207X04124 </t>
  </si>
  <si>
    <t xml:space="preserve"> ANC95LA128 </t>
  </si>
  <si>
    <t xml:space="preserve">20001207X04114 </t>
  </si>
  <si>
    <t xml:space="preserve"> ANC95FA129 </t>
  </si>
  <si>
    <t xml:space="preserve"> N2566V </t>
  </si>
  <si>
    <t xml:space="preserve">20001207X04369 </t>
  </si>
  <si>
    <t xml:space="preserve"> SEA95FA170 </t>
  </si>
  <si>
    <t xml:space="preserve"> N335PH </t>
  </si>
  <si>
    <t xml:space="preserve">20001207X04340 </t>
  </si>
  <si>
    <t xml:space="preserve"> NYC95FA181 </t>
  </si>
  <si>
    <t xml:space="preserve"> REHOBOTH, MA </t>
  </si>
  <si>
    <t xml:space="preserve"> N8072X </t>
  </si>
  <si>
    <t xml:space="preserve">20001207X04229 </t>
  </si>
  <si>
    <t xml:space="preserve"> FTW95LA327 </t>
  </si>
  <si>
    <t xml:space="preserve"> N76SR </t>
  </si>
  <si>
    <t xml:space="preserve">20001207X04123 </t>
  </si>
  <si>
    <t xml:space="preserve"> ANC95LA127B </t>
  </si>
  <si>
    <t xml:space="preserve"> N7KA </t>
  </si>
  <si>
    <t xml:space="preserve"> ANC95LA127A </t>
  </si>
  <si>
    <t xml:space="preserve"> N206EJ </t>
  </si>
  <si>
    <t xml:space="preserve">20001207X04319 </t>
  </si>
  <si>
    <t xml:space="preserve"> MIA95LA191 </t>
  </si>
  <si>
    <t xml:space="preserve"> N1774Q </t>
  </si>
  <si>
    <t xml:space="preserve">20001207X04276 </t>
  </si>
  <si>
    <t xml:space="preserve"> LAX95LA277 </t>
  </si>
  <si>
    <t xml:space="preserve"> ERNERST A. LOVE FIELD </t>
  </si>
  <si>
    <t xml:space="preserve"> N163J </t>
  </si>
  <si>
    <t xml:space="preserve"> JENKINS </t>
  </si>
  <si>
    <t xml:space="preserve"> LONG E-Z </t>
  </si>
  <si>
    <t xml:space="preserve">20001207X04230 </t>
  </si>
  <si>
    <t xml:space="preserve"> FTW95LA328 </t>
  </si>
  <si>
    <t xml:space="preserve"> N526Y </t>
  </si>
  <si>
    <t xml:space="preserve">20001207X04190 </t>
  </si>
  <si>
    <t xml:space="preserve"> CHI95LA265 </t>
  </si>
  <si>
    <t xml:space="preserve"> N5663X </t>
  </si>
  <si>
    <t xml:space="preserve">20001207X04183 </t>
  </si>
  <si>
    <t xml:space="preserve"> CHI95LA257 </t>
  </si>
  <si>
    <t xml:space="preserve"> SUPERIOR TWNSHP, MI </t>
  </si>
  <si>
    <t xml:space="preserve"> N46YK </t>
  </si>
  <si>
    <t xml:space="preserve">20001207X04122 </t>
  </si>
  <si>
    <t xml:space="preserve"> ANC95LA126 </t>
  </si>
  <si>
    <t xml:space="preserve"> RUST'S FLYING SERVICE </t>
  </si>
  <si>
    <t xml:space="preserve">20001207X04372 </t>
  </si>
  <si>
    <t xml:space="preserve"> SEA95LA169 </t>
  </si>
  <si>
    <t xml:space="preserve"> N1364Y </t>
  </si>
  <si>
    <t xml:space="preserve">20001207X04311 </t>
  </si>
  <si>
    <t xml:space="preserve"> LAX95LA350 </t>
  </si>
  <si>
    <t xml:space="preserve">20001207X04275 </t>
  </si>
  <si>
    <t xml:space="preserve"> LAX95LA276B </t>
  </si>
  <si>
    <t xml:space="preserve"> N90629 </t>
  </si>
  <si>
    <t xml:space="preserve"> LAX95LA276A </t>
  </si>
  <si>
    <t xml:space="preserve"> N105DG </t>
  </si>
  <si>
    <t xml:space="preserve"> AT-6B </t>
  </si>
  <si>
    <t xml:space="preserve">20001207X04182 </t>
  </si>
  <si>
    <t xml:space="preserve"> CHI95LA256 </t>
  </si>
  <si>
    <t xml:space="preserve"> NAPER AERO CLUB AIRPORT </t>
  </si>
  <si>
    <t xml:space="preserve"> N5068K </t>
  </si>
  <si>
    <t xml:space="preserve">20001207X04178 </t>
  </si>
  <si>
    <t xml:space="preserve"> CHI95FA255 </t>
  </si>
  <si>
    <t xml:space="preserve"> OAK CREEK, WI </t>
  </si>
  <si>
    <t xml:space="preserve"> N6922S </t>
  </si>
  <si>
    <t xml:space="preserve"> T-34C </t>
  </si>
  <si>
    <t xml:space="preserve">20001207X04121 </t>
  </si>
  <si>
    <t xml:space="preserve"> ANC95LA124 </t>
  </si>
  <si>
    <t xml:space="preserve"> N345RB </t>
  </si>
  <si>
    <t xml:space="preserve">20001207X04120 </t>
  </si>
  <si>
    <t xml:space="preserve"> ANC95LA123 </t>
  </si>
  <si>
    <t xml:space="preserve"> N7597D </t>
  </si>
  <si>
    <t xml:space="preserve">20001207X04112 </t>
  </si>
  <si>
    <t xml:space="preserve"> SEA95LA168 </t>
  </si>
  <si>
    <t xml:space="preserve">20001207X04079 </t>
  </si>
  <si>
    <t xml:space="preserve"> NYC95LA209 </t>
  </si>
  <si>
    <t xml:space="preserve">20001207X04078 </t>
  </si>
  <si>
    <t xml:space="preserve"> NYC95LA180 </t>
  </si>
  <si>
    <t xml:space="preserve"> N26241 </t>
  </si>
  <si>
    <t xml:space="preserve"> JUNGSTER-I </t>
  </si>
  <si>
    <t xml:space="preserve">20001207X03978 </t>
  </si>
  <si>
    <t xml:space="preserve"> FTW95LA325 </t>
  </si>
  <si>
    <t xml:space="preserve"> SANDIA PARK, NM </t>
  </si>
  <si>
    <t xml:space="preserve"> N48EH </t>
  </si>
  <si>
    <t xml:space="preserve">20001207X03922 </t>
  </si>
  <si>
    <t xml:space="preserve"> CHI95LA252B </t>
  </si>
  <si>
    <t xml:space="preserve"> CHI95LA252A </t>
  </si>
  <si>
    <t xml:space="preserve"> N40LF </t>
  </si>
  <si>
    <t xml:space="preserve"> STEVENS </t>
  </si>
  <si>
    <t xml:space="preserve"> ACRO II </t>
  </si>
  <si>
    <t xml:space="preserve">20001207X03876 </t>
  </si>
  <si>
    <t xml:space="preserve"> ATL95LA146 </t>
  </si>
  <si>
    <t xml:space="preserve"> N7348B </t>
  </si>
  <si>
    <t xml:space="preserve"> 152A </t>
  </si>
  <si>
    <t xml:space="preserve">20001207X03875 </t>
  </si>
  <si>
    <t xml:space="preserve"> ATL95LA145 </t>
  </si>
  <si>
    <t xml:space="preserve"> MONTROSE, GA </t>
  </si>
  <si>
    <t xml:space="preserve"> N6145C </t>
  </si>
  <si>
    <t xml:space="preserve">20001207X03851 </t>
  </si>
  <si>
    <t xml:space="preserve"> ANC95LA122 </t>
  </si>
  <si>
    <t xml:space="preserve"> N17481 </t>
  </si>
  <si>
    <t xml:space="preserve">20001207X04111 </t>
  </si>
  <si>
    <t xml:space="preserve"> SEA95LA167 </t>
  </si>
  <si>
    <t xml:space="preserve"> N5121P </t>
  </si>
  <si>
    <t xml:space="preserve"> PEDERSON </t>
  </si>
  <si>
    <t xml:space="preserve"> SILHOUETTE 1 </t>
  </si>
  <si>
    <t xml:space="preserve">20001207X04110 </t>
  </si>
  <si>
    <t xml:space="preserve"> SEA95LA166 </t>
  </si>
  <si>
    <t xml:space="preserve"> N61284 </t>
  </si>
  <si>
    <t xml:space="preserve">20001207X04077 </t>
  </si>
  <si>
    <t xml:space="preserve"> NYC95LA179 </t>
  </si>
  <si>
    <t xml:space="preserve"> N8610V </t>
  </si>
  <si>
    <t xml:space="preserve">20001207X03919 </t>
  </si>
  <si>
    <t xml:space="preserve"> CHI95LA249 </t>
  </si>
  <si>
    <t xml:space="preserve"> KINGMAN, KS </t>
  </si>
  <si>
    <t xml:space="preserve"> KINGMAN MUNI </t>
  </si>
  <si>
    <t xml:space="preserve"> N222KC </t>
  </si>
  <si>
    <t xml:space="preserve">20001207X03916 </t>
  </si>
  <si>
    <t xml:space="preserve"> CHI95LA246 </t>
  </si>
  <si>
    <t xml:space="preserve"> N6322W </t>
  </si>
  <si>
    <t xml:space="preserve">20001207X03847 </t>
  </si>
  <si>
    <t xml:space="preserve"> ANC95LA118 </t>
  </si>
  <si>
    <t xml:space="preserve"> N9192R </t>
  </si>
  <si>
    <t xml:space="preserve">20001207X04109 </t>
  </si>
  <si>
    <t xml:space="preserve"> SEA95LA165 </t>
  </si>
  <si>
    <t xml:space="preserve"> N48471 </t>
  </si>
  <si>
    <t xml:space="preserve">20001207X04018 </t>
  </si>
  <si>
    <t xml:space="preserve"> LAX95LA275 </t>
  </si>
  <si>
    <t xml:space="preserve"> N9599Y </t>
  </si>
  <si>
    <t xml:space="preserve">20001207X03976 </t>
  </si>
  <si>
    <t xml:space="preserve"> FTW95LA323 </t>
  </si>
  <si>
    <t xml:space="preserve"> N4516R </t>
  </si>
  <si>
    <t xml:space="preserve">20001207X03973 </t>
  </si>
  <si>
    <t xml:space="preserve"> FTW95LA320 </t>
  </si>
  <si>
    <t xml:space="preserve"> FULSHEAR, TX </t>
  </si>
  <si>
    <t xml:space="preserve"> N135TS </t>
  </si>
  <si>
    <t xml:space="preserve"> PA-60-601A </t>
  </si>
  <si>
    <t xml:space="preserve">20001207X03921 </t>
  </si>
  <si>
    <t xml:space="preserve"> CHI95LA251 </t>
  </si>
  <si>
    <t xml:space="preserve"> JUNCTION CITY, KS </t>
  </si>
  <si>
    <t xml:space="preserve"> N1585P </t>
  </si>
  <si>
    <t xml:space="preserve"> PITTS S2B </t>
  </si>
  <si>
    <t xml:space="preserve">20001207X03918 </t>
  </si>
  <si>
    <t xml:space="preserve"> CHI95LA248 </t>
  </si>
  <si>
    <t xml:space="preserve"> N7295A </t>
  </si>
  <si>
    <t xml:space="preserve">20001207X03913 </t>
  </si>
  <si>
    <t xml:space="preserve"> CHI95LA241 </t>
  </si>
  <si>
    <t xml:space="preserve"> BREMEN, ND </t>
  </si>
  <si>
    <t xml:space="preserve"> N9980G </t>
  </si>
  <si>
    <t xml:space="preserve">20001207X03850 </t>
  </si>
  <si>
    <t xml:space="preserve"> ANC95LA121 </t>
  </si>
  <si>
    <t xml:space="preserve">20001207X03848 </t>
  </si>
  <si>
    <t xml:space="preserve"> ANC95LA119 </t>
  </si>
  <si>
    <t xml:space="preserve"> MDO </t>
  </si>
  <si>
    <t xml:space="preserve"> MIDDLETON ISLAND </t>
  </si>
  <si>
    <t xml:space="preserve"> N800DD </t>
  </si>
  <si>
    <t xml:space="preserve">20001207X04113 </t>
  </si>
  <si>
    <t xml:space="preserve"> SEA95LA188 </t>
  </si>
  <si>
    <t xml:space="preserve">20001207X04108 </t>
  </si>
  <si>
    <t xml:space="preserve"> SEA95LA164 </t>
  </si>
  <si>
    <t xml:space="preserve"> DEER PARK, WA </t>
  </si>
  <si>
    <t xml:space="preserve"> N40191 </t>
  </si>
  <si>
    <t xml:space="preserve">20001207X04103 </t>
  </si>
  <si>
    <t xml:space="preserve"> SEA95LA159 </t>
  </si>
  <si>
    <t xml:space="preserve"> N51816 </t>
  </si>
  <si>
    <t xml:space="preserve">20001207X04017 </t>
  </si>
  <si>
    <t xml:space="preserve"> LAX95LA274 </t>
  </si>
  <si>
    <t xml:space="preserve"> N3173L </t>
  </si>
  <si>
    <t xml:space="preserve">20001207X03985 </t>
  </si>
  <si>
    <t xml:space="preserve"> LAX95GA273 </t>
  </si>
  <si>
    <t xml:space="preserve">20001207X03983 </t>
  </si>
  <si>
    <t xml:space="preserve"> LAX95FA272 </t>
  </si>
  <si>
    <t xml:space="preserve"> N4569W </t>
  </si>
  <si>
    <t xml:space="preserve">20001207X03977 </t>
  </si>
  <si>
    <t xml:space="preserve"> FTW95LA324 </t>
  </si>
  <si>
    <t xml:space="preserve"> RATON MUNICIPAL </t>
  </si>
  <si>
    <t xml:space="preserve"> N49209 </t>
  </si>
  <si>
    <t xml:space="preserve">20001207X03975 </t>
  </si>
  <si>
    <t xml:space="preserve"> FTW95LA322 </t>
  </si>
  <si>
    <t xml:space="preserve"> ARENOSA FLYING SERVICE </t>
  </si>
  <si>
    <t xml:space="preserve"> N4182X </t>
  </si>
  <si>
    <t xml:space="preserve">20001207X03974 </t>
  </si>
  <si>
    <t xml:space="preserve"> FTW95LA321 </t>
  </si>
  <si>
    <t xml:space="preserve"> N36085 </t>
  </si>
  <si>
    <t xml:space="preserve">20001207X03934 </t>
  </si>
  <si>
    <t xml:space="preserve"> FTW95FA319B </t>
  </si>
  <si>
    <t xml:space="preserve"> LOVE FIELD </t>
  </si>
  <si>
    <t xml:space="preserve"> N31DB </t>
  </si>
  <si>
    <t xml:space="preserve"> (DBA: RAVEN AIR) </t>
  </si>
  <si>
    <t xml:space="preserve"> FTW95FA319A </t>
  </si>
  <si>
    <t xml:space="preserve"> N675AA </t>
  </si>
  <si>
    <t xml:space="preserve"> SOUTHWEST AIRLINES CO. (DBA: SOUTHWEST) </t>
  </si>
  <si>
    <t xml:space="preserve">20001207X03915 </t>
  </si>
  <si>
    <t xml:space="preserve"> CHI95LA245 </t>
  </si>
  <si>
    <t xml:space="preserve"> OKLEE, MN </t>
  </si>
  <si>
    <t xml:space="preserve"> N7797Z </t>
  </si>
  <si>
    <t xml:space="preserve">20001207X03914 </t>
  </si>
  <si>
    <t xml:space="preserve"> CHI95LA244 </t>
  </si>
  <si>
    <t xml:space="preserve"> N36316 </t>
  </si>
  <si>
    <t xml:space="preserve">20001207X03849 </t>
  </si>
  <si>
    <t xml:space="preserve"> ANC95LA120 </t>
  </si>
  <si>
    <t xml:space="preserve"> KUSTATAN AIRSTRIP </t>
  </si>
  <si>
    <t xml:space="preserve"> N2643F </t>
  </si>
  <si>
    <t xml:space="preserve">20001207X04016 </t>
  </si>
  <si>
    <t xml:space="preserve"> LAX95LA271 </t>
  </si>
  <si>
    <t xml:space="preserve"> L-12 </t>
  </si>
  <si>
    <t xml:space="preserve"> REDLANDS </t>
  </si>
  <si>
    <t xml:space="preserve"> N747MK </t>
  </si>
  <si>
    <t xml:space="preserve">20001207X03972 </t>
  </si>
  <si>
    <t xml:space="preserve"> FTW95LA318 </t>
  </si>
  <si>
    <t xml:space="preserve"> HATBOX FIELD </t>
  </si>
  <si>
    <t xml:space="preserve"> N22637 </t>
  </si>
  <si>
    <t xml:space="preserve">20001207X03971 </t>
  </si>
  <si>
    <t xml:space="preserve"> FTW95LA317 </t>
  </si>
  <si>
    <t xml:space="preserve"> MCCRORY, AR </t>
  </si>
  <si>
    <t xml:space="preserve"> N6636Q </t>
  </si>
  <si>
    <t xml:space="preserve">20001207X03924 </t>
  </si>
  <si>
    <t xml:space="preserve"> CHI95TA243 </t>
  </si>
  <si>
    <t xml:space="preserve"> N643KC </t>
  </si>
  <si>
    <t xml:space="preserve">20001207X03920 </t>
  </si>
  <si>
    <t xml:space="preserve"> CHI95LA250 </t>
  </si>
  <si>
    <t xml:space="preserve"> N949X </t>
  </si>
  <si>
    <t xml:space="preserve">20001207X03882 </t>
  </si>
  <si>
    <t xml:space="preserve"> CHI95FA242 </t>
  </si>
  <si>
    <t xml:space="preserve"> N500ZZ </t>
  </si>
  <si>
    <t xml:space="preserve"> REVOLUTION HELICOPTER </t>
  </si>
  <si>
    <t xml:space="preserve">20001207X04076 </t>
  </si>
  <si>
    <t xml:space="preserve"> NYC95LA176 </t>
  </si>
  <si>
    <t xml:space="preserve"> N93VV </t>
  </si>
  <si>
    <t xml:space="preserve"> KENNETH SAVIDGE </t>
  </si>
  <si>
    <t xml:space="preserve"> VARI VIGGEN </t>
  </si>
  <si>
    <t xml:space="preserve">20001207X04015 </t>
  </si>
  <si>
    <t xml:space="preserve"> LAX95LA270 </t>
  </si>
  <si>
    <t xml:space="preserve"> N38062 </t>
  </si>
  <si>
    <t xml:space="preserve">20001207X03917 </t>
  </si>
  <si>
    <t xml:space="preserve"> CHI95LA247 </t>
  </si>
  <si>
    <t xml:space="preserve"> N3655Q </t>
  </si>
  <si>
    <t xml:space="preserve">20001207X03912 </t>
  </si>
  <si>
    <t xml:space="preserve"> CHI95LA240 </t>
  </si>
  <si>
    <t xml:space="preserve"> N72WC </t>
  </si>
  <si>
    <t xml:space="preserve">20001207X03878 </t>
  </si>
  <si>
    <t xml:space="preserve"> ATL95LA148 </t>
  </si>
  <si>
    <t xml:space="preserve">20001207X03845 </t>
  </si>
  <si>
    <t xml:space="preserve"> ANC95LA115 </t>
  </si>
  <si>
    <t xml:space="preserve"> N85CA </t>
  </si>
  <si>
    <t xml:space="preserve">20001207X03844 </t>
  </si>
  <si>
    <t xml:space="preserve"> ANC95LA114 </t>
  </si>
  <si>
    <t xml:space="preserve"> KUSTATAN </t>
  </si>
  <si>
    <t xml:space="preserve"> N8792D </t>
  </si>
  <si>
    <t xml:space="preserve">20001207X04107 </t>
  </si>
  <si>
    <t xml:space="preserve"> SEA95LA163 </t>
  </si>
  <si>
    <t xml:space="preserve"> WELLSVILLE, UT </t>
  </si>
  <si>
    <t xml:space="preserve"> N588BR </t>
  </si>
  <si>
    <t xml:space="preserve">20001207X04106 </t>
  </si>
  <si>
    <t xml:space="preserve"> SEA95LA162 </t>
  </si>
  <si>
    <t xml:space="preserve"> CODY-YELLOWSTONE REGIONAL </t>
  </si>
  <si>
    <t xml:space="preserve"> N9492T </t>
  </si>
  <si>
    <t xml:space="preserve">20001207X04075 </t>
  </si>
  <si>
    <t xml:space="preserve"> NYC95LA175 </t>
  </si>
  <si>
    <t xml:space="preserve"> 22G </t>
  </si>
  <si>
    <t xml:space="preserve"> LORAIN COUNTY REGIONAL </t>
  </si>
  <si>
    <t xml:space="preserve"> N888TQ </t>
  </si>
  <si>
    <t xml:space="preserve"> VARGA </t>
  </si>
  <si>
    <t xml:space="preserve"> TRI-Q200 </t>
  </si>
  <si>
    <t xml:space="preserve">20001207X04041 </t>
  </si>
  <si>
    <t xml:space="preserve"> NYC95IA178 </t>
  </si>
  <si>
    <t xml:space="preserve"> N833BE </t>
  </si>
  <si>
    <t xml:space="preserve"> RJ-70 </t>
  </si>
  <si>
    <t xml:space="preserve"> BUSINESS EXPRESS </t>
  </si>
  <si>
    <t xml:space="preserve">20001207X04034 </t>
  </si>
  <si>
    <t xml:space="preserve"> MIA95LA190 </t>
  </si>
  <si>
    <t xml:space="preserve"> POLK CITY, FL </t>
  </si>
  <si>
    <t xml:space="preserve"> N334BL </t>
  </si>
  <si>
    <t xml:space="preserve"> MX7-235 </t>
  </si>
  <si>
    <t xml:space="preserve">20001207X04014 </t>
  </si>
  <si>
    <t xml:space="preserve"> LAX95LA269 </t>
  </si>
  <si>
    <t xml:space="preserve"> N5035X </t>
  </si>
  <si>
    <t xml:space="preserve">20001207X03910 </t>
  </si>
  <si>
    <t xml:space="preserve"> CHI95LA238 </t>
  </si>
  <si>
    <t xml:space="preserve"> N8976L </t>
  </si>
  <si>
    <t xml:space="preserve">20001207X03873 </t>
  </si>
  <si>
    <t xml:space="preserve"> ATL95LA143 </t>
  </si>
  <si>
    <t xml:space="preserve"> N5415J </t>
  </si>
  <si>
    <t xml:space="preserve">20001207X04105 </t>
  </si>
  <si>
    <t xml:space="preserve"> SEA95LA161 </t>
  </si>
  <si>
    <t xml:space="preserve"> N3660U </t>
  </si>
  <si>
    <t xml:space="preserve">20001207X04102 </t>
  </si>
  <si>
    <t xml:space="preserve"> SEA95LA158 </t>
  </si>
  <si>
    <t xml:space="preserve"> QB ONE </t>
  </si>
  <si>
    <t xml:space="preserve">20001207X04074 </t>
  </si>
  <si>
    <t xml:space="preserve"> NYC95LA174 </t>
  </si>
  <si>
    <t xml:space="preserve"> DAMASCUS, MD </t>
  </si>
  <si>
    <t xml:space="preserve"> N20BX </t>
  </si>
  <si>
    <t xml:space="preserve">20001207X04072 </t>
  </si>
  <si>
    <t xml:space="preserve"> NYC95LA172 </t>
  </si>
  <si>
    <t xml:space="preserve"> N51081 </t>
  </si>
  <si>
    <t xml:space="preserve">20001207X04033 </t>
  </si>
  <si>
    <t xml:space="preserve"> MIA95LA189 </t>
  </si>
  <si>
    <t xml:space="preserve"> N81222 </t>
  </si>
  <si>
    <t xml:space="preserve">20001207X03979 </t>
  </si>
  <si>
    <t xml:space="preserve"> FTW95LA326 </t>
  </si>
  <si>
    <t xml:space="preserve"> RED RIVER, NM </t>
  </si>
  <si>
    <t xml:space="preserve"> N2972 </t>
  </si>
  <si>
    <t xml:space="preserve">20001207X03970 </t>
  </si>
  <si>
    <t xml:space="preserve"> FTW95LA316 </t>
  </si>
  <si>
    <t xml:space="preserve"> N480UP </t>
  </si>
  <si>
    <t xml:space="preserve"> GV-1 </t>
  </si>
  <si>
    <t xml:space="preserve">20001207X03969 </t>
  </si>
  <si>
    <t xml:space="preserve"> FTW95LA315 </t>
  </si>
  <si>
    <t xml:space="preserve"> SILVERCLIFF, CO </t>
  </si>
  <si>
    <t xml:space="preserve"> N9304B </t>
  </si>
  <si>
    <t xml:space="preserve">20001207X03911 </t>
  </si>
  <si>
    <t xml:space="preserve"> CHI95LA239 </t>
  </si>
  <si>
    <t xml:space="preserve"> HOKAH, MN </t>
  </si>
  <si>
    <t xml:space="preserve"> N642KW </t>
  </si>
  <si>
    <t xml:space="preserve"> K. DAVEY AND B. DAVEY </t>
  </si>
  <si>
    <t xml:space="preserve">20001207X03855 </t>
  </si>
  <si>
    <t xml:space="preserve"> ATL95FA142 </t>
  </si>
  <si>
    <t xml:space="preserve"> MT DORA, FL </t>
  </si>
  <si>
    <t xml:space="preserve"> N4288B </t>
  </si>
  <si>
    <t xml:space="preserve"> 35F </t>
  </si>
  <si>
    <t xml:space="preserve">20001207X04104 </t>
  </si>
  <si>
    <t xml:space="preserve"> SEA95LA160 </t>
  </si>
  <si>
    <t xml:space="preserve"> MAZAMA, WA </t>
  </si>
  <si>
    <t xml:space="preserve"> WA36 </t>
  </si>
  <si>
    <t xml:space="preserve"> LOST RIVER </t>
  </si>
  <si>
    <t xml:space="preserve"> N8627B </t>
  </si>
  <si>
    <t xml:space="preserve">20001207X04071 </t>
  </si>
  <si>
    <t xml:space="preserve"> NYC95LA171 </t>
  </si>
  <si>
    <t xml:space="preserve"> WILKES-BARRE/SCRANTON INT </t>
  </si>
  <si>
    <t xml:space="preserve"> N1613P </t>
  </si>
  <si>
    <t xml:space="preserve">20001207X04013 </t>
  </si>
  <si>
    <t xml:space="preserve"> LAX95LA268 </t>
  </si>
  <si>
    <t xml:space="preserve">20001207X04012 </t>
  </si>
  <si>
    <t xml:space="preserve"> LAX95LA267 </t>
  </si>
  <si>
    <t xml:space="preserve"> RENO CANNON </t>
  </si>
  <si>
    <t xml:space="preserve">20001207X04011 </t>
  </si>
  <si>
    <t xml:space="preserve"> LAX95LA266 </t>
  </si>
  <si>
    <t xml:space="preserve"> PALOMAR </t>
  </si>
  <si>
    <t xml:space="preserve"> N7141J </t>
  </si>
  <si>
    <t xml:space="preserve">20001207X03967 </t>
  </si>
  <si>
    <t xml:space="preserve"> FTW95LA313 </t>
  </si>
  <si>
    <t xml:space="preserve"> STEINKE </t>
  </si>
  <si>
    <t xml:space="preserve"> EARLY BIRD </t>
  </si>
  <si>
    <t xml:space="preserve">20001207X03965 </t>
  </si>
  <si>
    <t xml:space="preserve"> FTW95LA311 </t>
  </si>
  <si>
    <t xml:space="preserve"> HICO, TX </t>
  </si>
  <si>
    <t xml:space="preserve"> PARKS RANCH </t>
  </si>
  <si>
    <t xml:space="preserve"> N500BT </t>
  </si>
  <si>
    <t xml:space="preserve">20001207X03963 </t>
  </si>
  <si>
    <t xml:space="preserve"> FTW95LA309 </t>
  </si>
  <si>
    <t xml:space="preserve"> N926MA </t>
  </si>
  <si>
    <t xml:space="preserve">20001207X03907 </t>
  </si>
  <si>
    <t xml:space="preserve"> CHI95LA235 </t>
  </si>
  <si>
    <t xml:space="preserve">20001207X03874 </t>
  </si>
  <si>
    <t xml:space="preserve"> ATL95LA144 </t>
  </si>
  <si>
    <t xml:space="preserve"> N7601Z </t>
  </si>
  <si>
    <t xml:space="preserve">20001207X03852 </t>
  </si>
  <si>
    <t xml:space="preserve"> ANC95LA125 </t>
  </si>
  <si>
    <t xml:space="preserve"> SHISHMAREF, AK </t>
  </si>
  <si>
    <t xml:space="preserve"> SERPENTINE HOT SPRINGS </t>
  </si>
  <si>
    <t xml:space="preserve"> N75738 </t>
  </si>
  <si>
    <t xml:space="preserve">20001207X04070 </t>
  </si>
  <si>
    <t xml:space="preserve"> NYC95LA170 </t>
  </si>
  <si>
    <t xml:space="preserve"> HONESDALE, PA </t>
  </si>
  <si>
    <t xml:space="preserve"> P-48 </t>
  </si>
  <si>
    <t xml:space="preserve"> EVERGREEN HELIPORT </t>
  </si>
  <si>
    <t xml:space="preserve"> N9483F </t>
  </si>
  <si>
    <t xml:space="preserve">20001207X04069 </t>
  </si>
  <si>
    <t xml:space="preserve"> NYC95LA169 </t>
  </si>
  <si>
    <t xml:space="preserve"> N330HP </t>
  </si>
  <si>
    <t xml:space="preserve">20001207X04068 </t>
  </si>
  <si>
    <t xml:space="preserve"> NYC95LA168 </t>
  </si>
  <si>
    <t xml:space="preserve"> POESTENKILL, NY </t>
  </si>
  <si>
    <t xml:space="preserve"> 5B7 </t>
  </si>
  <si>
    <t xml:space="preserve"> RENSSELAER COUNTY </t>
  </si>
  <si>
    <t xml:space="preserve"> N9390W </t>
  </si>
  <si>
    <t xml:space="preserve">20001207X04010 </t>
  </si>
  <si>
    <t xml:space="preserve"> LAX95LA265 </t>
  </si>
  <si>
    <t xml:space="preserve"> N41521 </t>
  </si>
  <si>
    <t xml:space="preserve">20001207X03966 </t>
  </si>
  <si>
    <t xml:space="preserve"> FTW95LA312 </t>
  </si>
  <si>
    <t xml:space="preserve">20001207X03933 </t>
  </si>
  <si>
    <t xml:space="preserve"> FTW95FA308 </t>
  </si>
  <si>
    <t xml:space="preserve"> BORGER, TX </t>
  </si>
  <si>
    <t xml:space="preserve"> N111JA </t>
  </si>
  <si>
    <t xml:space="preserve">20001207X03905 </t>
  </si>
  <si>
    <t xml:space="preserve"> CHI95LA232 </t>
  </si>
  <si>
    <t xml:space="preserve"> CARRINGTON, ND </t>
  </si>
  <si>
    <t xml:space="preserve"> CARRINGTON MUNICIPAL </t>
  </si>
  <si>
    <t xml:space="preserve"> N80225 </t>
  </si>
  <si>
    <t xml:space="preserve">20001207X03904 </t>
  </si>
  <si>
    <t xml:space="preserve"> CHI95LA231 </t>
  </si>
  <si>
    <t xml:space="preserve"> C19 </t>
  </si>
  <si>
    <t xml:space="preserve"> N53449 </t>
  </si>
  <si>
    <t xml:space="preserve"> 337H </t>
  </si>
  <si>
    <t xml:space="preserve">20001207X03903 </t>
  </si>
  <si>
    <t xml:space="preserve"> CHI95LA230 </t>
  </si>
  <si>
    <t xml:space="preserve"> WYANDOTTE, IN </t>
  </si>
  <si>
    <t xml:space="preserve"> N8599U </t>
  </si>
  <si>
    <t xml:space="preserve">20001207X03872 </t>
  </si>
  <si>
    <t xml:space="preserve"> ATL95LA141 </t>
  </si>
  <si>
    <t xml:space="preserve"> MCCOLLUM </t>
  </si>
  <si>
    <t xml:space="preserve"> N942RW </t>
  </si>
  <si>
    <t xml:space="preserve">20001207X04101 </t>
  </si>
  <si>
    <t xml:space="preserve"> SEA95LA157 </t>
  </si>
  <si>
    <t xml:space="preserve"> N83125 </t>
  </si>
  <si>
    <t xml:space="preserve">20001207X04073 </t>
  </si>
  <si>
    <t xml:space="preserve"> NYC95LA173 </t>
  </si>
  <si>
    <t xml:space="preserve"> KENNETT SQUARE, PA </t>
  </si>
  <si>
    <t xml:space="preserve"> 1PA6 </t>
  </si>
  <si>
    <t xml:space="preserve"> WHITTLE </t>
  </si>
  <si>
    <t xml:space="preserve"> N47082 </t>
  </si>
  <si>
    <t xml:space="preserve"> ST3-KR </t>
  </si>
  <si>
    <t xml:space="preserve">20001207X04035 </t>
  </si>
  <si>
    <t xml:space="preserve"> MIA95TA188 </t>
  </si>
  <si>
    <t xml:space="preserve"> PANAMA CITY-BAY COUNTY </t>
  </si>
  <si>
    <t xml:space="preserve"> H369 </t>
  </si>
  <si>
    <t xml:space="preserve">20001207X04009 </t>
  </si>
  <si>
    <t xml:space="preserve"> LAX95LA263 </t>
  </si>
  <si>
    <t xml:space="preserve"> N9437M </t>
  </si>
  <si>
    <t xml:space="preserve">20001207X04008 </t>
  </si>
  <si>
    <t xml:space="preserve"> LAX95LA261 </t>
  </si>
  <si>
    <t xml:space="preserve"> N5609X </t>
  </si>
  <si>
    <t xml:space="preserve">20001207X04007 </t>
  </si>
  <si>
    <t xml:space="preserve"> LAX95LA260 </t>
  </si>
  <si>
    <t xml:space="preserve"> N31853 </t>
  </si>
  <si>
    <t xml:space="preserve">20001207X03984 </t>
  </si>
  <si>
    <t xml:space="preserve"> LAX95GA264 </t>
  </si>
  <si>
    <t xml:space="preserve"> HAUULA, HI </t>
  </si>
  <si>
    <t xml:space="preserve"> N1090S </t>
  </si>
  <si>
    <t xml:space="preserve">20001207X03968 </t>
  </si>
  <si>
    <t xml:space="preserve"> FTW95LA314 </t>
  </si>
  <si>
    <t xml:space="preserve"> CENTER, CO </t>
  </si>
  <si>
    <t xml:space="preserve"> 1V8 </t>
  </si>
  <si>
    <t xml:space="preserve"> CENTER LEACH </t>
  </si>
  <si>
    <t xml:space="preserve"> N5153R </t>
  </si>
  <si>
    <t xml:space="preserve">20001207X03964 </t>
  </si>
  <si>
    <t xml:space="preserve"> FTW95LA310 </t>
  </si>
  <si>
    <t xml:space="preserve"> ALICIA, AR </t>
  </si>
  <si>
    <t xml:space="preserve"> N3771W </t>
  </si>
  <si>
    <t xml:space="preserve"> WILLIAMS BELL </t>
  </si>
  <si>
    <t xml:space="preserve"> OH13H/TOMCAT MK5A </t>
  </si>
  <si>
    <t xml:space="preserve">20001207X03909 </t>
  </si>
  <si>
    <t xml:space="preserve"> CHI95LA237 </t>
  </si>
  <si>
    <t xml:space="preserve"> ROY OTTEN MEMORIAL </t>
  </si>
  <si>
    <t xml:space="preserve"> N14064 </t>
  </si>
  <si>
    <t xml:space="preserve">20001207X03908 </t>
  </si>
  <si>
    <t xml:space="preserve"> CHI95LA236 </t>
  </si>
  <si>
    <t xml:space="preserve"> N999JS </t>
  </si>
  <si>
    <t xml:space="preserve">20001207X03842 </t>
  </si>
  <si>
    <t xml:space="preserve"> ANC95LA111 </t>
  </si>
  <si>
    <t xml:space="preserve"> O'MALLY SKY HARBOR </t>
  </si>
  <si>
    <t xml:space="preserve">20001207X04006 </t>
  </si>
  <si>
    <t xml:space="preserve"> LAX95LA258 </t>
  </si>
  <si>
    <t xml:space="preserve"> N18DT </t>
  </si>
  <si>
    <t xml:space="preserve"> MARGESON/HEIDEBRINK </t>
  </si>
  <si>
    <t xml:space="preserve"> VANS RV-3 </t>
  </si>
  <si>
    <t xml:space="preserve">20001207X03932 </t>
  </si>
  <si>
    <t xml:space="preserve"> FTW95FA307 </t>
  </si>
  <si>
    <t xml:space="preserve"> RHOME, TX </t>
  </si>
  <si>
    <t xml:space="preserve"> N6463B </t>
  </si>
  <si>
    <t xml:space="preserve">20001207X03902 </t>
  </si>
  <si>
    <t xml:space="preserve"> CHI95LA229 </t>
  </si>
  <si>
    <t xml:space="preserve"> GRAND HAVEN MEMORIAL </t>
  </si>
  <si>
    <t xml:space="preserve"> N218DA </t>
  </si>
  <si>
    <t xml:space="preserve"> DARRELL </t>
  </si>
  <si>
    <t xml:space="preserve"> FALCONAR F9 </t>
  </si>
  <si>
    <t xml:space="preserve">20001207X03843 </t>
  </si>
  <si>
    <t xml:space="preserve"> ANC95LA112 </t>
  </si>
  <si>
    <t xml:space="preserve"> N58129 </t>
  </si>
  <si>
    <t xml:space="preserve">20001207X04100 </t>
  </si>
  <si>
    <t xml:space="preserve"> SEA95LA156 </t>
  </si>
  <si>
    <t xml:space="preserve"> N16899 </t>
  </si>
  <si>
    <t xml:space="preserve">20001207X04066 </t>
  </si>
  <si>
    <t xml:space="preserve"> NYC95LA165 </t>
  </si>
  <si>
    <t xml:space="preserve"> BUFFALO INTERNATIONAL </t>
  </si>
  <si>
    <t xml:space="preserve"> N310JM </t>
  </si>
  <si>
    <t xml:space="preserve">20001207X04039 </t>
  </si>
  <si>
    <t xml:space="preserve"> NYC95FA167 </t>
  </si>
  <si>
    <t xml:space="preserve"> INDEPENDENCE, NY </t>
  </si>
  <si>
    <t xml:space="preserve"> N54NA </t>
  </si>
  <si>
    <t xml:space="preserve">20001207X04005 </t>
  </si>
  <si>
    <t xml:space="preserve"> LAX95LA257 </t>
  </si>
  <si>
    <t xml:space="preserve"> N7091Q </t>
  </si>
  <si>
    <t xml:space="preserve">20001207X03931 </t>
  </si>
  <si>
    <t xml:space="preserve"> FTW95FA306 </t>
  </si>
  <si>
    <t xml:space="preserve"> CRAWFORD, CO </t>
  </si>
  <si>
    <t xml:space="preserve"> N700CF </t>
  </si>
  <si>
    <t xml:space="preserve">20001207X03871 </t>
  </si>
  <si>
    <t xml:space="preserve"> ATL95LA140 </t>
  </si>
  <si>
    <t xml:space="preserve"> N6303A </t>
  </si>
  <si>
    <t xml:space="preserve">20001207X03840 </t>
  </si>
  <si>
    <t xml:space="preserve"> ANC95LA108 </t>
  </si>
  <si>
    <t xml:space="preserve"> N756SN </t>
  </si>
  <si>
    <t xml:space="preserve">20001207X04067 </t>
  </si>
  <si>
    <t xml:space="preserve"> NYC95LA166 </t>
  </si>
  <si>
    <t xml:space="preserve">20001207X04038 </t>
  </si>
  <si>
    <t xml:space="preserve"> NYC95FA162 </t>
  </si>
  <si>
    <t xml:space="preserve"> DANIELSVILLE, PA </t>
  </si>
  <si>
    <t xml:space="preserve"> N72546 </t>
  </si>
  <si>
    <t xml:space="preserve">20001207X04023 </t>
  </si>
  <si>
    <t xml:space="preserve"> MIA95IA187 </t>
  </si>
  <si>
    <t xml:space="preserve"> N390US </t>
  </si>
  <si>
    <t xml:space="preserve">20001207X03923 </t>
  </si>
  <si>
    <t xml:space="preserve"> CHI95LA254 </t>
  </si>
  <si>
    <t xml:space="preserve"> N3070W </t>
  </si>
  <si>
    <t xml:space="preserve">20001207X03906 </t>
  </si>
  <si>
    <t xml:space="preserve"> CHI95LA233 </t>
  </si>
  <si>
    <t xml:space="preserve"> MOTLEY, MN </t>
  </si>
  <si>
    <t xml:space="preserve"> 22Y </t>
  </si>
  <si>
    <t xml:space="preserve"> N53716 </t>
  </si>
  <si>
    <t xml:space="preserve">20001207X03901 </t>
  </si>
  <si>
    <t xml:space="preserve"> CHI95LA228B </t>
  </si>
  <si>
    <t xml:space="preserve"> AMES, IA </t>
  </si>
  <si>
    <t xml:space="preserve"> AMES MUNICIPAL </t>
  </si>
  <si>
    <t xml:space="preserve"> N6084Z </t>
  </si>
  <si>
    <t xml:space="preserve"> CHI95LA228A </t>
  </si>
  <si>
    <t xml:space="preserve"> N964 </t>
  </si>
  <si>
    <t xml:space="preserve"> RS15 </t>
  </si>
  <si>
    <t xml:space="preserve">20001207X03870 </t>
  </si>
  <si>
    <t xml:space="preserve"> ATL95LA138 </t>
  </si>
  <si>
    <t xml:space="preserve"> N731EM </t>
  </si>
  <si>
    <t xml:space="preserve">20001207X03839 </t>
  </si>
  <si>
    <t xml:space="preserve"> ANC95LA107 </t>
  </si>
  <si>
    <t xml:space="preserve"> N8639F </t>
  </si>
  <si>
    <t xml:space="preserve">20001207X04098 </t>
  </si>
  <si>
    <t xml:space="preserve"> SEA95LA154 </t>
  </si>
  <si>
    <t xml:space="preserve">20001207X04097 </t>
  </si>
  <si>
    <t xml:space="preserve"> SEA95LA153 </t>
  </si>
  <si>
    <t xml:space="preserve"> OGDEN-HINKLEY </t>
  </si>
  <si>
    <t xml:space="preserve"> N6953K </t>
  </si>
  <si>
    <t xml:space="preserve">20001207X04094 </t>
  </si>
  <si>
    <t xml:space="preserve"> SEA95LA150 </t>
  </si>
  <si>
    <t xml:space="preserve"> N3165B </t>
  </si>
  <si>
    <t xml:space="preserve">20001207X04037 </t>
  </si>
  <si>
    <t xml:space="preserve"> MIA95WA186 </t>
  </si>
  <si>
    <t xml:space="preserve"> COUVA, Trinidad And Tobago </t>
  </si>
  <si>
    <t xml:space="preserve"> N3743J </t>
  </si>
  <si>
    <t xml:space="preserve">20001207X04032 </t>
  </si>
  <si>
    <t xml:space="preserve"> MIA95LA185 </t>
  </si>
  <si>
    <t xml:space="preserve"> N731NP </t>
  </si>
  <si>
    <t xml:space="preserve">20001207X04004 </t>
  </si>
  <si>
    <t xml:space="preserve"> LAX95LA256 </t>
  </si>
  <si>
    <t xml:space="preserve"> N4915D </t>
  </si>
  <si>
    <t xml:space="preserve">20001207X04003 </t>
  </si>
  <si>
    <t xml:space="preserve"> LAX95LA255 </t>
  </si>
  <si>
    <t xml:space="preserve"> N268UE </t>
  </si>
  <si>
    <t xml:space="preserve"> EMB-120 RT </t>
  </si>
  <si>
    <t xml:space="preserve"> WEST AIR COMMUTER AIRLINES INC (DBA: UNITED EXPRESS) </t>
  </si>
  <si>
    <t xml:space="preserve">20001207X03960 </t>
  </si>
  <si>
    <t xml:space="preserve"> FTW95LA303 </t>
  </si>
  <si>
    <t xml:space="preserve"> WEST CAMERON </t>
  </si>
  <si>
    <t xml:space="preserve"> N57536 </t>
  </si>
  <si>
    <t xml:space="preserve">20001207X03877 </t>
  </si>
  <si>
    <t xml:space="preserve"> ATL95LA147 </t>
  </si>
  <si>
    <t xml:space="preserve"> ANNISTON, AL </t>
  </si>
  <si>
    <t xml:space="preserve"> 25A </t>
  </si>
  <si>
    <t xml:space="preserve"> MCMINN </t>
  </si>
  <si>
    <t xml:space="preserve"> QUADCITY </t>
  </si>
  <si>
    <t xml:space="preserve">20001207X04063 </t>
  </si>
  <si>
    <t xml:space="preserve"> NYC95LA159 </t>
  </si>
  <si>
    <t xml:space="preserve"> POTTSVILLE, PA </t>
  </si>
  <si>
    <t xml:space="preserve"> JOE ZERBEY </t>
  </si>
  <si>
    <t xml:space="preserve"> N456F </t>
  </si>
  <si>
    <t xml:space="preserve">20001207X03959 </t>
  </si>
  <si>
    <t xml:space="preserve"> FTW95LA302 </t>
  </si>
  <si>
    <t xml:space="preserve">20001207X03900 </t>
  </si>
  <si>
    <t xml:space="preserve"> CHI95LA225 </t>
  </si>
  <si>
    <t xml:space="preserve"> SLOULIN FIELD </t>
  </si>
  <si>
    <t xml:space="preserve"> N29000 </t>
  </si>
  <si>
    <t xml:space="preserve">20001207X03879 </t>
  </si>
  <si>
    <t xml:space="preserve"> CHI95DEX01 </t>
  </si>
  <si>
    <t xml:space="preserve"> SHELBYVILLE </t>
  </si>
  <si>
    <t xml:space="preserve"> N112DC </t>
  </si>
  <si>
    <t xml:space="preserve">20001207X03841 </t>
  </si>
  <si>
    <t xml:space="preserve"> ANC95LA109 </t>
  </si>
  <si>
    <t xml:space="preserve"> TOLOVANA HOT SPRINGS </t>
  </si>
  <si>
    <t xml:space="preserve"> N1134M </t>
  </si>
  <si>
    <t xml:space="preserve">20001207X03838 </t>
  </si>
  <si>
    <t xml:space="preserve"> ANC95LA106 </t>
  </si>
  <si>
    <t xml:space="preserve">20001207X03837 </t>
  </si>
  <si>
    <t xml:space="preserve"> ANC95LA105 </t>
  </si>
  <si>
    <t xml:space="preserve"> KALSKAG, AK </t>
  </si>
  <si>
    <t xml:space="preserve"> KALSKAG </t>
  </si>
  <si>
    <t xml:space="preserve"> N7892E </t>
  </si>
  <si>
    <t xml:space="preserve">20001207X04093 </t>
  </si>
  <si>
    <t xml:space="preserve"> SEA95LA149 </t>
  </si>
  <si>
    <t xml:space="preserve"> ELK RIVER, ID </t>
  </si>
  <si>
    <t xml:space="preserve"> N90EE </t>
  </si>
  <si>
    <t xml:space="preserve"> EDWIN J. ESTENSON </t>
  </si>
  <si>
    <t xml:space="preserve">20001207X04064 </t>
  </si>
  <si>
    <t xml:space="preserve"> NYC95LA160 </t>
  </si>
  <si>
    <t xml:space="preserve"> DEERFIELD, MA </t>
  </si>
  <si>
    <t xml:space="preserve"> N4214A </t>
  </si>
  <si>
    <t xml:space="preserve">20001207X04002 </t>
  </si>
  <si>
    <t xml:space="preserve"> LAX95LA254 </t>
  </si>
  <si>
    <t xml:space="preserve"> N8742N </t>
  </si>
  <si>
    <t xml:space="preserve">20001207X03962 </t>
  </si>
  <si>
    <t xml:space="preserve"> FTW95LA305 </t>
  </si>
  <si>
    <t xml:space="preserve"> N8611R </t>
  </si>
  <si>
    <t xml:space="preserve"> SGS 126B </t>
  </si>
  <si>
    <t xml:space="preserve">20001207X03961 </t>
  </si>
  <si>
    <t xml:space="preserve"> FTW95LA304 </t>
  </si>
  <si>
    <t xml:space="preserve"> N9801P </t>
  </si>
  <si>
    <t xml:space="preserve">20001207X03957 </t>
  </si>
  <si>
    <t xml:space="preserve"> FTW95LA299 </t>
  </si>
  <si>
    <t xml:space="preserve"> N88966 </t>
  </si>
  <si>
    <t xml:space="preserve">20001207X03956 </t>
  </si>
  <si>
    <t xml:space="preserve"> FTW95LA298 </t>
  </si>
  <si>
    <t xml:space="preserve"> N826DB </t>
  </si>
  <si>
    <t xml:space="preserve">20001207X03930 </t>
  </si>
  <si>
    <t xml:space="preserve"> FTW95FA300 </t>
  </si>
  <si>
    <t xml:space="preserve"> PLANO, TX </t>
  </si>
  <si>
    <t xml:space="preserve"> N1997D </t>
  </si>
  <si>
    <t xml:space="preserve">20001207X03898 </t>
  </si>
  <si>
    <t xml:space="preserve"> CHI95LA223 </t>
  </si>
  <si>
    <t xml:space="preserve"> N8779T </t>
  </si>
  <si>
    <t xml:space="preserve">20001207X03881 </t>
  </si>
  <si>
    <t xml:space="preserve"> CHI95FA226 </t>
  </si>
  <si>
    <t xml:space="preserve"> N82CA </t>
  </si>
  <si>
    <t xml:space="preserve">20001207X03869 </t>
  </si>
  <si>
    <t xml:space="preserve"> ATL95LA137 </t>
  </si>
  <si>
    <t xml:space="preserve"> STANTON, TN </t>
  </si>
  <si>
    <t xml:space="preserve"> N3744S </t>
  </si>
  <si>
    <t xml:space="preserve">20001207X03868 </t>
  </si>
  <si>
    <t xml:space="preserve"> ATL95LA136 </t>
  </si>
  <si>
    <t xml:space="preserve"> N8085F </t>
  </si>
  <si>
    <t xml:space="preserve">20001207X03867 </t>
  </si>
  <si>
    <t xml:space="preserve"> ATL95LA135 </t>
  </si>
  <si>
    <t xml:space="preserve"> N9908W </t>
  </si>
  <si>
    <t xml:space="preserve">20001207X04095 </t>
  </si>
  <si>
    <t xml:space="preserve"> SEA95LA151 </t>
  </si>
  <si>
    <t xml:space="preserve"> N5040W </t>
  </si>
  <si>
    <t xml:space="preserve">20001207X03899 </t>
  </si>
  <si>
    <t xml:space="preserve"> CHI95LA224 </t>
  </si>
  <si>
    <t xml:space="preserve"> N6566V </t>
  </si>
  <si>
    <t xml:space="preserve">20001207X03897 </t>
  </si>
  <si>
    <t xml:space="preserve"> CHI95LA222 </t>
  </si>
  <si>
    <t xml:space="preserve"> CRETE, NE </t>
  </si>
  <si>
    <t xml:space="preserve"> CRETE AIRPORT </t>
  </si>
  <si>
    <t xml:space="preserve">20001207X03896 </t>
  </si>
  <si>
    <t xml:space="preserve"> CHI95LA221 </t>
  </si>
  <si>
    <t xml:space="preserve"> CLINTON, MO </t>
  </si>
  <si>
    <t xml:space="preserve"> N168RA </t>
  </si>
  <si>
    <t xml:space="preserve"> M-18A DROMADER </t>
  </si>
  <si>
    <t xml:space="preserve">20001207X03895 </t>
  </si>
  <si>
    <t xml:space="preserve"> CHI95LA220 </t>
  </si>
  <si>
    <t xml:space="preserve"> KCID </t>
  </si>
  <si>
    <t xml:space="preserve"> CEDAR RAPIDS MUNI </t>
  </si>
  <si>
    <t xml:space="preserve"> N6368E </t>
  </si>
  <si>
    <t xml:space="preserve">20001207X03866 </t>
  </si>
  <si>
    <t xml:space="preserve"> ATL95LA134 </t>
  </si>
  <si>
    <t xml:space="preserve"> ABBEVILLE, SC </t>
  </si>
  <si>
    <t xml:space="preserve"> N99TJ </t>
  </si>
  <si>
    <t xml:space="preserve"> AEROSPORT SCAMP </t>
  </si>
  <si>
    <t xml:space="preserve">20001207X03829 </t>
  </si>
  <si>
    <t xml:space="preserve"> ANC95FA104B </t>
  </si>
  <si>
    <t xml:space="preserve"> N7531K </t>
  </si>
  <si>
    <t xml:space="preserve"> ANC95FA104A </t>
  </si>
  <si>
    <t xml:space="preserve"> N9827T </t>
  </si>
  <si>
    <t xml:space="preserve">20001207X04096 </t>
  </si>
  <si>
    <t xml:space="preserve"> SEA95LA152 </t>
  </si>
  <si>
    <t xml:space="preserve"> N9775N </t>
  </si>
  <si>
    <t xml:space="preserve"> BOTTERON </t>
  </si>
  <si>
    <t xml:space="preserve">20001207X04065 </t>
  </si>
  <si>
    <t xml:space="preserve"> NYC95LA161 </t>
  </si>
  <si>
    <t xml:space="preserve"> WARREN SUGARBUSH </t>
  </si>
  <si>
    <t xml:space="preserve"> N5204G </t>
  </si>
  <si>
    <t xml:space="preserve">20001207X04062 </t>
  </si>
  <si>
    <t xml:space="preserve"> NYC95LA158 </t>
  </si>
  <si>
    <t xml:space="preserve"> N46911 </t>
  </si>
  <si>
    <t xml:space="preserve">20001207X04031 </t>
  </si>
  <si>
    <t xml:space="preserve"> MIA95LA184 </t>
  </si>
  <si>
    <t xml:space="preserve"> N2119J </t>
  </si>
  <si>
    <t xml:space="preserve">20001207X04030 </t>
  </si>
  <si>
    <t xml:space="preserve"> MIA95LA182 </t>
  </si>
  <si>
    <t xml:space="preserve"> GOODMAN, MS </t>
  </si>
  <si>
    <t xml:space="preserve"> N76LS </t>
  </si>
  <si>
    <t xml:space="preserve">20001207X04021 </t>
  </si>
  <si>
    <t xml:space="preserve"> MIA95FA183 </t>
  </si>
  <si>
    <t xml:space="preserve"> N38188 </t>
  </si>
  <si>
    <t xml:space="preserve">20001207X03999 </t>
  </si>
  <si>
    <t xml:space="preserve"> LAX95LA251 </t>
  </si>
  <si>
    <t xml:space="preserve"> N200CT </t>
  </si>
  <si>
    <t xml:space="preserve"> M-20-M </t>
  </si>
  <si>
    <t xml:space="preserve">20001207X03955 </t>
  </si>
  <si>
    <t xml:space="preserve"> FTW95LA297 </t>
  </si>
  <si>
    <t xml:space="preserve">20001207X03954 </t>
  </si>
  <si>
    <t xml:space="preserve"> FTW95LA296 </t>
  </si>
  <si>
    <t xml:space="preserve"> N375HW </t>
  </si>
  <si>
    <t xml:space="preserve">20001207X03953 </t>
  </si>
  <si>
    <t xml:space="preserve"> FTW95LA295 </t>
  </si>
  <si>
    <t xml:space="preserve"> PORTER, TX </t>
  </si>
  <si>
    <t xml:space="preserve"> N3967Q </t>
  </si>
  <si>
    <t xml:space="preserve">20001207X03952 </t>
  </si>
  <si>
    <t xml:space="preserve"> FTW95LA293 </t>
  </si>
  <si>
    <t xml:space="preserve"> SIMMESPORT, LA </t>
  </si>
  <si>
    <t xml:space="preserve"> N9949 </t>
  </si>
  <si>
    <t xml:space="preserve">20001207X03929 </t>
  </si>
  <si>
    <t xml:space="preserve"> FTW95FA294 </t>
  </si>
  <si>
    <t xml:space="preserve"> N6976T </t>
  </si>
  <si>
    <t xml:space="preserve">20001207X03836 </t>
  </si>
  <si>
    <t xml:space="preserve"> ANC95LA103 </t>
  </si>
  <si>
    <t xml:space="preserve"> N472PM </t>
  </si>
  <si>
    <t xml:space="preserve">20001207X04099 </t>
  </si>
  <si>
    <t xml:space="preserve"> SEA95LA155 </t>
  </si>
  <si>
    <t xml:space="preserve"> N52139 </t>
  </si>
  <si>
    <t xml:space="preserve">20001207X04090 </t>
  </si>
  <si>
    <t xml:space="preserve"> SEA95LA146 </t>
  </si>
  <si>
    <t xml:space="preserve"> RIGBY, ID </t>
  </si>
  <si>
    <t xml:space="preserve"> N3936N </t>
  </si>
  <si>
    <t xml:space="preserve">20001207X04059 </t>
  </si>
  <si>
    <t xml:space="preserve"> NYC95LA155 </t>
  </si>
  <si>
    <t xml:space="preserve"> LAKEFIELD </t>
  </si>
  <si>
    <t xml:space="preserve"> N67212 </t>
  </si>
  <si>
    <t xml:space="preserve">20001207X04000 </t>
  </si>
  <si>
    <t xml:space="preserve"> LAX95LA252 </t>
  </si>
  <si>
    <t xml:space="preserve"> N715L </t>
  </si>
  <si>
    <t xml:space="preserve">20001207X03998 </t>
  </si>
  <si>
    <t xml:space="preserve"> LAX95LA250 </t>
  </si>
  <si>
    <t xml:space="preserve"> N3981V </t>
  </si>
  <si>
    <t xml:space="preserve">20001207X03982 </t>
  </si>
  <si>
    <t xml:space="preserve"> LAX95FA249 </t>
  </si>
  <si>
    <t xml:space="preserve">20001207X03951 </t>
  </si>
  <si>
    <t xml:space="preserve"> FTW95LA292 </t>
  </si>
  <si>
    <t xml:space="preserve"> VAN BUREN, AR </t>
  </si>
  <si>
    <t xml:space="preserve"> 39A </t>
  </si>
  <si>
    <t xml:space="preserve"> TWIN CITIES AIRPORT </t>
  </si>
  <si>
    <t xml:space="preserve">20001207X03894 </t>
  </si>
  <si>
    <t xml:space="preserve"> CHI95LA219 </t>
  </si>
  <si>
    <t xml:space="preserve"> GRYGLA, MN </t>
  </si>
  <si>
    <t xml:space="preserve"> N8673S </t>
  </si>
  <si>
    <t xml:space="preserve">20001207X03865 </t>
  </si>
  <si>
    <t xml:space="preserve"> ATL95LA133 </t>
  </si>
  <si>
    <t xml:space="preserve"> BAYBORO, NC </t>
  </si>
  <si>
    <t xml:space="preserve"> N13547 </t>
  </si>
  <si>
    <t xml:space="preserve">20001207X03864 </t>
  </si>
  <si>
    <t xml:space="preserve"> ATL95LA132 </t>
  </si>
  <si>
    <t xml:space="preserve"> N3083D </t>
  </si>
  <si>
    <t xml:space="preserve">20001207X03853 </t>
  </si>
  <si>
    <t xml:space="preserve"> ANC95TA102 </t>
  </si>
  <si>
    <t xml:space="preserve">20001207X03835 </t>
  </si>
  <si>
    <t xml:space="preserve"> ANC95LA100 </t>
  </si>
  <si>
    <t xml:space="preserve"> N63336 </t>
  </si>
  <si>
    <t xml:space="preserve">20001207X04092 </t>
  </si>
  <si>
    <t xml:space="preserve"> SEA95LA148 </t>
  </si>
  <si>
    <t xml:space="preserve"> (USFS) VINES </t>
  </si>
  <si>
    <t xml:space="preserve"> N82555 </t>
  </si>
  <si>
    <t xml:space="preserve">20001207X04091 </t>
  </si>
  <si>
    <t xml:space="preserve"> SEA95LA147 </t>
  </si>
  <si>
    <t xml:space="preserve"> ESTERBROOK, WY </t>
  </si>
  <si>
    <t xml:space="preserve"> N70062 </t>
  </si>
  <si>
    <t xml:space="preserve">20001207X04061 </t>
  </si>
  <si>
    <t xml:space="preserve"> NYC95LA157 </t>
  </si>
  <si>
    <t xml:space="preserve"> QUEENSTOWN, MD </t>
  </si>
  <si>
    <t xml:space="preserve"> N260BF </t>
  </si>
  <si>
    <t xml:space="preserve">20001207X04058 </t>
  </si>
  <si>
    <t xml:space="preserve"> NYC95LA154 </t>
  </si>
  <si>
    <t xml:space="preserve"> ALLAIRE/BELMAR/FARMINGDAL </t>
  </si>
  <si>
    <t xml:space="preserve"> N43JA </t>
  </si>
  <si>
    <t xml:space="preserve">20001207X04057 </t>
  </si>
  <si>
    <t xml:space="preserve"> NYC95LA153 </t>
  </si>
  <si>
    <t xml:space="preserve"> PORT COLUMBUS </t>
  </si>
  <si>
    <t xml:space="preserve"> N1723E </t>
  </si>
  <si>
    <t xml:space="preserve"> (DBA: LINDSAY AIR) </t>
  </si>
  <si>
    <t xml:space="preserve">20001207X04056 </t>
  </si>
  <si>
    <t xml:space="preserve"> NYC95LA152 </t>
  </si>
  <si>
    <t xml:space="preserve"> MINERSVILLE, PA </t>
  </si>
  <si>
    <t xml:space="preserve"> SCHUYLKILL COUNTY </t>
  </si>
  <si>
    <t xml:space="preserve"> N15157 </t>
  </si>
  <si>
    <t xml:space="preserve">20001207X04029 </t>
  </si>
  <si>
    <t xml:space="preserve"> MIA95LA181 </t>
  </si>
  <si>
    <t xml:space="preserve"> LAMBERT, MS </t>
  </si>
  <si>
    <t xml:space="preserve"> N8440V </t>
  </si>
  <si>
    <t xml:space="preserve">20001207X03958 </t>
  </si>
  <si>
    <t xml:space="preserve"> FTW95LA301 </t>
  </si>
  <si>
    <t xml:space="preserve">20001207X03949 </t>
  </si>
  <si>
    <t xml:space="preserve"> FTW95LA289 </t>
  </si>
  <si>
    <t xml:space="preserve"> PORT SULPHUR, LA </t>
  </si>
  <si>
    <t xml:space="preserve"> BIRDWIND FIELD (PRIVATE) </t>
  </si>
  <si>
    <t xml:space="preserve"> N2878R </t>
  </si>
  <si>
    <t xml:space="preserve">20001207X03948 </t>
  </si>
  <si>
    <t xml:space="preserve"> FTW95LA288 </t>
  </si>
  <si>
    <t xml:space="preserve"> N4609P </t>
  </si>
  <si>
    <t xml:space="preserve">20001207X03893 </t>
  </si>
  <si>
    <t xml:space="preserve"> CHI95LA218 </t>
  </si>
  <si>
    <t xml:space="preserve"> ALBERTUS AIRPORT </t>
  </si>
  <si>
    <t xml:space="preserve"> N67100 </t>
  </si>
  <si>
    <t xml:space="preserve">20001207X03892 </t>
  </si>
  <si>
    <t xml:space="preserve"> CHI95LA217 </t>
  </si>
  <si>
    <t xml:space="preserve"> N6623Q </t>
  </si>
  <si>
    <t xml:space="preserve">20001207X04051 </t>
  </si>
  <si>
    <t xml:space="preserve"> NYC95LA147 </t>
  </si>
  <si>
    <t xml:space="preserve">20001207X04036 </t>
  </si>
  <si>
    <t xml:space="preserve"> MIA95WA179 </t>
  </si>
  <si>
    <t xml:space="preserve"> N89M </t>
  </si>
  <si>
    <t xml:space="preserve">20001207X04028 </t>
  </si>
  <si>
    <t xml:space="preserve"> MIA95LA180 </t>
  </si>
  <si>
    <t xml:space="preserve">20001207X04022 </t>
  </si>
  <si>
    <t xml:space="preserve"> MIA95GA178 </t>
  </si>
  <si>
    <t xml:space="preserve"> N5425V </t>
  </si>
  <si>
    <t xml:space="preserve">20001207X03996 </t>
  </si>
  <si>
    <t xml:space="preserve"> LAX95LA245 </t>
  </si>
  <si>
    <t xml:space="preserve"> N243CV </t>
  </si>
  <si>
    <t xml:space="preserve">20001207X03980 </t>
  </si>
  <si>
    <t xml:space="preserve"> FTW95RA287 </t>
  </si>
  <si>
    <t xml:space="preserve"> AS355F </t>
  </si>
  <si>
    <t xml:space="preserve">20001207X03950 </t>
  </si>
  <si>
    <t xml:space="preserve"> FTW95LA290 </t>
  </si>
  <si>
    <t xml:space="preserve"> DE WITT, AR </t>
  </si>
  <si>
    <t xml:space="preserve"> N210H </t>
  </si>
  <si>
    <t xml:space="preserve">20001207X03946 </t>
  </si>
  <si>
    <t xml:space="preserve"> FTW95LA285 </t>
  </si>
  <si>
    <t xml:space="preserve"> N912XP </t>
  </si>
  <si>
    <t xml:space="preserve">20001207X03927 </t>
  </si>
  <si>
    <t xml:space="preserve"> FTW95FA277 </t>
  </si>
  <si>
    <t xml:space="preserve"> N39875 </t>
  </si>
  <si>
    <t xml:space="preserve">20001207X04089 </t>
  </si>
  <si>
    <t xml:space="preserve"> SEA95LA145 </t>
  </si>
  <si>
    <t xml:space="preserve"> SILVANA, WA </t>
  </si>
  <si>
    <t xml:space="preserve"> N24KF </t>
  </si>
  <si>
    <t xml:space="preserve"> KITFOX V </t>
  </si>
  <si>
    <t xml:space="preserve">20001207X04060 </t>
  </si>
  <si>
    <t xml:space="preserve"> NYC95LA156 </t>
  </si>
  <si>
    <t xml:space="preserve"> ELMIRA-CORNING </t>
  </si>
  <si>
    <t xml:space="preserve"> N3622X </t>
  </si>
  <si>
    <t xml:space="preserve"> S-2-33A </t>
  </si>
  <si>
    <t xml:space="preserve">20001207X04054 </t>
  </si>
  <si>
    <t xml:space="preserve"> NYC95LA150 </t>
  </si>
  <si>
    <t xml:space="preserve"> STORMVILLE, NY </t>
  </si>
  <si>
    <t xml:space="preserve"> N69 </t>
  </si>
  <si>
    <t xml:space="preserve"> STORMVILLE </t>
  </si>
  <si>
    <t xml:space="preserve"> N734CG </t>
  </si>
  <si>
    <t xml:space="preserve">20001207X04053 </t>
  </si>
  <si>
    <t xml:space="preserve"> NYC95LA149 </t>
  </si>
  <si>
    <t xml:space="preserve"> BURLINGTON, CT </t>
  </si>
  <si>
    <t xml:space="preserve"> N9296V </t>
  </si>
  <si>
    <t xml:space="preserve">20001207X04050 </t>
  </si>
  <si>
    <t xml:space="preserve"> NYC95LA145B </t>
  </si>
  <si>
    <t xml:space="preserve"> MONOGAHELA, PA </t>
  </si>
  <si>
    <t xml:space="preserve"> P53 </t>
  </si>
  <si>
    <t xml:space="preserve"> N7416R </t>
  </si>
  <si>
    <t xml:space="preserve"> NYC95LA145A </t>
  </si>
  <si>
    <t xml:space="preserve"> N2763W </t>
  </si>
  <si>
    <t xml:space="preserve">20001207X04049 </t>
  </si>
  <si>
    <t xml:space="preserve"> NYC95LA144 </t>
  </si>
  <si>
    <t xml:space="preserve"> AKRON-FULTON </t>
  </si>
  <si>
    <t xml:space="preserve"> N4372V </t>
  </si>
  <si>
    <t xml:space="preserve"> KOVAL </t>
  </si>
  <si>
    <t xml:space="preserve">20001207X04048 </t>
  </si>
  <si>
    <t xml:space="preserve"> NYC95LA143 </t>
  </si>
  <si>
    <t xml:space="preserve"> N9143Y </t>
  </si>
  <si>
    <t xml:space="preserve">20001207X04040 </t>
  </si>
  <si>
    <t xml:space="preserve"> NYC95IA164 </t>
  </si>
  <si>
    <t xml:space="preserve"> P97 </t>
  </si>
  <si>
    <t xml:space="preserve"> RIVERFRONT HELIPORT </t>
  </si>
  <si>
    <t xml:space="preserve"> N203Q </t>
  </si>
  <si>
    <t xml:space="preserve">20001207X03997 </t>
  </si>
  <si>
    <t xml:space="preserve"> LAX95LA247 </t>
  </si>
  <si>
    <t xml:space="preserve"> N1050K </t>
  </si>
  <si>
    <t xml:space="preserve">20001207X03995 </t>
  </si>
  <si>
    <t xml:space="preserve"> LAX95LA244 </t>
  </si>
  <si>
    <t xml:space="preserve"> N2529A </t>
  </si>
  <si>
    <t xml:space="preserve">20001207X03981 </t>
  </si>
  <si>
    <t xml:space="preserve"> LAX95FA243 </t>
  </si>
  <si>
    <t xml:space="preserve"> MIRAMAR, CA </t>
  </si>
  <si>
    <t xml:space="preserve"> N757JP </t>
  </si>
  <si>
    <t xml:space="preserve">20001207X03928 </t>
  </si>
  <si>
    <t xml:space="preserve"> FTW95FA278 </t>
  </si>
  <si>
    <t xml:space="preserve"> RAMAH, CO </t>
  </si>
  <si>
    <t xml:space="preserve"> N28TP </t>
  </si>
  <si>
    <t xml:space="preserve">20001207X03883 </t>
  </si>
  <si>
    <t xml:space="preserve"> CHI95IA215 </t>
  </si>
  <si>
    <t xml:space="preserve"> N440AM </t>
  </si>
  <si>
    <t xml:space="preserve"> 72-212 </t>
  </si>
  <si>
    <t xml:space="preserve">20001207X04083 </t>
  </si>
  <si>
    <t xml:space="preserve"> SEA95LA138 </t>
  </si>
  <si>
    <t xml:space="preserve"> N8946H </t>
  </si>
  <si>
    <t xml:space="preserve">20001207X04052 </t>
  </si>
  <si>
    <t xml:space="preserve"> NYC95LA148 </t>
  </si>
  <si>
    <t xml:space="preserve"> MERIDAN/MARKHAM </t>
  </si>
  <si>
    <t xml:space="preserve"> N7608H </t>
  </si>
  <si>
    <t xml:space="preserve">20001207X03942 </t>
  </si>
  <si>
    <t xml:space="preserve"> FTW95LA280 </t>
  </si>
  <si>
    <t xml:space="preserve"> N2232H </t>
  </si>
  <si>
    <t xml:space="preserve">20001207X03941 </t>
  </si>
  <si>
    <t xml:space="preserve"> FTW95LA279 </t>
  </si>
  <si>
    <t xml:space="preserve"> 4C02 </t>
  </si>
  <si>
    <t xml:space="preserve"> OWL CANYON GLIDER PARK </t>
  </si>
  <si>
    <t xml:space="preserve"> N57669 </t>
  </si>
  <si>
    <t xml:space="preserve">20001207X03890 </t>
  </si>
  <si>
    <t xml:space="preserve"> CHI95LA214 </t>
  </si>
  <si>
    <t xml:space="preserve"> AUBURN, KS </t>
  </si>
  <si>
    <t xml:space="preserve"> N8031M </t>
  </si>
  <si>
    <t xml:space="preserve"> FLYER </t>
  </si>
  <si>
    <t xml:space="preserve">20001207X03880 </t>
  </si>
  <si>
    <t xml:space="preserve"> CHI95FA212 </t>
  </si>
  <si>
    <t xml:space="preserve"> PLATO CENTER, IL </t>
  </si>
  <si>
    <t xml:space="preserve"> N1027K </t>
  </si>
  <si>
    <t xml:space="preserve">20001207X03863 </t>
  </si>
  <si>
    <t xml:space="preserve"> ATL95LA131 </t>
  </si>
  <si>
    <t xml:space="preserve"> N150AE </t>
  </si>
  <si>
    <t xml:space="preserve"> KOLIBER -150A </t>
  </si>
  <si>
    <t xml:space="preserve">20001207X03846 </t>
  </si>
  <si>
    <t xml:space="preserve"> ANC95LA116 </t>
  </si>
  <si>
    <t xml:space="preserve"> N1426U </t>
  </si>
  <si>
    <t xml:space="preserve">20001207X04027 </t>
  </si>
  <si>
    <t xml:space="preserve"> MIA95LA177 </t>
  </si>
  <si>
    <t xml:space="preserve"> N95633 </t>
  </si>
  <si>
    <t xml:space="preserve">20001207X04019 </t>
  </si>
  <si>
    <t xml:space="preserve"> MIA95FA174 </t>
  </si>
  <si>
    <t xml:space="preserve"> N9324B </t>
  </si>
  <si>
    <t xml:space="preserve">20001207X03947 </t>
  </si>
  <si>
    <t xml:space="preserve"> FTW95LA286 </t>
  </si>
  <si>
    <t xml:space="preserve"> N6306H </t>
  </si>
  <si>
    <t xml:space="preserve">20001207X03945 </t>
  </si>
  <si>
    <t xml:space="preserve"> FTW95LA284 </t>
  </si>
  <si>
    <t xml:space="preserve"> ELAINE, AR </t>
  </si>
  <si>
    <t xml:space="preserve"> N91282 </t>
  </si>
  <si>
    <t xml:space="preserve">20001207X03944 </t>
  </si>
  <si>
    <t xml:space="preserve"> FTW95LA283 </t>
  </si>
  <si>
    <t xml:space="preserve"> WIDENER, AR </t>
  </si>
  <si>
    <t xml:space="preserve"> N8972Q </t>
  </si>
  <si>
    <t xml:space="preserve">20001207X03889 </t>
  </si>
  <si>
    <t xml:space="preserve"> CHI95LA213 </t>
  </si>
  <si>
    <t xml:space="preserve"> CULVER, IN </t>
  </si>
  <si>
    <t xml:space="preserve"> N632FL </t>
  </si>
  <si>
    <t xml:space="preserve">20001207X03888 </t>
  </si>
  <si>
    <t xml:space="preserve"> CHI95LA211 </t>
  </si>
  <si>
    <t xml:space="preserve"> BURLINGTON, IA </t>
  </si>
  <si>
    <t xml:space="preserve"> BURLINGTON MUNICIPAL </t>
  </si>
  <si>
    <t xml:space="preserve"> N412LF </t>
  </si>
  <si>
    <t xml:space="preserve"> FIRST STRIKE </t>
  </si>
  <si>
    <t xml:space="preserve"> BOBCAT </t>
  </si>
  <si>
    <t xml:space="preserve">20001207X03828 </t>
  </si>
  <si>
    <t xml:space="preserve"> ANC95FA101 </t>
  </si>
  <si>
    <t xml:space="preserve"> N6281J </t>
  </si>
  <si>
    <t xml:space="preserve">20001207X04087 </t>
  </si>
  <si>
    <t xml:space="preserve"> SEA95LA143 </t>
  </si>
  <si>
    <t xml:space="preserve">20001207X04086 </t>
  </si>
  <si>
    <t xml:space="preserve"> SEA95LA142 </t>
  </si>
  <si>
    <t xml:space="preserve"> ISLAND PARK, ID </t>
  </si>
  <si>
    <t xml:space="preserve"> U53 </t>
  </si>
  <si>
    <t xml:space="preserve"> HENRY'S LAKE </t>
  </si>
  <si>
    <t xml:space="preserve"> N7487Y </t>
  </si>
  <si>
    <t xml:space="preserve">20001207X04047 </t>
  </si>
  <si>
    <t xml:space="preserve"> NYC95LA142 </t>
  </si>
  <si>
    <t xml:space="preserve"> N206GS </t>
  </si>
  <si>
    <t xml:space="preserve"> 206-BIII </t>
  </si>
  <si>
    <t xml:space="preserve">20001207X04026 </t>
  </si>
  <si>
    <t xml:space="preserve"> MIA95LA176 </t>
  </si>
  <si>
    <t xml:space="preserve"> N2175L </t>
  </si>
  <si>
    <t xml:space="preserve"> KASHPUREFF </t>
  </si>
  <si>
    <t xml:space="preserve"> NIEUPORT II </t>
  </si>
  <si>
    <t xml:space="preserve">20001207X04001 </t>
  </si>
  <si>
    <t xml:space="preserve"> LAX95LA253 </t>
  </si>
  <si>
    <t xml:space="preserve"> ESTRELLA SAILPORT </t>
  </si>
  <si>
    <t xml:space="preserve"> N9188T </t>
  </si>
  <si>
    <t xml:space="preserve">20001207X03943 </t>
  </si>
  <si>
    <t xml:space="preserve"> FTW95LA282 </t>
  </si>
  <si>
    <t xml:space="preserve"> N5654X </t>
  </si>
  <si>
    <t xml:space="preserve">20001207X03887 </t>
  </si>
  <si>
    <t xml:space="preserve"> CHI95LA210 </t>
  </si>
  <si>
    <t xml:space="preserve"> N60078 </t>
  </si>
  <si>
    <t xml:space="preserve">20001207X03834 </t>
  </si>
  <si>
    <t xml:space="preserve"> ANC95LA099 </t>
  </si>
  <si>
    <t xml:space="preserve"> N257C </t>
  </si>
  <si>
    <t xml:space="preserve">20001207X04085 </t>
  </si>
  <si>
    <t xml:space="preserve"> SEA95LA140 </t>
  </si>
  <si>
    <t xml:space="preserve"> COPALIS BEACH, WA </t>
  </si>
  <si>
    <t xml:space="preserve"> S16 </t>
  </si>
  <si>
    <t xml:space="preserve"> COPALIS STATE </t>
  </si>
  <si>
    <t xml:space="preserve"> N4836E </t>
  </si>
  <si>
    <t xml:space="preserve">20001207X04020 </t>
  </si>
  <si>
    <t xml:space="preserve"> MIA95FA175 </t>
  </si>
  <si>
    <t xml:space="preserve"> N6941V </t>
  </si>
  <si>
    <t xml:space="preserve">20001207X03935 </t>
  </si>
  <si>
    <t xml:space="preserve"> FTW95IA271 </t>
  </si>
  <si>
    <t xml:space="preserve"> DRAUGHOM-MILLER MUNICIPAL </t>
  </si>
  <si>
    <t xml:space="preserve"> N112AE </t>
  </si>
  <si>
    <t xml:space="preserve"> SF340A </t>
  </si>
  <si>
    <t xml:space="preserve">20001207X03926 </t>
  </si>
  <si>
    <t xml:space="preserve"> FTW95FA270 </t>
  </si>
  <si>
    <t xml:space="preserve"> N11064 </t>
  </si>
  <si>
    <t xml:space="preserve">20001207X03891 </t>
  </si>
  <si>
    <t xml:space="preserve"> CHI95LA216 </t>
  </si>
  <si>
    <t xml:space="preserve"> N9144T </t>
  </si>
  <si>
    <t xml:space="preserve">20001207X03861 </t>
  </si>
  <si>
    <t xml:space="preserve"> ATL95LA129 </t>
  </si>
  <si>
    <t xml:space="preserve"> BLAIR FIELD </t>
  </si>
  <si>
    <t xml:space="preserve"> BENSEN </t>
  </si>
  <si>
    <t xml:space="preserve">20001207X03854 </t>
  </si>
  <si>
    <t xml:space="preserve"> ATL95FA128 </t>
  </si>
  <si>
    <t xml:space="preserve"> N15743 </t>
  </si>
  <si>
    <t xml:space="preserve">20001207X03833 </t>
  </si>
  <si>
    <t xml:space="preserve"> ANC95LA098 </t>
  </si>
  <si>
    <t xml:space="preserve">20001207X03832 </t>
  </si>
  <si>
    <t xml:space="preserve"> ANC95LA097 </t>
  </si>
  <si>
    <t xml:space="preserve"> N2975C </t>
  </si>
  <si>
    <t xml:space="preserve">20001207X03831 </t>
  </si>
  <si>
    <t xml:space="preserve"> ANC95LA096 </t>
  </si>
  <si>
    <t xml:space="preserve"> N6946K </t>
  </si>
  <si>
    <t xml:space="preserve">20001207X03827 </t>
  </si>
  <si>
    <t xml:space="preserve"> ANC95FA095 </t>
  </si>
  <si>
    <t xml:space="preserve"> NULATO, AK </t>
  </si>
  <si>
    <t xml:space="preserve"> N8324 </t>
  </si>
  <si>
    <t xml:space="preserve">20001207X04084 </t>
  </si>
  <si>
    <t xml:space="preserve"> SEA95LA139 </t>
  </si>
  <si>
    <t xml:space="preserve"> ORTING, WA </t>
  </si>
  <si>
    <t xml:space="preserve"> N9196F </t>
  </si>
  <si>
    <t xml:space="preserve">20001207X04080 </t>
  </si>
  <si>
    <t xml:space="preserve"> SEA95FA136 </t>
  </si>
  <si>
    <t xml:space="preserve"> N718RS </t>
  </si>
  <si>
    <t xml:space="preserve"> AIRCOUPE A-2 </t>
  </si>
  <si>
    <t xml:space="preserve">20001207X04045 </t>
  </si>
  <si>
    <t xml:space="preserve"> NYC95LA140 </t>
  </si>
  <si>
    <t xml:space="preserve"> BAYPORT, NY </t>
  </si>
  <si>
    <t xml:space="preserve"> BAYPORT AERODROME </t>
  </si>
  <si>
    <t xml:space="preserve"> N583Y </t>
  </si>
  <si>
    <t xml:space="preserve"> NICOLAS BEASELY </t>
  </si>
  <si>
    <t xml:space="preserve"> NB-8 </t>
  </si>
  <si>
    <t xml:space="preserve">20001207X04024 </t>
  </si>
  <si>
    <t xml:space="preserve"> MIA95LA170 </t>
  </si>
  <si>
    <t xml:space="preserve"> WINSTONVILLE, MS </t>
  </si>
  <si>
    <t xml:space="preserve"> N6323Y </t>
  </si>
  <si>
    <t xml:space="preserve">20001207X03993 </t>
  </si>
  <si>
    <t xml:space="preserve"> LAX95LA240 </t>
  </si>
  <si>
    <t xml:space="preserve"> LONG BEACH MUNI </t>
  </si>
  <si>
    <t xml:space="preserve">20001207X03986 </t>
  </si>
  <si>
    <t xml:space="preserve"> LAX95IA246 </t>
  </si>
  <si>
    <t xml:space="preserve"> N712RC </t>
  </si>
  <si>
    <t xml:space="preserve"> 727-257 </t>
  </si>
  <si>
    <t xml:space="preserve"> NORTHWEST AIRLINES, INC. (DBA: NORTHWEST AIRLINES, INC.) </t>
  </si>
  <si>
    <t xml:space="preserve">20001207X03938 </t>
  </si>
  <si>
    <t xml:space="preserve"> FTW95LA269 </t>
  </si>
  <si>
    <t xml:space="preserve">20001207X03937 </t>
  </si>
  <si>
    <t xml:space="preserve"> FTW95LA268 </t>
  </si>
  <si>
    <t xml:space="preserve"> N757VK </t>
  </si>
  <si>
    <t xml:space="preserve">20001207X03936 </t>
  </si>
  <si>
    <t xml:space="preserve"> FTW95LA267 </t>
  </si>
  <si>
    <t xml:space="preserve"> N5402V </t>
  </si>
  <si>
    <t xml:space="preserve"> AX7-77 </t>
  </si>
  <si>
    <t xml:space="preserve">20001207X03860 </t>
  </si>
  <si>
    <t xml:space="preserve"> ATL95LA127 </t>
  </si>
  <si>
    <t xml:space="preserve"> FAIRVIEW, TN </t>
  </si>
  <si>
    <t xml:space="preserve"> FAIRVIEW </t>
  </si>
  <si>
    <t xml:space="preserve"> N6051G </t>
  </si>
  <si>
    <t xml:space="preserve">20001207X03830 </t>
  </si>
  <si>
    <t xml:space="preserve"> ANC95LA094 </t>
  </si>
  <si>
    <t xml:space="preserve"> MCCARTHY NO. 2 </t>
  </si>
  <si>
    <t xml:space="preserve"> N8067U </t>
  </si>
  <si>
    <t xml:space="preserve">20001207X04088 </t>
  </si>
  <si>
    <t xml:space="preserve"> SEA95LA144 </t>
  </si>
  <si>
    <t xml:space="preserve"> N1887G </t>
  </si>
  <si>
    <t xml:space="preserve">20001207X04055 </t>
  </si>
  <si>
    <t xml:space="preserve"> NYC95LA151 </t>
  </si>
  <si>
    <t xml:space="preserve"> NORTH BENTON, OH </t>
  </si>
  <si>
    <t xml:space="preserve"> NORTH BENTON </t>
  </si>
  <si>
    <t xml:space="preserve"> N88631 </t>
  </si>
  <si>
    <t xml:space="preserve">20001207X04046 </t>
  </si>
  <si>
    <t xml:space="preserve"> NYC95LA141 </t>
  </si>
  <si>
    <t xml:space="preserve"> N82773 </t>
  </si>
  <si>
    <t xml:space="preserve">20001207X04025 </t>
  </si>
  <si>
    <t xml:space="preserve"> MIA95LA173 </t>
  </si>
  <si>
    <t xml:space="preserve"> N91955 </t>
  </si>
  <si>
    <t xml:space="preserve">20001207X03992 </t>
  </si>
  <si>
    <t xml:space="preserve"> LAX95LA238 </t>
  </si>
  <si>
    <t xml:space="preserve"> RIO VISTA MUNICIPAL </t>
  </si>
  <si>
    <t xml:space="preserve">20001207X03991 </t>
  </si>
  <si>
    <t xml:space="preserve"> LAX95LA237 </t>
  </si>
  <si>
    <t xml:space="preserve">20001207X03939 </t>
  </si>
  <si>
    <t xml:space="preserve"> FTW95LA274 </t>
  </si>
  <si>
    <t xml:space="preserve"> N55365 </t>
  </si>
  <si>
    <t xml:space="preserve">20001207X03886 </t>
  </si>
  <si>
    <t xml:space="preserve"> CHI95LA209 </t>
  </si>
  <si>
    <t xml:space="preserve"> MACOMB </t>
  </si>
  <si>
    <t xml:space="preserve"> N2423Q </t>
  </si>
  <si>
    <t xml:space="preserve">20001207X03859 </t>
  </si>
  <si>
    <t xml:space="preserve"> ATL95LA126 </t>
  </si>
  <si>
    <t xml:space="preserve"> N6296G </t>
  </si>
  <si>
    <t xml:space="preserve">20001207X04082 </t>
  </si>
  <si>
    <t xml:space="preserve"> SEA95LA135 </t>
  </si>
  <si>
    <t xml:space="preserve"> N4319Q </t>
  </si>
  <si>
    <t xml:space="preserve">20001207X04043 </t>
  </si>
  <si>
    <t xml:space="preserve"> NYC95LA138 </t>
  </si>
  <si>
    <t xml:space="preserve"> MALONE-DUFORT </t>
  </si>
  <si>
    <t xml:space="preserve"> N51KF </t>
  </si>
  <si>
    <t xml:space="preserve">20001207X03990 </t>
  </si>
  <si>
    <t xml:space="preserve"> LAX95LA236 </t>
  </si>
  <si>
    <t xml:space="preserve"> NEW CUYAMA, CA </t>
  </si>
  <si>
    <t xml:space="preserve"> L88 </t>
  </si>
  <si>
    <t xml:space="preserve"> NEW CUYAMA </t>
  </si>
  <si>
    <t xml:space="preserve"> N61602 </t>
  </si>
  <si>
    <t xml:space="preserve">20001207X03925 </t>
  </si>
  <si>
    <t xml:space="preserve"> FTW95FA266 </t>
  </si>
  <si>
    <t xml:space="preserve"> HUNTSVILLE, AR </t>
  </si>
  <si>
    <t xml:space="preserve"> N2777T </t>
  </si>
  <si>
    <t xml:space="preserve">20001207X03884 </t>
  </si>
  <si>
    <t xml:space="preserve"> CHI95LA206 </t>
  </si>
  <si>
    <t xml:space="preserve"> BLK HILLS/CLYDE ICE FIELD </t>
  </si>
  <si>
    <t xml:space="preserve"> N2397Q </t>
  </si>
  <si>
    <t xml:space="preserve"> 23A </t>
  </si>
  <si>
    <t xml:space="preserve">20001207X03862 </t>
  </si>
  <si>
    <t xml:space="preserve"> ATL95LA130 </t>
  </si>
  <si>
    <t xml:space="preserve"> HOLLY RIDGE, NC </t>
  </si>
  <si>
    <t xml:space="preserve"> OLF CAMP DAVIS </t>
  </si>
  <si>
    <t xml:space="preserve"> N28445 </t>
  </si>
  <si>
    <t xml:space="preserve">20001207X03858 </t>
  </si>
  <si>
    <t xml:space="preserve"> ATL95LA125 </t>
  </si>
  <si>
    <t xml:space="preserve"> PEACH STATE AIRPORT </t>
  </si>
  <si>
    <t xml:space="preserve"> N2853K </t>
  </si>
  <si>
    <t xml:space="preserve"> 8A/E </t>
  </si>
  <si>
    <t xml:space="preserve">20001207X03857 </t>
  </si>
  <si>
    <t xml:space="preserve"> ATL95LA124 </t>
  </si>
  <si>
    <t xml:space="preserve"> SKY FIELD </t>
  </si>
  <si>
    <t xml:space="preserve">20001207X04081 </t>
  </si>
  <si>
    <t xml:space="preserve"> SEA95LA134 </t>
  </si>
  <si>
    <t xml:space="preserve"> LEWISTON, MT </t>
  </si>
  <si>
    <t xml:space="preserve"> N4GY </t>
  </si>
  <si>
    <t xml:space="preserve">20001207X04044 </t>
  </si>
  <si>
    <t xml:space="preserve"> NYC95LA139 </t>
  </si>
  <si>
    <t xml:space="preserve"> BRANT, NY </t>
  </si>
  <si>
    <t xml:space="preserve"> CLARK FIELD </t>
  </si>
  <si>
    <t xml:space="preserve"> N72168 </t>
  </si>
  <si>
    <t xml:space="preserve">20001207X04042 </t>
  </si>
  <si>
    <t xml:space="preserve"> NYC95LA137 </t>
  </si>
  <si>
    <t xml:space="preserve"> CGMEZ </t>
  </si>
  <si>
    <t xml:space="preserve"> FIELD </t>
  </si>
  <si>
    <t xml:space="preserve">20001207X03994 </t>
  </si>
  <si>
    <t xml:space="preserve"> LAX95LA242 </t>
  </si>
  <si>
    <t xml:space="preserve"> N7322 </t>
  </si>
  <si>
    <t xml:space="preserve"> Miller, Terry W. </t>
  </si>
  <si>
    <t xml:space="preserve"> TERN </t>
  </si>
  <si>
    <t xml:space="preserve">20001207X03989 </t>
  </si>
  <si>
    <t xml:space="preserve"> LAX95LA235 </t>
  </si>
  <si>
    <t xml:space="preserve"> N2820Z </t>
  </si>
  <si>
    <t xml:space="preserve">20001207X03988 </t>
  </si>
  <si>
    <t xml:space="preserve"> LAX95LA233 </t>
  </si>
  <si>
    <t xml:space="preserve"> O62 </t>
  </si>
  <si>
    <t xml:space="preserve"> CARMEL VALLEY </t>
  </si>
  <si>
    <t xml:space="preserve"> N8399T </t>
  </si>
  <si>
    <t xml:space="preserve">20001207X03987 </t>
  </si>
  <si>
    <t xml:space="preserve"> LAX95LA232 </t>
  </si>
  <si>
    <t xml:space="preserve"> N444RJ </t>
  </si>
  <si>
    <t xml:space="preserve">20001207X03940 </t>
  </si>
  <si>
    <t xml:space="preserve"> FTW95LA275 </t>
  </si>
  <si>
    <t xml:space="preserve"> N4823T </t>
  </si>
  <si>
    <t xml:space="preserve">20001207X03885 </t>
  </si>
  <si>
    <t xml:space="preserve"> CHI95LA208 </t>
  </si>
  <si>
    <t xml:space="preserve"> NAPPANEE, IN </t>
  </si>
  <si>
    <t xml:space="preserve"> N13734 </t>
  </si>
  <si>
    <t xml:space="preserve">20001207X03856 </t>
  </si>
  <si>
    <t xml:space="preserve"> ATL95LA123 </t>
  </si>
  <si>
    <t xml:space="preserve"> COLUMBUS COUNTY </t>
  </si>
  <si>
    <t xml:space="preserve"> N74RK </t>
  </si>
  <si>
    <t xml:space="preserve"> KNOSP </t>
  </si>
  <si>
    <t xml:space="preserve"> CORBIN JR. ACE-E </t>
  </si>
  <si>
    <t xml:space="preserve">20001207X03799 </t>
  </si>
  <si>
    <t xml:space="preserve"> NYC95LA163 </t>
  </si>
  <si>
    <t xml:space="preserve"> N316LM </t>
  </si>
  <si>
    <t xml:space="preserve">20001207X03791 </t>
  </si>
  <si>
    <t xml:space="preserve"> MIA95WA169 </t>
  </si>
  <si>
    <t xml:space="preserve"> N70RF </t>
  </si>
  <si>
    <t xml:space="preserve">20001207X03759 </t>
  </si>
  <si>
    <t xml:space="preserve"> LAX95LA231 </t>
  </si>
  <si>
    <t xml:space="preserve"> RIVERDALE, CA </t>
  </si>
  <si>
    <t xml:space="preserve"> N3421J </t>
  </si>
  <si>
    <t xml:space="preserve">20001207X03725 </t>
  </si>
  <si>
    <t xml:space="preserve"> FTW95LA276 </t>
  </si>
  <si>
    <t xml:space="preserve"> N8155S </t>
  </si>
  <si>
    <t xml:space="preserve">20001207X03683 </t>
  </si>
  <si>
    <t xml:space="preserve"> CHI95LA207 </t>
  </si>
  <si>
    <t xml:space="preserve"> LINTON, ND </t>
  </si>
  <si>
    <t xml:space="preserve"> ND33 </t>
  </si>
  <si>
    <t xml:space="preserve"> LINTON MUNICIPAL AIRPORT </t>
  </si>
  <si>
    <t xml:space="preserve"> N6917W </t>
  </si>
  <si>
    <t xml:space="preserve">20001207X03622 </t>
  </si>
  <si>
    <t xml:space="preserve"> ATL95LA122 </t>
  </si>
  <si>
    <t xml:space="preserve"> WALLACE FIELD </t>
  </si>
  <si>
    <t xml:space="preserve"> N1254W </t>
  </si>
  <si>
    <t xml:space="preserve">20001207X03598 </t>
  </si>
  <si>
    <t xml:space="preserve"> ANC95LA092 </t>
  </si>
  <si>
    <t xml:space="preserve"> N555WK </t>
  </si>
  <si>
    <t xml:space="preserve">20001207X03597 </t>
  </si>
  <si>
    <t xml:space="preserve"> ANC95LA091 </t>
  </si>
  <si>
    <t xml:space="preserve"> N9600K </t>
  </si>
  <si>
    <t xml:space="preserve">20001207X03576 </t>
  </si>
  <si>
    <t xml:space="preserve"> ANC95FA090 </t>
  </si>
  <si>
    <t xml:space="preserve"> N8385G </t>
  </si>
  <si>
    <t xml:space="preserve"> (DBA: ISLAND AIR SERVICE) </t>
  </si>
  <si>
    <t xml:space="preserve">20001207X03826 </t>
  </si>
  <si>
    <t xml:space="preserve"> SEA95LA141 </t>
  </si>
  <si>
    <t xml:space="preserve"> WAYNE BAER PRIVATE </t>
  </si>
  <si>
    <t xml:space="preserve"> N9273M </t>
  </si>
  <si>
    <t xml:space="preserve">20001207X03762 </t>
  </si>
  <si>
    <t xml:space="preserve"> LAX95LA241 </t>
  </si>
  <si>
    <t xml:space="preserve"> THERMAL AIRPORT </t>
  </si>
  <si>
    <t xml:space="preserve"> N7658W </t>
  </si>
  <si>
    <t xml:space="preserve">20001207X03760 </t>
  </si>
  <si>
    <t xml:space="preserve"> LAX95LA234 </t>
  </si>
  <si>
    <t xml:space="preserve">20001207X03734 </t>
  </si>
  <si>
    <t xml:space="preserve"> LAX95IA229 </t>
  </si>
  <si>
    <t xml:space="preserve"> N457TM </t>
  </si>
  <si>
    <t xml:space="preserve"> (DBA: CASINO EXPRESS) </t>
  </si>
  <si>
    <t xml:space="preserve">20001207X03726 </t>
  </si>
  <si>
    <t xml:space="preserve"> FTW95LA281 </t>
  </si>
  <si>
    <t xml:space="preserve"> WESTON, TX </t>
  </si>
  <si>
    <t xml:space="preserve"> N9502D </t>
  </si>
  <si>
    <t xml:space="preserve">20001207X03724 </t>
  </si>
  <si>
    <t xml:space="preserve"> FTW95LA273 </t>
  </si>
  <si>
    <t xml:space="preserve"> PHARR, TX </t>
  </si>
  <si>
    <t xml:space="preserve"> N5631J </t>
  </si>
  <si>
    <t xml:space="preserve">20001207X03722 </t>
  </si>
  <si>
    <t xml:space="preserve"> FTW95LA265 </t>
  </si>
  <si>
    <t xml:space="preserve">20001207X03798 </t>
  </si>
  <si>
    <t xml:space="preserve"> NYC95LA135 </t>
  </si>
  <si>
    <t xml:space="preserve"> BRIDGEWATER, CT </t>
  </si>
  <si>
    <t xml:space="preserve"> N9176H </t>
  </si>
  <si>
    <t xml:space="preserve">20001207X03797 </t>
  </si>
  <si>
    <t xml:space="preserve"> NYC95LA134 </t>
  </si>
  <si>
    <t xml:space="preserve"> MOREHEAD, KY </t>
  </si>
  <si>
    <t xml:space="preserve"> I32 </t>
  </si>
  <si>
    <t xml:space="preserve"> MOOREHEAD-ROWAN </t>
  </si>
  <si>
    <t xml:space="preserve"> N16WW </t>
  </si>
  <si>
    <t xml:space="preserve">20001207X03783 </t>
  </si>
  <si>
    <t xml:space="preserve"> MIA95LA166 </t>
  </si>
  <si>
    <t xml:space="preserve"> XO4 </t>
  </si>
  <si>
    <t xml:space="preserve"> ORLANDO COUNTRY AIRPORT </t>
  </si>
  <si>
    <t xml:space="preserve"> N25AT </t>
  </si>
  <si>
    <t xml:space="preserve">20001207X03782 </t>
  </si>
  <si>
    <t xml:space="preserve"> MIA95LA165 </t>
  </si>
  <si>
    <t xml:space="preserve"> 8X6 </t>
  </si>
  <si>
    <t xml:space="preserve"> PLACID LAKES </t>
  </si>
  <si>
    <t xml:space="preserve"> N96567 </t>
  </si>
  <si>
    <t xml:space="preserve">20001207X03756 </t>
  </si>
  <si>
    <t xml:space="preserve"> LAX95LA227 </t>
  </si>
  <si>
    <t xml:space="preserve"> TURLOCK MUNICIPAL AIRPORT </t>
  </si>
  <si>
    <t xml:space="preserve"> N63264 </t>
  </si>
  <si>
    <t xml:space="preserve">20001207X03727 </t>
  </si>
  <si>
    <t xml:space="preserve"> FTW95LA291 </t>
  </si>
  <si>
    <t xml:space="preserve"> MXLR II </t>
  </si>
  <si>
    <t xml:space="preserve">20001207X03689 </t>
  </si>
  <si>
    <t xml:space="preserve"> FTW95FA261 </t>
  </si>
  <si>
    <t xml:space="preserve"> N759NU </t>
  </si>
  <si>
    <t xml:space="preserve">20001207X03596 </t>
  </si>
  <si>
    <t xml:space="preserve"> ANC95LA089 </t>
  </si>
  <si>
    <t xml:space="preserve">20001207X03595 </t>
  </si>
  <si>
    <t xml:space="preserve"> ANC95LA088 </t>
  </si>
  <si>
    <t xml:space="preserve"> GLACIER PARK RESORT </t>
  </si>
  <si>
    <t xml:space="preserve"> N9104E </t>
  </si>
  <si>
    <t xml:space="preserve">20001207X03594 </t>
  </si>
  <si>
    <t xml:space="preserve"> ANC95LA087 </t>
  </si>
  <si>
    <t xml:space="preserve"> CHENA MARINA SEAPLANE </t>
  </si>
  <si>
    <t xml:space="preserve"> N9667Q </t>
  </si>
  <si>
    <t xml:space="preserve">20001207X03793 </t>
  </si>
  <si>
    <t xml:space="preserve"> MIA95WA172 </t>
  </si>
  <si>
    <t xml:space="preserve"> CONGO TOWN, Congo </t>
  </si>
  <si>
    <t xml:space="preserve"> N60LC </t>
  </si>
  <si>
    <t xml:space="preserve">20001207X03786 </t>
  </si>
  <si>
    <t xml:space="preserve"> MIA95RA162 </t>
  </si>
  <si>
    <t xml:space="preserve"> LA RAMONA, Dominican Republic </t>
  </si>
  <si>
    <t xml:space="preserve"> N356SA </t>
  </si>
  <si>
    <t xml:space="preserve"> CV-440 </t>
  </si>
  <si>
    <t xml:space="preserve">20001207X03784 </t>
  </si>
  <si>
    <t xml:space="preserve"> MIA95LA167 </t>
  </si>
  <si>
    <t xml:space="preserve"> AGRICOLA, MS </t>
  </si>
  <si>
    <t xml:space="preserve"> AGRICOLA </t>
  </si>
  <si>
    <t xml:space="preserve"> N2362N </t>
  </si>
  <si>
    <t xml:space="preserve">20001207X03781 </t>
  </si>
  <si>
    <t xml:space="preserve"> MIA95LA164 </t>
  </si>
  <si>
    <t xml:space="preserve"> TAMPA BAY EXEC AIRPORT </t>
  </si>
  <si>
    <t xml:space="preserve"> N69140 </t>
  </si>
  <si>
    <t xml:space="preserve">20001207X03780 </t>
  </si>
  <si>
    <t xml:space="preserve"> MIA95LA163 </t>
  </si>
  <si>
    <t xml:space="preserve"> N72016 </t>
  </si>
  <si>
    <t xml:space="preserve">20001207X03779 </t>
  </si>
  <si>
    <t xml:space="preserve"> MIA95LA161 </t>
  </si>
  <si>
    <t xml:space="preserve"> N25406 </t>
  </si>
  <si>
    <t xml:space="preserve">20001207X03720 </t>
  </si>
  <si>
    <t xml:space="preserve"> FTW95LA263 </t>
  </si>
  <si>
    <t xml:space="preserve"> CHENEYVILLE, LA </t>
  </si>
  <si>
    <t xml:space="preserve"> N8685H </t>
  </si>
  <si>
    <t xml:space="preserve">20001207X03681 </t>
  </si>
  <si>
    <t xml:space="preserve"> CHI95LA202 </t>
  </si>
  <si>
    <t xml:space="preserve"> BLUE RAPIDS, KS </t>
  </si>
  <si>
    <t xml:space="preserve">20001207X03627 </t>
  </si>
  <si>
    <t xml:space="preserve"> BFO95FA075 </t>
  </si>
  <si>
    <t xml:space="preserve"> COHOCTON, NY </t>
  </si>
  <si>
    <t xml:space="preserve"> N15124 </t>
  </si>
  <si>
    <t xml:space="preserve">20001207X03621 </t>
  </si>
  <si>
    <t xml:space="preserve"> ATL95LA121 </t>
  </si>
  <si>
    <t xml:space="preserve"> JULIETTE, GA </t>
  </si>
  <si>
    <t xml:space="preserve"> N5523B </t>
  </si>
  <si>
    <t xml:space="preserve">20001207X03620 </t>
  </si>
  <si>
    <t xml:space="preserve"> ATL95LA120 </t>
  </si>
  <si>
    <t xml:space="preserve"> PIERCE </t>
  </si>
  <si>
    <t xml:space="preserve"> KITFOX  III </t>
  </si>
  <si>
    <t xml:space="preserve">20001207X03619 </t>
  </si>
  <si>
    <t xml:space="preserve"> ATL95LA119 </t>
  </si>
  <si>
    <t xml:space="preserve"> SUMMERVILLE, SC </t>
  </si>
  <si>
    <t xml:space="preserve"> N16345 </t>
  </si>
  <si>
    <t xml:space="preserve">20001207X03599 </t>
  </si>
  <si>
    <t xml:space="preserve"> ANC95LA093 </t>
  </si>
  <si>
    <t xml:space="preserve"> N5238N </t>
  </si>
  <si>
    <t xml:space="preserve">20001207X03825 </t>
  </si>
  <si>
    <t xml:space="preserve"> SEA95LA133 </t>
  </si>
  <si>
    <t xml:space="preserve"> SHIVLEY FIELD </t>
  </si>
  <si>
    <t xml:space="preserve"> N5460B </t>
  </si>
  <si>
    <t xml:space="preserve">20001207X03823 </t>
  </si>
  <si>
    <t xml:space="preserve"> SEA95LA131 </t>
  </si>
  <si>
    <t xml:space="preserve"> HOMEDALE, ID </t>
  </si>
  <si>
    <t xml:space="preserve"> HOMEDALE </t>
  </si>
  <si>
    <t xml:space="preserve"> N4298C </t>
  </si>
  <si>
    <t xml:space="preserve">20001207X03787 </t>
  </si>
  <si>
    <t xml:space="preserve"> MIA95TA159 </t>
  </si>
  <si>
    <t xml:space="preserve"> WINDEMERE, FL </t>
  </si>
  <si>
    <t xml:space="preserve"> N869BD </t>
  </si>
  <si>
    <t xml:space="preserve">20001207X03778 </t>
  </si>
  <si>
    <t xml:space="preserve"> MIA95LA160 </t>
  </si>
  <si>
    <t xml:space="preserve"> ROSEWOOD, FL </t>
  </si>
  <si>
    <t xml:space="preserve"> N6116J </t>
  </si>
  <si>
    <t xml:space="preserve">20001207X03777 </t>
  </si>
  <si>
    <t xml:space="preserve"> MIA95LA158 </t>
  </si>
  <si>
    <t xml:space="preserve"> N3431W </t>
  </si>
  <si>
    <t xml:space="preserve">20001207X03732 </t>
  </si>
  <si>
    <t xml:space="preserve"> LAX95FA225 </t>
  </si>
  <si>
    <t xml:space="preserve"> HSI HELICOPTERS, INC. (DBA: WESTERN HELICOPTERS, INC.) </t>
  </si>
  <si>
    <t xml:space="preserve">20001207X03721 </t>
  </si>
  <si>
    <t xml:space="preserve"> FTW95LA264 </t>
  </si>
  <si>
    <t xml:space="preserve"> N36998 </t>
  </si>
  <si>
    <t xml:space="preserve">20001207X03718 </t>
  </si>
  <si>
    <t xml:space="preserve"> FTW95LA260 </t>
  </si>
  <si>
    <t xml:space="preserve"> MIMBRES, NM (PRIVATE) </t>
  </si>
  <si>
    <t xml:space="preserve">20001207X03688 </t>
  </si>
  <si>
    <t xml:space="preserve"> FTW95FA259 </t>
  </si>
  <si>
    <t xml:space="preserve"> N4963H </t>
  </si>
  <si>
    <t xml:space="preserve">20001207X03649 </t>
  </si>
  <si>
    <t xml:space="preserve"> CHI95IA204 </t>
  </si>
  <si>
    <t xml:space="preserve">20001207X03593 </t>
  </si>
  <si>
    <t xml:space="preserve"> ANC95LA085 </t>
  </si>
  <si>
    <t xml:space="preserve"> 5BK </t>
  </si>
  <si>
    <t xml:space="preserve"> BLACK RAPIDS </t>
  </si>
  <si>
    <t xml:space="preserve"> N4804E </t>
  </si>
  <si>
    <t xml:space="preserve">20001207X03824 </t>
  </si>
  <si>
    <t xml:space="preserve"> SEA95LA132 </t>
  </si>
  <si>
    <t xml:space="preserve"> MEACHEM, OR </t>
  </si>
  <si>
    <t xml:space="preserve"> N66727 </t>
  </si>
  <si>
    <t xml:space="preserve">20001207X03822 </t>
  </si>
  <si>
    <t xml:space="preserve"> SEA95LA130 </t>
  </si>
  <si>
    <t xml:space="preserve"> N9768Y </t>
  </si>
  <si>
    <t xml:space="preserve">20001207X03821 </t>
  </si>
  <si>
    <t xml:space="preserve"> SEA95LA129 </t>
  </si>
  <si>
    <t xml:space="preserve"> N336CS </t>
  </si>
  <si>
    <t xml:space="preserve"> SAGERSER </t>
  </si>
  <si>
    <t xml:space="preserve">20001207X03768 </t>
  </si>
  <si>
    <t xml:space="preserve"> MIA95IA157 </t>
  </si>
  <si>
    <t xml:space="preserve"> N13983 </t>
  </si>
  <si>
    <t xml:space="preserve"> A-300-B4-103 </t>
  </si>
  <si>
    <t xml:space="preserve">20001207X03755 </t>
  </si>
  <si>
    <t xml:space="preserve"> LAX95LA224 </t>
  </si>
  <si>
    <t xml:space="preserve"> N2362C </t>
  </si>
  <si>
    <t xml:space="preserve">20001207X03754 </t>
  </si>
  <si>
    <t xml:space="preserve"> LAX95LA223 </t>
  </si>
  <si>
    <t xml:space="preserve"> SUSANVILLE MUNICIPAL APRT </t>
  </si>
  <si>
    <t xml:space="preserve"> N9148M </t>
  </si>
  <si>
    <t xml:space="preserve">20001207X03719 </t>
  </si>
  <si>
    <t xml:space="preserve"> FTW95LA262 </t>
  </si>
  <si>
    <t xml:space="preserve"> N3737B </t>
  </si>
  <si>
    <t xml:space="preserve">20001207X03642 </t>
  </si>
  <si>
    <t xml:space="preserve"> BFO95LA072 </t>
  </si>
  <si>
    <t xml:space="preserve"> VIRGINIA HIGHLANDS ARPT </t>
  </si>
  <si>
    <t xml:space="preserve"> N7165L </t>
  </si>
  <si>
    <t xml:space="preserve">20001207X03575 </t>
  </si>
  <si>
    <t xml:space="preserve"> ANC95FA086 </t>
  </si>
  <si>
    <t xml:space="preserve"> N62851 </t>
  </si>
  <si>
    <t xml:space="preserve">20001207X03805 </t>
  </si>
  <si>
    <t xml:space="preserve"> SEA95FA128 </t>
  </si>
  <si>
    <t xml:space="preserve"> N719JX </t>
  </si>
  <si>
    <t xml:space="preserve">20001207X03800 </t>
  </si>
  <si>
    <t xml:space="preserve"> NYC95LA177 </t>
  </si>
  <si>
    <t xml:space="preserve"> PALMER, MA </t>
  </si>
  <si>
    <t xml:space="preserve"> PMX </t>
  </si>
  <si>
    <t xml:space="preserve"> N88856 </t>
  </si>
  <si>
    <t xml:space="preserve"> PINCINCE </t>
  </si>
  <si>
    <t xml:space="preserve"> CORBIN BABY ACE </t>
  </si>
  <si>
    <t xml:space="preserve">20001207X03776 </t>
  </si>
  <si>
    <t xml:space="preserve"> MIA95LA156 </t>
  </si>
  <si>
    <t xml:space="preserve"> N57880 </t>
  </si>
  <si>
    <t xml:space="preserve">20001207X03758 </t>
  </si>
  <si>
    <t xml:space="preserve"> LAX95LA230 </t>
  </si>
  <si>
    <t xml:space="preserve"> CATALINA AIRPORT </t>
  </si>
  <si>
    <t xml:space="preserve">20001207X03757 </t>
  </si>
  <si>
    <t xml:space="preserve"> LAX95LA228 </t>
  </si>
  <si>
    <t xml:space="preserve"> N6911P </t>
  </si>
  <si>
    <t xml:space="preserve">20001207X03723 </t>
  </si>
  <si>
    <t xml:space="preserve"> FTW95LA272 </t>
  </si>
  <si>
    <t xml:space="preserve"> TEXAS DUSTING SERVICES </t>
  </si>
  <si>
    <t xml:space="preserve"> N5424H </t>
  </si>
  <si>
    <t xml:space="preserve"> PA-18-95 </t>
  </si>
  <si>
    <t xml:space="preserve">20001207X03682 </t>
  </si>
  <si>
    <t xml:space="preserve"> CHI95LA203 </t>
  </si>
  <si>
    <t xml:space="preserve"> 7IL7 </t>
  </si>
  <si>
    <t xml:space="preserve"> EDWARD GETZELMAN AIRPORT </t>
  </si>
  <si>
    <t xml:space="preserve"> N2086K </t>
  </si>
  <si>
    <t xml:space="preserve">20001207X03680 </t>
  </si>
  <si>
    <t xml:space="preserve"> CHI95LA201 </t>
  </si>
  <si>
    <t xml:space="preserve"> N84FB </t>
  </si>
  <si>
    <t xml:space="preserve">20001207X03679 </t>
  </si>
  <si>
    <t xml:space="preserve"> CHI95LA199 </t>
  </si>
  <si>
    <t xml:space="preserve"> CRAWFORDSVILLE MUNICIPAL </t>
  </si>
  <si>
    <t xml:space="preserve"> N3298X </t>
  </si>
  <si>
    <t xml:space="preserve">20001207X03677 </t>
  </si>
  <si>
    <t xml:space="preserve"> CHI95LA197 </t>
  </si>
  <si>
    <t xml:space="preserve"> N30878 </t>
  </si>
  <si>
    <t xml:space="preserve"> GRINER </t>
  </si>
  <si>
    <t xml:space="preserve"> BUSHBY MUSTANG I </t>
  </si>
  <si>
    <t xml:space="preserve">20001207X03647 </t>
  </si>
  <si>
    <t xml:space="preserve"> CHI95FA200 </t>
  </si>
  <si>
    <t xml:space="preserve"> WILLIAM ROSE AIRSTRIP </t>
  </si>
  <si>
    <t xml:space="preserve"> N3118J </t>
  </si>
  <si>
    <t xml:space="preserve"> COCCHI </t>
  </si>
  <si>
    <t xml:space="preserve">20001207X03618 </t>
  </si>
  <si>
    <t xml:space="preserve"> ATL95LA118 </t>
  </si>
  <si>
    <t xml:space="preserve"> YORK, SC </t>
  </si>
  <si>
    <t xml:space="preserve"> N41105 </t>
  </si>
  <si>
    <t xml:space="preserve">20001207X03591 </t>
  </si>
  <si>
    <t xml:space="preserve"> ANC95LA082 </t>
  </si>
  <si>
    <t xml:space="preserve"> ANAKTUVUK, AK </t>
  </si>
  <si>
    <t xml:space="preserve"> N4278Q </t>
  </si>
  <si>
    <t xml:space="preserve">20001207X03590 </t>
  </si>
  <si>
    <t xml:space="preserve"> ANC95LA081 </t>
  </si>
  <si>
    <t xml:space="preserve"> N84468 </t>
  </si>
  <si>
    <t xml:space="preserve"> (DBA: AIR EXCURSIONS) </t>
  </si>
  <si>
    <t xml:space="preserve">20001207X03820 </t>
  </si>
  <si>
    <t xml:space="preserve"> SEA95LA126 </t>
  </si>
  <si>
    <t xml:space="preserve"> N1968H </t>
  </si>
  <si>
    <t xml:space="preserve">20001207X03819 </t>
  </si>
  <si>
    <t xml:space="preserve"> SEA95LA125 </t>
  </si>
  <si>
    <t xml:space="preserve"> N2790X </t>
  </si>
  <si>
    <t xml:space="preserve">20001207X03802 </t>
  </si>
  <si>
    <t xml:space="preserve"> NYC95WA146 </t>
  </si>
  <si>
    <t xml:space="preserve"> GRENCHEN, Switzerland </t>
  </si>
  <si>
    <t xml:space="preserve"> N7369X </t>
  </si>
  <si>
    <t xml:space="preserve">20001207X03767 </t>
  </si>
  <si>
    <t xml:space="preserve"> MIA95FA155 </t>
  </si>
  <si>
    <t xml:space="preserve"> N7884J </t>
  </si>
  <si>
    <t xml:space="preserve">20001207X03766 </t>
  </si>
  <si>
    <t xml:space="preserve"> MIA95FA154 </t>
  </si>
  <si>
    <t xml:space="preserve"> N4403Q </t>
  </si>
  <si>
    <t xml:space="preserve"> AIR ORLANDO CHARTER, INC. </t>
  </si>
  <si>
    <t xml:space="preserve">20001207X03753 </t>
  </si>
  <si>
    <t xml:space="preserve"> LAX95LA222 </t>
  </si>
  <si>
    <t xml:space="preserve"> OCEANSIDE, CA </t>
  </si>
  <si>
    <t xml:space="preserve"> N84CZ </t>
  </si>
  <si>
    <t xml:space="preserve"> SPREUER </t>
  </si>
  <si>
    <t xml:space="preserve">20001207X03752 </t>
  </si>
  <si>
    <t xml:space="preserve"> LAX95LA221 </t>
  </si>
  <si>
    <t xml:space="preserve">20001207X03717 </t>
  </si>
  <si>
    <t xml:space="preserve"> FTW95LA258 </t>
  </si>
  <si>
    <t xml:space="preserve"> N5273C </t>
  </si>
  <si>
    <t xml:space="preserve">20001207X03676 </t>
  </si>
  <si>
    <t xml:space="preserve"> CHI95LA196 </t>
  </si>
  <si>
    <t xml:space="preserve"> COLOMBIA REGIONAL AIRPORT </t>
  </si>
  <si>
    <t xml:space="preserve"> N39620 </t>
  </si>
  <si>
    <t xml:space="preserve">20001207X03643 </t>
  </si>
  <si>
    <t xml:space="preserve"> BFO95LA073 </t>
  </si>
  <si>
    <t xml:space="preserve"> N27727 </t>
  </si>
  <si>
    <t xml:space="preserve"> KEMP </t>
  </si>
  <si>
    <t xml:space="preserve"> ACRO-SPORT II </t>
  </si>
  <si>
    <t xml:space="preserve">20001207X03626 </t>
  </si>
  <si>
    <t xml:space="preserve"> BFO95FA071 </t>
  </si>
  <si>
    <t xml:space="preserve"> N1284S </t>
  </si>
  <si>
    <t xml:space="preserve">20001207X03775 </t>
  </si>
  <si>
    <t xml:space="preserve"> MIA95LA153 </t>
  </si>
  <si>
    <t xml:space="preserve"> N530JB </t>
  </si>
  <si>
    <t xml:space="preserve">20001207X03716 </t>
  </si>
  <si>
    <t xml:space="preserve"> FTW95LA257 </t>
  </si>
  <si>
    <t xml:space="preserve"> N4093F </t>
  </si>
  <si>
    <t xml:space="preserve"> ROCKY MOUNTAIN </t>
  </si>
  <si>
    <t xml:space="preserve"> BUCCANEER 11 B2B </t>
  </si>
  <si>
    <t xml:space="preserve">20001207X03675 </t>
  </si>
  <si>
    <t xml:space="preserve"> CHI95LA195 </t>
  </si>
  <si>
    <t xml:space="preserve"> ST CLOUD, MN </t>
  </si>
  <si>
    <t xml:space="preserve"> ST CLOUD MUNICIPAL </t>
  </si>
  <si>
    <t xml:space="preserve"> N2027E </t>
  </si>
  <si>
    <t xml:space="preserve">20001207X03674 </t>
  </si>
  <si>
    <t xml:space="preserve"> CHI95LA194 </t>
  </si>
  <si>
    <t xml:space="preserve">20001207X03644 </t>
  </si>
  <si>
    <t xml:space="preserve"> BFO95LA074 </t>
  </si>
  <si>
    <t xml:space="preserve"> EXIT 3 </t>
  </si>
  <si>
    <t xml:space="preserve"> N6403B </t>
  </si>
  <si>
    <t xml:space="preserve">20001207X03589 </t>
  </si>
  <si>
    <t xml:space="preserve"> ANC95LA080 </t>
  </si>
  <si>
    <t xml:space="preserve">20001207X03818 </t>
  </si>
  <si>
    <t xml:space="preserve"> SEA95LA124 </t>
  </si>
  <si>
    <t xml:space="preserve"> N709JV </t>
  </si>
  <si>
    <t xml:space="preserve">20001207X03751 </t>
  </si>
  <si>
    <t xml:space="preserve"> LAX95LA220 </t>
  </si>
  <si>
    <t xml:space="preserve"> HENDERSON SKY HARBOR </t>
  </si>
  <si>
    <t xml:space="preserve"> N5302A </t>
  </si>
  <si>
    <t xml:space="preserve">20001207X03733 </t>
  </si>
  <si>
    <t xml:space="preserve"> LAX95GA219B </t>
  </si>
  <si>
    <t xml:space="preserve"> N156Z </t>
  </si>
  <si>
    <t xml:space="preserve"> LAX95GA219A </t>
  </si>
  <si>
    <t xml:space="preserve"> N4989P </t>
  </si>
  <si>
    <t xml:space="preserve">20001207X03715 </t>
  </si>
  <si>
    <t xml:space="preserve"> FTW95LA256 </t>
  </si>
  <si>
    <t xml:space="preserve"> HEARNE, TX </t>
  </si>
  <si>
    <t xml:space="preserve"> N4537L </t>
  </si>
  <si>
    <t xml:space="preserve">20001207X03671 </t>
  </si>
  <si>
    <t xml:space="preserve"> CHI95LA190 </t>
  </si>
  <si>
    <t xml:space="preserve"> BOVEY, MN </t>
  </si>
  <si>
    <t xml:space="preserve"> N45200 </t>
  </si>
  <si>
    <t xml:space="preserve">20001207X03648 </t>
  </si>
  <si>
    <t xml:space="preserve"> CHI95IA189 </t>
  </si>
  <si>
    <t xml:space="preserve"> N274SM </t>
  </si>
  <si>
    <t xml:space="preserve">20001207X03641 </t>
  </si>
  <si>
    <t xml:space="preserve"> BFO95LA070 </t>
  </si>
  <si>
    <t xml:space="preserve"> 4B2 </t>
  </si>
  <si>
    <t xml:space="preserve"> RIVERSIDE </t>
  </si>
  <si>
    <t xml:space="preserve"> N2423A </t>
  </si>
  <si>
    <t xml:space="preserve">20001207X03616 </t>
  </si>
  <si>
    <t xml:space="preserve"> ATL95LA116 </t>
  </si>
  <si>
    <t xml:space="preserve"> CHERAW, SC </t>
  </si>
  <si>
    <t xml:space="preserve"> CHERAW MUNICIPAL </t>
  </si>
  <si>
    <t xml:space="preserve"> N3257W </t>
  </si>
  <si>
    <t xml:space="preserve">20001207X03588 </t>
  </si>
  <si>
    <t xml:space="preserve"> ANC95LA079 </t>
  </si>
  <si>
    <t xml:space="preserve"> CLEAR CREEK </t>
  </si>
  <si>
    <t xml:space="preserve">20001207X03806 </t>
  </si>
  <si>
    <t xml:space="preserve"> SEA95FA137 </t>
  </si>
  <si>
    <t xml:space="preserve"> BRINNON, WA </t>
  </si>
  <si>
    <t xml:space="preserve"> N20239 </t>
  </si>
  <si>
    <t xml:space="preserve">20001207X03750 </t>
  </si>
  <si>
    <t xml:space="preserve"> LAX95LA218 </t>
  </si>
  <si>
    <t xml:space="preserve"> SAN LEANDRO, CA </t>
  </si>
  <si>
    <t xml:space="preserve"> ED BERGREEN </t>
  </si>
  <si>
    <t xml:space="preserve">20001207X03714 </t>
  </si>
  <si>
    <t xml:space="preserve"> FTW95LA255 </t>
  </si>
  <si>
    <t xml:space="preserve"> CRAIG, CO </t>
  </si>
  <si>
    <t xml:space="preserve"> N45936 </t>
  </si>
  <si>
    <t xml:space="preserve">20001207X03712 </t>
  </si>
  <si>
    <t xml:space="preserve"> FTW95LA253 </t>
  </si>
  <si>
    <t xml:space="preserve"> BIGELOW, AR </t>
  </si>
  <si>
    <t xml:space="preserve"> N7937 </t>
  </si>
  <si>
    <t xml:space="preserve">20001207X03670 </t>
  </si>
  <si>
    <t xml:space="preserve"> CHI95LA188 </t>
  </si>
  <si>
    <t xml:space="preserve"> CHAMPAGNE, IL </t>
  </si>
  <si>
    <t xml:space="preserve"> N606UA </t>
  </si>
  <si>
    <t xml:space="preserve">20001207X03646 </t>
  </si>
  <si>
    <t xml:space="preserve"> CHI95FA191 </t>
  </si>
  <si>
    <t xml:space="preserve"> N109AC </t>
  </si>
  <si>
    <t xml:space="preserve">20001207X03640 </t>
  </si>
  <si>
    <t xml:space="preserve"> BFO95LA069 </t>
  </si>
  <si>
    <t xml:space="preserve">20001207X03639 </t>
  </si>
  <si>
    <t xml:space="preserve"> BFO95LA068 </t>
  </si>
  <si>
    <t xml:space="preserve"> CHATSWORTH, NJ </t>
  </si>
  <si>
    <t xml:space="preserve"> NJ20 </t>
  </si>
  <si>
    <t xml:space="preserve"> COYLE FIELD </t>
  </si>
  <si>
    <t xml:space="preserve"> N2728X </t>
  </si>
  <si>
    <t xml:space="preserve">20001207X03615 </t>
  </si>
  <si>
    <t xml:space="preserve"> ATL95LA115 </t>
  </si>
  <si>
    <t xml:space="preserve"> LIVINGSTON, AL </t>
  </si>
  <si>
    <t xml:space="preserve"> N101VB </t>
  </si>
  <si>
    <t xml:space="preserve">20001207X03574 </t>
  </si>
  <si>
    <t xml:space="preserve"> ANC95FA078B </t>
  </si>
  <si>
    <t xml:space="preserve"> N7832H </t>
  </si>
  <si>
    <t xml:space="preserve"> ANC95FA078A </t>
  </si>
  <si>
    <t xml:space="preserve"> N1348 </t>
  </si>
  <si>
    <t xml:space="preserve">20001207X03792 </t>
  </si>
  <si>
    <t xml:space="preserve"> MIA95WA171 </t>
  </si>
  <si>
    <t xml:space="preserve"> N5759 </t>
  </si>
  <si>
    <t xml:space="preserve"> WILLINGHAM, DAVE L. </t>
  </si>
  <si>
    <t xml:space="preserve"> KOLB TWINSTAR </t>
  </si>
  <si>
    <t xml:space="preserve">20001207X03711 </t>
  </si>
  <si>
    <t xml:space="preserve"> FTW95LA252B </t>
  </si>
  <si>
    <t xml:space="preserve"> N9433R </t>
  </si>
  <si>
    <t xml:space="preserve"> FTW95LA252A </t>
  </si>
  <si>
    <t xml:space="preserve"> N53372 </t>
  </si>
  <si>
    <t xml:space="preserve">20001207X03669 </t>
  </si>
  <si>
    <t xml:space="preserve"> CHI95LA187 </t>
  </si>
  <si>
    <t xml:space="preserve"> ELKHORN, WI </t>
  </si>
  <si>
    <t xml:space="preserve"> N470RA </t>
  </si>
  <si>
    <t xml:space="preserve"> 47J2A </t>
  </si>
  <si>
    <t xml:space="preserve">20001207X03638 </t>
  </si>
  <si>
    <t xml:space="preserve"> BFO95LA067 </t>
  </si>
  <si>
    <t xml:space="preserve"> 10M </t>
  </si>
  <si>
    <t xml:space="preserve"> RAYMOND'S FIELD </t>
  </si>
  <si>
    <t xml:space="preserve"> N91469 </t>
  </si>
  <si>
    <t xml:space="preserve">20001207X03815 </t>
  </si>
  <si>
    <t xml:space="preserve"> SEA95LA121 </t>
  </si>
  <si>
    <t xml:space="preserve"> N1967M </t>
  </si>
  <si>
    <t xml:space="preserve">20001207X03796 </t>
  </si>
  <si>
    <t xml:space="preserve"> NYC95LA133 </t>
  </si>
  <si>
    <t xml:space="preserve"> YELLOW SPRINGS, OH </t>
  </si>
  <si>
    <t xml:space="preserve"> N7239H </t>
  </si>
  <si>
    <t xml:space="preserve">20001207X03748 </t>
  </si>
  <si>
    <t xml:space="preserve"> LAX95LA215 </t>
  </si>
  <si>
    <t xml:space="preserve">20001207X03747 </t>
  </si>
  <si>
    <t xml:space="preserve"> LAX95LA214 </t>
  </si>
  <si>
    <t xml:space="preserve"> NIPOMO, CA </t>
  </si>
  <si>
    <t xml:space="preserve"> N115B </t>
  </si>
  <si>
    <t xml:space="preserve">20001207X03746 </t>
  </si>
  <si>
    <t xml:space="preserve"> LAX95LA213 </t>
  </si>
  <si>
    <t xml:space="preserve"> N73260 </t>
  </si>
  <si>
    <t xml:space="preserve"> 47-G2A </t>
  </si>
  <si>
    <t xml:space="preserve">20001207X03731 </t>
  </si>
  <si>
    <t xml:space="preserve"> LAX95FA217 </t>
  </si>
  <si>
    <t xml:space="preserve"> VIDAL JUNCTION, CA </t>
  </si>
  <si>
    <t xml:space="preserve"> N739KJ </t>
  </si>
  <si>
    <t xml:space="preserve">20001207X03710 </t>
  </si>
  <si>
    <t xml:space="preserve"> FTW95LA251 </t>
  </si>
  <si>
    <t xml:space="preserve"> N901S </t>
  </si>
  <si>
    <t xml:space="preserve">20001207X03709 </t>
  </si>
  <si>
    <t xml:space="preserve"> FTW95LA250 </t>
  </si>
  <si>
    <t xml:space="preserve"> N6542F </t>
  </si>
  <si>
    <t xml:space="preserve">20001207X03665 </t>
  </si>
  <si>
    <t xml:space="preserve"> CHI95LA183 </t>
  </si>
  <si>
    <t xml:space="preserve"> BROOKLYN-SHAMROCK </t>
  </si>
  <si>
    <t xml:space="preserve"> N5195L </t>
  </si>
  <si>
    <t xml:space="preserve">20001207X03637 </t>
  </si>
  <si>
    <t xml:space="preserve"> BFO95LA066 </t>
  </si>
  <si>
    <t xml:space="preserve"> N787DD </t>
  </si>
  <si>
    <t xml:space="preserve">20001207X03636 </t>
  </si>
  <si>
    <t xml:space="preserve"> BFO95LA065 </t>
  </si>
  <si>
    <t xml:space="preserve"> GRAND RIVER, OH </t>
  </si>
  <si>
    <t xml:space="preserve"> N33719 </t>
  </si>
  <si>
    <t xml:space="preserve"> 65-LB </t>
  </si>
  <si>
    <t xml:space="preserve">20001207X03817 </t>
  </si>
  <si>
    <t xml:space="preserve"> SEA95LA123 </t>
  </si>
  <si>
    <t xml:space="preserve">20001207X03774 </t>
  </si>
  <si>
    <t xml:space="preserve"> MIA95LA151 </t>
  </si>
  <si>
    <t xml:space="preserve"> N24024 </t>
  </si>
  <si>
    <t xml:space="preserve">20001207X03761 </t>
  </si>
  <si>
    <t xml:space="preserve"> LAX95LA239B </t>
  </si>
  <si>
    <t xml:space="preserve"> N823K </t>
  </si>
  <si>
    <t xml:space="preserve"> GREAT LAKES 2T-1AK </t>
  </si>
  <si>
    <t xml:space="preserve"> LAX95LA239A </t>
  </si>
  <si>
    <t xml:space="preserve">20001207X03749 </t>
  </si>
  <si>
    <t xml:space="preserve"> LAX95LA216 </t>
  </si>
  <si>
    <t xml:space="preserve"> N7923J </t>
  </si>
  <si>
    <t xml:space="preserve">20001207X03745 </t>
  </si>
  <si>
    <t xml:space="preserve"> LAX95LA212 </t>
  </si>
  <si>
    <t xml:space="preserve"> N8510 </t>
  </si>
  <si>
    <t xml:space="preserve"> TUPTA-SMITH MINIPLANE </t>
  </si>
  <si>
    <t xml:space="preserve">20001207X03744 </t>
  </si>
  <si>
    <t xml:space="preserve"> LAX95LA211 </t>
  </si>
  <si>
    <t xml:space="preserve"> N89JH </t>
  </si>
  <si>
    <t xml:space="preserve"> HARMON </t>
  </si>
  <si>
    <t xml:space="preserve"> DOLPHIN </t>
  </si>
  <si>
    <t xml:space="preserve">20001207X03713 </t>
  </si>
  <si>
    <t xml:space="preserve"> FTW95LA254 </t>
  </si>
  <si>
    <t xml:space="preserve"> N4562 </t>
  </si>
  <si>
    <t xml:space="preserve">20001207X03708 </t>
  </si>
  <si>
    <t xml:space="preserve"> FTW95LA249 </t>
  </si>
  <si>
    <t xml:space="preserve"> XBGPJ </t>
  </si>
  <si>
    <t xml:space="preserve">20001207X03672 </t>
  </si>
  <si>
    <t xml:space="preserve"> CHI95LA192 </t>
  </si>
  <si>
    <t xml:space="preserve"> ILLINOIS VALLEY REGIONAL </t>
  </si>
  <si>
    <t xml:space="preserve"> N21873 </t>
  </si>
  <si>
    <t xml:space="preserve">20001207X03667 </t>
  </si>
  <si>
    <t xml:space="preserve"> CHI95LA185 </t>
  </si>
  <si>
    <t xml:space="preserve"> ELGIN, IL </t>
  </si>
  <si>
    <t xml:space="preserve"> N260RG </t>
  </si>
  <si>
    <t xml:space="preserve">20001207X03666 </t>
  </si>
  <si>
    <t xml:space="preserve"> CHI95LA184 </t>
  </si>
  <si>
    <t xml:space="preserve"> NELIGH, NE </t>
  </si>
  <si>
    <t xml:space="preserve"> 4V9 </t>
  </si>
  <si>
    <t xml:space="preserve"> ANTELOPE COUNTY </t>
  </si>
  <si>
    <t xml:space="preserve"> N7632R </t>
  </si>
  <si>
    <t xml:space="preserve">20001207X03612 </t>
  </si>
  <si>
    <t xml:space="preserve"> ATL95LA112 </t>
  </si>
  <si>
    <t xml:space="preserve"> N9980U </t>
  </si>
  <si>
    <t xml:space="preserve">20001207X03816 </t>
  </si>
  <si>
    <t xml:space="preserve"> SEA95LA122 </t>
  </si>
  <si>
    <t xml:space="preserve"> SEATTLE-TACOMA INTN'L </t>
  </si>
  <si>
    <t xml:space="preserve"> N19806 </t>
  </si>
  <si>
    <t xml:space="preserve">20001207X03804 </t>
  </si>
  <si>
    <t xml:space="preserve"> SEA95FA120 </t>
  </si>
  <si>
    <t xml:space="preserve"> CANYONLANDS </t>
  </si>
  <si>
    <t xml:space="preserve"> N6970E </t>
  </si>
  <si>
    <t xml:space="preserve">20001207X03730 </t>
  </si>
  <si>
    <t xml:space="preserve"> LAX95FA210 </t>
  </si>
  <si>
    <t xml:space="preserve"> N333HF </t>
  </si>
  <si>
    <t xml:space="preserve">20001207X03707 </t>
  </si>
  <si>
    <t xml:space="preserve"> FTW95LA248 </t>
  </si>
  <si>
    <t xml:space="preserve"> N2177Q </t>
  </si>
  <si>
    <t xml:space="preserve">20001207X03706 </t>
  </si>
  <si>
    <t xml:space="preserve"> FTW95LA247 </t>
  </si>
  <si>
    <t xml:space="preserve"> N315PF </t>
  </si>
  <si>
    <t xml:space="preserve">20001207X03814 </t>
  </si>
  <si>
    <t xml:space="preserve"> SEA95LA119 </t>
  </si>
  <si>
    <t xml:space="preserve"> N6669Q </t>
  </si>
  <si>
    <t xml:space="preserve">20001207X03705 </t>
  </si>
  <si>
    <t xml:space="preserve"> FTW95LA246 </t>
  </si>
  <si>
    <t xml:space="preserve"> N7070U </t>
  </si>
  <si>
    <t xml:space="preserve">20001207X03611 </t>
  </si>
  <si>
    <t xml:space="preserve"> ATL95LA111 </t>
  </si>
  <si>
    <t xml:space="preserve"> ATHENS, AL </t>
  </si>
  <si>
    <t xml:space="preserve"> N8035V </t>
  </si>
  <si>
    <t xml:space="preserve"> 188D </t>
  </si>
  <si>
    <t xml:space="preserve">20001207X03610 </t>
  </si>
  <si>
    <t xml:space="preserve"> ATL95LA110 </t>
  </si>
  <si>
    <t xml:space="preserve"> N5621G </t>
  </si>
  <si>
    <t xml:space="preserve">20001207X03586 </t>
  </si>
  <si>
    <t xml:space="preserve"> ANC95LA076 </t>
  </si>
  <si>
    <t xml:space="preserve">20001207X03813 </t>
  </si>
  <si>
    <t xml:space="preserve"> SEA95LA118 </t>
  </si>
  <si>
    <t xml:space="preserve"> N51657 </t>
  </si>
  <si>
    <t xml:space="preserve">20001207X03703 </t>
  </si>
  <si>
    <t xml:space="preserve"> FTW95LA244 </t>
  </si>
  <si>
    <t xml:space="preserve"> EL RENO MUNICIPAL AIRPARK </t>
  </si>
  <si>
    <t xml:space="preserve"> N33PE </t>
  </si>
  <si>
    <t xml:space="preserve"> WALTER W. BELL </t>
  </si>
  <si>
    <t xml:space="preserve"> LAZER EDGE </t>
  </si>
  <si>
    <t xml:space="preserve">20001207X03700 </t>
  </si>
  <si>
    <t xml:space="preserve"> FTW95LA240 </t>
  </si>
  <si>
    <t xml:space="preserve"> MCCOWN STRIP </t>
  </si>
  <si>
    <t xml:space="preserve"> N627LL </t>
  </si>
  <si>
    <t xml:space="preserve">20001207X03625 </t>
  </si>
  <si>
    <t xml:space="preserve"> BFO95FA064 </t>
  </si>
  <si>
    <t xml:space="preserve"> N922DC </t>
  </si>
  <si>
    <t xml:space="preserve">20001207X03613 </t>
  </si>
  <si>
    <t xml:space="preserve"> ATL95LA113 </t>
  </si>
  <si>
    <t xml:space="preserve"> GAYLON HERRON FARM </t>
  </si>
  <si>
    <t xml:space="preserve"> N54484 </t>
  </si>
  <si>
    <t xml:space="preserve">20001207X03702 </t>
  </si>
  <si>
    <t xml:space="preserve"> FTW95LA242 </t>
  </si>
  <si>
    <t xml:space="preserve">20001207X03701 </t>
  </si>
  <si>
    <t xml:space="preserve"> FTW95LA241 </t>
  </si>
  <si>
    <t xml:space="preserve"> DENVER CITY, TX </t>
  </si>
  <si>
    <t xml:space="preserve"> N15111 </t>
  </si>
  <si>
    <t xml:space="preserve">20001207X03664 </t>
  </si>
  <si>
    <t xml:space="preserve"> CHI95LA180 </t>
  </si>
  <si>
    <t xml:space="preserve"> N3625R </t>
  </si>
  <si>
    <t xml:space="preserve">20001207X03663 </t>
  </si>
  <si>
    <t xml:space="preserve"> CHI95LA179 </t>
  </si>
  <si>
    <t xml:space="preserve"> DOWNERS GROVE, IL </t>
  </si>
  <si>
    <t xml:space="preserve"> BROOKERIDGE AERO </t>
  </si>
  <si>
    <t xml:space="preserve"> N112YM </t>
  </si>
  <si>
    <t xml:space="preserve">20001207X03662 </t>
  </si>
  <si>
    <t xml:space="preserve"> CHI95LA178 </t>
  </si>
  <si>
    <t xml:space="preserve">20001207X03645 </t>
  </si>
  <si>
    <t xml:space="preserve"> CHI95FA182 </t>
  </si>
  <si>
    <t xml:space="preserve"> N121H </t>
  </si>
  <si>
    <t xml:space="preserve"> G-21E </t>
  </si>
  <si>
    <t xml:space="preserve">20001207X03609 </t>
  </si>
  <si>
    <t xml:space="preserve"> ATL95LA109 </t>
  </si>
  <si>
    <t xml:space="preserve"> RED SPRINGS, NC </t>
  </si>
  <si>
    <t xml:space="preserve"> N4916Q </t>
  </si>
  <si>
    <t xml:space="preserve">20001207X03608 </t>
  </si>
  <si>
    <t xml:space="preserve"> ATL95LA108 </t>
  </si>
  <si>
    <t xml:space="preserve"> GARFIELD, GA </t>
  </si>
  <si>
    <t xml:space="preserve"> N53340 </t>
  </si>
  <si>
    <t xml:space="preserve">20001207X03742 </t>
  </si>
  <si>
    <t xml:space="preserve"> LAX95LA208 </t>
  </si>
  <si>
    <t xml:space="preserve"> NORTH LAS VEGAS AIR TERM. </t>
  </si>
  <si>
    <t xml:space="preserve"> N73927 </t>
  </si>
  <si>
    <t xml:space="preserve">20001207X03687 </t>
  </si>
  <si>
    <t xml:space="preserve"> FTW95FA238 </t>
  </si>
  <si>
    <t xml:space="preserve"> CLOUDCROFT, NM </t>
  </si>
  <si>
    <t xml:space="preserve"> N86PD </t>
  </si>
  <si>
    <t xml:space="preserve">20001207X03587 </t>
  </si>
  <si>
    <t xml:space="preserve"> ANC95LA077 </t>
  </si>
  <si>
    <t xml:space="preserve">20001207X03585 </t>
  </si>
  <si>
    <t xml:space="preserve"> ANC95LA075 </t>
  </si>
  <si>
    <t xml:space="preserve"> N549SW </t>
  </si>
  <si>
    <t xml:space="preserve">20001207X03812 </t>
  </si>
  <si>
    <t xml:space="preserve"> SEA95LA117 </t>
  </si>
  <si>
    <t xml:space="preserve"> UPPER LOON CREEK </t>
  </si>
  <si>
    <t xml:space="preserve"> N7142M </t>
  </si>
  <si>
    <t xml:space="preserve">20001207X03795 </t>
  </si>
  <si>
    <t xml:space="preserve"> NYC95LA132 </t>
  </si>
  <si>
    <t xml:space="preserve"> FRANKLIN TWP, PA </t>
  </si>
  <si>
    <t xml:space="preserve"> N943T </t>
  </si>
  <si>
    <t xml:space="preserve">20001207X03773 </t>
  </si>
  <si>
    <t xml:space="preserve"> MIA95LA149 </t>
  </si>
  <si>
    <t xml:space="preserve"> N7631S </t>
  </si>
  <si>
    <t xml:space="preserve">20001207X03741 </t>
  </si>
  <si>
    <t xml:space="preserve"> LAX95LA207 </t>
  </si>
  <si>
    <t xml:space="preserve"> FALL RIVER MILL, CA </t>
  </si>
  <si>
    <t xml:space="preserve"> N5436Y </t>
  </si>
  <si>
    <t xml:space="preserve">20001207X03697 </t>
  </si>
  <si>
    <t xml:space="preserve"> FTW95LA235 </t>
  </si>
  <si>
    <t xml:space="preserve"> N9074Y </t>
  </si>
  <si>
    <t xml:space="preserve">20001207X03690 </t>
  </si>
  <si>
    <t xml:space="preserve"> FTW95IA243B </t>
  </si>
  <si>
    <t xml:space="preserve"> FTW95IA243A </t>
  </si>
  <si>
    <t xml:space="preserve">20001207X03678 </t>
  </si>
  <si>
    <t xml:space="preserve"> CHI95LA198 </t>
  </si>
  <si>
    <t xml:space="preserve"> N23477 </t>
  </si>
  <si>
    <t xml:space="preserve">20001207X03635 </t>
  </si>
  <si>
    <t xml:space="preserve"> BFO95LA063 </t>
  </si>
  <si>
    <t xml:space="preserve"> FT WASHINGTON, MD </t>
  </si>
  <si>
    <t xml:space="preserve"> N1775B </t>
  </si>
  <si>
    <t xml:space="preserve">20001207X03634 </t>
  </si>
  <si>
    <t xml:space="preserve"> BFO95LA062 </t>
  </si>
  <si>
    <t xml:space="preserve"> BATH, NY </t>
  </si>
  <si>
    <t xml:space="preserve"> N3753B </t>
  </si>
  <si>
    <t xml:space="preserve"> BERG </t>
  </si>
  <si>
    <t xml:space="preserve">20001207X03633 </t>
  </si>
  <si>
    <t xml:space="preserve"> BFO95LA061 </t>
  </si>
  <si>
    <t xml:space="preserve"> N79175 </t>
  </si>
  <si>
    <t xml:space="preserve"> CONSOLIDATED-VULTEE </t>
  </si>
  <si>
    <t xml:space="preserve"> BT-13B </t>
  </si>
  <si>
    <t xml:space="preserve">20001207X03789 </t>
  </si>
  <si>
    <t xml:space="preserve"> MIA95WA150 </t>
  </si>
  <si>
    <t xml:space="preserve"> N3093N </t>
  </si>
  <si>
    <t xml:space="preserve">20001207X03785 </t>
  </si>
  <si>
    <t xml:space="preserve"> MIA95LA168 </t>
  </si>
  <si>
    <t xml:space="preserve"> N9034T </t>
  </si>
  <si>
    <t xml:space="preserve"> TOMCAT MK 6C </t>
  </si>
  <si>
    <t xml:space="preserve">20001207X03763 </t>
  </si>
  <si>
    <t xml:space="preserve"> LAX95LA323 </t>
  </si>
  <si>
    <t xml:space="preserve"> N739NN </t>
  </si>
  <si>
    <t xml:space="preserve">20001207X03740 </t>
  </si>
  <si>
    <t xml:space="preserve"> LAX95LA206 </t>
  </si>
  <si>
    <t xml:space="preserve"> N16081 </t>
  </si>
  <si>
    <t xml:space="preserve">20001207X03739 </t>
  </si>
  <si>
    <t xml:space="preserve"> LAX95LA205 </t>
  </si>
  <si>
    <t xml:space="preserve"> N6048N </t>
  </si>
  <si>
    <t xml:space="preserve">20001207X03738 </t>
  </si>
  <si>
    <t xml:space="preserve"> LAX95LA204 </t>
  </si>
  <si>
    <t xml:space="preserve"> N48934 </t>
  </si>
  <si>
    <t xml:space="preserve">20001207X03704 </t>
  </si>
  <si>
    <t xml:space="preserve"> FTW95LA245 </t>
  </si>
  <si>
    <t xml:space="preserve"> DEVALLS BLUFF, AR </t>
  </si>
  <si>
    <t xml:space="preserve">20001207X03696 </t>
  </si>
  <si>
    <t xml:space="preserve"> FTW95LA234 </t>
  </si>
  <si>
    <t xml:space="preserve"> N8099K </t>
  </si>
  <si>
    <t xml:space="preserve"> JOY </t>
  </si>
  <si>
    <t xml:space="preserve">20001207X03631 </t>
  </si>
  <si>
    <t xml:space="preserve"> BFO95LA059 </t>
  </si>
  <si>
    <t xml:space="preserve"> MUNCY VALLEY, PA </t>
  </si>
  <si>
    <t xml:space="preserve"> N3070U </t>
  </si>
  <si>
    <t xml:space="preserve">20001207X03624 </t>
  </si>
  <si>
    <t xml:space="preserve"> BFO95FA058B </t>
  </si>
  <si>
    <t xml:space="preserve"> N2808L </t>
  </si>
  <si>
    <t xml:space="preserve"> BFO95FA058A </t>
  </si>
  <si>
    <t xml:space="preserve"> N10913 </t>
  </si>
  <si>
    <t xml:space="preserve">20001207X03614 </t>
  </si>
  <si>
    <t xml:space="preserve"> ATL95LA114 </t>
  </si>
  <si>
    <t xml:space="preserve"> PEACHTREE CITY </t>
  </si>
  <si>
    <t xml:space="preserve"> N73785 </t>
  </si>
  <si>
    <t xml:space="preserve">20001207X03584 </t>
  </si>
  <si>
    <t xml:space="preserve"> ANC95LA074 </t>
  </si>
  <si>
    <t xml:space="preserve"> N86135 </t>
  </si>
  <si>
    <t xml:space="preserve"> 11BC-S </t>
  </si>
  <si>
    <t xml:space="preserve">20001207X03582 </t>
  </si>
  <si>
    <t xml:space="preserve"> ANC95LA071 </t>
  </si>
  <si>
    <t xml:space="preserve">20001207X03580 </t>
  </si>
  <si>
    <t xml:space="preserve"> ANC95LA069 </t>
  </si>
  <si>
    <t xml:space="preserve">20001207X03811 </t>
  </si>
  <si>
    <t xml:space="preserve"> SEA95LA116 </t>
  </si>
  <si>
    <t xml:space="preserve"> S08 </t>
  </si>
  <si>
    <t xml:space="preserve"> BLAKELY ISLAND </t>
  </si>
  <si>
    <t xml:space="preserve"> N114N </t>
  </si>
  <si>
    <t xml:space="preserve">20001207X03790 </t>
  </si>
  <si>
    <t xml:space="preserve"> MIA95WA152 </t>
  </si>
  <si>
    <t xml:space="preserve"> DON-TORCUATO, Argentina </t>
  </si>
  <si>
    <t xml:space="preserve">20001207X03772 </t>
  </si>
  <si>
    <t xml:space="preserve"> MIA95LA148 </t>
  </si>
  <si>
    <t xml:space="preserve"> N949BW </t>
  </si>
  <si>
    <t xml:space="preserve">20001207X03698 </t>
  </si>
  <si>
    <t xml:space="preserve"> FTW95LA236 </t>
  </si>
  <si>
    <t xml:space="preserve"> N1143B </t>
  </si>
  <si>
    <t xml:space="preserve">20001207X03661 </t>
  </si>
  <si>
    <t xml:space="preserve"> CHI95LA177 </t>
  </si>
  <si>
    <t xml:space="preserve"> N5173 </t>
  </si>
  <si>
    <t xml:space="preserve">20001207X03660 </t>
  </si>
  <si>
    <t xml:space="preserve"> CHI95LA176 </t>
  </si>
  <si>
    <t xml:space="preserve"> N5762W </t>
  </si>
  <si>
    <t xml:space="preserve">20001207X03632 </t>
  </si>
  <si>
    <t xml:space="preserve"> BFO95LA060 </t>
  </si>
  <si>
    <t xml:space="preserve"> MOUNTAIN MEADOW AIRSTRIP </t>
  </si>
  <si>
    <t xml:space="preserve"> N8101Z </t>
  </si>
  <si>
    <t xml:space="preserve"> BRONISLAUS </t>
  </si>
  <si>
    <t xml:space="preserve">20001207X03600 </t>
  </si>
  <si>
    <t xml:space="preserve"> ANC95LA110 </t>
  </si>
  <si>
    <t xml:space="preserve">20001207X03583 </t>
  </si>
  <si>
    <t xml:space="preserve"> ANC95LA072 </t>
  </si>
  <si>
    <t xml:space="preserve"> TALACHULITNA LODGE </t>
  </si>
  <si>
    <t xml:space="preserve"> N13205 </t>
  </si>
  <si>
    <t xml:space="preserve">20001207X03581 </t>
  </si>
  <si>
    <t xml:space="preserve"> ANC95LA070 </t>
  </si>
  <si>
    <t xml:space="preserve">20001207X03699 </t>
  </si>
  <si>
    <t xml:space="preserve"> FTW95LA237 </t>
  </si>
  <si>
    <t xml:space="preserve"> BROOKSHIRE, TX </t>
  </si>
  <si>
    <t xml:space="preserve"> N33BS </t>
  </si>
  <si>
    <t xml:space="preserve"> STOKES </t>
  </si>
  <si>
    <t xml:space="preserve"> SMITH DSA-1 </t>
  </si>
  <si>
    <t xml:space="preserve">20001207X03659 </t>
  </si>
  <si>
    <t xml:space="preserve"> CHI95LA175 </t>
  </si>
  <si>
    <t xml:space="preserve"> N49TK </t>
  </si>
  <si>
    <t xml:space="preserve"> TOM KILGORE </t>
  </si>
  <si>
    <t xml:space="preserve">20001207X03623 </t>
  </si>
  <si>
    <t xml:space="preserve"> ATL95MA106 </t>
  </si>
  <si>
    <t xml:space="preserve"> N908VJ </t>
  </si>
  <si>
    <t xml:space="preserve">20001207X03607 </t>
  </si>
  <si>
    <t xml:space="preserve"> ATL95LA107 </t>
  </si>
  <si>
    <t xml:space="preserve"> FAYETTEVILLE, GA </t>
  </si>
  <si>
    <t xml:space="preserve"> WILLOW POND </t>
  </si>
  <si>
    <t xml:space="preserve"> N53232 </t>
  </si>
  <si>
    <t xml:space="preserve">20001207X03771 </t>
  </si>
  <si>
    <t xml:space="preserve"> MIA95LA147 </t>
  </si>
  <si>
    <t xml:space="preserve"> ST. PETERSBUG, FL </t>
  </si>
  <si>
    <t xml:space="preserve"> N129EP </t>
  </si>
  <si>
    <t xml:space="preserve">20001207X03770 </t>
  </si>
  <si>
    <t xml:space="preserve"> MIA95LA146 </t>
  </si>
  <si>
    <t xml:space="preserve"> ARCHER, FL </t>
  </si>
  <si>
    <t xml:space="preserve"> OJ8 </t>
  </si>
  <si>
    <t xml:space="preserve"> FLYING 10 </t>
  </si>
  <si>
    <t xml:space="preserve"> N3888J </t>
  </si>
  <si>
    <t xml:space="preserve">20001207X03765 </t>
  </si>
  <si>
    <t xml:space="preserve"> MIA95FA145 </t>
  </si>
  <si>
    <t xml:space="preserve"> GAINESVILLE REGIONAL </t>
  </si>
  <si>
    <t xml:space="preserve"> N41481 </t>
  </si>
  <si>
    <t xml:space="preserve">20001207X03728 </t>
  </si>
  <si>
    <t xml:space="preserve"> FTW95LA392 </t>
  </si>
  <si>
    <t xml:space="preserve"> SPRINGLAKE, TX </t>
  </si>
  <si>
    <t xml:space="preserve"> N211JM </t>
  </si>
  <si>
    <t xml:space="preserve">20001207X03658 </t>
  </si>
  <si>
    <t xml:space="preserve"> CHI95LA173 </t>
  </si>
  <si>
    <t xml:space="preserve"> ST. CHARLES, MO </t>
  </si>
  <si>
    <t xml:space="preserve"> SMARTT FIELD </t>
  </si>
  <si>
    <t xml:space="preserve"> N6605G </t>
  </si>
  <si>
    <t xml:space="preserve">20001207X03810 </t>
  </si>
  <si>
    <t xml:space="preserve"> SEA95LA115 </t>
  </si>
  <si>
    <t xml:space="preserve"> N28087 </t>
  </si>
  <si>
    <t xml:space="preserve">20001207X03809 </t>
  </si>
  <si>
    <t xml:space="preserve"> SEA95LA114 </t>
  </si>
  <si>
    <t xml:space="preserve"> N51146 </t>
  </si>
  <si>
    <t xml:space="preserve">20001207X03686 </t>
  </si>
  <si>
    <t xml:space="preserve"> FTW95FA232 </t>
  </si>
  <si>
    <t xml:space="preserve"> JOAQUIN, TX </t>
  </si>
  <si>
    <t xml:space="preserve"> N8754 </t>
  </si>
  <si>
    <t xml:space="preserve">20001207X03685 </t>
  </si>
  <si>
    <t xml:space="preserve"> FTW95FA231 </t>
  </si>
  <si>
    <t xml:space="preserve"> FLAGLER, CO </t>
  </si>
  <si>
    <t xml:space="preserve"> N20119 </t>
  </si>
  <si>
    <t xml:space="preserve">20001207X03673 </t>
  </si>
  <si>
    <t xml:space="preserve"> CHI95LA193 </t>
  </si>
  <si>
    <t xml:space="preserve"> N55362 </t>
  </si>
  <si>
    <t xml:space="preserve">20001207X03630 </t>
  </si>
  <si>
    <t xml:space="preserve"> BFO95LA057 </t>
  </si>
  <si>
    <t xml:space="preserve"> QUARRYVILLE, PA </t>
  </si>
  <si>
    <t xml:space="preserve">20001207X03606 </t>
  </si>
  <si>
    <t xml:space="preserve"> ATL95LA105 </t>
  </si>
  <si>
    <t xml:space="preserve"> N4625P </t>
  </si>
  <si>
    <t xml:space="preserve">20001207X03579 </t>
  </si>
  <si>
    <t xml:space="preserve"> ANC95LA066 </t>
  </si>
  <si>
    <t xml:space="preserve"> N9958Y </t>
  </si>
  <si>
    <t xml:space="preserve">20001207X03743 </t>
  </si>
  <si>
    <t xml:space="preserve"> LAX95LA209 </t>
  </si>
  <si>
    <t xml:space="preserve"> N3875B </t>
  </si>
  <si>
    <t xml:space="preserve">20001207X03684 </t>
  </si>
  <si>
    <t xml:space="preserve"> FTW95FA226 </t>
  </si>
  <si>
    <t xml:space="preserve"> PALESTINE MUNICIPAL ARPT </t>
  </si>
  <si>
    <t xml:space="preserve"> N4187P </t>
  </si>
  <si>
    <t xml:space="preserve">20001207X03656 </t>
  </si>
  <si>
    <t xml:space="preserve"> CHI95LA171 </t>
  </si>
  <si>
    <t xml:space="preserve"> METTETAL-CANTON AIRPORT </t>
  </si>
  <si>
    <t xml:space="preserve"> N40540 </t>
  </si>
  <si>
    <t xml:space="preserve">20001207X03651 </t>
  </si>
  <si>
    <t xml:space="preserve"> CHI95LA165 </t>
  </si>
  <si>
    <t xml:space="preserve"> N6122L </t>
  </si>
  <si>
    <t xml:space="preserve">20001207X03629 </t>
  </si>
  <si>
    <t xml:space="preserve"> BFO95LA055 </t>
  </si>
  <si>
    <t xml:space="preserve"> N6783 </t>
  </si>
  <si>
    <t xml:space="preserve"> DEVAUGHN </t>
  </si>
  <si>
    <t xml:space="preserve"> TEENIE II </t>
  </si>
  <si>
    <t xml:space="preserve">20001207X03592 </t>
  </si>
  <si>
    <t xml:space="preserve"> ANC95LA084 </t>
  </si>
  <si>
    <t xml:space="preserve"> NIXON FORK MINE </t>
  </si>
  <si>
    <t xml:space="preserve"> N906SJ </t>
  </si>
  <si>
    <t xml:space="preserve"> L-382E </t>
  </si>
  <si>
    <t xml:space="preserve">20001207X03808 </t>
  </si>
  <si>
    <t xml:space="preserve"> SEA95LA112 </t>
  </si>
  <si>
    <t xml:space="preserve"> N9474F </t>
  </si>
  <si>
    <t xml:space="preserve">20001207X03736 </t>
  </si>
  <si>
    <t xml:space="preserve"> LAX95LA202 </t>
  </si>
  <si>
    <t xml:space="preserve"> MISSION VIEJO, CA </t>
  </si>
  <si>
    <t xml:space="preserve"> N5540K </t>
  </si>
  <si>
    <t xml:space="preserve">20001207X03694 </t>
  </si>
  <si>
    <t xml:space="preserve"> FTW95LA230 </t>
  </si>
  <si>
    <t xml:space="preserve"> CHECOTAH, OK </t>
  </si>
  <si>
    <t xml:space="preserve"> N4254X </t>
  </si>
  <si>
    <t xml:space="preserve">20001207X03692 </t>
  </si>
  <si>
    <t xml:space="preserve"> FTW95LA225 </t>
  </si>
  <si>
    <t xml:space="preserve"> N5134B </t>
  </si>
  <si>
    <t xml:space="preserve">20001207X03668 </t>
  </si>
  <si>
    <t xml:space="preserve"> CHI95LA186 </t>
  </si>
  <si>
    <t xml:space="preserve"> N8640A </t>
  </si>
  <si>
    <t xml:space="preserve">20001207X03617 </t>
  </si>
  <si>
    <t xml:space="preserve"> ATL95LA117 </t>
  </si>
  <si>
    <t xml:space="preserve"> COLUMBIA METRO AIRPORT </t>
  </si>
  <si>
    <t xml:space="preserve"> N7392P </t>
  </si>
  <si>
    <t xml:space="preserve">20001207X03602 </t>
  </si>
  <si>
    <t xml:space="preserve"> ANC95TA068 </t>
  </si>
  <si>
    <t xml:space="preserve"> N2400S </t>
  </si>
  <si>
    <t xml:space="preserve">20001207X03578 </t>
  </si>
  <si>
    <t xml:space="preserve"> ANC95LA065 </t>
  </si>
  <si>
    <t xml:space="preserve"> MANLEY HOT SPRI, AK </t>
  </si>
  <si>
    <t xml:space="preserve">20001207X03788 </t>
  </si>
  <si>
    <t xml:space="preserve"> MIA95WA143 </t>
  </si>
  <si>
    <t xml:space="preserve"> PANAMA  CITY, Panama </t>
  </si>
  <si>
    <t xml:space="preserve"> N706CK </t>
  </si>
  <si>
    <t xml:space="preserve"> B-747-238 </t>
  </si>
  <si>
    <t xml:space="preserve">20001207X03735 </t>
  </si>
  <si>
    <t xml:space="preserve"> LAX95LA201 </t>
  </si>
  <si>
    <t xml:space="preserve"> CARTAGO, CA </t>
  </si>
  <si>
    <t xml:space="preserve"> TEMPLETON MEADOWS STRIP </t>
  </si>
  <si>
    <t xml:space="preserve"> N2198Z </t>
  </si>
  <si>
    <t xml:space="preserve">20001207X03695 </t>
  </si>
  <si>
    <t xml:space="preserve"> FTW95LA233 </t>
  </si>
  <si>
    <t xml:space="preserve"> COLLEGEPORT, TX </t>
  </si>
  <si>
    <t xml:space="preserve"> N7501P </t>
  </si>
  <si>
    <t xml:space="preserve">20001207X03657 </t>
  </si>
  <si>
    <t xml:space="preserve"> CHI95LA172 </t>
  </si>
  <si>
    <t xml:space="preserve"> DAWSON, MN </t>
  </si>
  <si>
    <t xml:space="preserve"> DAWSON AIRPORT </t>
  </si>
  <si>
    <t xml:space="preserve"> N4428P </t>
  </si>
  <si>
    <t xml:space="preserve">20001207X03655 </t>
  </si>
  <si>
    <t xml:space="preserve"> CHI95LA170 </t>
  </si>
  <si>
    <t xml:space="preserve"> ST PAUL, MN </t>
  </si>
  <si>
    <t xml:space="preserve"> MINNEAPOLIS/ST. PAUL </t>
  </si>
  <si>
    <t xml:space="preserve"> N326US </t>
  </si>
  <si>
    <t xml:space="preserve"> NORTHWEST AIRLINES (DBA: NORTHWEST AIRLINES) </t>
  </si>
  <si>
    <t xml:space="preserve">20001207X03654 </t>
  </si>
  <si>
    <t xml:space="preserve"> CHI95LA169 </t>
  </si>
  <si>
    <t xml:space="preserve"> CLEAR LAKE, MN </t>
  </si>
  <si>
    <t xml:space="preserve"> PETERSON (PRIVATE) </t>
  </si>
  <si>
    <t xml:space="preserve"> N3149D </t>
  </si>
  <si>
    <t xml:space="preserve">20001207X03653 </t>
  </si>
  <si>
    <t xml:space="preserve"> CHI95LA167 </t>
  </si>
  <si>
    <t xml:space="preserve"> N5328H </t>
  </si>
  <si>
    <t xml:space="preserve">20001207X03604 </t>
  </si>
  <si>
    <t xml:space="preserve"> ATL95LA103 </t>
  </si>
  <si>
    <t xml:space="preserve"> MONCKS CORNER, SC </t>
  </si>
  <si>
    <t xml:space="preserve"> N6923U </t>
  </si>
  <si>
    <t xml:space="preserve">20001207X03577 </t>
  </si>
  <si>
    <t xml:space="preserve"> ANC95LA064 </t>
  </si>
  <si>
    <t xml:space="preserve"> N4232Z </t>
  </si>
  <si>
    <t xml:space="preserve">20001207X03573 </t>
  </si>
  <si>
    <t xml:space="preserve"> ANC95FA063 </t>
  </si>
  <si>
    <t xml:space="preserve"> N32708 </t>
  </si>
  <si>
    <t xml:space="preserve">20001207X03769 </t>
  </si>
  <si>
    <t xml:space="preserve"> MIA95LA144 </t>
  </si>
  <si>
    <t xml:space="preserve"> N41528 </t>
  </si>
  <si>
    <t xml:space="preserve">20001207X03729 </t>
  </si>
  <si>
    <t xml:space="preserve"> FTW95TA228 </t>
  </si>
  <si>
    <t xml:space="preserve"> MEEKER, CO </t>
  </si>
  <si>
    <t xml:space="preserve"> N85RP </t>
  </si>
  <si>
    <t xml:space="preserve">20001207X03693 </t>
  </si>
  <si>
    <t xml:space="preserve"> FTW95LA229 </t>
  </si>
  <si>
    <t xml:space="preserve"> ALAMOSA MUNICIPAL </t>
  </si>
  <si>
    <t xml:space="preserve"> N2788Q </t>
  </si>
  <si>
    <t xml:space="preserve">20001207X03652 </t>
  </si>
  <si>
    <t xml:space="preserve"> CHI95LA166 </t>
  </si>
  <si>
    <t xml:space="preserve"> N8447T </t>
  </si>
  <si>
    <t xml:space="preserve">20001207X03603 </t>
  </si>
  <si>
    <t xml:space="preserve"> ATL95LA102 </t>
  </si>
  <si>
    <t xml:space="preserve"> N2125 </t>
  </si>
  <si>
    <t xml:space="preserve"> BURCHFIELD </t>
  </si>
  <si>
    <t xml:space="preserve"> ROSE PARAKEET </t>
  </si>
  <si>
    <t xml:space="preserve">20001207X03601 </t>
  </si>
  <si>
    <t xml:space="preserve"> ANC95TA067 </t>
  </si>
  <si>
    <t xml:space="preserve"> SDP </t>
  </si>
  <si>
    <t xml:space="preserve"> SAND POINT </t>
  </si>
  <si>
    <t xml:space="preserve">20001207X03807 </t>
  </si>
  <si>
    <t xml:space="preserve"> SEA95LA110 </t>
  </si>
  <si>
    <t xml:space="preserve"> UMPQUA, OR </t>
  </si>
  <si>
    <t xml:space="preserve"> N27FL </t>
  </si>
  <si>
    <t xml:space="preserve">20001207X03803 </t>
  </si>
  <si>
    <t xml:space="preserve"> SEA95FA111 </t>
  </si>
  <si>
    <t xml:space="preserve"> NORTH BEND MUNICIPAL </t>
  </si>
  <si>
    <t xml:space="preserve"> N6877S </t>
  </si>
  <si>
    <t xml:space="preserve">20001207X03794 </t>
  </si>
  <si>
    <t xml:space="preserve"> NYC95LA131 </t>
  </si>
  <si>
    <t xml:space="preserve"> N43705 </t>
  </si>
  <si>
    <t xml:space="preserve">20001207X03764 </t>
  </si>
  <si>
    <t xml:space="preserve"> MIA95FA141 </t>
  </si>
  <si>
    <t xml:space="preserve"> N5832Y </t>
  </si>
  <si>
    <t xml:space="preserve">20001207X03737 </t>
  </si>
  <si>
    <t xml:space="preserve"> LAX95LA203 </t>
  </si>
  <si>
    <t xml:space="preserve"> MARIPOSA-YOSEMITE AIRPORT </t>
  </si>
  <si>
    <t xml:space="preserve"> N6985Q </t>
  </si>
  <si>
    <t xml:space="preserve">20001207X03691 </t>
  </si>
  <si>
    <t xml:space="preserve"> FTW95LA223 </t>
  </si>
  <si>
    <t xml:space="preserve"> EASTERWOOD </t>
  </si>
  <si>
    <t xml:space="preserve">20001207X03650 </t>
  </si>
  <si>
    <t xml:space="preserve"> CHI95LA163 </t>
  </si>
  <si>
    <t xml:space="preserve"> E. GRAND FORKS, MN </t>
  </si>
  <si>
    <t xml:space="preserve"> N6682K </t>
  </si>
  <si>
    <t xml:space="preserve">20001207X03628 </t>
  </si>
  <si>
    <t xml:space="preserve"> BFO95LA054 </t>
  </si>
  <si>
    <t xml:space="preserve"> HEAD WATERS, VA </t>
  </si>
  <si>
    <t xml:space="preserve"> N3065E </t>
  </si>
  <si>
    <t xml:space="preserve">20001207X03605 </t>
  </si>
  <si>
    <t xml:space="preserve"> ATL95LA104 </t>
  </si>
  <si>
    <t xml:space="preserve"> COUNTRY SQUIRE </t>
  </si>
  <si>
    <t xml:space="preserve">20001207X03550 </t>
  </si>
  <si>
    <t xml:space="preserve"> NYC95LA130 </t>
  </si>
  <si>
    <t xml:space="preserve"> W83 </t>
  </si>
  <si>
    <t xml:space="preserve"> HANOVER CO. MUNI </t>
  </si>
  <si>
    <t xml:space="preserve"> N16354 </t>
  </si>
  <si>
    <t xml:space="preserve">20001207X03549 </t>
  </si>
  <si>
    <t xml:space="preserve"> NYC95LA128 </t>
  </si>
  <si>
    <t xml:space="preserve"> N8115L </t>
  </si>
  <si>
    <t xml:space="preserve">20001207X03524 </t>
  </si>
  <si>
    <t xml:space="preserve"> NYC95FA129 </t>
  </si>
  <si>
    <t xml:space="preserve"> MONKTON, VT </t>
  </si>
  <si>
    <t xml:space="preserve"> N4602U </t>
  </si>
  <si>
    <t xml:space="preserve">20001207X03518 </t>
  </si>
  <si>
    <t xml:space="preserve"> MIA95LA244 </t>
  </si>
  <si>
    <t xml:space="preserve"> N734YD </t>
  </si>
  <si>
    <t xml:space="preserve">20001207X03503 </t>
  </si>
  <si>
    <t xml:space="preserve"> MIA95FA142 </t>
  </si>
  <si>
    <t xml:space="preserve"> CORINTH, MS </t>
  </si>
  <si>
    <t xml:space="preserve"> N4207B </t>
  </si>
  <si>
    <t xml:space="preserve">20001207X03502 </t>
  </si>
  <si>
    <t xml:space="preserve"> LAX95LA200 </t>
  </si>
  <si>
    <t xml:space="preserve"> N5871D </t>
  </si>
  <si>
    <t xml:space="preserve">20001207X03436 </t>
  </si>
  <si>
    <t xml:space="preserve"> CHI95LA162 </t>
  </si>
  <si>
    <t xml:space="preserve"> LAKE ANN, MI </t>
  </si>
  <si>
    <t xml:space="preserve"> LAKE ANN, AIRWAYS ESTATES </t>
  </si>
  <si>
    <t xml:space="preserve"> N23828 </t>
  </si>
  <si>
    <t xml:space="preserve">20001207X03417 </t>
  </si>
  <si>
    <t xml:space="preserve"> BFO95LA056 </t>
  </si>
  <si>
    <t xml:space="preserve"> GERMANSVILLE, PA </t>
  </si>
  <si>
    <t xml:space="preserve"> N12JK </t>
  </si>
  <si>
    <t xml:space="preserve"> KNOLL-BENSEN </t>
  </si>
  <si>
    <t xml:space="preserve"> B-80 </t>
  </si>
  <si>
    <t xml:space="preserve">20001207X03403 </t>
  </si>
  <si>
    <t xml:space="preserve"> ANC95LA062 </t>
  </si>
  <si>
    <t xml:space="preserve">20001207X03571 </t>
  </si>
  <si>
    <t xml:space="preserve"> SEA95LA109 </t>
  </si>
  <si>
    <t xml:space="preserve"> N43286 </t>
  </si>
  <si>
    <t xml:space="preserve">20001207X03501 </t>
  </si>
  <si>
    <t xml:space="preserve"> LAX95LA199 </t>
  </si>
  <si>
    <t xml:space="preserve"> N6243J </t>
  </si>
  <si>
    <t xml:space="preserve">20001207X03476 </t>
  </si>
  <si>
    <t xml:space="preserve"> FTW95LA239 </t>
  </si>
  <si>
    <t xml:space="preserve"> N1502L </t>
  </si>
  <si>
    <t xml:space="preserve">20001207X03435 </t>
  </si>
  <si>
    <t xml:space="preserve"> CHI95LA160 </t>
  </si>
  <si>
    <t xml:space="preserve"> CLARKS, NE </t>
  </si>
  <si>
    <t xml:space="preserve"> N9038W </t>
  </si>
  <si>
    <t xml:space="preserve">20001207X03523 </t>
  </si>
  <si>
    <t xml:space="preserve"> NYC95FA127 </t>
  </si>
  <si>
    <t xml:space="preserve"> JEFFERSON TWP, OH </t>
  </si>
  <si>
    <t xml:space="preserve"> N8261L </t>
  </si>
  <si>
    <t xml:space="preserve">20001207X03475 </t>
  </si>
  <si>
    <t xml:space="preserve"> FTW95LA224 </t>
  </si>
  <si>
    <t xml:space="preserve"> CLINES CORNER, NM </t>
  </si>
  <si>
    <t xml:space="preserve"> N111PC </t>
  </si>
  <si>
    <t xml:space="preserve"> CORNELIUS </t>
  </si>
  <si>
    <t xml:space="preserve">20001207X03443 </t>
  </si>
  <si>
    <t xml:space="preserve"> FTW95FA222 </t>
  </si>
  <si>
    <t xml:space="preserve"> N55114 </t>
  </si>
  <si>
    <t xml:space="preserve">20001207X03421 </t>
  </si>
  <si>
    <t xml:space="preserve"> CHI95FA161 </t>
  </si>
  <si>
    <t xml:space="preserve"> BROOKERIDGE AIR PARK </t>
  </si>
  <si>
    <t xml:space="preserve"> N8480A </t>
  </si>
  <si>
    <t xml:space="preserve">20001207X03406 </t>
  </si>
  <si>
    <t xml:space="preserve"> ATL95FA101 </t>
  </si>
  <si>
    <t xml:space="preserve"> 7A1 </t>
  </si>
  <si>
    <t xml:space="preserve"> DONALDSON CENTER </t>
  </si>
  <si>
    <t xml:space="preserve"> N31328 </t>
  </si>
  <si>
    <t xml:space="preserve">20001207X03572 </t>
  </si>
  <si>
    <t xml:space="preserve"> SEA95LA113 </t>
  </si>
  <si>
    <t xml:space="preserve"> PHILLIPSBURG, MT </t>
  </si>
  <si>
    <t xml:space="preserve"> U05 </t>
  </si>
  <si>
    <t xml:space="preserve"> RIDDICK FIELD </t>
  </si>
  <si>
    <t xml:space="preserve">20001207X03570 </t>
  </si>
  <si>
    <t xml:space="preserve"> SEA95LA108 </t>
  </si>
  <si>
    <t xml:space="preserve"> TERRETON, ID </t>
  </si>
  <si>
    <t xml:space="preserve"> N31580 </t>
  </si>
  <si>
    <t xml:space="preserve">20001207X03517 </t>
  </si>
  <si>
    <t xml:space="preserve"> MIA95LA140 </t>
  </si>
  <si>
    <t xml:space="preserve"> N18FL </t>
  </si>
  <si>
    <t xml:space="preserve"> MONCRIEF </t>
  </si>
  <si>
    <t xml:space="preserve">20001207X03516 </t>
  </si>
  <si>
    <t xml:space="preserve"> MIA95LA139 </t>
  </si>
  <si>
    <t xml:space="preserve"> N4905D </t>
  </si>
  <si>
    <t xml:space="preserve">20001207X03515 </t>
  </si>
  <si>
    <t xml:space="preserve"> MIA95LA138 </t>
  </si>
  <si>
    <t xml:space="preserve"> N28FE </t>
  </si>
  <si>
    <t xml:space="preserve">20001207X03473 </t>
  </si>
  <si>
    <t xml:space="preserve"> FTW95LA220 </t>
  </si>
  <si>
    <t xml:space="preserve"> CLARK FIELD MUNICIPAL </t>
  </si>
  <si>
    <t xml:space="preserve">20001207X03412 </t>
  </si>
  <si>
    <t xml:space="preserve"> ATL95LA100 </t>
  </si>
  <si>
    <t xml:space="preserve"> TUSKEEGEE, AL </t>
  </si>
  <si>
    <t xml:space="preserve"> TUSKEGEE MUNICIPAL </t>
  </si>
  <si>
    <t xml:space="preserve"> N401W </t>
  </si>
  <si>
    <t xml:space="preserve">20001207X03402 </t>
  </si>
  <si>
    <t xml:space="preserve"> ANC95LA061 </t>
  </si>
  <si>
    <t xml:space="preserve"> N83622 </t>
  </si>
  <si>
    <t xml:space="preserve">20001207X03401 </t>
  </si>
  <si>
    <t xml:space="preserve"> ANC95LA060 </t>
  </si>
  <si>
    <t xml:space="preserve"> N8021D </t>
  </si>
  <si>
    <t xml:space="preserve">20001207X03569 </t>
  </si>
  <si>
    <t xml:space="preserve"> SEA95LA107 </t>
  </si>
  <si>
    <t xml:space="preserve"> SINCLAIR ISLAND, WA </t>
  </si>
  <si>
    <t xml:space="preserve"> N7996X </t>
  </si>
  <si>
    <t xml:space="preserve">20001207X03548 </t>
  </si>
  <si>
    <t xml:space="preserve"> NYC95LA126 </t>
  </si>
  <si>
    <t xml:space="preserve"> N8541E </t>
  </si>
  <si>
    <t xml:space="preserve">20001207X03545 </t>
  </si>
  <si>
    <t xml:space="preserve"> NYC95LA122 </t>
  </si>
  <si>
    <t xml:space="preserve"> WESTON, WV </t>
  </si>
  <si>
    <t xml:space="preserve"> LOUIS BENNETT FIELD </t>
  </si>
  <si>
    <t xml:space="preserve"> N5085G </t>
  </si>
  <si>
    <t xml:space="preserve">20001207X03514 </t>
  </si>
  <si>
    <t xml:space="preserve"> MIA95LA137 </t>
  </si>
  <si>
    <t xml:space="preserve"> MUNZ PRIVATE </t>
  </si>
  <si>
    <t xml:space="preserve"> N6167Y </t>
  </si>
  <si>
    <t xml:space="preserve">20001207X03499 </t>
  </si>
  <si>
    <t xml:space="preserve"> LAX95LA196 </t>
  </si>
  <si>
    <t xml:space="preserve"> MONTAGUE/YREKA ROHER </t>
  </si>
  <si>
    <t xml:space="preserve"> N64UW </t>
  </si>
  <si>
    <t xml:space="preserve">20001207X03481 </t>
  </si>
  <si>
    <t xml:space="preserve"> LAX95FA198 </t>
  </si>
  <si>
    <t xml:space="preserve"> N4773E </t>
  </si>
  <si>
    <t xml:space="preserve">20001207X03474 </t>
  </si>
  <si>
    <t xml:space="preserve"> FTW95LA221 </t>
  </si>
  <si>
    <t xml:space="preserve"> PA-18A-180 </t>
  </si>
  <si>
    <t xml:space="preserve">20001207X03437 </t>
  </si>
  <si>
    <t xml:space="preserve"> CHI95LA164 </t>
  </si>
  <si>
    <t xml:space="preserve"> LEMMON, SD </t>
  </si>
  <si>
    <t xml:space="preserve"> LEM </t>
  </si>
  <si>
    <t xml:space="preserve"> LEMMON MUNICIPAL AIRPORT </t>
  </si>
  <si>
    <t xml:space="preserve"> N2385S </t>
  </si>
  <si>
    <t xml:space="preserve">20001207X03552 </t>
  </si>
  <si>
    <t xml:space="preserve"> NYC95WA234 </t>
  </si>
  <si>
    <t xml:space="preserve"> BISCARROSSE, France </t>
  </si>
  <si>
    <t xml:space="preserve"> N67672 </t>
  </si>
  <si>
    <t xml:space="preserve">20001207X03522 </t>
  </si>
  <si>
    <t xml:space="preserve"> NYC95FA123 </t>
  </si>
  <si>
    <t xml:space="preserve"> WISE, VA </t>
  </si>
  <si>
    <t xml:space="preserve"> LNP </t>
  </si>
  <si>
    <t xml:space="preserve"> LONSOME PINE </t>
  </si>
  <si>
    <t xml:space="preserve"> N9672Y </t>
  </si>
  <si>
    <t xml:space="preserve">20001207X03513 </t>
  </si>
  <si>
    <t xml:space="preserve"> MIA95LA136 </t>
  </si>
  <si>
    <t xml:space="preserve"> N6188F </t>
  </si>
  <si>
    <t xml:space="preserve">20001207X03496 </t>
  </si>
  <si>
    <t xml:space="preserve"> LAX95LA193 </t>
  </si>
  <si>
    <t xml:space="preserve"> BOONVILLE, CA </t>
  </si>
  <si>
    <t xml:space="preserve"> N5255F </t>
  </si>
  <si>
    <t xml:space="preserve">20001207X03472 </t>
  </si>
  <si>
    <t xml:space="preserve"> FTW95LA219 </t>
  </si>
  <si>
    <t xml:space="preserve"> MEACHAM </t>
  </si>
  <si>
    <t xml:space="preserve"> N212AM </t>
  </si>
  <si>
    <t xml:space="preserve"> HB-200 </t>
  </si>
  <si>
    <t xml:space="preserve">20001207X03438 </t>
  </si>
  <si>
    <t xml:space="preserve"> CHI95LA168 </t>
  </si>
  <si>
    <t xml:space="preserve"> EVELETH, MN </t>
  </si>
  <si>
    <t xml:space="preserve"> SKY HARBOR SEAPLANE BASE </t>
  </si>
  <si>
    <t xml:space="preserve"> N8611X </t>
  </si>
  <si>
    <t xml:space="preserve">20001207X03405 </t>
  </si>
  <si>
    <t xml:space="preserve"> ATL95FA099 </t>
  </si>
  <si>
    <t xml:space="preserve"> GASTONIA, NC </t>
  </si>
  <si>
    <t xml:space="preserve"> N453A </t>
  </si>
  <si>
    <t xml:space="preserve"> SCHLAGENHAUF </t>
  </si>
  <si>
    <t xml:space="preserve">20001207X03400 </t>
  </si>
  <si>
    <t xml:space="preserve"> ANC95LA059 </t>
  </si>
  <si>
    <t xml:space="preserve"> N1047F </t>
  </si>
  <si>
    <t xml:space="preserve"> DOUG GEETING AVIATION </t>
  </si>
  <si>
    <t xml:space="preserve">20001207X03399 </t>
  </si>
  <si>
    <t xml:space="preserve"> ANC95LA058 </t>
  </si>
  <si>
    <t xml:space="preserve"> N19BR </t>
  </si>
  <si>
    <t xml:space="preserve">20001207X03568 </t>
  </si>
  <si>
    <t xml:space="preserve"> SEA95LA106 </t>
  </si>
  <si>
    <t xml:space="preserve"> IDAHO COUNTY </t>
  </si>
  <si>
    <t xml:space="preserve"> N1LF </t>
  </si>
  <si>
    <t xml:space="preserve">20001207X03546 </t>
  </si>
  <si>
    <t xml:space="preserve"> NYC95LA124 </t>
  </si>
  <si>
    <t xml:space="preserve"> WOODSFIELD, OH </t>
  </si>
  <si>
    <t xml:space="preserve"> 4G5 </t>
  </si>
  <si>
    <t xml:space="preserve"> N29BD </t>
  </si>
  <si>
    <t xml:space="preserve"> BAILEY </t>
  </si>
  <si>
    <t xml:space="preserve"> QUICKIE Q-2 </t>
  </si>
  <si>
    <t xml:space="preserve">20001207X03512 </t>
  </si>
  <si>
    <t xml:space="preserve"> MIA95LA135 </t>
  </si>
  <si>
    <t xml:space="preserve"> N489DA </t>
  </si>
  <si>
    <t xml:space="preserve">20001207X03498 </t>
  </si>
  <si>
    <t xml:space="preserve"> LAX95LA195 </t>
  </si>
  <si>
    <t xml:space="preserve">20001207X03434 </t>
  </si>
  <si>
    <t xml:space="preserve"> CHI95LA158 </t>
  </si>
  <si>
    <t xml:space="preserve"> CLARK, SD </t>
  </si>
  <si>
    <t xml:space="preserve"> N4353S </t>
  </si>
  <si>
    <t xml:space="preserve">20001207X03411 </t>
  </si>
  <si>
    <t xml:space="preserve"> ATL95LA098 </t>
  </si>
  <si>
    <t xml:space="preserve"> CASTLEBERRY, AL </t>
  </si>
  <si>
    <t xml:space="preserve"> N8983T </t>
  </si>
  <si>
    <t xml:space="preserve">20001207X03567 </t>
  </si>
  <si>
    <t xml:space="preserve"> SEA95LA105 </t>
  </si>
  <si>
    <t xml:space="preserve"> N461H </t>
  </si>
  <si>
    <t xml:space="preserve">20001207X03544 </t>
  </si>
  <si>
    <t xml:space="preserve"> NYC95LA121 </t>
  </si>
  <si>
    <t xml:space="preserve"> FREDERICK, PA </t>
  </si>
  <si>
    <t xml:space="preserve"> PA85 </t>
  </si>
  <si>
    <t xml:space="preserve"> SPRING MEADOW </t>
  </si>
  <si>
    <t xml:space="preserve"> N3168Y </t>
  </si>
  <si>
    <t xml:space="preserve">20001207X03543 </t>
  </si>
  <si>
    <t xml:space="preserve"> NYC95LA120 </t>
  </si>
  <si>
    <t xml:space="preserve"> ALLENTOWN-BETHLEHEM-EASTO </t>
  </si>
  <si>
    <t xml:space="preserve"> N621PW </t>
  </si>
  <si>
    <t xml:space="preserve">20001207X03497 </t>
  </si>
  <si>
    <t xml:space="preserve"> LAX95LA194B </t>
  </si>
  <si>
    <t xml:space="preserve"> N101WL </t>
  </si>
  <si>
    <t xml:space="preserve"> SHAFFER </t>
  </si>
  <si>
    <t xml:space="preserve"> WLAC-1 </t>
  </si>
  <si>
    <t xml:space="preserve"> LAX95LA194A </t>
  </si>
  <si>
    <t xml:space="preserve"> N9076N </t>
  </si>
  <si>
    <t xml:space="preserve">20001207X03471 </t>
  </si>
  <si>
    <t xml:space="preserve"> FTW95LA217 </t>
  </si>
  <si>
    <t xml:space="preserve"> N48538 </t>
  </si>
  <si>
    <t xml:space="preserve">20001207X03470 </t>
  </si>
  <si>
    <t xml:space="preserve"> FTW95LA216 </t>
  </si>
  <si>
    <t xml:space="preserve"> CARTER FIELD </t>
  </si>
  <si>
    <t xml:space="preserve">20001207X03439 </t>
  </si>
  <si>
    <t xml:space="preserve"> CHI95LA234 </t>
  </si>
  <si>
    <t xml:space="preserve"> N6092Y </t>
  </si>
  <si>
    <t xml:space="preserve">20001207X03468 </t>
  </si>
  <si>
    <t xml:space="preserve"> FTW95LA214 </t>
  </si>
  <si>
    <t xml:space="preserve"> SAN IGNACIO, NM </t>
  </si>
  <si>
    <t xml:space="preserve"> N2840L </t>
  </si>
  <si>
    <t xml:space="preserve">20001207X03398 </t>
  </si>
  <si>
    <t xml:space="preserve"> ANC95LA057 </t>
  </si>
  <si>
    <t xml:space="preserve"> 5HO </t>
  </si>
  <si>
    <t xml:space="preserve"> HOPE </t>
  </si>
  <si>
    <t xml:space="preserve"> N91248 </t>
  </si>
  <si>
    <t xml:space="preserve">20001207X03547 </t>
  </si>
  <si>
    <t xml:space="preserve"> NYC95LA125 </t>
  </si>
  <si>
    <t xml:space="preserve"> N69786 </t>
  </si>
  <si>
    <t xml:space="preserve">20001207X03542 </t>
  </si>
  <si>
    <t xml:space="preserve"> NYC95LA119 </t>
  </si>
  <si>
    <t xml:space="preserve"> FREEPORT, PA </t>
  </si>
  <si>
    <t xml:space="preserve"> P37 </t>
  </si>
  <si>
    <t xml:space="preserve"> MC VILLE </t>
  </si>
  <si>
    <t xml:space="preserve"> N6155Z </t>
  </si>
  <si>
    <t xml:space="preserve"> ERWIN </t>
  </si>
  <si>
    <t xml:space="preserve"> TAYLOR MONO PLANE </t>
  </si>
  <si>
    <t xml:space="preserve">20001207X03510 </t>
  </si>
  <si>
    <t xml:space="preserve"> MIA95LA132 </t>
  </si>
  <si>
    <t xml:space="preserve"> N35RA </t>
  </si>
  <si>
    <t xml:space="preserve">20001207X03494 </t>
  </si>
  <si>
    <t xml:space="preserve"> LAX95LA191 </t>
  </si>
  <si>
    <t xml:space="preserve"> N8363Q </t>
  </si>
  <si>
    <t xml:space="preserve">20001207X03493 </t>
  </si>
  <si>
    <t xml:space="preserve"> LAX95LA190 </t>
  </si>
  <si>
    <t xml:space="preserve"> SAIPAN, Northern Mariana Islands </t>
  </si>
  <si>
    <t xml:space="preserve"> N108CA </t>
  </si>
  <si>
    <t xml:space="preserve">20001207X03463 </t>
  </si>
  <si>
    <t xml:space="preserve"> FTW95LA209 </t>
  </si>
  <si>
    <t xml:space="preserve"> N15DP </t>
  </si>
  <si>
    <t xml:space="preserve"> PURDY </t>
  </si>
  <si>
    <t xml:space="preserve">20001207X03462 </t>
  </si>
  <si>
    <t xml:space="preserve"> FTW95LA208B </t>
  </si>
  <si>
    <t xml:space="preserve"> N7797V </t>
  </si>
  <si>
    <t xml:space="preserve"> FTW95LA208A </t>
  </si>
  <si>
    <t xml:space="preserve"> N8872V </t>
  </si>
  <si>
    <t xml:space="preserve">20001207X03442 </t>
  </si>
  <si>
    <t xml:space="preserve"> FTW95FA206 </t>
  </si>
  <si>
    <t xml:space="preserve"> N2449 </t>
  </si>
  <si>
    <t xml:space="preserve">20001207X03392 </t>
  </si>
  <si>
    <t xml:space="preserve"> ANC95FA056 </t>
  </si>
  <si>
    <t xml:space="preserve"> N9GZ </t>
  </si>
  <si>
    <t xml:space="preserve">20001207X03566 </t>
  </si>
  <si>
    <t xml:space="preserve"> SEA95LA104 </t>
  </si>
  <si>
    <t xml:space="preserve"> NEW MEADOWS, ID </t>
  </si>
  <si>
    <t xml:space="preserve"> NEW MEADOWS </t>
  </si>
  <si>
    <t xml:space="preserve"> N3850J </t>
  </si>
  <si>
    <t xml:space="preserve">20001207X03541 </t>
  </si>
  <si>
    <t xml:space="preserve"> NYC95LA118 </t>
  </si>
  <si>
    <t xml:space="preserve"> MOSCOW, PA </t>
  </si>
  <si>
    <t xml:space="preserve"> 6PA6 </t>
  </si>
  <si>
    <t xml:space="preserve"> AIR HAVEN </t>
  </si>
  <si>
    <t xml:space="preserve"> N46181 </t>
  </si>
  <si>
    <t xml:space="preserve">20001207X03539 </t>
  </si>
  <si>
    <t xml:space="preserve"> NYC95LA116 </t>
  </si>
  <si>
    <t xml:space="preserve">20001207X03538 </t>
  </si>
  <si>
    <t xml:space="preserve"> NYC95LA115 </t>
  </si>
  <si>
    <t xml:space="preserve"> MINERAL, VA </t>
  </si>
  <si>
    <t xml:space="preserve"> HOLLY SPRINGS </t>
  </si>
  <si>
    <t xml:space="preserve"> N13PE </t>
  </si>
  <si>
    <t xml:space="preserve"> PITCHER </t>
  </si>
  <si>
    <t xml:space="preserve">20001207X03500 </t>
  </si>
  <si>
    <t xml:space="preserve"> LAX95LA197 </t>
  </si>
  <si>
    <t xml:space="preserve"> N1379 </t>
  </si>
  <si>
    <t xml:space="preserve">20001207X03479 </t>
  </si>
  <si>
    <t xml:space="preserve"> FTW95TA218 </t>
  </si>
  <si>
    <t xml:space="preserve"> N736HU </t>
  </si>
  <si>
    <t xml:space="preserve">20001207X03469 </t>
  </si>
  <si>
    <t xml:space="preserve"> FTW95LA215 </t>
  </si>
  <si>
    <t xml:space="preserve"> CORPUS CHRISTI </t>
  </si>
  <si>
    <t xml:space="preserve"> N23557 </t>
  </si>
  <si>
    <t xml:space="preserve">20001207X03465 </t>
  </si>
  <si>
    <t xml:space="preserve"> FTW95LA211 </t>
  </si>
  <si>
    <t xml:space="preserve"> LISSIE, TX </t>
  </si>
  <si>
    <t xml:space="preserve"> N4554R </t>
  </si>
  <si>
    <t xml:space="preserve">20001207X03464 </t>
  </si>
  <si>
    <t xml:space="preserve"> FTW95LA210 </t>
  </si>
  <si>
    <t xml:space="preserve"> N7152M </t>
  </si>
  <si>
    <t xml:space="preserve">20001207X03432 </t>
  </si>
  <si>
    <t xml:space="preserve"> CHI95LA156 </t>
  </si>
  <si>
    <t xml:space="preserve"> STOCKTON, MO </t>
  </si>
  <si>
    <t xml:space="preserve"> MO43 </t>
  </si>
  <si>
    <t xml:space="preserve"> STOCKTON MUNICIPAL </t>
  </si>
  <si>
    <t xml:space="preserve"> N4774X </t>
  </si>
  <si>
    <t xml:space="preserve">20001207X03556 </t>
  </si>
  <si>
    <t xml:space="preserve"> SEA95FA103 </t>
  </si>
  <si>
    <t xml:space="preserve"> N9ER </t>
  </si>
  <si>
    <t xml:space="preserve">20001207X03540 </t>
  </si>
  <si>
    <t xml:space="preserve"> NYC95LA117 </t>
  </si>
  <si>
    <t xml:space="preserve"> N43786 </t>
  </si>
  <si>
    <t xml:space="preserve">20001207X03537 </t>
  </si>
  <si>
    <t xml:space="preserve"> NYC95LA113 </t>
  </si>
  <si>
    <t xml:space="preserve"> BADER FIELD </t>
  </si>
  <si>
    <t xml:space="preserve"> N7984L </t>
  </si>
  <si>
    <t xml:space="preserve">20001207X03526 </t>
  </si>
  <si>
    <t xml:space="preserve"> NYC95IA114B </t>
  </si>
  <si>
    <t xml:space="preserve"> N13624 </t>
  </si>
  <si>
    <t xml:space="preserve"> NYC95IA114A </t>
  </si>
  <si>
    <t xml:space="preserve"> LNRCK </t>
  </si>
  <si>
    <t xml:space="preserve"> 767-383ER </t>
  </si>
  <si>
    <t xml:space="preserve"> SCANDINAVIAN AIRLINE SYSTEM (DBA: SAS) </t>
  </si>
  <si>
    <t xml:space="preserve">20001207X03511 </t>
  </si>
  <si>
    <t xml:space="preserve"> MIA95LA133 </t>
  </si>
  <si>
    <t xml:space="preserve"> N60312 </t>
  </si>
  <si>
    <t xml:space="preserve">20001207X03509 </t>
  </si>
  <si>
    <t xml:space="preserve"> MIA95LA131 </t>
  </si>
  <si>
    <t xml:space="preserve">20001207X03504 </t>
  </si>
  <si>
    <t xml:space="preserve"> MIA95IA134 </t>
  </si>
  <si>
    <t xml:space="preserve"> N76752 </t>
  </si>
  <si>
    <t xml:space="preserve">20001207X03495 </t>
  </si>
  <si>
    <t xml:space="preserve"> LAX95LA192 </t>
  </si>
  <si>
    <t xml:space="preserve"> N9830 </t>
  </si>
  <si>
    <t xml:space="preserve">20001207X03467 </t>
  </si>
  <si>
    <t xml:space="preserve"> FTW95LA213 </t>
  </si>
  <si>
    <t xml:space="preserve"> CALDWELL, AR </t>
  </si>
  <si>
    <t xml:space="preserve"> N3655Z </t>
  </si>
  <si>
    <t xml:space="preserve">20001207X03466 </t>
  </si>
  <si>
    <t xml:space="preserve"> FTW95LA212 </t>
  </si>
  <si>
    <t xml:space="preserve"> N3245P </t>
  </si>
  <si>
    <t xml:space="preserve">20001207X03461 </t>
  </si>
  <si>
    <t xml:space="preserve"> FTW95LA207 </t>
  </si>
  <si>
    <t xml:space="preserve"> N4536Q </t>
  </si>
  <si>
    <t xml:space="preserve">20001207X03433 </t>
  </si>
  <si>
    <t xml:space="preserve"> CHI95LA157 </t>
  </si>
  <si>
    <t xml:space="preserve"> FRENCH LICK, IN </t>
  </si>
  <si>
    <t xml:space="preserve"> FRENCH LICK MUNICIPAL </t>
  </si>
  <si>
    <t xml:space="preserve">20001207X03431 </t>
  </si>
  <si>
    <t xml:space="preserve"> CHI95LA155 </t>
  </si>
  <si>
    <t xml:space="preserve"> HUTCHINSON, MN </t>
  </si>
  <si>
    <t xml:space="preserve"> N1097A </t>
  </si>
  <si>
    <t xml:space="preserve">20001207X03430 </t>
  </si>
  <si>
    <t xml:space="preserve"> CHI95LA154 </t>
  </si>
  <si>
    <t xml:space="preserve"> N56523 </t>
  </si>
  <si>
    <t xml:space="preserve">20001207X03420 </t>
  </si>
  <si>
    <t xml:space="preserve"> CHI95FA153 </t>
  </si>
  <si>
    <t xml:space="preserve"> KIRSCH MUNICIPAL </t>
  </si>
  <si>
    <t xml:space="preserve"> N4568K </t>
  </si>
  <si>
    <t xml:space="preserve">20001207X03536 </t>
  </si>
  <si>
    <t xml:space="preserve"> NYC95LA112 </t>
  </si>
  <si>
    <t xml:space="preserve"> CLARKSON, NY </t>
  </si>
  <si>
    <t xml:space="preserve"> 8NY8 </t>
  </si>
  <si>
    <t xml:space="preserve"> PARA-TECH </t>
  </si>
  <si>
    <t xml:space="preserve"> N5460E </t>
  </si>
  <si>
    <t xml:space="preserve">20001207X03508 </t>
  </si>
  <si>
    <t xml:space="preserve"> MIA95LA130 </t>
  </si>
  <si>
    <t xml:space="preserve"> N3722L </t>
  </si>
  <si>
    <t xml:space="preserve">20001207X03429 </t>
  </si>
  <si>
    <t xml:space="preserve"> CHI95LA152 </t>
  </si>
  <si>
    <t xml:space="preserve"> HATTON </t>
  </si>
  <si>
    <t xml:space="preserve">20001207X03557 </t>
  </si>
  <si>
    <t xml:space="preserve"> SEA95IA102 </t>
  </si>
  <si>
    <t xml:space="preserve"> N2727B </t>
  </si>
  <si>
    <t xml:space="preserve">20001207X03535 </t>
  </si>
  <si>
    <t xml:space="preserve"> NYC95LA111 </t>
  </si>
  <si>
    <t xml:space="preserve"> N1409J </t>
  </si>
  <si>
    <t xml:space="preserve">20001207X03460 </t>
  </si>
  <si>
    <t xml:space="preserve"> FTW95LA205 </t>
  </si>
  <si>
    <t xml:space="preserve"> ST MARTINVILLE, LA </t>
  </si>
  <si>
    <t xml:space="preserve"> N8365K </t>
  </si>
  <si>
    <t xml:space="preserve">20001207X03410 </t>
  </si>
  <si>
    <t xml:space="preserve"> ATL95LA097 </t>
  </si>
  <si>
    <t xml:space="preserve"> FRANKLIN, TN </t>
  </si>
  <si>
    <t xml:space="preserve"> N48MR </t>
  </si>
  <si>
    <t xml:space="preserve">20001207X03397 </t>
  </si>
  <si>
    <t xml:space="preserve"> ANC95LA055 </t>
  </si>
  <si>
    <t xml:space="preserve"> LAKE HOOD SEA PLANE BASE </t>
  </si>
  <si>
    <t xml:space="preserve"> N6248M </t>
  </si>
  <si>
    <t xml:space="preserve">20001207X03555 </t>
  </si>
  <si>
    <t xml:space="preserve"> SEA95FA101 </t>
  </si>
  <si>
    <t xml:space="preserve"> N2883D </t>
  </si>
  <si>
    <t xml:space="preserve">20001207X03534 </t>
  </si>
  <si>
    <t xml:space="preserve"> NYC95LA110 </t>
  </si>
  <si>
    <t xml:space="preserve"> MILLSTONE TWSP, NJ </t>
  </si>
  <si>
    <t xml:space="preserve"> HIGHCRAFT </t>
  </si>
  <si>
    <t xml:space="preserve">20001207X03492 </t>
  </si>
  <si>
    <t xml:space="preserve"> LAX95LA189 </t>
  </si>
  <si>
    <t xml:space="preserve"> PULLIAM AIRPORT </t>
  </si>
  <si>
    <t xml:space="preserve"> N41151 </t>
  </si>
  <si>
    <t xml:space="preserve">20001207X03459 </t>
  </si>
  <si>
    <t xml:space="preserve"> FTW95LA204 </t>
  </si>
  <si>
    <t xml:space="preserve"> BAYTOWN, TX </t>
  </si>
  <si>
    <t xml:space="preserve"> N75256 </t>
  </si>
  <si>
    <t xml:space="preserve">20001207X03458 </t>
  </si>
  <si>
    <t xml:space="preserve"> FTW95LA203 </t>
  </si>
  <si>
    <t xml:space="preserve"> N22086 </t>
  </si>
  <si>
    <t xml:space="preserve">20001207X03551 </t>
  </si>
  <si>
    <t xml:space="preserve"> NYC95WA109 </t>
  </si>
  <si>
    <t xml:space="preserve"> BAYROUTH, Germany </t>
  </si>
  <si>
    <t xml:space="preserve"> N6840T </t>
  </si>
  <si>
    <t xml:space="preserve">20001207X03456 </t>
  </si>
  <si>
    <t xml:space="preserve"> FTW95LA201 </t>
  </si>
  <si>
    <t xml:space="preserve"> BRAGGS, OK </t>
  </si>
  <si>
    <t xml:space="preserve"> N366RH </t>
  </si>
  <si>
    <t xml:space="preserve"> HARDING </t>
  </si>
  <si>
    <t xml:space="preserve"> 1500-R-MINI-MAX </t>
  </si>
  <si>
    <t xml:space="preserve">20001207X03454 </t>
  </si>
  <si>
    <t xml:space="preserve"> FTW95LA199 </t>
  </si>
  <si>
    <t xml:space="preserve"> N1133Z </t>
  </si>
  <si>
    <t xml:space="preserve"> F-23A </t>
  </si>
  <si>
    <t xml:space="preserve">20001207X03490 </t>
  </si>
  <si>
    <t xml:space="preserve"> LAX95LA187 </t>
  </si>
  <si>
    <t xml:space="preserve"> N34938 </t>
  </si>
  <si>
    <t xml:space="preserve">20001207X03457 </t>
  </si>
  <si>
    <t xml:space="preserve"> FTW95LA202 </t>
  </si>
  <si>
    <t xml:space="preserve"> JOES, CO </t>
  </si>
  <si>
    <t xml:space="preserve"> N9506 </t>
  </si>
  <si>
    <t xml:space="preserve">20001207X03451 </t>
  </si>
  <si>
    <t xml:space="preserve"> FTW95LA196 </t>
  </si>
  <si>
    <t xml:space="preserve"> DURANGO, LA PLATA COUNTY </t>
  </si>
  <si>
    <t xml:space="preserve"> N67492 </t>
  </si>
  <si>
    <t xml:space="preserve">20001207X03450 </t>
  </si>
  <si>
    <t xml:space="preserve"> FTW95LA195 </t>
  </si>
  <si>
    <t xml:space="preserve"> FREDERICK, CO </t>
  </si>
  <si>
    <t xml:space="preserve"> FREDRICK  (PRIVATE) </t>
  </si>
  <si>
    <t xml:space="preserve"> N9399V </t>
  </si>
  <si>
    <t xml:space="preserve">20001207X03428 </t>
  </si>
  <si>
    <t xml:space="preserve"> CHI95LA150 </t>
  </si>
  <si>
    <t xml:space="preserve"> EAST GULL LAKE, MN </t>
  </si>
  <si>
    <t xml:space="preserve"> 9Y2 </t>
  </si>
  <si>
    <t xml:space="preserve"> EAST GULL LAKE </t>
  </si>
  <si>
    <t xml:space="preserve"> N5528W </t>
  </si>
  <si>
    <t xml:space="preserve">20001207X03414 </t>
  </si>
  <si>
    <t xml:space="preserve"> BFO95LA051 </t>
  </si>
  <si>
    <t xml:space="preserve"> N9375K </t>
  </si>
  <si>
    <t xml:space="preserve">20001207X03565 </t>
  </si>
  <si>
    <t xml:space="preserve"> SEA95LA100 </t>
  </si>
  <si>
    <t xml:space="preserve"> N1067N </t>
  </si>
  <si>
    <t xml:space="preserve">20001207X03533 </t>
  </si>
  <si>
    <t xml:space="preserve"> NYC95LA108 </t>
  </si>
  <si>
    <t xml:space="preserve"> ARARAT, PA </t>
  </si>
  <si>
    <t xml:space="preserve"> CFSLE </t>
  </si>
  <si>
    <t xml:space="preserve">20001207X03532 </t>
  </si>
  <si>
    <t xml:space="preserve"> NYC95LA107 </t>
  </si>
  <si>
    <t xml:space="preserve"> NEWARK, DE </t>
  </si>
  <si>
    <t xml:space="preserve"> N122HA </t>
  </si>
  <si>
    <t xml:space="preserve">20001207X03525 </t>
  </si>
  <si>
    <t xml:space="preserve"> NYC95IA106 </t>
  </si>
  <si>
    <t xml:space="preserve"> N707UP </t>
  </si>
  <si>
    <t xml:space="preserve"> DC-8-71 </t>
  </si>
  <si>
    <t xml:space="preserve">20001207X03455 </t>
  </si>
  <si>
    <t xml:space="preserve"> FTW95LA200 </t>
  </si>
  <si>
    <t xml:space="preserve"> 0UN </t>
  </si>
  <si>
    <t xml:space="preserve"> MAX WESTHIMER AIRPORT </t>
  </si>
  <si>
    <t xml:space="preserve"> N993ES </t>
  </si>
  <si>
    <t xml:space="preserve">20001207X03453 </t>
  </si>
  <si>
    <t xml:space="preserve"> FTW95LA198 </t>
  </si>
  <si>
    <t xml:space="preserve"> N8067M </t>
  </si>
  <si>
    <t xml:space="preserve">20001207X03416 </t>
  </si>
  <si>
    <t xml:space="preserve"> BFO95LA053 </t>
  </si>
  <si>
    <t xml:space="preserve"> DUBOIS, PA </t>
  </si>
  <si>
    <t xml:space="preserve"> N9672W </t>
  </si>
  <si>
    <t xml:space="preserve">20001207X03404 </t>
  </si>
  <si>
    <t xml:space="preserve"> ANC95TA054 </t>
  </si>
  <si>
    <t xml:space="preserve"> N7695S </t>
  </si>
  <si>
    <t xml:space="preserve">20001207X03564 </t>
  </si>
  <si>
    <t xml:space="preserve"> SEA95LA099 </t>
  </si>
  <si>
    <t xml:space="preserve"> N6912L </t>
  </si>
  <si>
    <t xml:space="preserve">20001207X03491 </t>
  </si>
  <si>
    <t xml:space="preserve"> LAX95LA188 </t>
  </si>
  <si>
    <t xml:space="preserve"> N6120A </t>
  </si>
  <si>
    <t xml:space="preserve">20001207X03452 </t>
  </si>
  <si>
    <t xml:space="preserve"> FTW95LA197 </t>
  </si>
  <si>
    <t xml:space="preserve"> N8509H </t>
  </si>
  <si>
    <t xml:space="preserve">20001207X03440 </t>
  </si>
  <si>
    <t xml:space="preserve"> CHI95TA174 </t>
  </si>
  <si>
    <t xml:space="preserve"> ORB </t>
  </si>
  <si>
    <t xml:space="preserve"> ORR REGIONAL </t>
  </si>
  <si>
    <t xml:space="preserve"> N9336C </t>
  </si>
  <si>
    <t xml:space="preserve">20001207X03413 </t>
  </si>
  <si>
    <t xml:space="preserve"> BFO95FA050 </t>
  </si>
  <si>
    <t xml:space="preserve"> TAPPAHANOCK, VA </t>
  </si>
  <si>
    <t xml:space="preserve"> TAPPAHANOCK MUNI </t>
  </si>
  <si>
    <t xml:space="preserve"> N5238F </t>
  </si>
  <si>
    <t xml:space="preserve">20001207X03409 </t>
  </si>
  <si>
    <t xml:space="preserve"> ATL95LA096 </t>
  </si>
  <si>
    <t xml:space="preserve"> GOOSE CREEK AIRPORT </t>
  </si>
  <si>
    <t xml:space="preserve"> N9215U </t>
  </si>
  <si>
    <t xml:space="preserve">20001207X03563 </t>
  </si>
  <si>
    <t xml:space="preserve"> SEA95LA098 </t>
  </si>
  <si>
    <t xml:space="preserve"> N96202 </t>
  </si>
  <si>
    <t xml:space="preserve">20001207X03489 </t>
  </si>
  <si>
    <t xml:space="preserve"> LAX95LA186 </t>
  </si>
  <si>
    <t xml:space="preserve"> CHEROKEE STRIP </t>
  </si>
  <si>
    <t xml:space="preserve"> N8507H </t>
  </si>
  <si>
    <t xml:space="preserve">20001207X03487 </t>
  </si>
  <si>
    <t xml:space="preserve"> LAX95LA183 </t>
  </si>
  <si>
    <t xml:space="preserve"> PLEASANT VALLEY AIRPORT </t>
  </si>
  <si>
    <t xml:space="preserve"> N7403Z </t>
  </si>
  <si>
    <t xml:space="preserve">20001207X03419 </t>
  </si>
  <si>
    <t xml:space="preserve"> CHI95FA149 </t>
  </si>
  <si>
    <t xml:space="preserve"> NORTH LOUP, NE </t>
  </si>
  <si>
    <t xml:space="preserve"> ORD MUNICIPAL </t>
  </si>
  <si>
    <t xml:space="preserve"> N41329 </t>
  </si>
  <si>
    <t xml:space="preserve">20001207X03415 </t>
  </si>
  <si>
    <t xml:space="preserve"> BFO95LA052 </t>
  </si>
  <si>
    <t xml:space="preserve"> PHELPS, NY </t>
  </si>
  <si>
    <t xml:space="preserve"> N940AK </t>
  </si>
  <si>
    <t xml:space="preserve">20001207X03396 </t>
  </si>
  <si>
    <t xml:space="preserve"> ANC95LA053 </t>
  </si>
  <si>
    <t xml:space="preserve"> N4366B </t>
  </si>
  <si>
    <t xml:space="preserve">20001207X03562 </t>
  </si>
  <si>
    <t xml:space="preserve"> SEA95LA097 </t>
  </si>
  <si>
    <t xml:space="preserve"> LAMONT, WA </t>
  </si>
  <si>
    <t xml:space="preserve"> N7443F </t>
  </si>
  <si>
    <t xml:space="preserve">20001207X03488 </t>
  </si>
  <si>
    <t xml:space="preserve"> LAX95LA184 </t>
  </si>
  <si>
    <t xml:space="preserve"> N7768S </t>
  </si>
  <si>
    <t xml:space="preserve">20001207X03449 </t>
  </si>
  <si>
    <t xml:space="preserve"> FTW95LA194 </t>
  </si>
  <si>
    <t xml:space="preserve"> CASA, AR </t>
  </si>
  <si>
    <t xml:space="preserve"> N34628 </t>
  </si>
  <si>
    <t xml:space="preserve">20001207X03561 </t>
  </si>
  <si>
    <t xml:space="preserve"> SEA95LA096 </t>
  </si>
  <si>
    <t xml:space="preserve"> 0S7 </t>
  </si>
  <si>
    <t xml:space="preserve"> DOROTHY SCOTT </t>
  </si>
  <si>
    <t xml:space="preserve"> N1684R </t>
  </si>
  <si>
    <t xml:space="preserve">20001207X03521 </t>
  </si>
  <si>
    <t xml:space="preserve"> NYC95FA105 </t>
  </si>
  <si>
    <t xml:space="preserve"> OLNEY, IL </t>
  </si>
  <si>
    <t xml:space="preserve"> OLNEY/NOBLE </t>
  </si>
  <si>
    <t xml:space="preserve"> N81TS </t>
  </si>
  <si>
    <t xml:space="preserve"> BE60 </t>
  </si>
  <si>
    <t xml:space="preserve">20001207X03486 </t>
  </si>
  <si>
    <t xml:space="preserve"> LAX95LA182 </t>
  </si>
  <si>
    <t xml:space="preserve"> STOCKTON METRO </t>
  </si>
  <si>
    <t xml:space="preserve"> N39ES </t>
  </si>
  <si>
    <t xml:space="preserve">20001207X03520 </t>
  </si>
  <si>
    <t xml:space="preserve"> NYC95FA103 </t>
  </si>
  <si>
    <t xml:space="preserve"> TOANO, VA </t>
  </si>
  <si>
    <t xml:space="preserve">20001207X03519 </t>
  </si>
  <si>
    <t xml:space="preserve"> NYC95DEI01 </t>
  </si>
  <si>
    <t xml:space="preserve"> BOTSFORD </t>
  </si>
  <si>
    <t xml:space="preserve"> N600RT </t>
  </si>
  <si>
    <t xml:space="preserve"> S-600 </t>
  </si>
  <si>
    <t xml:space="preserve">20001207X03408 </t>
  </si>
  <si>
    <t xml:space="preserve"> ATL95LA095 </t>
  </si>
  <si>
    <t xml:space="preserve">20001207X03394 </t>
  </si>
  <si>
    <t xml:space="preserve"> ANC95LA050 </t>
  </si>
  <si>
    <t xml:space="preserve"> N3588Z </t>
  </si>
  <si>
    <t xml:space="preserve">20001207X03393 </t>
  </si>
  <si>
    <t xml:space="preserve"> ANC95FA073 </t>
  </si>
  <si>
    <t xml:space="preserve"> N825PK </t>
  </si>
  <si>
    <t xml:space="preserve">20001207X03560 </t>
  </si>
  <si>
    <t xml:space="preserve"> SEA95LA094 </t>
  </si>
  <si>
    <t xml:space="preserve"> N6895Q </t>
  </si>
  <si>
    <t xml:space="preserve">20001207X03554 </t>
  </si>
  <si>
    <t xml:space="preserve"> SEA95FA095 </t>
  </si>
  <si>
    <t xml:space="preserve"> N2115S </t>
  </si>
  <si>
    <t xml:space="preserve">20001207X03507 </t>
  </si>
  <si>
    <t xml:space="preserve"> MIA95LA128 </t>
  </si>
  <si>
    <t xml:space="preserve">20001207X03485 </t>
  </si>
  <si>
    <t xml:space="preserve"> LAX95LA181 </t>
  </si>
  <si>
    <t xml:space="preserve"> N7358T </t>
  </si>
  <si>
    <t xml:space="preserve">20001207X03484 </t>
  </si>
  <si>
    <t xml:space="preserve"> LAX95LA180 </t>
  </si>
  <si>
    <t xml:space="preserve"> N41BF </t>
  </si>
  <si>
    <t xml:space="preserve">20001207X03448 </t>
  </si>
  <si>
    <t xml:space="preserve"> FTW95LA193 </t>
  </si>
  <si>
    <t xml:space="preserve"> HOUSTON SOUTHWEST </t>
  </si>
  <si>
    <t xml:space="preserve"> N18413 </t>
  </si>
  <si>
    <t xml:space="preserve">20001207X03418 </t>
  </si>
  <si>
    <t xml:space="preserve"> CHI95FA148 </t>
  </si>
  <si>
    <t xml:space="preserve"> N11372 </t>
  </si>
  <si>
    <t xml:space="preserve">20001207X03559 </t>
  </si>
  <si>
    <t xml:space="preserve"> SEA95LA092 </t>
  </si>
  <si>
    <t xml:space="preserve"> N3728N </t>
  </si>
  <si>
    <t xml:space="preserve">20001207X03553 </t>
  </si>
  <si>
    <t xml:space="preserve"> SEA95FA093 </t>
  </si>
  <si>
    <t xml:space="preserve"> N855DA </t>
  </si>
  <si>
    <t xml:space="preserve">20001207X03531 </t>
  </si>
  <si>
    <t xml:space="preserve"> NYC95LA102 </t>
  </si>
  <si>
    <t xml:space="preserve">20001207X03480 </t>
  </si>
  <si>
    <t xml:space="preserve"> FTW95WA227 </t>
  </si>
  <si>
    <t xml:space="preserve"> SOTO CANO, Honduras </t>
  </si>
  <si>
    <t xml:space="preserve"> MHSL </t>
  </si>
  <si>
    <t xml:space="preserve"> COMAYAGUA </t>
  </si>
  <si>
    <t xml:space="preserve"> N26496 </t>
  </si>
  <si>
    <t xml:space="preserve">20001207X03447 </t>
  </si>
  <si>
    <t xml:space="preserve"> FTW95LA192 </t>
  </si>
  <si>
    <t xml:space="preserve"> GEROME, AR </t>
  </si>
  <si>
    <t xml:space="preserve"> DELTA HARVEST (PRIVATE) </t>
  </si>
  <si>
    <t xml:space="preserve"> N8025Y </t>
  </si>
  <si>
    <t xml:space="preserve">20001207X03446 </t>
  </si>
  <si>
    <t xml:space="preserve"> FTW95LA191 </t>
  </si>
  <si>
    <t xml:space="preserve"> N1505D </t>
  </si>
  <si>
    <t xml:space="preserve">20001207X03427 </t>
  </si>
  <si>
    <t xml:space="preserve"> CHI95LA147 </t>
  </si>
  <si>
    <t xml:space="preserve"> DOUG RAMPY AIRSTRIP </t>
  </si>
  <si>
    <t xml:space="preserve"> N9347H </t>
  </si>
  <si>
    <t xml:space="preserve">20001207X03506 </t>
  </si>
  <si>
    <t xml:space="preserve"> MIA95LA127 </t>
  </si>
  <si>
    <t xml:space="preserve"> N. MIAMI BEACH, FL </t>
  </si>
  <si>
    <t xml:space="preserve"> N3482W </t>
  </si>
  <si>
    <t xml:space="preserve">20001207X03505 </t>
  </si>
  <si>
    <t xml:space="preserve"> MIA95LA126 </t>
  </si>
  <si>
    <t xml:space="preserve"> N253FW </t>
  </si>
  <si>
    <t xml:space="preserve">20001207X03445 </t>
  </si>
  <si>
    <t xml:space="preserve"> FTW95LA190 </t>
  </si>
  <si>
    <t xml:space="preserve"> PARIS, AR </t>
  </si>
  <si>
    <t xml:space="preserve"> N689EG </t>
  </si>
  <si>
    <t xml:space="preserve"> GRUNSKA EARL J </t>
  </si>
  <si>
    <t xml:space="preserve">20001207X03407 </t>
  </si>
  <si>
    <t xml:space="preserve"> ATL95LA094 </t>
  </si>
  <si>
    <t xml:space="preserve"> MARK ANTON AIRPORT </t>
  </si>
  <si>
    <t xml:space="preserve"> N4300Y </t>
  </si>
  <si>
    <t xml:space="preserve">20001207X03529 </t>
  </si>
  <si>
    <t xml:space="preserve"> NYC95LA100 </t>
  </si>
  <si>
    <t xml:space="preserve"> MIDDLEBORO, MA </t>
  </si>
  <si>
    <t xml:space="preserve"> N444GW </t>
  </si>
  <si>
    <t xml:space="preserve">20001207X03478 </t>
  </si>
  <si>
    <t xml:space="preserve"> FTW95TA187 </t>
  </si>
  <si>
    <t xml:space="preserve"> N2423S </t>
  </si>
  <si>
    <t xml:space="preserve">20001207X03444 </t>
  </si>
  <si>
    <t xml:space="preserve"> FTW95LA189 </t>
  </si>
  <si>
    <t xml:space="preserve"> N180JV </t>
  </si>
  <si>
    <t xml:space="preserve">20001207X03530 </t>
  </si>
  <si>
    <t xml:space="preserve"> NYC95LA101 </t>
  </si>
  <si>
    <t xml:space="preserve"> HAMILTON, MA </t>
  </si>
  <si>
    <t xml:space="preserve"> N219CT </t>
  </si>
  <si>
    <t xml:space="preserve">20001207X03528 </t>
  </si>
  <si>
    <t xml:space="preserve"> NYC95LA099 </t>
  </si>
  <si>
    <t xml:space="preserve"> N900PH </t>
  </si>
  <si>
    <t xml:space="preserve"> LIBERTY HELICOPTER </t>
  </si>
  <si>
    <t xml:space="preserve">20001207X03483 </t>
  </si>
  <si>
    <t xml:space="preserve"> LAX95LA178 </t>
  </si>
  <si>
    <t xml:space="preserve"> PHOENIX-DEER VALLEY MUNIC </t>
  </si>
  <si>
    <t xml:space="preserve"> N4357Q </t>
  </si>
  <si>
    <t xml:space="preserve"> GODKEY </t>
  </si>
  <si>
    <t xml:space="preserve">20001207X03477 </t>
  </si>
  <si>
    <t xml:space="preserve"> FTW95RA188 </t>
  </si>
  <si>
    <t xml:space="preserve"> QUIT0, Ecuador </t>
  </si>
  <si>
    <t xml:space="preserve"> N409MA </t>
  </si>
  <si>
    <t xml:space="preserve">20001207X03395 </t>
  </si>
  <si>
    <t xml:space="preserve"> ANC95LA052 </t>
  </si>
  <si>
    <t xml:space="preserve"> N8312Z </t>
  </si>
  <si>
    <t xml:space="preserve">20001207X03527 </t>
  </si>
  <si>
    <t xml:space="preserve"> NYC95LA098 </t>
  </si>
  <si>
    <t xml:space="preserve"> PORT COLUMBUS INTNL </t>
  </si>
  <si>
    <t xml:space="preserve"> N4575S </t>
  </si>
  <si>
    <t xml:space="preserve">20001207X03482 </t>
  </si>
  <si>
    <t xml:space="preserve"> LAX95LA177 </t>
  </si>
  <si>
    <t xml:space="preserve"> N6636R </t>
  </si>
  <si>
    <t xml:space="preserve">20001207X03441 </t>
  </si>
  <si>
    <t xml:space="preserve"> FTW95FA186 </t>
  </si>
  <si>
    <t xml:space="preserve"> N347AL </t>
  </si>
  <si>
    <t xml:space="preserve">20001207X03426 </t>
  </si>
  <si>
    <t xml:space="preserve"> CHI95LA145 </t>
  </si>
  <si>
    <t xml:space="preserve"> ROCKVILLE, IN </t>
  </si>
  <si>
    <t xml:space="preserve"> 7I8 </t>
  </si>
  <si>
    <t xml:space="preserve"> BUTLER  FIELD  AIRPORT </t>
  </si>
  <si>
    <t xml:space="preserve"> N3428 </t>
  </si>
  <si>
    <t xml:space="preserve"> EAA BI-PLANE/P1 </t>
  </si>
  <si>
    <t xml:space="preserve">20001207X03425 </t>
  </si>
  <si>
    <t xml:space="preserve"> CHI95LA144 </t>
  </si>
  <si>
    <t xml:space="preserve"> BRIDGEPORT, MI </t>
  </si>
  <si>
    <t xml:space="preserve"> N100GB </t>
  </si>
  <si>
    <t xml:space="preserve">20001207X03558 </t>
  </si>
  <si>
    <t xml:space="preserve"> SEA95LA087 </t>
  </si>
  <si>
    <t xml:space="preserve"> TWISP, WA </t>
  </si>
  <si>
    <t xml:space="preserve"> TWISP MUNICIPAL </t>
  </si>
  <si>
    <t xml:space="preserve"> N2548Y </t>
  </si>
  <si>
    <t xml:space="preserve">20001207X03424 </t>
  </si>
  <si>
    <t xml:space="preserve"> CHI95LA141 </t>
  </si>
  <si>
    <t xml:space="preserve"> MENOMONEE FALLS, WI </t>
  </si>
  <si>
    <t xml:space="preserve"> N2026 </t>
  </si>
  <si>
    <t xml:space="preserve"> SORREL </t>
  </si>
  <si>
    <t xml:space="preserve"> SNS-4 </t>
  </si>
  <si>
    <t xml:space="preserve">20001207X03423 </t>
  </si>
  <si>
    <t xml:space="preserve"> CHI95LA140 </t>
  </si>
  <si>
    <t xml:space="preserve"> N47331 </t>
  </si>
  <si>
    <t xml:space="preserve">20001207X03422 </t>
  </si>
  <si>
    <t xml:space="preserve"> CHI95IA142 </t>
  </si>
  <si>
    <t xml:space="preserve"> N1811U </t>
  </si>
  <si>
    <t xml:space="preserve"> DC10-10 </t>
  </si>
  <si>
    <t xml:space="preserve">20001207X03388 </t>
  </si>
  <si>
    <t xml:space="preserve"> SEA95LA086 </t>
  </si>
  <si>
    <t xml:space="preserve"> N6288P </t>
  </si>
  <si>
    <t xml:space="preserve">20001207X03352 </t>
  </si>
  <si>
    <t xml:space="preserve"> MIA95LA124 </t>
  </si>
  <si>
    <t xml:space="preserve"> N3794B </t>
  </si>
  <si>
    <t xml:space="preserve"> BUBEL, JOHN A. </t>
  </si>
  <si>
    <t xml:space="preserve"> CONDOR 2 </t>
  </si>
  <si>
    <t xml:space="preserve">20001207X03328 </t>
  </si>
  <si>
    <t xml:space="preserve"> LAX95LA176 </t>
  </si>
  <si>
    <t xml:space="preserve"> WHEATON SPRINGS, CA </t>
  </si>
  <si>
    <t xml:space="preserve"> N55851 </t>
  </si>
  <si>
    <t xml:space="preserve"> KNAPP </t>
  </si>
  <si>
    <t xml:space="preserve"> PACKARD SPECIAL </t>
  </si>
  <si>
    <t xml:space="preserve">20001207X03278 </t>
  </si>
  <si>
    <t xml:space="preserve"> FTW95FA184 </t>
  </si>
  <si>
    <t xml:space="preserve"> N7573W </t>
  </si>
  <si>
    <t xml:space="preserve">20001207X03271 </t>
  </si>
  <si>
    <t xml:space="preserve"> CHI95LA139 </t>
  </si>
  <si>
    <t xml:space="preserve"> N4145H </t>
  </si>
  <si>
    <t xml:space="preserve">20001207X03234 </t>
  </si>
  <si>
    <t xml:space="preserve"> BFO95FA048 </t>
  </si>
  <si>
    <t xml:space="preserve"> N20LA </t>
  </si>
  <si>
    <t xml:space="preserve">20001207X03212 </t>
  </si>
  <si>
    <t xml:space="preserve"> ANC95LA051 </t>
  </si>
  <si>
    <t xml:space="preserve"> N111EZ </t>
  </si>
  <si>
    <t xml:space="preserve">20001207X03390 </t>
  </si>
  <si>
    <t xml:space="preserve"> SEA95LA090 </t>
  </si>
  <si>
    <t xml:space="preserve"> RICE, WA </t>
  </si>
  <si>
    <t xml:space="preserve">20001207X03351 </t>
  </si>
  <si>
    <t xml:space="preserve"> MIA95LA123 </t>
  </si>
  <si>
    <t xml:space="preserve"> LEAKESVILLE, MS </t>
  </si>
  <si>
    <t xml:space="preserve"> N9902R </t>
  </si>
  <si>
    <t xml:space="preserve">20001207X03350 </t>
  </si>
  <si>
    <t xml:space="preserve"> MIA95LA122 </t>
  </si>
  <si>
    <t xml:space="preserve"> ST. PETERSBURG-CLEARWATER </t>
  </si>
  <si>
    <t xml:space="preserve"> N96EP </t>
  </si>
  <si>
    <t xml:space="preserve">20001207X03327 </t>
  </si>
  <si>
    <t xml:space="preserve"> LAX95LA175 </t>
  </si>
  <si>
    <t xml:space="preserve"> N41981 </t>
  </si>
  <si>
    <t xml:space="preserve">20001207X03326 </t>
  </si>
  <si>
    <t xml:space="preserve"> LAX95LA174 </t>
  </si>
  <si>
    <t xml:space="preserve"> N9067B </t>
  </si>
  <si>
    <t xml:space="preserve">20001207X03305 </t>
  </si>
  <si>
    <t xml:space="preserve"> FTW95LA185 </t>
  </si>
  <si>
    <t xml:space="preserve"> MORSE, LA </t>
  </si>
  <si>
    <t xml:space="preserve"> N6746K </t>
  </si>
  <si>
    <t xml:space="preserve">20001207X03232 </t>
  </si>
  <si>
    <t xml:space="preserve"> ATL95LA093 </t>
  </si>
  <si>
    <t xml:space="preserve"> SPARTANBURG DOWNTOWN </t>
  </si>
  <si>
    <t xml:space="preserve"> N152AT </t>
  </si>
  <si>
    <t xml:space="preserve">20001207X03355 </t>
  </si>
  <si>
    <t xml:space="preserve"> MIA95RA121 </t>
  </si>
  <si>
    <t xml:space="preserve"> GUATEMALA CTY., Guatemala </t>
  </si>
  <si>
    <t xml:space="preserve"> AURORA INTERNATIONAL </t>
  </si>
  <si>
    <t xml:space="preserve"> N43UA </t>
  </si>
  <si>
    <t xml:space="preserve"> DC-8F-54 </t>
  </si>
  <si>
    <t xml:space="preserve">20001207X03329 </t>
  </si>
  <si>
    <t xml:space="preserve"> LAX95LA179 </t>
  </si>
  <si>
    <t xml:space="preserve"> N49058 </t>
  </si>
  <si>
    <t xml:space="preserve">20001207X03304 </t>
  </si>
  <si>
    <t xml:space="preserve"> FTW95LA183 </t>
  </si>
  <si>
    <t xml:space="preserve"> N300JM </t>
  </si>
  <si>
    <t xml:space="preserve">20001207X03272 </t>
  </si>
  <si>
    <t xml:space="preserve"> CHI95LA143 </t>
  </si>
  <si>
    <t xml:space="preserve"> BOYCEVILLE, WI </t>
  </si>
  <si>
    <t xml:space="preserve"> BOYCEVILLE </t>
  </si>
  <si>
    <t xml:space="preserve"> N8475R </t>
  </si>
  <si>
    <t xml:space="preserve">20001207X03254 </t>
  </si>
  <si>
    <t xml:space="preserve"> CHI95IA342 </t>
  </si>
  <si>
    <t xml:space="preserve"> (DBA: NORTHWEST AIRLINES) </t>
  </si>
  <si>
    <t xml:space="preserve">20001207X03325 </t>
  </si>
  <si>
    <t xml:space="preserve"> LAX95LA172 </t>
  </si>
  <si>
    <t xml:space="preserve"> N738TC </t>
  </si>
  <si>
    <t xml:space="preserve"> COLT 180A </t>
  </si>
  <si>
    <t xml:space="preserve">20001207X03253 </t>
  </si>
  <si>
    <t xml:space="preserve"> CHI95IA138 </t>
  </si>
  <si>
    <t xml:space="preserve">20001207X03218 </t>
  </si>
  <si>
    <t xml:space="preserve"> ATL95FA092 </t>
  </si>
  <si>
    <t xml:space="preserve"> STEVENSON, AL </t>
  </si>
  <si>
    <t xml:space="preserve"> N41SW </t>
  </si>
  <si>
    <t xml:space="preserve"> O&amp;O </t>
  </si>
  <si>
    <t xml:space="preserve">20001207X03372 </t>
  </si>
  <si>
    <t xml:space="preserve"> NYC95LA095 </t>
  </si>
  <si>
    <t xml:space="preserve"> N95116 </t>
  </si>
  <si>
    <t xml:space="preserve">20001207X03360 </t>
  </si>
  <si>
    <t xml:space="preserve"> MIA95WA120 </t>
  </si>
  <si>
    <t xml:space="preserve"> WALKERS  CAY, Bahamas </t>
  </si>
  <si>
    <t xml:space="preserve"> N7RC </t>
  </si>
  <si>
    <t xml:space="preserve">20001207X03354 </t>
  </si>
  <si>
    <t xml:space="preserve"> MIA95LA129 </t>
  </si>
  <si>
    <t xml:space="preserve"> NAPLES MUNICIPAL AIRPORT </t>
  </si>
  <si>
    <t xml:space="preserve"> N711BT </t>
  </si>
  <si>
    <t xml:space="preserve">20001207X03270 </t>
  </si>
  <si>
    <t xml:space="preserve"> CHI95LA137 </t>
  </si>
  <si>
    <t xml:space="preserve"> N4614K </t>
  </si>
  <si>
    <t xml:space="preserve">20001207X03269 </t>
  </si>
  <si>
    <t xml:space="preserve"> CHI95LA136 </t>
  </si>
  <si>
    <t xml:space="preserve"> N3112J </t>
  </si>
  <si>
    <t xml:space="preserve">20001207X03231 </t>
  </si>
  <si>
    <t xml:space="preserve"> ATL95LA091 </t>
  </si>
  <si>
    <t xml:space="preserve"> HUNTSVILLE INTERNATIONAL </t>
  </si>
  <si>
    <t xml:space="preserve"> N67HC </t>
  </si>
  <si>
    <t xml:space="preserve">20001207X03217 </t>
  </si>
  <si>
    <t xml:space="preserve"> ATL95FA090 </t>
  </si>
  <si>
    <t xml:space="preserve"> N86XL </t>
  </si>
  <si>
    <t xml:space="preserve"> AXELL, CHARLES </t>
  </si>
  <si>
    <t xml:space="preserve"> GLASAIR  RG-2 </t>
  </si>
  <si>
    <t xml:space="preserve">20001207X03371 </t>
  </si>
  <si>
    <t xml:space="preserve"> NYC95LA094 </t>
  </si>
  <si>
    <t xml:space="preserve"> N3799L </t>
  </si>
  <si>
    <t xml:space="preserve">20001207X03330 </t>
  </si>
  <si>
    <t xml:space="preserve"> LAX95TA171 </t>
  </si>
  <si>
    <t xml:space="preserve"> N6197N </t>
  </si>
  <si>
    <t xml:space="preserve">20001207X03277 </t>
  </si>
  <si>
    <t xml:space="preserve"> FTW95FA181 </t>
  </si>
  <si>
    <t xml:space="preserve"> N2202C </t>
  </si>
  <si>
    <t xml:space="preserve">20001207X03273 </t>
  </si>
  <si>
    <t xml:space="preserve"> CHI95TA151 </t>
  </si>
  <si>
    <t xml:space="preserve"> N4183G </t>
  </si>
  <si>
    <t xml:space="preserve">20001207X03230 </t>
  </si>
  <si>
    <t xml:space="preserve"> ATL95LA089B </t>
  </si>
  <si>
    <t xml:space="preserve"> FORT PAYNE, AL </t>
  </si>
  <si>
    <t xml:space="preserve"> N20841 </t>
  </si>
  <si>
    <t xml:space="preserve"> ATL95LA089A </t>
  </si>
  <si>
    <t xml:space="preserve">20001207X03211 </t>
  </si>
  <si>
    <t xml:space="preserve"> ANC95LA049 </t>
  </si>
  <si>
    <t xml:space="preserve"> OLD HARBOR, AK </t>
  </si>
  <si>
    <t xml:space="preserve"> N1769U </t>
  </si>
  <si>
    <t xml:space="preserve">20001207X03375 </t>
  </si>
  <si>
    <t xml:space="preserve"> NYC95WA097 </t>
  </si>
  <si>
    <t xml:space="preserve"> N31083 </t>
  </si>
  <si>
    <t xml:space="preserve">20001207X03370 </t>
  </si>
  <si>
    <t xml:space="preserve"> NYC95LA093 </t>
  </si>
  <si>
    <t xml:space="preserve"> BANGOR INTERNATIONAL ARPT </t>
  </si>
  <si>
    <t xml:space="preserve"> N62EC </t>
  </si>
  <si>
    <t xml:space="preserve">20001207X03359 </t>
  </si>
  <si>
    <t xml:space="preserve"> MIA95WA118 </t>
  </si>
  <si>
    <t xml:space="preserve"> SAN  SALVADOR, El Salvador </t>
  </si>
  <si>
    <t xml:space="preserve"> N120ES </t>
  </si>
  <si>
    <t xml:space="preserve">20001207X03332 </t>
  </si>
  <si>
    <t xml:space="preserve"> LAX95WA185 </t>
  </si>
  <si>
    <t xml:space="preserve"> GUERRERO NEGRO, Mexico </t>
  </si>
  <si>
    <t xml:space="preserve"> N82362 </t>
  </si>
  <si>
    <t xml:space="preserve">20001207X03303 </t>
  </si>
  <si>
    <t xml:space="preserve"> FTW95LA180 </t>
  </si>
  <si>
    <t xml:space="preserve"> N2920B </t>
  </si>
  <si>
    <t xml:space="preserve">20001207X03279 </t>
  </si>
  <si>
    <t xml:space="preserve"> FTW95FA349 </t>
  </si>
  <si>
    <t xml:space="preserve"> TSAILE, AZ </t>
  </si>
  <si>
    <t xml:space="preserve"> N2587Y </t>
  </si>
  <si>
    <t xml:space="preserve">20001207X03268 </t>
  </si>
  <si>
    <t xml:space="preserve"> CHI95LA135 </t>
  </si>
  <si>
    <t xml:space="preserve"> N8291S </t>
  </si>
  <si>
    <t xml:space="preserve">20001207X03387 </t>
  </si>
  <si>
    <t xml:space="preserve"> SEA95LA085 </t>
  </si>
  <si>
    <t xml:space="preserve"> N206AH </t>
  </si>
  <si>
    <t xml:space="preserve">20001207X03373 </t>
  </si>
  <si>
    <t xml:space="preserve"> NYC95LA096 </t>
  </si>
  <si>
    <t xml:space="preserve"> CLARION, PA </t>
  </si>
  <si>
    <t xml:space="preserve"> 11D </t>
  </si>
  <si>
    <t xml:space="preserve"> N978D </t>
  </si>
  <si>
    <t xml:space="preserve">20001207X03369 </t>
  </si>
  <si>
    <t xml:space="preserve"> NYC95LA092 </t>
  </si>
  <si>
    <t xml:space="preserve">20001207X03338 </t>
  </si>
  <si>
    <t xml:space="preserve"> MIA95FA117 </t>
  </si>
  <si>
    <t xml:space="preserve"> N6855Z </t>
  </si>
  <si>
    <t xml:space="preserve">20001207X03266 </t>
  </si>
  <si>
    <t xml:space="preserve"> CHI95LA133 </t>
  </si>
  <si>
    <t xml:space="preserve"> ELK CREEK, WI </t>
  </si>
  <si>
    <t xml:space="preserve"> N26991 </t>
  </si>
  <si>
    <t xml:space="preserve">20001207X03386 </t>
  </si>
  <si>
    <t xml:space="preserve"> SEA95LA084 </t>
  </si>
  <si>
    <t xml:space="preserve"> N4232L </t>
  </si>
  <si>
    <t xml:space="preserve"> BAXTER-WILSON </t>
  </si>
  <si>
    <t xml:space="preserve"> CW CHAMP-3 </t>
  </si>
  <si>
    <t xml:space="preserve">20001207X03382 </t>
  </si>
  <si>
    <t xml:space="preserve"> SEA95LA078 </t>
  </si>
  <si>
    <t xml:space="preserve"> N39SD </t>
  </si>
  <si>
    <t xml:space="preserve">20001207X03353 </t>
  </si>
  <si>
    <t xml:space="preserve"> MIA95LA125 </t>
  </si>
  <si>
    <t xml:space="preserve"> N773G </t>
  </si>
  <si>
    <t xml:space="preserve"> FABRE </t>
  </si>
  <si>
    <t xml:space="preserve"> SEARAY BOMBADIER </t>
  </si>
  <si>
    <t xml:space="preserve">20001207X03348 </t>
  </si>
  <si>
    <t xml:space="preserve"> MIA95LA116 </t>
  </si>
  <si>
    <t xml:space="preserve"> N4711G </t>
  </si>
  <si>
    <t xml:space="preserve"> KORZEP </t>
  </si>
  <si>
    <t xml:space="preserve"> BUMBLE BEE 500 </t>
  </si>
  <si>
    <t xml:space="preserve">20001207X03324 </t>
  </si>
  <si>
    <t xml:space="preserve"> LAX95LA170 </t>
  </si>
  <si>
    <t xml:space="preserve"> N4928A </t>
  </si>
  <si>
    <t xml:space="preserve">20001207X03323 </t>
  </si>
  <si>
    <t xml:space="preserve"> LAX95LA169 </t>
  </si>
  <si>
    <t xml:space="preserve"> N214D </t>
  </si>
  <si>
    <t xml:space="preserve"> ST-3-KR </t>
  </si>
  <si>
    <t xml:space="preserve">20001207X03321 </t>
  </si>
  <si>
    <t xml:space="preserve"> LAX95LA166 </t>
  </si>
  <si>
    <t xml:space="preserve"> N20971 </t>
  </si>
  <si>
    <t xml:space="preserve">20001207X03301 </t>
  </si>
  <si>
    <t xml:space="preserve"> FTW95LA178 </t>
  </si>
  <si>
    <t xml:space="preserve"> OVERBROOK, OK </t>
  </si>
  <si>
    <t xml:space="preserve"> N9104X </t>
  </si>
  <si>
    <t xml:space="preserve">20001207X03216 </t>
  </si>
  <si>
    <t xml:space="preserve"> ATL95FA088 </t>
  </si>
  <si>
    <t xml:space="preserve"> N3220E </t>
  </si>
  <si>
    <t xml:space="preserve">20001207X03389 </t>
  </si>
  <si>
    <t xml:space="preserve"> SEA95LA088 </t>
  </si>
  <si>
    <t xml:space="preserve"> TACOMA NARROWS AIRPORT </t>
  </si>
  <si>
    <t xml:space="preserve"> N2101X </t>
  </si>
  <si>
    <t xml:space="preserve">20001207X03368 </t>
  </si>
  <si>
    <t xml:space="preserve"> NYC95LA091 </t>
  </si>
  <si>
    <t xml:space="preserve"> MARSHFIELD MUNICIPAL </t>
  </si>
  <si>
    <t xml:space="preserve"> N252DX </t>
  </si>
  <si>
    <t xml:space="preserve">20001207X03337 </t>
  </si>
  <si>
    <t xml:space="preserve"> MIA95FA115 </t>
  </si>
  <si>
    <t xml:space="preserve"> N3995R </t>
  </si>
  <si>
    <t xml:space="preserve">20001207X03336 </t>
  </si>
  <si>
    <t xml:space="preserve"> MIA95FA114 </t>
  </si>
  <si>
    <t xml:space="preserve"> N319DR </t>
  </si>
  <si>
    <t xml:space="preserve">20001207X03302 </t>
  </si>
  <si>
    <t xml:space="preserve"> FTW95LA179 </t>
  </si>
  <si>
    <t xml:space="preserve"> N9740P </t>
  </si>
  <si>
    <t xml:space="preserve">20001207X03276 </t>
  </si>
  <si>
    <t xml:space="preserve"> FTW95FA177 </t>
  </si>
  <si>
    <t xml:space="preserve"> N711PS </t>
  </si>
  <si>
    <t xml:space="preserve">20001207X03242 </t>
  </si>
  <si>
    <t xml:space="preserve"> BFO95LA049 </t>
  </si>
  <si>
    <t xml:space="preserve"> MT. STERLING- MONTGOMERY </t>
  </si>
  <si>
    <t xml:space="preserve"> N202GT </t>
  </si>
  <si>
    <t xml:space="preserve">20001207X03265 </t>
  </si>
  <si>
    <t xml:space="preserve"> CHI95LA132 </t>
  </si>
  <si>
    <t xml:space="preserve"> N5208D </t>
  </si>
  <si>
    <t xml:space="preserve">20001207X03385 </t>
  </si>
  <si>
    <t xml:space="preserve"> SEA95LA083 </t>
  </si>
  <si>
    <t xml:space="preserve"> N60886 </t>
  </si>
  <si>
    <t xml:space="preserve">20001207X03300 </t>
  </si>
  <si>
    <t xml:space="preserve"> FTW95LA176 </t>
  </si>
  <si>
    <t xml:space="preserve"> UTOPIA, TX </t>
  </si>
  <si>
    <t xml:space="preserve"> N83872 </t>
  </si>
  <si>
    <t xml:space="preserve">20001207X03299 </t>
  </si>
  <si>
    <t xml:space="preserve"> FTW95LA175 </t>
  </si>
  <si>
    <t xml:space="preserve"> CRESCENT, OK </t>
  </si>
  <si>
    <t xml:space="preserve"> N55EE </t>
  </si>
  <si>
    <t xml:space="preserve"> BRIGGS </t>
  </si>
  <si>
    <t xml:space="preserve">20001207X03297 </t>
  </si>
  <si>
    <t xml:space="preserve"> FTW95LA173 </t>
  </si>
  <si>
    <t xml:space="preserve"> OAKGROVE, AR </t>
  </si>
  <si>
    <t xml:space="preserve"> N49696 </t>
  </si>
  <si>
    <t xml:space="preserve">20001207X03267 </t>
  </si>
  <si>
    <t xml:space="preserve"> CHI95LA134 </t>
  </si>
  <si>
    <t xml:space="preserve"> ROCK FALLS, IL </t>
  </si>
  <si>
    <t xml:space="preserve"> WHITESIDE COUNTY AIRPORT </t>
  </si>
  <si>
    <t xml:space="preserve"> N9418D </t>
  </si>
  <si>
    <t xml:space="preserve">20001207X03263 </t>
  </si>
  <si>
    <t xml:space="preserve"> CHI95LA130 </t>
  </si>
  <si>
    <t xml:space="preserve"> WINFIELD, KS </t>
  </si>
  <si>
    <t xml:space="preserve">20001207X03262 </t>
  </si>
  <si>
    <t xml:space="preserve"> CHI95LA129 </t>
  </si>
  <si>
    <t xml:space="preserve"> N1967W </t>
  </si>
  <si>
    <t xml:space="preserve">20001207X03250 </t>
  </si>
  <si>
    <t xml:space="preserve"> CHI95FA128 </t>
  </si>
  <si>
    <t xml:space="preserve"> COFFEYVILLE, KS </t>
  </si>
  <si>
    <t xml:space="preserve"> COFFEYVILLE MUNI </t>
  </si>
  <si>
    <t xml:space="preserve"> N4KP </t>
  </si>
  <si>
    <t xml:space="preserve">20001207X03367 </t>
  </si>
  <si>
    <t xml:space="preserve"> NYC95LA089 </t>
  </si>
  <si>
    <t xml:space="preserve"> N188AV </t>
  </si>
  <si>
    <t xml:space="preserve">20001207X03346 </t>
  </si>
  <si>
    <t xml:space="preserve"> MIA95LA111 </t>
  </si>
  <si>
    <t xml:space="preserve"> N7054W </t>
  </si>
  <si>
    <t xml:space="preserve">20001207X03331 </t>
  </si>
  <si>
    <t xml:space="preserve"> LAX95WA168 </t>
  </si>
  <si>
    <t xml:space="preserve"> POHNPEI, Marshall Islands </t>
  </si>
  <si>
    <t xml:space="preserve"> N2NB </t>
  </si>
  <si>
    <t xml:space="preserve">20001207X03308 </t>
  </si>
  <si>
    <t xml:space="preserve"> LAX95FA173 </t>
  </si>
  <si>
    <t xml:space="preserve"> JEROME, AZ </t>
  </si>
  <si>
    <t xml:space="preserve"> N85DK </t>
  </si>
  <si>
    <t xml:space="preserve">20001207X03298 </t>
  </si>
  <si>
    <t xml:space="preserve"> FTW95LA174 </t>
  </si>
  <si>
    <t xml:space="preserve"> N1664X </t>
  </si>
  <si>
    <t xml:space="preserve"> B &amp; M ENTERPRISES, INC. (DBA: NEW MEXICO FLYING SERVICE) </t>
  </si>
  <si>
    <t xml:space="preserve">20001207X03215 </t>
  </si>
  <si>
    <t xml:space="preserve"> ATL95FA087 </t>
  </si>
  <si>
    <t xml:space="preserve"> N360BJ </t>
  </si>
  <si>
    <t xml:space="preserve"> DUKE, CLARENCE E. </t>
  </si>
  <si>
    <t xml:space="preserve">20001207X03374 </t>
  </si>
  <si>
    <t xml:space="preserve"> NYC95WA090 </t>
  </si>
  <si>
    <t xml:space="preserve"> PORTIMAO, Portugal </t>
  </si>
  <si>
    <t xml:space="preserve"> N6CY </t>
  </si>
  <si>
    <t xml:space="preserve">20001207X03358 </t>
  </si>
  <si>
    <t xml:space="preserve"> MIA95WA110 </t>
  </si>
  <si>
    <t xml:space="preserve"> N961Q </t>
  </si>
  <si>
    <t xml:space="preserve">20001207X03209 </t>
  </si>
  <si>
    <t xml:space="preserve"> ANC95LA046 </t>
  </si>
  <si>
    <t xml:space="preserve"> N898AL </t>
  </si>
  <si>
    <t xml:space="preserve"> C54GDC </t>
  </si>
  <si>
    <t xml:space="preserve">20001207X03383 </t>
  </si>
  <si>
    <t xml:space="preserve"> SEA95LA080 </t>
  </si>
  <si>
    <t xml:space="preserve"> N7011Q </t>
  </si>
  <si>
    <t xml:space="preserve">20001207X03377 </t>
  </si>
  <si>
    <t xml:space="preserve"> SEA95IA082 </t>
  </si>
  <si>
    <t xml:space="preserve"> N385PH </t>
  </si>
  <si>
    <t xml:space="preserve"> HORIZON AIRLINES </t>
  </si>
  <si>
    <t xml:space="preserve">20001207X03319 </t>
  </si>
  <si>
    <t xml:space="preserve"> LAX95LA163 </t>
  </si>
  <si>
    <t xml:space="preserve"> YOLO, CA </t>
  </si>
  <si>
    <t xml:space="preserve"> N80187 </t>
  </si>
  <si>
    <t xml:space="preserve">20001207X03260 </t>
  </si>
  <si>
    <t xml:space="preserve"> CHI95LA125 </t>
  </si>
  <si>
    <t xml:space="preserve"> HORSESHOE BEND, MO </t>
  </si>
  <si>
    <t xml:space="preserve"> N729CH </t>
  </si>
  <si>
    <t xml:space="preserve">20001207X03247 </t>
  </si>
  <si>
    <t xml:space="preserve"> CHI95FA123 </t>
  </si>
  <si>
    <t xml:space="preserve"> SCHAUMBURG AIRPARK </t>
  </si>
  <si>
    <t xml:space="preserve"> N8397Y </t>
  </si>
  <si>
    <t xml:space="preserve">20001207X03229 </t>
  </si>
  <si>
    <t xml:space="preserve"> ATL95LA086 </t>
  </si>
  <si>
    <t xml:space="preserve"> LOLA LANDING </t>
  </si>
  <si>
    <t xml:space="preserve"> N9331X </t>
  </si>
  <si>
    <t xml:space="preserve">20001207X03228 </t>
  </si>
  <si>
    <t xml:space="preserve"> ATL95LA085 </t>
  </si>
  <si>
    <t xml:space="preserve"> BATH, NC </t>
  </si>
  <si>
    <t xml:space="preserve"> N7025S </t>
  </si>
  <si>
    <t xml:space="preserve">20001207X03227 </t>
  </si>
  <si>
    <t xml:space="preserve"> ATL95LA084 </t>
  </si>
  <si>
    <t xml:space="preserve"> TULLAHOMA MUNICIPAL </t>
  </si>
  <si>
    <t xml:space="preserve"> N418EZ </t>
  </si>
  <si>
    <t xml:space="preserve"> SWANT </t>
  </si>
  <si>
    <t xml:space="preserve">20001207X03366 </t>
  </si>
  <si>
    <t xml:space="preserve"> NYC95LA088 </t>
  </si>
  <si>
    <t xml:space="preserve"> N41767 </t>
  </si>
  <si>
    <t xml:space="preserve">20001207X03345 </t>
  </si>
  <si>
    <t xml:space="preserve"> MIA95LA109 </t>
  </si>
  <si>
    <t xml:space="preserve"> N3835R </t>
  </si>
  <si>
    <t xml:space="preserve">20001207X03344 </t>
  </si>
  <si>
    <t xml:space="preserve"> MIA95LA108 </t>
  </si>
  <si>
    <t xml:space="preserve"> WAKULLA COUNTY AIRPORT </t>
  </si>
  <si>
    <t xml:space="preserve"> N19901 </t>
  </si>
  <si>
    <t xml:space="preserve">20001207X03322 </t>
  </si>
  <si>
    <t xml:space="preserve"> LAX95LA167 </t>
  </si>
  <si>
    <t xml:space="preserve"> PALO ALTO OF SANTA CLARA </t>
  </si>
  <si>
    <t xml:space="preserve"> N228PP </t>
  </si>
  <si>
    <t xml:space="preserve">20001207X03318 </t>
  </si>
  <si>
    <t xml:space="preserve"> LAX95LA162 </t>
  </si>
  <si>
    <t xml:space="preserve"> N301SH </t>
  </si>
  <si>
    <t xml:space="preserve">20001207X03296 </t>
  </si>
  <si>
    <t xml:space="preserve"> FTW95LA171 </t>
  </si>
  <si>
    <t xml:space="preserve"> KIRK FIELD </t>
  </si>
  <si>
    <t xml:space="preserve"> N4842E </t>
  </si>
  <si>
    <t xml:space="preserve">20001207X03294 </t>
  </si>
  <si>
    <t xml:space="preserve"> FTW95LA169 </t>
  </si>
  <si>
    <t xml:space="preserve"> DUNCAN, OK </t>
  </si>
  <si>
    <t xml:space="preserve"> THOMSON FIELD </t>
  </si>
  <si>
    <t xml:space="preserve"> N3068 </t>
  </si>
  <si>
    <t xml:space="preserve"> STEMBRIDGE </t>
  </si>
  <si>
    <t xml:space="preserve"> SPEZIO </t>
  </si>
  <si>
    <t xml:space="preserve">20001207X03261 </t>
  </si>
  <si>
    <t xml:space="preserve"> CHI95LA127 </t>
  </si>
  <si>
    <t xml:space="preserve"> BELVIDERE AIRPORT </t>
  </si>
  <si>
    <t xml:space="preserve"> N6673H </t>
  </si>
  <si>
    <t xml:space="preserve">20001207X03241 </t>
  </si>
  <si>
    <t xml:space="preserve"> BFO95LA046 </t>
  </si>
  <si>
    <t xml:space="preserve"> 2BG </t>
  </si>
  <si>
    <t xml:space="preserve"> N5725S </t>
  </si>
  <si>
    <t xml:space="preserve"> SC2-33A </t>
  </si>
  <si>
    <t xml:space="preserve">20001207X03226 </t>
  </si>
  <si>
    <t xml:space="preserve"> ATL95LA083 </t>
  </si>
  <si>
    <t xml:space="preserve"> PLEASANT HILL, TN </t>
  </si>
  <si>
    <t xml:space="preserve"> N12SK </t>
  </si>
  <si>
    <t xml:space="preserve"> KIRKPATRICK </t>
  </si>
  <si>
    <t xml:space="preserve"> SUPER GT 400 </t>
  </si>
  <si>
    <t xml:space="preserve">20001207X03208 </t>
  </si>
  <si>
    <t xml:space="preserve"> ANC95LA045 </t>
  </si>
  <si>
    <t xml:space="preserve"> KOLIGANEK </t>
  </si>
  <si>
    <t xml:space="preserve"> N7483K </t>
  </si>
  <si>
    <t xml:space="preserve"> PA-20-125 </t>
  </si>
  <si>
    <t xml:space="preserve">20001207X03204 </t>
  </si>
  <si>
    <t xml:space="preserve"> ANC95FA044 </t>
  </si>
  <si>
    <t xml:space="preserve"> N115F </t>
  </si>
  <si>
    <t xml:space="preserve">20001207X03384 </t>
  </si>
  <si>
    <t xml:space="preserve"> SEA95LA081 </t>
  </si>
  <si>
    <t xml:space="preserve">20001207X03349 </t>
  </si>
  <si>
    <t xml:space="preserve"> MIA95LA119 </t>
  </si>
  <si>
    <t xml:space="preserve"> PALM BEACH INTL. </t>
  </si>
  <si>
    <t xml:space="preserve"> N4778B </t>
  </si>
  <si>
    <t xml:space="preserve">20001207X03347 </t>
  </si>
  <si>
    <t xml:space="preserve"> MIA95LA113 </t>
  </si>
  <si>
    <t xml:space="preserve"> FOXWORTH, MS </t>
  </si>
  <si>
    <t xml:space="preserve">20001207X03335 </t>
  </si>
  <si>
    <t xml:space="preserve"> MIA95FA107 </t>
  </si>
  <si>
    <t xml:space="preserve"> 55-E55 </t>
  </si>
  <si>
    <t xml:space="preserve">20001207X03249 </t>
  </si>
  <si>
    <t xml:space="preserve"> CHI95FA126B </t>
  </si>
  <si>
    <t xml:space="preserve"> N1HK </t>
  </si>
  <si>
    <t xml:space="preserve"> CHI95FA126A </t>
  </si>
  <si>
    <t xml:space="preserve"> N45457 </t>
  </si>
  <si>
    <t xml:space="preserve">20001207X03207 </t>
  </si>
  <si>
    <t xml:space="preserve"> ANC95LA043 </t>
  </si>
  <si>
    <t xml:space="preserve"> N9736B </t>
  </si>
  <si>
    <t xml:space="preserve">20001207X03376 </t>
  </si>
  <si>
    <t xml:space="preserve"> SEA95FA079 </t>
  </si>
  <si>
    <t xml:space="preserve"> INDEX, WA </t>
  </si>
  <si>
    <t xml:space="preserve"> N182AL </t>
  </si>
  <si>
    <t xml:space="preserve">20001207X03343 </t>
  </si>
  <si>
    <t xml:space="preserve"> MIA95LA106 </t>
  </si>
  <si>
    <t xml:space="preserve"> N1520Y </t>
  </si>
  <si>
    <t xml:space="preserve">20001207X03295 </t>
  </si>
  <si>
    <t xml:space="preserve"> FTW95LA170 </t>
  </si>
  <si>
    <t xml:space="preserve"> EICEU </t>
  </si>
  <si>
    <t xml:space="preserve"> MARKAIR, INC. </t>
  </si>
  <si>
    <t xml:space="preserve">20001207X03293 </t>
  </si>
  <si>
    <t xml:space="preserve"> FTW95LA168 </t>
  </si>
  <si>
    <t xml:space="preserve"> N6394V </t>
  </si>
  <si>
    <t xml:space="preserve">20001207X03365 </t>
  </si>
  <si>
    <t xml:space="preserve"> NYC95LA087 </t>
  </si>
  <si>
    <t xml:space="preserve"> N602PC </t>
  </si>
  <si>
    <t xml:space="preserve">20001207X03334 </t>
  </si>
  <si>
    <t xml:space="preserve"> MIA95FA105 </t>
  </si>
  <si>
    <t xml:space="preserve"> DAVIE, FL </t>
  </si>
  <si>
    <t xml:space="preserve"> N233AB </t>
  </si>
  <si>
    <t xml:space="preserve"> PACKARD/SQUIRE </t>
  </si>
  <si>
    <t xml:space="preserve">20001207X03316 </t>
  </si>
  <si>
    <t xml:space="preserve"> LAX95LA159 </t>
  </si>
  <si>
    <t xml:space="preserve"> ERNEST J. LOVE FIELD </t>
  </si>
  <si>
    <t xml:space="preserve"> N24KB </t>
  </si>
  <si>
    <t xml:space="preserve"> K. A. COVINGTON </t>
  </si>
  <si>
    <t xml:space="preserve">20001207X03307 </t>
  </si>
  <si>
    <t xml:space="preserve"> LAX95FA161 </t>
  </si>
  <si>
    <t xml:space="preserve"> ROUND MOUNTAIN, CA </t>
  </si>
  <si>
    <t xml:space="preserve"> BENTON AIRPARK </t>
  </si>
  <si>
    <t xml:space="preserve"> N5461E </t>
  </si>
  <si>
    <t xml:space="preserve">20001207X03291 </t>
  </si>
  <si>
    <t xml:space="preserve"> FTW95LA166 </t>
  </si>
  <si>
    <t xml:space="preserve"> N55409 </t>
  </si>
  <si>
    <t xml:space="preserve">20001207X03248 </t>
  </si>
  <si>
    <t xml:space="preserve"> CHI95FA124 </t>
  </si>
  <si>
    <t xml:space="preserve"> GREAT BEND, ND </t>
  </si>
  <si>
    <t xml:space="preserve"> N7057J </t>
  </si>
  <si>
    <t xml:space="preserve"> AIR CARGO MASTERS, INC. (DBA: AIR CARGO MASTERS) </t>
  </si>
  <si>
    <t xml:space="preserve">20001207X03246 </t>
  </si>
  <si>
    <t xml:space="preserve"> CHI95FA121 </t>
  </si>
  <si>
    <t xml:space="preserve"> N4738A </t>
  </si>
  <si>
    <t xml:space="preserve"> P-210N </t>
  </si>
  <si>
    <t xml:space="preserve">20001207X03205 </t>
  </si>
  <si>
    <t xml:space="preserve"> ANC95GA048 </t>
  </si>
  <si>
    <t xml:space="preserve"> BUMPING LAKE, WA </t>
  </si>
  <si>
    <t xml:space="preserve"> N97843 </t>
  </si>
  <si>
    <t xml:space="preserve">20001207X03381 </t>
  </si>
  <si>
    <t xml:space="preserve"> SEA95LA077 </t>
  </si>
  <si>
    <t xml:space="preserve"> TIMBER, OR </t>
  </si>
  <si>
    <t xml:space="preserve"> N508HV </t>
  </si>
  <si>
    <t xml:space="preserve">20001207X03364 </t>
  </si>
  <si>
    <t xml:space="preserve"> NYC95LA086 </t>
  </si>
  <si>
    <t xml:space="preserve"> I-66 </t>
  </si>
  <si>
    <t xml:space="preserve"> CLINTON COUNTY </t>
  </si>
  <si>
    <t xml:space="preserve"> N32145 </t>
  </si>
  <si>
    <t xml:space="preserve">20001207X03363 </t>
  </si>
  <si>
    <t xml:space="preserve"> NYC95LA085 </t>
  </si>
  <si>
    <t xml:space="preserve"> TANGIER ISLAND, VA </t>
  </si>
  <si>
    <t xml:space="preserve"> TANGIER ISLAND </t>
  </si>
  <si>
    <t xml:space="preserve"> N331DF </t>
  </si>
  <si>
    <t xml:space="preserve">20001207X03342 </t>
  </si>
  <si>
    <t xml:space="preserve"> MIA95LA104 </t>
  </si>
  <si>
    <t xml:space="preserve"> CGNAW </t>
  </si>
  <si>
    <t xml:space="preserve"> HASELOH, D. W. </t>
  </si>
  <si>
    <t xml:space="preserve">20001207X03317 </t>
  </si>
  <si>
    <t xml:space="preserve"> LAX95LA160 </t>
  </si>
  <si>
    <t xml:space="preserve"> N1276D </t>
  </si>
  <si>
    <t xml:space="preserve">20001207X03315 </t>
  </si>
  <si>
    <t xml:space="preserve"> LAX95LA158 </t>
  </si>
  <si>
    <t xml:space="preserve"> N4015Y </t>
  </si>
  <si>
    <t xml:space="preserve">20001207X03292 </t>
  </si>
  <si>
    <t xml:space="preserve"> FTW95LA167 </t>
  </si>
  <si>
    <t xml:space="preserve"> N683A </t>
  </si>
  <si>
    <t xml:space="preserve"> (DBA: AMERICAN AIRLINES, INC.) </t>
  </si>
  <si>
    <t xml:space="preserve">20001207X03290 </t>
  </si>
  <si>
    <t xml:space="preserve"> FTW95LA165 </t>
  </si>
  <si>
    <t xml:space="preserve"> N563AB </t>
  </si>
  <si>
    <t xml:space="preserve">20001207X03243 </t>
  </si>
  <si>
    <t xml:space="preserve"> BFO95T#A03 </t>
  </si>
  <si>
    <t xml:space="preserve"> LITHOPOLIS, OH </t>
  </si>
  <si>
    <t xml:space="preserve"> N32CP </t>
  </si>
  <si>
    <t xml:space="preserve">20001207X03225 </t>
  </si>
  <si>
    <t xml:space="preserve"> ATL95LA082 </t>
  </si>
  <si>
    <t xml:space="preserve"> N38E </t>
  </si>
  <si>
    <t xml:space="preserve">20001207X03224 </t>
  </si>
  <si>
    <t xml:space="preserve"> ATL95LA081 </t>
  </si>
  <si>
    <t xml:space="preserve"> WILSON, NC </t>
  </si>
  <si>
    <t xml:space="preserve"> W03 </t>
  </si>
  <si>
    <t xml:space="preserve"> WILSON INDUSTRAL AIR CENT </t>
  </si>
  <si>
    <t xml:space="preserve"> ECCKER, DONALD E. </t>
  </si>
  <si>
    <t xml:space="preserve">20001207X03289 </t>
  </si>
  <si>
    <t xml:space="preserve"> FTW95LA164 </t>
  </si>
  <si>
    <t xml:space="preserve"> MARLIN, TX </t>
  </si>
  <si>
    <t xml:space="preserve"> N67570 </t>
  </si>
  <si>
    <t xml:space="preserve">20001207X03287 </t>
  </si>
  <si>
    <t xml:space="preserve"> FTW95LA162 </t>
  </si>
  <si>
    <t xml:space="preserve"> N5277Z </t>
  </si>
  <si>
    <t xml:space="preserve"> M-18A DROMADIER </t>
  </si>
  <si>
    <t xml:space="preserve">20001207X03275 </t>
  </si>
  <si>
    <t xml:space="preserve"> FTW95FA158 </t>
  </si>
  <si>
    <t xml:space="preserve"> N5181E </t>
  </si>
  <si>
    <t xml:space="preserve">20001207X03206 </t>
  </si>
  <si>
    <t xml:space="preserve"> ANC95GA083 </t>
  </si>
  <si>
    <t xml:space="preserve"> COPPER CENTER 2, AK </t>
  </si>
  <si>
    <t xml:space="preserve"> Z93 </t>
  </si>
  <si>
    <t xml:space="preserve"> COPPER CENTER II </t>
  </si>
  <si>
    <t xml:space="preserve">20001207X03341 </t>
  </si>
  <si>
    <t xml:space="preserve"> MIA95LA102 </t>
  </si>
  <si>
    <t xml:space="preserve"> N89JG </t>
  </si>
  <si>
    <t xml:space="preserve"> GARRISON </t>
  </si>
  <si>
    <t xml:space="preserve">20001207X03333 </t>
  </si>
  <si>
    <t xml:space="preserve"> MIA95FA100 </t>
  </si>
  <si>
    <t xml:space="preserve"> ALBERT WHITTED AIRPORT </t>
  </si>
  <si>
    <t xml:space="preserve"> N5718W </t>
  </si>
  <si>
    <t xml:space="preserve">20001207X03306 </t>
  </si>
  <si>
    <t xml:space="preserve"> LAX95FA157 </t>
  </si>
  <si>
    <t xml:space="preserve"> POLLACK PINES, CA </t>
  </si>
  <si>
    <t xml:space="preserve"> N3904T </t>
  </si>
  <si>
    <t xml:space="preserve">20001207X03286 </t>
  </si>
  <si>
    <t xml:space="preserve"> FTW95LA161 </t>
  </si>
  <si>
    <t xml:space="preserve">20001207X03259 </t>
  </si>
  <si>
    <t xml:space="preserve"> CHI95LA122 </t>
  </si>
  <si>
    <t xml:space="preserve">20001207X03258 </t>
  </si>
  <si>
    <t xml:space="preserve"> CHI95LA120 </t>
  </si>
  <si>
    <t xml:space="preserve"> ST. CLAIR, MO </t>
  </si>
  <si>
    <t xml:space="preserve"> ST. CLAIR REGIONAL </t>
  </si>
  <si>
    <t xml:space="preserve"> N3631W </t>
  </si>
  <si>
    <t xml:space="preserve">20001207X03223 </t>
  </si>
  <si>
    <t xml:space="preserve"> ATL95LA080 </t>
  </si>
  <si>
    <t xml:space="preserve"> BROWNSBORO, AL </t>
  </si>
  <si>
    <t xml:space="preserve"> MOONTOWN AIRPORT </t>
  </si>
  <si>
    <t xml:space="preserve"> N48039 </t>
  </si>
  <si>
    <t xml:space="preserve">20001207X03222 </t>
  </si>
  <si>
    <t xml:space="preserve"> ATL95LA077 </t>
  </si>
  <si>
    <t xml:space="preserve"> JACKSON MUNICIPAL </t>
  </si>
  <si>
    <t xml:space="preserve"> N9288S </t>
  </si>
  <si>
    <t xml:space="preserve">20001207X03221 </t>
  </si>
  <si>
    <t xml:space="preserve"> ATL95LA076 </t>
  </si>
  <si>
    <t xml:space="preserve"> SOUTH RALEIGH AIRPORT </t>
  </si>
  <si>
    <t xml:space="preserve"> N25502 </t>
  </si>
  <si>
    <t xml:space="preserve">20001207X03220 </t>
  </si>
  <si>
    <t xml:space="preserve"> ATL95LA075 </t>
  </si>
  <si>
    <t xml:space="preserve"> CALERA, AL </t>
  </si>
  <si>
    <t xml:space="preserve"> N47DB </t>
  </si>
  <si>
    <t xml:space="preserve">20001207X03214 </t>
  </si>
  <si>
    <t xml:space="preserve"> ATL95FA079 </t>
  </si>
  <si>
    <t xml:space="preserve"> N8197U </t>
  </si>
  <si>
    <t xml:space="preserve">20001207X03213 </t>
  </si>
  <si>
    <t xml:space="preserve"> ATL95FA078 </t>
  </si>
  <si>
    <t xml:space="preserve"> N6390C </t>
  </si>
  <si>
    <t xml:space="preserve">20001207X03380 </t>
  </si>
  <si>
    <t xml:space="preserve"> SEA95LA076B </t>
  </si>
  <si>
    <t xml:space="preserve"> N3408Q </t>
  </si>
  <si>
    <t xml:space="preserve"> POCATELLO AIR CENTER, INC. (DBA: REGIONAL EXPRESS) </t>
  </si>
  <si>
    <t xml:space="preserve"> SEA95LA076A </t>
  </si>
  <si>
    <t xml:space="preserve"> N25BH </t>
  </si>
  <si>
    <t xml:space="preserve">20001207X03357 </t>
  </si>
  <si>
    <t xml:space="preserve"> MIA95WA103 </t>
  </si>
  <si>
    <t xml:space="preserve"> N41953 </t>
  </si>
  <si>
    <t xml:space="preserve">20001207X03340 </t>
  </si>
  <si>
    <t xml:space="preserve"> MIA95LA101 </t>
  </si>
  <si>
    <t xml:space="preserve"> LAUREL, MS </t>
  </si>
  <si>
    <t xml:space="preserve"> N714WW </t>
  </si>
  <si>
    <t xml:space="preserve">20001207X03320 </t>
  </si>
  <si>
    <t xml:space="preserve"> LAX95LA164 </t>
  </si>
  <si>
    <t xml:space="preserve"> N7758S </t>
  </si>
  <si>
    <t xml:space="preserve">20001207X03314 </t>
  </si>
  <si>
    <t xml:space="preserve"> LAX95LA156 </t>
  </si>
  <si>
    <t xml:space="preserve"> LA CHOLLA </t>
  </si>
  <si>
    <t xml:space="preserve">20001207X03288 </t>
  </si>
  <si>
    <t xml:space="preserve"> FTW95LA163 </t>
  </si>
  <si>
    <t xml:space="preserve"> N94534 </t>
  </si>
  <si>
    <t xml:space="preserve">20001207X03285 </t>
  </si>
  <si>
    <t xml:space="preserve"> FTW95LA160 </t>
  </si>
  <si>
    <t xml:space="preserve"> N68190 </t>
  </si>
  <si>
    <t xml:space="preserve">20001207X03284 </t>
  </si>
  <si>
    <t xml:space="preserve"> FTW95LA159 </t>
  </si>
  <si>
    <t xml:space="preserve"> SUGARTOWN, LA </t>
  </si>
  <si>
    <t xml:space="preserve"> N53CR </t>
  </si>
  <si>
    <t xml:space="preserve"> S-12 AIRAILE </t>
  </si>
  <si>
    <t xml:space="preserve">20001207X03252 </t>
  </si>
  <si>
    <t xml:space="preserve"> CHI95IA119 </t>
  </si>
  <si>
    <t xml:space="preserve"> N9090U </t>
  </si>
  <si>
    <t xml:space="preserve">20001207X03233 </t>
  </si>
  <si>
    <t xml:space="preserve"> BFO95FA045 </t>
  </si>
  <si>
    <t xml:space="preserve"> ELDERSBURG, MD </t>
  </si>
  <si>
    <t xml:space="preserve"> 1W5 </t>
  </si>
  <si>
    <t xml:space="preserve"> HOBY WOLF </t>
  </si>
  <si>
    <t xml:space="preserve"> N20819 </t>
  </si>
  <si>
    <t xml:space="preserve">20001207X03356 </t>
  </si>
  <si>
    <t xml:space="preserve"> MIA95WA099 </t>
  </si>
  <si>
    <t xml:space="preserve"> N756CW </t>
  </si>
  <si>
    <t xml:space="preserve">20001207X03313 </t>
  </si>
  <si>
    <t xml:space="preserve"> LAX95LA155 </t>
  </si>
  <si>
    <t xml:space="preserve"> N737AV </t>
  </si>
  <si>
    <t xml:space="preserve">20001207X03283 </t>
  </si>
  <si>
    <t xml:space="preserve"> FTW95LA157 </t>
  </si>
  <si>
    <t xml:space="preserve"> N6700V </t>
  </si>
  <si>
    <t xml:space="preserve">20001207X03257 </t>
  </si>
  <si>
    <t xml:space="preserve"> CHI95LA118 </t>
  </si>
  <si>
    <t xml:space="preserve"> KOKOMO GLEEDALE </t>
  </si>
  <si>
    <t xml:space="preserve"> N757UV </t>
  </si>
  <si>
    <t xml:space="preserve">20001207X03256 </t>
  </si>
  <si>
    <t xml:space="preserve"> CHI95LA117 </t>
  </si>
  <si>
    <t xml:space="preserve"> OGALLALA, NE </t>
  </si>
  <si>
    <t xml:space="preserve"> SAE </t>
  </si>
  <si>
    <t xml:space="preserve"> N49TF </t>
  </si>
  <si>
    <t xml:space="preserve">20001207X03240 </t>
  </si>
  <si>
    <t xml:space="preserve"> BFO95LA044 </t>
  </si>
  <si>
    <t xml:space="preserve"> FINKSBURG, MD </t>
  </si>
  <si>
    <t xml:space="preserve"> N93874 </t>
  </si>
  <si>
    <t xml:space="preserve">20001207X03239 </t>
  </si>
  <si>
    <t xml:space="preserve"> BFO95LA043 </t>
  </si>
  <si>
    <t xml:space="preserve"> PITTSBURGH-BOQUET AIRPARK </t>
  </si>
  <si>
    <t xml:space="preserve"> N6539J </t>
  </si>
  <si>
    <t xml:space="preserve">20001207X03210 </t>
  </si>
  <si>
    <t xml:space="preserve"> ANC95LA047 </t>
  </si>
  <si>
    <t xml:space="preserve"> N3680M </t>
  </si>
  <si>
    <t xml:space="preserve">20001207X03312 </t>
  </si>
  <si>
    <t xml:space="preserve"> LAX95LA154 </t>
  </si>
  <si>
    <t xml:space="preserve"> N3105B </t>
  </si>
  <si>
    <t xml:space="preserve">20001207X03219 </t>
  </si>
  <si>
    <t xml:space="preserve"> ATL95LA074 </t>
  </si>
  <si>
    <t xml:space="preserve"> N19375 </t>
  </si>
  <si>
    <t xml:space="preserve">20001207X03391 </t>
  </si>
  <si>
    <t xml:space="preserve"> SEA95LA091 </t>
  </si>
  <si>
    <t xml:space="preserve"> PROSPECT, OR </t>
  </si>
  <si>
    <t xml:space="preserve"> BURRILL </t>
  </si>
  <si>
    <t xml:space="preserve"> N2269N </t>
  </si>
  <si>
    <t xml:space="preserve">20001207X03237 </t>
  </si>
  <si>
    <t xml:space="preserve"> BFO95LA041 </t>
  </si>
  <si>
    <t xml:space="preserve"> QUEEN CITY </t>
  </si>
  <si>
    <t xml:space="preserve"> N6114E </t>
  </si>
  <si>
    <t xml:space="preserve">20001207X03309 </t>
  </si>
  <si>
    <t xml:space="preserve"> LAX95LA151 </t>
  </si>
  <si>
    <t xml:space="preserve"> N22955 </t>
  </si>
  <si>
    <t xml:space="preserve"> ANDRIS </t>
  </si>
  <si>
    <t xml:space="preserve">20001207X03280 </t>
  </si>
  <si>
    <t xml:space="preserve"> FTW95IA156 </t>
  </si>
  <si>
    <t xml:space="preserve"> DALLAS/FORT WORTH </t>
  </si>
  <si>
    <t xml:space="preserve"> XASIJ </t>
  </si>
  <si>
    <t xml:space="preserve"> 727-276 </t>
  </si>
  <si>
    <t xml:space="preserve"> (DBA: AEROEXO) </t>
  </si>
  <si>
    <t xml:space="preserve">20001207X03251 </t>
  </si>
  <si>
    <t xml:space="preserve"> CHI95IA116 </t>
  </si>
  <si>
    <t xml:space="preserve">20001207X03379 </t>
  </si>
  <si>
    <t xml:space="preserve"> SEA95LA075 </t>
  </si>
  <si>
    <t xml:space="preserve"> KLAMATH FALLS INT. </t>
  </si>
  <si>
    <t xml:space="preserve">20001207X03378 </t>
  </si>
  <si>
    <t xml:space="preserve"> SEA95LA074 </t>
  </si>
  <si>
    <t xml:space="preserve"> RENTON MUNICIPAL </t>
  </si>
  <si>
    <t xml:space="preserve"> N35EM </t>
  </si>
  <si>
    <t xml:space="preserve"> MIRSEPASY </t>
  </si>
  <si>
    <t xml:space="preserve">20001207X03362 </t>
  </si>
  <si>
    <t xml:space="preserve"> NYC95LA083 </t>
  </si>
  <si>
    <t xml:space="preserve">20001207X03361 </t>
  </si>
  <si>
    <t xml:space="preserve"> NYC95LA082 </t>
  </si>
  <si>
    <t xml:space="preserve"> N6293S </t>
  </si>
  <si>
    <t xml:space="preserve">20001207X03339 </t>
  </si>
  <si>
    <t xml:space="preserve"> MIA95LA098B </t>
  </si>
  <si>
    <t xml:space="preserve"> VENICE MUNICIPAL AIRPORT </t>
  </si>
  <si>
    <t xml:space="preserve"> N78055 </t>
  </si>
  <si>
    <t xml:space="preserve"> MIA95LA098A </t>
  </si>
  <si>
    <t xml:space="preserve"> N346PB </t>
  </si>
  <si>
    <t xml:space="preserve">20001207X03311 </t>
  </si>
  <si>
    <t xml:space="preserve"> LAX95LA153 </t>
  </si>
  <si>
    <t xml:space="preserve"> N2323K </t>
  </si>
  <si>
    <t xml:space="preserve">20001207X03282 </t>
  </si>
  <si>
    <t xml:space="preserve"> FTW95LA154 </t>
  </si>
  <si>
    <t xml:space="preserve"> N512E </t>
  </si>
  <si>
    <t xml:space="preserve">20001207X03281 </t>
  </si>
  <si>
    <t xml:space="preserve"> FTW95LA153 </t>
  </si>
  <si>
    <t xml:space="preserve"> TIJERAS, NM </t>
  </si>
  <si>
    <t xml:space="preserve"> N4478H </t>
  </si>
  <si>
    <t xml:space="preserve">20001207X03264 </t>
  </si>
  <si>
    <t xml:space="preserve"> CHI95LA131 </t>
  </si>
  <si>
    <t xml:space="preserve"> GREATER KANKAKEE AIRPORT </t>
  </si>
  <si>
    <t xml:space="preserve"> N4917Z </t>
  </si>
  <si>
    <t xml:space="preserve"> PA-22-20-108 </t>
  </si>
  <si>
    <t xml:space="preserve">20001207X03255 </t>
  </si>
  <si>
    <t xml:space="preserve"> CHI95LA113 </t>
  </si>
  <si>
    <t xml:space="preserve"> HIGGINSVILLE, MO </t>
  </si>
  <si>
    <t xml:space="preserve"> HARBET </t>
  </si>
  <si>
    <t xml:space="preserve"> N2598Z </t>
  </si>
  <si>
    <t xml:space="preserve">20001207X03245 </t>
  </si>
  <si>
    <t xml:space="preserve"> CHI95FA114 </t>
  </si>
  <si>
    <t xml:space="preserve"> RUSH CITY MUNICIPAL </t>
  </si>
  <si>
    <t xml:space="preserve"> N56349 </t>
  </si>
  <si>
    <t xml:space="preserve">20001207X03235 </t>
  </si>
  <si>
    <t xml:space="preserve"> BFO95LA039 </t>
  </si>
  <si>
    <t xml:space="preserve"> BAYPORT </t>
  </si>
  <si>
    <t xml:space="preserve"> N70234 </t>
  </si>
  <si>
    <t xml:space="preserve">20001207X03310 </t>
  </si>
  <si>
    <t xml:space="preserve"> LAX95LA152 </t>
  </si>
  <si>
    <t xml:space="preserve"> N111LS </t>
  </si>
  <si>
    <t xml:space="preserve">20001207X03274 </t>
  </si>
  <si>
    <t xml:space="preserve"> FTW95FA151 </t>
  </si>
  <si>
    <t xml:space="preserve"> FLOWER MOUND, TX </t>
  </si>
  <si>
    <t xml:space="preserve"> N701EC </t>
  </si>
  <si>
    <t xml:space="preserve">20001207X03244 </t>
  </si>
  <si>
    <t xml:space="preserve"> CHI95DCQ01 </t>
  </si>
  <si>
    <t xml:space="preserve"> N876CB </t>
  </si>
  <si>
    <t xml:space="preserve">20001207X03238 </t>
  </si>
  <si>
    <t xml:space="preserve"> BFO95LA042 </t>
  </si>
  <si>
    <t xml:space="preserve"> 38PN </t>
  </si>
  <si>
    <t xml:space="preserve"> WAISLEY AIRSTRIP </t>
  </si>
  <si>
    <t xml:space="preserve">20001207X03236 </t>
  </si>
  <si>
    <t xml:space="preserve"> BFO95LA040 </t>
  </si>
  <si>
    <t xml:space="preserve"> N85713 </t>
  </si>
  <si>
    <t xml:space="preserve">20001207X03188 </t>
  </si>
  <si>
    <t xml:space="preserve"> NYC95LA084 </t>
  </si>
  <si>
    <t xml:space="preserve"> CAIRO, OH </t>
  </si>
  <si>
    <t xml:space="preserve"> N9228R </t>
  </si>
  <si>
    <t xml:space="preserve">20001207X03169 </t>
  </si>
  <si>
    <t xml:space="preserve"> MIA95RA097 </t>
  </si>
  <si>
    <t xml:space="preserve"> 185-F </t>
  </si>
  <si>
    <t xml:space="preserve">20001207X03155 </t>
  </si>
  <si>
    <t xml:space="preserve"> LAX95LA150 </t>
  </si>
  <si>
    <t xml:space="preserve"> N1937E </t>
  </si>
  <si>
    <t xml:space="preserve">20001207X03130 </t>
  </si>
  <si>
    <t xml:space="preserve"> FTW95LA155 </t>
  </si>
  <si>
    <t xml:space="preserve"> GRAHAM, TX </t>
  </si>
  <si>
    <t xml:space="preserve"> GRAHAM MUNICIPAL </t>
  </si>
  <si>
    <t xml:space="preserve"> N5426B </t>
  </si>
  <si>
    <t xml:space="preserve">20001207X03129 </t>
  </si>
  <si>
    <t xml:space="preserve"> FTW95LA152 </t>
  </si>
  <si>
    <t xml:space="preserve"> N1048D </t>
  </si>
  <si>
    <t xml:space="preserve">20001207X03105 </t>
  </si>
  <si>
    <t xml:space="preserve"> CHI95LA343 </t>
  </si>
  <si>
    <t xml:space="preserve"> N23990 </t>
  </si>
  <si>
    <t xml:space="preserve">20001207X03087 </t>
  </si>
  <si>
    <t xml:space="preserve"> BFO95LA047 </t>
  </si>
  <si>
    <t xml:space="preserve"> BUCKS </t>
  </si>
  <si>
    <t xml:space="preserve"> N99248 </t>
  </si>
  <si>
    <t xml:space="preserve">20001207X03203 </t>
  </si>
  <si>
    <t xml:space="preserve"> SEA95LA073 </t>
  </si>
  <si>
    <t xml:space="preserve"> N432K </t>
  </si>
  <si>
    <t xml:space="preserve">20001207X03190 </t>
  </si>
  <si>
    <t xml:space="preserve"> SEA95FA072 </t>
  </si>
  <si>
    <t xml:space="preserve"> BRUSH PRAIRIE, WA </t>
  </si>
  <si>
    <t xml:space="preserve"> N85094 </t>
  </si>
  <si>
    <t xml:space="preserve">20001207X03154 </t>
  </si>
  <si>
    <t xml:space="preserve"> LAX95LA149 </t>
  </si>
  <si>
    <t xml:space="preserve"> N94BV </t>
  </si>
  <si>
    <t xml:space="preserve"> BULSKY </t>
  </si>
  <si>
    <t xml:space="preserve">20001207X03128 </t>
  </si>
  <si>
    <t xml:space="preserve"> FTW95LA149 </t>
  </si>
  <si>
    <t xml:space="preserve"> N4900Y </t>
  </si>
  <si>
    <t xml:space="preserve">20001207X03111 </t>
  </si>
  <si>
    <t xml:space="preserve"> FTW95FA150 </t>
  </si>
  <si>
    <t xml:space="preserve"> DALHART MUNICIPAL </t>
  </si>
  <si>
    <t xml:space="preserve"> N35917 </t>
  </si>
  <si>
    <t xml:space="preserve">20001207X03175 </t>
  </si>
  <si>
    <t xml:space="preserve"> NYC95FA080 </t>
  </si>
  <si>
    <t xml:space="preserve"> NAPLES, NY </t>
  </si>
  <si>
    <t xml:space="preserve"> N96746 </t>
  </si>
  <si>
    <t xml:space="preserve">20001207X03166 </t>
  </si>
  <si>
    <t xml:space="preserve"> MIA95LA095 </t>
  </si>
  <si>
    <t xml:space="preserve"> N38606 </t>
  </si>
  <si>
    <t xml:space="preserve">20001207X03112 </t>
  </si>
  <si>
    <t xml:space="preserve"> FTW95IA148 </t>
  </si>
  <si>
    <t xml:space="preserve"> N5342L </t>
  </si>
  <si>
    <t xml:space="preserve"> GRAND AIRWAYS </t>
  </si>
  <si>
    <t xml:space="preserve">20001207X03076 </t>
  </si>
  <si>
    <t xml:space="preserve"> ATL95LA072B </t>
  </si>
  <si>
    <t xml:space="preserve"> SPRAGUE </t>
  </si>
  <si>
    <t xml:space="preserve"> C.G.S. HAWK CLASSIC </t>
  </si>
  <si>
    <t xml:space="preserve"> ATL95LA072A </t>
  </si>
  <si>
    <t xml:space="preserve"> N258ER </t>
  </si>
  <si>
    <t xml:space="preserve">20001207X03058 </t>
  </si>
  <si>
    <t xml:space="preserve"> ANC95LA041 </t>
  </si>
  <si>
    <t xml:space="preserve">20001207X03057 </t>
  </si>
  <si>
    <t xml:space="preserve"> ANC95LA040 </t>
  </si>
  <si>
    <t xml:space="preserve"> N756TA </t>
  </si>
  <si>
    <t xml:space="preserve"> ARCTIC CIRCLE AIR </t>
  </si>
  <si>
    <t xml:space="preserve">20001207X03158 </t>
  </si>
  <si>
    <t xml:space="preserve"> MIA95FA094 </t>
  </si>
  <si>
    <t xml:space="preserve"> N2196E </t>
  </si>
  <si>
    <t xml:space="preserve">20001207X03060 </t>
  </si>
  <si>
    <t xml:space="preserve"> ANC95T#A01 </t>
  </si>
  <si>
    <t xml:space="preserve"> N44NB </t>
  </si>
  <si>
    <t xml:space="preserve">20001207X03153 </t>
  </si>
  <si>
    <t xml:space="preserve"> LAX95LA147 </t>
  </si>
  <si>
    <t xml:space="preserve">20001207X03110 </t>
  </si>
  <si>
    <t xml:space="preserve"> FTW95FA147 </t>
  </si>
  <si>
    <t xml:space="preserve"> N1438Z </t>
  </si>
  <si>
    <t xml:space="preserve">20001207X03102 </t>
  </si>
  <si>
    <t xml:space="preserve"> CHI95LA111 </t>
  </si>
  <si>
    <t xml:space="preserve"> N3223P </t>
  </si>
  <si>
    <t xml:space="preserve">20001207X03086 </t>
  </si>
  <si>
    <t xml:space="preserve"> BFO95LA038 </t>
  </si>
  <si>
    <t xml:space="preserve"> N6131W </t>
  </si>
  <si>
    <t xml:space="preserve">20001207X03084 </t>
  </si>
  <si>
    <t xml:space="preserve"> BFO95LA036 </t>
  </si>
  <si>
    <t xml:space="preserve"> OAKLAND, MD </t>
  </si>
  <si>
    <t xml:space="preserve"> OAKLAND GARRETT COUNTY </t>
  </si>
  <si>
    <t xml:space="preserve"> N757JQ </t>
  </si>
  <si>
    <t xml:space="preserve">20001207X03056 </t>
  </si>
  <si>
    <t xml:space="preserve"> ANC95LA039 </t>
  </si>
  <si>
    <t xml:space="preserve"> N4059H </t>
  </si>
  <si>
    <t xml:space="preserve"> H700 </t>
  </si>
  <si>
    <t xml:space="preserve"> FORTY (40) MILE AIR LTD. </t>
  </si>
  <si>
    <t xml:space="preserve">20001207X03202 </t>
  </si>
  <si>
    <t xml:space="preserve"> SEA95LA071 </t>
  </si>
  <si>
    <t xml:space="preserve"> LAKE OSWEGO, OR </t>
  </si>
  <si>
    <t xml:space="preserve"> N6600T </t>
  </si>
  <si>
    <t xml:space="preserve">20001207X03186 </t>
  </si>
  <si>
    <t xml:space="preserve"> NYC95LA078 </t>
  </si>
  <si>
    <t xml:space="preserve"> GREATER CINCINNATI </t>
  </si>
  <si>
    <t xml:space="preserve"> N34010 </t>
  </si>
  <si>
    <t xml:space="preserve">20001207X03135 </t>
  </si>
  <si>
    <t xml:space="preserve"> LAX95FA145 </t>
  </si>
  <si>
    <t xml:space="preserve"> N2232K </t>
  </si>
  <si>
    <t xml:space="preserve">20001207X03134 </t>
  </si>
  <si>
    <t xml:space="preserve"> LAX95FA144 </t>
  </si>
  <si>
    <t xml:space="preserve"> N7705Q </t>
  </si>
  <si>
    <t xml:space="preserve">20001207X03127 </t>
  </si>
  <si>
    <t xml:space="preserve"> FTW95LA146 </t>
  </si>
  <si>
    <t xml:space="preserve"> N3961H </t>
  </si>
  <si>
    <t xml:space="preserve">20001207X03085 </t>
  </si>
  <si>
    <t xml:space="preserve"> BFO95LA037 </t>
  </si>
  <si>
    <t xml:space="preserve"> N45631 </t>
  </si>
  <si>
    <t xml:space="preserve">20001207X03077 </t>
  </si>
  <si>
    <t xml:space="preserve"> ATL95LA073 </t>
  </si>
  <si>
    <t xml:space="preserve"> TRIPLE  W </t>
  </si>
  <si>
    <t xml:space="preserve"> N9345U </t>
  </si>
  <si>
    <t xml:space="preserve">20001207X03055 </t>
  </si>
  <si>
    <t xml:space="preserve"> ANC95LA038 </t>
  </si>
  <si>
    <t xml:space="preserve"> N67563 </t>
  </si>
  <si>
    <t xml:space="preserve">20001207X03187 </t>
  </si>
  <si>
    <t xml:space="preserve"> NYC95LA081 </t>
  </si>
  <si>
    <t xml:space="preserve"> N66010 </t>
  </si>
  <si>
    <t xml:space="preserve">20001207X03075 </t>
  </si>
  <si>
    <t xml:space="preserve"> ATL95LA071 </t>
  </si>
  <si>
    <t xml:space="preserve"> N83796 </t>
  </si>
  <si>
    <t xml:space="preserve">20001207X03074 </t>
  </si>
  <si>
    <t xml:space="preserve"> ATL95LA070 </t>
  </si>
  <si>
    <t xml:space="preserve"> TOCCOA, GA </t>
  </si>
  <si>
    <t xml:space="preserve"> TOCCOA FIELD </t>
  </si>
  <si>
    <t xml:space="preserve"> N34WR </t>
  </si>
  <si>
    <t xml:space="preserve"> ROGGIO </t>
  </si>
  <si>
    <t xml:space="preserve">20001207X03173 </t>
  </si>
  <si>
    <t xml:space="preserve"> MIA95WA093 </t>
  </si>
  <si>
    <t xml:space="preserve"> N8111 </t>
  </si>
  <si>
    <t xml:space="preserve">20001207X03151 </t>
  </si>
  <si>
    <t xml:space="preserve"> LAX95LA143 </t>
  </si>
  <si>
    <t xml:space="preserve"> N23680 </t>
  </si>
  <si>
    <t xml:space="preserve">20001207X03136 </t>
  </si>
  <si>
    <t xml:space="preserve"> LAX95FA148 </t>
  </si>
  <si>
    <t xml:space="preserve"> TOMS PLACE, CA </t>
  </si>
  <si>
    <t xml:space="preserve"> N15LT </t>
  </si>
  <si>
    <t xml:space="preserve">20001207X03126 </t>
  </si>
  <si>
    <t xml:space="preserve"> FTW95LA145 </t>
  </si>
  <si>
    <t xml:space="preserve"> N5561X </t>
  </si>
  <si>
    <t xml:space="preserve">20001207X03104 </t>
  </si>
  <si>
    <t xml:space="preserve"> CHI95LA115 </t>
  </si>
  <si>
    <t xml:space="preserve"> TABLE ROCK, NE </t>
  </si>
  <si>
    <t xml:space="preserve"> N5771G </t>
  </si>
  <si>
    <t xml:space="preserve">20001207X03073 </t>
  </si>
  <si>
    <t xml:space="preserve"> ATL95LA069 </t>
  </si>
  <si>
    <t xml:space="preserve"> MORGANTON-LENIOR </t>
  </si>
  <si>
    <t xml:space="preserve"> N19PF </t>
  </si>
  <si>
    <t xml:space="preserve">20001207X03168 </t>
  </si>
  <si>
    <t xml:space="preserve"> MIA95LA112 </t>
  </si>
  <si>
    <t xml:space="preserve"> 1X4 </t>
  </si>
  <si>
    <t xml:space="preserve"> WILLIS GLIGER PORT </t>
  </si>
  <si>
    <t xml:space="preserve"> N4546L </t>
  </si>
  <si>
    <t xml:space="preserve">20001207X03133 </t>
  </si>
  <si>
    <t xml:space="preserve"> LAX95FA141 </t>
  </si>
  <si>
    <t xml:space="preserve"> RENO CANNON INTERNATIONAL </t>
  </si>
  <si>
    <t xml:space="preserve"> N9417B </t>
  </si>
  <si>
    <t xml:space="preserve"> UNION FLIGHTS </t>
  </si>
  <si>
    <t xml:space="preserve">20001207X03165 </t>
  </si>
  <si>
    <t xml:space="preserve"> MIA95LA092 </t>
  </si>
  <si>
    <t xml:space="preserve"> CHRISTEN INDUSTRIES </t>
  </si>
  <si>
    <t xml:space="preserve">20001207X03164 </t>
  </si>
  <si>
    <t xml:space="preserve"> MIA95LA091 </t>
  </si>
  <si>
    <t xml:space="preserve">20001207X03124 </t>
  </si>
  <si>
    <t xml:space="preserve"> FTW95LA143 </t>
  </si>
  <si>
    <t xml:space="preserve"> GAIL, TX </t>
  </si>
  <si>
    <t xml:space="preserve"> N99MP </t>
  </si>
  <si>
    <t xml:space="preserve">20001207X03152 </t>
  </si>
  <si>
    <t xml:space="preserve"> LAX95LA146 </t>
  </si>
  <si>
    <t xml:space="preserve"> N2223P </t>
  </si>
  <si>
    <t xml:space="preserve">20001207X03125 </t>
  </si>
  <si>
    <t xml:space="preserve"> FTW95LA144 </t>
  </si>
  <si>
    <t xml:space="preserve"> N51947 </t>
  </si>
  <si>
    <t xml:space="preserve">20001207X03123 </t>
  </si>
  <si>
    <t xml:space="preserve"> FTW95LA142 </t>
  </si>
  <si>
    <t xml:space="preserve"> BLUE RIDGE, TX </t>
  </si>
  <si>
    <t xml:space="preserve"> N54430 </t>
  </si>
  <si>
    <t xml:space="preserve">20001207X03098 </t>
  </si>
  <si>
    <t xml:space="preserve"> CHI95LA106 </t>
  </si>
  <si>
    <t xml:space="preserve"> N5237S </t>
  </si>
  <si>
    <t xml:space="preserve">20001207X03072 </t>
  </si>
  <si>
    <t xml:space="preserve"> ATL95LA068 </t>
  </si>
  <si>
    <t xml:space="preserve"> LINDEN, TN </t>
  </si>
  <si>
    <t xml:space="preserve"> M15 </t>
  </si>
  <si>
    <t xml:space="preserve"> PERRY COUNTY </t>
  </si>
  <si>
    <t xml:space="preserve"> N163GA </t>
  </si>
  <si>
    <t xml:space="preserve"> GRAND AIRE EXPRESS </t>
  </si>
  <si>
    <t xml:space="preserve">20001207X03059 </t>
  </si>
  <si>
    <t xml:space="preserve"> ANC95LA042 </t>
  </si>
  <si>
    <t xml:space="preserve"> N733RW </t>
  </si>
  <si>
    <t xml:space="preserve">20001207X03053 </t>
  </si>
  <si>
    <t xml:space="preserve"> ANC95LA036 </t>
  </si>
  <si>
    <t xml:space="preserve"> N1719U </t>
  </si>
  <si>
    <t xml:space="preserve">20001207X03185 </t>
  </si>
  <si>
    <t xml:space="preserve"> NYC95LA077 </t>
  </si>
  <si>
    <t xml:space="preserve"> N60949 </t>
  </si>
  <si>
    <t xml:space="preserve">20001207X03150 </t>
  </si>
  <si>
    <t xml:space="preserve"> LAX95LA140 </t>
  </si>
  <si>
    <t xml:space="preserve"> N9968C </t>
  </si>
  <si>
    <t xml:space="preserve">20001207X03096 </t>
  </si>
  <si>
    <t xml:space="preserve"> CHI95LA104 </t>
  </si>
  <si>
    <t xml:space="preserve"> N4385M </t>
  </si>
  <si>
    <t xml:space="preserve">20001207X03083 </t>
  </si>
  <si>
    <t xml:space="preserve"> BFO95LA035 </t>
  </si>
  <si>
    <t xml:space="preserve"> MIDDLE RIVER, MD </t>
  </si>
  <si>
    <t xml:space="preserve">20001207X03071 </t>
  </si>
  <si>
    <t xml:space="preserve"> ATL95LA067 </t>
  </si>
  <si>
    <t xml:space="preserve"> BERKELY COUNTY </t>
  </si>
  <si>
    <t xml:space="preserve"> WENTE </t>
  </si>
  <si>
    <t xml:space="preserve">20001207X03070 </t>
  </si>
  <si>
    <t xml:space="preserve"> ATL95LA066 </t>
  </si>
  <si>
    <t xml:space="preserve"> N4618Q </t>
  </si>
  <si>
    <t xml:space="preserve">20001207X03200 </t>
  </si>
  <si>
    <t xml:space="preserve"> SEA95LA069 </t>
  </si>
  <si>
    <t xml:space="preserve"> N5924 </t>
  </si>
  <si>
    <t xml:space="preserve"> BERGFALKE II-55 </t>
  </si>
  <si>
    <t xml:space="preserve">20001207X03172 </t>
  </si>
  <si>
    <t xml:space="preserve"> MIA95WA088 </t>
  </si>
  <si>
    <t xml:space="preserve"> CAP HAITIEN, Haiti </t>
  </si>
  <si>
    <t xml:space="preserve"> N137CA </t>
  </si>
  <si>
    <t xml:space="preserve">20001207X03167 </t>
  </si>
  <si>
    <t xml:space="preserve"> MIA95LA096 </t>
  </si>
  <si>
    <t xml:space="preserve"> BOBBY L. CHAIN MUNICIPAL </t>
  </si>
  <si>
    <t xml:space="preserve"> N6055G </t>
  </si>
  <si>
    <t xml:space="preserve">20001207X03157 </t>
  </si>
  <si>
    <t xml:space="preserve"> MIA95FA089 </t>
  </si>
  <si>
    <t xml:space="preserve"> STALEY, NC </t>
  </si>
  <si>
    <t xml:space="preserve"> N7545D </t>
  </si>
  <si>
    <t xml:space="preserve">20001207X03149 </t>
  </si>
  <si>
    <t xml:space="preserve"> LAX95LA139 </t>
  </si>
  <si>
    <t xml:space="preserve"> SAN GORGONIO, CA </t>
  </si>
  <si>
    <t xml:space="preserve"> N5693W </t>
  </si>
  <si>
    <t xml:space="preserve">20001207X03121 </t>
  </si>
  <si>
    <t xml:space="preserve"> FTW95LA140 </t>
  </si>
  <si>
    <t xml:space="preserve"> NEW WAVERLY, TX </t>
  </si>
  <si>
    <t xml:space="preserve"> N192EB </t>
  </si>
  <si>
    <t xml:space="preserve"> BEECHER </t>
  </si>
  <si>
    <t xml:space="preserve"> POLLIWAGEN PW-1 </t>
  </si>
  <si>
    <t xml:space="preserve">20001207X03120 </t>
  </si>
  <si>
    <t xml:space="preserve"> FTW95LA139 </t>
  </si>
  <si>
    <t xml:space="preserve"> DEVINE, TX </t>
  </si>
  <si>
    <t xml:space="preserve">20001207X03082 </t>
  </si>
  <si>
    <t xml:space="preserve"> BFO95LA034 </t>
  </si>
  <si>
    <t xml:space="preserve"> N2439Q </t>
  </si>
  <si>
    <t xml:space="preserve">20001207X03062 </t>
  </si>
  <si>
    <t xml:space="preserve"> ATL95FA065 </t>
  </si>
  <si>
    <t xml:space="preserve"> TALLASSEE, AL </t>
  </si>
  <si>
    <t xml:space="preserve"> N27120 </t>
  </si>
  <si>
    <t xml:space="preserve"> J-3L-65 </t>
  </si>
  <si>
    <t xml:space="preserve">20001207X03052 </t>
  </si>
  <si>
    <t xml:space="preserve"> ANC95LA035 </t>
  </si>
  <si>
    <t xml:space="preserve"> Z37 </t>
  </si>
  <si>
    <t xml:space="preserve"> N88808 </t>
  </si>
  <si>
    <t xml:space="preserve">20001207X03163 </t>
  </si>
  <si>
    <t xml:space="preserve"> MIA95LA090 </t>
  </si>
  <si>
    <t xml:space="preserve"> N3470T </t>
  </si>
  <si>
    <t xml:space="preserve">20001207X03156 </t>
  </si>
  <si>
    <t xml:space="preserve"> MIA95FA087 </t>
  </si>
  <si>
    <t xml:space="preserve"> N1842M </t>
  </si>
  <si>
    <t xml:space="preserve">20001207X03148 </t>
  </si>
  <si>
    <t xml:space="preserve"> LAX95LA138 </t>
  </si>
  <si>
    <t xml:space="preserve"> HARMON FIELD </t>
  </si>
  <si>
    <t xml:space="preserve">20001207X03138 </t>
  </si>
  <si>
    <t xml:space="preserve"> LAX95IA142 </t>
  </si>
  <si>
    <t xml:space="preserve"> N1568W </t>
  </si>
  <si>
    <t xml:space="preserve"> ALPHA AVIATION (DBA: TW EXPRESS) </t>
  </si>
  <si>
    <t xml:space="preserve">20001207X03106 </t>
  </si>
  <si>
    <t xml:space="preserve"> DCA95RA024 </t>
  </si>
  <si>
    <t xml:space="preserve"> BARRANQUILLA, Colombia </t>
  </si>
  <si>
    <t xml:space="preserve">20001207X03097 </t>
  </si>
  <si>
    <t xml:space="preserve"> CHI95LA105 </t>
  </si>
  <si>
    <t xml:space="preserve">20001207X03069 </t>
  </si>
  <si>
    <t xml:space="preserve"> ATL95LA064 </t>
  </si>
  <si>
    <t xml:space="preserve"> JWE </t>
  </si>
  <si>
    <t xml:space="preserve"> JOHN  C. TUNE </t>
  </si>
  <si>
    <t xml:space="preserve"> N1815X </t>
  </si>
  <si>
    <t xml:space="preserve">20001207X03184 </t>
  </si>
  <si>
    <t xml:space="preserve"> NYC95LA075 </t>
  </si>
  <si>
    <t xml:space="preserve"> NEW WINDSOR, MD </t>
  </si>
  <si>
    <t xml:space="preserve"> N4T </t>
  </si>
  <si>
    <t xml:space="preserve"> CUMBERLAND-PITTS SPECIAL </t>
  </si>
  <si>
    <t xml:space="preserve">20001207X03183 </t>
  </si>
  <si>
    <t xml:space="preserve"> NYC95LA074 </t>
  </si>
  <si>
    <t xml:space="preserve"> JACKSON, NJ </t>
  </si>
  <si>
    <t xml:space="preserve"> NEL </t>
  </si>
  <si>
    <t xml:space="preserve"> NAES LAKEHURST, NJ </t>
  </si>
  <si>
    <t xml:space="preserve"> N1440L </t>
  </si>
  <si>
    <t xml:space="preserve">20001207X03147 </t>
  </si>
  <si>
    <t xml:space="preserve"> LAX95LA137 </t>
  </si>
  <si>
    <t xml:space="preserve"> N37ST </t>
  </si>
  <si>
    <t xml:space="preserve">20001207X03146 </t>
  </si>
  <si>
    <t xml:space="preserve"> LAX95LA136 </t>
  </si>
  <si>
    <t xml:space="preserve"> N8873F </t>
  </si>
  <si>
    <t xml:space="preserve">20001207X03100 </t>
  </si>
  <si>
    <t xml:space="preserve"> CHI95LA108 </t>
  </si>
  <si>
    <t xml:space="preserve"> GRATIOT  COMMUNITY </t>
  </si>
  <si>
    <t xml:space="preserve"> N65490 </t>
  </si>
  <si>
    <t xml:space="preserve">20001207X03095 </t>
  </si>
  <si>
    <t xml:space="preserve"> CHI95LA103 </t>
  </si>
  <si>
    <t xml:space="preserve"> ATKINSON, NE </t>
  </si>
  <si>
    <t xml:space="preserve"> STUART-ATKINSON MUNI </t>
  </si>
  <si>
    <t xml:space="preserve"> N8078L </t>
  </si>
  <si>
    <t xml:space="preserve">20001207X03067 </t>
  </si>
  <si>
    <t xml:space="preserve"> ATL95LA062 </t>
  </si>
  <si>
    <t xml:space="preserve"> ALMA, GA </t>
  </si>
  <si>
    <t xml:space="preserve"> N295WA </t>
  </si>
  <si>
    <t xml:space="preserve">20001207X03198 </t>
  </si>
  <si>
    <t xml:space="preserve"> SEA95LA067 </t>
  </si>
  <si>
    <t xml:space="preserve"> N3605V </t>
  </si>
  <si>
    <t xml:space="preserve">20001207X03182 </t>
  </si>
  <si>
    <t xml:space="preserve"> NYC95LA073 </t>
  </si>
  <si>
    <t xml:space="preserve"> PLYMOUTH, NH </t>
  </si>
  <si>
    <t xml:space="preserve"> NH12 </t>
  </si>
  <si>
    <t xml:space="preserve"> PLYMOUTH </t>
  </si>
  <si>
    <t xml:space="preserve"> N9305S </t>
  </si>
  <si>
    <t xml:space="preserve">20001207X03171 </t>
  </si>
  <si>
    <t xml:space="preserve"> MIA95WA083 </t>
  </si>
  <si>
    <t xml:space="preserve"> SAN NICHOLAS, Argentina </t>
  </si>
  <si>
    <t xml:space="preserve">20001207X03145 </t>
  </si>
  <si>
    <t xml:space="preserve"> LAX95LA135 </t>
  </si>
  <si>
    <t xml:space="preserve"> N1520C </t>
  </si>
  <si>
    <t xml:space="preserve">20001207X03109 </t>
  </si>
  <si>
    <t xml:space="preserve"> FTW95FA134 </t>
  </si>
  <si>
    <t xml:space="preserve"> N777TK </t>
  </si>
  <si>
    <t xml:space="preserve"> HINSHAW, KEITH T. </t>
  </si>
  <si>
    <t xml:space="preserve"> BD5TP </t>
  </si>
  <si>
    <t xml:space="preserve">20001207X03099 </t>
  </si>
  <si>
    <t xml:space="preserve"> CHI95LA107 </t>
  </si>
  <si>
    <t xml:space="preserve"> N2928A </t>
  </si>
  <si>
    <t xml:space="preserve">20001207X03094 </t>
  </si>
  <si>
    <t xml:space="preserve"> CHI95LA102 </t>
  </si>
  <si>
    <t xml:space="preserve">20001207X03078 </t>
  </si>
  <si>
    <t xml:space="preserve"> BFO95FA033 </t>
  </si>
  <si>
    <t xml:space="preserve"> N166CP </t>
  </si>
  <si>
    <t xml:space="preserve">20001207X03066 </t>
  </si>
  <si>
    <t xml:space="preserve"> ATL95LA061 </t>
  </si>
  <si>
    <t xml:space="preserve"> N35138 </t>
  </si>
  <si>
    <t xml:space="preserve">20001207X03180 </t>
  </si>
  <si>
    <t xml:space="preserve"> NYC95LA071 </t>
  </si>
  <si>
    <t xml:space="preserve"> KINGSTON, NY </t>
  </si>
  <si>
    <t xml:space="preserve"> KINGSTON-ULSTER </t>
  </si>
  <si>
    <t xml:space="preserve"> N3665R </t>
  </si>
  <si>
    <t xml:space="preserve">20001207X03119 </t>
  </si>
  <si>
    <t xml:space="preserve"> FTW95LA138 </t>
  </si>
  <si>
    <t xml:space="preserve"> N5432M </t>
  </si>
  <si>
    <t xml:space="preserve">20001207X03101 </t>
  </si>
  <si>
    <t xml:space="preserve"> CHI95LA109 </t>
  </si>
  <si>
    <t xml:space="preserve"> N930DP </t>
  </si>
  <si>
    <t xml:space="preserve">20001207X03093 </t>
  </si>
  <si>
    <t xml:space="preserve"> CHI95LA101 </t>
  </si>
  <si>
    <t xml:space="preserve"> N63671 </t>
  </si>
  <si>
    <t xml:space="preserve">20001207X03201 </t>
  </si>
  <si>
    <t xml:space="preserve"> SEA95LA070 </t>
  </si>
  <si>
    <t xml:space="preserve"> HILDALE, UT </t>
  </si>
  <si>
    <t xml:space="preserve"> MXL2 </t>
  </si>
  <si>
    <t xml:space="preserve">20001207X03143 </t>
  </si>
  <si>
    <t xml:space="preserve"> LAX95LA131 </t>
  </si>
  <si>
    <t xml:space="preserve"> N6277T </t>
  </si>
  <si>
    <t xml:space="preserve">20001207X03118 </t>
  </si>
  <si>
    <t xml:space="preserve"> FTW95LA137 </t>
  </si>
  <si>
    <t xml:space="preserve"> FENTRESS, TX </t>
  </si>
  <si>
    <t xml:space="preserve"> N76981 </t>
  </si>
  <si>
    <t xml:space="preserve">20001207X03103 </t>
  </si>
  <si>
    <t xml:space="preserve"> CHI95LA112 </t>
  </si>
  <si>
    <t xml:space="preserve"> NORTON, KS </t>
  </si>
  <si>
    <t xml:space="preserve"> N78103 </t>
  </si>
  <si>
    <t xml:space="preserve">20001207X03197 </t>
  </si>
  <si>
    <t xml:space="preserve"> SEA95LA066 </t>
  </si>
  <si>
    <t xml:space="preserve"> N4359Y </t>
  </si>
  <si>
    <t xml:space="preserve">20001207X03196 </t>
  </si>
  <si>
    <t xml:space="preserve"> SEA95LA065 </t>
  </si>
  <si>
    <t xml:space="preserve"> N721HH </t>
  </si>
  <si>
    <t xml:space="preserve">20001207X03181 </t>
  </si>
  <si>
    <t xml:space="preserve"> NYC95LA072 </t>
  </si>
  <si>
    <t xml:space="preserve"> AERO DROME </t>
  </si>
  <si>
    <t xml:space="preserve"> N77467 </t>
  </si>
  <si>
    <t xml:space="preserve">20001207X03174 </t>
  </si>
  <si>
    <t xml:space="preserve"> NYC95FA068 </t>
  </si>
  <si>
    <t xml:space="preserve"> SUFFOLK MUNI </t>
  </si>
  <si>
    <t xml:space="preserve"> N57326 </t>
  </si>
  <si>
    <t xml:space="preserve">20001207X03162 </t>
  </si>
  <si>
    <t xml:space="preserve"> MIA95LA086B </t>
  </si>
  <si>
    <t xml:space="preserve"> N376MQ </t>
  </si>
  <si>
    <t xml:space="preserve"> EXECUTIVE AIRLINES INC. (DBA: AMERICAN EAGLE) </t>
  </si>
  <si>
    <t xml:space="preserve"> MIA95LA086A </t>
  </si>
  <si>
    <t xml:space="preserve"> N724DA </t>
  </si>
  <si>
    <t xml:space="preserve">20001207X03144 </t>
  </si>
  <si>
    <t xml:space="preserve"> LAX95LA132 </t>
  </si>
  <si>
    <t xml:space="preserve"> N172ET </t>
  </si>
  <si>
    <t xml:space="preserve">20001207X03179 </t>
  </si>
  <si>
    <t xml:space="preserve"> NYC95LA070 </t>
  </si>
  <si>
    <t xml:space="preserve"> N8395Y </t>
  </si>
  <si>
    <t xml:space="preserve">20001207X03117 </t>
  </si>
  <si>
    <t xml:space="preserve"> FTW95LA136 </t>
  </si>
  <si>
    <t xml:space="preserve"> NEW ROADS, LA </t>
  </si>
  <si>
    <t xml:space="preserve"> LA30 </t>
  </si>
  <si>
    <t xml:space="preserve"> FALSE RIVER AIRPARK </t>
  </si>
  <si>
    <t xml:space="preserve"> N89359 </t>
  </si>
  <si>
    <t xml:space="preserve">20001207X03116 </t>
  </si>
  <si>
    <t xml:space="preserve"> FTW95LA135 </t>
  </si>
  <si>
    <t xml:space="preserve"> N8514W </t>
  </si>
  <si>
    <t xml:space="preserve">20001207X03092 </t>
  </si>
  <si>
    <t xml:space="preserve"> CHI95LA100 </t>
  </si>
  <si>
    <t xml:space="preserve"> BOWLING GREEN, MO </t>
  </si>
  <si>
    <t xml:space="preserve"> N5015D </t>
  </si>
  <si>
    <t xml:space="preserve">20001207X03081 </t>
  </si>
  <si>
    <t xml:space="preserve"> BFO95LA031 </t>
  </si>
  <si>
    <t xml:space="preserve"> N2346P </t>
  </si>
  <si>
    <t xml:space="preserve">20001207X03065 </t>
  </si>
  <si>
    <t xml:space="preserve"> ATL95LA060 </t>
  </si>
  <si>
    <t xml:space="preserve"> 21A </t>
  </si>
  <si>
    <t xml:space="preserve"> N6236F </t>
  </si>
  <si>
    <t xml:space="preserve">20001207X03122 </t>
  </si>
  <si>
    <t xml:space="preserve"> FTW95LA141 </t>
  </si>
  <si>
    <t xml:space="preserve"> N122MB </t>
  </si>
  <si>
    <t xml:space="preserve"> BURKEN </t>
  </si>
  <si>
    <t xml:space="preserve"> ULTIMATE </t>
  </si>
  <si>
    <t xml:space="preserve">20001207X03068 </t>
  </si>
  <si>
    <t xml:space="preserve"> ATL95LA063 </t>
  </si>
  <si>
    <t xml:space="preserve">20001207X03054 </t>
  </si>
  <si>
    <t xml:space="preserve"> ANC95LA037 </t>
  </si>
  <si>
    <t xml:space="preserve"> N88415 </t>
  </si>
  <si>
    <t xml:space="preserve">20001207X03051 </t>
  </si>
  <si>
    <t xml:space="preserve"> ANC95LA034 </t>
  </si>
  <si>
    <t xml:space="preserve"> N6478H </t>
  </si>
  <si>
    <t xml:space="preserve">20001207X03091 </t>
  </si>
  <si>
    <t xml:space="preserve"> CHI95LA099 </t>
  </si>
  <si>
    <t xml:space="preserve"> N4598B </t>
  </si>
  <si>
    <t xml:space="preserve">20001207X03050 </t>
  </si>
  <si>
    <t xml:space="preserve"> ANC95LA033 </t>
  </si>
  <si>
    <t xml:space="preserve"> N88297 </t>
  </si>
  <si>
    <t xml:space="preserve">20001207X03131 </t>
  </si>
  <si>
    <t xml:space="preserve"> FTW95LA172 </t>
  </si>
  <si>
    <t xml:space="preserve">20001207X03115 </t>
  </si>
  <si>
    <t xml:space="preserve"> FTW95LA133 </t>
  </si>
  <si>
    <t xml:space="preserve"> WILLIAMS AIRPORT </t>
  </si>
  <si>
    <t xml:space="preserve"> N2621S </t>
  </si>
  <si>
    <t xml:space="preserve">20001207X03199 </t>
  </si>
  <si>
    <t xml:space="preserve"> SEA95LA068 </t>
  </si>
  <si>
    <t xml:space="preserve"> 91OR </t>
  </si>
  <si>
    <t xml:space="preserve"> OR. HEALTH SCI U. HELIPAD </t>
  </si>
  <si>
    <t xml:space="preserve"> N230LF </t>
  </si>
  <si>
    <t xml:space="preserve">20001207X03195 </t>
  </si>
  <si>
    <t xml:space="preserve"> SEA95LA063 </t>
  </si>
  <si>
    <t xml:space="preserve"> N222TE </t>
  </si>
  <si>
    <t xml:space="preserve">20001207X03189 </t>
  </si>
  <si>
    <t xml:space="preserve"> SEA95FA064 </t>
  </si>
  <si>
    <t xml:space="preserve"> LAKECREEK, OR </t>
  </si>
  <si>
    <t xml:space="preserve"> N59HS </t>
  </si>
  <si>
    <t xml:space="preserve">20001207X03161 </t>
  </si>
  <si>
    <t xml:space="preserve"> MIA95LA085 </t>
  </si>
  <si>
    <t xml:space="preserve"> CRYSTAL SPRINGS, MS </t>
  </si>
  <si>
    <t xml:space="preserve"> N6619Q </t>
  </si>
  <si>
    <t xml:space="preserve">20001207X03160 </t>
  </si>
  <si>
    <t xml:space="preserve"> MIA95LA084 </t>
  </si>
  <si>
    <t xml:space="preserve"> N164BH </t>
  </si>
  <si>
    <t xml:space="preserve">20001207X03089 </t>
  </si>
  <si>
    <t xml:space="preserve"> CHI95LA096 </t>
  </si>
  <si>
    <t xml:space="preserve"> N6622N </t>
  </si>
  <si>
    <t xml:space="preserve">20001207X03079 </t>
  </si>
  <si>
    <t xml:space="preserve"> BFO95LA029 </t>
  </si>
  <si>
    <t xml:space="preserve"> LONDON, OH </t>
  </si>
  <si>
    <t xml:space="preserve"> N2299M </t>
  </si>
  <si>
    <t xml:space="preserve">20001207X03194 </t>
  </si>
  <si>
    <t xml:space="preserve"> SEA95LA061 </t>
  </si>
  <si>
    <t xml:space="preserve"> N4778A </t>
  </si>
  <si>
    <t xml:space="preserve">20001207X03108 </t>
  </si>
  <si>
    <t xml:space="preserve"> FTW95FA130 </t>
  </si>
  <si>
    <t xml:space="preserve"> N421BL </t>
  </si>
  <si>
    <t xml:space="preserve">20001207X03088 </t>
  </si>
  <si>
    <t xml:space="preserve"> CHI95LA094 </t>
  </si>
  <si>
    <t xml:space="preserve"> MINNEAPOLIS/ST. PAUL INTL </t>
  </si>
  <si>
    <t xml:space="preserve"> N130UE </t>
  </si>
  <si>
    <t xml:space="preserve"> GREAT LAKES AVIATION, INC. (DBA: UNITED EXPRESS) </t>
  </si>
  <si>
    <t xml:space="preserve">20001207X03176 </t>
  </si>
  <si>
    <t xml:space="preserve"> NYC95IA065 </t>
  </si>
  <si>
    <t xml:space="preserve"> HUNTINGTON, WV </t>
  </si>
  <si>
    <t xml:space="preserve"> N479AU </t>
  </si>
  <si>
    <t xml:space="preserve">20001207X03159 </t>
  </si>
  <si>
    <t xml:space="preserve"> MIA95LA081 </t>
  </si>
  <si>
    <t xml:space="preserve"> N47U </t>
  </si>
  <si>
    <t xml:space="preserve">20001207X03142 </t>
  </si>
  <si>
    <t xml:space="preserve"> LAX95LA127 </t>
  </si>
  <si>
    <t xml:space="preserve"> GAVIOTA, CA </t>
  </si>
  <si>
    <t xml:space="preserve"> N450SR </t>
  </si>
  <si>
    <t xml:space="preserve">20001207X03141 </t>
  </si>
  <si>
    <t xml:space="preserve"> LAX95LA126 </t>
  </si>
  <si>
    <t xml:space="preserve"> N5450 </t>
  </si>
  <si>
    <t xml:space="preserve">20001207X03140 </t>
  </si>
  <si>
    <t xml:space="preserve"> LAX95LA125 </t>
  </si>
  <si>
    <t xml:space="preserve"> N11385 </t>
  </si>
  <si>
    <t xml:space="preserve">20001207X03137 </t>
  </si>
  <si>
    <t xml:space="preserve"> LAX95IA128 </t>
  </si>
  <si>
    <t xml:space="preserve"> N266AT </t>
  </si>
  <si>
    <t xml:space="preserve">20001207X03114 </t>
  </si>
  <si>
    <t xml:space="preserve"> FTW95LA132 </t>
  </si>
  <si>
    <t xml:space="preserve"> N951BW </t>
  </si>
  <si>
    <t xml:space="preserve"> SCHMANSKI </t>
  </si>
  <si>
    <t xml:space="preserve">20001207X03080 </t>
  </si>
  <si>
    <t xml:space="preserve"> BFO95LA030 </t>
  </si>
  <si>
    <t xml:space="preserve"> BELFAST, ME </t>
  </si>
  <si>
    <t xml:space="preserve"> BELFAST MUNICIPLE </t>
  </si>
  <si>
    <t xml:space="preserve"> N5554Z </t>
  </si>
  <si>
    <t xml:space="preserve">20001207X03049 </t>
  </si>
  <si>
    <t xml:space="preserve"> ANC95LA032 </t>
  </si>
  <si>
    <t xml:space="preserve"> N6166N </t>
  </si>
  <si>
    <t xml:space="preserve">20001207X03193 </t>
  </si>
  <si>
    <t xml:space="preserve"> SEA95LA060 </t>
  </si>
  <si>
    <t xml:space="preserve"> N6663S </t>
  </si>
  <si>
    <t xml:space="preserve">20001207X03192 </t>
  </si>
  <si>
    <t xml:space="preserve"> SEA95LA059 </t>
  </si>
  <si>
    <t xml:space="preserve"> N311BR </t>
  </si>
  <si>
    <t xml:space="preserve">20001207X03191 </t>
  </si>
  <si>
    <t xml:space="preserve"> SEA95LA058 </t>
  </si>
  <si>
    <t xml:space="preserve"> N7836V </t>
  </si>
  <si>
    <t xml:space="preserve">20001207X03178 </t>
  </si>
  <si>
    <t xml:space="preserve"> NYC95LA067 </t>
  </si>
  <si>
    <t xml:space="preserve"> N180BF </t>
  </si>
  <si>
    <t xml:space="preserve">20001207X03177 </t>
  </si>
  <si>
    <t xml:space="preserve"> NYC95LA066 </t>
  </si>
  <si>
    <t xml:space="preserve"> N7175M </t>
  </si>
  <si>
    <t xml:space="preserve">20001207X03139 </t>
  </si>
  <si>
    <t xml:space="preserve"> LAX95LA124 </t>
  </si>
  <si>
    <t xml:space="preserve"> ERNEST A LOVE </t>
  </si>
  <si>
    <t xml:space="preserve"> N7369F </t>
  </si>
  <si>
    <t xml:space="preserve">20001207X03132 </t>
  </si>
  <si>
    <t xml:space="preserve"> LAX95FA129 </t>
  </si>
  <si>
    <t xml:space="preserve"> N1260P </t>
  </si>
  <si>
    <t xml:space="preserve">20001207X03064 </t>
  </si>
  <si>
    <t xml:space="preserve"> ATL95LA058 </t>
  </si>
  <si>
    <t xml:space="preserve"> JEFFERSON, GA </t>
  </si>
  <si>
    <t xml:space="preserve"> N1321Q </t>
  </si>
  <si>
    <t xml:space="preserve">20001207X03063 </t>
  </si>
  <si>
    <t xml:space="preserve"> ATL95LA056 </t>
  </si>
  <si>
    <t xml:space="preserve"> N7498R </t>
  </si>
  <si>
    <t xml:space="preserve">20001207X03061 </t>
  </si>
  <si>
    <t xml:space="preserve"> ATL95FA057 </t>
  </si>
  <si>
    <t xml:space="preserve"> N227DM </t>
  </si>
  <si>
    <t xml:space="preserve">20001207X03107 </t>
  </si>
  <si>
    <t xml:space="preserve"> FTW95FA129 </t>
  </si>
  <si>
    <t xml:space="preserve"> MARTINAIRE INC. </t>
  </si>
  <si>
    <t xml:space="preserve">20001207X03170 </t>
  </si>
  <si>
    <t xml:space="preserve"> MIA95WA082 </t>
  </si>
  <si>
    <t xml:space="preserve"> N8066R </t>
  </si>
  <si>
    <t xml:space="preserve">20001207X03113 </t>
  </si>
  <si>
    <t xml:space="preserve"> FTW95LA128 </t>
  </si>
  <si>
    <t xml:space="preserve"> MONTROSE COUNTY MUNICIPAL </t>
  </si>
  <si>
    <t xml:space="preserve"> N208DK </t>
  </si>
  <si>
    <t xml:space="preserve">20001207X03090 </t>
  </si>
  <si>
    <t xml:space="preserve"> CHI95LA097 </t>
  </si>
  <si>
    <t xml:space="preserve"> N1978J </t>
  </si>
  <si>
    <t xml:space="preserve">20001207X03011 </t>
  </si>
  <si>
    <t xml:space="preserve"> MIA95FAMS2 </t>
  </si>
  <si>
    <t xml:space="preserve"> N25900 </t>
  </si>
  <si>
    <t xml:space="preserve">20001207X02956 </t>
  </si>
  <si>
    <t xml:space="preserve"> FTW95FA125 </t>
  </si>
  <si>
    <t xml:space="preserve"> N207Q </t>
  </si>
  <si>
    <t xml:space="preserve">20001207X02958 </t>
  </si>
  <si>
    <t xml:space="preserve"> FTW95IA126B </t>
  </si>
  <si>
    <t xml:space="preserve"> DALLAS-FT WORTH, TX </t>
  </si>
  <si>
    <t xml:space="preserve"> N355AE </t>
  </si>
  <si>
    <t xml:space="preserve"> EXEC EXPRESS II (DBA: LONE STAR AIRLINES) </t>
  </si>
  <si>
    <t xml:space="preserve"> FTW95IA126A </t>
  </si>
  <si>
    <t xml:space="preserve"> N1763 </t>
  </si>
  <si>
    <t xml:space="preserve">20001207X02957 </t>
  </si>
  <si>
    <t xml:space="preserve"> FTW95IA124 </t>
  </si>
  <si>
    <t xml:space="preserve"> N369AE </t>
  </si>
  <si>
    <t xml:space="preserve">20001207X02945 </t>
  </si>
  <si>
    <t xml:space="preserve"> CHI95LA093 </t>
  </si>
  <si>
    <t xml:space="preserve"> MARYLAND HTS, MO </t>
  </si>
  <si>
    <t xml:space="preserve"> N970CC </t>
  </si>
  <si>
    <t xml:space="preserve">20001207X03005 </t>
  </si>
  <si>
    <t xml:space="preserve"> LAX95LA123 </t>
  </si>
  <si>
    <t xml:space="preserve"> N57GE </t>
  </si>
  <si>
    <t xml:space="preserve">20001207X03004 </t>
  </si>
  <si>
    <t xml:space="preserve"> LAX95LA122 </t>
  </si>
  <si>
    <t xml:space="preserve">20001207X03003 </t>
  </si>
  <si>
    <t xml:space="preserve"> LAX95LA121 </t>
  </si>
  <si>
    <t xml:space="preserve"> N28SQ </t>
  </si>
  <si>
    <t xml:space="preserve">20001207X02978 </t>
  </si>
  <si>
    <t xml:space="preserve"> LAX95FA119 </t>
  </si>
  <si>
    <t xml:space="preserve"> N9198L </t>
  </si>
  <si>
    <t xml:space="preserve">20001207X03048 </t>
  </si>
  <si>
    <t xml:space="preserve"> SEA95LA057 </t>
  </si>
  <si>
    <t xml:space="preserve"> N4269E </t>
  </si>
  <si>
    <t xml:space="preserve">20001207X03034 </t>
  </si>
  <si>
    <t xml:space="preserve"> NYC95LA064 </t>
  </si>
  <si>
    <t xml:space="preserve"> NORTH BERGEN, NJ </t>
  </si>
  <si>
    <t xml:space="preserve"> N6291P </t>
  </si>
  <si>
    <t xml:space="preserve">20001207X02979 </t>
  </si>
  <si>
    <t xml:space="preserve"> LAX95FA120 </t>
  </si>
  <si>
    <t xml:space="preserve"> N6479H </t>
  </si>
  <si>
    <t xml:space="preserve">20001207X02974 </t>
  </si>
  <si>
    <t xml:space="preserve"> FTW95LA131 </t>
  </si>
  <si>
    <t xml:space="preserve"> N5613P </t>
  </si>
  <si>
    <t xml:space="preserve">20001207X02972 </t>
  </si>
  <si>
    <t xml:space="preserve"> FTW95LA123 </t>
  </si>
  <si>
    <t xml:space="preserve"> N9900N </t>
  </si>
  <si>
    <t xml:space="preserve">20001207X02971 </t>
  </si>
  <si>
    <t xml:space="preserve"> FTW95LA122 </t>
  </si>
  <si>
    <t xml:space="preserve"> N872MM </t>
  </si>
  <si>
    <t xml:space="preserve"> MORRISON, MARVIN E. </t>
  </si>
  <si>
    <t xml:space="preserve">20001207X02932 </t>
  </si>
  <si>
    <t xml:space="preserve"> CHI95IA095 </t>
  </si>
  <si>
    <t xml:space="preserve"> CHICAGO O'HARE INT'L </t>
  </si>
  <si>
    <t xml:space="preserve"> GAWNM </t>
  </si>
  <si>
    <t xml:space="preserve">20001207X02930 </t>
  </si>
  <si>
    <t xml:space="preserve"> BFO95FA028 </t>
  </si>
  <si>
    <t xml:space="preserve"> YOUNGSTOWN MUNI </t>
  </si>
  <si>
    <t xml:space="preserve"> N732TU </t>
  </si>
  <si>
    <t xml:space="preserve">20001207X02929 </t>
  </si>
  <si>
    <t xml:space="preserve"> ATL95LA055 </t>
  </si>
  <si>
    <t xml:space="preserve"> N28815 </t>
  </si>
  <si>
    <t xml:space="preserve">20001207X03047 </t>
  </si>
  <si>
    <t xml:space="preserve"> SEA95LA056 </t>
  </si>
  <si>
    <t xml:space="preserve"> N49335 </t>
  </si>
  <si>
    <t xml:space="preserve">20001207X03037 </t>
  </si>
  <si>
    <t xml:space="preserve"> SEA95GA062 </t>
  </si>
  <si>
    <t xml:space="preserve">20001207X03033 </t>
  </si>
  <si>
    <t xml:space="preserve"> NYC95LA063 </t>
  </si>
  <si>
    <t xml:space="preserve"> SHADYSIDE, OH </t>
  </si>
  <si>
    <t xml:space="preserve"> N3344V </t>
  </si>
  <si>
    <t xml:space="preserve">20001207X03032 </t>
  </si>
  <si>
    <t xml:space="preserve"> NYC95LA062 </t>
  </si>
  <si>
    <t xml:space="preserve"> SARATOGA SPGS, NY </t>
  </si>
  <si>
    <t xml:space="preserve"> N7002Q </t>
  </si>
  <si>
    <t xml:space="preserve">20001207X03031 </t>
  </si>
  <si>
    <t xml:space="preserve"> NYC95LA061 </t>
  </si>
  <si>
    <t xml:space="preserve"> WEST SENECA, NY </t>
  </si>
  <si>
    <t xml:space="preserve"> N13229 </t>
  </si>
  <si>
    <t xml:space="preserve">20001207X02923 </t>
  </si>
  <si>
    <t xml:space="preserve"> ATL95FA054 </t>
  </si>
  <si>
    <t xml:space="preserve"> N7972Y </t>
  </si>
  <si>
    <t xml:space="preserve">20001207X03046 </t>
  </si>
  <si>
    <t xml:space="preserve"> SEA95LA055 </t>
  </si>
  <si>
    <t xml:space="preserve"> N4021Z </t>
  </si>
  <si>
    <t xml:space="preserve"> S2R-T34AG </t>
  </si>
  <si>
    <t xml:space="preserve">20001207X03021 </t>
  </si>
  <si>
    <t xml:space="preserve"> MIA95LA080 </t>
  </si>
  <si>
    <t xml:space="preserve"> MCLAIN, MS </t>
  </si>
  <si>
    <t xml:space="preserve"> N7142U </t>
  </si>
  <si>
    <t xml:space="preserve">20001207X03002 </t>
  </si>
  <si>
    <t xml:space="preserve"> LAX95LA118 </t>
  </si>
  <si>
    <t xml:space="preserve"> ELMIRA, CA </t>
  </si>
  <si>
    <t xml:space="preserve"> N731CZ </t>
  </si>
  <si>
    <t xml:space="preserve">20001207X02970 </t>
  </si>
  <si>
    <t xml:space="preserve"> FTW95LA121 </t>
  </si>
  <si>
    <t xml:space="preserve"> N737TC </t>
  </si>
  <si>
    <t xml:space="preserve">20001207X02946 </t>
  </si>
  <si>
    <t xml:space="preserve"> CHI95LA098 </t>
  </si>
  <si>
    <t xml:space="preserve"> N757ZQ </t>
  </si>
  <si>
    <t xml:space="preserve">20001207X02944 </t>
  </si>
  <si>
    <t xml:space="preserve"> CHI95LA092 </t>
  </si>
  <si>
    <t xml:space="preserve"> N7127X </t>
  </si>
  <si>
    <t xml:space="preserve">20001207X02927 </t>
  </si>
  <si>
    <t xml:space="preserve"> ATL95LA052 </t>
  </si>
  <si>
    <t xml:space="preserve"> BROOKWOOD, AL </t>
  </si>
  <si>
    <t xml:space="preserve"> N6470P </t>
  </si>
  <si>
    <t xml:space="preserve">20001207X03023 </t>
  </si>
  <si>
    <t xml:space="preserve"> NYC95GA060 </t>
  </si>
  <si>
    <t xml:space="preserve"> CAMBRIDGE, MA </t>
  </si>
  <si>
    <t xml:space="preserve"> N20SP </t>
  </si>
  <si>
    <t xml:space="preserve"> AS-350-B </t>
  </si>
  <si>
    <t xml:space="preserve">20001207X02968 </t>
  </si>
  <si>
    <t xml:space="preserve"> FTW95LA119 </t>
  </si>
  <si>
    <t xml:space="preserve"> N100BL </t>
  </si>
  <si>
    <t xml:space="preserve">20001207X02973 </t>
  </si>
  <si>
    <t xml:space="preserve"> FTW95LA127 </t>
  </si>
  <si>
    <t xml:space="preserve"> STAPLETON INTERNATIONAL </t>
  </si>
  <si>
    <t xml:space="preserve"> N66JE </t>
  </si>
  <si>
    <t xml:space="preserve">20001207X03030 </t>
  </si>
  <si>
    <t xml:space="preserve"> NYC95LA059 </t>
  </si>
  <si>
    <t xml:space="preserve"> N8226D </t>
  </si>
  <si>
    <t xml:space="preserve">20001207X03020 </t>
  </si>
  <si>
    <t xml:space="preserve"> MIA95LA079 </t>
  </si>
  <si>
    <t xml:space="preserve"> N598PR </t>
  </si>
  <si>
    <t xml:space="preserve">20001207X03019 </t>
  </si>
  <si>
    <t xml:space="preserve"> MIA95LA078 </t>
  </si>
  <si>
    <t xml:space="preserve"> N7172Z </t>
  </si>
  <si>
    <t xml:space="preserve">20001207X03006 </t>
  </si>
  <si>
    <t xml:space="preserve"> LAX95LA133 </t>
  </si>
  <si>
    <t xml:space="preserve"> N51920 </t>
  </si>
  <si>
    <t xml:space="preserve">20001207X03000 </t>
  </si>
  <si>
    <t xml:space="preserve"> LAX95LA116 </t>
  </si>
  <si>
    <t xml:space="preserve"> RED CREEK AIRSTRIP </t>
  </si>
  <si>
    <t xml:space="preserve"> N2688J </t>
  </si>
  <si>
    <t xml:space="preserve">20001207X02998 </t>
  </si>
  <si>
    <t xml:space="preserve"> LAX95LA114B </t>
  </si>
  <si>
    <t xml:space="preserve"> PACIFICA, CA </t>
  </si>
  <si>
    <t xml:space="preserve"> N9082L </t>
  </si>
  <si>
    <t xml:space="preserve"> LAX95LA114A </t>
  </si>
  <si>
    <t xml:space="preserve"> N28003 </t>
  </si>
  <si>
    <t xml:space="preserve">20001207X02997 </t>
  </si>
  <si>
    <t xml:space="preserve"> LAX95LA113 </t>
  </si>
  <si>
    <t xml:space="preserve">20001207X02939 </t>
  </si>
  <si>
    <t xml:space="preserve"> CHI95LA087 </t>
  </si>
  <si>
    <t xml:space="preserve"> WASHINGTON, MO </t>
  </si>
  <si>
    <t xml:space="preserve"> N5255Q </t>
  </si>
  <si>
    <t xml:space="preserve">20001207X03029 </t>
  </si>
  <si>
    <t xml:space="preserve"> NYC95LA057 </t>
  </si>
  <si>
    <t xml:space="preserve"> N9795L </t>
  </si>
  <si>
    <t xml:space="preserve">20001207X03001 </t>
  </si>
  <si>
    <t xml:space="preserve"> LAX95LA117 </t>
  </si>
  <si>
    <t xml:space="preserve"> PHALEN, CA </t>
  </si>
  <si>
    <t xml:space="preserve">20001207X02967 </t>
  </si>
  <si>
    <t xml:space="preserve"> FTW95LA118 </t>
  </si>
  <si>
    <t xml:space="preserve"> TERLINGUA RANCH </t>
  </si>
  <si>
    <t xml:space="preserve"> N34958 </t>
  </si>
  <si>
    <t xml:space="preserve">20001207X03045 </t>
  </si>
  <si>
    <t xml:space="preserve"> SEA95LA054 </t>
  </si>
  <si>
    <t xml:space="preserve"> N738NQ </t>
  </si>
  <si>
    <t xml:space="preserve">20001207X03044 </t>
  </si>
  <si>
    <t xml:space="preserve"> SEA95LA053 </t>
  </si>
  <si>
    <t xml:space="preserve"> TILLER, OR </t>
  </si>
  <si>
    <t xml:space="preserve"> N115EZ </t>
  </si>
  <si>
    <t xml:space="preserve"> BRUCE TIFFT </t>
  </si>
  <si>
    <t xml:space="preserve">20001207X03036 </t>
  </si>
  <si>
    <t xml:space="preserve"> SEA95FA052 </t>
  </si>
  <si>
    <t xml:space="preserve"> N45325 </t>
  </si>
  <si>
    <t xml:space="preserve">20001207X03012 </t>
  </si>
  <si>
    <t xml:space="preserve"> MIA95IA077 </t>
  </si>
  <si>
    <t xml:space="preserve"> CIRYL E. KING AIRPORT </t>
  </si>
  <si>
    <t xml:space="preserve">20001207X02996 </t>
  </si>
  <si>
    <t xml:space="preserve"> LAX95LA111 </t>
  </si>
  <si>
    <t xml:space="preserve"> N9036T </t>
  </si>
  <si>
    <t xml:space="preserve">20001207X02943 </t>
  </si>
  <si>
    <t xml:space="preserve"> CHI95LA091 </t>
  </si>
  <si>
    <t xml:space="preserve"> HUTCHISON MUNI. AIRPORT </t>
  </si>
  <si>
    <t xml:space="preserve"> N833KS </t>
  </si>
  <si>
    <t xml:space="preserve">20001207X02942 </t>
  </si>
  <si>
    <t xml:space="preserve"> CHI95LA090 </t>
  </si>
  <si>
    <t xml:space="preserve"> COTTON, MN </t>
  </si>
  <si>
    <t xml:space="preserve"> N52172 </t>
  </si>
  <si>
    <t xml:space="preserve">20001207X02940 </t>
  </si>
  <si>
    <t xml:space="preserve"> CHI95LA088 </t>
  </si>
  <si>
    <t xml:space="preserve"> PARK TOWNSHIP AIRPORT </t>
  </si>
  <si>
    <t xml:space="preserve"> N79569 </t>
  </si>
  <si>
    <t xml:space="preserve">20001207X02928 </t>
  </si>
  <si>
    <t xml:space="preserve"> ATL95LA053 </t>
  </si>
  <si>
    <t xml:space="preserve"> ADDISON, AL </t>
  </si>
  <si>
    <t xml:space="preserve"> 2AB </t>
  </si>
  <si>
    <t xml:space="preserve"> ADDISON MUNICIPAL AIRPORT </t>
  </si>
  <si>
    <t xml:space="preserve">20001207X03008 </t>
  </si>
  <si>
    <t xml:space="preserve"> LAX95WA165 </t>
  </si>
  <si>
    <t xml:space="preserve"> LAURIETON, Australia </t>
  </si>
  <si>
    <t xml:space="preserve"> N9124S </t>
  </si>
  <si>
    <t xml:space="preserve">20001207X02969 </t>
  </si>
  <si>
    <t xml:space="preserve"> FTW95LA120 </t>
  </si>
  <si>
    <t xml:space="preserve"> MONTROSE </t>
  </si>
  <si>
    <t xml:space="preserve"> N6094B </t>
  </si>
  <si>
    <t xml:space="preserve">20001207X02966 </t>
  </si>
  <si>
    <t xml:space="preserve"> FTW95LA117 </t>
  </si>
  <si>
    <t xml:space="preserve"> N5096U </t>
  </si>
  <si>
    <t xml:space="preserve">20001207X02999 </t>
  </si>
  <si>
    <t xml:space="preserve"> LAX95LA115 </t>
  </si>
  <si>
    <t xml:space="preserve"> N2103 </t>
  </si>
  <si>
    <t xml:space="preserve"> SKOV-PAPWORTH </t>
  </si>
  <si>
    <t xml:space="preserve">20001207X02995 </t>
  </si>
  <si>
    <t xml:space="preserve"> LAX95LA110 </t>
  </si>
  <si>
    <t xml:space="preserve"> N9512H </t>
  </si>
  <si>
    <t xml:space="preserve">20001207X02949 </t>
  </si>
  <si>
    <t xml:space="preserve"> DCA95MA020 </t>
  </si>
  <si>
    <t xml:space="preserve"> N782AL </t>
  </si>
  <si>
    <t xml:space="preserve">20001207X03028 </t>
  </si>
  <si>
    <t xml:space="preserve"> NYC95LA055 </t>
  </si>
  <si>
    <t xml:space="preserve"> N812Y </t>
  </si>
  <si>
    <t xml:space="preserve">20001207X03016 </t>
  </si>
  <si>
    <t xml:space="preserve"> MIA95LA074 </t>
  </si>
  <si>
    <t xml:space="preserve"> WACHULA MUNICIPAL </t>
  </si>
  <si>
    <t xml:space="preserve"> N63HB </t>
  </si>
  <si>
    <t xml:space="preserve">20001207X02994 </t>
  </si>
  <si>
    <t xml:space="preserve"> LAX95LA109 </t>
  </si>
  <si>
    <t xml:space="preserve"> ARVIN, CA </t>
  </si>
  <si>
    <t xml:space="preserve"> N5335V </t>
  </si>
  <si>
    <t xml:space="preserve">20001207X02938 </t>
  </si>
  <si>
    <t xml:space="preserve"> CHI95LA086 </t>
  </si>
  <si>
    <t xml:space="preserve"> MINNEAPOLIS/ST. PAUL INT. </t>
  </si>
  <si>
    <t xml:space="preserve"> AB FLIGHT SERVICES </t>
  </si>
  <si>
    <t xml:space="preserve">20001207X03027 </t>
  </si>
  <si>
    <t xml:space="preserve"> NYC95LA054 </t>
  </si>
  <si>
    <t xml:space="preserve"> MOUNT SNOW, VT </t>
  </si>
  <si>
    <t xml:space="preserve"> N757SG </t>
  </si>
  <si>
    <t xml:space="preserve">20001207X03026 </t>
  </si>
  <si>
    <t xml:space="preserve"> NYC95LA053 </t>
  </si>
  <si>
    <t xml:space="preserve"> COLTS NECK, NJ </t>
  </si>
  <si>
    <t xml:space="preserve"> N89712 </t>
  </si>
  <si>
    <t xml:space="preserve">20001207X03022 </t>
  </si>
  <si>
    <t xml:space="preserve"> NYC95FA056 </t>
  </si>
  <si>
    <t xml:space="preserve"> N9YP </t>
  </si>
  <si>
    <t xml:space="preserve">20001207X02965 </t>
  </si>
  <si>
    <t xml:space="preserve"> FTW95LA115 </t>
  </si>
  <si>
    <t xml:space="preserve"> MCGREGOR, TX </t>
  </si>
  <si>
    <t xml:space="preserve"> F60 </t>
  </si>
  <si>
    <t xml:space="preserve"> MCGREGOR MUNICIPAL </t>
  </si>
  <si>
    <t xml:space="preserve"> N4643G </t>
  </si>
  <si>
    <t xml:space="preserve">20001207X02955 </t>
  </si>
  <si>
    <t xml:space="preserve"> FTW95FA116 </t>
  </si>
  <si>
    <t xml:space="preserve"> EAST CAMERON </t>
  </si>
  <si>
    <t xml:space="preserve"> N172AL </t>
  </si>
  <si>
    <t xml:space="preserve"> OFFSHORE LOGISTICS, INC. (DBA: AIR LOGISTICS) </t>
  </si>
  <si>
    <t xml:space="preserve">20001207X02941 </t>
  </si>
  <si>
    <t xml:space="preserve"> CHI95LA089 </t>
  </si>
  <si>
    <t xml:space="preserve"> N4092C </t>
  </si>
  <si>
    <t xml:space="preserve">20001207X03043 </t>
  </si>
  <si>
    <t xml:space="preserve"> SEA95LA051 </t>
  </si>
  <si>
    <t xml:space="preserve"> MARBLEMOUNT, WA </t>
  </si>
  <si>
    <t xml:space="preserve"> N1099T </t>
  </si>
  <si>
    <t xml:space="preserve">20001207X02948 </t>
  </si>
  <si>
    <t xml:space="preserve"> DCA95MA019 </t>
  </si>
  <si>
    <t xml:space="preserve"> N27245 </t>
  </si>
  <si>
    <t xml:space="preserve"> LAS VEGAS AIRLINES </t>
  </si>
  <si>
    <t xml:space="preserve">20001207X02926 </t>
  </si>
  <si>
    <t xml:space="preserve"> ATL95LA051 </t>
  </si>
  <si>
    <t xml:space="preserve"> N20001 </t>
  </si>
  <si>
    <t xml:space="preserve">20001207X03025 </t>
  </si>
  <si>
    <t xml:space="preserve"> NYC95LA052 </t>
  </si>
  <si>
    <t xml:space="preserve"> DAYTON GENERAL AIRPORT </t>
  </si>
  <si>
    <t xml:space="preserve"> N1RB </t>
  </si>
  <si>
    <t xml:space="preserve">20001207X03017 </t>
  </si>
  <si>
    <t xml:space="preserve"> MIA95LA075 </t>
  </si>
  <si>
    <t xml:space="preserve"> N79157 </t>
  </si>
  <si>
    <t xml:space="preserve">20001207X02993 </t>
  </si>
  <si>
    <t xml:space="preserve"> LAX95LA108 </t>
  </si>
  <si>
    <t xml:space="preserve"> N4875N </t>
  </si>
  <si>
    <t xml:space="preserve">20001207X02976 </t>
  </si>
  <si>
    <t xml:space="preserve"> LAX95FA104 </t>
  </si>
  <si>
    <t xml:space="preserve"> N53972 </t>
  </si>
  <si>
    <t xml:space="preserve">20001207X02954 </t>
  </si>
  <si>
    <t xml:space="preserve"> FTW95FA114 </t>
  </si>
  <si>
    <t xml:space="preserve"> N69TM </t>
  </si>
  <si>
    <t xml:space="preserve">20001207X03018 </t>
  </si>
  <si>
    <t xml:space="preserve"> MIA95LA076 </t>
  </si>
  <si>
    <t xml:space="preserve"> N8778Y </t>
  </si>
  <si>
    <t xml:space="preserve">20001207X02992 </t>
  </si>
  <si>
    <t xml:space="preserve"> LAX95LA107 </t>
  </si>
  <si>
    <t xml:space="preserve">20001207X02991 </t>
  </si>
  <si>
    <t xml:space="preserve"> LAX95LA106 </t>
  </si>
  <si>
    <t xml:space="preserve"> FORT HUACHUCA, AZ </t>
  </si>
  <si>
    <t xml:space="preserve"> N333BH </t>
  </si>
  <si>
    <t xml:space="preserve"> TWIN ASTIR </t>
  </si>
  <si>
    <t xml:space="preserve">20001207X02975 </t>
  </si>
  <si>
    <t xml:space="preserve"> LAX95FA103 </t>
  </si>
  <si>
    <t xml:space="preserve"> JAMESTOWN, CA </t>
  </si>
  <si>
    <t xml:space="preserve"> CFCNW </t>
  </si>
  <si>
    <t xml:space="preserve">20001207X02922 </t>
  </si>
  <si>
    <t xml:space="preserve"> ATL95FA050 </t>
  </si>
  <si>
    <t xml:space="preserve"> GATLINBURG, TN </t>
  </si>
  <si>
    <t xml:space="preserve"> N6749S </t>
  </si>
  <si>
    <t xml:space="preserve">20001207X02921 </t>
  </si>
  <si>
    <t xml:space="preserve"> ATL95FA049 </t>
  </si>
  <si>
    <t xml:space="preserve"> PIEDMONT, SC </t>
  </si>
  <si>
    <t xml:space="preserve"> N607BB </t>
  </si>
  <si>
    <t xml:space="preserve">20001207X03042 </t>
  </si>
  <si>
    <t xml:space="preserve"> SEA95LA050 </t>
  </si>
  <si>
    <t xml:space="preserve"> N8828M </t>
  </si>
  <si>
    <t xml:space="preserve"> (DBA: RICHLAND AVIATION) </t>
  </si>
  <si>
    <t xml:space="preserve">20001207X03041 </t>
  </si>
  <si>
    <t xml:space="preserve"> SEA95LA049 </t>
  </si>
  <si>
    <t xml:space="preserve"> GROVER FIELD </t>
  </si>
  <si>
    <t xml:space="preserve">20001207X02977 </t>
  </si>
  <si>
    <t xml:space="preserve"> LAX95FA105 </t>
  </si>
  <si>
    <t xml:space="preserve"> CERES, CA </t>
  </si>
  <si>
    <t xml:space="preserve"> HARRY SHAM FIELD </t>
  </si>
  <si>
    <t xml:space="preserve"> N560LM </t>
  </si>
  <si>
    <t xml:space="preserve">20001207X03040 </t>
  </si>
  <si>
    <t xml:space="preserve"> SEA95LA047 </t>
  </si>
  <si>
    <t xml:space="preserve"> N77480 </t>
  </si>
  <si>
    <t xml:space="preserve">20001207X03035 </t>
  </si>
  <si>
    <t xml:space="preserve"> SEA95FA048 </t>
  </si>
  <si>
    <t xml:space="preserve"> N57NW </t>
  </si>
  <si>
    <t xml:space="preserve">20001207X02990 </t>
  </si>
  <si>
    <t xml:space="preserve"> LAX95LA101 </t>
  </si>
  <si>
    <t xml:space="preserve"> N4345L </t>
  </si>
  <si>
    <t xml:space="preserve">20001207X02953 </t>
  </si>
  <si>
    <t xml:space="preserve"> FTW95FA112 </t>
  </si>
  <si>
    <t xml:space="preserve"> N5373F </t>
  </si>
  <si>
    <t xml:space="preserve">20001207X02925 </t>
  </si>
  <si>
    <t xml:space="preserve"> ATL95LA048 </t>
  </si>
  <si>
    <t xml:space="preserve"> N6854R </t>
  </si>
  <si>
    <t xml:space="preserve">20001207X03015 </t>
  </si>
  <si>
    <t xml:space="preserve"> MIA95LA073 </t>
  </si>
  <si>
    <t xml:space="preserve"> N723HK </t>
  </si>
  <si>
    <t xml:space="preserve"> ROY </t>
  </si>
  <si>
    <t xml:space="preserve">20001207X02964 </t>
  </si>
  <si>
    <t xml:space="preserve"> FTW95LA113 </t>
  </si>
  <si>
    <t xml:space="preserve"> N41345 </t>
  </si>
  <si>
    <t xml:space="preserve">20001207X02952 </t>
  </si>
  <si>
    <t xml:space="preserve"> FTW95FA111 </t>
  </si>
  <si>
    <t xml:space="preserve"> N33MR </t>
  </si>
  <si>
    <t xml:space="preserve">20001207X03024 </t>
  </si>
  <si>
    <t xml:space="preserve"> NYC95LA051 </t>
  </si>
  <si>
    <t xml:space="preserve"> BELMONT, NH </t>
  </si>
  <si>
    <t xml:space="preserve"> N6182P </t>
  </si>
  <si>
    <t xml:space="preserve">20001207X03014 </t>
  </si>
  <si>
    <t xml:space="preserve"> MIA95LA071 </t>
  </si>
  <si>
    <t xml:space="preserve"> N47183 </t>
  </si>
  <si>
    <t xml:space="preserve">20001207X03010 </t>
  </si>
  <si>
    <t xml:space="preserve"> MIA95FA072 </t>
  </si>
  <si>
    <t xml:space="preserve"> N757XX </t>
  </si>
  <si>
    <t xml:space="preserve">20001207X02989 </t>
  </si>
  <si>
    <t xml:space="preserve"> LAX95LA100 </t>
  </si>
  <si>
    <t xml:space="preserve"> CHINA LAKE, CA </t>
  </si>
  <si>
    <t xml:space="preserve"> N73240 </t>
  </si>
  <si>
    <t xml:space="preserve">20001207X02937 </t>
  </si>
  <si>
    <t xml:space="preserve"> CHI95LA085 </t>
  </si>
  <si>
    <t xml:space="preserve"> N2092P </t>
  </si>
  <si>
    <t xml:space="preserve">20001207X02963 </t>
  </si>
  <si>
    <t xml:space="preserve"> FTW95LA110 </t>
  </si>
  <si>
    <t xml:space="preserve"> N80893 </t>
  </si>
  <si>
    <t xml:space="preserve">20001207X02961 </t>
  </si>
  <si>
    <t xml:space="preserve"> FTW95LA108 </t>
  </si>
  <si>
    <t xml:space="preserve"> N30CK </t>
  </si>
  <si>
    <t xml:space="preserve"> CRAIGHEAD </t>
  </si>
  <si>
    <t xml:space="preserve"> CORBEN JR. ACE </t>
  </si>
  <si>
    <t xml:space="preserve">20001207X02936 </t>
  </si>
  <si>
    <t xml:space="preserve"> CHI95LA084 </t>
  </si>
  <si>
    <t xml:space="preserve"> N9025E </t>
  </si>
  <si>
    <t xml:space="preserve">20001207X03038 </t>
  </si>
  <si>
    <t xml:space="preserve"> SEA95LA045 </t>
  </si>
  <si>
    <t xml:space="preserve"> N9CR </t>
  </si>
  <si>
    <t xml:space="preserve">20001207X03007 </t>
  </si>
  <si>
    <t xml:space="preserve"> LAX95LA134 </t>
  </si>
  <si>
    <t xml:space="preserve"> N53866 </t>
  </si>
  <si>
    <t xml:space="preserve">20001207X02962 </t>
  </si>
  <si>
    <t xml:space="preserve"> FTW95LA109 </t>
  </si>
  <si>
    <t xml:space="preserve"> N1403J </t>
  </si>
  <si>
    <t xml:space="preserve">20001207X02960 </t>
  </si>
  <si>
    <t xml:space="preserve"> FTW95LA107 </t>
  </si>
  <si>
    <t xml:space="preserve"> COMMERCE, OK </t>
  </si>
  <si>
    <t xml:space="preserve"> N8732S </t>
  </si>
  <si>
    <t xml:space="preserve">20001207X02947 </t>
  </si>
  <si>
    <t xml:space="preserve"> CHI95LA110 </t>
  </si>
  <si>
    <t xml:space="preserve"> NEVIS, MN </t>
  </si>
  <si>
    <t xml:space="preserve"> N739FZ </t>
  </si>
  <si>
    <t xml:space="preserve">20001207X02935 </t>
  </si>
  <si>
    <t xml:space="preserve"> CHI95LA083 </t>
  </si>
  <si>
    <t xml:space="preserve"> ARETZ AIRPORT </t>
  </si>
  <si>
    <t xml:space="preserve"> N38394 </t>
  </si>
  <si>
    <t xml:space="preserve">20001207X02931 </t>
  </si>
  <si>
    <t xml:space="preserve"> CHI95FA082 </t>
  </si>
  <si>
    <t xml:space="preserve"> N157JW </t>
  </si>
  <si>
    <t xml:space="preserve">20001207X03039 </t>
  </si>
  <si>
    <t xml:space="preserve"> SEA95LA046 </t>
  </si>
  <si>
    <t xml:space="preserve"> N2901X </t>
  </si>
  <si>
    <t xml:space="preserve">20001207X03013 </t>
  </si>
  <si>
    <t xml:space="preserve"> MIA95LA069 </t>
  </si>
  <si>
    <t xml:space="preserve"> N14032 </t>
  </si>
  <si>
    <t xml:space="preserve">20001207X02988 </t>
  </si>
  <si>
    <t xml:space="preserve"> LAX95LA099 </t>
  </si>
  <si>
    <t xml:space="preserve"> N9905T </t>
  </si>
  <si>
    <t xml:space="preserve">20001207X02951 </t>
  </si>
  <si>
    <t xml:space="preserve"> FTW95FA106 </t>
  </si>
  <si>
    <t xml:space="preserve"> N6464T </t>
  </si>
  <si>
    <t xml:space="preserve">20001207X02934 </t>
  </si>
  <si>
    <t xml:space="preserve"> CHI95LA081 </t>
  </si>
  <si>
    <t xml:space="preserve"> N694SK </t>
  </si>
  <si>
    <t xml:space="preserve">20001207X02987 </t>
  </si>
  <si>
    <t xml:space="preserve"> LAX95LA098 </t>
  </si>
  <si>
    <t xml:space="preserve"> RED BLUFF MUNICIPAL </t>
  </si>
  <si>
    <t xml:space="preserve"> N7509H </t>
  </si>
  <si>
    <t xml:space="preserve">20001207X02986 </t>
  </si>
  <si>
    <t xml:space="preserve"> LAX95LA097 </t>
  </si>
  <si>
    <t xml:space="preserve"> HOOVER LANDING STRIP </t>
  </si>
  <si>
    <t xml:space="preserve"> N8643V </t>
  </si>
  <si>
    <t xml:space="preserve">20001207X02985 </t>
  </si>
  <si>
    <t xml:space="preserve"> LAX95LA096 </t>
  </si>
  <si>
    <t xml:space="preserve"> CHOWCHILLA, CA </t>
  </si>
  <si>
    <t xml:space="preserve"> N9293Z </t>
  </si>
  <si>
    <t xml:space="preserve">20001207X02983 </t>
  </si>
  <si>
    <t xml:space="preserve"> LAX95LA094 </t>
  </si>
  <si>
    <t xml:space="preserve"> N46874 </t>
  </si>
  <si>
    <t xml:space="preserve">20001207X02933 </t>
  </si>
  <si>
    <t xml:space="preserve"> CHI95LA080 </t>
  </si>
  <si>
    <t xml:space="preserve"> BRULE, NE </t>
  </si>
  <si>
    <t xml:space="preserve">20001207X03009 </t>
  </si>
  <si>
    <t xml:space="preserve"> MIA95FA070 </t>
  </si>
  <si>
    <t xml:space="preserve"> MINTONVILLE, KY </t>
  </si>
  <si>
    <t xml:space="preserve"> N734KV </t>
  </si>
  <si>
    <t xml:space="preserve">20001207X02984 </t>
  </si>
  <si>
    <t xml:space="preserve"> LAX95LA095 </t>
  </si>
  <si>
    <t xml:space="preserve"> O40 </t>
  </si>
  <si>
    <t xml:space="preserve"> N12207 </t>
  </si>
  <si>
    <t xml:space="preserve">20001207X02982 </t>
  </si>
  <si>
    <t xml:space="preserve"> LAX95LA093 </t>
  </si>
  <si>
    <t xml:space="preserve"> N83981 </t>
  </si>
  <si>
    <t xml:space="preserve">20001207X02981 </t>
  </si>
  <si>
    <t xml:space="preserve"> LAX95LA092 </t>
  </si>
  <si>
    <t xml:space="preserve"> N8950N </t>
  </si>
  <si>
    <t xml:space="preserve">20001207X02980 </t>
  </si>
  <si>
    <t xml:space="preserve"> LAX95LA091 </t>
  </si>
  <si>
    <t xml:space="preserve"> PIXLEY, CA </t>
  </si>
  <si>
    <t xml:space="preserve"> N705Y </t>
  </si>
  <si>
    <t xml:space="preserve">20001207X02959 </t>
  </si>
  <si>
    <t xml:space="preserve"> FTW95LA105 </t>
  </si>
  <si>
    <t xml:space="preserve">20001207X02950 </t>
  </si>
  <si>
    <t xml:space="preserve"> DCA95RA017 </t>
  </si>
  <si>
    <t xml:space="preserve"> SAN PAULO, Brazil </t>
  </si>
  <si>
    <t xml:space="preserve">20001207X02924 </t>
  </si>
  <si>
    <t xml:space="preserve"> ATL95LA047 </t>
  </si>
  <si>
    <t xml:space="preserve"> COBB CO-MCCOLLUM FIELD </t>
  </si>
  <si>
    <t xml:space="preserve"> N103JB </t>
  </si>
  <si>
    <t xml:space="preserve"> RUTAN LONGEZE </t>
  </si>
  <si>
    <t xml:space="preserve">20001207X02920 </t>
  </si>
  <si>
    <t xml:space="preserve"> ANC95LA030 </t>
  </si>
  <si>
    <t xml:space="preserve"> W.POINT VILLAGE, AK </t>
  </si>
  <si>
    <t xml:space="preserve"> KWP </t>
  </si>
  <si>
    <t xml:space="preserve"> W. POINT VILLAGE SEAPLANE </t>
  </si>
  <si>
    <t xml:space="preserve">20001207X02889 </t>
  </si>
  <si>
    <t xml:space="preserve"> LAX95LA090 </t>
  </si>
  <si>
    <t xml:space="preserve"> N6635C </t>
  </si>
  <si>
    <t xml:space="preserve">20001207X02870 </t>
  </si>
  <si>
    <t xml:space="preserve"> FTW95LA104 </t>
  </si>
  <si>
    <t xml:space="preserve"> N2610L </t>
  </si>
  <si>
    <t xml:space="preserve">20001207X02906 </t>
  </si>
  <si>
    <t xml:space="preserve"> MIA95WA068 </t>
  </si>
  <si>
    <t xml:space="preserve"> NEACON, Nicaragua </t>
  </si>
  <si>
    <t xml:space="preserve"> N59556 </t>
  </si>
  <si>
    <t xml:space="preserve">20001207X02905 </t>
  </si>
  <si>
    <t xml:space="preserve"> MIA95WA067 </t>
  </si>
  <si>
    <t xml:space="preserve"> N791AL </t>
  </si>
  <si>
    <t xml:space="preserve">20001207X02843 </t>
  </si>
  <si>
    <t xml:space="preserve"> CHI95LA076 </t>
  </si>
  <si>
    <t xml:space="preserve"> PEMBINA, ND </t>
  </si>
  <si>
    <t xml:space="preserve"> PMB </t>
  </si>
  <si>
    <t xml:space="preserve"> PEMBINA MUNICIPAL AIRPORT </t>
  </si>
  <si>
    <t xml:space="preserve"> N68DC </t>
  </si>
  <si>
    <t xml:space="preserve">20001207X02814 </t>
  </si>
  <si>
    <t xml:space="preserve"> ATL95FA046 </t>
  </si>
  <si>
    <t xml:space="preserve"> N3086T </t>
  </si>
  <si>
    <t xml:space="preserve">20001207X02901 </t>
  </si>
  <si>
    <t xml:space="preserve"> MIA95LA066 </t>
  </si>
  <si>
    <t xml:space="preserve"> SARDIS, MS </t>
  </si>
  <si>
    <t xml:space="preserve"> N5116C </t>
  </si>
  <si>
    <t xml:space="preserve">20001207X02900 </t>
  </si>
  <si>
    <t xml:space="preserve"> MIA95LA065 </t>
  </si>
  <si>
    <t xml:space="preserve"> N5008N </t>
  </si>
  <si>
    <t xml:space="preserve">20001207X02899 </t>
  </si>
  <si>
    <t xml:space="preserve"> MIA95LA064 </t>
  </si>
  <si>
    <t xml:space="preserve"> N109DB </t>
  </si>
  <si>
    <t xml:space="preserve"> BEEBE, DALE G. </t>
  </si>
  <si>
    <t xml:space="preserve">20001207X02878 </t>
  </si>
  <si>
    <t xml:space="preserve"> LAX95FA088 </t>
  </si>
  <si>
    <t xml:space="preserve"> N9602J </t>
  </si>
  <si>
    <t xml:space="preserve">20001207X02845 </t>
  </si>
  <si>
    <t xml:space="preserve"> CHI95LA078 </t>
  </si>
  <si>
    <t xml:space="preserve">20001207X02869 </t>
  </si>
  <si>
    <t xml:space="preserve"> FTW95LA103 </t>
  </si>
  <si>
    <t xml:space="preserve"> N71SW </t>
  </si>
  <si>
    <t xml:space="preserve">20001207X02853 </t>
  </si>
  <si>
    <t xml:space="preserve"> FTW95FA102 </t>
  </si>
  <si>
    <t xml:space="preserve"> NEEDVILLE, TX </t>
  </si>
  <si>
    <t xml:space="preserve"> PRAIRIE AIRE </t>
  </si>
  <si>
    <t xml:space="preserve"> N1493Q </t>
  </si>
  <si>
    <t xml:space="preserve">20001207X02833 </t>
  </si>
  <si>
    <t xml:space="preserve"> CHI95IA079 </t>
  </si>
  <si>
    <t xml:space="preserve"> N611AW </t>
  </si>
  <si>
    <t xml:space="preserve"> BAE-146-300 </t>
  </si>
  <si>
    <t xml:space="preserve">20001207X02919 </t>
  </si>
  <si>
    <t xml:space="preserve"> SEA95LA044 </t>
  </si>
  <si>
    <t xml:space="preserve"> N9201P </t>
  </si>
  <si>
    <t xml:space="preserve">20001207X02913 </t>
  </si>
  <si>
    <t xml:space="preserve"> SEA95FA043 </t>
  </si>
  <si>
    <t xml:space="preserve"> N250RP </t>
  </si>
  <si>
    <t xml:space="preserve">20001207X02864 </t>
  </si>
  <si>
    <t xml:space="preserve"> FTW95LA095 </t>
  </si>
  <si>
    <t xml:space="preserve"> LAGO VISTA AIRPARK </t>
  </si>
  <si>
    <t xml:space="preserve"> N55VS </t>
  </si>
  <si>
    <t xml:space="preserve"> 33-A </t>
  </si>
  <si>
    <t xml:space="preserve">20001207X02852 </t>
  </si>
  <si>
    <t xml:space="preserve"> FTW95FA101 </t>
  </si>
  <si>
    <t xml:space="preserve"> WALLISVILLE, TX </t>
  </si>
  <si>
    <t xml:space="preserve"> N7250U </t>
  </si>
  <si>
    <t xml:space="preserve">20001207X02826 </t>
  </si>
  <si>
    <t xml:space="preserve"> ATL95LA045 </t>
  </si>
  <si>
    <t xml:space="preserve"> MOUNTAIN AIR COUNTRY CLUB </t>
  </si>
  <si>
    <t xml:space="preserve"> N1999H </t>
  </si>
  <si>
    <t xml:space="preserve">20001207X02868 </t>
  </si>
  <si>
    <t xml:space="preserve"> FTW95LA100 </t>
  </si>
  <si>
    <t xml:space="preserve"> HOUSTON HULL </t>
  </si>
  <si>
    <t xml:space="preserve"> N4892A </t>
  </si>
  <si>
    <t xml:space="preserve">20001207X02842 </t>
  </si>
  <si>
    <t xml:space="preserve"> CHI95LA075 </t>
  </si>
  <si>
    <t xml:space="preserve"> N618K </t>
  </si>
  <si>
    <t xml:space="preserve"> C45H </t>
  </si>
  <si>
    <t xml:space="preserve">20001207X02841 </t>
  </si>
  <si>
    <t xml:space="preserve"> CHI95LA074 </t>
  </si>
  <si>
    <t xml:space="preserve"> BURWELL, NE </t>
  </si>
  <si>
    <t xml:space="preserve"> N8825Z </t>
  </si>
  <si>
    <t xml:space="preserve">20001207X02888 </t>
  </si>
  <si>
    <t xml:space="preserve"> LAX95LA087 </t>
  </si>
  <si>
    <t xml:space="preserve"> N66191 </t>
  </si>
  <si>
    <t xml:space="preserve"> S-8 </t>
  </si>
  <si>
    <t xml:space="preserve">20001207X02879 </t>
  </si>
  <si>
    <t xml:space="preserve"> LAX95IA086 </t>
  </si>
  <si>
    <t xml:space="preserve"> ALBUQUERQUE INT'L AIRPORT </t>
  </si>
  <si>
    <t xml:space="preserve"> N155AW </t>
  </si>
  <si>
    <t xml:space="preserve">20001207X02867 </t>
  </si>
  <si>
    <t xml:space="preserve"> FTW95LA099 </t>
  </si>
  <si>
    <t xml:space="preserve"> CAMERON 278B </t>
  </si>
  <si>
    <t xml:space="preserve"> N51948 </t>
  </si>
  <si>
    <t xml:space="preserve">20001207X02918 </t>
  </si>
  <si>
    <t xml:space="preserve"> SEA95LA042 </t>
  </si>
  <si>
    <t xml:space="preserve"> N6605P </t>
  </si>
  <si>
    <t xml:space="preserve">20001207X02917 </t>
  </si>
  <si>
    <t xml:space="preserve"> SEA95LA041 </t>
  </si>
  <si>
    <t xml:space="preserve"> N29598 </t>
  </si>
  <si>
    <t xml:space="preserve">20001207X02898 </t>
  </si>
  <si>
    <t xml:space="preserve"> MIA95LA061 </t>
  </si>
  <si>
    <t xml:space="preserve"> WILLIS GLIDERPORT </t>
  </si>
  <si>
    <t xml:space="preserve"> N300FF </t>
  </si>
  <si>
    <t xml:space="preserve"> III </t>
  </si>
  <si>
    <t xml:space="preserve">20001207X02887 </t>
  </si>
  <si>
    <t xml:space="preserve"> LAX95LA085 </t>
  </si>
  <si>
    <t xml:space="preserve"> N73141 </t>
  </si>
  <si>
    <t xml:space="preserve">20001207X02886 </t>
  </si>
  <si>
    <t xml:space="preserve"> LAX95LA084 </t>
  </si>
  <si>
    <t xml:space="preserve"> N195JB </t>
  </si>
  <si>
    <t xml:space="preserve">20001207X02866 </t>
  </si>
  <si>
    <t xml:space="preserve"> FTW95LA098 </t>
  </si>
  <si>
    <t xml:space="preserve"> PLACITAS, NM </t>
  </si>
  <si>
    <t xml:space="preserve"> N269ME </t>
  </si>
  <si>
    <t xml:space="preserve">20001207X02839 </t>
  </si>
  <si>
    <t xml:space="preserve"> CHI95LA072 </t>
  </si>
  <si>
    <t xml:space="preserve"> HALLIDAY, ND </t>
  </si>
  <si>
    <t xml:space="preserve"> PRIVATE/RLA </t>
  </si>
  <si>
    <t xml:space="preserve"> N2176Z </t>
  </si>
  <si>
    <t xml:space="preserve"> STUART/WAGNER </t>
  </si>
  <si>
    <t xml:space="preserve"> MOUNTAIN EAGLE </t>
  </si>
  <si>
    <t xml:space="preserve">20001207X02916 </t>
  </si>
  <si>
    <t xml:space="preserve"> SEA95LA040 </t>
  </si>
  <si>
    <t xml:space="preserve"> N748 </t>
  </si>
  <si>
    <t xml:space="preserve">20001207X02915 </t>
  </si>
  <si>
    <t xml:space="preserve"> SEA95LA039 </t>
  </si>
  <si>
    <t xml:space="preserve"> N36PB </t>
  </si>
  <si>
    <t xml:space="preserve">20001207X02885 </t>
  </si>
  <si>
    <t xml:space="preserve"> LAX95LA083 </t>
  </si>
  <si>
    <t xml:space="preserve"> N9359K </t>
  </si>
  <si>
    <t xml:space="preserve">20001207X02844 </t>
  </si>
  <si>
    <t xml:space="preserve"> CHI95LA077 </t>
  </si>
  <si>
    <t xml:space="preserve"> N8981S </t>
  </si>
  <si>
    <t xml:space="preserve">20001207X02831 </t>
  </si>
  <si>
    <t xml:space="preserve"> CHI95FA071 </t>
  </si>
  <si>
    <t xml:space="preserve"> N4QV </t>
  </si>
  <si>
    <t xml:space="preserve"> QUESTAIR-VENTURE </t>
  </si>
  <si>
    <t xml:space="preserve">20001207X02902 </t>
  </si>
  <si>
    <t xml:space="preserve"> MIA95T#A04 </t>
  </si>
  <si>
    <t xml:space="preserve"> CAMILLA, GA </t>
  </si>
  <si>
    <t xml:space="preserve"> N2985K </t>
  </si>
  <si>
    <t xml:space="preserve">20001207X02877 </t>
  </si>
  <si>
    <t xml:space="preserve"> LAX95FA082 </t>
  </si>
  <si>
    <t xml:space="preserve"> HI DESERT </t>
  </si>
  <si>
    <t xml:space="preserve"> N4279E </t>
  </si>
  <si>
    <t xml:space="preserve">20001207X02840 </t>
  </si>
  <si>
    <t xml:space="preserve"> CHI95LA073 </t>
  </si>
  <si>
    <t xml:space="preserve"> TRI-STATE STEUBEN COUNTY </t>
  </si>
  <si>
    <t xml:space="preserve"> N421AW </t>
  </si>
  <si>
    <t xml:space="preserve">20001207X02838 </t>
  </si>
  <si>
    <t xml:space="preserve"> CHI95LA070 </t>
  </si>
  <si>
    <t xml:space="preserve"> 52C </t>
  </si>
  <si>
    <t xml:space="preserve"> BLACKHAWK </t>
  </si>
  <si>
    <t xml:space="preserve"> N84603 </t>
  </si>
  <si>
    <t xml:space="preserve">20001207X02811 </t>
  </si>
  <si>
    <t xml:space="preserve"> ANC95LA029 </t>
  </si>
  <si>
    <t xml:space="preserve"> AKI </t>
  </si>
  <si>
    <t xml:space="preserve"> AKIAK </t>
  </si>
  <si>
    <t xml:space="preserve"> N4480X </t>
  </si>
  <si>
    <t xml:space="preserve"> VILLAGE AVIATION INC. (DBA: CAMAI AIR) </t>
  </si>
  <si>
    <t xml:space="preserve">20001207X02892 </t>
  </si>
  <si>
    <t xml:space="preserve"> MIA95FA060 </t>
  </si>
  <si>
    <t xml:space="preserve"> BRYANT FIELD </t>
  </si>
  <si>
    <t xml:space="preserve"> N8423B </t>
  </si>
  <si>
    <t xml:space="preserve">20001207X02865 </t>
  </si>
  <si>
    <t xml:space="preserve"> FTW95LA097 </t>
  </si>
  <si>
    <t xml:space="preserve"> N704CH </t>
  </si>
  <si>
    <t xml:space="preserve">20001207X02829 </t>
  </si>
  <si>
    <t xml:space="preserve"> BFO95T#A01 </t>
  </si>
  <si>
    <t xml:space="preserve"> EDWARDS AFB, CA </t>
  </si>
  <si>
    <t xml:space="preserve"> N64584 </t>
  </si>
  <si>
    <t xml:space="preserve">20001207X02815 </t>
  </si>
  <si>
    <t xml:space="preserve"> ATL95IA043 </t>
  </si>
  <si>
    <t xml:space="preserve"> HARTSFIELD ATLANTA INTL. </t>
  </si>
  <si>
    <t xml:space="preserve"> N4515W </t>
  </si>
  <si>
    <t xml:space="preserve"> AIR SOUTH, INC. </t>
  </si>
  <si>
    <t xml:space="preserve">20001207X02912 </t>
  </si>
  <si>
    <t xml:space="preserve"> SEA95FA038 </t>
  </si>
  <si>
    <t xml:space="preserve"> MOOSE, WY </t>
  </si>
  <si>
    <t xml:space="preserve"> N5603S </t>
  </si>
  <si>
    <t xml:space="preserve">20001207X02908 </t>
  </si>
  <si>
    <t xml:space="preserve"> NYC95FA050 </t>
  </si>
  <si>
    <t xml:space="preserve"> JACKSON TWP, PA </t>
  </si>
  <si>
    <t xml:space="preserve"> MYERSTOWN/DECKS </t>
  </si>
  <si>
    <t xml:space="preserve"> N1WD </t>
  </si>
  <si>
    <t xml:space="preserve">20001207X02893 </t>
  </si>
  <si>
    <t xml:space="preserve"> MIA95GA062 </t>
  </si>
  <si>
    <t xml:space="preserve"> N4TP </t>
  </si>
  <si>
    <t xml:space="preserve">20001207X02851 </t>
  </si>
  <si>
    <t xml:space="preserve"> FTW95FA094 </t>
  </si>
  <si>
    <t xml:space="preserve"> N9461R </t>
  </si>
  <si>
    <t xml:space="preserve"> MARTINAIRE,INC. </t>
  </si>
  <si>
    <t xml:space="preserve">20001207X02825 </t>
  </si>
  <si>
    <t xml:space="preserve"> ATL95LA042 </t>
  </si>
  <si>
    <t xml:space="preserve"> N612W </t>
  </si>
  <si>
    <t xml:space="preserve"> MATTO </t>
  </si>
  <si>
    <t xml:space="preserve"> KR-2A MODIFIED </t>
  </si>
  <si>
    <t xml:space="preserve">20001207X02903 </t>
  </si>
  <si>
    <t xml:space="preserve"> MIA95WA059 </t>
  </si>
  <si>
    <t xml:space="preserve"> NEVIS ISLAND, West Indies </t>
  </si>
  <si>
    <t xml:space="preserve"> N738HB </t>
  </si>
  <si>
    <t xml:space="preserve">20001207X02897 </t>
  </si>
  <si>
    <t xml:space="preserve"> MIA95LA058 </t>
  </si>
  <si>
    <t xml:space="preserve"> N8462E </t>
  </si>
  <si>
    <t xml:space="preserve">20001207X02856 </t>
  </si>
  <si>
    <t xml:space="preserve"> FTW95IA096 </t>
  </si>
  <si>
    <t xml:space="preserve"> DFW AIRPORT </t>
  </si>
  <si>
    <t xml:space="preserve"> N408AT </t>
  </si>
  <si>
    <t xml:space="preserve"> SIMMONS AIRLINES, INC. (DBA: AMERICAN EAGLE) </t>
  </si>
  <si>
    <t xml:space="preserve">20001207X02828 </t>
  </si>
  <si>
    <t xml:space="preserve"> BFO95LA027 </t>
  </si>
  <si>
    <t xml:space="preserve"> N7943Q </t>
  </si>
  <si>
    <t xml:space="preserve">20001207X02824 </t>
  </si>
  <si>
    <t xml:space="preserve"> ATL95LA041 </t>
  </si>
  <si>
    <t xml:space="preserve"> N739RN </t>
  </si>
  <si>
    <t xml:space="preserve">20001207X02904 </t>
  </si>
  <si>
    <t xml:space="preserve"> MIA95WA063 </t>
  </si>
  <si>
    <t xml:space="preserve"> NEUQUEN, Argentina </t>
  </si>
  <si>
    <t xml:space="preserve"> N622SP </t>
  </si>
  <si>
    <t xml:space="preserve">20001207X02836 </t>
  </si>
  <si>
    <t xml:space="preserve"> CHI95LA068 </t>
  </si>
  <si>
    <t xml:space="preserve"> BROOKFIELD, WI </t>
  </si>
  <si>
    <t xml:space="preserve"> CAPITOL AIRPORT </t>
  </si>
  <si>
    <t xml:space="preserve"> N39955 </t>
  </si>
  <si>
    <t xml:space="preserve">20001207X02835 </t>
  </si>
  <si>
    <t xml:space="preserve"> CHI95LA067 </t>
  </si>
  <si>
    <t xml:space="preserve"> N75585 </t>
  </si>
  <si>
    <t xml:space="preserve">20001207X02823 </t>
  </si>
  <si>
    <t xml:space="preserve"> ATL95LA040 </t>
  </si>
  <si>
    <t xml:space="preserve"> ORANGE BEACH, AL </t>
  </si>
  <si>
    <t xml:space="preserve"> N32411 </t>
  </si>
  <si>
    <t xml:space="preserve">20001207X02810 </t>
  </si>
  <si>
    <t xml:space="preserve"> ANC95LA028 </t>
  </si>
  <si>
    <t xml:space="preserve">20001207X02911 </t>
  </si>
  <si>
    <t xml:space="preserve"> SEA95FA037 </t>
  </si>
  <si>
    <t xml:space="preserve"> BLYN, WA </t>
  </si>
  <si>
    <t xml:space="preserve"> N1535E </t>
  </si>
  <si>
    <t xml:space="preserve"> COASTAL AIRWAYS, INC. </t>
  </si>
  <si>
    <t xml:space="preserve">20001207X02876 </t>
  </si>
  <si>
    <t xml:space="preserve"> LAX95FA079 </t>
  </si>
  <si>
    <t xml:space="preserve"> BURBANK AIRPORT </t>
  </si>
  <si>
    <t xml:space="preserve"> N2209P </t>
  </si>
  <si>
    <t xml:space="preserve"> WOLFE AIR AVIATION LTD. </t>
  </si>
  <si>
    <t xml:space="preserve">20001207X02875 </t>
  </si>
  <si>
    <t xml:space="preserve"> LAX95FA078 </t>
  </si>
  <si>
    <t xml:space="preserve"> WRIGHTWOOD, CA </t>
  </si>
  <si>
    <t xml:space="preserve"> N9706E </t>
  </si>
  <si>
    <t xml:space="preserve">20001207X02863 </t>
  </si>
  <si>
    <t xml:space="preserve"> FTW95LA093 </t>
  </si>
  <si>
    <t xml:space="preserve"> N9734K </t>
  </si>
  <si>
    <t xml:space="preserve">20001207X02862 </t>
  </si>
  <si>
    <t xml:space="preserve"> FTW95LA092 </t>
  </si>
  <si>
    <t xml:space="preserve"> MIAMI, OK </t>
  </si>
  <si>
    <t xml:space="preserve"> MIO </t>
  </si>
  <si>
    <t xml:space="preserve"> MIAMI MUNI </t>
  </si>
  <si>
    <t xml:space="preserve"> N4024N </t>
  </si>
  <si>
    <t xml:space="preserve">20001207X02861 </t>
  </si>
  <si>
    <t xml:space="preserve"> FTW95LA091 </t>
  </si>
  <si>
    <t xml:space="preserve"> MARSHALL, AR </t>
  </si>
  <si>
    <t xml:space="preserve"> N9590W </t>
  </si>
  <si>
    <t xml:space="preserve">20001207X02890 </t>
  </si>
  <si>
    <t xml:space="preserve"> LAX95LA102 </t>
  </si>
  <si>
    <t xml:space="preserve"> N2183B </t>
  </si>
  <si>
    <t xml:space="preserve">20001207X02884 </t>
  </si>
  <si>
    <t xml:space="preserve"> LAX95LA081 </t>
  </si>
  <si>
    <t xml:space="preserve"> STELLER AIRPARK </t>
  </si>
  <si>
    <t xml:space="preserve">20001207X02822 </t>
  </si>
  <si>
    <t xml:space="preserve"> ATL95LA039 </t>
  </si>
  <si>
    <t xml:space="preserve"> N7144Z </t>
  </si>
  <si>
    <t xml:space="preserve">20001207X02874 </t>
  </si>
  <si>
    <t xml:space="preserve"> LAX95FA077 </t>
  </si>
  <si>
    <t xml:space="preserve"> OAKLAND INTERNATIONAL ARP </t>
  </si>
  <si>
    <t xml:space="preserve"> N754FE </t>
  </si>
  <si>
    <t xml:space="preserve"> WEST AIR, INC. (DBA: FEDERAL EXPRESS) </t>
  </si>
  <si>
    <t xml:space="preserve">20001207X02860 </t>
  </si>
  <si>
    <t xml:space="preserve"> FTW95LA089 </t>
  </si>
  <si>
    <t xml:space="preserve"> N37239 </t>
  </si>
  <si>
    <t xml:space="preserve">20001207X02854 </t>
  </si>
  <si>
    <t xml:space="preserve"> FTW95GA090 </t>
  </si>
  <si>
    <t xml:space="preserve"> DUMONT, TX </t>
  </si>
  <si>
    <t xml:space="preserve"> N796 </t>
  </si>
  <si>
    <t xml:space="preserve">20001207X02832 </t>
  </si>
  <si>
    <t xml:space="preserve"> CHI95IA066 </t>
  </si>
  <si>
    <t xml:space="preserve"> SLOULIN FIELD INT'L APT </t>
  </si>
  <si>
    <t xml:space="preserve"> N118UX </t>
  </si>
  <si>
    <t xml:space="preserve">20001207X02813 </t>
  </si>
  <si>
    <t xml:space="preserve"> ATL95FA044 </t>
  </si>
  <si>
    <t xml:space="preserve"> SPRING CITY, TN </t>
  </si>
  <si>
    <t xml:space="preserve"> N75PF </t>
  </si>
  <si>
    <t xml:space="preserve">20001207X02812 </t>
  </si>
  <si>
    <t xml:space="preserve"> ATL95FA036 </t>
  </si>
  <si>
    <t xml:space="preserve"> N13SE </t>
  </si>
  <si>
    <t xml:space="preserve">20001207X02873 </t>
  </si>
  <si>
    <t xml:space="preserve"> LAX95FA076 </t>
  </si>
  <si>
    <t xml:space="preserve"> N746FE </t>
  </si>
  <si>
    <t xml:space="preserve"> EMPIRE AIRLINES, INC. </t>
  </si>
  <si>
    <t xml:space="preserve">20001207X02846 </t>
  </si>
  <si>
    <t xml:space="preserve"> DCA95RA013 </t>
  </si>
  <si>
    <t xml:space="preserve"> MARIA LA BAJA, Colombia </t>
  </si>
  <si>
    <t xml:space="preserve">20001207X02837 </t>
  </si>
  <si>
    <t xml:space="preserve"> CHI95LA069 </t>
  </si>
  <si>
    <t xml:space="preserve"> NEWTON MUNICIPAL </t>
  </si>
  <si>
    <t xml:space="preserve"> N287MC </t>
  </si>
  <si>
    <t xml:space="preserve">20001207X02820 </t>
  </si>
  <si>
    <t xml:space="preserve"> ATL95LA037 </t>
  </si>
  <si>
    <t xml:space="preserve"> LUMBERTON, NC </t>
  </si>
  <si>
    <t xml:space="preserve"> LBT </t>
  </si>
  <si>
    <t xml:space="preserve"> LUMBERTON MUNICIPAL </t>
  </si>
  <si>
    <t xml:space="preserve"> N5464A </t>
  </si>
  <si>
    <t xml:space="preserve">20001207X02914 </t>
  </si>
  <si>
    <t xml:space="preserve"> SEA95LA036 </t>
  </si>
  <si>
    <t xml:space="preserve"> SALT LAKE NO. 2 </t>
  </si>
  <si>
    <t xml:space="preserve"> N3708L </t>
  </si>
  <si>
    <t xml:space="preserve">20001207X02850 </t>
  </si>
  <si>
    <t xml:space="preserve"> FTW95FA087 </t>
  </si>
  <si>
    <t xml:space="preserve"> N673Q </t>
  </si>
  <si>
    <t xml:space="preserve">20001207X02821 </t>
  </si>
  <si>
    <t xml:space="preserve"> ATL95LA038 </t>
  </si>
  <si>
    <t xml:space="preserve">20001207X02819 </t>
  </si>
  <si>
    <t xml:space="preserve"> ATL95LA035 </t>
  </si>
  <si>
    <t xml:space="preserve"> COVINGTON </t>
  </si>
  <si>
    <t xml:space="preserve"> N4104Q </t>
  </si>
  <si>
    <t xml:space="preserve">20001207X02910 </t>
  </si>
  <si>
    <t xml:space="preserve"> NYC95WA058 </t>
  </si>
  <si>
    <t xml:space="preserve"> STUTTGURT-GRMY, Germany </t>
  </si>
  <si>
    <t xml:space="preserve"> N555HR </t>
  </si>
  <si>
    <t xml:space="preserve">20001207X02907 </t>
  </si>
  <si>
    <t xml:space="preserve"> NYC95FA049 </t>
  </si>
  <si>
    <t xml:space="preserve"> N32TS </t>
  </si>
  <si>
    <t xml:space="preserve">20001207X02883 </t>
  </si>
  <si>
    <t xml:space="preserve"> LAX95LA075 </t>
  </si>
  <si>
    <t xml:space="preserve"> N321WN </t>
  </si>
  <si>
    <t xml:space="preserve"> HH43 </t>
  </si>
  <si>
    <t xml:space="preserve">20001207X02859 </t>
  </si>
  <si>
    <t xml:space="preserve"> FTW95LA086 </t>
  </si>
  <si>
    <t xml:space="preserve"> LUFKIN </t>
  </si>
  <si>
    <t xml:space="preserve"> N7340Q </t>
  </si>
  <si>
    <t xml:space="preserve">20001207X02858 </t>
  </si>
  <si>
    <t xml:space="preserve"> FTW95LA085 </t>
  </si>
  <si>
    <t xml:space="preserve"> N50WT </t>
  </si>
  <si>
    <t xml:space="preserve">20001207X02896 </t>
  </si>
  <si>
    <t xml:space="preserve"> MIA95LA056 </t>
  </si>
  <si>
    <t xml:space="preserve"> N205MD </t>
  </si>
  <si>
    <t xml:space="preserve">20001207X02830 </t>
  </si>
  <si>
    <t xml:space="preserve"> CHI95DTK01 </t>
  </si>
  <si>
    <t xml:space="preserve"> LENNOX, SD </t>
  </si>
  <si>
    <t xml:space="preserve"> N29PG </t>
  </si>
  <si>
    <t xml:space="preserve"> GAY </t>
  </si>
  <si>
    <t xml:space="preserve">20001207X02809 </t>
  </si>
  <si>
    <t xml:space="preserve"> ANC95LA027 </t>
  </si>
  <si>
    <t xml:space="preserve"> N9264D </t>
  </si>
  <si>
    <t xml:space="preserve">20001207X02909 </t>
  </si>
  <si>
    <t xml:space="preserve"> NYC95LA048 </t>
  </si>
  <si>
    <t xml:space="preserve"> CANFIELD, OH </t>
  </si>
  <si>
    <t xml:space="preserve"> 4OI8 </t>
  </si>
  <si>
    <t xml:space="preserve"> BROCKER </t>
  </si>
  <si>
    <t xml:space="preserve">20001207X02895 </t>
  </si>
  <si>
    <t xml:space="preserve"> MIA95LA055 </t>
  </si>
  <si>
    <t xml:space="preserve"> N981DL </t>
  </si>
  <si>
    <t xml:space="preserve">20001207X02808 </t>
  </si>
  <si>
    <t xml:space="preserve"> ANC95LA026 </t>
  </si>
  <si>
    <t xml:space="preserve"> DUTCH HARBOR </t>
  </si>
  <si>
    <t xml:space="preserve">20001207X02882 </t>
  </si>
  <si>
    <t xml:space="preserve"> LAX95LA074 </t>
  </si>
  <si>
    <t xml:space="preserve"> N25953 </t>
  </si>
  <si>
    <t xml:space="preserve">20001207X02849 </t>
  </si>
  <si>
    <t xml:space="preserve"> FTW95FA084 </t>
  </si>
  <si>
    <t xml:space="preserve"> N8398Y </t>
  </si>
  <si>
    <t xml:space="preserve">20001207X02848 </t>
  </si>
  <si>
    <t xml:space="preserve"> FTW95FA082 </t>
  </si>
  <si>
    <t xml:space="preserve"> N3LP </t>
  </si>
  <si>
    <t xml:space="preserve">20001207X02871 </t>
  </si>
  <si>
    <t xml:space="preserve"> FTW95WA081 </t>
  </si>
  <si>
    <t xml:space="preserve"> N720EM </t>
  </si>
  <si>
    <t xml:space="preserve">20001207X02834 </t>
  </si>
  <si>
    <t xml:space="preserve"> CHI95LA065 </t>
  </si>
  <si>
    <t xml:space="preserve"> CFGDZ </t>
  </si>
  <si>
    <t xml:space="preserve">20001207X02827 </t>
  </si>
  <si>
    <t xml:space="preserve"> BFO95FA026 </t>
  </si>
  <si>
    <t xml:space="preserve"> N8435P </t>
  </si>
  <si>
    <t xml:space="preserve">20001207X02818 </t>
  </si>
  <si>
    <t xml:space="preserve"> ATL95LA034 </t>
  </si>
  <si>
    <t xml:space="preserve"> FAYETTEVILLE </t>
  </si>
  <si>
    <t xml:space="preserve"> N7185S </t>
  </si>
  <si>
    <t xml:space="preserve">20001207X02807 </t>
  </si>
  <si>
    <t xml:space="preserve"> ANC95LA025 </t>
  </si>
  <si>
    <t xml:space="preserve"> N73467 </t>
  </si>
  <si>
    <t xml:space="preserve">20001207X02894 </t>
  </si>
  <si>
    <t xml:space="preserve"> MIA95LA054 </t>
  </si>
  <si>
    <t xml:space="preserve"> N6172 </t>
  </si>
  <si>
    <t xml:space="preserve">20001207X02872 </t>
  </si>
  <si>
    <t xml:space="preserve"> LAX95FA072 </t>
  </si>
  <si>
    <t xml:space="preserve"> N94296 </t>
  </si>
  <si>
    <t xml:space="preserve">20001207X02847 </t>
  </si>
  <si>
    <t xml:space="preserve"> FTW95FA080 </t>
  </si>
  <si>
    <t xml:space="preserve"> ROYAL, AR </t>
  </si>
  <si>
    <t xml:space="preserve"> N101GA </t>
  </si>
  <si>
    <t xml:space="preserve">20001207X02881 </t>
  </si>
  <si>
    <t xml:space="preserve"> LAX95LA071 </t>
  </si>
  <si>
    <t xml:space="preserve"> COUNTY DIRT ROAD </t>
  </si>
  <si>
    <t xml:space="preserve"> N7098M </t>
  </si>
  <si>
    <t xml:space="preserve">20001207X02817 </t>
  </si>
  <si>
    <t xml:space="preserve"> ATL95LA033 </t>
  </si>
  <si>
    <t xml:space="preserve"> FOLEY MUNICIPAL AIRPORT </t>
  </si>
  <si>
    <t xml:space="preserve"> N6829F </t>
  </si>
  <si>
    <t xml:space="preserve">20001207X02816 </t>
  </si>
  <si>
    <t xml:space="preserve"> ATL95LA032 </t>
  </si>
  <si>
    <t xml:space="preserve"> N77FH </t>
  </si>
  <si>
    <t xml:space="preserve">20001207X02806 </t>
  </si>
  <si>
    <t xml:space="preserve"> ANC95LA023 </t>
  </si>
  <si>
    <t xml:space="preserve"> N242SS </t>
  </si>
  <si>
    <t xml:space="preserve">20001207X02891 </t>
  </si>
  <si>
    <t xml:space="preserve"> MIA95FA053 </t>
  </si>
  <si>
    <t xml:space="preserve"> WAUCHULA MUNICIPAL </t>
  </si>
  <si>
    <t xml:space="preserve"> N5037 </t>
  </si>
  <si>
    <t xml:space="preserve"> LARSON,  C.H. </t>
  </si>
  <si>
    <t xml:space="preserve">20001207X02880 </t>
  </si>
  <si>
    <t xml:space="preserve"> LAX95LA070 </t>
  </si>
  <si>
    <t xml:space="preserve"> N200AW </t>
  </si>
  <si>
    <t xml:space="preserve">20001207X02857 </t>
  </si>
  <si>
    <t xml:space="preserve"> FTW95LA079 </t>
  </si>
  <si>
    <t xml:space="preserve"> E93 </t>
  </si>
  <si>
    <t xml:space="preserve"> TORREON </t>
  </si>
  <si>
    <t xml:space="preserve"> N30898 </t>
  </si>
  <si>
    <t xml:space="preserve">20001207X02855 </t>
  </si>
  <si>
    <t xml:space="preserve"> FTW95IA083 </t>
  </si>
  <si>
    <t xml:space="preserve"> N326SW </t>
  </si>
  <si>
    <t xml:space="preserve">20001206X02779 </t>
  </si>
  <si>
    <t xml:space="preserve"> MIA95LA052 </t>
  </si>
  <si>
    <t xml:space="preserve"> NEW SMYRNA BCH. </t>
  </si>
  <si>
    <t xml:space="preserve"> N24457 </t>
  </si>
  <si>
    <t xml:space="preserve">20001206X02778 </t>
  </si>
  <si>
    <t xml:space="preserve"> MIA95LA051 </t>
  </si>
  <si>
    <t xml:space="preserve">20001206X02739 </t>
  </si>
  <si>
    <t xml:space="preserve"> LAX95FA340 </t>
  </si>
  <si>
    <t xml:space="preserve"> CABLE AIRPORT </t>
  </si>
  <si>
    <t xml:space="preserve"> N2569G </t>
  </si>
  <si>
    <t xml:space="preserve">20001206X02732 </t>
  </si>
  <si>
    <t xml:space="preserve"> FTW95LA078 </t>
  </si>
  <si>
    <t xml:space="preserve"> N3848X </t>
  </si>
  <si>
    <t xml:space="preserve">20001206X02731 </t>
  </si>
  <si>
    <t xml:space="preserve"> FTW95LA077 </t>
  </si>
  <si>
    <t xml:space="preserve"> N6106W </t>
  </si>
  <si>
    <t xml:space="preserve">20001206X02677 </t>
  </si>
  <si>
    <t xml:space="preserve"> ANC95LA031 </t>
  </si>
  <si>
    <t xml:space="preserve"> N92105 </t>
  </si>
  <si>
    <t xml:space="preserve">20001206X02760 </t>
  </si>
  <si>
    <t xml:space="preserve"> LAX95LA067 </t>
  </si>
  <si>
    <t xml:space="preserve"> GARDNERVILLE, NV </t>
  </si>
  <si>
    <t xml:space="preserve"> N9WZ </t>
  </si>
  <si>
    <t xml:space="preserve">20001206X02759 </t>
  </si>
  <si>
    <t xml:space="preserve"> LAX95LA066 </t>
  </si>
  <si>
    <t xml:space="preserve"> FORT HUACHUCA </t>
  </si>
  <si>
    <t xml:space="preserve"> COURIER SERVICES, INC. (DBA: AIR CSI) </t>
  </si>
  <si>
    <t xml:space="preserve">20001206X02738 </t>
  </si>
  <si>
    <t xml:space="preserve"> LAX95FA068 </t>
  </si>
  <si>
    <t xml:space="preserve"> N26443 </t>
  </si>
  <si>
    <t xml:space="preserve">20001206X02679 </t>
  </si>
  <si>
    <t xml:space="preserve"> ATL95FA031 </t>
  </si>
  <si>
    <t xml:space="preserve"> N30LC </t>
  </si>
  <si>
    <t xml:space="preserve">20001206X02805 </t>
  </si>
  <si>
    <t xml:space="preserve"> SEA95LA035 </t>
  </si>
  <si>
    <t xml:space="preserve"> N24741 </t>
  </si>
  <si>
    <t xml:space="preserve">20001206X02758 </t>
  </si>
  <si>
    <t xml:space="preserve"> LAX95LA065 </t>
  </si>
  <si>
    <t xml:space="preserve"> N2269Z </t>
  </si>
  <si>
    <t xml:space="preserve"> PA-22-161 </t>
  </si>
  <si>
    <t xml:space="preserve">20001206X02730 </t>
  </si>
  <si>
    <t xml:space="preserve"> FTW95LA076 </t>
  </si>
  <si>
    <t xml:space="preserve"> N737ZJ </t>
  </si>
  <si>
    <t xml:space="preserve">20001206X02711 </t>
  </si>
  <si>
    <t xml:space="preserve"> DCA95WA012 </t>
  </si>
  <si>
    <t xml:space="preserve"> VAN, Turkey </t>
  </si>
  <si>
    <t xml:space="preserve"> Fatal(54) </t>
  </si>
  <si>
    <t xml:space="preserve">20001206X02707 </t>
  </si>
  <si>
    <t xml:space="preserve"> CHI95LA064 </t>
  </si>
  <si>
    <t xml:space="preserve"> ROUND LAKE, IL </t>
  </si>
  <si>
    <t xml:space="preserve">20001206X02783 </t>
  </si>
  <si>
    <t xml:space="preserve"> NYC95DNC01 </t>
  </si>
  <si>
    <t xml:space="preserve"> CORNISH FLAT, NH </t>
  </si>
  <si>
    <t xml:space="preserve"> N65562 </t>
  </si>
  <si>
    <t xml:space="preserve"> WYMAN </t>
  </si>
  <si>
    <t xml:space="preserve"> SCORPION II </t>
  </si>
  <si>
    <t xml:space="preserve">20001206X02763 </t>
  </si>
  <si>
    <t xml:space="preserve"> MIA95FA042 </t>
  </si>
  <si>
    <t xml:space="preserve"> N33456 </t>
  </si>
  <si>
    <t xml:space="preserve">20001206X02757 </t>
  </si>
  <si>
    <t xml:space="preserve"> LAX95LA064 </t>
  </si>
  <si>
    <t xml:space="preserve"> N8455V </t>
  </si>
  <si>
    <t xml:space="preserve"> S2R THRUSH CMDR </t>
  </si>
  <si>
    <t xml:space="preserve">20001206X02756 </t>
  </si>
  <si>
    <t xml:space="preserve"> LAX95LA063 </t>
  </si>
  <si>
    <t xml:space="preserve"> CHUUK ISLAND </t>
  </si>
  <si>
    <t xml:space="preserve"> N9128F </t>
  </si>
  <si>
    <t xml:space="preserve">20001206X02706 </t>
  </si>
  <si>
    <t xml:space="preserve"> CHI95LA063 </t>
  </si>
  <si>
    <t xml:space="preserve"> N32VF </t>
  </si>
  <si>
    <t xml:space="preserve"> HOOVER </t>
  </si>
  <si>
    <t xml:space="preserve"> BUSHBY MM1 </t>
  </si>
  <si>
    <t xml:space="preserve">20001206X02702 </t>
  </si>
  <si>
    <t xml:space="preserve"> CHI95LA058 </t>
  </si>
  <si>
    <t xml:space="preserve">20001206X02803 </t>
  </si>
  <si>
    <t xml:space="preserve"> SEA95LA033 </t>
  </si>
  <si>
    <t xml:space="preserve"> N9107X </t>
  </si>
  <si>
    <t xml:space="preserve">20001206X02802 </t>
  </si>
  <si>
    <t xml:space="preserve"> SEA95LA032 </t>
  </si>
  <si>
    <t xml:space="preserve"> N60823 </t>
  </si>
  <si>
    <t xml:space="preserve">20001206X02755 </t>
  </si>
  <si>
    <t xml:space="preserve"> LAX95LA061 </t>
  </si>
  <si>
    <t xml:space="preserve"> N7446G </t>
  </si>
  <si>
    <t xml:space="preserve">20001206X02737 </t>
  </si>
  <si>
    <t xml:space="preserve"> LAX95FA062 </t>
  </si>
  <si>
    <t xml:space="preserve"> HOLTVILLE, CA </t>
  </si>
  <si>
    <t xml:space="preserve"> IMPERIAL COUNTY AIRPORT </t>
  </si>
  <si>
    <t xml:space="preserve"> N4647R </t>
  </si>
  <si>
    <t xml:space="preserve">20001206X02729 </t>
  </si>
  <si>
    <t xml:space="preserve"> FTW95LA074 </t>
  </si>
  <si>
    <t xml:space="preserve"> MONAHANS, TX </t>
  </si>
  <si>
    <t xml:space="preserve"> N6417S </t>
  </si>
  <si>
    <t xml:space="preserve">20001206X02714 </t>
  </si>
  <si>
    <t xml:space="preserve"> FTW95FA075 </t>
  </si>
  <si>
    <t xml:space="preserve"> N8112P </t>
  </si>
  <si>
    <t xml:space="preserve">20001206X02693 </t>
  </si>
  <si>
    <t xml:space="preserve"> BFO95LA024 </t>
  </si>
  <si>
    <t xml:space="preserve"> N93042 </t>
  </si>
  <si>
    <t xml:space="preserve">20001206X02793 </t>
  </si>
  <si>
    <t xml:space="preserve"> NYC95LA047 </t>
  </si>
  <si>
    <t xml:space="preserve"> LANCASTER, NY </t>
  </si>
  <si>
    <t xml:space="preserve"> D77 </t>
  </si>
  <si>
    <t xml:space="preserve"> N9457L </t>
  </si>
  <si>
    <t xml:space="preserve">20001206X02792 </t>
  </si>
  <si>
    <t xml:space="preserve"> NYC95LA046 </t>
  </si>
  <si>
    <t xml:space="preserve"> HUBER HEIGHTS, OH </t>
  </si>
  <si>
    <t xml:space="preserve"> JAMES M. COX DAYTON </t>
  </si>
  <si>
    <t xml:space="preserve">20001206X02777 </t>
  </si>
  <si>
    <t xml:space="preserve"> MIA95LA050 </t>
  </si>
  <si>
    <t xml:space="preserve"> N546V </t>
  </si>
  <si>
    <t xml:space="preserve">20001206X02675 </t>
  </si>
  <si>
    <t xml:space="preserve"> ANC95LA022 </t>
  </si>
  <si>
    <t xml:space="preserve"> TKJ </t>
  </si>
  <si>
    <t xml:space="preserve"> TOK </t>
  </si>
  <si>
    <t xml:space="preserve"> N89870 </t>
  </si>
  <si>
    <t xml:space="preserve">20001206X02764 </t>
  </si>
  <si>
    <t xml:space="preserve"> MIA95FAMS1 </t>
  </si>
  <si>
    <t xml:space="preserve"> N5916V </t>
  </si>
  <si>
    <t xml:space="preserve">20001206X02688 </t>
  </si>
  <si>
    <t xml:space="preserve"> BFO95IA023 </t>
  </si>
  <si>
    <t xml:space="preserve"> N427FB </t>
  </si>
  <si>
    <t xml:space="preserve"> DC-8-54F </t>
  </si>
  <si>
    <t xml:space="preserve"> FINE AIRLINES, INC. </t>
  </si>
  <si>
    <t xml:space="preserve">20001206X02676 </t>
  </si>
  <si>
    <t xml:space="preserve"> ANC95LA024 </t>
  </si>
  <si>
    <t xml:space="preserve"> UNALAKLEET, AK </t>
  </si>
  <si>
    <t xml:space="preserve"> UNALAKLEET </t>
  </si>
  <si>
    <t xml:space="preserve"> N7137T </t>
  </si>
  <si>
    <t xml:space="preserve">20001206X02776 </t>
  </si>
  <si>
    <t xml:space="preserve"> MIA95LA049 </t>
  </si>
  <si>
    <t xml:space="preserve"> TAVARES, FL </t>
  </si>
  <si>
    <t xml:space="preserve"> N2829P </t>
  </si>
  <si>
    <t xml:space="preserve">20001206X02754 </t>
  </si>
  <si>
    <t xml:space="preserve"> LAX95LA060 </t>
  </si>
  <si>
    <t xml:space="preserve"> N3836T </t>
  </si>
  <si>
    <t xml:space="preserve">20001206X02727 </t>
  </si>
  <si>
    <t xml:space="preserve"> FTW95LA072 </t>
  </si>
  <si>
    <t xml:space="preserve"> N2820M </t>
  </si>
  <si>
    <t xml:space="preserve">20001206X02728 </t>
  </si>
  <si>
    <t xml:space="preserve"> FTW95LA073 </t>
  </si>
  <si>
    <t xml:space="preserve"> 7O0 </t>
  </si>
  <si>
    <t xml:space="preserve"> N8389Q </t>
  </si>
  <si>
    <t xml:space="preserve">20001206X02686 </t>
  </si>
  <si>
    <t xml:space="preserve"> ATL95LA030 </t>
  </si>
  <si>
    <t xml:space="preserve"> RHINE, GA </t>
  </si>
  <si>
    <t xml:space="preserve"> N3221J </t>
  </si>
  <si>
    <t xml:space="preserve">20001206X02775 </t>
  </si>
  <si>
    <t xml:space="preserve"> MIA95LA048 </t>
  </si>
  <si>
    <t xml:space="preserve"> N41774 </t>
  </si>
  <si>
    <t xml:space="preserve">20001206X02753 </t>
  </si>
  <si>
    <t xml:space="preserve"> LAX95LA059 </t>
  </si>
  <si>
    <t xml:space="preserve"> N101LL </t>
  </si>
  <si>
    <t xml:space="preserve">20001206X02705 </t>
  </si>
  <si>
    <t xml:space="preserve"> CHI95LA062 </t>
  </si>
  <si>
    <t xml:space="preserve"> FORT DODGE, IA </t>
  </si>
  <si>
    <t xml:space="preserve"> FORT DODGE REGIONAL </t>
  </si>
  <si>
    <t xml:space="preserve"> N7JD </t>
  </si>
  <si>
    <t xml:space="preserve">20001206X02695 </t>
  </si>
  <si>
    <t xml:space="preserve"> CHI95FA061 </t>
  </si>
  <si>
    <t xml:space="preserve"> ROCHESTER, MN </t>
  </si>
  <si>
    <t xml:space="preserve"> ROCHESTER MUNICIPLE </t>
  </si>
  <si>
    <t xml:space="preserve"> N133MA </t>
  </si>
  <si>
    <t xml:space="preserve">20001206X02692 </t>
  </si>
  <si>
    <t xml:space="preserve"> BFO95LA022 </t>
  </si>
  <si>
    <t xml:space="preserve"> LAUREL, MD </t>
  </si>
  <si>
    <t xml:space="preserve"> N1620Y </t>
  </si>
  <si>
    <t xml:space="preserve">20001206X02804 </t>
  </si>
  <si>
    <t xml:space="preserve"> SEA95LA034 </t>
  </si>
  <si>
    <t xml:space="preserve"> KELLOGG, ID </t>
  </si>
  <si>
    <t xml:space="preserve"> N4607Q </t>
  </si>
  <si>
    <t xml:space="preserve">20001206X02791 </t>
  </si>
  <si>
    <t xml:space="preserve"> NYC95LA045 </t>
  </si>
  <si>
    <t xml:space="preserve"> WHEELING OHIO COUNTY </t>
  </si>
  <si>
    <t xml:space="preserve"> N7175S </t>
  </si>
  <si>
    <t xml:space="preserve">20001206X02782 </t>
  </si>
  <si>
    <t xml:space="preserve"> MIA95WA047 </t>
  </si>
  <si>
    <t xml:space="preserve"> N747E </t>
  </si>
  <si>
    <t xml:space="preserve">20001206X02774 </t>
  </si>
  <si>
    <t xml:space="preserve"> MIA95LA046 </t>
  </si>
  <si>
    <t xml:space="preserve"> N82895 </t>
  </si>
  <si>
    <t xml:space="preserve">20001206X02752 </t>
  </si>
  <si>
    <t xml:space="preserve"> LAX95LA058 </t>
  </si>
  <si>
    <t xml:space="preserve"> KAILUA-KONA, HI </t>
  </si>
  <si>
    <t xml:space="preserve"> N3250K </t>
  </si>
  <si>
    <t xml:space="preserve">20001206X02726 </t>
  </si>
  <si>
    <t xml:space="preserve"> FTW95LA070 </t>
  </si>
  <si>
    <t xml:space="preserve"> N2874R </t>
  </si>
  <si>
    <t xml:space="preserve">20001206X02710 </t>
  </si>
  <si>
    <t xml:space="preserve"> DCA95RA009 </t>
  </si>
  <si>
    <t xml:space="preserve"> COVENTRY, Algeria </t>
  </si>
  <si>
    <t xml:space="preserve"> B737-2D6C </t>
  </si>
  <si>
    <t xml:space="preserve">20001206X02700 </t>
  </si>
  <si>
    <t xml:space="preserve"> CHI95LA055 </t>
  </si>
  <si>
    <t xml:space="preserve"> N7656X </t>
  </si>
  <si>
    <t xml:space="preserve">20001206X02790 </t>
  </si>
  <si>
    <t xml:space="preserve"> NYC95LA044 </t>
  </si>
  <si>
    <t xml:space="preserve"> GR. BARRINGTON, MA </t>
  </si>
  <si>
    <t xml:space="preserve"> N4497X </t>
  </si>
  <si>
    <t xml:space="preserve">20001206X02781 </t>
  </si>
  <si>
    <t xml:space="preserve"> MIA95WA045 </t>
  </si>
  <si>
    <t xml:space="preserve"> N201TB </t>
  </si>
  <si>
    <t xml:space="preserve">20001206X02773 </t>
  </si>
  <si>
    <t xml:space="preserve"> MIA95LA044 </t>
  </si>
  <si>
    <t xml:space="preserve"> N163BH </t>
  </si>
  <si>
    <t xml:space="preserve">20001206X02751 </t>
  </si>
  <si>
    <t xml:space="preserve"> LAX95LA057 </t>
  </si>
  <si>
    <t xml:space="preserve"> CARLSBAD PALOMAR </t>
  </si>
  <si>
    <t xml:space="preserve"> N6660F </t>
  </si>
  <si>
    <t xml:space="preserve">20001206X02750 </t>
  </si>
  <si>
    <t xml:space="preserve"> LAX95LA055B </t>
  </si>
  <si>
    <t xml:space="preserve"> Intermountain Mfg. (IMCO) </t>
  </si>
  <si>
    <t xml:space="preserve"> LAX95LA055A </t>
  </si>
  <si>
    <t xml:space="preserve"> N1217B </t>
  </si>
  <si>
    <t xml:space="preserve">20001206X02713 </t>
  </si>
  <si>
    <t xml:space="preserve"> FTW95FA071 </t>
  </si>
  <si>
    <t xml:space="preserve"> N3229S </t>
  </si>
  <si>
    <t xml:space="preserve">20001206X02749 </t>
  </si>
  <si>
    <t xml:space="preserve"> LAX95LA054 </t>
  </si>
  <si>
    <t xml:space="preserve"> TORRANCE MUNICIPAL </t>
  </si>
  <si>
    <t xml:space="preserve"> N89885 </t>
  </si>
  <si>
    <t xml:space="preserve">20001206X02736 </t>
  </si>
  <si>
    <t xml:space="preserve"> LAX95FA053 </t>
  </si>
  <si>
    <t xml:space="preserve"> N8794H </t>
  </si>
  <si>
    <t xml:space="preserve">20001206X02796 </t>
  </si>
  <si>
    <t xml:space="preserve"> SEA95FA031 </t>
  </si>
  <si>
    <t xml:space="preserve"> N175MC </t>
  </si>
  <si>
    <t xml:space="preserve">20001206X02785 </t>
  </si>
  <si>
    <t xml:space="preserve"> NYC95IA043 </t>
  </si>
  <si>
    <t xml:space="preserve"> N53116 </t>
  </si>
  <si>
    <t xml:space="preserve"> (DBA: TRANS WORLD AIRLINES) </t>
  </si>
  <si>
    <t xml:space="preserve">20001206X02772 </t>
  </si>
  <si>
    <t xml:space="preserve"> MIA95LA041 </t>
  </si>
  <si>
    <t xml:space="preserve"> N89515 </t>
  </si>
  <si>
    <t xml:space="preserve">20001206X02712 </t>
  </si>
  <si>
    <t xml:space="preserve"> FTW95FA069 </t>
  </si>
  <si>
    <t xml:space="preserve"> N21590 </t>
  </si>
  <si>
    <t xml:space="preserve">20001206X02685 </t>
  </si>
  <si>
    <t xml:space="preserve"> ATL95LA029 </t>
  </si>
  <si>
    <t xml:space="preserve"> N5440R </t>
  </si>
  <si>
    <t xml:space="preserve">20001206X02801 </t>
  </si>
  <si>
    <t xml:space="preserve"> SEA95LA030 </t>
  </si>
  <si>
    <t xml:space="preserve"> HEBER CITY </t>
  </si>
  <si>
    <t xml:space="preserve"> N101ZA </t>
  </si>
  <si>
    <t xml:space="preserve">20001206X02725 </t>
  </si>
  <si>
    <t xml:space="preserve"> FTW95LA068 </t>
  </si>
  <si>
    <t xml:space="preserve"> N6030J </t>
  </si>
  <si>
    <t xml:space="preserve">20001206X02724 </t>
  </si>
  <si>
    <t xml:space="preserve"> FTW95LA067 </t>
  </si>
  <si>
    <t xml:space="preserve"> N604SB </t>
  </si>
  <si>
    <t xml:space="preserve"> TIMOTHY J BROWN </t>
  </si>
  <si>
    <t xml:space="preserve"> PITTS S2SE </t>
  </si>
  <si>
    <t xml:space="preserve">20001206X02704 </t>
  </si>
  <si>
    <t xml:space="preserve"> CHI95LA060 </t>
  </si>
  <si>
    <t xml:space="preserve"> N6090B </t>
  </si>
  <si>
    <t xml:space="preserve">20001206X02674 </t>
  </si>
  <si>
    <t xml:space="preserve"> ANC95LA021 </t>
  </si>
  <si>
    <t xml:space="preserve"> N5285J </t>
  </si>
  <si>
    <t xml:space="preserve">20001206X02723 </t>
  </si>
  <si>
    <t xml:space="preserve"> FTW95LA066 </t>
  </si>
  <si>
    <t xml:space="preserve"> EAGLE NEST, NM </t>
  </si>
  <si>
    <t xml:space="preserve"> N182X </t>
  </si>
  <si>
    <t xml:space="preserve">20001206X02703 </t>
  </si>
  <si>
    <t xml:space="preserve"> CHI95LA059 </t>
  </si>
  <si>
    <t xml:space="preserve"> N31271 </t>
  </si>
  <si>
    <t xml:space="preserve"> CITABRIA 7-GCBC </t>
  </si>
  <si>
    <t xml:space="preserve">20001206X02794 </t>
  </si>
  <si>
    <t xml:space="preserve"> NYC95WA235 </t>
  </si>
  <si>
    <t xml:space="preserve"> LOBITO, Central African Republic </t>
  </si>
  <si>
    <t xml:space="preserve"> N96BF </t>
  </si>
  <si>
    <t xml:space="preserve">20001206X02771 </t>
  </si>
  <si>
    <t xml:space="preserve"> MIA95LA040B </t>
  </si>
  <si>
    <t xml:space="preserve"> N24320 </t>
  </si>
  <si>
    <t xml:space="preserve"> DC-3A </t>
  </si>
  <si>
    <t xml:space="preserve"> MIA95LA040A </t>
  </si>
  <si>
    <t xml:space="preserve"> N927FE </t>
  </si>
  <si>
    <t xml:space="preserve"> BARON AVIATION SERVICES </t>
  </si>
  <si>
    <t xml:space="preserve">20001206X02748 </t>
  </si>
  <si>
    <t xml:space="preserve"> LAX95LA052 </t>
  </si>
  <si>
    <t xml:space="preserve"> N37AJ </t>
  </si>
  <si>
    <t xml:space="preserve">20001206X02733 </t>
  </si>
  <si>
    <t xml:space="preserve"> FTW95LA088 </t>
  </si>
  <si>
    <t xml:space="preserve"> N39ZV </t>
  </si>
  <si>
    <t xml:space="preserve">20001206X02797 </t>
  </si>
  <si>
    <t xml:space="preserve"> SEA95LA024 </t>
  </si>
  <si>
    <t xml:space="preserve"> N8388Y </t>
  </si>
  <si>
    <t xml:space="preserve">20001206X02761 </t>
  </si>
  <si>
    <t xml:space="preserve"> LAX95LA073 </t>
  </si>
  <si>
    <t xml:space="preserve"> CHINLE AIRSTRIP </t>
  </si>
  <si>
    <t xml:space="preserve"> N746CA </t>
  </si>
  <si>
    <t xml:space="preserve">20001206X02747 </t>
  </si>
  <si>
    <t xml:space="preserve"> LAX95LA051 </t>
  </si>
  <si>
    <t xml:space="preserve"> OASIS, CA </t>
  </si>
  <si>
    <t xml:space="preserve"> N6236L </t>
  </si>
  <si>
    <t xml:space="preserve">20001206X02709 </t>
  </si>
  <si>
    <t xml:space="preserve"> DCA95MA007 </t>
  </si>
  <si>
    <t xml:space="preserve"> N521PA </t>
  </si>
  <si>
    <t xml:space="preserve">20001206X02691 </t>
  </si>
  <si>
    <t xml:space="preserve"> BFO95LA021 </t>
  </si>
  <si>
    <t xml:space="preserve"> N59MW </t>
  </si>
  <si>
    <t xml:space="preserve"> ELVIN N. KIER </t>
  </si>
  <si>
    <t xml:space="preserve">20001206X02684 </t>
  </si>
  <si>
    <t xml:space="preserve"> ATL95LA028 </t>
  </si>
  <si>
    <t xml:space="preserve"> HICKORY REGIONAL </t>
  </si>
  <si>
    <t xml:space="preserve"> GRAND STRAND AVIATION (DBA: RAMP 66) </t>
  </si>
  <si>
    <t xml:space="preserve">20001206X02708 </t>
  </si>
  <si>
    <t xml:space="preserve"> DCA95MA006 </t>
  </si>
  <si>
    <t xml:space="preserve"> MORRISVILLE, NC </t>
  </si>
  <si>
    <t xml:space="preserve"> N918AE </t>
  </si>
  <si>
    <t xml:space="preserve"> FLAGSHIP AIRLINES INC. (DBA: AMERICAN EAGLE) </t>
  </si>
  <si>
    <t xml:space="preserve">20001206X02687 </t>
  </si>
  <si>
    <t xml:space="preserve"> BFO95FA020 </t>
  </si>
  <si>
    <t xml:space="preserve"> NESQUEHONING, PA </t>
  </si>
  <si>
    <t xml:space="preserve"> N33049 </t>
  </si>
  <si>
    <t xml:space="preserve">20001206X02673 </t>
  </si>
  <si>
    <t xml:space="preserve"> ANC95LA020 </t>
  </si>
  <si>
    <t xml:space="preserve">20001206X02770 </t>
  </si>
  <si>
    <t xml:space="preserve"> MIA95LA039 </t>
  </si>
  <si>
    <t xml:space="preserve"> N704BJ </t>
  </si>
  <si>
    <t xml:space="preserve">20001206X02769 </t>
  </si>
  <si>
    <t xml:space="preserve"> MIA95LA038 </t>
  </si>
  <si>
    <t xml:space="preserve"> N9436U </t>
  </si>
  <si>
    <t xml:space="preserve">20001206X02722 </t>
  </si>
  <si>
    <t xml:space="preserve"> FTW95LA065 </t>
  </si>
  <si>
    <t xml:space="preserve"> N93290 </t>
  </si>
  <si>
    <t xml:space="preserve"> REARWIN 185 </t>
  </si>
  <si>
    <t xml:space="preserve">20001206X02715 </t>
  </si>
  <si>
    <t xml:space="preserve"> FTW95IA064 </t>
  </si>
  <si>
    <t xml:space="preserve"> DALLAS/FORT WORTH AIRPORT </t>
  </si>
  <si>
    <t xml:space="preserve"> N633AS </t>
  </si>
  <si>
    <t xml:space="preserve"> ATLANTIC SOUTHEAST AIRLINES (DBA: ASA) </t>
  </si>
  <si>
    <t xml:space="preserve">20001206X02672 </t>
  </si>
  <si>
    <t xml:space="preserve"> ANC95LA018 </t>
  </si>
  <si>
    <t xml:space="preserve">20001206X02671 </t>
  </si>
  <si>
    <t xml:space="preserve"> ANC95LA017 </t>
  </si>
  <si>
    <t xml:space="preserve"> TAKOTNA, AK </t>
  </si>
  <si>
    <t xml:space="preserve"> TAKOTNA </t>
  </si>
  <si>
    <t xml:space="preserve"> N4552F </t>
  </si>
  <si>
    <t xml:space="preserve">20001206X02746 </t>
  </si>
  <si>
    <t xml:space="preserve"> LAX95LA050 </t>
  </si>
  <si>
    <t xml:space="preserve"> N3950A </t>
  </si>
  <si>
    <t xml:space="preserve">20001206X02745 </t>
  </si>
  <si>
    <t xml:space="preserve"> LAX95LA049 </t>
  </si>
  <si>
    <t xml:space="preserve"> N6882W </t>
  </si>
  <si>
    <t xml:space="preserve">20001206X02721 </t>
  </si>
  <si>
    <t xml:space="preserve"> FTW95LA063 </t>
  </si>
  <si>
    <t xml:space="preserve">20001206X02701 </t>
  </si>
  <si>
    <t xml:space="preserve"> CHI95LA057 </t>
  </si>
  <si>
    <t xml:space="preserve"> SCOTT CITY, KS </t>
  </si>
  <si>
    <t xml:space="preserve"> SCOTT CITY MUNICIPAL </t>
  </si>
  <si>
    <t xml:space="preserve"> N4023H </t>
  </si>
  <si>
    <t xml:space="preserve">20001206X02683 </t>
  </si>
  <si>
    <t xml:space="preserve"> ATL95LA027 </t>
  </si>
  <si>
    <t xml:space="preserve"> CHARLES W. BAKER </t>
  </si>
  <si>
    <t xml:space="preserve"> N9171N </t>
  </si>
  <si>
    <t xml:space="preserve">20001206X02682 </t>
  </si>
  <si>
    <t xml:space="preserve"> ATL95LA026 </t>
  </si>
  <si>
    <t xml:space="preserve"> N6466D </t>
  </si>
  <si>
    <t xml:space="preserve">20001206X02667 </t>
  </si>
  <si>
    <t xml:space="preserve"> ANC95FA019 </t>
  </si>
  <si>
    <t xml:space="preserve"> N681MA </t>
  </si>
  <si>
    <t xml:space="preserve"> 737-3M8 (300) </t>
  </si>
  <si>
    <t xml:space="preserve"> MARKAIR,  INC. </t>
  </si>
  <si>
    <t xml:space="preserve">20001206X02800 </t>
  </si>
  <si>
    <t xml:space="preserve"> SEA95LA028 </t>
  </si>
  <si>
    <t xml:space="preserve"> N4300V </t>
  </si>
  <si>
    <t xml:space="preserve">20001206X02795 </t>
  </si>
  <si>
    <t xml:space="preserve"> SEA95FA029 </t>
  </si>
  <si>
    <t xml:space="preserve"> N2VZ </t>
  </si>
  <si>
    <t xml:space="preserve">20001206X02784 </t>
  </si>
  <si>
    <t xml:space="preserve"> NYC95FA042 </t>
  </si>
  <si>
    <t xml:space="preserve"> COLONIE, NY </t>
  </si>
  <si>
    <t xml:space="preserve"> N6069T </t>
  </si>
  <si>
    <t xml:space="preserve">20001206X02768 </t>
  </si>
  <si>
    <t xml:space="preserve"> MIA95LA036 </t>
  </si>
  <si>
    <t xml:space="preserve"> N491WC </t>
  </si>
  <si>
    <t xml:space="preserve"> COLVIN </t>
  </si>
  <si>
    <t xml:space="preserve">20001206X02762 </t>
  </si>
  <si>
    <t xml:space="preserve"> MIA95FA037 </t>
  </si>
  <si>
    <t xml:space="preserve"> N6517C </t>
  </si>
  <si>
    <t xml:space="preserve"> AIR CARRIERS, INC. </t>
  </si>
  <si>
    <t xml:space="preserve">20001206X02744 </t>
  </si>
  <si>
    <t xml:space="preserve"> LAX95LA048 </t>
  </si>
  <si>
    <t xml:space="preserve"> CABAZON, CA </t>
  </si>
  <si>
    <t xml:space="preserve"> N214MM </t>
  </si>
  <si>
    <t xml:space="preserve">20001206X02743 </t>
  </si>
  <si>
    <t xml:space="preserve"> LAX95LA047 </t>
  </si>
  <si>
    <t xml:space="preserve"> EL MIRAGE DRY LAKE BED </t>
  </si>
  <si>
    <t xml:space="preserve">20001206X02666 </t>
  </si>
  <si>
    <t xml:space="preserve"> ANC95FA016 </t>
  </si>
  <si>
    <t xml:space="preserve"> ELIM, AK </t>
  </si>
  <si>
    <t xml:space="preserve"> N1238K </t>
  </si>
  <si>
    <t xml:space="preserve">20001206X02699 </t>
  </si>
  <si>
    <t xml:space="preserve"> CHI95LA054 </t>
  </si>
  <si>
    <t xml:space="preserve"> MANKATO MUNICIPAL AIRPORT </t>
  </si>
  <si>
    <t xml:space="preserve">20001206X02690 </t>
  </si>
  <si>
    <t xml:space="preserve"> BFO95LA019 </t>
  </si>
  <si>
    <t xml:space="preserve"> MONTROSE, PA </t>
  </si>
  <si>
    <t xml:space="preserve"> N36YE </t>
  </si>
  <si>
    <t xml:space="preserve">20001206X02681 </t>
  </si>
  <si>
    <t xml:space="preserve"> ATL95LA025 </t>
  </si>
  <si>
    <t xml:space="preserve"> N6949E </t>
  </si>
  <si>
    <t xml:space="preserve">20001206X02799 </t>
  </si>
  <si>
    <t xml:space="preserve"> SEA95LA027 </t>
  </si>
  <si>
    <t xml:space="preserve"> LONETREE, WY </t>
  </si>
  <si>
    <t xml:space="preserve"> N1594C </t>
  </si>
  <si>
    <t xml:space="preserve">20001206X02698 </t>
  </si>
  <si>
    <t xml:space="preserve"> CHI95LA053 </t>
  </si>
  <si>
    <t xml:space="preserve"> N5647D </t>
  </si>
  <si>
    <t xml:space="preserve">20001206X02742 </t>
  </si>
  <si>
    <t xml:space="preserve"> LAX95LA045 </t>
  </si>
  <si>
    <t xml:space="preserve"> N2027P </t>
  </si>
  <si>
    <t xml:space="preserve">20001206X02720 </t>
  </si>
  <si>
    <t xml:space="preserve"> FTW95LA062 </t>
  </si>
  <si>
    <t xml:space="preserve"> OTX6 </t>
  </si>
  <si>
    <t xml:space="preserve"> N7697X </t>
  </si>
  <si>
    <t xml:space="preserve">20001206X02680 </t>
  </si>
  <si>
    <t xml:space="preserve"> ATL95LA024 </t>
  </si>
  <si>
    <t xml:space="preserve"> N8075S </t>
  </si>
  <si>
    <t xml:space="preserve">20001206X02780 </t>
  </si>
  <si>
    <t xml:space="preserve"> MIA95WA043 </t>
  </si>
  <si>
    <t xml:space="preserve"> N523RB </t>
  </si>
  <si>
    <t xml:space="preserve"> WESTWIND-1123 </t>
  </si>
  <si>
    <t xml:space="preserve">20001206X02735 </t>
  </si>
  <si>
    <t xml:space="preserve"> LAX95FA044 </t>
  </si>
  <si>
    <t xml:space="preserve"> N4510J </t>
  </si>
  <si>
    <t xml:space="preserve">20001206X02717 </t>
  </si>
  <si>
    <t xml:space="preserve"> FTW95LA059 </t>
  </si>
  <si>
    <t xml:space="preserve"> VILLAGE MILLS, TX </t>
  </si>
  <si>
    <t xml:space="preserve"> WILDWOOD AIR STRIP </t>
  </si>
  <si>
    <t xml:space="preserve"> N4855J </t>
  </si>
  <si>
    <t xml:space="preserve">20001206X02696 </t>
  </si>
  <si>
    <t xml:space="preserve"> CHI95IA052 </t>
  </si>
  <si>
    <t xml:space="preserve"> LAMBERT-ST LOUIS INTL. </t>
  </si>
  <si>
    <t xml:space="preserve"> N412RW </t>
  </si>
  <si>
    <t xml:space="preserve">20001206X02670 </t>
  </si>
  <si>
    <t xml:space="preserve"> ANC95LA015 </t>
  </si>
  <si>
    <t xml:space="preserve"> N756DA </t>
  </si>
  <si>
    <t xml:space="preserve">20001206X02798 </t>
  </si>
  <si>
    <t xml:space="preserve"> SEA95LA026 </t>
  </si>
  <si>
    <t xml:space="preserve"> N39852 </t>
  </si>
  <si>
    <t xml:space="preserve">20001206X02789 </t>
  </si>
  <si>
    <t xml:space="preserve"> NYC95LA041 </t>
  </si>
  <si>
    <t xml:space="preserve"> N7614K </t>
  </si>
  <si>
    <t xml:space="preserve">20001206X02788 </t>
  </si>
  <si>
    <t xml:space="preserve"> NYC95LA040 </t>
  </si>
  <si>
    <t xml:space="preserve">20001206X02787 </t>
  </si>
  <si>
    <t xml:space="preserve"> NYC95LA039 </t>
  </si>
  <si>
    <t xml:space="preserve"> 7OH0 </t>
  </si>
  <si>
    <t xml:space="preserve"> TAPPAN AIRPARK </t>
  </si>
  <si>
    <t xml:space="preserve"> N345WM </t>
  </si>
  <si>
    <t xml:space="preserve"> WILLIAM MC GLUMPHY </t>
  </si>
  <si>
    <t xml:space="preserve">20001206X02767 </t>
  </si>
  <si>
    <t xml:space="preserve"> MIA95LA034 </t>
  </si>
  <si>
    <t xml:space="preserve"> N404FL </t>
  </si>
  <si>
    <t xml:space="preserve">20001206X02741 </t>
  </si>
  <si>
    <t xml:space="preserve"> LAX95LA042B </t>
  </si>
  <si>
    <t xml:space="preserve"> N3537L </t>
  </si>
  <si>
    <t xml:space="preserve"> LAX95LA042A </t>
  </si>
  <si>
    <t xml:space="preserve"> N6353L </t>
  </si>
  <si>
    <t xml:space="preserve">20001206X02716 </t>
  </si>
  <si>
    <t xml:space="preserve"> FTW95LA058 </t>
  </si>
  <si>
    <t xml:space="preserve"> N29400 </t>
  </si>
  <si>
    <t xml:space="preserve">20001206X02689 </t>
  </si>
  <si>
    <t xml:space="preserve"> BFO95LA018 </t>
  </si>
  <si>
    <t xml:space="preserve"> SABINSVILLE, PA </t>
  </si>
  <si>
    <t xml:space="preserve"> N83073 </t>
  </si>
  <si>
    <t xml:space="preserve">20001206X02678 </t>
  </si>
  <si>
    <t xml:space="preserve"> ATL95FA023 </t>
  </si>
  <si>
    <t xml:space="preserve"> N9790L </t>
  </si>
  <si>
    <t xml:space="preserve">20001206X02669 </t>
  </si>
  <si>
    <t xml:space="preserve"> ANC95LA014 </t>
  </si>
  <si>
    <t xml:space="preserve"> N3179X </t>
  </si>
  <si>
    <t xml:space="preserve">20001206X02766 </t>
  </si>
  <si>
    <t xml:space="preserve"> MIA95LA032 </t>
  </si>
  <si>
    <t xml:space="preserve"> N707PP </t>
  </si>
  <si>
    <t xml:space="preserve">20001206X02765 </t>
  </si>
  <si>
    <t xml:space="preserve"> MIA95GA033 </t>
  </si>
  <si>
    <t xml:space="preserve"> N23321 </t>
  </si>
  <si>
    <t xml:space="preserve"> UH-60A </t>
  </si>
  <si>
    <t xml:space="preserve">20001206X02734 </t>
  </si>
  <si>
    <t xml:space="preserve"> LAX95FA043 </t>
  </si>
  <si>
    <t xml:space="preserve"> N58FD </t>
  </si>
  <si>
    <t xml:space="preserve"> SF260C </t>
  </si>
  <si>
    <t xml:space="preserve">20001206X02718 </t>
  </si>
  <si>
    <t xml:space="preserve"> FTW95LA060 </t>
  </si>
  <si>
    <t xml:space="preserve"> LCR </t>
  </si>
  <si>
    <t xml:space="preserve"> LAS CRUCES MUNICIPAL </t>
  </si>
  <si>
    <t xml:space="preserve"> N88WT </t>
  </si>
  <si>
    <t xml:space="preserve">20001206X02697 </t>
  </si>
  <si>
    <t xml:space="preserve"> CHI95LA051 </t>
  </si>
  <si>
    <t xml:space="preserve"> CHAMBERS AIRSTRIP </t>
  </si>
  <si>
    <t xml:space="preserve"> N234PC </t>
  </si>
  <si>
    <t xml:space="preserve"> P. D. CHAMBERS </t>
  </si>
  <si>
    <t xml:space="preserve"> SWIFT PC-1V8 </t>
  </si>
  <si>
    <t xml:space="preserve">20001206X02668 </t>
  </si>
  <si>
    <t xml:space="preserve"> ANC95FAMS1 </t>
  </si>
  <si>
    <t xml:space="preserve"> N5282U </t>
  </si>
  <si>
    <t xml:space="preserve">20001206X02786 </t>
  </si>
  <si>
    <t xml:space="preserve"> NYC95LA038 </t>
  </si>
  <si>
    <t xml:space="preserve"> N12395 </t>
  </si>
  <si>
    <t xml:space="preserve"> 172J </t>
  </si>
  <si>
    <t xml:space="preserve">20001206X02740 </t>
  </si>
  <si>
    <t xml:space="preserve"> LAX95LA041 </t>
  </si>
  <si>
    <t xml:space="preserve"> N16VM </t>
  </si>
  <si>
    <t xml:space="preserve"> ISLANDER BN2B-20 </t>
  </si>
  <si>
    <t xml:space="preserve">20001206X02719 </t>
  </si>
  <si>
    <t xml:space="preserve"> FTW95LA061 </t>
  </si>
  <si>
    <t xml:space="preserve"> GOLDTHWAITE, TX </t>
  </si>
  <si>
    <t xml:space="preserve"> N2LK </t>
  </si>
  <si>
    <t xml:space="preserve">20001206X02694 </t>
  </si>
  <si>
    <t xml:space="preserve"> CHI95FA050 </t>
  </si>
  <si>
    <t xml:space="preserve"> N1QF </t>
  </si>
  <si>
    <t xml:space="preserve">20001206X02606 </t>
  </si>
  <si>
    <t xml:space="preserve"> FTW95LA057 </t>
  </si>
  <si>
    <t xml:space="preserve"> 4F3 </t>
  </si>
  <si>
    <t xml:space="preserve"> CUNNINGHAM (JERRY WRIGHT) </t>
  </si>
  <si>
    <t xml:space="preserve"> N7099A </t>
  </si>
  <si>
    <t xml:space="preserve">20001206X02584 </t>
  </si>
  <si>
    <t xml:space="preserve"> CHI95LA049 </t>
  </si>
  <si>
    <t xml:space="preserve"> N826BX </t>
  </si>
  <si>
    <t xml:space="preserve"> AIR TRANSPORT INTERNATIONAL (DBA: BURLINGTON EXPRESS) </t>
  </si>
  <si>
    <t xml:space="preserve">20001206X02657 </t>
  </si>
  <si>
    <t xml:space="preserve"> SEA95FA025 </t>
  </si>
  <si>
    <t xml:space="preserve"> N22CN </t>
  </si>
  <si>
    <t xml:space="preserve">20001206X02605 </t>
  </si>
  <si>
    <t xml:space="preserve"> FTW95LA056 </t>
  </si>
  <si>
    <t xml:space="preserve">20001206X02583 </t>
  </si>
  <si>
    <t xml:space="preserve"> CHI95LA048 </t>
  </si>
  <si>
    <t xml:space="preserve"> LA PORTE CITY, IA </t>
  </si>
  <si>
    <t xml:space="preserve"> N1194H </t>
  </si>
  <si>
    <t xml:space="preserve">20001206X02564 </t>
  </si>
  <si>
    <t xml:space="preserve"> CHI95DCA01 </t>
  </si>
  <si>
    <t xml:space="preserve"> CARUTHERSVILLE, MO </t>
  </si>
  <si>
    <t xml:space="preserve"> M05 </t>
  </si>
  <si>
    <t xml:space="preserve"> CARUTHERSVILLE MEMORIAL </t>
  </si>
  <si>
    <t xml:space="preserve"> N2215C </t>
  </si>
  <si>
    <t xml:space="preserve">20001206X02556 </t>
  </si>
  <si>
    <t xml:space="preserve"> ATL95T#A02 </t>
  </si>
  <si>
    <t xml:space="preserve"> N1608A </t>
  </si>
  <si>
    <t xml:space="preserve">20001206X02546 </t>
  </si>
  <si>
    <t xml:space="preserve"> ATL95FA022 </t>
  </si>
  <si>
    <t xml:space="preserve"> 0A6 </t>
  </si>
  <si>
    <t xml:space="preserve"> GASTONIA MUNICIPAL AIRPOR </t>
  </si>
  <si>
    <t xml:space="preserve"> N9260L </t>
  </si>
  <si>
    <t xml:space="preserve">20001206X02664 </t>
  </si>
  <si>
    <t xml:space="preserve"> SEA95LA022 </t>
  </si>
  <si>
    <t xml:space="preserve"> N54594 </t>
  </si>
  <si>
    <t xml:space="preserve">20001206X02652 </t>
  </si>
  <si>
    <t xml:space="preserve"> NYC95LA034 </t>
  </si>
  <si>
    <t xml:space="preserve"> NIAGRA FALLS, NY </t>
  </si>
  <si>
    <t xml:space="preserve"> IAG </t>
  </si>
  <si>
    <t xml:space="preserve"> NIAGARA FALLS </t>
  </si>
  <si>
    <t xml:space="preserve"> N104CT </t>
  </si>
  <si>
    <t xml:space="preserve">20001206X02633 </t>
  </si>
  <si>
    <t xml:space="preserve"> MIA95LA029 </t>
  </si>
  <si>
    <t xml:space="preserve"> LAKEPORT, FL </t>
  </si>
  <si>
    <t xml:space="preserve"> N624FT </t>
  </si>
  <si>
    <t xml:space="preserve">20001206X02613 </t>
  </si>
  <si>
    <t xml:space="preserve"> LAX95FA046 </t>
  </si>
  <si>
    <t xml:space="preserve"> SPRINGVILLE, CA </t>
  </si>
  <si>
    <t xml:space="preserve"> N5629J </t>
  </si>
  <si>
    <t xml:space="preserve">20001206X02554 </t>
  </si>
  <si>
    <t xml:space="preserve"> ATL95LA020 </t>
  </si>
  <si>
    <t xml:space="preserve"> GREENVILLE/SPARTANBURG </t>
  </si>
  <si>
    <t xml:space="preserve"> N6556M </t>
  </si>
  <si>
    <t xml:space="preserve">20001206X02553 </t>
  </si>
  <si>
    <t xml:space="preserve"> ATL95LA019 </t>
  </si>
  <si>
    <t xml:space="preserve"> N169DW </t>
  </si>
  <si>
    <t xml:space="preserve"> WEEKS </t>
  </si>
  <si>
    <t xml:space="preserve"> GLASAIR SH2F </t>
  </si>
  <si>
    <t xml:space="preserve">20001206X02545 </t>
  </si>
  <si>
    <t xml:space="preserve"> ATL95FA021 </t>
  </si>
  <si>
    <t xml:space="preserve"> FULTON COUNTY BROWN FIELD </t>
  </si>
  <si>
    <t xml:space="preserve"> N8933M </t>
  </si>
  <si>
    <t xml:space="preserve">20001206X02603 </t>
  </si>
  <si>
    <t xml:space="preserve"> FTW95LA054 </t>
  </si>
  <si>
    <t xml:space="preserve"> N7020P </t>
  </si>
  <si>
    <t xml:space="preserve"> DG-600 </t>
  </si>
  <si>
    <t xml:space="preserve">20001206X02590 </t>
  </si>
  <si>
    <t xml:space="preserve"> FTW95IA053 </t>
  </si>
  <si>
    <t xml:space="preserve"> N14336 </t>
  </si>
  <si>
    <t xml:space="preserve">20001206X02581 </t>
  </si>
  <si>
    <t xml:space="preserve"> CHI95LA046 </t>
  </si>
  <si>
    <t xml:space="preserve"> N2127D </t>
  </si>
  <si>
    <t xml:space="preserve">20001206X02653 </t>
  </si>
  <si>
    <t xml:space="preserve"> NYC95LA036 </t>
  </si>
  <si>
    <t xml:space="preserve"> WALDOBORO, ME </t>
  </si>
  <si>
    <t xml:space="preserve"> N98542 </t>
  </si>
  <si>
    <t xml:space="preserve">20001206X02604 </t>
  </si>
  <si>
    <t xml:space="preserve"> FTW95LA055 </t>
  </si>
  <si>
    <t xml:space="preserve"> N413UP </t>
  </si>
  <si>
    <t xml:space="preserve">20001206X02552 </t>
  </si>
  <si>
    <t xml:space="preserve"> ATL95LA018 </t>
  </si>
  <si>
    <t xml:space="preserve"> HIGH POINT, NC </t>
  </si>
  <si>
    <t xml:space="preserve">20001206X02654 </t>
  </si>
  <si>
    <t xml:space="preserve"> NYC95LA037 </t>
  </si>
  <si>
    <t xml:space="preserve"> GLENBURN, ME </t>
  </si>
  <si>
    <t xml:space="preserve"> LUCKY LANDING </t>
  </si>
  <si>
    <t xml:space="preserve"> N112KF </t>
  </si>
  <si>
    <t xml:space="preserve">20001206X02582 </t>
  </si>
  <si>
    <t xml:space="preserve"> CHI95LA047 </t>
  </si>
  <si>
    <t xml:space="preserve"> AURORA, MO </t>
  </si>
  <si>
    <t xml:space="preserve"> N4872P </t>
  </si>
  <si>
    <t xml:space="preserve">20001206X02636 </t>
  </si>
  <si>
    <t xml:space="preserve"> MIA95LA035 </t>
  </si>
  <si>
    <t xml:space="preserve">20001206X02632 </t>
  </si>
  <si>
    <t xml:space="preserve"> MIA95LA028 </t>
  </si>
  <si>
    <t xml:space="preserve"> N74232 </t>
  </si>
  <si>
    <t xml:space="preserve">20001206X02625 </t>
  </si>
  <si>
    <t xml:space="preserve"> MIA95FA027 </t>
  </si>
  <si>
    <t xml:space="preserve"> N7579F </t>
  </si>
  <si>
    <t xml:space="preserve">20001206X02568 </t>
  </si>
  <si>
    <t xml:space="preserve"> CHI95IA045 </t>
  </si>
  <si>
    <t xml:space="preserve"> EVANSVILLE </t>
  </si>
  <si>
    <t xml:space="preserve"> F-28-4000 </t>
  </si>
  <si>
    <t xml:space="preserve">20001206X02563 </t>
  </si>
  <si>
    <t xml:space="preserve"> BFO95LA017 </t>
  </si>
  <si>
    <t xml:space="preserve"> BLOOMING GROVE, PA </t>
  </si>
  <si>
    <t xml:space="preserve"> N4430P </t>
  </si>
  <si>
    <t xml:space="preserve">20001206X02635 </t>
  </si>
  <si>
    <t xml:space="preserve"> MIA95LA031 </t>
  </si>
  <si>
    <t xml:space="preserve"> N67390 </t>
  </si>
  <si>
    <t xml:space="preserve">20001206X02631 </t>
  </si>
  <si>
    <t xml:space="preserve"> MIA95LA026 </t>
  </si>
  <si>
    <t xml:space="preserve"> HCBRF </t>
  </si>
  <si>
    <t xml:space="preserve"> (DBA: AECA) </t>
  </si>
  <si>
    <t xml:space="preserve">20001206X02620 </t>
  </si>
  <si>
    <t xml:space="preserve"> LAX95LA040 </t>
  </si>
  <si>
    <t xml:space="preserve"> N1898W </t>
  </si>
  <si>
    <t xml:space="preserve">20001206X02619 </t>
  </si>
  <si>
    <t xml:space="preserve"> LAX95LA039 </t>
  </si>
  <si>
    <t xml:space="preserve"> N31MK </t>
  </si>
  <si>
    <t xml:space="preserve">20001206X02618 </t>
  </si>
  <si>
    <t xml:space="preserve"> LAX95LA038 </t>
  </si>
  <si>
    <t xml:space="preserve"> MOUNT HAMILTON, CA </t>
  </si>
  <si>
    <t xml:space="preserve"> ISABEL VALLEY </t>
  </si>
  <si>
    <t xml:space="preserve">20001206X02586 </t>
  </si>
  <si>
    <t xml:space="preserve"> CHI95MA044B </t>
  </si>
  <si>
    <t xml:space="preserve"> BRIDGETON, MO </t>
  </si>
  <si>
    <t xml:space="preserve"> LAMBERT-ST. LOUIS INTL </t>
  </si>
  <si>
    <t xml:space="preserve"> N441KM </t>
  </si>
  <si>
    <t xml:space="preserve"> CHI95MA044A </t>
  </si>
  <si>
    <t xml:space="preserve"> N954U </t>
  </si>
  <si>
    <t xml:space="preserve"> TRANS WORLD AIRLINES, INC. </t>
  </si>
  <si>
    <t xml:space="preserve">20001206X02580 </t>
  </si>
  <si>
    <t xml:space="preserve"> CHI95LA043 </t>
  </si>
  <si>
    <t xml:space="preserve"> THIEF RVR. FALLS </t>
  </si>
  <si>
    <t xml:space="preserve">20001206X02560 </t>
  </si>
  <si>
    <t xml:space="preserve"> BFO95LA014 </t>
  </si>
  <si>
    <t xml:space="preserve"> BETHEL, ME </t>
  </si>
  <si>
    <t xml:space="preserve"> COLONEL DYKE FIELD </t>
  </si>
  <si>
    <t xml:space="preserve"> N19735 </t>
  </si>
  <si>
    <t xml:space="preserve">20001206X02644 </t>
  </si>
  <si>
    <t xml:space="preserve"> NYC95FA033 </t>
  </si>
  <si>
    <t xml:space="preserve"> N2949Q </t>
  </si>
  <si>
    <t xml:space="preserve">20001206X02640 </t>
  </si>
  <si>
    <t xml:space="preserve"> MIA95WA025 </t>
  </si>
  <si>
    <t xml:space="preserve"> N5082W </t>
  </si>
  <si>
    <t xml:space="preserve">20001206X02630 </t>
  </si>
  <si>
    <t xml:space="preserve"> MIA95LA024 </t>
  </si>
  <si>
    <t xml:space="preserve"> N3097B </t>
  </si>
  <si>
    <t xml:space="preserve"> S2R-R1820 </t>
  </si>
  <si>
    <t xml:space="preserve">20001206X02602 </t>
  </si>
  <si>
    <t xml:space="preserve"> FTW95LA052 </t>
  </si>
  <si>
    <t xml:space="preserve"> N65275 </t>
  </si>
  <si>
    <t xml:space="preserve">20001206X02624 </t>
  </si>
  <si>
    <t xml:space="preserve"> MIA95FA023 </t>
  </si>
  <si>
    <t xml:space="preserve"> DAYTONA  BEACH, FL </t>
  </si>
  <si>
    <t xml:space="preserve"> N9420J </t>
  </si>
  <si>
    <t xml:space="preserve">20001206X02562 </t>
  </si>
  <si>
    <t xml:space="preserve"> BFO95LA016 </t>
  </si>
  <si>
    <t xml:space="preserve"> KUPPER AIRPORT </t>
  </si>
  <si>
    <t xml:space="preserve"> N2984V </t>
  </si>
  <si>
    <t xml:space="preserve">20001206X02551 </t>
  </si>
  <si>
    <t xml:space="preserve"> ATL95LA017 </t>
  </si>
  <si>
    <t xml:space="preserve"> SHELBY MUNICIPAL </t>
  </si>
  <si>
    <t xml:space="preserve"> N619R </t>
  </si>
  <si>
    <t xml:space="preserve"> TS-11 ISKRA </t>
  </si>
  <si>
    <t xml:space="preserve">20001206X02540 </t>
  </si>
  <si>
    <t xml:space="preserve"> ANC95LA012 </t>
  </si>
  <si>
    <t xml:space="preserve">20001206X02665 </t>
  </si>
  <si>
    <t xml:space="preserve"> SEA95LA023 </t>
  </si>
  <si>
    <t xml:space="preserve"> N4258V </t>
  </si>
  <si>
    <t xml:space="preserve">20001206X02651 </t>
  </si>
  <si>
    <t xml:space="preserve"> NYC95LA032 </t>
  </si>
  <si>
    <t xml:space="preserve"> MCVILLE </t>
  </si>
  <si>
    <t xml:space="preserve"> N1470T </t>
  </si>
  <si>
    <t xml:space="preserve">20001206X02561 </t>
  </si>
  <si>
    <t xml:space="preserve"> BFO95LA015 </t>
  </si>
  <si>
    <t xml:space="preserve"> OPAO </t>
  </si>
  <si>
    <t xml:space="preserve"> N33938 </t>
  </si>
  <si>
    <t xml:space="preserve">20001206X02559 </t>
  </si>
  <si>
    <t xml:space="preserve"> BFO95LA013 </t>
  </si>
  <si>
    <t xml:space="preserve"> MAGNOLIA, DE </t>
  </si>
  <si>
    <t xml:space="preserve"> DE24 </t>
  </si>
  <si>
    <t xml:space="preserve"> ELLIOTT HELIPORT </t>
  </si>
  <si>
    <t xml:space="preserve"> N40411 </t>
  </si>
  <si>
    <t xml:space="preserve">20001206X02550 </t>
  </si>
  <si>
    <t xml:space="preserve"> ATL95LA016 </t>
  </si>
  <si>
    <t xml:space="preserve"> N3724D </t>
  </si>
  <si>
    <t xml:space="preserve">20001206X02539 </t>
  </si>
  <si>
    <t xml:space="preserve"> ANC95LA011 </t>
  </si>
  <si>
    <t xml:space="preserve"> N9618H </t>
  </si>
  <si>
    <t xml:space="preserve">20001206X02650 </t>
  </si>
  <si>
    <t xml:space="preserve"> NYC95LA029 </t>
  </si>
  <si>
    <t xml:space="preserve"> MINUTE MAN AIRFIELD </t>
  </si>
  <si>
    <t xml:space="preserve"> N14315 </t>
  </si>
  <si>
    <t xml:space="preserve">20001206X02643 </t>
  </si>
  <si>
    <t xml:space="preserve"> NYC95FA031 </t>
  </si>
  <si>
    <t xml:space="preserve"> BREWSTER, MA </t>
  </si>
  <si>
    <t xml:space="preserve"> N5681Y </t>
  </si>
  <si>
    <t xml:space="preserve">20001206X02642 </t>
  </si>
  <si>
    <t xml:space="preserve"> NYC95FA030 </t>
  </si>
  <si>
    <t xml:space="preserve"> N402BK </t>
  </si>
  <si>
    <t xml:space="preserve">20001206X02623 </t>
  </si>
  <si>
    <t xml:space="preserve"> MIA95FA021 </t>
  </si>
  <si>
    <t xml:space="preserve"> DECATUR COUNTY INDUSTRIAL </t>
  </si>
  <si>
    <t xml:space="preserve"> N5418H </t>
  </si>
  <si>
    <t xml:space="preserve">20001206X02621 </t>
  </si>
  <si>
    <t xml:space="preserve"> LAX95WA056 </t>
  </si>
  <si>
    <t xml:space="preserve"> TRIPUI, Mexico </t>
  </si>
  <si>
    <t xml:space="preserve"> N71RJ </t>
  </si>
  <si>
    <t xml:space="preserve">20001206X02614 </t>
  </si>
  <si>
    <t xml:space="preserve"> LAX95FA262 </t>
  </si>
  <si>
    <t xml:space="preserve"> N4108R </t>
  </si>
  <si>
    <t xml:space="preserve">20001206X02589 </t>
  </si>
  <si>
    <t xml:space="preserve"> FTW95IA049 </t>
  </si>
  <si>
    <t xml:space="preserve"> SRINGFIELD </t>
  </si>
  <si>
    <t xml:space="preserve"> N988UA </t>
  </si>
  <si>
    <t xml:space="preserve">20001206X02588 </t>
  </si>
  <si>
    <t xml:space="preserve"> FTW95FA050 </t>
  </si>
  <si>
    <t xml:space="preserve"> N54378 </t>
  </si>
  <si>
    <t xml:space="preserve">20001206X02541 </t>
  </si>
  <si>
    <t xml:space="preserve"> ANC95LA013 </t>
  </si>
  <si>
    <t xml:space="preserve"> AKIAKCHAK </t>
  </si>
  <si>
    <t xml:space="preserve"> N9829M </t>
  </si>
  <si>
    <t xml:space="preserve">20001206X02658 </t>
  </si>
  <si>
    <t xml:space="preserve"> SEA95IA021 </t>
  </si>
  <si>
    <t xml:space="preserve"> N380PH </t>
  </si>
  <si>
    <t xml:space="preserve">20001206X02641 </t>
  </si>
  <si>
    <t xml:space="preserve"> NYC95FA027 </t>
  </si>
  <si>
    <t xml:space="preserve"> BROADVIEW HTS, OH </t>
  </si>
  <si>
    <t xml:space="preserve"> N1527D </t>
  </si>
  <si>
    <t xml:space="preserve">20001206X02601 </t>
  </si>
  <si>
    <t xml:space="preserve"> FTW95LA051 </t>
  </si>
  <si>
    <t xml:space="preserve"> N731QH </t>
  </si>
  <si>
    <t xml:space="preserve">20001206X02549 </t>
  </si>
  <si>
    <t xml:space="preserve"> ATL95LA015 </t>
  </si>
  <si>
    <t xml:space="preserve"> LURAY, SC </t>
  </si>
  <si>
    <t xml:space="preserve"> GROTON PLANTATION </t>
  </si>
  <si>
    <t xml:space="preserve"> N22ML </t>
  </si>
  <si>
    <t xml:space="preserve">20001206X02611 </t>
  </si>
  <si>
    <t xml:space="preserve"> LAX95FA035 </t>
  </si>
  <si>
    <t xml:space="preserve"> AVENAL, CA </t>
  </si>
  <si>
    <t xml:space="preserve">20001206X02600 </t>
  </si>
  <si>
    <t xml:space="preserve"> FTW95LA048 </t>
  </si>
  <si>
    <t xml:space="preserve"> N6386L </t>
  </si>
  <si>
    <t xml:space="preserve">20001206X02598 </t>
  </si>
  <si>
    <t xml:space="preserve"> FTW95LA045 </t>
  </si>
  <si>
    <t xml:space="preserve"> HASKELL, OK </t>
  </si>
  <si>
    <t xml:space="preserve"> 0OK7 </t>
  </si>
  <si>
    <t xml:space="preserve"> N5931J </t>
  </si>
  <si>
    <t xml:space="preserve">20001206X02587 </t>
  </si>
  <si>
    <t xml:space="preserve"> FTW95FA047 </t>
  </si>
  <si>
    <t xml:space="preserve"> WISNER, LA </t>
  </si>
  <si>
    <t xml:space="preserve"> N48398 </t>
  </si>
  <si>
    <t xml:space="preserve"> GRUMMAN-SCHWEIZER </t>
  </si>
  <si>
    <t xml:space="preserve">20001206X02617 </t>
  </si>
  <si>
    <t xml:space="preserve"> LAX95LA036 </t>
  </si>
  <si>
    <t xml:space="preserve"> THUNDER and COLT </t>
  </si>
  <si>
    <t xml:space="preserve"> TC-180 </t>
  </si>
  <si>
    <t xml:space="preserve">20001206X02612 </t>
  </si>
  <si>
    <t xml:space="preserve"> LAX95FA037 </t>
  </si>
  <si>
    <t xml:space="preserve"> N7178G </t>
  </si>
  <si>
    <t xml:space="preserve">20001206X02596 </t>
  </si>
  <si>
    <t xml:space="preserve"> FTW95LA043 </t>
  </si>
  <si>
    <t xml:space="preserve"> SAN BENITO, TX </t>
  </si>
  <si>
    <t xml:space="preserve"> XBEPF </t>
  </si>
  <si>
    <t xml:space="preserve">20001206X02663 </t>
  </si>
  <si>
    <t xml:space="preserve"> SEA95LA020 </t>
  </si>
  <si>
    <t xml:space="preserve"> N3323P </t>
  </si>
  <si>
    <t xml:space="preserve">20001206X02629 </t>
  </si>
  <si>
    <t xml:space="preserve"> MIA95LA020 </t>
  </si>
  <si>
    <t xml:space="preserve"> DELAND MUNI </t>
  </si>
  <si>
    <t xml:space="preserve"> N9054X </t>
  </si>
  <si>
    <t xml:space="preserve"> 182-D </t>
  </si>
  <si>
    <t xml:space="preserve">20001206X02579 </t>
  </si>
  <si>
    <t xml:space="preserve"> CHI95LA042 </t>
  </si>
  <si>
    <t xml:space="preserve"> CARLOCK, IL </t>
  </si>
  <si>
    <t xml:space="preserve"> N7556W </t>
  </si>
  <si>
    <t xml:space="preserve">20001206X02649 </t>
  </si>
  <si>
    <t xml:space="preserve"> NYC95LA025 </t>
  </si>
  <si>
    <t xml:space="preserve"> ORANGE MUNICIPAL </t>
  </si>
  <si>
    <t xml:space="preserve"> N337RL </t>
  </si>
  <si>
    <t xml:space="preserve"> PAZMANY PL-4A </t>
  </si>
  <si>
    <t xml:space="preserve">20001206X02648 </t>
  </si>
  <si>
    <t xml:space="preserve"> NYC95LA024 </t>
  </si>
  <si>
    <t xml:space="preserve"> GOODE, VA </t>
  </si>
  <si>
    <t xml:space="preserve"> 91VA </t>
  </si>
  <si>
    <t xml:space="preserve"> N888JL </t>
  </si>
  <si>
    <t xml:space="preserve">20001206X02639 </t>
  </si>
  <si>
    <t xml:space="preserve"> MIA95WA022 </t>
  </si>
  <si>
    <t xml:space="preserve"> CORDOBA, Argentina </t>
  </si>
  <si>
    <t xml:space="preserve"> N99OH </t>
  </si>
  <si>
    <t xml:space="preserve">20001206X02616 </t>
  </si>
  <si>
    <t xml:space="preserve"> LAX95LA034 </t>
  </si>
  <si>
    <t xml:space="preserve"> N6110K </t>
  </si>
  <si>
    <t xml:space="preserve">20001206X02555 </t>
  </si>
  <si>
    <t xml:space="preserve"> ATL95T#A01 </t>
  </si>
  <si>
    <t xml:space="preserve"> N146U </t>
  </si>
  <si>
    <t xml:space="preserve">20001206X02544 </t>
  </si>
  <si>
    <t xml:space="preserve"> ATL95FA014 </t>
  </si>
  <si>
    <t xml:space="preserve"> LOUISVILLE, GA </t>
  </si>
  <si>
    <t xml:space="preserve"> N8200L </t>
  </si>
  <si>
    <t xml:space="preserve">20001206X02637 </t>
  </si>
  <si>
    <t xml:space="preserve"> MIA95T#A02 </t>
  </si>
  <si>
    <t xml:space="preserve"> N5395U </t>
  </si>
  <si>
    <t xml:space="preserve">20001206X02597 </t>
  </si>
  <si>
    <t xml:space="preserve"> FTW95LA044 </t>
  </si>
  <si>
    <t xml:space="preserve"> YV618 </t>
  </si>
  <si>
    <t xml:space="preserve"> 106A </t>
  </si>
  <si>
    <t xml:space="preserve">20001206X02574 </t>
  </si>
  <si>
    <t xml:space="preserve"> CHI95LA036 </t>
  </si>
  <si>
    <t xml:space="preserve"> N95RJ </t>
  </si>
  <si>
    <t xml:space="preserve"> LESSEL </t>
  </si>
  <si>
    <t xml:space="preserve">20001206X02566 </t>
  </si>
  <si>
    <t xml:space="preserve"> CHI95FA041 </t>
  </si>
  <si>
    <t xml:space="preserve"> UNIV OF ILL-WILLARD </t>
  </si>
  <si>
    <t xml:space="preserve"> N4895K </t>
  </si>
  <si>
    <t xml:space="preserve">20001206X02558 </t>
  </si>
  <si>
    <t xml:space="preserve"> BFO95LA012 </t>
  </si>
  <si>
    <t xml:space="preserve"> N3584R </t>
  </si>
  <si>
    <t xml:space="preserve">20001206X02538 </t>
  </si>
  <si>
    <t xml:space="preserve"> ANC95LA010 </t>
  </si>
  <si>
    <t xml:space="preserve"> N6322D </t>
  </si>
  <si>
    <t xml:space="preserve">20001206X02647 </t>
  </si>
  <si>
    <t xml:space="preserve"> NYC95LA023 </t>
  </si>
  <si>
    <t xml:space="preserve"> COVENTRY, RI </t>
  </si>
  <si>
    <t xml:space="preserve"> RICONN </t>
  </si>
  <si>
    <t xml:space="preserve"> N5869S </t>
  </si>
  <si>
    <t xml:space="preserve">20001206X02628 </t>
  </si>
  <si>
    <t xml:space="preserve"> MIA95LA019 </t>
  </si>
  <si>
    <t xml:space="preserve"> N2984E </t>
  </si>
  <si>
    <t xml:space="preserve">20001206X02610 </t>
  </si>
  <si>
    <t xml:space="preserve"> LAX95FA033 </t>
  </si>
  <si>
    <t xml:space="preserve"> VALENCIA, CA </t>
  </si>
  <si>
    <t xml:space="preserve"> N60TA </t>
  </si>
  <si>
    <t xml:space="preserve">20001206X02594 </t>
  </si>
  <si>
    <t xml:space="preserve"> FTW95LA041 </t>
  </si>
  <si>
    <t xml:space="preserve"> BYRAM RANCH PVT AIRSTRIP </t>
  </si>
  <si>
    <t xml:space="preserve"> N888CG </t>
  </si>
  <si>
    <t xml:space="preserve">20001206X02578 </t>
  </si>
  <si>
    <t xml:space="preserve"> CHI95LA040 </t>
  </si>
  <si>
    <t xml:space="preserve"> ZEELAND, MI </t>
  </si>
  <si>
    <t xml:space="preserve"> OTTAWA EXECUTIVE AIRPORT </t>
  </si>
  <si>
    <t xml:space="preserve"> N3875V </t>
  </si>
  <si>
    <t xml:space="preserve">20001206X02577 </t>
  </si>
  <si>
    <t xml:space="preserve"> CHI95LA039 </t>
  </si>
  <si>
    <t xml:space="preserve"> N32196 </t>
  </si>
  <si>
    <t xml:space="preserve">20001206X02576 </t>
  </si>
  <si>
    <t xml:space="preserve"> CHI95LA038 </t>
  </si>
  <si>
    <t xml:space="preserve"> ALTON, IL </t>
  </si>
  <si>
    <t xml:space="preserve"> N5397L </t>
  </si>
  <si>
    <t xml:space="preserve">20001206X02575 </t>
  </si>
  <si>
    <t xml:space="preserve"> CHI95LA037 </t>
  </si>
  <si>
    <t xml:space="preserve"> FRANKFORT </t>
  </si>
  <si>
    <t xml:space="preserve"> N4469D </t>
  </si>
  <si>
    <t xml:space="preserve">20001206X02595 </t>
  </si>
  <si>
    <t xml:space="preserve"> FTW95LA042 </t>
  </si>
  <si>
    <t xml:space="preserve"> N9237U </t>
  </si>
  <si>
    <t xml:space="preserve">20001206X02593 </t>
  </si>
  <si>
    <t xml:space="preserve"> FTW95LA040 </t>
  </si>
  <si>
    <t xml:space="preserve"> SEYMOUR, TX </t>
  </si>
  <si>
    <t xml:space="preserve"> N51K </t>
  </si>
  <si>
    <t xml:space="preserve"> FIGHTER ESCORT WINGS LTD </t>
  </si>
  <si>
    <t xml:space="preserve">20001206X02557 </t>
  </si>
  <si>
    <t xml:space="preserve"> BFO95LA011 </t>
  </si>
  <si>
    <t xml:space="preserve"> BUCYRUS, OH </t>
  </si>
  <si>
    <t xml:space="preserve"> 17G </t>
  </si>
  <si>
    <t xml:space="preserve"> PORT BUCYRUS-CRAWFORD CO. </t>
  </si>
  <si>
    <t xml:space="preserve"> N160UU </t>
  </si>
  <si>
    <t xml:space="preserve">20001206X02543 </t>
  </si>
  <si>
    <t xml:space="preserve"> ATL95FA013 </t>
  </si>
  <si>
    <t xml:space="preserve"> DRESDEN, TN </t>
  </si>
  <si>
    <t xml:space="preserve"> N24834 </t>
  </si>
  <si>
    <t xml:space="preserve">20001206X02656 </t>
  </si>
  <si>
    <t xml:space="preserve"> SEA95FA018 </t>
  </si>
  <si>
    <t xml:space="preserve"> N584WA </t>
  </si>
  <si>
    <t xml:space="preserve">20001206X02655 </t>
  </si>
  <si>
    <t xml:space="preserve"> SEA95FA017 </t>
  </si>
  <si>
    <t xml:space="preserve"> N180PB </t>
  </si>
  <si>
    <t xml:space="preserve">20001206X02646 </t>
  </si>
  <si>
    <t xml:space="preserve"> NYC95LA022 </t>
  </si>
  <si>
    <t xml:space="preserve"> DAWSON SPRINGS, KY </t>
  </si>
  <si>
    <t xml:space="preserve"> TRADEWATER </t>
  </si>
  <si>
    <t xml:space="preserve"> N5483Q </t>
  </si>
  <si>
    <t xml:space="preserve">20001206X02592 </t>
  </si>
  <si>
    <t xml:space="preserve"> FTW95LA039 </t>
  </si>
  <si>
    <t xml:space="preserve"> N10415 </t>
  </si>
  <si>
    <t xml:space="preserve">20001206X02573 </t>
  </si>
  <si>
    <t xml:space="preserve"> CHI95LA034 </t>
  </si>
  <si>
    <t xml:space="preserve"> N317GB </t>
  </si>
  <si>
    <t xml:space="preserve">20001206X02572 </t>
  </si>
  <si>
    <t xml:space="preserve"> CHI95LA033 </t>
  </si>
  <si>
    <t xml:space="preserve"> TOMAHAWK REGIONAL AIRPORT </t>
  </si>
  <si>
    <t xml:space="preserve"> N9143U </t>
  </si>
  <si>
    <t xml:space="preserve">20001206X02565 </t>
  </si>
  <si>
    <t xml:space="preserve"> CHI95FA035 </t>
  </si>
  <si>
    <t xml:space="preserve"> 81LA </t>
  </si>
  <si>
    <t xml:space="preserve"> CAMERON MOBIL HELIPORT </t>
  </si>
  <si>
    <t xml:space="preserve"> N2620 </t>
  </si>
  <si>
    <t xml:space="preserve">20001206X02537 </t>
  </si>
  <si>
    <t xml:space="preserve"> ANC95LA009 </t>
  </si>
  <si>
    <t xml:space="preserve"> N7599H </t>
  </si>
  <si>
    <t xml:space="preserve">20001206X02661 </t>
  </si>
  <si>
    <t xml:space="preserve"> SEA95LA016 </t>
  </si>
  <si>
    <t xml:space="preserve"> LEWISTON MUNICIPAL </t>
  </si>
  <si>
    <t xml:space="preserve"> N1380F </t>
  </si>
  <si>
    <t xml:space="preserve">20001206X02542 </t>
  </si>
  <si>
    <t xml:space="preserve"> ATL95FA012 </t>
  </si>
  <si>
    <t xml:space="preserve"> N1566X </t>
  </si>
  <si>
    <t xml:space="preserve">20001206X02615 </t>
  </si>
  <si>
    <t xml:space="preserve"> LAX95LA032 </t>
  </si>
  <si>
    <t xml:space="preserve"> N276VM </t>
  </si>
  <si>
    <t xml:space="preserve">20001206X02599 </t>
  </si>
  <si>
    <t xml:space="preserve"> FTW95LA046 </t>
  </si>
  <si>
    <t xml:space="preserve"> N54693 </t>
  </si>
  <si>
    <t xml:space="preserve"> S100A </t>
  </si>
  <si>
    <t xml:space="preserve">20001206X02591 </t>
  </si>
  <si>
    <t xml:space="preserve"> FTW95LA038 </t>
  </si>
  <si>
    <t xml:space="preserve"> RADIUM SPRINGS, NM </t>
  </si>
  <si>
    <t xml:space="preserve"> N6692S </t>
  </si>
  <si>
    <t xml:space="preserve">20001206X02571 </t>
  </si>
  <si>
    <t xml:space="preserve"> CHI95LA032 </t>
  </si>
  <si>
    <t xml:space="preserve"> N734LJ </t>
  </si>
  <si>
    <t xml:space="preserve">20001206X02570 </t>
  </si>
  <si>
    <t xml:space="preserve"> CHI95LA031 </t>
  </si>
  <si>
    <t xml:space="preserve"> MINNEAPOLIS-ST PAUL INTL </t>
  </si>
  <si>
    <t xml:space="preserve"> N518US </t>
  </si>
  <si>
    <t xml:space="preserve"> 757-231 </t>
  </si>
  <si>
    <t xml:space="preserve">20001206X02645 </t>
  </si>
  <si>
    <t xml:space="preserve"> NYC95LA021 </t>
  </si>
  <si>
    <t xml:space="preserve"> SAYVILLE, NY </t>
  </si>
  <si>
    <t xml:space="preserve"> N48190 </t>
  </si>
  <si>
    <t xml:space="preserve">20001206X02634 </t>
  </si>
  <si>
    <t xml:space="preserve"> MIA95LA030 </t>
  </si>
  <si>
    <t xml:space="preserve"> KENDALL-TAMIAMI EXEC. </t>
  </si>
  <si>
    <t xml:space="preserve"> N216Y </t>
  </si>
  <si>
    <t xml:space="preserve">20001206X02622 </t>
  </si>
  <si>
    <t xml:space="preserve"> MIA95FA018 </t>
  </si>
  <si>
    <t xml:space="preserve"> N911LF </t>
  </si>
  <si>
    <t xml:space="preserve">20001206X02609 </t>
  </si>
  <si>
    <t xml:space="preserve"> LAX95FA031 </t>
  </si>
  <si>
    <t xml:space="preserve"> HONOLULU </t>
  </si>
  <si>
    <t xml:space="preserve"> N3198Q </t>
  </si>
  <si>
    <t xml:space="preserve">20001206X02536 </t>
  </si>
  <si>
    <t xml:space="preserve"> ANC95FA008 </t>
  </si>
  <si>
    <t xml:space="preserve"> MD-11/F </t>
  </si>
  <si>
    <t xml:space="preserve">20001206X02660 </t>
  </si>
  <si>
    <t xml:space="preserve"> SEA95LA015 </t>
  </si>
  <si>
    <t xml:space="preserve"> N7566K </t>
  </si>
  <si>
    <t xml:space="preserve">20001206X02548 </t>
  </si>
  <si>
    <t xml:space="preserve"> ATL95LA011 </t>
  </si>
  <si>
    <t xml:space="preserve"> N6688H </t>
  </si>
  <si>
    <t xml:space="preserve">20001206X02662 </t>
  </si>
  <si>
    <t xml:space="preserve"> SEA95LA019 </t>
  </si>
  <si>
    <t xml:space="preserve"> REDS WALLOWA HORSE RANCH </t>
  </si>
  <si>
    <t xml:space="preserve"> N4792J </t>
  </si>
  <si>
    <t xml:space="preserve">20001206X02638 </t>
  </si>
  <si>
    <t xml:space="preserve"> MIA95WA017 </t>
  </si>
  <si>
    <t xml:space="preserve"> MANGROVE KEY, Congo </t>
  </si>
  <si>
    <t xml:space="preserve"> N5860Y </t>
  </si>
  <si>
    <t xml:space="preserve">20001206X02569 </t>
  </si>
  <si>
    <t xml:space="preserve"> CHI95LA029 </t>
  </si>
  <si>
    <t xml:space="preserve">20001206X02567 </t>
  </si>
  <si>
    <t xml:space="preserve"> CHI95IA028 </t>
  </si>
  <si>
    <t xml:space="preserve"> CHICAG0, IL </t>
  </si>
  <si>
    <t xml:space="preserve"> N631US </t>
  </si>
  <si>
    <t xml:space="preserve">20001206X02547 </t>
  </si>
  <si>
    <t xml:space="preserve"> ATL95LA010 </t>
  </si>
  <si>
    <t xml:space="preserve"> N48720 </t>
  </si>
  <si>
    <t xml:space="preserve">20001206X02659 </t>
  </si>
  <si>
    <t xml:space="preserve"> SEA95LA014 </t>
  </si>
  <si>
    <t xml:space="preserve"> LOWELL, ID </t>
  </si>
  <si>
    <t xml:space="preserve"> MOOSE CREEK (USFS) </t>
  </si>
  <si>
    <t xml:space="preserve"> N4801U </t>
  </si>
  <si>
    <t xml:space="preserve">20001206X02627 </t>
  </si>
  <si>
    <t xml:space="preserve"> MIA95LA016 </t>
  </si>
  <si>
    <t xml:space="preserve"> FORT LAUDERDALE INT </t>
  </si>
  <si>
    <t xml:space="preserve"> N5715C </t>
  </si>
  <si>
    <t xml:space="preserve">20001206X02626 </t>
  </si>
  <si>
    <t xml:space="preserve"> MIA95LA015 </t>
  </si>
  <si>
    <t xml:space="preserve"> N8456V </t>
  </si>
  <si>
    <t xml:space="preserve">20001206X02608 </t>
  </si>
  <si>
    <t xml:space="preserve"> LAX95FA029 </t>
  </si>
  <si>
    <t xml:space="preserve"> N421WB </t>
  </si>
  <si>
    <t xml:space="preserve">20001206X02607 </t>
  </si>
  <si>
    <t xml:space="preserve"> FTW95WA037 </t>
  </si>
  <si>
    <t xml:space="preserve"> COZUMEL, Mexico </t>
  </si>
  <si>
    <t xml:space="preserve">20001206X02585 </t>
  </si>
  <si>
    <t xml:space="preserve"> CHI95LA056 </t>
  </si>
  <si>
    <t xml:space="preserve"> N9924R </t>
  </si>
  <si>
    <t xml:space="preserve">20001206X02484 </t>
  </si>
  <si>
    <t xml:space="preserve"> LAX95LA030 </t>
  </si>
  <si>
    <t xml:space="preserve"> N5088J </t>
  </si>
  <si>
    <t xml:space="preserve"> UH-1E </t>
  </si>
  <si>
    <t xml:space="preserve">20001206X02420 </t>
  </si>
  <si>
    <t xml:space="preserve"> DCA95MA001 </t>
  </si>
  <si>
    <t xml:space="preserve"> ROSELAWN, IN </t>
  </si>
  <si>
    <t xml:space="preserve"> Fatal(68) </t>
  </si>
  <si>
    <t xml:space="preserve"> N401AM </t>
  </si>
  <si>
    <t xml:space="preserve">20001206X02376 </t>
  </si>
  <si>
    <t xml:space="preserve"> ATL95FA009 </t>
  </si>
  <si>
    <t xml:space="preserve"> GERTON, NC </t>
  </si>
  <si>
    <t xml:space="preserve"> N5338D </t>
  </si>
  <si>
    <t xml:space="preserve">20001206X02375 </t>
  </si>
  <si>
    <t xml:space="preserve"> ATL95FA008 </t>
  </si>
  <si>
    <t xml:space="preserve"> HORRY COUNTY </t>
  </si>
  <si>
    <t xml:space="preserve"> N7207C </t>
  </si>
  <si>
    <t xml:space="preserve">20001206X02522 </t>
  </si>
  <si>
    <t xml:space="preserve"> NYC95LA236 </t>
  </si>
  <si>
    <t xml:space="preserve"> NUNDA, NY </t>
  </si>
  <si>
    <t xml:space="preserve">20001206X02519 </t>
  </si>
  <si>
    <t xml:space="preserve"> NYC95LA019 </t>
  </si>
  <si>
    <t xml:space="preserve"> BARNES MUNICIPAL </t>
  </si>
  <si>
    <t xml:space="preserve"> N85JW </t>
  </si>
  <si>
    <t xml:space="preserve">20001206X02498 </t>
  </si>
  <si>
    <t xml:space="preserve"> MIA95LA014 </t>
  </si>
  <si>
    <t xml:space="preserve"> CRYSTAL  RIVER, FL </t>
  </si>
  <si>
    <t xml:space="preserve"> N19264 </t>
  </si>
  <si>
    <t xml:space="preserve">20001206X02481 </t>
  </si>
  <si>
    <t xml:space="preserve"> LAX95LA025 </t>
  </si>
  <si>
    <t xml:space="preserve"> N8210U </t>
  </si>
  <si>
    <t xml:space="preserve">20001206X02480 </t>
  </si>
  <si>
    <t xml:space="preserve"> LAX95LA024 </t>
  </si>
  <si>
    <t xml:space="preserve"> N90944 </t>
  </si>
  <si>
    <t xml:space="preserve">20001206X02389 </t>
  </si>
  <si>
    <t xml:space="preserve"> BFO95LA009 </t>
  </si>
  <si>
    <t xml:space="preserve"> KY29 </t>
  </si>
  <si>
    <t xml:space="preserve"> N5962T </t>
  </si>
  <si>
    <t xml:space="preserve">20001206X02520 </t>
  </si>
  <si>
    <t xml:space="preserve"> NYC95LA026 </t>
  </si>
  <si>
    <t xml:space="preserve"> N4070S </t>
  </si>
  <si>
    <t xml:space="preserve">20001206X02497 </t>
  </si>
  <si>
    <t xml:space="preserve"> MIA95LA013 </t>
  </si>
  <si>
    <t xml:space="preserve"> N2048J </t>
  </si>
  <si>
    <t xml:space="preserve"> SEMCO </t>
  </si>
  <si>
    <t xml:space="preserve">20001206X02483 </t>
  </si>
  <si>
    <t xml:space="preserve"> LAX95LA028 </t>
  </si>
  <si>
    <t xml:space="preserve"> N7MM </t>
  </si>
  <si>
    <t xml:space="preserve">20001206X02479 </t>
  </si>
  <si>
    <t xml:space="preserve"> LAX95LA023 </t>
  </si>
  <si>
    <t xml:space="preserve"> N5246G </t>
  </si>
  <si>
    <t xml:space="preserve"> GLEN A. SENECAL </t>
  </si>
  <si>
    <t xml:space="preserve"> 5151 </t>
  </si>
  <si>
    <t xml:space="preserve">20001206X02461 </t>
  </si>
  <si>
    <t xml:space="preserve"> LAX95IA027 </t>
  </si>
  <si>
    <t xml:space="preserve"> N191AF </t>
  </si>
  <si>
    <t xml:space="preserve"> SA-227AC </t>
  </si>
  <si>
    <t xml:space="preserve">20001206X02456 </t>
  </si>
  <si>
    <t xml:space="preserve"> FTW95LA036 </t>
  </si>
  <si>
    <t xml:space="preserve"> COLORADO SPGS </t>
  </si>
  <si>
    <t xml:space="preserve"> N52521 </t>
  </si>
  <si>
    <t xml:space="preserve">20001206X02455 </t>
  </si>
  <si>
    <t xml:space="preserve"> FTW95LA035 </t>
  </si>
  <si>
    <t xml:space="preserve"> N533CA </t>
  </si>
  <si>
    <t xml:space="preserve"> T-210M </t>
  </si>
  <si>
    <t xml:space="preserve">20001206X02454 </t>
  </si>
  <si>
    <t xml:space="preserve"> FTW95LA034 </t>
  </si>
  <si>
    <t xml:space="preserve"> BRISENDINE </t>
  </si>
  <si>
    <t xml:space="preserve"> PTERODACTYL/ASCENDER </t>
  </si>
  <si>
    <t xml:space="preserve">20001206X02388 </t>
  </si>
  <si>
    <t xml:space="preserve"> BFO95LA008 </t>
  </si>
  <si>
    <t xml:space="preserve"> BEACH CITY, OH </t>
  </si>
  <si>
    <t xml:space="preserve"> BEACH CITY </t>
  </si>
  <si>
    <t xml:space="preserve"> N6114L </t>
  </si>
  <si>
    <t xml:space="preserve">20001206X02535 </t>
  </si>
  <si>
    <t xml:space="preserve"> SEA95LA013 </t>
  </si>
  <si>
    <t xml:space="preserve"> MORTON, WA </t>
  </si>
  <si>
    <t xml:space="preserve"> N80NW </t>
  </si>
  <si>
    <t xml:space="preserve"> UH-12E4 </t>
  </si>
  <si>
    <t xml:space="preserve">20001206X02518 </t>
  </si>
  <si>
    <t xml:space="preserve"> NYC95LA018 </t>
  </si>
  <si>
    <t xml:space="preserve"> PILLOW, PA </t>
  </si>
  <si>
    <t xml:space="preserve"> FLYING EAGLE </t>
  </si>
  <si>
    <t xml:space="preserve"> N81478 </t>
  </si>
  <si>
    <t xml:space="preserve">20001206X02499 </t>
  </si>
  <si>
    <t xml:space="preserve"> MIA95T#A01 </t>
  </si>
  <si>
    <t xml:space="preserve"> N407MP </t>
  </si>
  <si>
    <t xml:space="preserve">20001206X02478 </t>
  </si>
  <si>
    <t xml:space="preserve"> LAX95LA022 </t>
  </si>
  <si>
    <t xml:space="preserve"> 1L3 </t>
  </si>
  <si>
    <t xml:space="preserve"> SEARCHLIGHT </t>
  </si>
  <si>
    <t xml:space="preserve"> N3019G </t>
  </si>
  <si>
    <t xml:space="preserve">20001206X02477 </t>
  </si>
  <si>
    <t xml:space="preserve"> LAX95LA021 </t>
  </si>
  <si>
    <t xml:space="preserve"> N4451C </t>
  </si>
  <si>
    <t xml:space="preserve"> North American-Barene </t>
  </si>
  <si>
    <t xml:space="preserve"> P-51-D </t>
  </si>
  <si>
    <t xml:space="preserve">20001206X02525 </t>
  </si>
  <si>
    <t xml:space="preserve"> SEA95FA012 </t>
  </si>
  <si>
    <t xml:space="preserve"> N9501U </t>
  </si>
  <si>
    <t xml:space="preserve"> United Consultant Corp. </t>
  </si>
  <si>
    <t xml:space="preserve">20001206X02496 </t>
  </si>
  <si>
    <t xml:space="preserve"> MIA95LA012 </t>
  </si>
  <si>
    <t xml:space="preserve"> CRAIG  MUNICIPAL  AIRPORT </t>
  </si>
  <si>
    <t xml:space="preserve"> N732CQ </t>
  </si>
  <si>
    <t xml:space="preserve">20001206X02482 </t>
  </si>
  <si>
    <t xml:space="preserve"> LAX95LA026 </t>
  </si>
  <si>
    <t xml:space="preserve"> N64851 </t>
  </si>
  <si>
    <t xml:space="preserve">20001206X02459 </t>
  </si>
  <si>
    <t xml:space="preserve"> LAX95FA020 </t>
  </si>
  <si>
    <t xml:space="preserve"> DOUGLAS CITY, CA </t>
  </si>
  <si>
    <t xml:space="preserve"> N1497S </t>
  </si>
  <si>
    <t xml:space="preserve">20001206X02453 </t>
  </si>
  <si>
    <t xml:space="preserve"> FTW95LA033 </t>
  </si>
  <si>
    <t xml:space="preserve"> N86781 </t>
  </si>
  <si>
    <t xml:space="preserve">20001206X02452 </t>
  </si>
  <si>
    <t xml:space="preserve"> FTW95LA032 </t>
  </si>
  <si>
    <t xml:space="preserve"> RUSTON, LA </t>
  </si>
  <si>
    <t xml:space="preserve"> 5L3 </t>
  </si>
  <si>
    <t xml:space="preserve"> RUSTON </t>
  </si>
  <si>
    <t xml:space="preserve"> N206SF </t>
  </si>
  <si>
    <t xml:space="preserve">20001206X02524 </t>
  </si>
  <si>
    <t xml:space="preserve"> SEA95FA011 </t>
  </si>
  <si>
    <t xml:space="preserve"> RAWLINS MUNCIPAL AIRPORT </t>
  </si>
  <si>
    <t xml:space="preserve"> N69350 </t>
  </si>
  <si>
    <t xml:space="preserve">20001206X02418 </t>
  </si>
  <si>
    <t xml:space="preserve"> CHI95LA026 </t>
  </si>
  <si>
    <t xml:space="preserve"> INVER GROVE HTS, MN </t>
  </si>
  <si>
    <t xml:space="preserve"> N505KS </t>
  </si>
  <si>
    <t xml:space="preserve">20001206X02398 </t>
  </si>
  <si>
    <t xml:space="preserve"> CHI95IA030 </t>
  </si>
  <si>
    <t xml:space="preserve">20001206X02487 </t>
  </si>
  <si>
    <t xml:space="preserve"> MIA95FA010 </t>
  </si>
  <si>
    <t xml:space="preserve"> N58792 </t>
  </si>
  <si>
    <t xml:space="preserve">20001206X02429 </t>
  </si>
  <si>
    <t xml:space="preserve"> FTW95FA030 </t>
  </si>
  <si>
    <t xml:space="preserve"> N8954W </t>
  </si>
  <si>
    <t xml:space="preserve">20001206X02417 </t>
  </si>
  <si>
    <t xml:space="preserve"> CHI95LA025 </t>
  </si>
  <si>
    <t xml:space="preserve"> BEULAH, ND </t>
  </si>
  <si>
    <t xml:space="preserve"> 95D </t>
  </si>
  <si>
    <t xml:space="preserve"> BEULAH MUNICIPAL </t>
  </si>
  <si>
    <t xml:space="preserve"> N526HK </t>
  </si>
  <si>
    <t xml:space="preserve">20001206X02494 </t>
  </si>
  <si>
    <t xml:space="preserve"> MIA95LA008 </t>
  </si>
  <si>
    <t xml:space="preserve"> N3629X </t>
  </si>
  <si>
    <t xml:space="preserve">20001206X02476 </t>
  </si>
  <si>
    <t xml:space="preserve"> LAX95LA019 </t>
  </si>
  <si>
    <t xml:space="preserve"> KAUPO, HI </t>
  </si>
  <si>
    <t xml:space="preserve"> N5771L </t>
  </si>
  <si>
    <t xml:space="preserve">20001206X02450 </t>
  </si>
  <si>
    <t xml:space="preserve"> FTW95LA029 </t>
  </si>
  <si>
    <t xml:space="preserve">20001206X02523 </t>
  </si>
  <si>
    <t xml:space="preserve"> SEA95FA010 </t>
  </si>
  <si>
    <t xml:space="preserve"> SHAW ISLAND, WA </t>
  </si>
  <si>
    <t xml:space="preserve"> PRIVATE STRIP (UNNAMED) </t>
  </si>
  <si>
    <t xml:space="preserve"> N333KS </t>
  </si>
  <si>
    <t xml:space="preserve"> 58 FOXSTAR </t>
  </si>
  <si>
    <t xml:space="preserve">20001206X02516 </t>
  </si>
  <si>
    <t xml:space="preserve"> NYC95LA016 </t>
  </si>
  <si>
    <t xml:space="preserve"> SUTTON, MA </t>
  </si>
  <si>
    <t xml:space="preserve"> N740FA </t>
  </si>
  <si>
    <t xml:space="preserve"> ANGEL </t>
  </si>
  <si>
    <t xml:space="preserve"> AVID/HEAVY HAULER </t>
  </si>
  <si>
    <t xml:space="preserve">20001206X02448 </t>
  </si>
  <si>
    <t xml:space="preserve"> FTW95LA027 </t>
  </si>
  <si>
    <t xml:space="preserve"> HARTMAN, AR </t>
  </si>
  <si>
    <t xml:space="preserve"> N703SR </t>
  </si>
  <si>
    <t xml:space="preserve">20001206X02447 </t>
  </si>
  <si>
    <t xml:space="preserve"> FTW95LA026 </t>
  </si>
  <si>
    <t xml:space="preserve"> MOUNTAIN VIEW, OK </t>
  </si>
  <si>
    <t xml:space="preserve"> GEORGES </t>
  </si>
  <si>
    <t xml:space="preserve"> N64BG </t>
  </si>
  <si>
    <t xml:space="preserve"> GEORGE </t>
  </si>
  <si>
    <t xml:space="preserve"> SPACEWALKER 1 </t>
  </si>
  <si>
    <t xml:space="preserve">20001206X02414 </t>
  </si>
  <si>
    <t xml:space="preserve"> CHI95LA022 </t>
  </si>
  <si>
    <t xml:space="preserve"> MANHATTAN </t>
  </si>
  <si>
    <t xml:space="preserve"> N6663X </t>
  </si>
  <si>
    <t xml:space="preserve">20001206X02413 </t>
  </si>
  <si>
    <t xml:space="preserve"> CHI95LA021 </t>
  </si>
  <si>
    <t xml:space="preserve"> BLOOMINGTON-NORMAL </t>
  </si>
  <si>
    <t xml:space="preserve"> N90875 </t>
  </si>
  <si>
    <t xml:space="preserve">20001206X02411 </t>
  </si>
  <si>
    <t xml:space="preserve"> CHI95LA019 </t>
  </si>
  <si>
    <t xml:space="preserve"> HOUGHTON COUNTY </t>
  </si>
  <si>
    <t xml:space="preserve"> N6464J </t>
  </si>
  <si>
    <t xml:space="preserve">20001206X02387 </t>
  </si>
  <si>
    <t xml:space="preserve"> BFO95LA007 </t>
  </si>
  <si>
    <t xml:space="preserve"> N NEW PORTLAND, ME </t>
  </si>
  <si>
    <t xml:space="preserve">20001206X02383 </t>
  </si>
  <si>
    <t xml:space="preserve"> BFO95FA006 </t>
  </si>
  <si>
    <t xml:space="preserve"> N807J </t>
  </si>
  <si>
    <t xml:space="preserve">20001206X02374 </t>
  </si>
  <si>
    <t xml:space="preserve"> ATL95FA007 </t>
  </si>
  <si>
    <t xml:space="preserve"> NEWVILLE, AL </t>
  </si>
  <si>
    <t xml:space="preserve"> N999BW </t>
  </si>
  <si>
    <t xml:space="preserve">20001206X02517 </t>
  </si>
  <si>
    <t xml:space="preserve"> NYC95LA017 </t>
  </si>
  <si>
    <t xml:space="preserve"> GALEVILLE, NY </t>
  </si>
  <si>
    <t xml:space="preserve"> N7037W </t>
  </si>
  <si>
    <t xml:space="preserve">20001206X02495 </t>
  </si>
  <si>
    <t xml:space="preserve"> MIA95LA011 </t>
  </si>
  <si>
    <t xml:space="preserve"> SOUTH LAKELAND </t>
  </si>
  <si>
    <t xml:space="preserve">20001206X02458 </t>
  </si>
  <si>
    <t xml:space="preserve"> LAX95FA016 </t>
  </si>
  <si>
    <t xml:space="preserve"> KETTLEMAN CITY, CA </t>
  </si>
  <si>
    <t xml:space="preserve"> N2326G </t>
  </si>
  <si>
    <t xml:space="preserve">20001206X02446 </t>
  </si>
  <si>
    <t xml:space="preserve"> FTW95LA025 </t>
  </si>
  <si>
    <t xml:space="preserve"> TRES PIEDRAS, NM </t>
  </si>
  <si>
    <t xml:space="preserve"> N2721L </t>
  </si>
  <si>
    <t xml:space="preserve">20001206X02428 </t>
  </si>
  <si>
    <t xml:space="preserve"> FTW95FA020 </t>
  </si>
  <si>
    <t xml:space="preserve"> N5905X </t>
  </si>
  <si>
    <t xml:space="preserve">20001206X02416 </t>
  </si>
  <si>
    <t xml:space="preserve"> CHI95LA024 </t>
  </si>
  <si>
    <t xml:space="preserve"> N587PA </t>
  </si>
  <si>
    <t xml:space="preserve">20001206X02415 </t>
  </si>
  <si>
    <t xml:space="preserve"> CHI95LA023 </t>
  </si>
  <si>
    <t xml:space="preserve"> CROSS PLAINS, WI </t>
  </si>
  <si>
    <t xml:space="preserve"> N7969U </t>
  </si>
  <si>
    <t xml:space="preserve">20001206X02412 </t>
  </si>
  <si>
    <t xml:space="preserve"> CHI95LA020 </t>
  </si>
  <si>
    <t xml:space="preserve"> BREMEN, IN </t>
  </si>
  <si>
    <t xml:space="preserve"> HACKBARTH </t>
  </si>
  <si>
    <t xml:space="preserve"> N9878E </t>
  </si>
  <si>
    <t xml:space="preserve">20001206X02515 </t>
  </si>
  <si>
    <t xml:space="preserve"> NYC95LA015 </t>
  </si>
  <si>
    <t xml:space="preserve"> N7491E </t>
  </si>
  <si>
    <t xml:space="preserve">20001206X02493 </t>
  </si>
  <si>
    <t xml:space="preserve"> MIA95LA007 </t>
  </si>
  <si>
    <t xml:space="preserve"> ORMOND  BEACH  MUNICIPAL </t>
  </si>
  <si>
    <t xml:space="preserve"> N18539 </t>
  </si>
  <si>
    <t xml:space="preserve">20001206X02451 </t>
  </si>
  <si>
    <t xml:space="preserve"> FTW95LA031 </t>
  </si>
  <si>
    <t xml:space="preserve"> N45LW </t>
  </si>
  <si>
    <t xml:space="preserve"> HERRON </t>
  </si>
  <si>
    <t xml:space="preserve"> LITTLE WING AUTOGYRO </t>
  </si>
  <si>
    <t xml:space="preserve">20001206X02449 </t>
  </si>
  <si>
    <t xml:space="preserve"> FTW95LA028 </t>
  </si>
  <si>
    <t xml:space="preserve"> N8523S </t>
  </si>
  <si>
    <t xml:space="preserve">20001206X02445 </t>
  </si>
  <si>
    <t xml:space="preserve"> FTW95LA024 </t>
  </si>
  <si>
    <t xml:space="preserve">20001206X02410 </t>
  </si>
  <si>
    <t xml:space="preserve"> CHI95LA017 </t>
  </si>
  <si>
    <t xml:space="preserve"> HIGGINSVILLE </t>
  </si>
  <si>
    <t xml:space="preserve"> N616WB </t>
  </si>
  <si>
    <t xml:space="preserve">20001206X02370 </t>
  </si>
  <si>
    <t xml:space="preserve"> ANC95LA005 </t>
  </si>
  <si>
    <t xml:space="preserve"> N1428H </t>
  </si>
  <si>
    <t xml:space="preserve"> SEDAN AR-15 </t>
  </si>
  <si>
    <t xml:space="preserve">20001206X02475 </t>
  </si>
  <si>
    <t xml:space="preserve"> LAX95LA018 </t>
  </si>
  <si>
    <t xml:space="preserve"> N8760F </t>
  </si>
  <si>
    <t xml:space="preserve">20001206X02397 </t>
  </si>
  <si>
    <t xml:space="preserve"> CHI95FA018 </t>
  </si>
  <si>
    <t xml:space="preserve"> JEFFERSONVILLE/CLARK CO. </t>
  </si>
  <si>
    <t xml:space="preserve"> N40509 </t>
  </si>
  <si>
    <t xml:space="preserve">20001206X02380 </t>
  </si>
  <si>
    <t xml:space="preserve"> ATL95LA006 </t>
  </si>
  <si>
    <t xml:space="preserve"> JAKIN, GA </t>
  </si>
  <si>
    <t xml:space="preserve"> N8960H </t>
  </si>
  <si>
    <t xml:space="preserve">20001206X02373 </t>
  </si>
  <si>
    <t xml:space="preserve"> ATL95FA005 </t>
  </si>
  <si>
    <t xml:space="preserve"> LEXINGTON, NC </t>
  </si>
  <si>
    <t xml:space="preserve"> LEXINGTON MUNICIPAL </t>
  </si>
  <si>
    <t xml:space="preserve"> N26966 </t>
  </si>
  <si>
    <t xml:space="preserve"> GULFSTREAM AMERICAN </t>
  </si>
  <si>
    <t xml:space="preserve">20001206X02472 </t>
  </si>
  <si>
    <t xml:space="preserve"> LAX95LA013 </t>
  </si>
  <si>
    <t xml:space="preserve"> STAN G. HALLAM </t>
  </si>
  <si>
    <t xml:space="preserve">20001206X02371 </t>
  </si>
  <si>
    <t xml:space="preserve"> ANC95LA007 </t>
  </si>
  <si>
    <t xml:space="preserve"> N97821 </t>
  </si>
  <si>
    <t xml:space="preserve">20001206X02514 </t>
  </si>
  <si>
    <t xml:space="preserve"> NYC95LA014 </t>
  </si>
  <si>
    <t xml:space="preserve"> HAYMARKET, VA </t>
  </si>
  <si>
    <t xml:space="preserve"> N54VT </t>
  </si>
  <si>
    <t xml:space="preserve">20001206X02471 </t>
  </si>
  <si>
    <t xml:space="preserve"> LAX95LA012 </t>
  </si>
  <si>
    <t xml:space="preserve"> P10 </t>
  </si>
  <si>
    <t xml:space="preserve"> N15KR </t>
  </si>
  <si>
    <t xml:space="preserve">20001206X02409 </t>
  </si>
  <si>
    <t xml:space="preserve"> CHI95LA016 </t>
  </si>
  <si>
    <t xml:space="preserve"> N83KK </t>
  </si>
  <si>
    <t xml:space="preserve">20001206X02408 </t>
  </si>
  <si>
    <t xml:space="preserve"> CHI95LA015 </t>
  </si>
  <si>
    <t xml:space="preserve"> PALWAUKEE AIRPORT </t>
  </si>
  <si>
    <t xml:space="preserve"> N62V </t>
  </si>
  <si>
    <t xml:space="preserve"> QUESTAIR </t>
  </si>
  <si>
    <t xml:space="preserve">20001206X02460 </t>
  </si>
  <si>
    <t xml:space="preserve"> LAX95IA011 </t>
  </si>
  <si>
    <t xml:space="preserve"> N402SW </t>
  </si>
  <si>
    <t xml:space="preserve">20001206X02443 </t>
  </si>
  <si>
    <t xml:space="preserve"> FTW95LA018 </t>
  </si>
  <si>
    <t xml:space="preserve"> N821AC </t>
  </si>
  <si>
    <t xml:space="preserve">20001206X02431 </t>
  </si>
  <si>
    <t xml:space="preserve"> FTW95IA022 </t>
  </si>
  <si>
    <t xml:space="preserve"> N600RE </t>
  </si>
  <si>
    <t xml:space="preserve"> CL 600 </t>
  </si>
  <si>
    <t xml:space="preserve">20001206X02407 </t>
  </si>
  <si>
    <t xml:space="preserve"> CHI95LA014 </t>
  </si>
  <si>
    <t xml:space="preserve"> ABERDEEN REGIONAL AIRPORT </t>
  </si>
  <si>
    <t xml:space="preserve"> CGJRA </t>
  </si>
  <si>
    <t xml:space="preserve">20001206X02396 </t>
  </si>
  <si>
    <t xml:space="preserve"> CHI95FA012 </t>
  </si>
  <si>
    <t xml:space="preserve"> WINFIELD, IL </t>
  </si>
  <si>
    <t xml:space="preserve"> N9089U </t>
  </si>
  <si>
    <t xml:space="preserve">20001206X02386 </t>
  </si>
  <si>
    <t xml:space="preserve"> BFO95LA005 </t>
  </si>
  <si>
    <t xml:space="preserve"> 01L </t>
  </si>
  <si>
    <t xml:space="preserve"> N1601Z </t>
  </si>
  <si>
    <t xml:space="preserve"> S M A N </t>
  </si>
  <si>
    <t xml:space="preserve"> HYDROPLUM PETREL </t>
  </si>
  <si>
    <t xml:space="preserve">20001206X02521 </t>
  </si>
  <si>
    <t xml:space="preserve"> NYC95LA028 </t>
  </si>
  <si>
    <t xml:space="preserve"> N104AH </t>
  </si>
  <si>
    <t xml:space="preserve"> RANS/HINE </t>
  </si>
  <si>
    <t xml:space="preserve">20001206X02513 </t>
  </si>
  <si>
    <t xml:space="preserve"> NYC95LA013 </t>
  </si>
  <si>
    <t xml:space="preserve"> WORTHINGTON, PA </t>
  </si>
  <si>
    <t xml:space="preserve"> 9PS2 </t>
  </si>
  <si>
    <t xml:space="preserve"> WILLIE AIRPORT </t>
  </si>
  <si>
    <t xml:space="preserve"> N70751 </t>
  </si>
  <si>
    <t xml:space="preserve">20001206X02512 </t>
  </si>
  <si>
    <t xml:space="preserve"> NYC95LA012 </t>
  </si>
  <si>
    <t xml:space="preserve"> SHELBURNE, VT </t>
  </si>
  <si>
    <t xml:space="preserve"> N9238 </t>
  </si>
  <si>
    <t xml:space="preserve">20001206X02511 </t>
  </si>
  <si>
    <t xml:space="preserve"> NYC95LA010 </t>
  </si>
  <si>
    <t xml:space="preserve"> BOEING STEARMAN </t>
  </si>
  <si>
    <t xml:space="preserve">20001206X02510 </t>
  </si>
  <si>
    <t xml:space="preserve"> NYC95LA009 </t>
  </si>
  <si>
    <t xml:space="preserve"> JONESVILLE, VA </t>
  </si>
  <si>
    <t xml:space="preserve"> N5787A </t>
  </si>
  <si>
    <t xml:space="preserve">20001206X02492 </t>
  </si>
  <si>
    <t xml:space="preserve"> MIA95LA006 </t>
  </si>
  <si>
    <t xml:space="preserve"> CLEARWATER INTL. </t>
  </si>
  <si>
    <t xml:space="preserve"> N8356U </t>
  </si>
  <si>
    <t xml:space="preserve"> 172-F </t>
  </si>
  <si>
    <t xml:space="preserve">20001206X02470 </t>
  </si>
  <si>
    <t xml:space="preserve"> LAX95LA010 </t>
  </si>
  <si>
    <t xml:space="preserve"> N60054 </t>
  </si>
  <si>
    <t xml:space="preserve">20001206X02469 </t>
  </si>
  <si>
    <t xml:space="preserve"> LAX95LA009 </t>
  </si>
  <si>
    <t xml:space="preserve"> LAYTONVILLE, CA </t>
  </si>
  <si>
    <t xml:space="preserve"> CLARK RANCH </t>
  </si>
  <si>
    <t xml:space="preserve"> N7577V </t>
  </si>
  <si>
    <t xml:space="preserve">20001206X02468 </t>
  </si>
  <si>
    <t xml:space="preserve"> LAX95LA008 </t>
  </si>
  <si>
    <t xml:space="preserve"> N827H </t>
  </si>
  <si>
    <t xml:space="preserve"> REY </t>
  </si>
  <si>
    <t xml:space="preserve">20001206X02427 </t>
  </si>
  <si>
    <t xml:space="preserve"> FTW95FA019 </t>
  </si>
  <si>
    <t xml:space="preserve"> N2964A </t>
  </si>
  <si>
    <t xml:space="preserve">20001206X02369 </t>
  </si>
  <si>
    <t xml:space="preserve"> ANC95LA003 </t>
  </si>
  <si>
    <t xml:space="preserve"> KOTZEBUE </t>
  </si>
  <si>
    <t xml:space="preserve">20001206X02500 </t>
  </si>
  <si>
    <t xml:space="preserve"> MIA95WA009 </t>
  </si>
  <si>
    <t xml:space="preserve"> EXUMA ISLAND, Bahamas </t>
  </si>
  <si>
    <t xml:space="preserve"> N87178 </t>
  </si>
  <si>
    <t xml:space="preserve">20001206X02485 </t>
  </si>
  <si>
    <t xml:space="preserve"> LAX95T#A01 </t>
  </si>
  <si>
    <t xml:space="preserve">20001206X02467 </t>
  </si>
  <si>
    <t xml:space="preserve"> LAX95LA007 </t>
  </si>
  <si>
    <t xml:space="preserve"> ATHERTON, CA </t>
  </si>
  <si>
    <t xml:space="preserve"> N67358 </t>
  </si>
  <si>
    <t xml:space="preserve">20001206X02444 </t>
  </si>
  <si>
    <t xml:space="preserve"> FTW95LA021 </t>
  </si>
  <si>
    <t xml:space="preserve"> N3699W </t>
  </si>
  <si>
    <t xml:space="preserve">20001206X02426 </t>
  </si>
  <si>
    <t xml:space="preserve"> FTW95FA016 </t>
  </si>
  <si>
    <t xml:space="preserve"> N80546 </t>
  </si>
  <si>
    <t xml:space="preserve">20001206X02406 </t>
  </si>
  <si>
    <t xml:space="preserve"> CHI95LA013 </t>
  </si>
  <si>
    <t xml:space="preserve"> N20TA </t>
  </si>
  <si>
    <t xml:space="preserve">20001206X02508 </t>
  </si>
  <si>
    <t xml:space="preserve"> NYC95LA007 </t>
  </si>
  <si>
    <t xml:space="preserve"> BEANS COVE, PA </t>
  </si>
  <si>
    <t xml:space="preserve"> N4878Z </t>
  </si>
  <si>
    <t xml:space="preserve">20001206X02466 </t>
  </si>
  <si>
    <t xml:space="preserve"> LAX95LA006 </t>
  </si>
  <si>
    <t xml:space="preserve"> N6976P </t>
  </si>
  <si>
    <t xml:space="preserve">20001206X02465 </t>
  </si>
  <si>
    <t xml:space="preserve"> LAX95LA005 </t>
  </si>
  <si>
    <t xml:space="preserve"> N145HA </t>
  </si>
  <si>
    <t xml:space="preserve">20001206X02442 </t>
  </si>
  <si>
    <t xml:space="preserve"> FTW95LA017 </t>
  </si>
  <si>
    <t xml:space="preserve"> N20384 </t>
  </si>
  <si>
    <t xml:space="preserve">20001206X02432 </t>
  </si>
  <si>
    <t xml:space="preserve"> FTW95IA023 </t>
  </si>
  <si>
    <t xml:space="preserve"> N1758B </t>
  </si>
  <si>
    <t xml:space="preserve">20001206X02391 </t>
  </si>
  <si>
    <t xml:space="preserve"> BFO95WA004 </t>
  </si>
  <si>
    <t xml:space="preserve"> N82507 </t>
  </si>
  <si>
    <t xml:space="preserve"> PA28RT-201 </t>
  </si>
  <si>
    <t xml:space="preserve">20001206X02534 </t>
  </si>
  <si>
    <t xml:space="preserve"> SEA95LA009 </t>
  </si>
  <si>
    <t xml:space="preserve">20001206X02509 </t>
  </si>
  <si>
    <t xml:space="preserve"> NYC95LA008 </t>
  </si>
  <si>
    <t xml:space="preserve"> AMITYVILLE, NY </t>
  </si>
  <si>
    <t xml:space="preserve"> N601AV </t>
  </si>
  <si>
    <t xml:space="preserve">20001206X02473 </t>
  </si>
  <si>
    <t xml:space="preserve"> LAX95LA014 </t>
  </si>
  <si>
    <t xml:space="preserve"> N8154C </t>
  </si>
  <si>
    <t xml:space="preserve">20001206X02507 </t>
  </si>
  <si>
    <t xml:space="preserve"> NYC95LA006 </t>
  </si>
  <si>
    <t xml:space="preserve"> FARMINGTON, ME </t>
  </si>
  <si>
    <t xml:space="preserve"> YOUNG'S AIRSTRIP </t>
  </si>
  <si>
    <t xml:space="preserve"> N2450V </t>
  </si>
  <si>
    <t xml:space="preserve">20001206X02502 </t>
  </si>
  <si>
    <t xml:space="preserve"> NYC95IA020 </t>
  </si>
  <si>
    <t xml:space="preserve"> GREATER ROCHESTER INTL. </t>
  </si>
  <si>
    <t xml:space="preserve"> N5494J </t>
  </si>
  <si>
    <t xml:space="preserve">20001206X02491 </t>
  </si>
  <si>
    <t xml:space="preserve"> MIA95LA005 </t>
  </si>
  <si>
    <t xml:space="preserve"> N5415R </t>
  </si>
  <si>
    <t xml:space="preserve">20001206X02464 </t>
  </si>
  <si>
    <t xml:space="preserve"> LAX95LA004 </t>
  </si>
  <si>
    <t xml:space="preserve"> N8413P </t>
  </si>
  <si>
    <t xml:space="preserve">20001206X02419 </t>
  </si>
  <si>
    <t xml:space="preserve"> CHI95LA027 </t>
  </si>
  <si>
    <t xml:space="preserve"> MT. VERNON, MO </t>
  </si>
  <si>
    <t xml:space="preserve"> N5433Z </t>
  </si>
  <si>
    <t xml:space="preserve">20001206X02440 </t>
  </si>
  <si>
    <t xml:space="preserve"> FTW95LA014 </t>
  </si>
  <si>
    <t xml:space="preserve"> 9F3 </t>
  </si>
  <si>
    <t xml:space="preserve"> LAMESA </t>
  </si>
  <si>
    <t xml:space="preserve"> N133HF </t>
  </si>
  <si>
    <t xml:space="preserve">20001206X02438 </t>
  </si>
  <si>
    <t xml:space="preserve"> FTW95LA011 </t>
  </si>
  <si>
    <t xml:space="preserve"> N9616F </t>
  </si>
  <si>
    <t xml:space="preserve">20001206X02430 </t>
  </si>
  <si>
    <t xml:space="preserve"> FTW95IA013 </t>
  </si>
  <si>
    <t xml:space="preserve"> N46TJ </t>
  </si>
  <si>
    <t xml:space="preserve">20001206X02405 </t>
  </si>
  <si>
    <t xml:space="preserve"> CHI95LA010 </t>
  </si>
  <si>
    <t xml:space="preserve"> MT. HOREB, WI </t>
  </si>
  <si>
    <t xml:space="preserve"> N933EB </t>
  </si>
  <si>
    <t xml:space="preserve">20001206X02404 </t>
  </si>
  <si>
    <t xml:space="preserve"> CHI95LA009 </t>
  </si>
  <si>
    <t xml:space="preserve"> N69187 </t>
  </si>
  <si>
    <t xml:space="preserve">20001206X02403 </t>
  </si>
  <si>
    <t xml:space="preserve"> CHI95LA008 </t>
  </si>
  <si>
    <t xml:space="preserve"> LAKOTA, ND </t>
  </si>
  <si>
    <t xml:space="preserve"> ND28 </t>
  </si>
  <si>
    <t xml:space="preserve"> LAKOTA MUNICIPAL </t>
  </si>
  <si>
    <t xml:space="preserve"> CGHRG </t>
  </si>
  <si>
    <t xml:space="preserve">20001206X02385 </t>
  </si>
  <si>
    <t xml:space="preserve"> BFO95LA003 </t>
  </si>
  <si>
    <t xml:space="preserve"> N8908J </t>
  </si>
  <si>
    <t xml:space="preserve">20001206X02533 </t>
  </si>
  <si>
    <t xml:space="preserve"> SEA95LA008 </t>
  </si>
  <si>
    <t xml:space="preserve"> ST. GEORGE </t>
  </si>
  <si>
    <t xml:space="preserve"> N7327K </t>
  </si>
  <si>
    <t xml:space="preserve">20001206X02504 </t>
  </si>
  <si>
    <t xml:space="preserve"> NYC95LA003 </t>
  </si>
  <si>
    <t xml:space="preserve"> N733MV </t>
  </si>
  <si>
    <t xml:space="preserve">20001206X02503 </t>
  </si>
  <si>
    <t xml:space="preserve"> NYC95LA002 </t>
  </si>
  <si>
    <t xml:space="preserve"> N53074 </t>
  </si>
  <si>
    <t xml:space="preserve">20001206X02439 </t>
  </si>
  <si>
    <t xml:space="preserve"> FTW95LA012 </t>
  </si>
  <si>
    <t xml:space="preserve"> MORO, AR </t>
  </si>
  <si>
    <t xml:space="preserve"> J &amp; S AIR SERVICE </t>
  </si>
  <si>
    <t xml:space="preserve">20001206X02384 </t>
  </si>
  <si>
    <t xml:space="preserve"> BFO95LA002B </t>
  </si>
  <si>
    <t xml:space="preserve"> SYRACUSE HANCOCK INTL </t>
  </si>
  <si>
    <t xml:space="preserve"> N1190L </t>
  </si>
  <si>
    <t xml:space="preserve"> BFO95LA002A </t>
  </si>
  <si>
    <t xml:space="preserve"> N38869 </t>
  </si>
  <si>
    <t xml:space="preserve">20001206X02382 </t>
  </si>
  <si>
    <t xml:space="preserve"> BFO95FA001 </t>
  </si>
  <si>
    <t xml:space="preserve"> FANCY GAP, VA </t>
  </si>
  <si>
    <t xml:space="preserve"> N734NB </t>
  </si>
  <si>
    <t xml:space="preserve">20001206X02381 </t>
  </si>
  <si>
    <t xml:space="preserve"> ATL95LA059 </t>
  </si>
  <si>
    <t xml:space="preserve"> COLLINSVILLE, AL </t>
  </si>
  <si>
    <t xml:space="preserve"> N33EZ </t>
  </si>
  <si>
    <t xml:space="preserve">20001206X02532 </t>
  </si>
  <si>
    <t xml:space="preserve"> SEA95LA007 </t>
  </si>
  <si>
    <t xml:space="preserve"> N51MB </t>
  </si>
  <si>
    <t xml:space="preserve"> BONY </t>
  </si>
  <si>
    <t xml:space="preserve"> MB-1 </t>
  </si>
  <si>
    <t xml:space="preserve">20001206X02531 </t>
  </si>
  <si>
    <t xml:space="preserve"> SEA95LA006 </t>
  </si>
  <si>
    <t xml:space="preserve"> WEST JORDON, UT </t>
  </si>
  <si>
    <t xml:space="preserve"> N31WD </t>
  </si>
  <si>
    <t xml:space="preserve"> ACRO DUSTER II SA750 </t>
  </si>
  <si>
    <t xml:space="preserve">20001206X02530 </t>
  </si>
  <si>
    <t xml:space="preserve"> SEA95LA005 </t>
  </si>
  <si>
    <t xml:space="preserve"> N21LJ </t>
  </si>
  <si>
    <t xml:space="preserve"> AVID HEAVY HAULER </t>
  </si>
  <si>
    <t xml:space="preserve">20001206X02505 </t>
  </si>
  <si>
    <t xml:space="preserve"> NYC95LA004 </t>
  </si>
  <si>
    <t xml:space="preserve"> NEW LONDON, NH </t>
  </si>
  <si>
    <t xml:space="preserve"> N8903G </t>
  </si>
  <si>
    <t xml:space="preserve">20001206X02486 </t>
  </si>
  <si>
    <t xml:space="preserve"> MIA95FA004 </t>
  </si>
  <si>
    <t xml:space="preserve"> N4851D </t>
  </si>
  <si>
    <t xml:space="preserve">20001206X02474 </t>
  </si>
  <si>
    <t xml:space="preserve"> LAX95LA017 </t>
  </si>
  <si>
    <t xml:space="preserve"> N5697D </t>
  </si>
  <si>
    <t xml:space="preserve">20001206X02463 </t>
  </si>
  <si>
    <t xml:space="preserve"> LAX95LA002 </t>
  </si>
  <si>
    <t xml:space="preserve"> N5061R </t>
  </si>
  <si>
    <t xml:space="preserve">20001206X02394 </t>
  </si>
  <si>
    <t xml:space="preserve"> CHI95FA007 </t>
  </si>
  <si>
    <t xml:space="preserve"> N27MT </t>
  </si>
  <si>
    <t xml:space="preserve">20001206X02529 </t>
  </si>
  <si>
    <t xml:space="preserve"> SEA95LA004 </t>
  </si>
  <si>
    <t xml:space="preserve"> N2064 </t>
  </si>
  <si>
    <t xml:space="preserve"> 110 SPECIAL </t>
  </si>
  <si>
    <t xml:space="preserve">20001206X02528 </t>
  </si>
  <si>
    <t xml:space="preserve"> SEA95LA003 </t>
  </si>
  <si>
    <t xml:space="preserve"> N75DA </t>
  </si>
  <si>
    <t xml:space="preserve">20001206X02506 </t>
  </si>
  <si>
    <t xml:space="preserve"> NYC95LA005 </t>
  </si>
  <si>
    <t xml:space="preserve"> N44794 </t>
  </si>
  <si>
    <t xml:space="preserve">20001206X02395 </t>
  </si>
  <si>
    <t xml:space="preserve"> CHI95FA011 </t>
  </si>
  <si>
    <t xml:space="preserve"> N258CH </t>
  </si>
  <si>
    <t xml:space="preserve">20001206X02441 </t>
  </si>
  <si>
    <t xml:space="preserve"> FTW95LA015 </t>
  </si>
  <si>
    <t xml:space="preserve"> N95DM </t>
  </si>
  <si>
    <t xml:space="preserve">20001206X02402 </t>
  </si>
  <si>
    <t xml:space="preserve"> CHI95LA006 </t>
  </si>
  <si>
    <t xml:space="preserve"> N1730H </t>
  </si>
  <si>
    <t xml:space="preserve"> A-4 </t>
  </si>
  <si>
    <t xml:space="preserve">20001206X02490 </t>
  </si>
  <si>
    <t xml:space="preserve"> MIA95LA003 </t>
  </si>
  <si>
    <t xml:space="preserve"> X17 </t>
  </si>
  <si>
    <t xml:space="preserve">20001206X02457 </t>
  </si>
  <si>
    <t xml:space="preserve"> LAX95FA003 </t>
  </si>
  <si>
    <t xml:space="preserve"> ESSEX, CA </t>
  </si>
  <si>
    <t xml:space="preserve"> N251VW </t>
  </si>
  <si>
    <t xml:space="preserve">20001206X02437 </t>
  </si>
  <si>
    <t xml:space="preserve"> FTW95LA010 </t>
  </si>
  <si>
    <t xml:space="preserve"> MARBLE FALLS, TX </t>
  </si>
  <si>
    <t xml:space="preserve"> N600CW </t>
  </si>
  <si>
    <t xml:space="preserve"> WINN </t>
  </si>
  <si>
    <t xml:space="preserve">20001206X02401 </t>
  </si>
  <si>
    <t xml:space="preserve"> CHI95LA005 </t>
  </si>
  <si>
    <t xml:space="preserve"> CARBONDALE, IL </t>
  </si>
  <si>
    <t xml:space="preserve"> N66224 </t>
  </si>
  <si>
    <t xml:space="preserve">20001206X02379 </t>
  </si>
  <si>
    <t xml:space="preserve"> ATL95LA004 </t>
  </si>
  <si>
    <t xml:space="preserve"> ASHBURN, GA </t>
  </si>
  <si>
    <t xml:space="preserve"> N8971Q </t>
  </si>
  <si>
    <t xml:space="preserve">20001206X02527 </t>
  </si>
  <si>
    <t xml:space="preserve"> SEA95LA002 </t>
  </si>
  <si>
    <t xml:space="preserve"> FLORENCE MUNICIPAL </t>
  </si>
  <si>
    <t xml:space="preserve"> N3164X </t>
  </si>
  <si>
    <t xml:space="preserve">20001206X02489 </t>
  </si>
  <si>
    <t xml:space="preserve"> MIA95LA002 </t>
  </si>
  <si>
    <t xml:space="preserve"> N701AM </t>
  </si>
  <si>
    <t xml:space="preserve">20001206X02436 </t>
  </si>
  <si>
    <t xml:space="preserve"> FTW95LA009 </t>
  </si>
  <si>
    <t xml:space="preserve"> N6676K </t>
  </si>
  <si>
    <t xml:space="preserve">20001206X02425 </t>
  </si>
  <si>
    <t xml:space="preserve"> FTW95FA008 </t>
  </si>
  <si>
    <t xml:space="preserve"> N531J </t>
  </si>
  <si>
    <t xml:space="preserve">20001206X02399 </t>
  </si>
  <si>
    <t xml:space="preserve"> CHI95LA003 </t>
  </si>
  <si>
    <t xml:space="preserve">20001206X02372 </t>
  </si>
  <si>
    <t xml:space="preserve"> ATL95FA003 </t>
  </si>
  <si>
    <t xml:space="preserve"> FT. MCCLELLAN, AL </t>
  </si>
  <si>
    <t xml:space="preserve"> N3499R </t>
  </si>
  <si>
    <t xml:space="preserve">20001206X02367 </t>
  </si>
  <si>
    <t xml:space="preserve"> ANC95LA001 </t>
  </si>
  <si>
    <t xml:space="preserve">20001206X02501 </t>
  </si>
  <si>
    <t xml:space="preserve"> NYC95FA001 </t>
  </si>
  <si>
    <t xml:space="preserve"> N8397F </t>
  </si>
  <si>
    <t xml:space="preserve">20001206X02488 </t>
  </si>
  <si>
    <t xml:space="preserve"> MIA95LA001 </t>
  </si>
  <si>
    <t xml:space="preserve"> N65454 </t>
  </si>
  <si>
    <t xml:space="preserve">20001206X02434 </t>
  </si>
  <si>
    <t xml:space="preserve"> FTW95LA006 </t>
  </si>
  <si>
    <t xml:space="preserve"> N70792 </t>
  </si>
  <si>
    <t xml:space="preserve">20001206X02393 </t>
  </si>
  <si>
    <t xml:space="preserve"> CHI95FA002 </t>
  </si>
  <si>
    <t xml:space="preserve"> MARTINSVILLE, IN </t>
  </si>
  <si>
    <t xml:space="preserve"> 6I9 </t>
  </si>
  <si>
    <t xml:space="preserve"> MC DANIELS </t>
  </si>
  <si>
    <t xml:space="preserve"> N99305 </t>
  </si>
  <si>
    <t xml:space="preserve">20001206X02526 </t>
  </si>
  <si>
    <t xml:space="preserve"> SEA95LA001 </t>
  </si>
  <si>
    <t xml:space="preserve"> N664G </t>
  </si>
  <si>
    <t xml:space="preserve">20001206X02462 </t>
  </si>
  <si>
    <t xml:space="preserve"> LAX95LA001 </t>
  </si>
  <si>
    <t xml:space="preserve"> RAMONA AIRPORT </t>
  </si>
  <si>
    <t xml:space="preserve"> N170CT </t>
  </si>
  <si>
    <t xml:space="preserve">20001206X02435 </t>
  </si>
  <si>
    <t xml:space="preserve"> FTW95LA007 </t>
  </si>
  <si>
    <t xml:space="preserve"> N5996X </t>
  </si>
  <si>
    <t xml:space="preserve">20001206X02433 </t>
  </si>
  <si>
    <t xml:space="preserve"> FTW95LA005 </t>
  </si>
  <si>
    <t xml:space="preserve"> BOOKER, TX </t>
  </si>
  <si>
    <t xml:space="preserve"> FIGI RANCH </t>
  </si>
  <si>
    <t xml:space="preserve"> N16191 </t>
  </si>
  <si>
    <t xml:space="preserve">20001206X02424 </t>
  </si>
  <si>
    <t xml:space="preserve"> FTW95FA004 </t>
  </si>
  <si>
    <t xml:space="preserve"> N31YV </t>
  </si>
  <si>
    <t xml:space="preserve">20001206X02423 </t>
  </si>
  <si>
    <t xml:space="preserve"> FTW95FA003 </t>
  </si>
  <si>
    <t xml:space="preserve"> RICHMOND, UT </t>
  </si>
  <si>
    <t xml:space="preserve"> N732VK </t>
  </si>
  <si>
    <t xml:space="preserve">20001206X02422 </t>
  </si>
  <si>
    <t xml:space="preserve"> FTW95FA002 </t>
  </si>
  <si>
    <t xml:space="preserve"> N1480X </t>
  </si>
  <si>
    <t xml:space="preserve">20001206X02421 </t>
  </si>
  <si>
    <t xml:space="preserve"> FTW95FA001 </t>
  </si>
  <si>
    <t xml:space="preserve"> N379SF </t>
  </si>
  <si>
    <t xml:space="preserve"> MCMURTRIE </t>
  </si>
  <si>
    <t xml:space="preserve"> JURCA MJ-10 </t>
  </si>
  <si>
    <t xml:space="preserve">20001206X02400 </t>
  </si>
  <si>
    <t xml:space="preserve"> CHI95LA004 </t>
  </si>
  <si>
    <t xml:space="preserve"> N99600 </t>
  </si>
  <si>
    <t xml:space="preserve">20001206X02392 </t>
  </si>
  <si>
    <t xml:space="preserve"> CHI95FA001 </t>
  </si>
  <si>
    <t xml:space="preserve"> LAMBERTON, MN </t>
  </si>
  <si>
    <t xml:space="preserve"> N3654J </t>
  </si>
  <si>
    <t xml:space="preserve">20001206X02378 </t>
  </si>
  <si>
    <t xml:space="preserve"> ATL95LA002 </t>
  </si>
  <si>
    <t xml:space="preserve"> N731PS </t>
  </si>
  <si>
    <t xml:space="preserve">20001206X02377 </t>
  </si>
  <si>
    <t xml:space="preserve"> ATL95LA001 </t>
  </si>
  <si>
    <t xml:space="preserve"> SILER CITY MINICIPAL </t>
  </si>
  <si>
    <t xml:space="preserve"> N2890W </t>
  </si>
  <si>
    <t xml:space="preserve">20001206X02368 </t>
  </si>
  <si>
    <t xml:space="preserve"> ANC95LA002 </t>
  </si>
  <si>
    <t xml:space="preserve">20001206X02268 </t>
  </si>
  <si>
    <t xml:space="preserve"> FTW94LA320 </t>
  </si>
  <si>
    <t xml:space="preserve"> N8901Y </t>
  </si>
  <si>
    <t xml:space="preserve">20001206X02267 </t>
  </si>
  <si>
    <t xml:space="preserve"> FTW94LA319 </t>
  </si>
  <si>
    <t xml:space="preserve"> N6857C </t>
  </si>
  <si>
    <t xml:space="preserve"> PV-2 </t>
  </si>
  <si>
    <t xml:space="preserve">20001206X02266 </t>
  </si>
  <si>
    <t xml:space="preserve"> FTW94LA318 </t>
  </si>
  <si>
    <t xml:space="preserve"> BOURLAND FIELD </t>
  </si>
  <si>
    <t xml:space="preserve"> N46872 </t>
  </si>
  <si>
    <t xml:space="preserve">20001206X02185 </t>
  </si>
  <si>
    <t xml:space="preserve"> BFO94LA161 </t>
  </si>
  <si>
    <t xml:space="preserve"> N39RH </t>
  </si>
  <si>
    <t xml:space="preserve">20001206X02324 </t>
  </si>
  <si>
    <t xml:space="preserve"> MIA94LA218 </t>
  </si>
  <si>
    <t xml:space="preserve"> N48572 </t>
  </si>
  <si>
    <t xml:space="preserve">20001206X02232 </t>
  </si>
  <si>
    <t xml:space="preserve"> CHI94LA351 </t>
  </si>
  <si>
    <t xml:space="preserve"> N5272A </t>
  </si>
  <si>
    <t xml:space="preserve">20001206X02186 </t>
  </si>
  <si>
    <t xml:space="preserve"> BFO94LA162 </t>
  </si>
  <si>
    <t xml:space="preserve"> SACRAMENTO, KY </t>
  </si>
  <si>
    <t xml:space="preserve"> KY80 </t>
  </si>
  <si>
    <t xml:space="preserve"> LOWE </t>
  </si>
  <si>
    <t xml:space="preserve"> N7695E </t>
  </si>
  <si>
    <t xml:space="preserve">20001206X02183 </t>
  </si>
  <si>
    <t xml:space="preserve"> ATL94LA180 </t>
  </si>
  <si>
    <t xml:space="preserve"> OZARK, AL </t>
  </si>
  <si>
    <t xml:space="preserve"> N41870 </t>
  </si>
  <si>
    <t xml:space="preserve">20001206X02346 </t>
  </si>
  <si>
    <t xml:space="preserve"> NYC94LA184 </t>
  </si>
  <si>
    <t xml:space="preserve"> SPADARO AIRPORT </t>
  </si>
  <si>
    <t xml:space="preserve">20001206X02269 </t>
  </si>
  <si>
    <t xml:space="preserve"> FTW94LA322 </t>
  </si>
  <si>
    <t xml:space="preserve"> FREDERICK (PRIVATE) </t>
  </si>
  <si>
    <t xml:space="preserve"> N53844 </t>
  </si>
  <si>
    <t xml:space="preserve">20001206X02265 </t>
  </si>
  <si>
    <t xml:space="preserve"> FTW94LA317 </t>
  </si>
  <si>
    <t xml:space="preserve"> N7617X </t>
  </si>
  <si>
    <t xml:space="preserve">20001206X02264 </t>
  </si>
  <si>
    <t xml:space="preserve"> FTW94LA314 </t>
  </si>
  <si>
    <t xml:space="preserve"> N9ZG </t>
  </si>
  <si>
    <t xml:space="preserve">20001206X02242 </t>
  </si>
  <si>
    <t xml:space="preserve"> FTW94IA321 </t>
  </si>
  <si>
    <t xml:space="preserve"> N603FE </t>
  </si>
  <si>
    <t xml:space="preserve">20001206X02241 </t>
  </si>
  <si>
    <t xml:space="preserve"> FTW94FA315 </t>
  </si>
  <si>
    <t xml:space="preserve"> HEENEY, CO </t>
  </si>
  <si>
    <t xml:space="preserve"> N2504Q </t>
  </si>
  <si>
    <t xml:space="preserve">20001206X02173 </t>
  </si>
  <si>
    <t xml:space="preserve"> ATL94FA179 </t>
  </si>
  <si>
    <t xml:space="preserve"> N83112 </t>
  </si>
  <si>
    <t xml:space="preserve">20001206X02347 </t>
  </si>
  <si>
    <t xml:space="preserve"> NYC94WA183 </t>
  </si>
  <si>
    <t xml:space="preserve"> N8784A </t>
  </si>
  <si>
    <t xml:space="preserve">20001206X02305 </t>
  </si>
  <si>
    <t xml:space="preserve"> LAX94LA382 </t>
  </si>
  <si>
    <t xml:space="preserve"> N8707P </t>
  </si>
  <si>
    <t xml:space="preserve">20001206X02276 </t>
  </si>
  <si>
    <t xml:space="preserve"> LAX94FA383B </t>
  </si>
  <si>
    <t xml:space="preserve"> MCDONNELL DOUGLAS HELIPOR </t>
  </si>
  <si>
    <t xml:space="preserve"> R0324 </t>
  </si>
  <si>
    <t xml:space="preserve"> AH-64D </t>
  </si>
  <si>
    <t xml:space="preserve"> LAX94FA383A </t>
  </si>
  <si>
    <t xml:space="preserve"> N520NT </t>
  </si>
  <si>
    <t xml:space="preserve">20001206X02312 </t>
  </si>
  <si>
    <t xml:space="preserve"> MIA94IA217 </t>
  </si>
  <si>
    <t xml:space="preserve"> HOLLYWOOD INT </t>
  </si>
  <si>
    <t xml:space="preserve"> N63PB </t>
  </si>
  <si>
    <t xml:space="preserve">20001206X02302 </t>
  </si>
  <si>
    <t xml:space="preserve"> LAX94LA379 </t>
  </si>
  <si>
    <t xml:space="preserve"> N8874Q </t>
  </si>
  <si>
    <t xml:space="preserve">20001206X02240 </t>
  </si>
  <si>
    <t xml:space="preserve"> FTW94FA311 </t>
  </si>
  <si>
    <t xml:space="preserve"> ROSCOE, TX </t>
  </si>
  <si>
    <t xml:space="preserve"> N3106J </t>
  </si>
  <si>
    <t xml:space="preserve">20001206X02188 </t>
  </si>
  <si>
    <t xml:space="preserve"> CHI94DET02 </t>
  </si>
  <si>
    <t xml:space="preserve"> N6881M </t>
  </si>
  <si>
    <t xml:space="preserve"> SIMCOX </t>
  </si>
  <si>
    <t xml:space="preserve">20001206X02304 </t>
  </si>
  <si>
    <t xml:space="preserve"> LAX94LA381 </t>
  </si>
  <si>
    <t xml:space="preserve"> YOLO COUNTY AIRPORT </t>
  </si>
  <si>
    <t xml:space="preserve">20001206X02300 </t>
  </si>
  <si>
    <t xml:space="preserve"> LAX94LA377 </t>
  </si>
  <si>
    <t xml:space="preserve"> SAN MATEO, CA </t>
  </si>
  <si>
    <t xml:space="preserve"> N39658 </t>
  </si>
  <si>
    <t xml:space="preserve">20001206X02260 </t>
  </si>
  <si>
    <t xml:space="preserve"> FTW94LA309 </t>
  </si>
  <si>
    <t xml:space="preserve"> N9425C </t>
  </si>
  <si>
    <t xml:space="preserve">20001206X02189 </t>
  </si>
  <si>
    <t xml:space="preserve"> CHI94DEV02 </t>
  </si>
  <si>
    <t xml:space="preserve"> ZELMER MEMORIAL AIRPARK </t>
  </si>
  <si>
    <t xml:space="preserve"> N4592M </t>
  </si>
  <si>
    <t xml:space="preserve"> THOMAS E. GEORGES </t>
  </si>
  <si>
    <t xml:space="preserve"> Z-MAX </t>
  </si>
  <si>
    <t xml:space="preserve">20001206X02181 </t>
  </si>
  <si>
    <t xml:space="preserve"> ATL94LA177 </t>
  </si>
  <si>
    <t xml:space="preserve"> SHELBY COUNTY AIRPORT </t>
  </si>
  <si>
    <t xml:space="preserve"> N2830U </t>
  </si>
  <si>
    <t xml:space="preserve">20001206X02307 </t>
  </si>
  <si>
    <t xml:space="preserve"> LAX94LA385 </t>
  </si>
  <si>
    <t xml:space="preserve"> N89546 </t>
  </si>
  <si>
    <t xml:space="preserve">20001206X02299 </t>
  </si>
  <si>
    <t xml:space="preserve"> LAX94LA376 </t>
  </si>
  <si>
    <t xml:space="preserve"> N. LAS VEGAS AIR TERMINAL </t>
  </si>
  <si>
    <t xml:space="preserve"> N96642 </t>
  </si>
  <si>
    <t xml:space="preserve">20001206X02298 </t>
  </si>
  <si>
    <t xml:space="preserve"> LAX94LA375 </t>
  </si>
  <si>
    <t xml:space="preserve"> N6RC </t>
  </si>
  <si>
    <t xml:space="preserve"> CORLEY </t>
  </si>
  <si>
    <t xml:space="preserve">20001206X02263 </t>
  </si>
  <si>
    <t xml:space="preserve"> FTW94LA313 </t>
  </si>
  <si>
    <t xml:space="preserve"> SKY HAVEN (PRIVATE) </t>
  </si>
  <si>
    <t xml:space="preserve"> N71245 </t>
  </si>
  <si>
    <t xml:space="preserve">20001206X02262 </t>
  </si>
  <si>
    <t xml:space="preserve"> FTW94LA312 </t>
  </si>
  <si>
    <t xml:space="preserve"> N7513K </t>
  </si>
  <si>
    <t xml:space="preserve">20001206X02261 </t>
  </si>
  <si>
    <t xml:space="preserve"> FTW94LA310 </t>
  </si>
  <si>
    <t xml:space="preserve"> MCGAHAN'S PRIVATE STRIP </t>
  </si>
  <si>
    <t xml:space="preserve"> N5583C </t>
  </si>
  <si>
    <t xml:space="preserve">20001206X02228 </t>
  </si>
  <si>
    <t xml:space="preserve"> CHI94LA347 </t>
  </si>
  <si>
    <t xml:space="preserve"> WASHBURN, ND </t>
  </si>
  <si>
    <t xml:space="preserve"> N6119Q </t>
  </si>
  <si>
    <t xml:space="preserve">20001206X02323 </t>
  </si>
  <si>
    <t xml:space="preserve"> MIA94LA216 </t>
  </si>
  <si>
    <t xml:space="preserve"> MOORE  HAVEN, FL </t>
  </si>
  <si>
    <t xml:space="preserve"> N30JJ </t>
  </si>
  <si>
    <t xml:space="preserve">20001206X02309 </t>
  </si>
  <si>
    <t xml:space="preserve"> LAX94LA387 </t>
  </si>
  <si>
    <t xml:space="preserve"> N58400 </t>
  </si>
  <si>
    <t xml:space="preserve">20001206X02259 </t>
  </si>
  <si>
    <t xml:space="preserve"> FTW94LA308 </t>
  </si>
  <si>
    <t xml:space="preserve"> MONTE VISTA, CO </t>
  </si>
  <si>
    <t xml:space="preserve">20001206X02234 </t>
  </si>
  <si>
    <t xml:space="preserve"> DCA94WA077 </t>
  </si>
  <si>
    <t xml:space="preserve"> WESTMAN ISLES, Iceland </t>
  </si>
  <si>
    <t xml:space="preserve"> N9082N </t>
  </si>
  <si>
    <t xml:space="preserve">20001206X02230 </t>
  </si>
  <si>
    <t xml:space="preserve"> CHI94LA349 </t>
  </si>
  <si>
    <t xml:space="preserve"> WILLIAMSPORT, IN </t>
  </si>
  <si>
    <t xml:space="preserve"> N55DH </t>
  </si>
  <si>
    <t xml:space="preserve">20001206X02229 </t>
  </si>
  <si>
    <t xml:space="preserve"> CHI94LA348 </t>
  </si>
  <si>
    <t xml:space="preserve"> DALE, IN </t>
  </si>
  <si>
    <t xml:space="preserve"> N6244W </t>
  </si>
  <si>
    <t xml:space="preserve">20001206X02182 </t>
  </si>
  <si>
    <t xml:space="preserve"> ATL94LA178 </t>
  </si>
  <si>
    <t xml:space="preserve"> N622MK </t>
  </si>
  <si>
    <t xml:space="preserve"> PA-28-235B </t>
  </si>
  <si>
    <t xml:space="preserve">20001206X02349 </t>
  </si>
  <si>
    <t xml:space="preserve"> SEA94FA245 </t>
  </si>
  <si>
    <t xml:space="preserve"> CFVZP </t>
  </si>
  <si>
    <t xml:space="preserve">20001206X02297 </t>
  </si>
  <si>
    <t xml:space="preserve"> LAX94LA374 </t>
  </si>
  <si>
    <t xml:space="preserve"> N4001B </t>
  </si>
  <si>
    <t xml:space="preserve">20001206X02275 </t>
  </si>
  <si>
    <t xml:space="preserve"> LAX94FA372 </t>
  </si>
  <si>
    <t xml:space="preserve"> GENOA, NV </t>
  </si>
  <si>
    <t xml:space="preserve"> N58352 </t>
  </si>
  <si>
    <t xml:space="preserve">20001206X02227 </t>
  </si>
  <si>
    <t xml:space="preserve"> CHI94LA345 </t>
  </si>
  <si>
    <t xml:space="preserve"> NEW TOWN, ND </t>
  </si>
  <si>
    <t xml:space="preserve"> N6685F </t>
  </si>
  <si>
    <t xml:space="preserve">20001206X02180 </t>
  </si>
  <si>
    <t xml:space="preserve"> ATL94LA176 </t>
  </si>
  <si>
    <t xml:space="preserve"> N97136 </t>
  </si>
  <si>
    <t xml:space="preserve">20001206X02345 </t>
  </si>
  <si>
    <t xml:space="preserve"> NYC94LA182 </t>
  </si>
  <si>
    <t xml:space="preserve"> N3024M </t>
  </si>
  <si>
    <t xml:space="preserve">20001206X02306 </t>
  </si>
  <si>
    <t xml:space="preserve"> LAX94LA384 </t>
  </si>
  <si>
    <t xml:space="preserve"> LIBERTY FIELD </t>
  </si>
  <si>
    <t xml:space="preserve"> N6208B </t>
  </si>
  <si>
    <t xml:space="preserve">20001206X02296 </t>
  </si>
  <si>
    <t xml:space="preserve"> LAX94LA371 </t>
  </si>
  <si>
    <t xml:space="preserve"> BENSON, AZ </t>
  </si>
  <si>
    <t xml:space="preserve"> VCHOS </t>
  </si>
  <si>
    <t xml:space="preserve">20001206X02295 </t>
  </si>
  <si>
    <t xml:space="preserve"> LAX94LA370 </t>
  </si>
  <si>
    <t xml:space="preserve"> SKULL VALLEY AIRPORT </t>
  </si>
  <si>
    <t xml:space="preserve"> N151JE </t>
  </si>
  <si>
    <t xml:space="preserve"> JAMES B. EDWARDS </t>
  </si>
  <si>
    <t xml:space="preserve">20001206X02224 </t>
  </si>
  <si>
    <t xml:space="preserve"> CHI94LA342 </t>
  </si>
  <si>
    <t xml:space="preserve">20001206X02178 </t>
  </si>
  <si>
    <t xml:space="preserve"> ATL94LA174 </t>
  </si>
  <si>
    <t xml:space="preserve"> N5525P </t>
  </si>
  <si>
    <t xml:space="preserve">20001206X02344 </t>
  </si>
  <si>
    <t xml:space="preserve"> NYC94LA181 </t>
  </si>
  <si>
    <t xml:space="preserve"> STERLING </t>
  </si>
  <si>
    <t xml:space="preserve"> N55164 </t>
  </si>
  <si>
    <t xml:space="preserve">20001206X02343 </t>
  </si>
  <si>
    <t xml:space="preserve"> NYC94LA180 </t>
  </si>
  <si>
    <t xml:space="preserve"> GARRETT COUNTY </t>
  </si>
  <si>
    <t xml:space="preserve"> N2815T </t>
  </si>
  <si>
    <t xml:space="preserve">20001206X02325 </t>
  </si>
  <si>
    <t xml:space="preserve"> MIA94WA215 </t>
  </si>
  <si>
    <t xml:space="preserve"> LONG ISLAND, Bahamas </t>
  </si>
  <si>
    <t xml:space="preserve"> N8374Y </t>
  </si>
  <si>
    <t xml:space="preserve"> PA32R-301T </t>
  </si>
  <si>
    <t xml:space="preserve">20001206X02257 </t>
  </si>
  <si>
    <t xml:space="preserve"> FTW94LA306 </t>
  </si>
  <si>
    <t xml:space="preserve">20001206X02231 </t>
  </si>
  <si>
    <t xml:space="preserve"> CHI94LA350 </t>
  </si>
  <si>
    <t xml:space="preserve"> PRINCETON, IL </t>
  </si>
  <si>
    <t xml:space="preserve">20001206X02223 </t>
  </si>
  <si>
    <t xml:space="preserve"> CHI94LA341 </t>
  </si>
  <si>
    <t xml:space="preserve"> PORTER COUNTY </t>
  </si>
  <si>
    <t xml:space="preserve"> N107JD </t>
  </si>
  <si>
    <t xml:space="preserve"> DOOLEY, JAMES M </t>
  </si>
  <si>
    <t xml:space="preserve">20001206X02220 </t>
  </si>
  <si>
    <t xml:space="preserve"> CHI94LA337 </t>
  </si>
  <si>
    <t xml:space="preserve"> N7061K </t>
  </si>
  <si>
    <t xml:space="preserve">20001206X02193 </t>
  </si>
  <si>
    <t xml:space="preserve"> CHI94FA340 </t>
  </si>
  <si>
    <t xml:space="preserve"> N9581Y </t>
  </si>
  <si>
    <t xml:space="preserve"> E95A </t>
  </si>
  <si>
    <t xml:space="preserve">20001206X02322 </t>
  </si>
  <si>
    <t xml:space="preserve"> MIA94LA214 </t>
  </si>
  <si>
    <t xml:space="preserve"> N433US </t>
  </si>
  <si>
    <t xml:space="preserve">20001206X02311 </t>
  </si>
  <si>
    <t xml:space="preserve"> MIA94FAMS2 </t>
  </si>
  <si>
    <t xml:space="preserve"> N6844Y </t>
  </si>
  <si>
    <t xml:space="preserve">20001206X02256 </t>
  </si>
  <si>
    <t xml:space="preserve"> FTW94LA305 </t>
  </si>
  <si>
    <t xml:space="preserve"> A.L. MANGHAM JR. REGIONAL </t>
  </si>
  <si>
    <t xml:space="preserve"> N8398J </t>
  </si>
  <si>
    <t xml:space="preserve">20001206X02253 </t>
  </si>
  <si>
    <t xml:space="preserve"> FTW94LA302 </t>
  </si>
  <si>
    <t xml:space="preserve"> STA4 </t>
  </si>
  <si>
    <t xml:space="preserve"> WESTHEIMER AIRPARK </t>
  </si>
  <si>
    <t xml:space="preserve"> N9247U </t>
  </si>
  <si>
    <t xml:space="preserve">20001206X02225 </t>
  </si>
  <si>
    <t xml:space="preserve"> CHI94LA343 </t>
  </si>
  <si>
    <t xml:space="preserve"> NORTH HEDRICK, IA </t>
  </si>
  <si>
    <t xml:space="preserve"> N9135U </t>
  </si>
  <si>
    <t xml:space="preserve">20001206X02222 </t>
  </si>
  <si>
    <t xml:space="preserve"> CHI94LA339 </t>
  </si>
  <si>
    <t xml:space="preserve"> LANSING, KS </t>
  </si>
  <si>
    <t xml:space="preserve"> 72KS </t>
  </si>
  <si>
    <t xml:space="preserve"> MOUNT MUNCIE </t>
  </si>
  <si>
    <t xml:space="preserve"> N1105Y </t>
  </si>
  <si>
    <t xml:space="preserve">20001206X02177 </t>
  </si>
  <si>
    <t xml:space="preserve"> ATL94LA173 </t>
  </si>
  <si>
    <t xml:space="preserve"> N9931R </t>
  </si>
  <si>
    <t xml:space="preserve">20001206X02363 </t>
  </si>
  <si>
    <t xml:space="preserve"> SEA94LA242 </t>
  </si>
  <si>
    <t xml:space="preserve"> DECATUR SHORES </t>
  </si>
  <si>
    <t xml:space="preserve"> N8761Z </t>
  </si>
  <si>
    <t xml:space="preserve">20001206X02362 </t>
  </si>
  <si>
    <t xml:space="preserve"> SEA94LA241 </t>
  </si>
  <si>
    <t xml:space="preserve"> N1280D </t>
  </si>
  <si>
    <t xml:space="preserve"> OESTREICH </t>
  </si>
  <si>
    <t xml:space="preserve">20001206X02342 </t>
  </si>
  <si>
    <t xml:space="preserve"> NYC94LA179 </t>
  </si>
  <si>
    <t xml:space="preserve"> NEW LONDON, PA </t>
  </si>
  <si>
    <t xml:space="preserve"> N01 </t>
  </si>
  <si>
    <t xml:space="preserve"> N13510 </t>
  </si>
  <si>
    <t xml:space="preserve">20001206X02321 </t>
  </si>
  <si>
    <t xml:space="preserve"> MIA94LA213 </t>
  </si>
  <si>
    <t xml:space="preserve"> N4123N </t>
  </si>
  <si>
    <t xml:space="preserve">20001206X02293 </t>
  </si>
  <si>
    <t xml:space="preserve"> LAX94LA368B </t>
  </si>
  <si>
    <t xml:space="preserve"> N7404C </t>
  </si>
  <si>
    <t xml:space="preserve"> LAX94LA368A </t>
  </si>
  <si>
    <t xml:space="preserve"> N8540Z </t>
  </si>
  <si>
    <t xml:space="preserve">20001206X02258 </t>
  </si>
  <si>
    <t xml:space="preserve"> FTW94LA307 </t>
  </si>
  <si>
    <t xml:space="preserve"> N89511 </t>
  </si>
  <si>
    <t xml:space="preserve">20001206X02254 </t>
  </si>
  <si>
    <t xml:space="preserve"> FTW94LA303 </t>
  </si>
  <si>
    <t xml:space="preserve"> WOODVILLE, TX </t>
  </si>
  <si>
    <t xml:space="preserve"> N345DH </t>
  </si>
  <si>
    <t xml:space="preserve">20001206X02239 </t>
  </si>
  <si>
    <t xml:space="preserve"> FTW94FA300 </t>
  </si>
  <si>
    <t xml:space="preserve"> TENNESSE COLONY, TX </t>
  </si>
  <si>
    <t xml:space="preserve"> N9159P </t>
  </si>
  <si>
    <t xml:space="preserve">20001206X02238 </t>
  </si>
  <si>
    <t xml:space="preserve"> FTW94FA299 </t>
  </si>
  <si>
    <t xml:space="preserve"> LAKESIDE, TX </t>
  </si>
  <si>
    <t xml:space="preserve"> F64 </t>
  </si>
  <si>
    <t xml:space="preserve"> FLYING OAKS </t>
  </si>
  <si>
    <t xml:space="preserve"> N68529 </t>
  </si>
  <si>
    <t xml:space="preserve">20001206X02226 </t>
  </si>
  <si>
    <t xml:space="preserve"> CHI94LA344 </t>
  </si>
  <si>
    <t xml:space="preserve"> POLLACK AIRPORT </t>
  </si>
  <si>
    <t xml:space="preserve"> N257SP </t>
  </si>
  <si>
    <t xml:space="preserve"> PREST </t>
  </si>
  <si>
    <t xml:space="preserve">20001206X02219 </t>
  </si>
  <si>
    <t xml:space="preserve"> CHI94LA336 </t>
  </si>
  <si>
    <t xml:space="preserve"> N4271V </t>
  </si>
  <si>
    <t xml:space="preserve">20001206X02215 </t>
  </si>
  <si>
    <t xml:space="preserve"> CHI94LA332 </t>
  </si>
  <si>
    <t xml:space="preserve"> ST. ANNE, IL </t>
  </si>
  <si>
    <t xml:space="preserve">20001206X02170 </t>
  </si>
  <si>
    <t xml:space="preserve"> ANC94LA141 </t>
  </si>
  <si>
    <t xml:space="preserve"> N74AT </t>
  </si>
  <si>
    <t xml:space="preserve">20001206X02364 </t>
  </si>
  <si>
    <t xml:space="preserve"> SEA94LA243 </t>
  </si>
  <si>
    <t xml:space="preserve"> ORCAS, WA </t>
  </si>
  <si>
    <t xml:space="preserve"> EASTSOUND </t>
  </si>
  <si>
    <t xml:space="preserve">20001206X02308 </t>
  </si>
  <si>
    <t xml:space="preserve"> LAX94LA386 </t>
  </si>
  <si>
    <t xml:space="preserve"> N2280W </t>
  </si>
  <si>
    <t xml:space="preserve">20001206X02301 </t>
  </si>
  <si>
    <t xml:space="preserve"> LAX94LA378 </t>
  </si>
  <si>
    <t xml:space="preserve"> QUICKIE-MYERS </t>
  </si>
  <si>
    <t xml:space="preserve">20001206X02274 </t>
  </si>
  <si>
    <t xml:space="preserve"> LAX94FA367 </t>
  </si>
  <si>
    <t xml:space="preserve"> N37698 </t>
  </si>
  <si>
    <t xml:space="preserve">20001206X02252 </t>
  </si>
  <si>
    <t xml:space="preserve"> FTW94LA301 </t>
  </si>
  <si>
    <t xml:space="preserve"> RUSSELLVILLE </t>
  </si>
  <si>
    <t xml:space="preserve"> N79897 </t>
  </si>
  <si>
    <t xml:space="preserve">20001206X02221 </t>
  </si>
  <si>
    <t xml:space="preserve"> CHI94LA338 </t>
  </si>
  <si>
    <t xml:space="preserve"> 19D </t>
  </si>
  <si>
    <t xml:space="preserve"> MORA MUNICIPAL AIRPORT </t>
  </si>
  <si>
    <t xml:space="preserve"> N8064B </t>
  </si>
  <si>
    <t xml:space="preserve">20001206X02218 </t>
  </si>
  <si>
    <t xml:space="preserve"> CHI94LA335 </t>
  </si>
  <si>
    <t xml:space="preserve"> W. LAFAYETTE, IN </t>
  </si>
  <si>
    <t xml:space="preserve">20001206X02217 </t>
  </si>
  <si>
    <t xml:space="preserve"> CHI94LA334 </t>
  </si>
  <si>
    <t xml:space="preserve"> DANE CO. REGIONAL AIRPORT </t>
  </si>
  <si>
    <t xml:space="preserve"> N2283Q </t>
  </si>
  <si>
    <t xml:space="preserve">20001206X02216 </t>
  </si>
  <si>
    <t xml:space="preserve"> CHI94LA333 </t>
  </si>
  <si>
    <t xml:space="preserve"> 3CI </t>
  </si>
  <si>
    <t xml:space="preserve"> MISHAWAKA PILOT'S CLUB </t>
  </si>
  <si>
    <t xml:space="preserve"> N732HS </t>
  </si>
  <si>
    <t xml:space="preserve">20001206X02184 </t>
  </si>
  <si>
    <t xml:space="preserve"> BFO94FA160 </t>
  </si>
  <si>
    <t xml:space="preserve"> BARSTOW, MD </t>
  </si>
  <si>
    <t xml:space="preserve"> N60360 </t>
  </si>
  <si>
    <t xml:space="preserve">20001206X02171 </t>
  </si>
  <si>
    <t xml:space="preserve"> ANC94LA142 </t>
  </si>
  <si>
    <t xml:space="preserve"> CULROSS PASSAGE </t>
  </si>
  <si>
    <t xml:space="preserve">20001206X02169 </t>
  </si>
  <si>
    <t xml:space="preserve"> ANC94LA140 </t>
  </si>
  <si>
    <t xml:space="preserve"> N9359D </t>
  </si>
  <si>
    <t xml:space="preserve">20001206X02329 </t>
  </si>
  <si>
    <t xml:space="preserve"> NYC94FA178 </t>
  </si>
  <si>
    <t xml:space="preserve"> VERNON, NJ </t>
  </si>
  <si>
    <t xml:space="preserve"> N81X </t>
  </si>
  <si>
    <t xml:space="preserve">20001206X02292 </t>
  </si>
  <si>
    <t xml:space="preserve"> LAX94LA366 </t>
  </si>
  <si>
    <t xml:space="preserve"> FORT BRAGG, CA </t>
  </si>
  <si>
    <t xml:space="preserve"> FORT BRAGG AIRPORT </t>
  </si>
  <si>
    <t xml:space="preserve"> N30150 </t>
  </si>
  <si>
    <t xml:space="preserve">20001206X02255 </t>
  </si>
  <si>
    <t xml:space="preserve"> FTW94LA304 </t>
  </si>
  <si>
    <t xml:space="preserve"> N92RE </t>
  </si>
  <si>
    <t xml:space="preserve"> MOONEY, DAN </t>
  </si>
  <si>
    <t xml:space="preserve">20001206X02214 </t>
  </si>
  <si>
    <t xml:space="preserve"> CHI94LA331 </t>
  </si>
  <si>
    <t xml:space="preserve"> WINNETKA, IL </t>
  </si>
  <si>
    <t xml:space="preserve"> N9456U </t>
  </si>
  <si>
    <t xml:space="preserve">20001206X02361 </t>
  </si>
  <si>
    <t xml:space="preserve"> SEA94LA240 </t>
  </si>
  <si>
    <t xml:space="preserve"> CUT BANK MUNICIPAL </t>
  </si>
  <si>
    <t xml:space="preserve"> N4734U </t>
  </si>
  <si>
    <t xml:space="preserve">20001206X02291 </t>
  </si>
  <si>
    <t xml:space="preserve"> LAX94LA365 </t>
  </si>
  <si>
    <t xml:space="preserve"> N210LX </t>
  </si>
  <si>
    <t xml:space="preserve">20001206X02290 </t>
  </si>
  <si>
    <t xml:space="preserve"> LAX94LA364 </t>
  </si>
  <si>
    <t xml:space="preserve"> N114FF </t>
  </si>
  <si>
    <t xml:space="preserve">20001206X02192 </t>
  </si>
  <si>
    <t xml:space="preserve"> CHI94FA329 </t>
  </si>
  <si>
    <t xml:space="preserve"> BEAVER ISLAND, MI </t>
  </si>
  <si>
    <t xml:space="preserve"> N13909 </t>
  </si>
  <si>
    <t xml:space="preserve">20001206X02310 </t>
  </si>
  <si>
    <t xml:space="preserve"> LAX94WA373 </t>
  </si>
  <si>
    <t xml:space="preserve"> N1869J </t>
  </si>
  <si>
    <t xml:space="preserve">20001206X02251 </t>
  </si>
  <si>
    <t xml:space="preserve"> FTW94LA298 </t>
  </si>
  <si>
    <t xml:space="preserve"> OIL TROUGH, AR </t>
  </si>
  <si>
    <t xml:space="preserve"> AMOS PRIVATE </t>
  </si>
  <si>
    <t xml:space="preserve"> N1367U </t>
  </si>
  <si>
    <t xml:space="preserve">20001206X02213 </t>
  </si>
  <si>
    <t xml:space="preserve"> CHI94LA328 </t>
  </si>
  <si>
    <t xml:space="preserve"> N6944U </t>
  </si>
  <si>
    <t xml:space="preserve">20001206X02212 </t>
  </si>
  <si>
    <t xml:space="preserve"> CHI94LA327 </t>
  </si>
  <si>
    <t xml:space="preserve"> PORT HURON, MI </t>
  </si>
  <si>
    <t xml:space="preserve"> CFSMO </t>
  </si>
  <si>
    <t xml:space="preserve">20001206X02206 </t>
  </si>
  <si>
    <t xml:space="preserve"> CHI94LA321 </t>
  </si>
  <si>
    <t xml:space="preserve"> N89897 </t>
  </si>
  <si>
    <t xml:space="preserve">20001206X02167 </t>
  </si>
  <si>
    <t xml:space="preserve"> ANC94LA137 </t>
  </si>
  <si>
    <t xml:space="preserve"> N3930Z </t>
  </si>
  <si>
    <t xml:space="preserve"> 4W AIR </t>
  </si>
  <si>
    <t xml:space="preserve">20001206X02360 </t>
  </si>
  <si>
    <t xml:space="preserve"> SEA94LA239 </t>
  </si>
  <si>
    <t xml:space="preserve"> N85564 </t>
  </si>
  <si>
    <t xml:space="preserve">20001206X02320 </t>
  </si>
  <si>
    <t xml:space="preserve"> MIA94LA211 </t>
  </si>
  <si>
    <t xml:space="preserve"> N6517M </t>
  </si>
  <si>
    <t xml:space="preserve">20001206X02250 </t>
  </si>
  <si>
    <t xml:space="preserve"> FTW94LA297 </t>
  </si>
  <si>
    <t xml:space="preserve"> MONTROSE, AR </t>
  </si>
  <si>
    <t xml:space="preserve"> N4607C </t>
  </si>
  <si>
    <t xml:space="preserve"> 620TP </t>
  </si>
  <si>
    <t xml:space="preserve">20001206X02210 </t>
  </si>
  <si>
    <t xml:space="preserve"> CHI94LA325 </t>
  </si>
  <si>
    <t xml:space="preserve">20001206X02176 </t>
  </si>
  <si>
    <t xml:space="preserve"> ATL94LA172 </t>
  </si>
  <si>
    <t xml:space="preserve"> 47D1 WASP </t>
  </si>
  <si>
    <t xml:space="preserve">20001206X02172 </t>
  </si>
  <si>
    <t xml:space="preserve"> ATL94FA171 </t>
  </si>
  <si>
    <t xml:space="preserve"> GLENVILLE, NC </t>
  </si>
  <si>
    <t xml:space="preserve">20001206X02168 </t>
  </si>
  <si>
    <t xml:space="preserve"> ANC94LA138 </t>
  </si>
  <si>
    <t xml:space="preserve">20001206X02303 </t>
  </si>
  <si>
    <t xml:space="preserve"> LAX94LA380 </t>
  </si>
  <si>
    <t xml:space="preserve"> N93CM </t>
  </si>
  <si>
    <t xml:space="preserve"> SINGER </t>
  </si>
  <si>
    <t xml:space="preserve">20001206X02289 </t>
  </si>
  <si>
    <t xml:space="preserve"> LAX94LA363 </t>
  </si>
  <si>
    <t xml:space="preserve"> BORREGO SPRINGS </t>
  </si>
  <si>
    <t xml:space="preserve"> N622D </t>
  </si>
  <si>
    <t xml:space="preserve">20001206X02287 </t>
  </si>
  <si>
    <t xml:space="preserve"> LAX94LA361 </t>
  </si>
  <si>
    <t xml:space="preserve"> N51U </t>
  </si>
  <si>
    <t xml:space="preserve">20001206X02166 </t>
  </si>
  <si>
    <t xml:space="preserve"> ANC94LA136 </t>
  </si>
  <si>
    <t xml:space="preserve"> DESHKA LANDING </t>
  </si>
  <si>
    <t xml:space="preserve"> N76680 </t>
  </si>
  <si>
    <t xml:space="preserve">20001206X02350 </t>
  </si>
  <si>
    <t xml:space="preserve"> SEA94FA247 </t>
  </si>
  <si>
    <t xml:space="preserve"> N5565G </t>
  </si>
  <si>
    <t xml:space="preserve">20001206X02340 </t>
  </si>
  <si>
    <t xml:space="preserve"> NYC94LA175 </t>
  </si>
  <si>
    <t xml:space="preserve"> TUNKHANNOCK, PA </t>
  </si>
  <si>
    <t xml:space="preserve"> N8603U </t>
  </si>
  <si>
    <t xml:space="preserve">20001206X02328 </t>
  </si>
  <si>
    <t xml:space="preserve"> NYC94FA176 </t>
  </si>
  <si>
    <t xml:space="preserve"> N317TW </t>
  </si>
  <si>
    <t xml:space="preserve"> WDL </t>
  </si>
  <si>
    <t xml:space="preserve"> 1B </t>
  </si>
  <si>
    <t xml:space="preserve">20001206X02319 </t>
  </si>
  <si>
    <t xml:space="preserve"> MIA94LA210 </t>
  </si>
  <si>
    <t xml:space="preserve"> PANAMA CITY BEACH </t>
  </si>
  <si>
    <t xml:space="preserve"> N53925 </t>
  </si>
  <si>
    <t xml:space="preserve">20001206X02318 </t>
  </si>
  <si>
    <t xml:space="preserve"> MIA94LA209 </t>
  </si>
  <si>
    <t xml:space="preserve"> N8056P </t>
  </si>
  <si>
    <t xml:space="preserve">20001206X02288 </t>
  </si>
  <si>
    <t xml:space="preserve"> LAX94LA362 </t>
  </si>
  <si>
    <t xml:space="preserve"> N19NH </t>
  </si>
  <si>
    <t xml:space="preserve">20001206X02286 </t>
  </si>
  <si>
    <t xml:space="preserve"> LAX94LA359 </t>
  </si>
  <si>
    <t xml:space="preserve"> N4328L </t>
  </si>
  <si>
    <t xml:space="preserve">20001206X02273 </t>
  </si>
  <si>
    <t xml:space="preserve"> LAX94FA360 </t>
  </si>
  <si>
    <t xml:space="preserve"> N2207A </t>
  </si>
  <si>
    <t xml:space="preserve">20001206X02207 </t>
  </si>
  <si>
    <t xml:space="preserve"> CHI94LA322B </t>
  </si>
  <si>
    <t xml:space="preserve"> N2899T </t>
  </si>
  <si>
    <t xml:space="preserve"> CHI94LA322A </t>
  </si>
  <si>
    <t xml:space="preserve"> N2105E </t>
  </si>
  <si>
    <t xml:space="preserve">20001206X02205 </t>
  </si>
  <si>
    <t xml:space="preserve"> CHI94LA320 </t>
  </si>
  <si>
    <t xml:space="preserve">20001206X02179 </t>
  </si>
  <si>
    <t xml:space="preserve"> ATL94LA175 </t>
  </si>
  <si>
    <t xml:space="preserve"> N5113S </t>
  </si>
  <si>
    <t xml:space="preserve">20001206X02365 </t>
  </si>
  <si>
    <t xml:space="preserve"> SEA94LA244 </t>
  </si>
  <si>
    <t xml:space="preserve"> N28KG </t>
  </si>
  <si>
    <t xml:space="preserve">20001206X02341 </t>
  </si>
  <si>
    <t xml:space="preserve"> NYC94LA177 </t>
  </si>
  <si>
    <t xml:space="preserve"> N3091B </t>
  </si>
  <si>
    <t xml:space="preserve"> 195 B </t>
  </si>
  <si>
    <t xml:space="preserve">20001206X02339 </t>
  </si>
  <si>
    <t xml:space="preserve"> NYC94LA174 </t>
  </si>
  <si>
    <t xml:space="preserve"> NORTH ANSON, ME </t>
  </si>
  <si>
    <t xml:space="preserve"> N55GV </t>
  </si>
  <si>
    <t xml:space="preserve">20001206X02338 </t>
  </si>
  <si>
    <t xml:space="preserve"> NYC94LA173 </t>
  </si>
  <si>
    <t xml:space="preserve"> N827 </t>
  </si>
  <si>
    <t xml:space="preserve"> ASW15B </t>
  </si>
  <si>
    <t xml:space="preserve">20001206X02337 </t>
  </si>
  <si>
    <t xml:space="preserve"> NYC94LA172 </t>
  </si>
  <si>
    <t xml:space="preserve"> LOCKWOOD, WV </t>
  </si>
  <si>
    <t xml:space="preserve"> N47457 </t>
  </si>
  <si>
    <t xml:space="preserve">20001206X02317 </t>
  </si>
  <si>
    <t xml:space="preserve"> MIA94LA208 </t>
  </si>
  <si>
    <t xml:space="preserve"> BOB  LEE </t>
  </si>
  <si>
    <t xml:space="preserve"> N34215 </t>
  </si>
  <si>
    <t xml:space="preserve">20001206X02237 </t>
  </si>
  <si>
    <t xml:space="preserve"> FTW94FA295 </t>
  </si>
  <si>
    <t xml:space="preserve"> N7554M </t>
  </si>
  <si>
    <t xml:space="preserve">20001206X02209 </t>
  </si>
  <si>
    <t xml:space="preserve"> CHI94LA324 </t>
  </si>
  <si>
    <t xml:space="preserve"> WARRENTON, MO </t>
  </si>
  <si>
    <t xml:space="preserve"> N98525 </t>
  </si>
  <si>
    <t xml:space="preserve">20001206X02204 </t>
  </si>
  <si>
    <t xml:space="preserve"> CHI94LA319 </t>
  </si>
  <si>
    <t xml:space="preserve"> PAINTON, MO </t>
  </si>
  <si>
    <t xml:space="preserve"> N90484 </t>
  </si>
  <si>
    <t xml:space="preserve"> SNIDER </t>
  </si>
  <si>
    <t xml:space="preserve">20001206X02163 </t>
  </si>
  <si>
    <t xml:space="preserve"> ANC94LA133 </t>
  </si>
  <si>
    <t xml:space="preserve"> POTTS STRIP </t>
  </si>
  <si>
    <t xml:space="preserve"> N68522 </t>
  </si>
  <si>
    <t xml:space="preserve">20001206X02359 </t>
  </si>
  <si>
    <t xml:space="preserve"> SEA94LA238 </t>
  </si>
  <si>
    <t xml:space="preserve"> N9918Q </t>
  </si>
  <si>
    <t xml:space="preserve">20001206X02348 </t>
  </si>
  <si>
    <t xml:space="preserve"> SEA94FA237 </t>
  </si>
  <si>
    <t xml:space="preserve"> DIXON, MT </t>
  </si>
  <si>
    <t xml:space="preserve"> N42056 </t>
  </si>
  <si>
    <t xml:space="preserve">20001206X02249 </t>
  </si>
  <si>
    <t xml:space="preserve"> FTW94LA296 </t>
  </si>
  <si>
    <t xml:space="preserve">20001206X02248 </t>
  </si>
  <si>
    <t xml:space="preserve"> FTW94LA294 </t>
  </si>
  <si>
    <t xml:space="preserve"> N5056V </t>
  </si>
  <si>
    <t xml:space="preserve">20001206X02208 </t>
  </si>
  <si>
    <t xml:space="preserve"> CHI94LA323 </t>
  </si>
  <si>
    <t xml:space="preserve"> MT PLEASANT, MI </t>
  </si>
  <si>
    <t xml:space="preserve"> N666S </t>
  </si>
  <si>
    <t xml:space="preserve">20001206X02164 </t>
  </si>
  <si>
    <t xml:space="preserve"> ANC94LA134 </t>
  </si>
  <si>
    <t xml:space="preserve"> N57698 </t>
  </si>
  <si>
    <t xml:space="preserve">20001206X02358 </t>
  </si>
  <si>
    <t xml:space="preserve"> SEA94LA236 </t>
  </si>
  <si>
    <t xml:space="preserve"> CIRCLE, MT </t>
  </si>
  <si>
    <t xml:space="preserve"> CIRCLE TOWN COUNTY </t>
  </si>
  <si>
    <t xml:space="preserve"> N2889R </t>
  </si>
  <si>
    <t xml:space="preserve">20001206X02285 </t>
  </si>
  <si>
    <t xml:space="preserve"> LAX94LA357 </t>
  </si>
  <si>
    <t xml:space="preserve"> N403SW </t>
  </si>
  <si>
    <t xml:space="preserve"> SKYWEST AIRLINES (DBA: SKYWEST AIRLINES INCORPORATED) </t>
  </si>
  <si>
    <t xml:space="preserve">20001206X02284 </t>
  </si>
  <si>
    <t xml:space="preserve"> LAX94LA356 </t>
  </si>
  <si>
    <t xml:space="preserve"> N311NW </t>
  </si>
  <si>
    <t xml:space="preserve">20001206X02236 </t>
  </si>
  <si>
    <t xml:space="preserve"> FTW94FA293 </t>
  </si>
  <si>
    <t xml:space="preserve"> CASCADE, CO </t>
  </si>
  <si>
    <t xml:space="preserve"> N99TV </t>
  </si>
  <si>
    <t xml:space="preserve">20001206X02233 </t>
  </si>
  <si>
    <t xml:space="preserve"> DCA94MA076 </t>
  </si>
  <si>
    <t xml:space="preserve"> ALIQUIPPA, PA </t>
  </si>
  <si>
    <t xml:space="preserve"> Fatal(132) </t>
  </si>
  <si>
    <t xml:space="preserve"> N513AU </t>
  </si>
  <si>
    <t xml:space="preserve"> USAIR (DBA: USAIR) </t>
  </si>
  <si>
    <t xml:space="preserve">20001206X02211 </t>
  </si>
  <si>
    <t xml:space="preserve"> CHI94LA326 </t>
  </si>
  <si>
    <t xml:space="preserve"> CAPITOL </t>
  </si>
  <si>
    <t xml:space="preserve"> N7384G </t>
  </si>
  <si>
    <t xml:space="preserve">20001206X02203 </t>
  </si>
  <si>
    <t xml:space="preserve"> CHI94LA318 </t>
  </si>
  <si>
    <t xml:space="preserve"> WEST BRANCH, MI </t>
  </si>
  <si>
    <t xml:space="preserve"> N4286E </t>
  </si>
  <si>
    <t xml:space="preserve">20001206X02202 </t>
  </si>
  <si>
    <t xml:space="preserve"> CHI94LA317 </t>
  </si>
  <si>
    <t xml:space="preserve"> BED-AH-WICK </t>
  </si>
  <si>
    <t xml:space="preserve"> N4188Q </t>
  </si>
  <si>
    <t xml:space="preserve">20001206X02200 </t>
  </si>
  <si>
    <t xml:space="preserve"> CHI94LA315 </t>
  </si>
  <si>
    <t xml:space="preserve"> HANSTON, KS </t>
  </si>
  <si>
    <t xml:space="preserve"> N9310V </t>
  </si>
  <si>
    <t xml:space="preserve">20001206X02187 </t>
  </si>
  <si>
    <t xml:space="preserve"> CHI94DER03 </t>
  </si>
  <si>
    <t xml:space="preserve"> REMER, MN </t>
  </si>
  <si>
    <t xml:space="preserve"> N60AG </t>
  </si>
  <si>
    <t xml:space="preserve"> SMART </t>
  </si>
  <si>
    <t xml:space="preserve"> CP 301 </t>
  </si>
  <si>
    <t xml:space="preserve">20001206X02175 </t>
  </si>
  <si>
    <t xml:space="preserve"> ATL94LA170 </t>
  </si>
  <si>
    <t xml:space="preserve"> N31172 </t>
  </si>
  <si>
    <t xml:space="preserve">20001206X02174 </t>
  </si>
  <si>
    <t xml:space="preserve"> ATL94LA169 </t>
  </si>
  <si>
    <t xml:space="preserve"> WILLACOOCHE, GA </t>
  </si>
  <si>
    <t xml:space="preserve"> N761GQ </t>
  </si>
  <si>
    <t xml:space="preserve">20001206X02357 </t>
  </si>
  <si>
    <t xml:space="preserve"> SEA94LA235 </t>
  </si>
  <si>
    <t xml:space="preserve"> N61838 </t>
  </si>
  <si>
    <t xml:space="preserve">20001206X02356 </t>
  </si>
  <si>
    <t xml:space="preserve"> SEA94LA234 </t>
  </si>
  <si>
    <t xml:space="preserve"> CONRAD, MT </t>
  </si>
  <si>
    <t xml:space="preserve"> CONRAD AIRPORT </t>
  </si>
  <si>
    <t xml:space="preserve"> N5387H </t>
  </si>
  <si>
    <t xml:space="preserve">20001206X02335 </t>
  </si>
  <si>
    <t xml:space="preserve"> NYC94LA170 </t>
  </si>
  <si>
    <t xml:space="preserve"> N8810Z </t>
  </si>
  <si>
    <t xml:space="preserve">20001206X02316 </t>
  </si>
  <si>
    <t xml:space="preserve"> MIA94LA207 </t>
  </si>
  <si>
    <t xml:space="preserve"> OSTEEN, FL </t>
  </si>
  <si>
    <t xml:space="preserve"> LESSLER  FIELD </t>
  </si>
  <si>
    <t xml:space="preserve"> N48938 </t>
  </si>
  <si>
    <t xml:space="preserve">20001206X02201 </t>
  </si>
  <si>
    <t xml:space="preserve"> CHI94LA316 </t>
  </si>
  <si>
    <t xml:space="preserve"> N61245 </t>
  </si>
  <si>
    <t xml:space="preserve">20001206X02199 </t>
  </si>
  <si>
    <t xml:space="preserve"> CHI94LA314 </t>
  </si>
  <si>
    <t xml:space="preserve"> OAKDALE, IL </t>
  </si>
  <si>
    <t xml:space="preserve">20001206X02165 </t>
  </si>
  <si>
    <t xml:space="preserve"> ANC94LA135 </t>
  </si>
  <si>
    <t xml:space="preserve"> N3363M </t>
  </si>
  <si>
    <t xml:space="preserve">20001206X02162 </t>
  </si>
  <si>
    <t xml:space="preserve"> ANC94LA132 </t>
  </si>
  <si>
    <t xml:space="preserve"> N1771C </t>
  </si>
  <si>
    <t xml:space="preserve"> JAMES CHISUM </t>
  </si>
  <si>
    <t xml:space="preserve"> CHISUM-SCRAPS </t>
  </si>
  <si>
    <t xml:space="preserve">20001206X02355 </t>
  </si>
  <si>
    <t xml:space="preserve"> SEA94LA233 </t>
  </si>
  <si>
    <t xml:space="preserve"> N1396Q </t>
  </si>
  <si>
    <t xml:space="preserve">20001206X02336 </t>
  </si>
  <si>
    <t xml:space="preserve"> NYC94LA171 </t>
  </si>
  <si>
    <t xml:space="preserve"> ENFIELD, NY </t>
  </si>
  <si>
    <t xml:space="preserve"> 9N5 </t>
  </si>
  <si>
    <t xml:space="preserve"> NENO </t>
  </si>
  <si>
    <t xml:space="preserve"> N80235 </t>
  </si>
  <si>
    <t xml:space="preserve"> 152-II </t>
  </si>
  <si>
    <t xml:space="preserve">20001206X02272 </t>
  </si>
  <si>
    <t xml:space="preserve"> LAX94FA355 </t>
  </si>
  <si>
    <t xml:space="preserve"> RENO-CANNON INTERNATIONAL </t>
  </si>
  <si>
    <t xml:space="preserve"> N1081Q </t>
  </si>
  <si>
    <t xml:space="preserve"> COPPER STATE AIR SERVICE, INC </t>
  </si>
  <si>
    <t xml:space="preserve">20001206X02353 </t>
  </si>
  <si>
    <t xml:space="preserve"> SEA94LA231 </t>
  </si>
  <si>
    <t xml:space="preserve"> PARADISE, WA </t>
  </si>
  <si>
    <t xml:space="preserve"> N4628L </t>
  </si>
  <si>
    <t xml:space="preserve">20001206X02271 </t>
  </si>
  <si>
    <t xml:space="preserve"> LAX94FA354 </t>
  </si>
  <si>
    <t xml:space="preserve"> N6446M </t>
  </si>
  <si>
    <t xml:space="preserve">20001206X02270 </t>
  </si>
  <si>
    <t xml:space="preserve"> LAX94FA353 </t>
  </si>
  <si>
    <t xml:space="preserve"> N3745B </t>
  </si>
  <si>
    <t xml:space="preserve">20001206X02247 </t>
  </si>
  <si>
    <t xml:space="preserve"> FTW94LA292 </t>
  </si>
  <si>
    <t xml:space="preserve"> N8843 </t>
  </si>
  <si>
    <t xml:space="preserve">20001206X02245 </t>
  </si>
  <si>
    <t xml:space="preserve"> FTW94LA290 </t>
  </si>
  <si>
    <t xml:space="preserve"> N5526D </t>
  </si>
  <si>
    <t xml:space="preserve">20001206X02198 </t>
  </si>
  <si>
    <t xml:space="preserve"> CHI94LA313 </t>
  </si>
  <si>
    <t xml:space="preserve"> WILLIAM P. BOUDA </t>
  </si>
  <si>
    <t xml:space="preserve">20001206X02196 </t>
  </si>
  <si>
    <t xml:space="preserve"> CHI94LA311 </t>
  </si>
  <si>
    <t xml:space="preserve"> CASSODAY, KS </t>
  </si>
  <si>
    <t xml:space="preserve"> N82114 </t>
  </si>
  <si>
    <t xml:space="preserve">20001206X02334 </t>
  </si>
  <si>
    <t xml:space="preserve"> NYC94LA169 </t>
  </si>
  <si>
    <t xml:space="preserve"> AKRON-FULTON CO. ARPT </t>
  </si>
  <si>
    <t xml:space="preserve"> N4327V </t>
  </si>
  <si>
    <t xml:space="preserve"> DONALD E. KOVOL </t>
  </si>
  <si>
    <t xml:space="preserve">20001206X02333 </t>
  </si>
  <si>
    <t xml:space="preserve"> NYC94LA168 </t>
  </si>
  <si>
    <t xml:space="preserve"> RHINEBECK, NY </t>
  </si>
  <si>
    <t xml:space="preserve"> OLD RHINEBECK AERODROME </t>
  </si>
  <si>
    <t xml:space="preserve"> N5291C </t>
  </si>
  <si>
    <t xml:space="preserve">20001206X02282 </t>
  </si>
  <si>
    <t xml:space="preserve"> LAX94LA351 </t>
  </si>
  <si>
    <t xml:space="preserve"> TWENTYNINE PALM, CA </t>
  </si>
  <si>
    <t xml:space="preserve"> DALE'S SKYRANCH </t>
  </si>
  <si>
    <t xml:space="preserve"> N8431T </t>
  </si>
  <si>
    <t xml:space="preserve">20001206X02281 </t>
  </si>
  <si>
    <t xml:space="preserve"> LAX94LA350 </t>
  </si>
  <si>
    <t xml:space="preserve"> RESCUE, CA </t>
  </si>
  <si>
    <t xml:space="preserve"> N9699Q </t>
  </si>
  <si>
    <t xml:space="preserve">20001206X02235 </t>
  </si>
  <si>
    <t xml:space="preserve"> FTW94FA287 </t>
  </si>
  <si>
    <t xml:space="preserve"> FOUNTAIN, CO </t>
  </si>
  <si>
    <t xml:space="preserve"> N3578D </t>
  </si>
  <si>
    <t xml:space="preserve">20001206X02197 </t>
  </si>
  <si>
    <t xml:space="preserve"> CHI94LA312 </t>
  </si>
  <si>
    <t xml:space="preserve"> MWCQ </t>
  </si>
  <si>
    <t xml:space="preserve"> TIMMERMAN </t>
  </si>
  <si>
    <t xml:space="preserve"> N9955V </t>
  </si>
  <si>
    <t xml:space="preserve">20001206X02158 </t>
  </si>
  <si>
    <t xml:space="preserve"> ANC94FA130 </t>
  </si>
  <si>
    <t xml:space="preserve"> N7867D </t>
  </si>
  <si>
    <t xml:space="preserve">20001206X02366 </t>
  </si>
  <si>
    <t xml:space="preserve"> SEA94T#A05 </t>
  </si>
  <si>
    <t xml:space="preserve"> N206LB </t>
  </si>
  <si>
    <t xml:space="preserve">20001206X02354 </t>
  </si>
  <si>
    <t xml:space="preserve"> SEA94LA232 </t>
  </si>
  <si>
    <t xml:space="preserve"> BEAR LAKE CO. </t>
  </si>
  <si>
    <t xml:space="preserve"> N3759Y </t>
  </si>
  <si>
    <t xml:space="preserve">20001206X02352 </t>
  </si>
  <si>
    <t xml:space="preserve"> SEA94LA230 </t>
  </si>
  <si>
    <t xml:space="preserve"> 4WA5 </t>
  </si>
  <si>
    <t xml:space="preserve"> MILLER'S FIELD </t>
  </si>
  <si>
    <t xml:space="preserve"> N2356G </t>
  </si>
  <si>
    <t xml:space="preserve">20001206X02327 </t>
  </si>
  <si>
    <t xml:space="preserve"> NYC94FA166 </t>
  </si>
  <si>
    <t xml:space="preserve"> BLAIN, PA </t>
  </si>
  <si>
    <t xml:space="preserve"> N502SB </t>
  </si>
  <si>
    <t xml:space="preserve">20001206X02315 </t>
  </si>
  <si>
    <t xml:space="preserve"> MIA94LA206 </t>
  </si>
  <si>
    <t xml:space="preserve"> N10187 </t>
  </si>
  <si>
    <t xml:space="preserve">20001206X02314 </t>
  </si>
  <si>
    <t xml:space="preserve"> MIA94LA205 </t>
  </si>
  <si>
    <t xml:space="preserve"> ORLANDO  EXECUTIVE </t>
  </si>
  <si>
    <t xml:space="preserve"> N734QA </t>
  </si>
  <si>
    <t xml:space="preserve">20001206X02294 </t>
  </si>
  <si>
    <t xml:space="preserve"> LAX94LA369 </t>
  </si>
  <si>
    <t xml:space="preserve"> RANCH STRIP </t>
  </si>
  <si>
    <t xml:space="preserve"> N732DT </t>
  </si>
  <si>
    <t xml:space="preserve">20001206X02283 </t>
  </si>
  <si>
    <t xml:space="preserve"> LAX94LA352 </t>
  </si>
  <si>
    <t xml:space="preserve"> N279F </t>
  </si>
  <si>
    <t xml:space="preserve">20001206X02280 </t>
  </si>
  <si>
    <t xml:space="preserve"> LAX94LA349 </t>
  </si>
  <si>
    <t xml:space="preserve"> N21704 </t>
  </si>
  <si>
    <t xml:space="preserve">20001206X02191 </t>
  </si>
  <si>
    <t xml:space="preserve"> CHI94FA310 </t>
  </si>
  <si>
    <t xml:space="preserve"> N8470S </t>
  </si>
  <si>
    <t xml:space="preserve">20001206X02326 </t>
  </si>
  <si>
    <t xml:space="preserve"> NYC94FA165 </t>
  </si>
  <si>
    <t xml:space="preserve"> N8670V </t>
  </si>
  <si>
    <t xml:space="preserve">20001206X02279 </t>
  </si>
  <si>
    <t xml:space="preserve"> LAX94LA348 </t>
  </si>
  <si>
    <t xml:space="preserve"> N5449B </t>
  </si>
  <si>
    <t xml:space="preserve">20001206X02278 </t>
  </si>
  <si>
    <t xml:space="preserve"> LAX94LA347 </t>
  </si>
  <si>
    <t xml:space="preserve"> N58645 </t>
  </si>
  <si>
    <t xml:space="preserve">20001206X02244 </t>
  </si>
  <si>
    <t xml:space="preserve"> FTW94LA289 </t>
  </si>
  <si>
    <t xml:space="preserve"> N3413R </t>
  </si>
  <si>
    <t xml:space="preserve">20001206X02161 </t>
  </si>
  <si>
    <t xml:space="preserve"> ANC94LA131 </t>
  </si>
  <si>
    <t xml:space="preserve"> N5143E </t>
  </si>
  <si>
    <t xml:space="preserve">20001206X02160 </t>
  </si>
  <si>
    <t xml:space="preserve"> ANC94LA129 </t>
  </si>
  <si>
    <t xml:space="preserve"> NATAHONA CREEK </t>
  </si>
  <si>
    <t xml:space="preserve">20001206X02159 </t>
  </si>
  <si>
    <t xml:space="preserve"> ANC94LA128 </t>
  </si>
  <si>
    <t xml:space="preserve"> N51637 </t>
  </si>
  <si>
    <t xml:space="preserve">20001206X02351 </t>
  </si>
  <si>
    <t xml:space="preserve"> SEA94LA228 </t>
  </si>
  <si>
    <t xml:space="preserve"> N165AC </t>
  </si>
  <si>
    <t xml:space="preserve">20001206X02332 </t>
  </si>
  <si>
    <t xml:space="preserve"> NYC94LA164 </t>
  </si>
  <si>
    <t xml:space="preserve"> N445B </t>
  </si>
  <si>
    <t xml:space="preserve">20001206X02331 </t>
  </si>
  <si>
    <t xml:space="preserve"> NYC94LA163 </t>
  </si>
  <si>
    <t xml:space="preserve"> VINE GROVE, KY </t>
  </si>
  <si>
    <t xml:space="preserve"> KY70 </t>
  </si>
  <si>
    <t xml:space="preserve"> N3256R </t>
  </si>
  <si>
    <t xml:space="preserve">20001206X02330 </t>
  </si>
  <si>
    <t xml:space="preserve"> NYC94LA162 </t>
  </si>
  <si>
    <t xml:space="preserve"> N7579Q </t>
  </si>
  <si>
    <t xml:space="preserve">20001206X02313 </t>
  </si>
  <si>
    <t xml:space="preserve"> MIA94LA204 </t>
  </si>
  <si>
    <t xml:space="preserve"> INDIAN RIVER, FL </t>
  </si>
  <si>
    <t xml:space="preserve"> N53184 </t>
  </si>
  <si>
    <t xml:space="preserve">20001206X02277 </t>
  </si>
  <si>
    <t xml:space="preserve"> LAX94LA345 </t>
  </si>
  <si>
    <t xml:space="preserve"> AGUA DULCE AIRPARK </t>
  </si>
  <si>
    <t xml:space="preserve"> N3272X </t>
  </si>
  <si>
    <t xml:space="preserve">20001206X02246 </t>
  </si>
  <si>
    <t xml:space="preserve"> FTW94LA291 </t>
  </si>
  <si>
    <t xml:space="preserve"> N2064J </t>
  </si>
  <si>
    <t xml:space="preserve">20001206X02243 </t>
  </si>
  <si>
    <t xml:space="preserve"> FTW94LA286 </t>
  </si>
  <si>
    <t xml:space="preserve"> PHIL L. HUDSON </t>
  </si>
  <si>
    <t xml:space="preserve"> N66322 </t>
  </si>
  <si>
    <t xml:space="preserve">20001206X02195 </t>
  </si>
  <si>
    <t xml:space="preserve"> CHI94LA309 </t>
  </si>
  <si>
    <t xml:space="preserve"> STORM LAKE, IA </t>
  </si>
  <si>
    <t xml:space="preserve"> STORM LAKE MUNICIPAL </t>
  </si>
  <si>
    <t xml:space="preserve"> N2597S </t>
  </si>
  <si>
    <t xml:space="preserve"> FIRE FLY 7-15 </t>
  </si>
  <si>
    <t xml:space="preserve">20001206X02194 </t>
  </si>
  <si>
    <t xml:space="preserve"> CHI94LA308 </t>
  </si>
  <si>
    <t xml:space="preserve"> KENOSHA </t>
  </si>
  <si>
    <t xml:space="preserve"> N2911 </t>
  </si>
  <si>
    <t xml:space="preserve"> THALMAN </t>
  </si>
  <si>
    <t xml:space="preserve">20001206X02190 </t>
  </si>
  <si>
    <t xml:space="preserve"> CHI94FA307 </t>
  </si>
  <si>
    <t xml:space="preserve"> LOGAN COUNTY </t>
  </si>
  <si>
    <t xml:space="preserve"> N4362F </t>
  </si>
  <si>
    <t xml:space="preserve">20001206X02155 </t>
  </si>
  <si>
    <t xml:space="preserve"> SEA94LA227 </t>
  </si>
  <si>
    <t xml:space="preserve"> SNOHOMISH CO </t>
  </si>
  <si>
    <t xml:space="preserve"> N1329C </t>
  </si>
  <si>
    <t xml:space="preserve">20001206X02096 </t>
  </si>
  <si>
    <t xml:space="preserve"> LAX94LA344 </t>
  </si>
  <si>
    <t xml:space="preserve"> N80642 </t>
  </si>
  <si>
    <t xml:space="preserve">20001206X02095 </t>
  </si>
  <si>
    <t xml:space="preserve"> LAX94LA343 </t>
  </si>
  <si>
    <t xml:space="preserve">20001206X02094 </t>
  </si>
  <si>
    <t xml:space="preserve"> LAX94LA342 </t>
  </si>
  <si>
    <t xml:space="preserve"> M74 </t>
  </si>
  <si>
    <t xml:space="preserve">20001206X01982 </t>
  </si>
  <si>
    <t xml:space="preserve"> BFO94LA159 </t>
  </si>
  <si>
    <t xml:space="preserve"> CARRABASSET, ME </t>
  </si>
  <si>
    <t xml:space="preserve">20001206X01947 </t>
  </si>
  <si>
    <t xml:space="preserve"> ATL94LA168 </t>
  </si>
  <si>
    <t xml:space="preserve"> HEADLAND, AL </t>
  </si>
  <si>
    <t xml:space="preserve"> HEADLAND MUNICIPAL </t>
  </si>
  <si>
    <t xml:space="preserve"> N64903 </t>
  </si>
  <si>
    <t xml:space="preserve">20001206X01926 </t>
  </si>
  <si>
    <t xml:space="preserve"> ANC94LA126 </t>
  </si>
  <si>
    <t xml:space="preserve"> CAPE SABINE, AK </t>
  </si>
  <si>
    <t xml:space="preserve"> Z53 </t>
  </si>
  <si>
    <t xml:space="preserve"> CAPE SABINE </t>
  </si>
  <si>
    <t xml:space="preserve">20001206X01925 </t>
  </si>
  <si>
    <t xml:space="preserve"> ANC94LA125 </t>
  </si>
  <si>
    <t xml:space="preserve"> UPPER COLEEN RIVER </t>
  </si>
  <si>
    <t xml:space="preserve"> N4457B </t>
  </si>
  <si>
    <t xml:space="preserve">20001206X02154 </t>
  </si>
  <si>
    <t xml:space="preserve"> SEA94LA226 </t>
  </si>
  <si>
    <t xml:space="preserve">20001206X02112 </t>
  </si>
  <si>
    <t xml:space="preserve"> MIA94LA203 </t>
  </si>
  <si>
    <t xml:space="preserve"> EGYPT, MS </t>
  </si>
  <si>
    <t xml:space="preserve"> N4811R </t>
  </si>
  <si>
    <t xml:space="preserve">20001206X02111 </t>
  </si>
  <si>
    <t xml:space="preserve"> MIA94LA202 </t>
  </si>
  <si>
    <t xml:space="preserve"> N39283 </t>
  </si>
  <si>
    <t xml:space="preserve"> BC-12-D </t>
  </si>
  <si>
    <t xml:space="preserve">20001206X02027 </t>
  </si>
  <si>
    <t xml:space="preserve"> CHI94LA306 </t>
  </si>
  <si>
    <t xml:space="preserve"> INDIANAPOLIS BROOKSIDE </t>
  </si>
  <si>
    <t xml:space="preserve"> N2452M </t>
  </si>
  <si>
    <t xml:space="preserve">20001206X01981 </t>
  </si>
  <si>
    <t xml:space="preserve"> BFO94LA158 </t>
  </si>
  <si>
    <t xml:space="preserve"> RAVENSWOOD, WV </t>
  </si>
  <si>
    <t xml:space="preserve"> N2150N </t>
  </si>
  <si>
    <t xml:space="preserve">20001206X01948 </t>
  </si>
  <si>
    <t xml:space="preserve"> ATL94T#A02 </t>
  </si>
  <si>
    <t xml:space="preserve"> N96960 </t>
  </si>
  <si>
    <t xml:space="preserve">20001206X01917 </t>
  </si>
  <si>
    <t xml:space="preserve"> ANC94LA117 </t>
  </si>
  <si>
    <t xml:space="preserve"> N9130K </t>
  </si>
  <si>
    <t xml:space="preserve">20001206X01911 </t>
  </si>
  <si>
    <t xml:space="preserve"> ANC94LA110 </t>
  </si>
  <si>
    <t xml:space="preserve"> N382EH </t>
  </si>
  <si>
    <t xml:space="preserve">20001206X02059 </t>
  </si>
  <si>
    <t xml:space="preserve"> FTW94LA284 </t>
  </si>
  <si>
    <t xml:space="preserve"> ARKADELPHIA, AR </t>
  </si>
  <si>
    <t xml:space="preserve"> N44687 </t>
  </si>
  <si>
    <t xml:space="preserve">20001206X02025 </t>
  </si>
  <si>
    <t xml:space="preserve"> CHI94LA304 </t>
  </si>
  <si>
    <t xml:space="preserve"> N712JM </t>
  </si>
  <si>
    <t xml:space="preserve">20001206X01916 </t>
  </si>
  <si>
    <t xml:space="preserve"> ANC94LA116 </t>
  </si>
  <si>
    <t xml:space="preserve"> N4478A </t>
  </si>
  <si>
    <t xml:space="preserve">20001206X02152 </t>
  </si>
  <si>
    <t xml:space="preserve"> SEA94LA223 </t>
  </si>
  <si>
    <t xml:space="preserve"> N9833L </t>
  </si>
  <si>
    <t xml:space="preserve">20001206X02151 </t>
  </si>
  <si>
    <t xml:space="preserve"> SEA94LA222 </t>
  </si>
  <si>
    <t xml:space="preserve"> U35 </t>
  </si>
  <si>
    <t xml:space="preserve"> N73617 </t>
  </si>
  <si>
    <t xml:space="preserve">20001206X02099 </t>
  </si>
  <si>
    <t xml:space="preserve"> MIA94FAMS1 </t>
  </si>
  <si>
    <t xml:space="preserve"> N69118 </t>
  </si>
  <si>
    <t xml:space="preserve">20001206X02056 </t>
  </si>
  <si>
    <t xml:space="preserve"> FTW94LA280 </t>
  </si>
  <si>
    <t xml:space="preserve"> N5372T </t>
  </si>
  <si>
    <t xml:space="preserve">20001206X02036 </t>
  </si>
  <si>
    <t xml:space="preserve"> FTW94FA282 </t>
  </si>
  <si>
    <t xml:space="preserve"> HARLINGEN, TX </t>
  </si>
  <si>
    <t xml:space="preserve"> VALLEY INTERNATIONAL </t>
  </si>
  <si>
    <t xml:space="preserve"> N966JW </t>
  </si>
  <si>
    <t xml:space="preserve"> CAREY, MICHAEL A. (DBA: AIRWAYS ADVENTURES) </t>
  </si>
  <si>
    <t xml:space="preserve">20001206X02026 </t>
  </si>
  <si>
    <t xml:space="preserve"> CHI94LA305 </t>
  </si>
  <si>
    <t xml:space="preserve"> JACKSON, MN </t>
  </si>
  <si>
    <t xml:space="preserve"> N1197X </t>
  </si>
  <si>
    <t xml:space="preserve">20001206X02011 </t>
  </si>
  <si>
    <t xml:space="preserve"> CHI94LA289 </t>
  </si>
  <si>
    <t xml:space="preserve"> OLSON FIELD </t>
  </si>
  <si>
    <t xml:space="preserve"> N97618 </t>
  </si>
  <si>
    <t xml:space="preserve">20001206X01980 </t>
  </si>
  <si>
    <t xml:space="preserve"> BFO94LA157 </t>
  </si>
  <si>
    <t xml:space="preserve"> FELTON, DE </t>
  </si>
  <si>
    <t xml:space="preserve"> N1462L </t>
  </si>
  <si>
    <t xml:space="preserve"> A-23 </t>
  </si>
  <si>
    <t xml:space="preserve">20001206X01978 </t>
  </si>
  <si>
    <t xml:space="preserve"> BFO94LA155 </t>
  </si>
  <si>
    <t xml:space="preserve"> N5027P </t>
  </si>
  <si>
    <t xml:space="preserve">20001206X01977 </t>
  </si>
  <si>
    <t xml:space="preserve"> BFO94LA154 </t>
  </si>
  <si>
    <t xml:space="preserve"> N720PC </t>
  </si>
  <si>
    <t xml:space="preserve">20001206X02114 </t>
  </si>
  <si>
    <t xml:space="preserve"> MIA94T#A04 </t>
  </si>
  <si>
    <t xml:space="preserve"> CANUTO, St Lucia </t>
  </si>
  <si>
    <t xml:space="preserve"> St Lucia </t>
  </si>
  <si>
    <t xml:space="preserve"> N119CA </t>
  </si>
  <si>
    <t xml:space="preserve"> 212-A </t>
  </si>
  <si>
    <t xml:space="preserve">20001206X02093 </t>
  </si>
  <si>
    <t xml:space="preserve"> LAX94LA340 </t>
  </si>
  <si>
    <t xml:space="preserve"> N4835J </t>
  </si>
  <si>
    <t xml:space="preserve">20001206X02060 </t>
  </si>
  <si>
    <t xml:space="preserve"> FTW94LA285 </t>
  </si>
  <si>
    <t xml:space="preserve"> AMARILLO INTERNATIONAL </t>
  </si>
  <si>
    <t xml:space="preserve"> N1779X </t>
  </si>
  <si>
    <t xml:space="preserve">20001206X02058 </t>
  </si>
  <si>
    <t xml:space="preserve"> FTW94LA283 </t>
  </si>
  <si>
    <t xml:space="preserve"> SAND RIDGE </t>
  </si>
  <si>
    <t xml:space="preserve"> N113BW </t>
  </si>
  <si>
    <t xml:space="preserve">20001206X02057 </t>
  </si>
  <si>
    <t xml:space="preserve"> FTW94LA281 </t>
  </si>
  <si>
    <t xml:space="preserve"> WHEATLEY, AR </t>
  </si>
  <si>
    <t xml:space="preserve">20001206X02022 </t>
  </si>
  <si>
    <t xml:space="preserve"> CHI94LA301 </t>
  </si>
  <si>
    <t xml:space="preserve">20001206X02010 </t>
  </si>
  <si>
    <t xml:space="preserve"> CHI94LA288 </t>
  </si>
  <si>
    <t xml:space="preserve"> N2BD </t>
  </si>
  <si>
    <t xml:space="preserve">20001206X01979 </t>
  </si>
  <si>
    <t xml:space="preserve"> BFO94LA156 </t>
  </si>
  <si>
    <t xml:space="preserve"> OSSIPEE, NH </t>
  </si>
  <si>
    <t xml:space="preserve"> WINDSCOK VILLAGE </t>
  </si>
  <si>
    <t xml:space="preserve"> N9885A </t>
  </si>
  <si>
    <t xml:space="preserve">20001206X01976 </t>
  </si>
  <si>
    <t xml:space="preserve"> BFO94LA153 </t>
  </si>
  <si>
    <t xml:space="preserve"> MOUNTAIN VIEW </t>
  </si>
  <si>
    <t xml:space="preserve"> N8541Y </t>
  </si>
  <si>
    <t xml:space="preserve">20001206X01975 </t>
  </si>
  <si>
    <t xml:space="preserve"> BFO94LA152 </t>
  </si>
  <si>
    <t xml:space="preserve"> PALMER METROPOLITAN </t>
  </si>
  <si>
    <t xml:space="preserve"> N44AL </t>
  </si>
  <si>
    <t xml:space="preserve"> A. LE FRANCOIS </t>
  </si>
  <si>
    <t xml:space="preserve">20001206X01946 </t>
  </si>
  <si>
    <t xml:space="preserve"> ATL94LA167 </t>
  </si>
  <si>
    <t xml:space="preserve"> N94194 </t>
  </si>
  <si>
    <t xml:space="preserve">20001206X01932 </t>
  </si>
  <si>
    <t xml:space="preserve"> ATL94FA166 </t>
  </si>
  <si>
    <t xml:space="preserve"> MAYLENE, AL </t>
  </si>
  <si>
    <t xml:space="preserve"> N1132S </t>
  </si>
  <si>
    <t xml:space="preserve">20001206X01924 </t>
  </si>
  <si>
    <t xml:space="preserve"> ANC94LA124 </t>
  </si>
  <si>
    <t xml:space="preserve"> GLENALLEN, AK </t>
  </si>
  <si>
    <t xml:space="preserve"> N13900 </t>
  </si>
  <si>
    <t xml:space="preserve">20001206X02153 </t>
  </si>
  <si>
    <t xml:space="preserve"> SEA94LA224 </t>
  </si>
  <si>
    <t xml:space="preserve"> N859A </t>
  </si>
  <si>
    <t xml:space="preserve">20001206X02134 </t>
  </si>
  <si>
    <t xml:space="preserve"> SEA94FA225 </t>
  </si>
  <si>
    <t xml:space="preserve"> N79444 </t>
  </si>
  <si>
    <t xml:space="preserve">20001206X02110 </t>
  </si>
  <si>
    <t xml:space="preserve"> MIA94LA201 </t>
  </si>
  <si>
    <t xml:space="preserve"> N163MS </t>
  </si>
  <si>
    <t xml:space="preserve"> MANKOVICH </t>
  </si>
  <si>
    <t xml:space="preserve"> PARAKEET </t>
  </si>
  <si>
    <t xml:space="preserve">20001206X02035 </t>
  </si>
  <si>
    <t xml:space="preserve"> FTW94FA279 </t>
  </si>
  <si>
    <t xml:space="preserve"> XASKO </t>
  </si>
  <si>
    <t xml:space="preserve"> DA 200 </t>
  </si>
  <si>
    <t xml:space="preserve">20001206X02024 </t>
  </si>
  <si>
    <t xml:space="preserve"> CHI94LA303 </t>
  </si>
  <si>
    <t xml:space="preserve"> N2409G </t>
  </si>
  <si>
    <t xml:space="preserve">20001206X02023 </t>
  </si>
  <si>
    <t xml:space="preserve"> CHI94LA302 </t>
  </si>
  <si>
    <t xml:space="preserve"> FAIRFIELD, IA </t>
  </si>
  <si>
    <t xml:space="preserve"> N7051P </t>
  </si>
  <si>
    <t xml:space="preserve"> FRITH </t>
  </si>
  <si>
    <t xml:space="preserve">20001206X02021 </t>
  </si>
  <si>
    <t xml:space="preserve"> CHI94LA300 </t>
  </si>
  <si>
    <t xml:space="preserve"> LAKE CITY, MN </t>
  </si>
  <si>
    <t xml:space="preserve"> N19JM </t>
  </si>
  <si>
    <t xml:space="preserve"> 47 MARK-6 </t>
  </si>
  <si>
    <t xml:space="preserve">20001206X01973 </t>
  </si>
  <si>
    <t xml:space="preserve"> BFO94LA150 </t>
  </si>
  <si>
    <t xml:space="preserve"> N15512 </t>
  </si>
  <si>
    <t xml:space="preserve">20001206X01945 </t>
  </si>
  <si>
    <t xml:space="preserve"> ATL94LA165 </t>
  </si>
  <si>
    <t xml:space="preserve"> N50446 </t>
  </si>
  <si>
    <t xml:space="preserve">20001206X01941 </t>
  </si>
  <si>
    <t xml:space="preserve"> ATL94LA160 </t>
  </si>
  <si>
    <t xml:space="preserve"> PINE MOUNTAIN, GA </t>
  </si>
  <si>
    <t xml:space="preserve"> N6650A </t>
  </si>
  <si>
    <t xml:space="preserve">20001206X02156 </t>
  </si>
  <si>
    <t xml:space="preserve"> SEA94LA229 </t>
  </si>
  <si>
    <t xml:space="preserve">20001206X02092 </t>
  </si>
  <si>
    <t xml:space="preserve"> LAX94LA339 </t>
  </si>
  <si>
    <t xml:space="preserve"> N9447E </t>
  </si>
  <si>
    <t xml:space="preserve">20001206X02020 </t>
  </si>
  <si>
    <t xml:space="preserve"> CHI94LA299 </t>
  </si>
  <si>
    <t xml:space="preserve"> PROLE, IA </t>
  </si>
  <si>
    <t xml:space="preserve"> N6161Q </t>
  </si>
  <si>
    <t xml:space="preserve"> ROBERT ELDON IDLER </t>
  </si>
  <si>
    <t xml:space="preserve"> TIERRA-2 </t>
  </si>
  <si>
    <t xml:space="preserve">20001206X02019 </t>
  </si>
  <si>
    <t xml:space="preserve"> CHI94LA298 </t>
  </si>
  <si>
    <t xml:space="preserve"> N6307S </t>
  </si>
  <si>
    <t xml:space="preserve">20001206X01974 </t>
  </si>
  <si>
    <t xml:space="preserve"> BFO94LA151 </t>
  </si>
  <si>
    <t xml:space="preserve"> N1471N </t>
  </si>
  <si>
    <t xml:space="preserve">20001206X01971 </t>
  </si>
  <si>
    <t xml:space="preserve"> BFO94LA148 </t>
  </si>
  <si>
    <t xml:space="preserve"> SKOWHEGAN, ME </t>
  </si>
  <si>
    <t xml:space="preserve"> N11HK </t>
  </si>
  <si>
    <t xml:space="preserve"> PA -28-181 </t>
  </si>
  <si>
    <t xml:space="preserve">20001206X02150 </t>
  </si>
  <si>
    <t xml:space="preserve"> SEA94LA220 </t>
  </si>
  <si>
    <t xml:space="preserve"> N2371Z </t>
  </si>
  <si>
    <t xml:space="preserve">20001206X02149 </t>
  </si>
  <si>
    <t xml:space="preserve"> SEA94LA219 </t>
  </si>
  <si>
    <t xml:space="preserve"> MCMINNVILLE AIRPORT </t>
  </si>
  <si>
    <t xml:space="preserve"> N4016U </t>
  </si>
  <si>
    <t xml:space="preserve">20001206X02133 </t>
  </si>
  <si>
    <t xml:space="preserve"> SEA94FA221 </t>
  </si>
  <si>
    <t xml:space="preserve"> N7598B </t>
  </si>
  <si>
    <t xml:space="preserve">20001206X02018 </t>
  </si>
  <si>
    <t xml:space="preserve"> CHI94LA297 </t>
  </si>
  <si>
    <t xml:space="preserve"> ALEXANDRIA MUNICIPAL </t>
  </si>
  <si>
    <t xml:space="preserve"> N2872Z </t>
  </si>
  <si>
    <t xml:space="preserve"> 7EAC </t>
  </si>
  <si>
    <t xml:space="preserve">20001206X01972 </t>
  </si>
  <si>
    <t xml:space="preserve"> BFO94LA149 </t>
  </si>
  <si>
    <t xml:space="preserve"> N3916N </t>
  </si>
  <si>
    <t xml:space="preserve">20001206X01969 </t>
  </si>
  <si>
    <t xml:space="preserve"> BFO94LA146 </t>
  </si>
  <si>
    <t xml:space="preserve"> NC5852 </t>
  </si>
  <si>
    <t xml:space="preserve"> ADVANCED ACFT </t>
  </si>
  <si>
    <t xml:space="preserve"> WACO 10 GXE </t>
  </si>
  <si>
    <t xml:space="preserve">20001206X02109 </t>
  </si>
  <si>
    <t xml:space="preserve"> MIA94LA200 </t>
  </si>
  <si>
    <t xml:space="preserve"> N6088H </t>
  </si>
  <si>
    <t xml:space="preserve">20001206X02090 </t>
  </si>
  <si>
    <t xml:space="preserve"> LAX94LA337 </t>
  </si>
  <si>
    <t xml:space="preserve"> N90299 </t>
  </si>
  <si>
    <t xml:space="preserve">20001206X02054 </t>
  </si>
  <si>
    <t xml:space="preserve"> FTW94LA277 </t>
  </si>
  <si>
    <t xml:space="preserve"> N2073S </t>
  </si>
  <si>
    <t xml:space="preserve"> HODGES </t>
  </si>
  <si>
    <t xml:space="preserve"> P-51-51 </t>
  </si>
  <si>
    <t xml:space="preserve">20001206X02017 </t>
  </si>
  <si>
    <t xml:space="preserve"> CHI94LA296 </t>
  </si>
  <si>
    <t xml:space="preserve"> ANOKA COUNTY-BLAINE APT </t>
  </si>
  <si>
    <t xml:space="preserve"> N75534 </t>
  </si>
  <si>
    <t xml:space="preserve">20001206X02015 </t>
  </si>
  <si>
    <t xml:space="preserve"> CHI94LA294 </t>
  </si>
  <si>
    <t xml:space="preserve"> PEKIN, IL </t>
  </si>
  <si>
    <t xml:space="preserve"> PEKIN MUNICIPAL AIRPORT </t>
  </si>
  <si>
    <t xml:space="preserve"> WATSON </t>
  </si>
  <si>
    <t xml:space="preserve">20001206X01970 </t>
  </si>
  <si>
    <t xml:space="preserve"> BFO94LA147 </t>
  </si>
  <si>
    <t xml:space="preserve"> PHOENIXVILLE, PA </t>
  </si>
  <si>
    <t xml:space="preserve"> S-14 AIRAILE </t>
  </si>
  <si>
    <t xml:space="preserve">20001206X01968 </t>
  </si>
  <si>
    <t xml:space="preserve"> BFO94LA145 </t>
  </si>
  <si>
    <t xml:space="preserve"> N778R </t>
  </si>
  <si>
    <t xml:space="preserve"> M-20B </t>
  </si>
  <si>
    <t xml:space="preserve">20001206X01944 </t>
  </si>
  <si>
    <t xml:space="preserve"> ATL94LA164 </t>
  </si>
  <si>
    <t xml:space="preserve"> TOWNSVILLE, NC </t>
  </si>
  <si>
    <t xml:space="preserve"> ADVANCE AVIATION </t>
  </si>
  <si>
    <t xml:space="preserve">20001206X01931 </t>
  </si>
  <si>
    <t xml:space="preserve"> ATL94FA162 </t>
  </si>
  <si>
    <t xml:space="preserve"> BYROMVILLE, GA </t>
  </si>
  <si>
    <t xml:space="preserve"> N7776D </t>
  </si>
  <si>
    <t xml:space="preserve">20001206X02157 </t>
  </si>
  <si>
    <t xml:space="preserve"> SEA94T#A04 </t>
  </si>
  <si>
    <t xml:space="preserve"> N141Z </t>
  </si>
  <si>
    <t xml:space="preserve">20001206X02108 </t>
  </si>
  <si>
    <t xml:space="preserve"> MIA94LA199 </t>
  </si>
  <si>
    <t xml:space="preserve"> AGUADILLA </t>
  </si>
  <si>
    <t xml:space="preserve"> N6332P </t>
  </si>
  <si>
    <t xml:space="preserve">20001206X02088 </t>
  </si>
  <si>
    <t xml:space="preserve"> LAX94LA334 </t>
  </si>
  <si>
    <t xml:space="preserve">20001206X02055 </t>
  </si>
  <si>
    <t xml:space="preserve"> FTW94LA278 </t>
  </si>
  <si>
    <t xml:space="preserve"> N4360S </t>
  </si>
  <si>
    <t xml:space="preserve">20001206X02053 </t>
  </si>
  <si>
    <t xml:space="preserve"> FTW94LA276 </t>
  </si>
  <si>
    <t xml:space="preserve"> N94AA </t>
  </si>
  <si>
    <t xml:space="preserve">20001206X02013 </t>
  </si>
  <si>
    <t xml:space="preserve"> CHI94LA292 </t>
  </si>
  <si>
    <t xml:space="preserve"> CLIFTON, IL </t>
  </si>
  <si>
    <t xml:space="preserve"> N8971H </t>
  </si>
  <si>
    <t xml:space="preserve">20001206X01967 </t>
  </si>
  <si>
    <t xml:space="preserve"> BFO94LA143 </t>
  </si>
  <si>
    <t xml:space="preserve"> VESTAL, NY </t>
  </si>
  <si>
    <t xml:space="preserve"> N17 </t>
  </si>
  <si>
    <t xml:space="preserve"> N61774 </t>
  </si>
  <si>
    <t xml:space="preserve">20001206X01943 </t>
  </si>
  <si>
    <t xml:space="preserve"> ATL94LA163 </t>
  </si>
  <si>
    <t xml:space="preserve"> N7726Z </t>
  </si>
  <si>
    <t xml:space="preserve">20001206X01918 </t>
  </si>
  <si>
    <t xml:space="preserve"> ANC94LA118 </t>
  </si>
  <si>
    <t xml:space="preserve"> TALKEENTNA, AK </t>
  </si>
  <si>
    <t xml:space="preserve"> N61272 </t>
  </si>
  <si>
    <t xml:space="preserve">20001206X02147 </t>
  </si>
  <si>
    <t xml:space="preserve"> SEA94LA217 </t>
  </si>
  <si>
    <t xml:space="preserve"> N47AT </t>
  </si>
  <si>
    <t xml:space="preserve"> ALLEN D. POTTS </t>
  </si>
  <si>
    <t xml:space="preserve">20001206X02091 </t>
  </si>
  <si>
    <t xml:space="preserve"> LAX94LA338 </t>
  </si>
  <si>
    <t xml:space="preserve"> N36DY </t>
  </si>
  <si>
    <t xml:space="preserve">20001206X02016 </t>
  </si>
  <si>
    <t xml:space="preserve"> CHI94LA295 </t>
  </si>
  <si>
    <t xml:space="preserve"> N79GJ </t>
  </si>
  <si>
    <t xml:space="preserve"> SCHREIBER-STITTS </t>
  </si>
  <si>
    <t xml:space="preserve"> SA-3B </t>
  </si>
  <si>
    <t xml:space="preserve">20001206X01940 </t>
  </si>
  <si>
    <t xml:space="preserve"> ATL94LA159 </t>
  </si>
  <si>
    <t xml:space="preserve"> N8819L </t>
  </si>
  <si>
    <t xml:space="preserve">20001206X01920 </t>
  </si>
  <si>
    <t xml:space="preserve"> ANC94LA120 </t>
  </si>
  <si>
    <t xml:space="preserve"> N31670 </t>
  </si>
  <si>
    <t xml:space="preserve">20001206X01919 </t>
  </si>
  <si>
    <t xml:space="preserve"> ANC94LA119 </t>
  </si>
  <si>
    <t xml:space="preserve"> JOHNSON RIVER AIRSTRIP </t>
  </si>
  <si>
    <t xml:space="preserve"> N2677J </t>
  </si>
  <si>
    <t xml:space="preserve">20001206X02148 </t>
  </si>
  <si>
    <t xml:space="preserve"> SEA94LA218 </t>
  </si>
  <si>
    <t xml:space="preserve"> N14MV </t>
  </si>
  <si>
    <t xml:space="preserve"> ALPINE AVIATION </t>
  </si>
  <si>
    <t xml:space="preserve">20001206X02119 </t>
  </si>
  <si>
    <t xml:space="preserve"> NYC94FA161 </t>
  </si>
  <si>
    <t xml:space="preserve"> BINGHAMTON, NY </t>
  </si>
  <si>
    <t xml:space="preserve"> CHENANGO BRIDGE </t>
  </si>
  <si>
    <t xml:space="preserve"> N1253J </t>
  </si>
  <si>
    <t xml:space="preserve">20001206X02089 </t>
  </si>
  <si>
    <t xml:space="preserve"> LAX94LA335 </t>
  </si>
  <si>
    <t xml:space="preserve"> SIMI VALLEY, CA </t>
  </si>
  <si>
    <t xml:space="preserve"> N739VY </t>
  </si>
  <si>
    <t xml:space="preserve">20001206X02052 </t>
  </si>
  <si>
    <t xml:space="preserve"> FTW94LA275 </t>
  </si>
  <si>
    <t xml:space="preserve"> N41472 </t>
  </si>
  <si>
    <t xml:space="preserve">20001206X01966 </t>
  </si>
  <si>
    <t xml:space="preserve"> BFO94LA142 </t>
  </si>
  <si>
    <t xml:space="preserve"> LEESBURG, OH </t>
  </si>
  <si>
    <t xml:space="preserve"> DONNER FIELD </t>
  </si>
  <si>
    <t xml:space="preserve"> N92483 </t>
  </si>
  <si>
    <t xml:space="preserve">20001206X01965 </t>
  </si>
  <si>
    <t xml:space="preserve"> BFO94LA141 </t>
  </si>
  <si>
    <t xml:space="preserve"> N63VW </t>
  </si>
  <si>
    <t xml:space="preserve"> LAFRANCE V-WITT </t>
  </si>
  <si>
    <t xml:space="preserve"> W2 </t>
  </si>
  <si>
    <t xml:space="preserve">20001206X01942 </t>
  </si>
  <si>
    <t xml:space="preserve"> ATL94LA161 </t>
  </si>
  <si>
    <t xml:space="preserve"> NAGS HEAD, NC </t>
  </si>
  <si>
    <t xml:space="preserve">20001206X01922 </t>
  </si>
  <si>
    <t xml:space="preserve"> ANC94LA122 </t>
  </si>
  <si>
    <t xml:space="preserve">20001206X02107 </t>
  </si>
  <si>
    <t xml:space="preserve"> MIA94LA198 </t>
  </si>
  <si>
    <t xml:space="preserve"> N757WM </t>
  </si>
  <si>
    <t xml:space="preserve">20001206X02087 </t>
  </si>
  <si>
    <t xml:space="preserve"> LAX94LA333 </t>
  </si>
  <si>
    <t xml:space="preserve"> N901AW </t>
  </si>
  <si>
    <t xml:space="preserve">20001206X02086 </t>
  </si>
  <si>
    <t xml:space="preserve"> LAX94LA330 </t>
  </si>
  <si>
    <t xml:space="preserve"> N88FC </t>
  </si>
  <si>
    <t xml:space="preserve">20001206X02085 </t>
  </si>
  <si>
    <t xml:space="preserve"> LAX94LA329 </t>
  </si>
  <si>
    <t xml:space="preserve"> N2436N </t>
  </si>
  <si>
    <t xml:space="preserve">20001206X02084 </t>
  </si>
  <si>
    <t xml:space="preserve"> LAX94LA328 </t>
  </si>
  <si>
    <t xml:space="preserve"> N9944N </t>
  </si>
  <si>
    <t xml:space="preserve">20001206X02067 </t>
  </si>
  <si>
    <t xml:space="preserve"> LAX94IA331 </t>
  </si>
  <si>
    <t xml:space="preserve"> ALASKA AIRLINES (DBA: ALASKA AIRLINES) </t>
  </si>
  <si>
    <t xml:space="preserve">20001206X02034 </t>
  </si>
  <si>
    <t xml:space="preserve"> FTW94FA274 </t>
  </si>
  <si>
    <t xml:space="preserve"> ALBERT LEA, MN </t>
  </si>
  <si>
    <t xml:space="preserve"> ALBERT LEA MUNICIPAL </t>
  </si>
  <si>
    <t xml:space="preserve"> N230EM </t>
  </si>
  <si>
    <t xml:space="preserve">20001206X02029 </t>
  </si>
  <si>
    <t xml:space="preserve"> CHI94T#A03 </t>
  </si>
  <si>
    <t xml:space="preserve"> ELLENDALE, ND </t>
  </si>
  <si>
    <t xml:space="preserve"> N8621V </t>
  </si>
  <si>
    <t xml:space="preserve">20001206X02028 </t>
  </si>
  <si>
    <t xml:space="preserve"> CHI94MA290 </t>
  </si>
  <si>
    <t xml:space="preserve"> IDUPO </t>
  </si>
  <si>
    <t xml:space="preserve"> ALITALIA </t>
  </si>
  <si>
    <t xml:space="preserve">20001206X02012 </t>
  </si>
  <si>
    <t xml:space="preserve"> CHI94LA291 </t>
  </si>
  <si>
    <t xml:space="preserve"> N133MC </t>
  </si>
  <si>
    <t xml:space="preserve">20001206X02002 </t>
  </si>
  <si>
    <t xml:space="preserve"> CHI94LA277 </t>
  </si>
  <si>
    <t xml:space="preserve"> N1553N </t>
  </si>
  <si>
    <t xml:space="preserve">20001206X01951 </t>
  </si>
  <si>
    <t xml:space="preserve"> BFO94FA140 </t>
  </si>
  <si>
    <t xml:space="preserve"> N4316X </t>
  </si>
  <si>
    <t xml:space="preserve">20001206X01939 </t>
  </si>
  <si>
    <t xml:space="preserve"> ATL94LA158 </t>
  </si>
  <si>
    <t xml:space="preserve"> CLARKSBURG, TN </t>
  </si>
  <si>
    <t xml:space="preserve"> N9797V </t>
  </si>
  <si>
    <t xml:space="preserve">20001206X01923 </t>
  </si>
  <si>
    <t xml:space="preserve"> ANC94LA123 </t>
  </si>
  <si>
    <t xml:space="preserve"> ARTIC VILLAGE, AK </t>
  </si>
  <si>
    <t xml:space="preserve"> N6DB </t>
  </si>
  <si>
    <t xml:space="preserve">20001206X01912 </t>
  </si>
  <si>
    <t xml:space="preserve"> ANC94LA112 </t>
  </si>
  <si>
    <t xml:space="preserve"> N94FB </t>
  </si>
  <si>
    <t xml:space="preserve">20001206X02145 </t>
  </si>
  <si>
    <t xml:space="preserve"> SEA94LA215 </t>
  </si>
  <si>
    <t xml:space="preserve"> N7789P </t>
  </si>
  <si>
    <t xml:space="preserve">20001206X02106 </t>
  </si>
  <si>
    <t xml:space="preserve"> MIA94LA197 </t>
  </si>
  <si>
    <t xml:space="preserve"> FERNANDO DOMINICCI </t>
  </si>
  <si>
    <t xml:space="preserve"> N556PR </t>
  </si>
  <si>
    <t xml:space="preserve">20001206X02083 </t>
  </si>
  <si>
    <t xml:space="preserve"> LAX94LA327 </t>
  </si>
  <si>
    <t xml:space="preserve"> N8843Q </t>
  </si>
  <si>
    <t xml:space="preserve">20001206X02082 </t>
  </si>
  <si>
    <t xml:space="preserve"> LAX94LA326 </t>
  </si>
  <si>
    <t xml:space="preserve"> N5765R </t>
  </si>
  <si>
    <t xml:space="preserve">20001206X02081 </t>
  </si>
  <si>
    <t xml:space="preserve"> LAX94LA325 </t>
  </si>
  <si>
    <t xml:space="preserve">20001206X02033 </t>
  </si>
  <si>
    <t xml:space="preserve"> FTW94FA273 </t>
  </si>
  <si>
    <t xml:space="preserve"> N5319A </t>
  </si>
  <si>
    <t xml:space="preserve">20001206X02032 </t>
  </si>
  <si>
    <t xml:space="preserve"> FTW94FA272 </t>
  </si>
  <si>
    <t xml:space="preserve"> N435FH </t>
  </si>
  <si>
    <t xml:space="preserve">20001206X02009 </t>
  </si>
  <si>
    <t xml:space="preserve"> CHI94LA287 </t>
  </si>
  <si>
    <t xml:space="preserve"> N74AW </t>
  </si>
  <si>
    <t xml:space="preserve">20001206X01964 </t>
  </si>
  <si>
    <t xml:space="preserve"> BFO94LA139 </t>
  </si>
  <si>
    <t xml:space="preserve"> HOPKINSVILLE, KY </t>
  </si>
  <si>
    <t xml:space="preserve"> N3376R </t>
  </si>
  <si>
    <t xml:space="preserve">20001206X01938 </t>
  </si>
  <si>
    <t xml:space="preserve"> ATL94LA157 </t>
  </si>
  <si>
    <t xml:space="preserve"> COOLIDGE, GA </t>
  </si>
  <si>
    <t xml:space="preserve"> COOLIDGE </t>
  </si>
  <si>
    <t xml:space="preserve"> N9928J </t>
  </si>
  <si>
    <t xml:space="preserve">20001206X01927 </t>
  </si>
  <si>
    <t xml:space="preserve"> ANC94LA139 </t>
  </si>
  <si>
    <t xml:space="preserve"> N2791G </t>
  </si>
  <si>
    <t xml:space="preserve">20001206X01921 </t>
  </si>
  <si>
    <t xml:space="preserve"> ANC94LA121 </t>
  </si>
  <si>
    <t xml:space="preserve"> N78428 </t>
  </si>
  <si>
    <t xml:space="preserve">20001206X01913 </t>
  </si>
  <si>
    <t xml:space="preserve"> ANC94LA113 </t>
  </si>
  <si>
    <t xml:space="preserve"> SKWENTA, AK </t>
  </si>
  <si>
    <t xml:space="preserve"> N1785R </t>
  </si>
  <si>
    <t xml:space="preserve"> WILLOW AIR SERVICE (DBA: NORTHERN ALPS INC.) </t>
  </si>
  <si>
    <t xml:space="preserve">20001206X02144 </t>
  </si>
  <si>
    <t xml:space="preserve"> SEA94LA214 </t>
  </si>
  <si>
    <t xml:space="preserve"> HITE, UT </t>
  </si>
  <si>
    <t xml:space="preserve"> HITE </t>
  </si>
  <si>
    <t xml:space="preserve"> MOUNTAIN FLYING SERVICE </t>
  </si>
  <si>
    <t xml:space="preserve">20001206X02105 </t>
  </si>
  <si>
    <t xml:space="preserve"> MIA94LA196 </t>
  </si>
  <si>
    <t xml:space="preserve"> N6115Q </t>
  </si>
  <si>
    <t xml:space="preserve">20001206X02097 </t>
  </si>
  <si>
    <t xml:space="preserve"> LAX94T#A08 </t>
  </si>
  <si>
    <t xml:space="preserve"> YREKA, CA </t>
  </si>
  <si>
    <t xml:space="preserve"> N8NU </t>
  </si>
  <si>
    <t xml:space="preserve">20001206X02008 </t>
  </si>
  <si>
    <t xml:space="preserve"> CHI94LA286 </t>
  </si>
  <si>
    <t xml:space="preserve"> LESLIE, MO </t>
  </si>
  <si>
    <t xml:space="preserve"> N9498R </t>
  </si>
  <si>
    <t xml:space="preserve">20001206X02146 </t>
  </si>
  <si>
    <t xml:space="preserve"> SEA94LA216 </t>
  </si>
  <si>
    <t xml:space="preserve"> FREIGHT WAGON </t>
  </si>
  <si>
    <t xml:space="preserve">20001206X02118 </t>
  </si>
  <si>
    <t xml:space="preserve"> NYC94FA160 </t>
  </si>
  <si>
    <t xml:space="preserve"> WAYNESBORO, PA </t>
  </si>
  <si>
    <t xml:space="preserve"> N85WM </t>
  </si>
  <si>
    <t xml:space="preserve">20001206X01962 </t>
  </si>
  <si>
    <t xml:space="preserve"> BFO94LA137 </t>
  </si>
  <si>
    <t xml:space="preserve"> STEWARTSVILLE, NJ </t>
  </si>
  <si>
    <t xml:space="preserve"> N13CM </t>
  </si>
  <si>
    <t xml:space="preserve">20001206X01952 </t>
  </si>
  <si>
    <t xml:space="preserve"> BFO94FA144 </t>
  </si>
  <si>
    <t xml:space="preserve"> N3701W </t>
  </si>
  <si>
    <t xml:space="preserve">20001206X01901 </t>
  </si>
  <si>
    <t xml:space="preserve"> ANC94FA109 </t>
  </si>
  <si>
    <t xml:space="preserve"> N5198A </t>
  </si>
  <si>
    <t xml:space="preserve">20001206X02142 </t>
  </si>
  <si>
    <t xml:space="preserve"> SEA94LA212 </t>
  </si>
  <si>
    <t xml:space="preserve"> N180AB </t>
  </si>
  <si>
    <t xml:space="preserve"> MAGNUM </t>
  </si>
  <si>
    <t xml:space="preserve">20001206X02080 </t>
  </si>
  <si>
    <t xml:space="preserve"> LAX94LA324 </t>
  </si>
  <si>
    <t xml:space="preserve"> METTLER, CA </t>
  </si>
  <si>
    <t xml:space="preserve"> N714GV </t>
  </si>
  <si>
    <t xml:space="preserve">20001206X02079 </t>
  </si>
  <si>
    <t xml:space="preserve"> LAX94LA322 </t>
  </si>
  <si>
    <t xml:space="preserve"> TRUK ISLAND, Federated States Of Micronesia </t>
  </si>
  <si>
    <t xml:space="preserve"> N65678 </t>
  </si>
  <si>
    <t xml:space="preserve">20001206X02000 </t>
  </si>
  <si>
    <t xml:space="preserve"> CHI94LA275 </t>
  </si>
  <si>
    <t xml:space="preserve"> N416TC </t>
  </si>
  <si>
    <t xml:space="preserve">20001206X01961 </t>
  </si>
  <si>
    <t xml:space="preserve"> BFO94LA136 </t>
  </si>
  <si>
    <t xml:space="preserve"> FISHERVILLE, KY </t>
  </si>
  <si>
    <t xml:space="preserve"> N6429B </t>
  </si>
  <si>
    <t xml:space="preserve">20001206X02140 </t>
  </si>
  <si>
    <t xml:space="preserve"> SEA94LA210 </t>
  </si>
  <si>
    <t xml:space="preserve"> N45GF </t>
  </si>
  <si>
    <t xml:space="preserve"> G-109B </t>
  </si>
  <si>
    <t xml:space="preserve">20001206X02104 </t>
  </si>
  <si>
    <t xml:space="preserve"> MIA94LA195 </t>
  </si>
  <si>
    <t xml:space="preserve"> N9669S </t>
  </si>
  <si>
    <t xml:space="preserve">20001206X02007 </t>
  </si>
  <si>
    <t xml:space="preserve"> CHI94LA285 </t>
  </si>
  <si>
    <t xml:space="preserve"> HETTINGER, ND </t>
  </si>
  <si>
    <t xml:space="preserve"> INDI </t>
  </si>
  <si>
    <t xml:space="preserve"> FORDAHL AIRPORT </t>
  </si>
  <si>
    <t xml:space="preserve"> N2501K </t>
  </si>
  <si>
    <t xml:space="preserve">20001206X02006 </t>
  </si>
  <si>
    <t xml:space="preserve"> CHI94LA281 </t>
  </si>
  <si>
    <t xml:space="preserve"> WI20 </t>
  </si>
  <si>
    <t xml:space="preserve"> N5095C </t>
  </si>
  <si>
    <t xml:space="preserve"> B-35 </t>
  </si>
  <si>
    <t xml:space="preserve">20001206X02005 </t>
  </si>
  <si>
    <t xml:space="preserve"> CHI94LA280 </t>
  </si>
  <si>
    <t xml:space="preserve"> IONIA COUNTY AIRPORT </t>
  </si>
  <si>
    <t xml:space="preserve"> N6514M </t>
  </si>
  <si>
    <t xml:space="preserve">20001206X02004 </t>
  </si>
  <si>
    <t xml:space="preserve"> CHI94LA279 </t>
  </si>
  <si>
    <t xml:space="preserve"> HOUGHTON LAKE STATE AIRPO </t>
  </si>
  <si>
    <t xml:space="preserve"> N20SD </t>
  </si>
  <si>
    <t xml:space="preserve">20001206X01953 </t>
  </si>
  <si>
    <t xml:space="preserve"> BFO94FA163 </t>
  </si>
  <si>
    <t xml:space="preserve"> SEA ISLE CITY, NJ </t>
  </si>
  <si>
    <t xml:space="preserve"> N3642A </t>
  </si>
  <si>
    <t xml:space="preserve">20001206X01930 </t>
  </si>
  <si>
    <t xml:space="preserve"> ATL94FA156 </t>
  </si>
  <si>
    <t xml:space="preserve"> CHARLIE BROWN FULTON CO. </t>
  </si>
  <si>
    <t xml:space="preserve"> N9340D </t>
  </si>
  <si>
    <t xml:space="preserve">20001206X01900 </t>
  </si>
  <si>
    <t xml:space="preserve"> ANC94FA106 </t>
  </si>
  <si>
    <t xml:space="preserve"> N4839S </t>
  </si>
  <si>
    <t xml:space="preserve">20001206X02143 </t>
  </si>
  <si>
    <t xml:space="preserve"> SEA94LA213 </t>
  </si>
  <si>
    <t xml:space="preserve"> NEHALEM, OR </t>
  </si>
  <si>
    <t xml:space="preserve"> N5063P </t>
  </si>
  <si>
    <t xml:space="preserve">20001206X02141 </t>
  </si>
  <si>
    <t xml:space="preserve"> SEA94LA211 </t>
  </si>
  <si>
    <t xml:space="preserve"> DAYTON, WY </t>
  </si>
  <si>
    <t xml:space="preserve"> PADLOCK RANCH </t>
  </si>
  <si>
    <t xml:space="preserve"> N3736V </t>
  </si>
  <si>
    <t xml:space="preserve">20001206X02139 </t>
  </si>
  <si>
    <t xml:space="preserve"> SEA94LA209 </t>
  </si>
  <si>
    <t xml:space="preserve"> REDMOND, WA </t>
  </si>
  <si>
    <t xml:space="preserve"> N95285 </t>
  </si>
  <si>
    <t xml:space="preserve">20001206X02078 </t>
  </si>
  <si>
    <t xml:space="preserve"> LAX94LA321 </t>
  </si>
  <si>
    <t xml:space="preserve">20001206X02077 </t>
  </si>
  <si>
    <t xml:space="preserve"> LAX94LA320 </t>
  </si>
  <si>
    <t xml:space="preserve"> N6702Y </t>
  </si>
  <si>
    <t xml:space="preserve">20001206X02066 </t>
  </si>
  <si>
    <t xml:space="preserve"> LAX94FA323 </t>
  </si>
  <si>
    <t xml:space="preserve"> PEARBLOSSOM, CA </t>
  </si>
  <si>
    <t xml:space="preserve"> N135FF </t>
  </si>
  <si>
    <t xml:space="preserve">20001206X02049 </t>
  </si>
  <si>
    <t xml:space="preserve"> FTW94LA269 </t>
  </si>
  <si>
    <t xml:space="preserve"> N1315J </t>
  </si>
  <si>
    <t xml:space="preserve">20001206X02048 </t>
  </si>
  <si>
    <t xml:space="preserve"> FTW94LA268 </t>
  </si>
  <si>
    <t xml:space="preserve"> GLEN ROSE, TX </t>
  </si>
  <si>
    <t xml:space="preserve"> N704RK </t>
  </si>
  <si>
    <t xml:space="preserve">20001206X02014 </t>
  </si>
  <si>
    <t xml:space="preserve"> CHI94LA293 </t>
  </si>
  <si>
    <t xml:space="preserve"> GRUNDY CENTER, IA </t>
  </si>
  <si>
    <t xml:space="preserve"> 6K7 </t>
  </si>
  <si>
    <t xml:space="preserve"> GRUNDY CENTER MUNICIPAL </t>
  </si>
  <si>
    <t xml:space="preserve"> N39762 </t>
  </si>
  <si>
    <t xml:space="preserve"> 600B </t>
  </si>
  <si>
    <t xml:space="preserve">20001206X01987 </t>
  </si>
  <si>
    <t xml:space="preserve"> CHI94FA282 </t>
  </si>
  <si>
    <t xml:space="preserve"> HUMPHREY, NE </t>
  </si>
  <si>
    <t xml:space="preserve"> N7565F </t>
  </si>
  <si>
    <t xml:space="preserve">20001206X02076 </t>
  </si>
  <si>
    <t xml:space="preserve"> LAX94LA319 </t>
  </si>
  <si>
    <t xml:space="preserve"> NC731Y </t>
  </si>
  <si>
    <t xml:space="preserve">20001206X02050 </t>
  </si>
  <si>
    <t xml:space="preserve"> FTW94LA270 </t>
  </si>
  <si>
    <t xml:space="preserve"> N48664 </t>
  </si>
  <si>
    <t xml:space="preserve">20001206X01963 </t>
  </si>
  <si>
    <t xml:space="preserve"> BFO94LA138 </t>
  </si>
  <si>
    <t xml:space="preserve"> N19644 </t>
  </si>
  <si>
    <t xml:space="preserve">20001206X01960 </t>
  </si>
  <si>
    <t xml:space="preserve"> BFO94LA133 </t>
  </si>
  <si>
    <t xml:space="preserve"> N2341L </t>
  </si>
  <si>
    <t xml:space="preserve">20001206X01950 </t>
  </si>
  <si>
    <t xml:space="preserve"> BFO94FA135 </t>
  </si>
  <si>
    <t xml:space="preserve"> WHITING, NJ </t>
  </si>
  <si>
    <t xml:space="preserve"> N124NH </t>
  </si>
  <si>
    <t xml:space="preserve"> NATIONAL HELICOPTERS (DBA: NATIONAL HELICOPTERS) </t>
  </si>
  <si>
    <t xml:space="preserve">20001206X01949 </t>
  </si>
  <si>
    <t xml:space="preserve"> BFO94FA134 </t>
  </si>
  <si>
    <t xml:space="preserve"> GRAND LAKE STRM, ME </t>
  </si>
  <si>
    <t xml:space="preserve"> N8588Y </t>
  </si>
  <si>
    <t xml:space="preserve">20001206X01909 </t>
  </si>
  <si>
    <t xml:space="preserve"> ANC94LA107 </t>
  </si>
  <si>
    <t xml:space="preserve"> H-700 </t>
  </si>
  <si>
    <t xml:space="preserve">20001206X02103 </t>
  </si>
  <si>
    <t xml:space="preserve"> MIA94LA194 </t>
  </si>
  <si>
    <t xml:space="preserve"> WAYNESBORO, MS </t>
  </si>
  <si>
    <t xml:space="preserve"> N10JB </t>
  </si>
  <si>
    <t xml:space="preserve"> AEROSPORT </t>
  </si>
  <si>
    <t xml:space="preserve"> QUAIL </t>
  </si>
  <si>
    <t xml:space="preserve">20001206X02075 </t>
  </si>
  <si>
    <t xml:space="preserve"> LAX94LA315 </t>
  </si>
  <si>
    <t xml:space="preserve"> N9044A </t>
  </si>
  <si>
    <t xml:space="preserve">20001206X02074 </t>
  </si>
  <si>
    <t xml:space="preserve"> LAX94LA314 </t>
  </si>
  <si>
    <t xml:space="preserve"> N4374X </t>
  </si>
  <si>
    <t xml:space="preserve">20001206X02073 </t>
  </si>
  <si>
    <t xml:space="preserve"> LAX94LA313 </t>
  </si>
  <si>
    <t xml:space="preserve"> N699Y </t>
  </si>
  <si>
    <t xml:space="preserve">20001206X02065 </t>
  </si>
  <si>
    <t xml:space="preserve"> LAX94FA318 </t>
  </si>
  <si>
    <t xml:space="preserve"> N217AF </t>
  </si>
  <si>
    <t xml:space="preserve">20001206X02064 </t>
  </si>
  <si>
    <t xml:space="preserve"> LAX94FA317 </t>
  </si>
  <si>
    <t xml:space="preserve"> KUKUIHAELE, HI </t>
  </si>
  <si>
    <t xml:space="preserve"> N889AT </t>
  </si>
  <si>
    <t xml:space="preserve">20001206X02047 </t>
  </si>
  <si>
    <t xml:space="preserve"> FTW94LA267 </t>
  </si>
  <si>
    <t xml:space="preserve"> PAMPA, TX </t>
  </si>
  <si>
    <t xml:space="preserve"> N9075W </t>
  </si>
  <si>
    <t xml:space="preserve">20001206X02003 </t>
  </si>
  <si>
    <t xml:space="preserve"> CHI94LA278 </t>
  </si>
  <si>
    <t xml:space="preserve"> MANITOWOC, WI </t>
  </si>
  <si>
    <t xml:space="preserve"> N1987V </t>
  </si>
  <si>
    <t xml:space="preserve">20001206X02001 </t>
  </si>
  <si>
    <t xml:space="preserve"> CHI94LA276 </t>
  </si>
  <si>
    <t xml:space="preserve"> SARGEANT, MN </t>
  </si>
  <si>
    <t xml:space="preserve">20001206X01959 </t>
  </si>
  <si>
    <t xml:space="preserve"> BFO94LA132 </t>
  </si>
  <si>
    <t xml:space="preserve">20001206X01936 </t>
  </si>
  <si>
    <t xml:space="preserve"> ATL94LA154 </t>
  </si>
  <si>
    <t xml:space="preserve"> VIENNA, GA </t>
  </si>
  <si>
    <t xml:space="preserve"> N8914Q </t>
  </si>
  <si>
    <t xml:space="preserve">20001206X01899 </t>
  </si>
  <si>
    <t xml:space="preserve"> ANC94FA105 </t>
  </si>
  <si>
    <t xml:space="preserve"> N17394 </t>
  </si>
  <si>
    <t xml:space="preserve"> TALNON AIR SERVICE </t>
  </si>
  <si>
    <t xml:space="preserve">20001206X02132 </t>
  </si>
  <si>
    <t xml:space="preserve"> SEA94FA208 </t>
  </si>
  <si>
    <t xml:space="preserve"> BUTTE FALLS, OR </t>
  </si>
  <si>
    <t xml:space="preserve"> N3555A </t>
  </si>
  <si>
    <t xml:space="preserve">20001206X02102 </t>
  </si>
  <si>
    <t xml:space="preserve"> MIA94LA193 </t>
  </si>
  <si>
    <t xml:space="preserve"> N1392R </t>
  </si>
  <si>
    <t xml:space="preserve">20001206X02061 </t>
  </si>
  <si>
    <t xml:space="preserve"> FTW94T#A04 </t>
  </si>
  <si>
    <t xml:space="preserve"> TINNIE, NM </t>
  </si>
  <si>
    <t xml:space="preserve">20001206X02046 </t>
  </si>
  <si>
    <t xml:space="preserve"> FTW94LA266 </t>
  </si>
  <si>
    <t xml:space="preserve">20001206X01958 </t>
  </si>
  <si>
    <t xml:space="preserve"> BFO94LA131 </t>
  </si>
  <si>
    <t xml:space="preserve"> N3372M </t>
  </si>
  <si>
    <t xml:space="preserve">20001206X01937 </t>
  </si>
  <si>
    <t xml:space="preserve"> ATL94LA155 </t>
  </si>
  <si>
    <t xml:space="preserve"> VARNVILLE, SC </t>
  </si>
  <si>
    <t xml:space="preserve"> N6601X </t>
  </si>
  <si>
    <t xml:space="preserve">20001206X01935 </t>
  </si>
  <si>
    <t xml:space="preserve"> ATL94LA153 </t>
  </si>
  <si>
    <t xml:space="preserve"> SC05 </t>
  </si>
  <si>
    <t xml:space="preserve"> LAUREL HILL PLANTATION </t>
  </si>
  <si>
    <t xml:space="preserve"> N44970 </t>
  </si>
  <si>
    <t xml:space="preserve">20001206X01934 </t>
  </si>
  <si>
    <t xml:space="preserve"> ATL94LA152 </t>
  </si>
  <si>
    <t xml:space="preserve"> VANCEBORO, NC </t>
  </si>
  <si>
    <t xml:space="preserve"> ANDERSON AIRSTRIP </t>
  </si>
  <si>
    <t xml:space="preserve">20001206X01928 </t>
  </si>
  <si>
    <t xml:space="preserve"> ANC94T#A02 </t>
  </si>
  <si>
    <t xml:space="preserve"> N91251 </t>
  </si>
  <si>
    <t xml:space="preserve">20001206X02113 </t>
  </si>
  <si>
    <t xml:space="preserve"> MIA94RA192 </t>
  </si>
  <si>
    <t xml:space="preserve"> SALAMA, Guatemala </t>
  </si>
  <si>
    <t xml:space="preserve">20001206X02098 </t>
  </si>
  <si>
    <t xml:space="preserve"> LAX94WA341 </t>
  </si>
  <si>
    <t xml:space="preserve"> CREEL, Mexico </t>
  </si>
  <si>
    <t xml:space="preserve"> N2160G </t>
  </si>
  <si>
    <t xml:space="preserve">20001206X02072 </t>
  </si>
  <si>
    <t xml:space="preserve"> LAX94LA312 </t>
  </si>
  <si>
    <t xml:space="preserve"> N25871 </t>
  </si>
  <si>
    <t xml:space="preserve">20001206X02071 </t>
  </si>
  <si>
    <t xml:space="preserve"> LAX94LA311 </t>
  </si>
  <si>
    <t xml:space="preserve"> STATELINE, NV </t>
  </si>
  <si>
    <t xml:space="preserve"> N981CF </t>
  </si>
  <si>
    <t xml:space="preserve">20001206X02045 </t>
  </si>
  <si>
    <t xml:space="preserve"> FTW94LA265 </t>
  </si>
  <si>
    <t xml:space="preserve"> TEXARKANA, TX </t>
  </si>
  <si>
    <t xml:space="preserve"> N1478S </t>
  </si>
  <si>
    <t xml:space="preserve">20001206X01999 </t>
  </si>
  <si>
    <t xml:space="preserve"> CHI94LA274 </t>
  </si>
  <si>
    <t xml:space="preserve"> N26063 </t>
  </si>
  <si>
    <t xml:space="preserve"> BENSON B-8M </t>
  </si>
  <si>
    <t xml:space="preserve">20001206X01998 </t>
  </si>
  <si>
    <t xml:space="preserve"> CHI94LA273 </t>
  </si>
  <si>
    <t xml:space="preserve"> ROMEOVILLE, IL </t>
  </si>
  <si>
    <t xml:space="preserve"> N3634R </t>
  </si>
  <si>
    <t xml:space="preserve">20001206X01996 </t>
  </si>
  <si>
    <t xml:space="preserve"> CHI94LA271 </t>
  </si>
  <si>
    <t xml:space="preserve"> MARION, IA </t>
  </si>
  <si>
    <t xml:space="preserve"> N234KB </t>
  </si>
  <si>
    <t xml:space="preserve">20001206X01956 </t>
  </si>
  <si>
    <t xml:space="preserve"> BFO94LA129 </t>
  </si>
  <si>
    <t xml:space="preserve"> N292Q </t>
  </si>
  <si>
    <t xml:space="preserve">20001206X01955 </t>
  </si>
  <si>
    <t xml:space="preserve"> BFO94LA128 </t>
  </si>
  <si>
    <t xml:space="preserve"> N4287R </t>
  </si>
  <si>
    <t xml:space="preserve"> HANKINS/DICKERSON </t>
  </si>
  <si>
    <t xml:space="preserve"> CLIPPED WINGS II </t>
  </si>
  <si>
    <t xml:space="preserve">20001206X01915 </t>
  </si>
  <si>
    <t xml:space="preserve"> ANC94LA115 </t>
  </si>
  <si>
    <t xml:space="preserve"> RIVER STRIP </t>
  </si>
  <si>
    <t xml:space="preserve">20001206X01908 </t>
  </si>
  <si>
    <t xml:space="preserve"> ANC94LA103 </t>
  </si>
  <si>
    <t xml:space="preserve"> CHUIT RIVER, AK </t>
  </si>
  <si>
    <t xml:space="preserve"> N4604Y </t>
  </si>
  <si>
    <t xml:space="preserve">20001206X01907 </t>
  </si>
  <si>
    <t xml:space="preserve"> ANC94LA102 </t>
  </si>
  <si>
    <t xml:space="preserve"> STOYAHUK </t>
  </si>
  <si>
    <t xml:space="preserve"> N756NG </t>
  </si>
  <si>
    <t xml:space="preserve"> ARTIC CIRCLE AIR SERVICE, INC. </t>
  </si>
  <si>
    <t xml:space="preserve">20001206X01898 </t>
  </si>
  <si>
    <t xml:space="preserve"> ANC94FA104 </t>
  </si>
  <si>
    <t xml:space="preserve"> N95058 </t>
  </si>
  <si>
    <t xml:space="preserve">20001206X02138 </t>
  </si>
  <si>
    <t xml:space="preserve"> SEA94LA207 </t>
  </si>
  <si>
    <t xml:space="preserve"> N20818 </t>
  </si>
  <si>
    <t xml:space="preserve">20001206X02131 </t>
  </si>
  <si>
    <t xml:space="preserve"> NYC94LA159 </t>
  </si>
  <si>
    <t xml:space="preserve"> SCHUYKILL COUNTY </t>
  </si>
  <si>
    <t xml:space="preserve"> N52211 </t>
  </si>
  <si>
    <t xml:space="preserve">20001206X02128 </t>
  </si>
  <si>
    <t xml:space="preserve"> NYC94LA156 </t>
  </si>
  <si>
    <t xml:space="preserve"> WELLSBORO, PA </t>
  </si>
  <si>
    <t xml:space="preserve"> GRAND CANYON STATE </t>
  </si>
  <si>
    <t xml:space="preserve"> N9673C </t>
  </si>
  <si>
    <t xml:space="preserve">20001206X02070 </t>
  </si>
  <si>
    <t xml:space="preserve"> LAX94LA310 </t>
  </si>
  <si>
    <t xml:space="preserve"> N4390R </t>
  </si>
  <si>
    <t xml:space="preserve">20001206X02044 </t>
  </si>
  <si>
    <t xml:space="preserve"> FTW94LA264 </t>
  </si>
  <si>
    <t xml:space="preserve"> N4826R </t>
  </si>
  <si>
    <t xml:space="preserve">20001206X01914 </t>
  </si>
  <si>
    <t xml:space="preserve"> ANC94LA114 </t>
  </si>
  <si>
    <t xml:space="preserve"> GRASSER AIRSTRIP </t>
  </si>
  <si>
    <t xml:space="preserve"> N4450A </t>
  </si>
  <si>
    <t xml:space="preserve">20001206X02130 </t>
  </si>
  <si>
    <t xml:space="preserve"> NYC94LA158 </t>
  </si>
  <si>
    <t xml:space="preserve"> OTTAWA, OH </t>
  </si>
  <si>
    <t xml:space="preserve"> N2091 </t>
  </si>
  <si>
    <t xml:space="preserve"> STULP </t>
  </si>
  <si>
    <t xml:space="preserve"> STARDUSTER  SA 300 </t>
  </si>
  <si>
    <t xml:space="preserve">20001206X02129 </t>
  </si>
  <si>
    <t xml:space="preserve"> NYC94LA157 </t>
  </si>
  <si>
    <t xml:space="preserve"> PENNINGTON, NJ </t>
  </si>
  <si>
    <t xml:space="preserve"> N5758F </t>
  </si>
  <si>
    <t xml:space="preserve">20001206X02127 </t>
  </si>
  <si>
    <t xml:space="preserve"> NYC94LA155 </t>
  </si>
  <si>
    <t xml:space="preserve"> CANNAN, NH </t>
  </si>
  <si>
    <t xml:space="preserve"> N245JD </t>
  </si>
  <si>
    <t xml:space="preserve"> LS-4A </t>
  </si>
  <si>
    <t xml:space="preserve">20001206X02100 </t>
  </si>
  <si>
    <t xml:space="preserve"> MIA94LA190 </t>
  </si>
  <si>
    <t xml:space="preserve"> ST. PETE-CLEARWATER INT </t>
  </si>
  <si>
    <t xml:space="preserve">20001206X02062 </t>
  </si>
  <si>
    <t xml:space="preserve"> LAX94FA308 </t>
  </si>
  <si>
    <t xml:space="preserve"> N6959J </t>
  </si>
  <si>
    <t xml:space="preserve">20001206X01994 </t>
  </si>
  <si>
    <t xml:space="preserve"> CHI94LA268 </t>
  </si>
  <si>
    <t xml:space="preserve"> TRI COUNTY REGIONAL </t>
  </si>
  <si>
    <t xml:space="preserve"> N6205J </t>
  </si>
  <si>
    <t xml:space="preserve">20001206X01897 </t>
  </si>
  <si>
    <t xml:space="preserve"> ANC94FA100 </t>
  </si>
  <si>
    <t xml:space="preserve"> N126UA </t>
  </si>
  <si>
    <t xml:space="preserve">20001206X02137 </t>
  </si>
  <si>
    <t xml:space="preserve"> SEA94LA206 </t>
  </si>
  <si>
    <t xml:space="preserve"> N47671 </t>
  </si>
  <si>
    <t xml:space="preserve"> SALMON AIR TAXI (DBA: SALMON AIR TAXI) </t>
  </si>
  <si>
    <t xml:space="preserve">20001206X02126 </t>
  </si>
  <si>
    <t xml:space="preserve"> NYC94LA153 </t>
  </si>
  <si>
    <t xml:space="preserve"> SCRIBA, NY </t>
  </si>
  <si>
    <t xml:space="preserve"> LAKESIDE AIRPORT </t>
  </si>
  <si>
    <t xml:space="preserve"> N94151 </t>
  </si>
  <si>
    <t xml:space="preserve">20001206X02125 </t>
  </si>
  <si>
    <t xml:space="preserve"> NYC94LA152 </t>
  </si>
  <si>
    <t xml:space="preserve"> SCHUYLERVILLE, NY </t>
  </si>
  <si>
    <t xml:space="preserve"> GARNSEY'S STRIP </t>
  </si>
  <si>
    <t xml:space="preserve"> N3441E </t>
  </si>
  <si>
    <t xml:space="preserve">20001206X02124 </t>
  </si>
  <si>
    <t xml:space="preserve"> NYC94LA151 </t>
  </si>
  <si>
    <t xml:space="preserve"> N9686B </t>
  </si>
  <si>
    <t xml:space="preserve">20001206X02069 </t>
  </si>
  <si>
    <t xml:space="preserve"> LAX94LA307 </t>
  </si>
  <si>
    <t xml:space="preserve"> N701SH </t>
  </si>
  <si>
    <t xml:space="preserve">20001206X02063 </t>
  </si>
  <si>
    <t xml:space="preserve"> LAX94FA309 </t>
  </si>
  <si>
    <t xml:space="preserve"> LAUGHLIN/BULLHEAD CITY </t>
  </si>
  <si>
    <t xml:space="preserve"> N1018J </t>
  </si>
  <si>
    <t xml:space="preserve">20001206X02043 </t>
  </si>
  <si>
    <t xml:space="preserve"> FTW94LA263 </t>
  </si>
  <si>
    <t xml:space="preserve"> GUNNISON COUNTY </t>
  </si>
  <si>
    <t xml:space="preserve"> N6368C </t>
  </si>
  <si>
    <t xml:space="preserve">20001206X01995 </t>
  </si>
  <si>
    <t xml:space="preserve"> CHI94LA269 </t>
  </si>
  <si>
    <t xml:space="preserve"> EAST TAWAS, MI </t>
  </si>
  <si>
    <t xml:space="preserve"> N7760F </t>
  </si>
  <si>
    <t xml:space="preserve">20001206X01957 </t>
  </si>
  <si>
    <t xml:space="preserve"> BFO94LA130 </t>
  </si>
  <si>
    <t xml:space="preserve"> MORRIS, PA </t>
  </si>
  <si>
    <t xml:space="preserve"> OREGON HILL </t>
  </si>
  <si>
    <t xml:space="preserve"> N1074E </t>
  </si>
  <si>
    <t xml:space="preserve">20001206X01954 </t>
  </si>
  <si>
    <t xml:space="preserve"> BFO94LA127 </t>
  </si>
  <si>
    <t xml:space="preserve"> N5242T </t>
  </si>
  <si>
    <t xml:space="preserve">20001206X02123 </t>
  </si>
  <si>
    <t xml:space="preserve"> NYC94LA150 </t>
  </si>
  <si>
    <t xml:space="preserve"> NEWPORT, RI </t>
  </si>
  <si>
    <t xml:space="preserve"> 2B4 </t>
  </si>
  <si>
    <t xml:space="preserve"> N119RJ </t>
  </si>
  <si>
    <t xml:space="preserve">20001206X02068 </t>
  </si>
  <si>
    <t xml:space="preserve"> LAX94LA306 </t>
  </si>
  <si>
    <t xml:space="preserve"> PUUNENE, MAUI, HI </t>
  </si>
  <si>
    <t xml:space="preserve"> N8376F </t>
  </si>
  <si>
    <t xml:space="preserve">20001206X02031 </t>
  </si>
  <si>
    <t xml:space="preserve"> FTW94FA262 </t>
  </si>
  <si>
    <t xml:space="preserve"> HENDERSON, LA </t>
  </si>
  <si>
    <t xml:space="preserve"> N6804Q </t>
  </si>
  <si>
    <t xml:space="preserve">20001206X01905 </t>
  </si>
  <si>
    <t xml:space="preserve"> ANC94LA099 </t>
  </si>
  <si>
    <t xml:space="preserve"> N5120X </t>
  </si>
  <si>
    <t xml:space="preserve">20001206X01904 </t>
  </si>
  <si>
    <t xml:space="preserve"> ANC94LA098 </t>
  </si>
  <si>
    <t xml:space="preserve"> N9120M </t>
  </si>
  <si>
    <t xml:space="preserve">20001206X01903 </t>
  </si>
  <si>
    <t xml:space="preserve"> ANC94LA097 </t>
  </si>
  <si>
    <t xml:space="preserve"> MOSQUITO FLATS, AK </t>
  </si>
  <si>
    <t xml:space="preserve"> N5200X </t>
  </si>
  <si>
    <t xml:space="preserve">20001206X02136 </t>
  </si>
  <si>
    <t xml:space="preserve"> SEA94LA204 </t>
  </si>
  <si>
    <t xml:space="preserve"> N6276M </t>
  </si>
  <si>
    <t xml:space="preserve">20001206X02117 </t>
  </si>
  <si>
    <t xml:space="preserve"> NYC94FA148 </t>
  </si>
  <si>
    <t xml:space="preserve"> 2B6 </t>
  </si>
  <si>
    <t xml:space="preserve"> HARIMAN-AND-WEST </t>
  </si>
  <si>
    <t xml:space="preserve">20001206X02101 </t>
  </si>
  <si>
    <t xml:space="preserve"> MIA94LA191 </t>
  </si>
  <si>
    <t xml:space="preserve"> N4007P </t>
  </si>
  <si>
    <t xml:space="preserve">20001206X02051 </t>
  </si>
  <si>
    <t xml:space="preserve"> FTW94LA271 </t>
  </si>
  <si>
    <t xml:space="preserve"> CLINT, TX </t>
  </si>
  <si>
    <t xml:space="preserve">20001206X02042 </t>
  </si>
  <si>
    <t xml:space="preserve"> FTW94LA261 </t>
  </si>
  <si>
    <t xml:space="preserve"> N60124 </t>
  </si>
  <si>
    <t xml:space="preserve">20001206X01992 </t>
  </si>
  <si>
    <t xml:space="preserve"> CHI94LA266 </t>
  </si>
  <si>
    <t xml:space="preserve"> IMPERIAL, NE </t>
  </si>
  <si>
    <t xml:space="preserve"> N786AA </t>
  </si>
  <si>
    <t xml:space="preserve"> B33 </t>
  </si>
  <si>
    <t xml:space="preserve">20001206X02122 </t>
  </si>
  <si>
    <t xml:space="preserve"> NYC94LA147 </t>
  </si>
  <si>
    <t xml:space="preserve"> DON SCOTT </t>
  </si>
  <si>
    <t xml:space="preserve"> N81LM </t>
  </si>
  <si>
    <t xml:space="preserve"> GC1-A </t>
  </si>
  <si>
    <t xml:space="preserve">20001206X02116 </t>
  </si>
  <si>
    <t xml:space="preserve"> NYC94FA145 </t>
  </si>
  <si>
    <t xml:space="preserve"> EASTERN W VIRGINIA RGNL </t>
  </si>
  <si>
    <t xml:space="preserve"> N4875U </t>
  </si>
  <si>
    <t xml:space="preserve">20001206X02041 </t>
  </si>
  <si>
    <t xml:space="preserve"> FTW94LA260 </t>
  </si>
  <si>
    <t xml:space="preserve"> MOSCA, CO </t>
  </si>
  <si>
    <t xml:space="preserve"> N5641A </t>
  </si>
  <si>
    <t xml:space="preserve"> M-5-210TC </t>
  </si>
  <si>
    <t xml:space="preserve">20001206X02040 </t>
  </si>
  <si>
    <t xml:space="preserve"> FTW94LA259 </t>
  </si>
  <si>
    <t xml:space="preserve"> BOONEVILLE, AR </t>
  </si>
  <si>
    <t xml:space="preserve"> 4M2 </t>
  </si>
  <si>
    <t xml:space="preserve"> BOONEVILLE MUNICIPAL </t>
  </si>
  <si>
    <t xml:space="preserve"> N7276W </t>
  </si>
  <si>
    <t xml:space="preserve">20001206X01997 </t>
  </si>
  <si>
    <t xml:space="preserve"> CHI94LA272 </t>
  </si>
  <si>
    <t xml:space="preserve"> SPIRITWOOD, ND </t>
  </si>
  <si>
    <t xml:space="preserve"> N6568Z </t>
  </si>
  <si>
    <t xml:space="preserve">20001206X01991 </t>
  </si>
  <si>
    <t xml:space="preserve"> CHI94LA265 </t>
  </si>
  <si>
    <t xml:space="preserve"> RICHMOND, MO </t>
  </si>
  <si>
    <t xml:space="preserve"> N4854T </t>
  </si>
  <si>
    <t xml:space="preserve">20001206X01990 </t>
  </si>
  <si>
    <t xml:space="preserve"> CHI94LA264 </t>
  </si>
  <si>
    <t xml:space="preserve"> N35E </t>
  </si>
  <si>
    <t xml:space="preserve"> D17R </t>
  </si>
  <si>
    <t xml:space="preserve">20001206X01933 </t>
  </si>
  <si>
    <t xml:space="preserve"> ATL94LA150 </t>
  </si>
  <si>
    <t xml:space="preserve"> WAXHAW, NC </t>
  </si>
  <si>
    <t xml:space="preserve"> NC18 </t>
  </si>
  <si>
    <t xml:space="preserve"> JAARS - TOWNSEND </t>
  </si>
  <si>
    <t xml:space="preserve"> N60182 </t>
  </si>
  <si>
    <t xml:space="preserve">20001206X01910 </t>
  </si>
  <si>
    <t xml:space="preserve"> ANC94LA108 </t>
  </si>
  <si>
    <t xml:space="preserve"> SALCHA, AK </t>
  </si>
  <si>
    <t xml:space="preserve"> N97294 </t>
  </si>
  <si>
    <t xml:space="preserve">20001206X01906 </t>
  </si>
  <si>
    <t xml:space="preserve"> ANC94LA101 </t>
  </si>
  <si>
    <t xml:space="preserve"> N315C </t>
  </si>
  <si>
    <t xml:space="preserve">20001206X02121 </t>
  </si>
  <si>
    <t xml:space="preserve"> NYC94LA146 </t>
  </si>
  <si>
    <t xml:space="preserve"> CROWN POINT, NY </t>
  </si>
  <si>
    <t xml:space="preserve"> N4887Y </t>
  </si>
  <si>
    <t xml:space="preserve">20001206X01993 </t>
  </si>
  <si>
    <t xml:space="preserve"> CHI94LA267 </t>
  </si>
  <si>
    <t xml:space="preserve"> INTERLOCHEN, MI </t>
  </si>
  <si>
    <t xml:space="preserve"> Y88 </t>
  </si>
  <si>
    <t xml:space="preserve"> GREEN LAKE AIRPORT </t>
  </si>
  <si>
    <t xml:space="preserve"> N38KH </t>
  </si>
  <si>
    <t xml:space="preserve"> TIGER MOTH DH-82A </t>
  </si>
  <si>
    <t xml:space="preserve">20001206X01989 </t>
  </si>
  <si>
    <t xml:space="preserve"> CHI94LA261 </t>
  </si>
  <si>
    <t xml:space="preserve"> N35790 </t>
  </si>
  <si>
    <t xml:space="preserve">20001206X01986 </t>
  </si>
  <si>
    <t xml:space="preserve"> CHI94FA263 </t>
  </si>
  <si>
    <t xml:space="preserve"> DECATUR, NE </t>
  </si>
  <si>
    <t xml:space="preserve"> SIMPSON AIRSTRIP </t>
  </si>
  <si>
    <t xml:space="preserve"> N6440Z </t>
  </si>
  <si>
    <t xml:space="preserve">20001206X01985 </t>
  </si>
  <si>
    <t xml:space="preserve"> CHI94FA262 </t>
  </si>
  <si>
    <t xml:space="preserve"> N7025N </t>
  </si>
  <si>
    <t xml:space="preserve">20001206X01902 </t>
  </si>
  <si>
    <t xml:space="preserve"> ANC94LA096 </t>
  </si>
  <si>
    <t xml:space="preserve"> N2622M </t>
  </si>
  <si>
    <t xml:space="preserve">20001206X02135 </t>
  </si>
  <si>
    <t xml:space="preserve"> SEA94LA202 </t>
  </si>
  <si>
    <t xml:space="preserve"> N7GJ </t>
  </si>
  <si>
    <t xml:space="preserve"> GROCE </t>
  </si>
  <si>
    <t xml:space="preserve">20001206X02120 </t>
  </si>
  <si>
    <t xml:space="preserve"> NYC94LA144 </t>
  </si>
  <si>
    <t xml:space="preserve"> WASHINGTON-DULLES </t>
  </si>
  <si>
    <t xml:space="preserve"> N433AW </t>
  </si>
  <si>
    <t xml:space="preserve">20001206X02115 </t>
  </si>
  <si>
    <t xml:space="preserve"> MIA94WA189 </t>
  </si>
  <si>
    <t xml:space="preserve"> GREAT INAGUA, Turks And Caicos Islands </t>
  </si>
  <si>
    <t xml:space="preserve"> N7184W </t>
  </si>
  <si>
    <t xml:space="preserve">20001206X02039 </t>
  </si>
  <si>
    <t xml:space="preserve"> FTW94LA257 </t>
  </si>
  <si>
    <t xml:space="preserve"> BOSCO, LA </t>
  </si>
  <si>
    <t xml:space="preserve"> N9152C </t>
  </si>
  <si>
    <t xml:space="preserve">20001206X02038 </t>
  </si>
  <si>
    <t xml:space="preserve"> FTW94LA256 </t>
  </si>
  <si>
    <t xml:space="preserve">20001206X02037 </t>
  </si>
  <si>
    <t xml:space="preserve"> FTW94LA253 </t>
  </si>
  <si>
    <t xml:space="preserve"> LEANDER, LA </t>
  </si>
  <si>
    <t xml:space="preserve"> N9062G </t>
  </si>
  <si>
    <t xml:space="preserve">20001206X02030 </t>
  </si>
  <si>
    <t xml:space="preserve"> FTW94FA258 </t>
  </si>
  <si>
    <t xml:space="preserve"> N23358 </t>
  </si>
  <si>
    <t xml:space="preserve">20001206X01988 </t>
  </si>
  <si>
    <t xml:space="preserve"> CHI94LA259 </t>
  </si>
  <si>
    <t xml:space="preserve"> CARTHAGE, MO </t>
  </si>
  <si>
    <t xml:space="preserve"> H20 </t>
  </si>
  <si>
    <t xml:space="preserve"> MEYERS PARK AIRPORT </t>
  </si>
  <si>
    <t xml:space="preserve"> STUGART </t>
  </si>
  <si>
    <t xml:space="preserve">20001206X01984 </t>
  </si>
  <si>
    <t xml:space="preserve"> CHI94FA258 </t>
  </si>
  <si>
    <t xml:space="preserve"> VETTE SEAPLANE BASE </t>
  </si>
  <si>
    <t xml:space="preserve"> N5296C </t>
  </si>
  <si>
    <t xml:space="preserve"> KEUTHAN, CHARLES J. </t>
  </si>
  <si>
    <t xml:space="preserve">20001206X01983 </t>
  </si>
  <si>
    <t xml:space="preserve"> CHI94FA253 </t>
  </si>
  <si>
    <t xml:space="preserve"> WELLINGTON, KS </t>
  </si>
  <si>
    <t xml:space="preserve"> WELLINGTON MUNICIPAL </t>
  </si>
  <si>
    <t xml:space="preserve"> N3693M </t>
  </si>
  <si>
    <t xml:space="preserve">20001206X01865 </t>
  </si>
  <si>
    <t xml:space="preserve"> SEA94FA199 </t>
  </si>
  <si>
    <t xml:space="preserve">20001206X01854 </t>
  </si>
  <si>
    <t xml:space="preserve"> NYC94LA143 </t>
  </si>
  <si>
    <t xml:space="preserve"> BRIDGEPORT/SIKORSKY </t>
  </si>
  <si>
    <t xml:space="preserve"> N8453B </t>
  </si>
  <si>
    <t xml:space="preserve">20001206X01853 </t>
  </si>
  <si>
    <t xml:space="preserve"> NYC94LA142 </t>
  </si>
  <si>
    <t xml:space="preserve"> NORTH CANAAN, CT </t>
  </si>
  <si>
    <t xml:space="preserve"> SEGALLA FIELD </t>
  </si>
  <si>
    <t xml:space="preserve"> N35AE </t>
  </si>
  <si>
    <t xml:space="preserve"> ARTHUR CHASE </t>
  </si>
  <si>
    <t xml:space="preserve">20001206X01852 </t>
  </si>
  <si>
    <t xml:space="preserve"> NYC94LA141B </t>
  </si>
  <si>
    <t xml:space="preserve"> SOLBERG-HUNTERDON AIRPORT </t>
  </si>
  <si>
    <t xml:space="preserve"> N7308H </t>
  </si>
  <si>
    <t xml:space="preserve"> NYC94LA141A </t>
  </si>
  <si>
    <t xml:space="preserve"> PT-13 </t>
  </si>
  <si>
    <t xml:space="preserve">20001206X01762 </t>
  </si>
  <si>
    <t xml:space="preserve"> FTW94LA255 </t>
  </si>
  <si>
    <t xml:space="preserve"> N5580G </t>
  </si>
  <si>
    <t xml:space="preserve">20001206X01761 </t>
  </si>
  <si>
    <t xml:space="preserve"> FTW94LA254 </t>
  </si>
  <si>
    <t xml:space="preserve"> COMFORT, TX </t>
  </si>
  <si>
    <t xml:space="preserve"> RUST </t>
  </si>
  <si>
    <t xml:space="preserve"> N60459 </t>
  </si>
  <si>
    <t xml:space="preserve">20001206X01724 </t>
  </si>
  <si>
    <t xml:space="preserve"> CHI94LA260 </t>
  </si>
  <si>
    <t xml:space="preserve"> OAKLAND PONTIAC AIRPORT </t>
  </si>
  <si>
    <t xml:space="preserve"> N44MK </t>
  </si>
  <si>
    <t xml:space="preserve">20001206X01722 </t>
  </si>
  <si>
    <t xml:space="preserve"> CHI94LA256 </t>
  </si>
  <si>
    <t xml:space="preserve"> N32736 </t>
  </si>
  <si>
    <t xml:space="preserve">20001206X01720 </t>
  </si>
  <si>
    <t xml:space="preserve"> CHI94LA254 </t>
  </si>
  <si>
    <t xml:space="preserve"> N7960M </t>
  </si>
  <si>
    <t xml:space="preserve">20001206X01719 </t>
  </si>
  <si>
    <t xml:space="preserve"> CHI94LA252 </t>
  </si>
  <si>
    <t xml:space="preserve"> DALTON'S </t>
  </si>
  <si>
    <t xml:space="preserve"> N90074 </t>
  </si>
  <si>
    <t xml:space="preserve">20001206X01652 </t>
  </si>
  <si>
    <t xml:space="preserve"> ANC94LA095 </t>
  </si>
  <si>
    <t xml:space="preserve"> N43111 </t>
  </si>
  <si>
    <t xml:space="preserve"> STARMAN </t>
  </si>
  <si>
    <t xml:space="preserve"> TEIRRA II </t>
  </si>
  <si>
    <t xml:space="preserve">20001206X01866 </t>
  </si>
  <si>
    <t xml:space="preserve"> SEA94GA203 </t>
  </si>
  <si>
    <t xml:space="preserve"> N12UT </t>
  </si>
  <si>
    <t xml:space="preserve">20001206X01797 </t>
  </si>
  <si>
    <t xml:space="preserve"> LAX94LA305 </t>
  </si>
  <si>
    <t xml:space="preserve"> N739RF </t>
  </si>
  <si>
    <t xml:space="preserve">20001206X01796 </t>
  </si>
  <si>
    <t xml:space="preserve"> LAX94LA304 </t>
  </si>
  <si>
    <t xml:space="preserve"> DEVORE, CA </t>
  </si>
  <si>
    <t xml:space="preserve"> N2500Y </t>
  </si>
  <si>
    <t xml:space="preserve">20001206X01795 </t>
  </si>
  <si>
    <t xml:space="preserve"> LAX94LA303 </t>
  </si>
  <si>
    <t xml:space="preserve"> N6749D </t>
  </si>
  <si>
    <t xml:space="preserve">20001206X01793 </t>
  </si>
  <si>
    <t xml:space="preserve"> LAX94LA301 </t>
  </si>
  <si>
    <t xml:space="preserve"> N20707 </t>
  </si>
  <si>
    <t xml:space="preserve">20001206X01718 </t>
  </si>
  <si>
    <t xml:space="preserve"> CHI94LA251 </t>
  </si>
  <si>
    <t xml:space="preserve"> N84514 </t>
  </si>
  <si>
    <t xml:space="preserve">20001206X01674 </t>
  </si>
  <si>
    <t xml:space="preserve"> ATL94LA147 </t>
  </si>
  <si>
    <t xml:space="preserve"> N57TH </t>
  </si>
  <si>
    <t xml:space="preserve">20001206X01657 </t>
  </si>
  <si>
    <t xml:space="preserve"> ATL94GA148 </t>
  </si>
  <si>
    <t xml:space="preserve"> N789MC </t>
  </si>
  <si>
    <t xml:space="preserve">20001206X01654 </t>
  </si>
  <si>
    <t xml:space="preserve"> ANC94LA127 </t>
  </si>
  <si>
    <t xml:space="preserve"> N3849M </t>
  </si>
  <si>
    <t xml:space="preserve">20001206X01896 </t>
  </si>
  <si>
    <t xml:space="preserve"> SEA94T#A02 </t>
  </si>
  <si>
    <t xml:space="preserve"> N918AP </t>
  </si>
  <si>
    <t xml:space="preserve">20001206X01895 </t>
  </si>
  <si>
    <t xml:space="preserve"> SEA94LA201 </t>
  </si>
  <si>
    <t xml:space="preserve"> B&amp;G FARMS </t>
  </si>
  <si>
    <t xml:space="preserve"> M18S </t>
  </si>
  <si>
    <t xml:space="preserve">20001206X01894 </t>
  </si>
  <si>
    <t xml:space="preserve"> SEA94LA200 </t>
  </si>
  <si>
    <t xml:space="preserve"> CONNELL, WA </t>
  </si>
  <si>
    <t xml:space="preserve"> N3649Y </t>
  </si>
  <si>
    <t xml:space="preserve">20001206X01855 </t>
  </si>
  <si>
    <t xml:space="preserve"> NYC94LA149 </t>
  </si>
  <si>
    <t xml:space="preserve"> TOWANDA </t>
  </si>
  <si>
    <t xml:space="preserve">20001206X01818 </t>
  </si>
  <si>
    <t xml:space="preserve"> MIA94LA188 </t>
  </si>
  <si>
    <t xml:space="preserve"> YAZOO CITY, MS </t>
  </si>
  <si>
    <t xml:space="preserve"> N74669 </t>
  </si>
  <si>
    <t xml:space="preserve">20001206X01817 </t>
  </si>
  <si>
    <t xml:space="preserve"> MIA94LA187 </t>
  </si>
  <si>
    <t xml:space="preserve"> ORLANDO </t>
  </si>
  <si>
    <t xml:space="preserve">20001206X01816 </t>
  </si>
  <si>
    <t xml:space="preserve"> MIA94LA186 </t>
  </si>
  <si>
    <t xml:space="preserve"> KAY LARKIN AIRPORT </t>
  </si>
  <si>
    <t xml:space="preserve"> N757GD </t>
  </si>
  <si>
    <t xml:space="preserve">20001206X01794 </t>
  </si>
  <si>
    <t xml:space="preserve"> LAX94LA302 </t>
  </si>
  <si>
    <t xml:space="preserve"> PALOCCA </t>
  </si>
  <si>
    <t xml:space="preserve"> N985RA </t>
  </si>
  <si>
    <t xml:space="preserve"> RANDSBURG CORP. (DBA: LIFE FLIGHT) </t>
  </si>
  <si>
    <t xml:space="preserve">20001206X01725 </t>
  </si>
  <si>
    <t xml:space="preserve"> CHI94LA270 </t>
  </si>
  <si>
    <t xml:space="preserve"> SPENCER, IN </t>
  </si>
  <si>
    <t xml:space="preserve"> II25 </t>
  </si>
  <si>
    <t xml:space="preserve"> TIMBER TRAILS </t>
  </si>
  <si>
    <t xml:space="preserve"> N4268Y </t>
  </si>
  <si>
    <t xml:space="preserve">20001206X01723 </t>
  </si>
  <si>
    <t xml:space="preserve"> CHI94LA257 </t>
  </si>
  <si>
    <t xml:space="preserve"> N4029 </t>
  </si>
  <si>
    <t xml:space="preserve"> LATTIMORE-DWYER </t>
  </si>
  <si>
    <t xml:space="preserve">20001206X01721 </t>
  </si>
  <si>
    <t xml:space="preserve"> CHI94LA255 </t>
  </si>
  <si>
    <t xml:space="preserve"> MARSHALLTOWN, IA </t>
  </si>
  <si>
    <t xml:space="preserve"> N8144Y </t>
  </si>
  <si>
    <t xml:space="preserve">20001206X01717 </t>
  </si>
  <si>
    <t xml:space="preserve"> CHI94LA250 </t>
  </si>
  <si>
    <t xml:space="preserve"> N819RA </t>
  </si>
  <si>
    <t xml:space="preserve">20001206X01716 </t>
  </si>
  <si>
    <t xml:space="preserve"> CHI94LA249 </t>
  </si>
  <si>
    <t xml:space="preserve"> OAKLAND-PONTIAC AIRPORT </t>
  </si>
  <si>
    <t xml:space="preserve"> N93572 </t>
  </si>
  <si>
    <t xml:space="preserve">20001206X01651 </t>
  </si>
  <si>
    <t xml:space="preserve"> ANC94LA094 </t>
  </si>
  <si>
    <t xml:space="preserve"> N90315 </t>
  </si>
  <si>
    <t xml:space="preserve"> ALASKA WEST AIR </t>
  </si>
  <si>
    <t xml:space="preserve">20001206X01684 </t>
  </si>
  <si>
    <t xml:space="preserve"> CHI94FA248 </t>
  </si>
  <si>
    <t xml:space="preserve"> N79752 </t>
  </si>
  <si>
    <t xml:space="preserve">20001206X01681 </t>
  </si>
  <si>
    <t xml:space="preserve"> CHI94DER02 </t>
  </si>
  <si>
    <t xml:space="preserve"> HALSTAD, MN </t>
  </si>
  <si>
    <t xml:space="preserve"> WIESE AIRPORT </t>
  </si>
  <si>
    <t xml:space="preserve"> N3611Z </t>
  </si>
  <si>
    <t xml:space="preserve">20001206X01675 </t>
  </si>
  <si>
    <t xml:space="preserve"> ATL94LA149 </t>
  </si>
  <si>
    <t xml:space="preserve"> MUSCLE SHOALS </t>
  </si>
  <si>
    <t xml:space="preserve"> N919JM </t>
  </si>
  <si>
    <t xml:space="preserve"> MILLER, JOHN </t>
  </si>
  <si>
    <t xml:space="preserve">20001206X01892 </t>
  </si>
  <si>
    <t xml:space="preserve"> SEA94LA197 </t>
  </si>
  <si>
    <t xml:space="preserve"> N6824P </t>
  </si>
  <si>
    <t xml:space="preserve">20001206X01815 </t>
  </si>
  <si>
    <t xml:space="preserve"> MIA94LA185 </t>
  </si>
  <si>
    <t xml:space="preserve"> N68165 </t>
  </si>
  <si>
    <t xml:space="preserve">20001206X01792 </t>
  </si>
  <si>
    <t xml:space="preserve"> LAX94LA300 </t>
  </si>
  <si>
    <t xml:space="preserve"> N180BK </t>
  </si>
  <si>
    <t xml:space="preserve">20001206X01791 </t>
  </si>
  <si>
    <t xml:space="preserve"> LAX94LA299 </t>
  </si>
  <si>
    <t xml:space="preserve"> SUTTER BUTTE DUSTER STRIP </t>
  </si>
  <si>
    <t xml:space="preserve"> N3627Q </t>
  </si>
  <si>
    <t xml:space="preserve">20001206X01759 </t>
  </si>
  <si>
    <t xml:space="preserve"> FTW94LA251 </t>
  </si>
  <si>
    <t xml:space="preserve">20001206X01714 </t>
  </si>
  <si>
    <t xml:space="preserve"> CHI94LA246 </t>
  </si>
  <si>
    <t xml:space="preserve"> LOMAX, IL </t>
  </si>
  <si>
    <t xml:space="preserve"> N9409A </t>
  </si>
  <si>
    <t xml:space="preserve">20001206X01713 </t>
  </si>
  <si>
    <t xml:space="preserve"> CHI94LA245 </t>
  </si>
  <si>
    <t xml:space="preserve"> MACON, MO </t>
  </si>
  <si>
    <t xml:space="preserve"> MACON-FOWER MEMORIAL </t>
  </si>
  <si>
    <t xml:space="preserve"> N6327Q </t>
  </si>
  <si>
    <t xml:space="preserve">20001206X01890 </t>
  </si>
  <si>
    <t xml:space="preserve"> SEA94LA195 </t>
  </si>
  <si>
    <t xml:space="preserve"> SALT LAKE CITY INTERNAT </t>
  </si>
  <si>
    <t xml:space="preserve"> N8026 </t>
  </si>
  <si>
    <t xml:space="preserve">20001206X01790 </t>
  </si>
  <si>
    <t xml:space="preserve"> LAX94LA298 </t>
  </si>
  <si>
    <t xml:space="preserve"> N8972L </t>
  </si>
  <si>
    <t xml:space="preserve">20001206X01715 </t>
  </si>
  <si>
    <t xml:space="preserve"> CHI94LA247 </t>
  </si>
  <si>
    <t xml:space="preserve"> N2564R </t>
  </si>
  <si>
    <t xml:space="preserve">20001206X01712 </t>
  </si>
  <si>
    <t xml:space="preserve"> CHI94LA244 </t>
  </si>
  <si>
    <t xml:space="preserve"> N218LW </t>
  </si>
  <si>
    <t xml:space="preserve">20001206X01653 </t>
  </si>
  <si>
    <t xml:space="preserve"> ANC94LA111 </t>
  </si>
  <si>
    <t xml:space="preserve"> N4341Z </t>
  </si>
  <si>
    <t xml:space="preserve">20001206X01891 </t>
  </si>
  <si>
    <t xml:space="preserve"> SEA94LA196 </t>
  </si>
  <si>
    <t xml:space="preserve"> RATHDRUM, ID </t>
  </si>
  <si>
    <t xml:space="preserve"> N761TK </t>
  </si>
  <si>
    <t xml:space="preserve">20001206X01850 </t>
  </si>
  <si>
    <t xml:space="preserve"> NYC94LA139 </t>
  </si>
  <si>
    <t xml:space="preserve"> N5647A </t>
  </si>
  <si>
    <t xml:space="preserve">20001206X01814 </t>
  </si>
  <si>
    <t xml:space="preserve"> MIA94LA184 </t>
  </si>
  <si>
    <t xml:space="preserve">20001206X01756 </t>
  </si>
  <si>
    <t xml:space="preserve"> FTW94LA248 </t>
  </si>
  <si>
    <t xml:space="preserve"> FREDRICKSBURG, TX </t>
  </si>
  <si>
    <t xml:space="preserve"> N845H </t>
  </si>
  <si>
    <t xml:space="preserve"> SCORPION </t>
  </si>
  <si>
    <t xml:space="preserve"> 133 </t>
  </si>
  <si>
    <t xml:space="preserve">20001206X01755 </t>
  </si>
  <si>
    <t xml:space="preserve"> FTW94LA247 </t>
  </si>
  <si>
    <t xml:space="preserve"> N823RH </t>
  </si>
  <si>
    <t xml:space="preserve">20001206X01754 </t>
  </si>
  <si>
    <t xml:space="preserve"> FTW94LA246 </t>
  </si>
  <si>
    <t xml:space="preserve"> POLLARD, AR </t>
  </si>
  <si>
    <t xml:space="preserve"> N8092K </t>
  </si>
  <si>
    <t xml:space="preserve">20001206X01864 </t>
  </si>
  <si>
    <t xml:space="preserve"> SEA94FA194 </t>
  </si>
  <si>
    <t xml:space="preserve"> N7771F </t>
  </si>
  <si>
    <t xml:space="preserve">20001206X01863 </t>
  </si>
  <si>
    <t xml:space="preserve"> SEA94FA190 </t>
  </si>
  <si>
    <t xml:space="preserve"> N820CW </t>
  </si>
  <si>
    <t xml:space="preserve">20001206X01851 </t>
  </si>
  <si>
    <t xml:space="preserve"> NYC94LA140 </t>
  </si>
  <si>
    <t xml:space="preserve"> WATERBURY, CT </t>
  </si>
  <si>
    <t xml:space="preserve"> N2282Z </t>
  </si>
  <si>
    <t xml:space="preserve"> Aces High </t>
  </si>
  <si>
    <t xml:space="preserve"> CUBY B </t>
  </si>
  <si>
    <t xml:space="preserve">20001206X01849 </t>
  </si>
  <si>
    <t xml:space="preserve"> NYC94LA138 </t>
  </si>
  <si>
    <t xml:space="preserve"> WAYNESBURG, OH </t>
  </si>
  <si>
    <t xml:space="preserve"> 29OH </t>
  </si>
  <si>
    <t xml:space="preserve"> FOX </t>
  </si>
  <si>
    <t xml:space="preserve"> N601RF </t>
  </si>
  <si>
    <t xml:space="preserve">20001206X01848 </t>
  </si>
  <si>
    <t xml:space="preserve"> NYC94LA137 </t>
  </si>
  <si>
    <t xml:space="preserve"> N32925 </t>
  </si>
  <si>
    <t xml:space="preserve">20001206X01847 </t>
  </si>
  <si>
    <t xml:space="preserve"> NYC94LA136 </t>
  </si>
  <si>
    <t xml:space="preserve"> N40996 </t>
  </si>
  <si>
    <t xml:space="preserve">20001206X01824 </t>
  </si>
  <si>
    <t xml:space="preserve"> NYC94FA135 </t>
  </si>
  <si>
    <t xml:space="preserve"> WALLINGFORD, CT </t>
  </si>
  <si>
    <t xml:space="preserve"> N6842N </t>
  </si>
  <si>
    <t xml:space="preserve">20001206X01823 </t>
  </si>
  <si>
    <t xml:space="preserve"> NYC94FA134 </t>
  </si>
  <si>
    <t xml:space="preserve"> MINFORD, OH </t>
  </si>
  <si>
    <t xml:space="preserve"> GREATER PORTSMOUTH </t>
  </si>
  <si>
    <t xml:space="preserve"> N33468 </t>
  </si>
  <si>
    <t xml:space="preserve">20001206X01813 </t>
  </si>
  <si>
    <t xml:space="preserve"> MIA94LA182 </t>
  </si>
  <si>
    <t xml:space="preserve"> N63317 </t>
  </si>
  <si>
    <t xml:space="preserve">20001206X01804 </t>
  </si>
  <si>
    <t xml:space="preserve"> MIA94IA183 </t>
  </si>
  <si>
    <t xml:space="preserve">20001206X01789 </t>
  </si>
  <si>
    <t xml:space="preserve"> LAX94LA297 </t>
  </si>
  <si>
    <t xml:space="preserve"> MURPHY SPRINGS, ID </t>
  </si>
  <si>
    <t xml:space="preserve">20001206X01788 </t>
  </si>
  <si>
    <t xml:space="preserve"> LAX94LA295 </t>
  </si>
  <si>
    <t xml:space="preserve"> WESTOVER FIELD AMADOR CO. </t>
  </si>
  <si>
    <t xml:space="preserve">20001206X01758 </t>
  </si>
  <si>
    <t xml:space="preserve"> FTW94LA250 </t>
  </si>
  <si>
    <t xml:space="preserve"> N923SB </t>
  </si>
  <si>
    <t xml:space="preserve">20001206X01751 </t>
  </si>
  <si>
    <t xml:space="preserve"> FTW94LA243 </t>
  </si>
  <si>
    <t xml:space="preserve"> PFLUGERVILLE, TX </t>
  </si>
  <si>
    <t xml:space="preserve"> N1990S </t>
  </si>
  <si>
    <t xml:space="preserve">20001206X01672 </t>
  </si>
  <si>
    <t xml:space="preserve"> ATL94LA144 </t>
  </si>
  <si>
    <t xml:space="preserve"> HEPHZIBAH, GA </t>
  </si>
  <si>
    <t xml:space="preserve"> N4030S </t>
  </si>
  <si>
    <t xml:space="preserve">20001206X01649 </t>
  </si>
  <si>
    <t xml:space="preserve"> ANC94LA092 </t>
  </si>
  <si>
    <t xml:space="preserve">20001206X01734 </t>
  </si>
  <si>
    <t xml:space="preserve"> FTW94FA242 </t>
  </si>
  <si>
    <t xml:space="preserve"> N36566 </t>
  </si>
  <si>
    <t xml:space="preserve">20001206X01711 </t>
  </si>
  <si>
    <t xml:space="preserve"> CHI94LA243 </t>
  </si>
  <si>
    <t xml:space="preserve"> ALBERT LEE MUNICIPAL </t>
  </si>
  <si>
    <t xml:space="preserve"> N869M </t>
  </si>
  <si>
    <t xml:space="preserve"> INMAN </t>
  </si>
  <si>
    <t xml:space="preserve"> ACRO SPORT 1 </t>
  </si>
  <si>
    <t xml:space="preserve">20001206X01709 </t>
  </si>
  <si>
    <t xml:space="preserve"> CHI94LA241 </t>
  </si>
  <si>
    <t xml:space="preserve"> ECKELSON, ND </t>
  </si>
  <si>
    <t xml:space="preserve">20001206X01708 </t>
  </si>
  <si>
    <t xml:space="preserve"> CHI94LA240 </t>
  </si>
  <si>
    <t xml:space="preserve"> WYMORE, NE </t>
  </si>
  <si>
    <t xml:space="preserve"> N9140G </t>
  </si>
  <si>
    <t xml:space="preserve">20001206X01650 </t>
  </si>
  <si>
    <t xml:space="preserve"> ANC94LA093 </t>
  </si>
  <si>
    <t xml:space="preserve"> MELOZZI HOT SPS, AK </t>
  </si>
  <si>
    <t xml:space="preserve"> MELOZI HOT SPRINGS </t>
  </si>
  <si>
    <t xml:space="preserve"> N3947U </t>
  </si>
  <si>
    <t xml:space="preserve">20001206X01888 </t>
  </si>
  <si>
    <t xml:space="preserve"> SEA94LA192 </t>
  </si>
  <si>
    <t xml:space="preserve">20001206X01886 </t>
  </si>
  <si>
    <t xml:space="preserve"> SEA94LA189 </t>
  </si>
  <si>
    <t xml:space="preserve"> S6O </t>
  </si>
  <si>
    <t xml:space="preserve"> KENMORE </t>
  </si>
  <si>
    <t xml:space="preserve"> N73175 </t>
  </si>
  <si>
    <t xml:space="preserve">20001206X01787 </t>
  </si>
  <si>
    <t xml:space="preserve"> LAX94LA294 </t>
  </si>
  <si>
    <t xml:space="preserve"> LIGURTA, AZ </t>
  </si>
  <si>
    <t xml:space="preserve"> LIGURTA </t>
  </si>
  <si>
    <t xml:space="preserve">20001206X01760 </t>
  </si>
  <si>
    <t xml:space="preserve"> FTW94LA252 </t>
  </si>
  <si>
    <t xml:space="preserve"> N70580 </t>
  </si>
  <si>
    <t xml:space="preserve">20001206X01753 </t>
  </si>
  <si>
    <t xml:space="preserve"> FTW94LA245 </t>
  </si>
  <si>
    <t xml:space="preserve"> N704EH </t>
  </si>
  <si>
    <t xml:space="preserve">20001206X01752 </t>
  </si>
  <si>
    <t xml:space="preserve"> FTW94LA244 </t>
  </si>
  <si>
    <t xml:space="preserve"> N6086R </t>
  </si>
  <si>
    <t xml:space="preserve">20001206X01710 </t>
  </si>
  <si>
    <t xml:space="preserve"> CHI94LA242 </t>
  </si>
  <si>
    <t xml:space="preserve"> WOODBURN, IN </t>
  </si>
  <si>
    <t xml:space="preserve"> L1PP </t>
  </si>
  <si>
    <t xml:space="preserve">20001206X01673 </t>
  </si>
  <si>
    <t xml:space="preserve"> ATL94LA145 </t>
  </si>
  <si>
    <t xml:space="preserve"> HARTFORD, AL </t>
  </si>
  <si>
    <t xml:space="preserve"> HOLMAN FIELD </t>
  </si>
  <si>
    <t xml:space="preserve"> N5105X </t>
  </si>
  <si>
    <t xml:space="preserve">20001206X01887 </t>
  </si>
  <si>
    <t xml:space="preserve"> SEA94LA191 </t>
  </si>
  <si>
    <t xml:space="preserve"> N50257 </t>
  </si>
  <si>
    <t xml:space="preserve"> MAGNUM 9 </t>
  </si>
  <si>
    <t xml:space="preserve">20001206X01845 </t>
  </si>
  <si>
    <t xml:space="preserve"> NYC94LA132 </t>
  </si>
  <si>
    <t xml:space="preserve"> N76090 </t>
  </si>
  <si>
    <t xml:space="preserve">20001206X01757 </t>
  </si>
  <si>
    <t xml:space="preserve"> FTW94LA249 </t>
  </si>
  <si>
    <t xml:space="preserve"> ARCHER CITY, TX </t>
  </si>
  <si>
    <t xml:space="preserve"> N2260V </t>
  </si>
  <si>
    <t xml:space="preserve">20001206X01733 </t>
  </si>
  <si>
    <t xml:space="preserve"> FTW94FA241 </t>
  </si>
  <si>
    <t xml:space="preserve"> FOULES, LA </t>
  </si>
  <si>
    <t xml:space="preserve"> N6617Q </t>
  </si>
  <si>
    <t xml:space="preserve">20001206X01707 </t>
  </si>
  <si>
    <t xml:space="preserve"> CHI94LA239 </t>
  </si>
  <si>
    <t xml:space="preserve"> LARSON AIRPORT </t>
  </si>
  <si>
    <t xml:space="preserve"> N1399F </t>
  </si>
  <si>
    <t xml:space="preserve">20001206X01704 </t>
  </si>
  <si>
    <t xml:space="preserve"> CHI94LA236 </t>
  </si>
  <si>
    <t xml:space="preserve"> COTTAGE HILL, IL </t>
  </si>
  <si>
    <t xml:space="preserve"> N7101M </t>
  </si>
  <si>
    <t xml:space="preserve">20001206X01648 </t>
  </si>
  <si>
    <t xml:space="preserve"> ANC94LA091 </t>
  </si>
  <si>
    <t xml:space="preserve"> CFHOI </t>
  </si>
  <si>
    <t xml:space="preserve">20001206X01885 </t>
  </si>
  <si>
    <t xml:space="preserve"> SEA94LA187 </t>
  </si>
  <si>
    <t xml:space="preserve">20001206X01802 </t>
  </si>
  <si>
    <t xml:space="preserve"> MIA94FA181 </t>
  </si>
  <si>
    <t xml:space="preserve"> N25310 </t>
  </si>
  <si>
    <t xml:space="preserve"> 14-9 </t>
  </si>
  <si>
    <t xml:space="preserve">20001206X01750 </t>
  </si>
  <si>
    <t xml:space="preserve"> FTW94LA240 </t>
  </si>
  <si>
    <t xml:space="preserve"> MORIARITY AIRPORT </t>
  </si>
  <si>
    <t xml:space="preserve">20001206X01705 </t>
  </si>
  <si>
    <t xml:space="preserve"> CHI94LA237 </t>
  </si>
  <si>
    <t xml:space="preserve"> BUTTE DES MORT, WI </t>
  </si>
  <si>
    <t xml:space="preserve"> N9843Q </t>
  </si>
  <si>
    <t xml:space="preserve">20001206X01889 </t>
  </si>
  <si>
    <t xml:space="preserve"> SEA94LA193 </t>
  </si>
  <si>
    <t xml:space="preserve"> WILDER, ID </t>
  </si>
  <si>
    <t xml:space="preserve">20001206X01884 </t>
  </si>
  <si>
    <t xml:space="preserve"> SEA94LA186 </t>
  </si>
  <si>
    <t xml:space="preserve"> REXBERG, ID </t>
  </si>
  <si>
    <t xml:space="preserve"> MADISON COUNTY AIRPORT </t>
  </si>
  <si>
    <t xml:space="preserve"> N686CE </t>
  </si>
  <si>
    <t xml:space="preserve"> PIK20D-78 </t>
  </si>
  <si>
    <t xml:space="preserve">20001206X01878 </t>
  </si>
  <si>
    <t xml:space="preserve"> SEA94LA179 </t>
  </si>
  <si>
    <t xml:space="preserve"> N324WN </t>
  </si>
  <si>
    <t xml:space="preserve"> HH43F </t>
  </si>
  <si>
    <t xml:space="preserve">20001206X01846 </t>
  </si>
  <si>
    <t xml:space="preserve"> NYC94LA133 </t>
  </si>
  <si>
    <t xml:space="preserve"> BELMAR/FARMINGDALE </t>
  </si>
  <si>
    <t xml:space="preserve"> N269RH </t>
  </si>
  <si>
    <t xml:space="preserve"> HOOPES </t>
  </si>
  <si>
    <t xml:space="preserve">20001206X01844 </t>
  </si>
  <si>
    <t xml:space="preserve"> NYC94LA131 </t>
  </si>
  <si>
    <t xml:space="preserve"> BROCKPORT, NY </t>
  </si>
  <si>
    <t xml:space="preserve"> N41MD </t>
  </si>
  <si>
    <t xml:space="preserve"> DONOVAN </t>
  </si>
  <si>
    <t xml:space="preserve"> DER KRICKET 17K-1 </t>
  </si>
  <si>
    <t xml:space="preserve">20001206X01812 </t>
  </si>
  <si>
    <t xml:space="preserve"> MIA94LA180 </t>
  </si>
  <si>
    <t xml:space="preserve"> PILOT COUNTRY AIRPORT </t>
  </si>
  <si>
    <t xml:space="preserve">20001206X01786 </t>
  </si>
  <si>
    <t xml:space="preserve"> LAX94LA293 </t>
  </si>
  <si>
    <t xml:space="preserve"> N38366 </t>
  </si>
  <si>
    <t xml:space="preserve">20001206X01769 </t>
  </si>
  <si>
    <t xml:space="preserve"> LAX94FA292 </t>
  </si>
  <si>
    <t xml:space="preserve"> N414RH </t>
  </si>
  <si>
    <t xml:space="preserve">20001206X01749 </t>
  </si>
  <si>
    <t xml:space="preserve"> FTW94LA239 </t>
  </si>
  <si>
    <t xml:space="preserve"> MARIANNA, AR </t>
  </si>
  <si>
    <t xml:space="preserve"> GERRAND STRIP </t>
  </si>
  <si>
    <t xml:space="preserve"> N6073J </t>
  </si>
  <si>
    <t xml:space="preserve"> AT-501 </t>
  </si>
  <si>
    <t xml:space="preserve">20001206X01702 </t>
  </si>
  <si>
    <t xml:space="preserve"> CHI94LA234 </t>
  </si>
  <si>
    <t xml:space="preserve"> TRAVERSE, MI </t>
  </si>
  <si>
    <t xml:space="preserve"> N8255N </t>
  </si>
  <si>
    <t xml:space="preserve">20001206X01701 </t>
  </si>
  <si>
    <t xml:space="preserve"> CHI94LA233 </t>
  </si>
  <si>
    <t xml:space="preserve"> N6580Z </t>
  </si>
  <si>
    <t xml:space="preserve">20001206X01676 </t>
  </si>
  <si>
    <t xml:space="preserve"> ATL94LA151 </t>
  </si>
  <si>
    <t xml:space="preserve"> N4482P </t>
  </si>
  <si>
    <t xml:space="preserve">20001206X01671 </t>
  </si>
  <si>
    <t xml:space="preserve"> ATL94LA143 </t>
  </si>
  <si>
    <t xml:space="preserve"> RAEFORD MUNICIPAL </t>
  </si>
  <si>
    <t xml:space="preserve"> N3513U </t>
  </si>
  <si>
    <t xml:space="preserve">20001206X01635 </t>
  </si>
  <si>
    <t xml:space="preserve"> ANC94FA089 </t>
  </si>
  <si>
    <t xml:space="preserve"> N39GT </t>
  </si>
  <si>
    <t xml:space="preserve"> TEMSCO HELICOPTERS, INC. </t>
  </si>
  <si>
    <t xml:space="preserve">20001206X01862 </t>
  </si>
  <si>
    <t xml:space="preserve"> SEA94FA182 </t>
  </si>
  <si>
    <t xml:space="preserve"> PATOS ISLAND, WA </t>
  </si>
  <si>
    <t xml:space="preserve"> N7417G </t>
  </si>
  <si>
    <t xml:space="preserve">20001206X01843 </t>
  </si>
  <si>
    <t xml:space="preserve"> NYC94LA130B </t>
  </si>
  <si>
    <t xml:space="preserve"> HOOK FIELD MUNICIPAL ARPT </t>
  </si>
  <si>
    <t xml:space="preserve"> NYC94LA130A </t>
  </si>
  <si>
    <t xml:space="preserve"> N63EA </t>
  </si>
  <si>
    <t xml:space="preserve"> EDWARD A. ALDERFER </t>
  </si>
  <si>
    <t xml:space="preserve"> EAA-3 </t>
  </si>
  <si>
    <t xml:space="preserve">20001206X01784 </t>
  </si>
  <si>
    <t xml:space="preserve"> LAX94LA290 </t>
  </si>
  <si>
    <t xml:space="preserve"> BANNING MUNICIPAL </t>
  </si>
  <si>
    <t xml:space="preserve"> N4487X </t>
  </si>
  <si>
    <t xml:space="preserve">20001206X01678 </t>
  </si>
  <si>
    <t xml:space="preserve"> CHI94DCA02 </t>
  </si>
  <si>
    <t xml:space="preserve"> HARVIELL, MO </t>
  </si>
  <si>
    <t xml:space="preserve">20001206X01670 </t>
  </si>
  <si>
    <t xml:space="preserve"> ATL94LA142 </t>
  </si>
  <si>
    <t xml:space="preserve"> SAMSON, AL </t>
  </si>
  <si>
    <t xml:space="preserve"> N4242X </t>
  </si>
  <si>
    <t xml:space="preserve">20001206X01646 </t>
  </si>
  <si>
    <t xml:space="preserve"> ANC94LA088 </t>
  </si>
  <si>
    <t xml:space="preserve"> N4685F </t>
  </si>
  <si>
    <t xml:space="preserve"> (DBA: MOUNTAIN AIR OF ALASKA) </t>
  </si>
  <si>
    <t xml:space="preserve">20001206X01634 </t>
  </si>
  <si>
    <t xml:space="preserve"> ANC94FA087 </t>
  </si>
  <si>
    <t xml:space="preserve"> MCCARTHY NR 2 </t>
  </si>
  <si>
    <t xml:space="preserve"> N6CC </t>
  </si>
  <si>
    <t xml:space="preserve"> GULKANA AIR SERVICE </t>
  </si>
  <si>
    <t xml:space="preserve">20001206X01882 </t>
  </si>
  <si>
    <t xml:space="preserve"> SEA94LA184 </t>
  </si>
  <si>
    <t xml:space="preserve"> N144US </t>
  </si>
  <si>
    <t xml:space="preserve"> BLACK </t>
  </si>
  <si>
    <t xml:space="preserve">20001206X01881 </t>
  </si>
  <si>
    <t xml:space="preserve"> SEA94LA183 </t>
  </si>
  <si>
    <t xml:space="preserve"> PILOT ROCK, OR </t>
  </si>
  <si>
    <t xml:space="preserve"> N9645A </t>
  </si>
  <si>
    <t xml:space="preserve">20001206X01783 </t>
  </si>
  <si>
    <t xml:space="preserve"> LAX94LA288 </t>
  </si>
  <si>
    <t xml:space="preserve"> ROTA ISLAND </t>
  </si>
  <si>
    <t xml:space="preserve"> ROTA INTERNATIONAL </t>
  </si>
  <si>
    <t xml:space="preserve"> N1423C </t>
  </si>
  <si>
    <t xml:space="preserve">20001206X01768 </t>
  </si>
  <si>
    <t xml:space="preserve"> LAX94FA289 </t>
  </si>
  <si>
    <t xml:space="preserve"> NATAMOS FIELD </t>
  </si>
  <si>
    <t xml:space="preserve"> N1259U </t>
  </si>
  <si>
    <t xml:space="preserve">20001206X01703 </t>
  </si>
  <si>
    <t xml:space="preserve"> CHI94LA235 </t>
  </si>
  <si>
    <t xml:space="preserve"> ELGIN, NE </t>
  </si>
  <si>
    <t xml:space="preserve"> KOINZAN </t>
  </si>
  <si>
    <t xml:space="preserve"> N1184V </t>
  </si>
  <si>
    <t xml:space="preserve">20001206X01699 </t>
  </si>
  <si>
    <t xml:space="preserve"> CHI94LA231 </t>
  </si>
  <si>
    <t xml:space="preserve"> ST. LOUIS REGIONAL </t>
  </si>
  <si>
    <t xml:space="preserve"> N3639V </t>
  </si>
  <si>
    <t xml:space="preserve">20001206X01647 </t>
  </si>
  <si>
    <t xml:space="preserve"> ANC94LA090 </t>
  </si>
  <si>
    <t xml:space="preserve"> N7883D </t>
  </si>
  <si>
    <t xml:space="preserve">20001206X01645 </t>
  </si>
  <si>
    <t xml:space="preserve"> ANC94LA086 </t>
  </si>
  <si>
    <t xml:space="preserve">20001206X01841 </t>
  </si>
  <si>
    <t xml:space="preserve"> NYC94LA127 </t>
  </si>
  <si>
    <t xml:space="preserve"> N5296Y </t>
  </si>
  <si>
    <t xml:space="preserve"> RUL-1 </t>
  </si>
  <si>
    <t xml:space="preserve">20001206X01822 </t>
  </si>
  <si>
    <t xml:space="preserve"> NYC94FA128 </t>
  </si>
  <si>
    <t xml:space="preserve"> I-54 </t>
  </si>
  <si>
    <t xml:space="preserve"> MAD RIVER </t>
  </si>
  <si>
    <t xml:space="preserve"> N1124V </t>
  </si>
  <si>
    <t xml:space="preserve"> K172R </t>
  </si>
  <si>
    <t xml:space="preserve">20001206X01782 </t>
  </si>
  <si>
    <t xml:space="preserve"> LAX94LA287 </t>
  </si>
  <si>
    <t xml:space="preserve"> N6785W </t>
  </si>
  <si>
    <t xml:space="preserve">20001206X01781 </t>
  </si>
  <si>
    <t xml:space="preserve"> LAX94LA286 </t>
  </si>
  <si>
    <t xml:space="preserve"> CARRVILLE, CA </t>
  </si>
  <si>
    <t xml:space="preserve">20001206X01747 </t>
  </si>
  <si>
    <t xml:space="preserve"> FTW94LA237 </t>
  </si>
  <si>
    <t xml:space="preserve"> Q00 </t>
  </si>
  <si>
    <t xml:space="preserve"> LITTLEFIELD MUNICIPAL </t>
  </si>
  <si>
    <t xml:space="preserve"> N33915 </t>
  </si>
  <si>
    <t xml:space="preserve">20001206X01698 </t>
  </si>
  <si>
    <t xml:space="preserve"> CHI94LA230 </t>
  </si>
  <si>
    <t xml:space="preserve"> 3KK </t>
  </si>
  <si>
    <t xml:space="preserve"> KANKAKEE KOERNERS </t>
  </si>
  <si>
    <t xml:space="preserve"> N7079R </t>
  </si>
  <si>
    <t xml:space="preserve">20001206X01669 </t>
  </si>
  <si>
    <t xml:space="preserve"> ATL94LA141 </t>
  </si>
  <si>
    <t xml:space="preserve"> N6074G </t>
  </si>
  <si>
    <t xml:space="preserve">20001206X01668 </t>
  </si>
  <si>
    <t xml:space="preserve"> ATL94LA140 </t>
  </si>
  <si>
    <t xml:space="preserve"> N5657J </t>
  </si>
  <si>
    <t xml:space="preserve">20001206X01644 </t>
  </si>
  <si>
    <t xml:space="preserve"> ANC94LA084 </t>
  </si>
  <si>
    <t xml:space="preserve"> HIGH LAKE LODGE AIRSTRIP </t>
  </si>
  <si>
    <t xml:space="preserve"> N6066D </t>
  </si>
  <si>
    <t xml:space="preserve">20001206X01643 </t>
  </si>
  <si>
    <t xml:space="preserve"> ANC94LA083 </t>
  </si>
  <si>
    <t xml:space="preserve"> N8287Q </t>
  </si>
  <si>
    <t xml:space="preserve">20001206X01879 </t>
  </si>
  <si>
    <t xml:space="preserve"> SEA94LA180 </t>
  </si>
  <si>
    <t xml:space="preserve">20001206X01842 </t>
  </si>
  <si>
    <t xml:space="preserve"> NYC94LA129 </t>
  </si>
  <si>
    <t xml:space="preserve"> KENTMORE AIRPARK </t>
  </si>
  <si>
    <t xml:space="preserve"> N515TN </t>
  </si>
  <si>
    <t xml:space="preserve">20001206X01801 </t>
  </si>
  <si>
    <t xml:space="preserve"> MIA94FA179 </t>
  </si>
  <si>
    <t xml:space="preserve"> INDIAN SHORES, FL </t>
  </si>
  <si>
    <t xml:space="preserve"> N2827V </t>
  </si>
  <si>
    <t xml:space="preserve">20001206X01748 </t>
  </si>
  <si>
    <t xml:space="preserve"> FTW94LA238 </t>
  </si>
  <si>
    <t xml:space="preserve"> N4903X </t>
  </si>
  <si>
    <t xml:space="preserve">20001206X01706 </t>
  </si>
  <si>
    <t xml:space="preserve"> CHI94LA238 </t>
  </si>
  <si>
    <t xml:space="preserve"> HARVARD, IL </t>
  </si>
  <si>
    <t xml:space="preserve"> SUSAN DACY </t>
  </si>
  <si>
    <t xml:space="preserve"> N8512C </t>
  </si>
  <si>
    <t xml:space="preserve">20001206X01700 </t>
  </si>
  <si>
    <t xml:space="preserve"> CHI94LA232 </t>
  </si>
  <si>
    <t xml:space="preserve"> BATTLE LAKE, MN </t>
  </si>
  <si>
    <t xml:space="preserve"> N333QB </t>
  </si>
  <si>
    <t xml:space="preserve">20001206X01667 </t>
  </si>
  <si>
    <t xml:space="preserve"> ATL94LA139 </t>
  </si>
  <si>
    <t xml:space="preserve"> DOBSON, NC </t>
  </si>
  <si>
    <t xml:space="preserve"> N70BL </t>
  </si>
  <si>
    <t xml:space="preserve">20001206X01642 </t>
  </si>
  <si>
    <t xml:space="preserve"> ANC94LA082 </t>
  </si>
  <si>
    <t xml:space="preserve"> N2297R </t>
  </si>
  <si>
    <t xml:space="preserve">20001206X01883 </t>
  </si>
  <si>
    <t xml:space="preserve"> SEA94LA185 </t>
  </si>
  <si>
    <t xml:space="preserve"> N761UA </t>
  </si>
  <si>
    <t xml:space="preserve">20001206X01764 </t>
  </si>
  <si>
    <t xml:space="preserve"> FTW94MA236 </t>
  </si>
  <si>
    <t xml:space="preserve"> KALAUPAPA, HI </t>
  </si>
  <si>
    <t xml:space="preserve"> N350MH </t>
  </si>
  <si>
    <t xml:space="preserve"> HAWAII HELICOPERS </t>
  </si>
  <si>
    <t xml:space="preserve">20001206X01763 </t>
  </si>
  <si>
    <t xml:space="preserve"> FTW94MA235 </t>
  </si>
  <si>
    <t xml:space="preserve"> HANALEI, HI </t>
  </si>
  <si>
    <t xml:space="preserve"> N151BH </t>
  </si>
  <si>
    <t xml:space="preserve"> PAPILLON HAWAIIAN HELICOPTERS (DBA: PAPILLON HAWAIIAN HELICOPTERS) </t>
  </si>
  <si>
    <t xml:space="preserve">20001206X01746 </t>
  </si>
  <si>
    <t xml:space="preserve"> FTW94LA234 </t>
  </si>
  <si>
    <t xml:space="preserve"> N5193W </t>
  </si>
  <si>
    <t xml:space="preserve">20001206X01732 </t>
  </si>
  <si>
    <t xml:space="preserve"> FTW94FA233 </t>
  </si>
  <si>
    <t xml:space="preserve"> N310AE </t>
  </si>
  <si>
    <t xml:space="preserve">20001206X01666 </t>
  </si>
  <si>
    <t xml:space="preserve"> ATL94LA138 </t>
  </si>
  <si>
    <t xml:space="preserve"> N21380 </t>
  </si>
  <si>
    <t xml:space="preserve">20001206X01877 </t>
  </si>
  <si>
    <t xml:space="preserve"> SEA94LA178 </t>
  </si>
  <si>
    <t xml:space="preserve"> N65857 </t>
  </si>
  <si>
    <t xml:space="preserve">20001206X01867 </t>
  </si>
  <si>
    <t xml:space="preserve"> SEA94LA161 </t>
  </si>
  <si>
    <t xml:space="preserve"> N77045 </t>
  </si>
  <si>
    <t xml:space="preserve">20001206X01839 </t>
  </si>
  <si>
    <t xml:space="preserve"> NYC94LA122 </t>
  </si>
  <si>
    <t xml:space="preserve">20001206X01821 </t>
  </si>
  <si>
    <t xml:space="preserve"> NYC94FA126 </t>
  </si>
  <si>
    <t xml:space="preserve"> TROUT RUN, PA </t>
  </si>
  <si>
    <t xml:space="preserve"> N3150E </t>
  </si>
  <si>
    <t xml:space="preserve">20001206X01820 </t>
  </si>
  <si>
    <t xml:space="preserve"> NYC94FA123 </t>
  </si>
  <si>
    <t xml:space="preserve"> N69PS </t>
  </si>
  <si>
    <t xml:space="preserve">20001206X01779 </t>
  </si>
  <si>
    <t xml:space="preserve"> LAX94LA284 </t>
  </si>
  <si>
    <t xml:space="preserve"> N5668M </t>
  </si>
  <si>
    <t xml:space="preserve">20001206X01731 </t>
  </si>
  <si>
    <t xml:space="preserve"> FTW94FA231 </t>
  </si>
  <si>
    <t xml:space="preserve"> N350WM </t>
  </si>
  <si>
    <t xml:space="preserve"> AS-350B1 </t>
  </si>
  <si>
    <t xml:space="preserve"> SEA-LINK HELICOPTERS, INC (DBA: SEA-LINK) </t>
  </si>
  <si>
    <t xml:space="preserve">20001206X01697 </t>
  </si>
  <si>
    <t xml:space="preserve"> CHI94LA229 </t>
  </si>
  <si>
    <t xml:space="preserve"> WATERSMEET, MI </t>
  </si>
  <si>
    <t xml:space="preserve"> NRC </t>
  </si>
  <si>
    <t xml:space="preserve"> NORTHWOODS CONFERENCE CTR </t>
  </si>
  <si>
    <t xml:space="preserve"> N6579G </t>
  </si>
  <si>
    <t xml:space="preserve">20001206X01840 </t>
  </si>
  <si>
    <t xml:space="preserve"> NYC94LA125 </t>
  </si>
  <si>
    <t xml:space="preserve"> N60426 </t>
  </si>
  <si>
    <t xml:space="preserve">20001206X01838 </t>
  </si>
  <si>
    <t xml:space="preserve"> NYC94LA121 </t>
  </si>
  <si>
    <t xml:space="preserve"> N323CB </t>
  </si>
  <si>
    <t xml:space="preserve">20001206X01837 </t>
  </si>
  <si>
    <t xml:space="preserve"> NYC94LA120 </t>
  </si>
  <si>
    <t xml:space="preserve"> SANFORD MUNICIPAL AIRPORT </t>
  </si>
  <si>
    <t xml:space="preserve"> N43579 </t>
  </si>
  <si>
    <t xml:space="preserve"> PRO-STAR II </t>
  </si>
  <si>
    <t xml:space="preserve">20001206X01811 </t>
  </si>
  <si>
    <t xml:space="preserve"> MIA94LA178 </t>
  </si>
  <si>
    <t xml:space="preserve"> N20674 </t>
  </si>
  <si>
    <t xml:space="preserve"> HICKEY </t>
  </si>
  <si>
    <t xml:space="preserve">20001206X01785 </t>
  </si>
  <si>
    <t xml:space="preserve"> LAX94LA291 </t>
  </si>
  <si>
    <t xml:space="preserve"> N5351L </t>
  </si>
  <si>
    <t xml:space="preserve">20001206X01767 </t>
  </si>
  <si>
    <t xml:space="preserve"> LAX94FA282 </t>
  </si>
  <si>
    <t xml:space="preserve"> RUNNING SPRINGS, CA </t>
  </si>
  <si>
    <t xml:space="preserve"> N64193 </t>
  </si>
  <si>
    <t xml:space="preserve">20001206X01745 </t>
  </si>
  <si>
    <t xml:space="preserve"> FTW94LA230 </t>
  </si>
  <si>
    <t xml:space="preserve"> DUPONT, LA </t>
  </si>
  <si>
    <t xml:space="preserve"> N8648H </t>
  </si>
  <si>
    <t xml:space="preserve"> NAVION 4 </t>
  </si>
  <si>
    <t xml:space="preserve">20001206X01735 </t>
  </si>
  <si>
    <t xml:space="preserve"> FTW94GA232 </t>
  </si>
  <si>
    <t xml:space="preserve"> N3178B </t>
  </si>
  <si>
    <t xml:space="preserve">20001206X01641 </t>
  </si>
  <si>
    <t xml:space="preserve"> ANC94LA081 </t>
  </si>
  <si>
    <t xml:space="preserve"> N1257 </t>
  </si>
  <si>
    <t xml:space="preserve">20001206X01835 </t>
  </si>
  <si>
    <t xml:space="preserve"> NYC94LA117 </t>
  </si>
  <si>
    <t xml:space="preserve"> HANFORD COUNTY </t>
  </si>
  <si>
    <t xml:space="preserve"> N7080B </t>
  </si>
  <si>
    <t xml:space="preserve"> WILGA 80 </t>
  </si>
  <si>
    <t xml:space="preserve">20001206X01834 </t>
  </si>
  <si>
    <t xml:space="preserve"> NYC94LA116 </t>
  </si>
  <si>
    <t xml:space="preserve"> N2899G </t>
  </si>
  <si>
    <t xml:space="preserve">20001206X01819 </t>
  </si>
  <si>
    <t xml:space="preserve"> NYC94FA119B </t>
  </si>
  <si>
    <t xml:space="preserve"> KIPTOPEKA, VA </t>
  </si>
  <si>
    <t xml:space="preserve"> N62505 </t>
  </si>
  <si>
    <t xml:space="preserve"> MH-53E </t>
  </si>
  <si>
    <t xml:space="preserve"> NYC94FA119A </t>
  </si>
  <si>
    <t xml:space="preserve"> N6624R </t>
  </si>
  <si>
    <t xml:space="preserve">20001206X01798 </t>
  </si>
  <si>
    <t xml:space="preserve"> LAX94LA316 </t>
  </si>
  <si>
    <t xml:space="preserve"> N93839 </t>
  </si>
  <si>
    <t xml:space="preserve">20001206X01777 </t>
  </si>
  <si>
    <t xml:space="preserve"> LAX94LA281 </t>
  </si>
  <si>
    <t xml:space="preserve"> N353H </t>
  </si>
  <si>
    <t xml:space="preserve"> SAM HALE </t>
  </si>
  <si>
    <t xml:space="preserve">20001206X01776 </t>
  </si>
  <si>
    <t xml:space="preserve"> LAX94LA280 </t>
  </si>
  <si>
    <t xml:space="preserve"> N3003S </t>
  </si>
  <si>
    <t xml:space="preserve">20001206X01680 </t>
  </si>
  <si>
    <t xml:space="preserve"> CHI94DCQ02 </t>
  </si>
  <si>
    <t xml:space="preserve"> COLBY, KS </t>
  </si>
  <si>
    <t xml:space="preserve"> SHALZ FIELD </t>
  </si>
  <si>
    <t xml:space="preserve"> N4367F </t>
  </si>
  <si>
    <t xml:space="preserve">20001206X01677 </t>
  </si>
  <si>
    <t xml:space="preserve"> BFO94WA126 </t>
  </si>
  <si>
    <t xml:space="preserve"> CUXHAVEN, Germany </t>
  </si>
  <si>
    <t xml:space="preserve"> N414FS </t>
  </si>
  <si>
    <t xml:space="preserve"> F-100F </t>
  </si>
  <si>
    <t xml:space="preserve">20001206X01665 </t>
  </si>
  <si>
    <t xml:space="preserve"> ATL94LA136 </t>
  </si>
  <si>
    <t xml:space="preserve"> CLAYTON COUNTY TARA FIELD </t>
  </si>
  <si>
    <t xml:space="preserve"> N3381P </t>
  </si>
  <si>
    <t xml:space="preserve">20001206X01656 </t>
  </si>
  <si>
    <t xml:space="preserve"> ATL94FA137 </t>
  </si>
  <si>
    <t xml:space="preserve"> GREENVILLE, TN </t>
  </si>
  <si>
    <t xml:space="preserve"> N18714 </t>
  </si>
  <si>
    <t xml:space="preserve">20001206X01633 </t>
  </si>
  <si>
    <t xml:space="preserve"> ANC94FA080 </t>
  </si>
  <si>
    <t xml:space="preserve"> PORTAGE CREEK, AK </t>
  </si>
  <si>
    <t xml:space="preserve"> PORTAGE CREEK </t>
  </si>
  <si>
    <t xml:space="preserve"> N8297X </t>
  </si>
  <si>
    <t xml:space="preserve">20001206X01876 </t>
  </si>
  <si>
    <t xml:space="preserve"> SEA94LA177 </t>
  </si>
  <si>
    <t xml:space="preserve"> COLVILLE, WA </t>
  </si>
  <si>
    <t xml:space="preserve"> N526AD </t>
  </si>
  <si>
    <t xml:space="preserve"> TEENY II </t>
  </si>
  <si>
    <t xml:space="preserve">20001206X01875 </t>
  </si>
  <si>
    <t xml:space="preserve"> SEA94LA176 </t>
  </si>
  <si>
    <t xml:space="preserve"> CFKEZ </t>
  </si>
  <si>
    <t xml:space="preserve"> BAMBRICK </t>
  </si>
  <si>
    <t xml:space="preserve">20001206X01836 </t>
  </si>
  <si>
    <t xml:space="preserve"> NYC94LA118 </t>
  </si>
  <si>
    <t xml:space="preserve"> GODFREY FIELD </t>
  </si>
  <si>
    <t xml:space="preserve"> N1946X </t>
  </si>
  <si>
    <t xml:space="preserve">20001206X01730 </t>
  </si>
  <si>
    <t xml:space="preserve"> FTW94FA226 </t>
  </si>
  <si>
    <t xml:space="preserve"> N55120 </t>
  </si>
  <si>
    <t xml:space="preserve">20001206X01664 </t>
  </si>
  <si>
    <t xml:space="preserve"> ATL94LA135 </t>
  </si>
  <si>
    <t xml:space="preserve"> 3NC9 </t>
  </si>
  <si>
    <t xml:space="preserve"> WOMBLE </t>
  </si>
  <si>
    <t xml:space="preserve"> N2452Q </t>
  </si>
  <si>
    <t xml:space="preserve">20001206X01874 </t>
  </si>
  <si>
    <t xml:space="preserve"> SEA94LA175 </t>
  </si>
  <si>
    <t xml:space="preserve"> PLYMOUTH, WA </t>
  </si>
  <si>
    <t xml:space="preserve"> N4685R </t>
  </si>
  <si>
    <t xml:space="preserve"> M-18  DROMADER </t>
  </si>
  <si>
    <t xml:space="preserve">20001206X01861 </t>
  </si>
  <si>
    <t xml:space="preserve"> SEA94FA174 </t>
  </si>
  <si>
    <t xml:space="preserve"> WA32 </t>
  </si>
  <si>
    <t xml:space="preserve"> LAKE WENATCHEE STATE </t>
  </si>
  <si>
    <t xml:space="preserve"> N3645A </t>
  </si>
  <si>
    <t xml:space="preserve">20001206X01810 </t>
  </si>
  <si>
    <t xml:space="preserve"> MIA94LA177 </t>
  </si>
  <si>
    <t xml:space="preserve"> PETER O. KNIGHT AIRPORT </t>
  </si>
  <si>
    <t xml:space="preserve"> N5233R </t>
  </si>
  <si>
    <t xml:space="preserve">20001206X01809 </t>
  </si>
  <si>
    <t xml:space="preserve"> MIA94LA176 </t>
  </si>
  <si>
    <t xml:space="preserve"> N22431 </t>
  </si>
  <si>
    <t xml:space="preserve">20001206X01775 </t>
  </si>
  <si>
    <t xml:space="preserve"> LAX94LA279 </t>
  </si>
  <si>
    <t xml:space="preserve"> N8036W </t>
  </si>
  <si>
    <t xml:space="preserve"> FRANK M. KOPECKY </t>
  </si>
  <si>
    <t xml:space="preserve">20001206X01729 </t>
  </si>
  <si>
    <t xml:space="preserve"> FTW94FA224 </t>
  </si>
  <si>
    <t xml:space="preserve"> N95LG </t>
  </si>
  <si>
    <t xml:space="preserve"> AS 350B-2 </t>
  </si>
  <si>
    <t xml:space="preserve">20001206X01696 </t>
  </si>
  <si>
    <t xml:space="preserve"> CHI94LA228 </t>
  </si>
  <si>
    <t xml:space="preserve"> OELWEIN, IA </t>
  </si>
  <si>
    <t xml:space="preserve"> OLZ </t>
  </si>
  <si>
    <t xml:space="preserve"> OELWEIN MUNICIPAL </t>
  </si>
  <si>
    <t xml:space="preserve"> N6404Z </t>
  </si>
  <si>
    <t xml:space="preserve">20001206X01663 </t>
  </si>
  <si>
    <t xml:space="preserve"> ATL94LA134 </t>
  </si>
  <si>
    <t xml:space="preserve"> N67318 </t>
  </si>
  <si>
    <t xml:space="preserve">20001206X01662 </t>
  </si>
  <si>
    <t xml:space="preserve"> ATL94LA133 </t>
  </si>
  <si>
    <t xml:space="preserve"> N111FX </t>
  </si>
  <si>
    <t xml:space="preserve"> PC-6/B1-H2 </t>
  </si>
  <si>
    <t xml:space="preserve">20001206X01640 </t>
  </si>
  <si>
    <t xml:space="preserve"> ANC94LA079 </t>
  </si>
  <si>
    <t xml:space="preserve"> MCBRIDE, MICHAEL S. (DBA: AIR ADVENTURES , INC.) </t>
  </si>
  <si>
    <t xml:space="preserve">20001206X01880 </t>
  </si>
  <si>
    <t xml:space="preserve"> SEA94LA181 </t>
  </si>
  <si>
    <t xml:space="preserve"> N2172N </t>
  </si>
  <si>
    <t xml:space="preserve"> PBY-5A </t>
  </si>
  <si>
    <t xml:space="preserve">20001206X01833 </t>
  </si>
  <si>
    <t xml:space="preserve"> NYC94LA115 </t>
  </si>
  <si>
    <t xml:space="preserve"> LEESBURG AIRPORT </t>
  </si>
  <si>
    <t xml:space="preserve"> N63021 </t>
  </si>
  <si>
    <t xml:space="preserve">20001206X01800 </t>
  </si>
  <si>
    <t xml:space="preserve"> MIA94FA175 </t>
  </si>
  <si>
    <t xml:space="preserve"> N3610W </t>
  </si>
  <si>
    <t xml:space="preserve">20001206X01743 </t>
  </si>
  <si>
    <t xml:space="preserve"> FTW94LA228 </t>
  </si>
  <si>
    <t xml:space="preserve"> RAVENNA, TX </t>
  </si>
  <si>
    <t xml:space="preserve"> HARMON PRIVATE </t>
  </si>
  <si>
    <t xml:space="preserve"> N2936Z </t>
  </si>
  <si>
    <t xml:space="preserve">20001206X01736 </t>
  </si>
  <si>
    <t xml:space="preserve"> FTW94IA227 </t>
  </si>
  <si>
    <t xml:space="preserve"> N83873 </t>
  </si>
  <si>
    <t xml:space="preserve">20001206X01694 </t>
  </si>
  <si>
    <t xml:space="preserve"> CHI94LA226 </t>
  </si>
  <si>
    <t xml:space="preserve"> BEAVER ISLAND AIRPORT </t>
  </si>
  <si>
    <t xml:space="preserve"> N88XH </t>
  </si>
  <si>
    <t xml:space="preserve">20001206X01693 </t>
  </si>
  <si>
    <t xml:space="preserve"> CHI94LA225 </t>
  </si>
  <si>
    <t xml:space="preserve"> KENT COUNTY </t>
  </si>
  <si>
    <t xml:space="preserve">20001206X01692 </t>
  </si>
  <si>
    <t xml:space="preserve"> CHI94LA224 </t>
  </si>
  <si>
    <t xml:space="preserve"> N9284U </t>
  </si>
  <si>
    <t xml:space="preserve">20001206X01691 </t>
  </si>
  <si>
    <t xml:space="preserve"> CHI94LA223 </t>
  </si>
  <si>
    <t xml:space="preserve"> CROSBY, ND </t>
  </si>
  <si>
    <t xml:space="preserve"> N9561P </t>
  </si>
  <si>
    <t xml:space="preserve">20001206X01661 </t>
  </si>
  <si>
    <t xml:space="preserve"> ATL94LA132 </t>
  </si>
  <si>
    <t xml:space="preserve"> TIFTON, GA </t>
  </si>
  <si>
    <t xml:space="preserve"> N9583G </t>
  </si>
  <si>
    <t xml:space="preserve">20001206X01639 </t>
  </si>
  <si>
    <t xml:space="preserve"> ANC94LA078 </t>
  </si>
  <si>
    <t xml:space="preserve"> ARNESS LAKE </t>
  </si>
  <si>
    <t xml:space="preserve"> N91056 </t>
  </si>
  <si>
    <t xml:space="preserve">20001206X01873 </t>
  </si>
  <si>
    <t xml:space="preserve"> SEA94LA173 </t>
  </si>
  <si>
    <t xml:space="preserve"> IONE, WA </t>
  </si>
  <si>
    <t xml:space="preserve"> S23 </t>
  </si>
  <si>
    <t xml:space="preserve"> IONE MUNICIPAL </t>
  </si>
  <si>
    <t xml:space="preserve">20001206X01871 </t>
  </si>
  <si>
    <t xml:space="preserve"> SEA94LA171 </t>
  </si>
  <si>
    <t xml:space="preserve"> N42WC </t>
  </si>
  <si>
    <t xml:space="preserve">20001206X01860 </t>
  </si>
  <si>
    <t xml:space="preserve"> SEA94FA168 </t>
  </si>
  <si>
    <t xml:space="preserve"> U57 </t>
  </si>
  <si>
    <t xml:space="preserve"> ARCO </t>
  </si>
  <si>
    <t xml:space="preserve"> N5919Y </t>
  </si>
  <si>
    <t xml:space="preserve">20001206X01780 </t>
  </si>
  <si>
    <t xml:space="preserve"> LAX94LA285 </t>
  </si>
  <si>
    <t xml:space="preserve"> GILBERT ISLANDS </t>
  </si>
  <si>
    <t xml:space="preserve"> N9242F </t>
  </si>
  <si>
    <t xml:space="preserve">20001206X01744 </t>
  </si>
  <si>
    <t xml:space="preserve"> FTW94LA229 </t>
  </si>
  <si>
    <t xml:space="preserve"> N60SW </t>
  </si>
  <si>
    <t xml:space="preserve">20001206X01742 </t>
  </si>
  <si>
    <t xml:space="preserve"> FTW94LA225 </t>
  </si>
  <si>
    <t xml:space="preserve"> MCNEIL AIRSTRIP </t>
  </si>
  <si>
    <t xml:space="preserve"> N1382T </t>
  </si>
  <si>
    <t xml:space="preserve">20001206X01683 </t>
  </si>
  <si>
    <t xml:space="preserve"> CHI94FA222 </t>
  </si>
  <si>
    <t xml:space="preserve"> N107JT </t>
  </si>
  <si>
    <t xml:space="preserve">20001206X01638 </t>
  </si>
  <si>
    <t xml:space="preserve"> ANC94LA077 </t>
  </si>
  <si>
    <t xml:space="preserve"> FT RICHARDSON, AK </t>
  </si>
  <si>
    <t xml:space="preserve">20001206X01637 </t>
  </si>
  <si>
    <t xml:space="preserve"> ANC94LA076 </t>
  </si>
  <si>
    <t xml:space="preserve"> N9808M </t>
  </si>
  <si>
    <t xml:space="preserve">20001206X01870 </t>
  </si>
  <si>
    <t xml:space="preserve"> SEA94LA169 </t>
  </si>
  <si>
    <t xml:space="preserve"> N4900T </t>
  </si>
  <si>
    <t xml:space="preserve">20001206X01832 </t>
  </si>
  <si>
    <t xml:space="preserve"> NYC94LA114 </t>
  </si>
  <si>
    <t xml:space="preserve"> N5839P </t>
  </si>
  <si>
    <t xml:space="preserve">20001206X01803 </t>
  </si>
  <si>
    <t xml:space="preserve"> MIA94GA174 </t>
  </si>
  <si>
    <t xml:space="preserve"> CARYVILLE, FL </t>
  </si>
  <si>
    <t xml:space="preserve"> N901BA </t>
  </si>
  <si>
    <t xml:space="preserve">20001206X01778 </t>
  </si>
  <si>
    <t xml:space="preserve"> LAX94LA283 </t>
  </si>
  <si>
    <t xml:space="preserve"> CHICO MUNICIPAL </t>
  </si>
  <si>
    <t xml:space="preserve"> N7MV </t>
  </si>
  <si>
    <t xml:space="preserve"> ME 200 </t>
  </si>
  <si>
    <t xml:space="preserve">20001206X01774 </t>
  </si>
  <si>
    <t xml:space="preserve"> LAX94LA277 </t>
  </si>
  <si>
    <t xml:space="preserve"> D18 </t>
  </si>
  <si>
    <t xml:space="preserve"> HANFORD MUNICIPAL AIRPORT </t>
  </si>
  <si>
    <t xml:space="preserve">20001206X01690 </t>
  </si>
  <si>
    <t xml:space="preserve"> CHI94LA221 </t>
  </si>
  <si>
    <t xml:space="preserve"> LAND O'LAKES, WI </t>
  </si>
  <si>
    <t xml:space="preserve"> N625P </t>
  </si>
  <si>
    <t xml:space="preserve">20001206X01872 </t>
  </si>
  <si>
    <t xml:space="preserve"> SEA94LA172 </t>
  </si>
  <si>
    <t xml:space="preserve"> CGPUR </t>
  </si>
  <si>
    <t xml:space="preserve">20001206X01858 </t>
  </si>
  <si>
    <t xml:space="preserve"> SEA94FA164 </t>
  </si>
  <si>
    <t xml:space="preserve"> PALOUSE, WA </t>
  </si>
  <si>
    <t xml:space="preserve"> N5833T </t>
  </si>
  <si>
    <t xml:space="preserve">20001206X01808 </t>
  </si>
  <si>
    <t xml:space="preserve"> MIA94LA173 </t>
  </si>
  <si>
    <t xml:space="preserve"> N901VJ </t>
  </si>
  <si>
    <t xml:space="preserve"> VALUJET AIRLINES INC. </t>
  </si>
  <si>
    <t xml:space="preserve">20001206X01773 </t>
  </si>
  <si>
    <t xml:space="preserve"> LAX94LA276 </t>
  </si>
  <si>
    <t xml:space="preserve"> N310BD </t>
  </si>
  <si>
    <t xml:space="preserve"> COPPER STATE AIR SERVICE, INC. </t>
  </si>
  <si>
    <t xml:space="preserve">20001206X01772 </t>
  </si>
  <si>
    <t xml:space="preserve"> LAX94LA275 </t>
  </si>
  <si>
    <t xml:space="preserve"> NV26 </t>
  </si>
  <si>
    <t xml:space="preserve"> VOC TECH </t>
  </si>
  <si>
    <t xml:space="preserve"> N6959U </t>
  </si>
  <si>
    <t xml:space="preserve">20001206X01740 </t>
  </si>
  <si>
    <t xml:space="preserve"> FTW94LA222 </t>
  </si>
  <si>
    <t xml:space="preserve"> CLEVELAND, TX </t>
  </si>
  <si>
    <t xml:space="preserve"> N4945U </t>
  </si>
  <si>
    <t xml:space="preserve">20001206X01728 </t>
  </si>
  <si>
    <t xml:space="preserve"> FTW94FA220 </t>
  </si>
  <si>
    <t xml:space="preserve"> DOVER, OK </t>
  </si>
  <si>
    <t xml:space="preserve"> N260MS </t>
  </si>
  <si>
    <t xml:space="preserve">20001206X01682 </t>
  </si>
  <si>
    <t xml:space="preserve"> CHI94DEV01 </t>
  </si>
  <si>
    <t xml:space="preserve"> MONMOUTH, IL </t>
  </si>
  <si>
    <t xml:space="preserve"> MONMOUTH MUNICPAL </t>
  </si>
  <si>
    <t xml:space="preserve"> N589RH </t>
  </si>
  <si>
    <t xml:space="preserve"> HUCKE, RONALD L. </t>
  </si>
  <si>
    <t xml:space="preserve"> PARSON-2P </t>
  </si>
  <si>
    <t xml:space="preserve">20001206X01679 </t>
  </si>
  <si>
    <t xml:space="preserve"> CHI94DCG02 </t>
  </si>
  <si>
    <t xml:space="preserve"> EXCELSIOR SPRGS, MO </t>
  </si>
  <si>
    <t xml:space="preserve"> MCCANLES FARM AIRSTRIP </t>
  </si>
  <si>
    <t xml:space="preserve"> N7965V </t>
  </si>
  <si>
    <t xml:space="preserve">20001206X01655 </t>
  </si>
  <si>
    <t xml:space="preserve"> ATL94FA131 </t>
  </si>
  <si>
    <t xml:space="preserve"> N7917D </t>
  </si>
  <si>
    <t xml:space="preserve">20001206X01859 </t>
  </si>
  <si>
    <t xml:space="preserve"> SEA94FA167 </t>
  </si>
  <si>
    <t xml:space="preserve"> N1498G </t>
  </si>
  <si>
    <t xml:space="preserve">20001206X01857 </t>
  </si>
  <si>
    <t xml:space="preserve"> SEA94FA163 </t>
  </si>
  <si>
    <t xml:space="preserve"> N88114 </t>
  </si>
  <si>
    <t xml:space="preserve">20001206X01829 </t>
  </si>
  <si>
    <t xml:space="preserve"> NYC94LA109 </t>
  </si>
  <si>
    <t xml:space="preserve"> PRINCESS ANNE, MD </t>
  </si>
  <si>
    <t xml:space="preserve"> FINCH [PRIVATE] </t>
  </si>
  <si>
    <t xml:space="preserve"> N4828G </t>
  </si>
  <si>
    <t xml:space="preserve">20001206X01806 </t>
  </si>
  <si>
    <t xml:space="preserve"> MIA94LA171 </t>
  </si>
  <si>
    <t xml:space="preserve">20001206X01741 </t>
  </si>
  <si>
    <t xml:space="preserve"> FTW94LA223 </t>
  </si>
  <si>
    <t xml:space="preserve"> N2986M </t>
  </si>
  <si>
    <t xml:space="preserve">20001206X01726 </t>
  </si>
  <si>
    <t xml:space="preserve"> CHI94T#A02 </t>
  </si>
  <si>
    <t xml:space="preserve"> N9043T </t>
  </si>
  <si>
    <t xml:space="preserve"> MK 5 TOMCAT </t>
  </si>
  <si>
    <t xml:space="preserve">20001206X01869 </t>
  </si>
  <si>
    <t xml:space="preserve"> SEA94LA166 </t>
  </si>
  <si>
    <t xml:space="preserve"> N9029F </t>
  </si>
  <si>
    <t xml:space="preserve">20001206X01807 </t>
  </si>
  <si>
    <t xml:space="preserve"> MIA94LA172 </t>
  </si>
  <si>
    <t xml:space="preserve">20001206X01771 </t>
  </si>
  <si>
    <t xml:space="preserve"> LAX94LA274 </t>
  </si>
  <si>
    <t xml:space="preserve"> N99G </t>
  </si>
  <si>
    <t xml:space="preserve"> DICKEY E-RACER </t>
  </si>
  <si>
    <t xml:space="preserve">20001206X01770 </t>
  </si>
  <si>
    <t xml:space="preserve"> LAX94LA273 </t>
  </si>
  <si>
    <t xml:space="preserve"> N51079 </t>
  </si>
  <si>
    <t xml:space="preserve">20001206X01766 </t>
  </si>
  <si>
    <t xml:space="preserve"> LAX94FA272 </t>
  </si>
  <si>
    <t xml:space="preserve"> N4321N </t>
  </si>
  <si>
    <t xml:space="preserve">20001206X01765 </t>
  </si>
  <si>
    <t xml:space="preserve"> LAX94FA271 </t>
  </si>
  <si>
    <t xml:space="preserve"> N9300A </t>
  </si>
  <si>
    <t xml:space="preserve">20001206X01739 </t>
  </si>
  <si>
    <t xml:space="preserve"> FTW94LA221 </t>
  </si>
  <si>
    <t xml:space="preserve"> N39WL </t>
  </si>
  <si>
    <t xml:space="preserve">20001206X01660 </t>
  </si>
  <si>
    <t xml:space="preserve"> ATL94LA130 </t>
  </si>
  <si>
    <t xml:space="preserve"> AUTAUGAVILLE, AL </t>
  </si>
  <si>
    <t xml:space="preserve"> MULBERRY STRIP </t>
  </si>
  <si>
    <t xml:space="preserve"> N3659D </t>
  </si>
  <si>
    <t xml:space="preserve">20001206X01659 </t>
  </si>
  <si>
    <t xml:space="preserve"> ATL94LA129 </t>
  </si>
  <si>
    <t xml:space="preserve">20001206X01856 </t>
  </si>
  <si>
    <t xml:space="preserve"> SEA94FA162 </t>
  </si>
  <si>
    <t xml:space="preserve"> FISH LAKE USFS </t>
  </si>
  <si>
    <t xml:space="preserve"> N8565D </t>
  </si>
  <si>
    <t xml:space="preserve">20001206X01830 </t>
  </si>
  <si>
    <t xml:space="preserve"> NYC94LA110 </t>
  </si>
  <si>
    <t xml:space="preserve"> N59400 </t>
  </si>
  <si>
    <t xml:space="preserve">20001206X01828 </t>
  </si>
  <si>
    <t xml:space="preserve"> NYC94LA108 </t>
  </si>
  <si>
    <t xml:space="preserve"> BRISTOL, NH </t>
  </si>
  <si>
    <t xml:space="preserve"> N734TU </t>
  </si>
  <si>
    <t xml:space="preserve">20001206X01827 </t>
  </si>
  <si>
    <t xml:space="preserve"> NYC94LA107 </t>
  </si>
  <si>
    <t xml:space="preserve"> PATRICK HENRY </t>
  </si>
  <si>
    <t xml:space="preserve"> N97000 </t>
  </si>
  <si>
    <t xml:space="preserve">20001206X01826 </t>
  </si>
  <si>
    <t xml:space="preserve"> NYC94LA105 </t>
  </si>
  <si>
    <t xml:space="preserve"> MONICA DRAKE </t>
  </si>
  <si>
    <t xml:space="preserve">20001206X01727 </t>
  </si>
  <si>
    <t xml:space="preserve"> DCA94MA065 </t>
  </si>
  <si>
    <t xml:space="preserve"> Fatal(37) </t>
  </si>
  <si>
    <t xml:space="preserve"> N954VJ </t>
  </si>
  <si>
    <t xml:space="preserve">20001206X01688 </t>
  </si>
  <si>
    <t xml:space="preserve"> CHI94LA219 </t>
  </si>
  <si>
    <t xml:space="preserve"> WASECA, MN </t>
  </si>
  <si>
    <t xml:space="preserve"> N63277 </t>
  </si>
  <si>
    <t xml:space="preserve">20001206X01686 </t>
  </si>
  <si>
    <t xml:space="preserve"> CHI94LA217 </t>
  </si>
  <si>
    <t xml:space="preserve"> DUPONT </t>
  </si>
  <si>
    <t xml:space="preserve"> N234EC </t>
  </si>
  <si>
    <t xml:space="preserve"> HUNSBERGER </t>
  </si>
  <si>
    <t xml:space="preserve">20001206X01658 </t>
  </si>
  <si>
    <t xml:space="preserve"> ATL94LA128 </t>
  </si>
  <si>
    <t xml:space="preserve"> SMITHVILLE, GA </t>
  </si>
  <si>
    <t xml:space="preserve"> N3649B </t>
  </si>
  <si>
    <t xml:space="preserve">20001206X01868 </t>
  </si>
  <si>
    <t xml:space="preserve"> SEA94LA165 </t>
  </si>
  <si>
    <t xml:space="preserve"> COPENHAVER PRIVATE </t>
  </si>
  <si>
    <t xml:space="preserve"> N24201 </t>
  </si>
  <si>
    <t xml:space="preserve">20001206X01831 </t>
  </si>
  <si>
    <t xml:space="preserve"> NYC94LA112 </t>
  </si>
  <si>
    <t xml:space="preserve"> TINTON FALLS, NJ </t>
  </si>
  <si>
    <t xml:space="preserve"> N6979X </t>
  </si>
  <si>
    <t xml:space="preserve">20001206X01825 </t>
  </si>
  <si>
    <t xml:space="preserve"> NYC94LA104 </t>
  </si>
  <si>
    <t xml:space="preserve"> N5482K </t>
  </si>
  <si>
    <t xml:space="preserve">20001206X01805 </t>
  </si>
  <si>
    <t xml:space="preserve"> MIA94LA170 </t>
  </si>
  <si>
    <t xml:space="preserve"> PALMAS DEL MAR </t>
  </si>
  <si>
    <t xml:space="preserve"> N4287L </t>
  </si>
  <si>
    <t xml:space="preserve"> FULLANA </t>
  </si>
  <si>
    <t xml:space="preserve">20001206X01799 </t>
  </si>
  <si>
    <t xml:space="preserve"> LAX94T#A06 </t>
  </si>
  <si>
    <t xml:space="preserve"> N10800 </t>
  </si>
  <si>
    <t xml:space="preserve">20001206X01738 </t>
  </si>
  <si>
    <t xml:space="preserve"> FTW94LA219 </t>
  </si>
  <si>
    <t xml:space="preserve"> N748CB </t>
  </si>
  <si>
    <t xml:space="preserve">20001206X01737 </t>
  </si>
  <si>
    <t xml:space="preserve"> FTW94LA217 </t>
  </si>
  <si>
    <t xml:space="preserve"> MARKED TREE, AR </t>
  </si>
  <si>
    <t xml:space="preserve"> N6568 </t>
  </si>
  <si>
    <t xml:space="preserve">20001206X01695 </t>
  </si>
  <si>
    <t xml:space="preserve"> CHI94LA227 </t>
  </si>
  <si>
    <t xml:space="preserve"> BISHOP INTERNATIONAL </t>
  </si>
  <si>
    <t xml:space="preserve"> N815MC </t>
  </si>
  <si>
    <t xml:space="preserve">20001206X01689 </t>
  </si>
  <si>
    <t xml:space="preserve"> CHI94LA220 </t>
  </si>
  <si>
    <t xml:space="preserve"> N901JM </t>
  </si>
  <si>
    <t xml:space="preserve">20001206X01687 </t>
  </si>
  <si>
    <t xml:space="preserve"> CHI94LA218 </t>
  </si>
  <si>
    <t xml:space="preserve"> N2851F </t>
  </si>
  <si>
    <t xml:space="preserve"> CALLAIR </t>
  </si>
  <si>
    <t xml:space="preserve"> A9B </t>
  </si>
  <si>
    <t xml:space="preserve">20001206X01685 </t>
  </si>
  <si>
    <t xml:space="preserve"> CHI94LA216 </t>
  </si>
  <si>
    <t xml:space="preserve"> SHIOCTON, WI </t>
  </si>
  <si>
    <t xml:space="preserve"> SHIOCTON </t>
  </si>
  <si>
    <t xml:space="preserve"> N7472X </t>
  </si>
  <si>
    <t xml:space="preserve">20001206X01636 </t>
  </si>
  <si>
    <t xml:space="preserve"> ANC94IA075B </t>
  </si>
  <si>
    <t xml:space="preserve"> N1470Q </t>
  </si>
  <si>
    <t xml:space="preserve"> ANC94IA075A </t>
  </si>
  <si>
    <t xml:space="preserve"> N769AS </t>
  </si>
  <si>
    <t xml:space="preserve"> ALASKA AIRLINES, INC (DBA: ALASKA AIRLINES) </t>
  </si>
  <si>
    <t xml:space="preserve">20001206X01607 </t>
  </si>
  <si>
    <t xml:space="preserve"> NYC94LA103 </t>
  </si>
  <si>
    <t xml:space="preserve"> MONMOUTH BEACH, NJ </t>
  </si>
  <si>
    <t xml:space="preserve"> N6375P </t>
  </si>
  <si>
    <t xml:space="preserve">20001206X01604 </t>
  </si>
  <si>
    <t xml:space="preserve"> NYC94FA106 </t>
  </si>
  <si>
    <t xml:space="preserve">20001206X01585 </t>
  </si>
  <si>
    <t xml:space="preserve"> LAX94LA270 </t>
  </si>
  <si>
    <t xml:space="preserve"> N4359C </t>
  </si>
  <si>
    <t xml:space="preserve">20001206X01584 </t>
  </si>
  <si>
    <t xml:space="preserve"> LAX94LA269 </t>
  </si>
  <si>
    <t xml:space="preserve"> SCHURZ, NV </t>
  </si>
  <si>
    <t xml:space="preserve"> 3Q1 </t>
  </si>
  <si>
    <t xml:space="preserve"> SCHURZ </t>
  </si>
  <si>
    <t xml:space="preserve"> N733AA </t>
  </si>
  <si>
    <t xml:space="preserve">20001206X01542 </t>
  </si>
  <si>
    <t xml:space="preserve"> FTW94LA215 </t>
  </si>
  <si>
    <t xml:space="preserve"> GRANITE SHOALS, TX </t>
  </si>
  <si>
    <t xml:space="preserve"> N30342 </t>
  </si>
  <si>
    <t xml:space="preserve">20001206X01512 </t>
  </si>
  <si>
    <t xml:space="preserve"> CHI94LA214 </t>
  </si>
  <si>
    <t xml:space="preserve"> N1404Z </t>
  </si>
  <si>
    <t xml:space="preserve">20001206X01511 </t>
  </si>
  <si>
    <t xml:space="preserve"> CHI94LA213 </t>
  </si>
  <si>
    <t xml:space="preserve"> N6966Q </t>
  </si>
  <si>
    <t xml:space="preserve">20001206X01479 </t>
  </si>
  <si>
    <t xml:space="preserve"> BFO94LA124 </t>
  </si>
  <si>
    <t xml:space="preserve"> SANDY HOOK, NJ </t>
  </si>
  <si>
    <t xml:space="preserve"> N7041Y </t>
  </si>
  <si>
    <t xml:space="preserve">20001206X01423 </t>
  </si>
  <si>
    <t xml:space="preserve"> ANC94LA073 </t>
  </si>
  <si>
    <t xml:space="preserve"> N373X </t>
  </si>
  <si>
    <t xml:space="preserve">20001206X01413 </t>
  </si>
  <si>
    <t xml:space="preserve"> ANC94FA074 </t>
  </si>
  <si>
    <t xml:space="preserve"> N8510C </t>
  </si>
  <si>
    <t xml:space="preserve">20001206X01608 </t>
  </si>
  <si>
    <t xml:space="preserve"> NYC94LA111 </t>
  </si>
  <si>
    <t xml:space="preserve"> N606TW </t>
  </si>
  <si>
    <t xml:space="preserve">20001206X01590 </t>
  </si>
  <si>
    <t xml:space="preserve"> MIA94FA169 </t>
  </si>
  <si>
    <t xml:space="preserve"> CARIBBEAN </t>
  </si>
  <si>
    <t xml:space="preserve"> N1752K </t>
  </si>
  <si>
    <t xml:space="preserve">20001206X01544 </t>
  </si>
  <si>
    <t xml:space="preserve"> FTW94LA218 </t>
  </si>
  <si>
    <t xml:space="preserve"> N2580Q </t>
  </si>
  <si>
    <t xml:space="preserve">20001206X01543 </t>
  </si>
  <si>
    <t xml:space="preserve"> FTW94LA216 </t>
  </si>
  <si>
    <t xml:space="preserve">20001206X01484 </t>
  </si>
  <si>
    <t xml:space="preserve"> CHI94DTG02 </t>
  </si>
  <si>
    <t xml:space="preserve"> LAWTON, ND </t>
  </si>
  <si>
    <t xml:space="preserve"> N4349S </t>
  </si>
  <si>
    <t xml:space="preserve">20001206X01478 </t>
  </si>
  <si>
    <t xml:space="preserve"> BFO94LA123 </t>
  </si>
  <si>
    <t xml:space="preserve"> WAYNESVILLE </t>
  </si>
  <si>
    <t xml:space="preserve"> N65807 </t>
  </si>
  <si>
    <t xml:space="preserve">20001206X01477 </t>
  </si>
  <si>
    <t xml:space="preserve"> BFO94LA122 </t>
  </si>
  <si>
    <t xml:space="preserve"> N9313S </t>
  </si>
  <si>
    <t xml:space="preserve">20001206X01451 </t>
  </si>
  <si>
    <t xml:space="preserve"> BFO94FA121 </t>
  </si>
  <si>
    <t xml:space="preserve"> ST MARYS, WV </t>
  </si>
  <si>
    <t xml:space="preserve"> N333TK </t>
  </si>
  <si>
    <t xml:space="preserve">20001206X01583 </t>
  </si>
  <si>
    <t xml:space="preserve"> LAX94LA268 </t>
  </si>
  <si>
    <t xml:space="preserve"> N4230X </t>
  </si>
  <si>
    <t xml:space="preserve">20001206X01582 </t>
  </si>
  <si>
    <t xml:space="preserve"> LAX94LA267 </t>
  </si>
  <si>
    <t xml:space="preserve"> 43E </t>
  </si>
  <si>
    <t xml:space="preserve"> MORETON </t>
  </si>
  <si>
    <t xml:space="preserve"> N5512N </t>
  </si>
  <si>
    <t xml:space="preserve">20001206X01476 </t>
  </si>
  <si>
    <t xml:space="preserve"> BFO94LA119 </t>
  </si>
  <si>
    <t xml:space="preserve"> N3807M </t>
  </si>
  <si>
    <t xml:space="preserve">20001206X01450 </t>
  </si>
  <si>
    <t xml:space="preserve"> BFO94FA120 </t>
  </si>
  <si>
    <t xml:space="preserve"> ELIZABETH, PA </t>
  </si>
  <si>
    <t xml:space="preserve"> N6004E </t>
  </si>
  <si>
    <t xml:space="preserve">20001206X01422 </t>
  </si>
  <si>
    <t xml:space="preserve"> ANC94LA072 </t>
  </si>
  <si>
    <t xml:space="preserve">20001206X01629 </t>
  </si>
  <si>
    <t xml:space="preserve"> SEA94LA156 </t>
  </si>
  <si>
    <t xml:space="preserve"> N109KM </t>
  </si>
  <si>
    <t xml:space="preserve">20001206X01602 </t>
  </si>
  <si>
    <t xml:space="preserve"> MIA94LA168 </t>
  </si>
  <si>
    <t xml:space="preserve"> ZDWG </t>
  </si>
  <si>
    <t xml:space="preserve"> DELTA DUSTERS </t>
  </si>
  <si>
    <t xml:space="preserve"> N45332 </t>
  </si>
  <si>
    <t xml:space="preserve">20001206X01552 </t>
  </si>
  <si>
    <t xml:space="preserve"> LAX94FA266 </t>
  </si>
  <si>
    <t xml:space="preserve"> N2132W </t>
  </si>
  <si>
    <t xml:space="preserve">20001206X01540 </t>
  </si>
  <si>
    <t xml:space="preserve"> FTW94LA213 </t>
  </si>
  <si>
    <t xml:space="preserve"> N500JD </t>
  </si>
  <si>
    <t xml:space="preserve"> DERR </t>
  </si>
  <si>
    <t xml:space="preserve"> TRI-Q-100 </t>
  </si>
  <si>
    <t xml:space="preserve">20001206X01488 </t>
  </si>
  <si>
    <t xml:space="preserve"> CHI94FA212 </t>
  </si>
  <si>
    <t xml:space="preserve"> N3042V </t>
  </si>
  <si>
    <t xml:space="preserve">20001206X01440 </t>
  </si>
  <si>
    <t xml:space="preserve"> ATL94LA127 </t>
  </si>
  <si>
    <t xml:space="preserve">20001206X01632 </t>
  </si>
  <si>
    <t xml:space="preserve"> SEA94LA170 </t>
  </si>
  <si>
    <t xml:space="preserve">20001206X01586 </t>
  </si>
  <si>
    <t xml:space="preserve"> LAX94T#A05 </t>
  </si>
  <si>
    <t xml:space="preserve"> N444EB </t>
  </si>
  <si>
    <t xml:space="preserve">20001206X01510 </t>
  </si>
  <si>
    <t xml:space="preserve"> CHI94LA211 </t>
  </si>
  <si>
    <t xml:space="preserve"> N5183E </t>
  </si>
  <si>
    <t xml:space="preserve">20001206X01475 </t>
  </si>
  <si>
    <t xml:space="preserve"> BFO94LA118 </t>
  </si>
  <si>
    <t xml:space="preserve"> N1175S </t>
  </si>
  <si>
    <t xml:space="preserve"> SGS2-32 </t>
  </si>
  <si>
    <t xml:space="preserve">20001206X01474 </t>
  </si>
  <si>
    <t xml:space="preserve"> BFO94LA117 </t>
  </si>
  <si>
    <t xml:space="preserve"> LITTLE BRITAIN AIRPORT </t>
  </si>
  <si>
    <t xml:space="preserve">20001206X01473 </t>
  </si>
  <si>
    <t xml:space="preserve"> BFO94LA116 </t>
  </si>
  <si>
    <t xml:space="preserve"> MASSENA, NY </t>
  </si>
  <si>
    <t xml:space="preserve"> MASSENA INTL RICHARDS FLD </t>
  </si>
  <si>
    <t xml:space="preserve"> N5435K </t>
  </si>
  <si>
    <t xml:space="preserve">20001206X01587 </t>
  </si>
  <si>
    <t xml:space="preserve"> LAX94T#A07 </t>
  </si>
  <si>
    <t xml:space="preserve"> N5473X </t>
  </si>
  <si>
    <t xml:space="preserve">20001206X01581 </t>
  </si>
  <si>
    <t xml:space="preserve"> LAX94LA265 </t>
  </si>
  <si>
    <t xml:space="preserve"> N63419 </t>
  </si>
  <si>
    <t xml:space="preserve">20001206X01545 </t>
  </si>
  <si>
    <t xml:space="preserve"> FTW94T#A01 </t>
  </si>
  <si>
    <t xml:space="preserve"> N7881S </t>
  </si>
  <si>
    <t xml:space="preserve">20001206X01539 </t>
  </si>
  <si>
    <t xml:space="preserve"> FTW94LA211 </t>
  </si>
  <si>
    <t xml:space="preserve"> N4222P </t>
  </si>
  <si>
    <t xml:space="preserve">20001206X01520 </t>
  </si>
  <si>
    <t xml:space="preserve"> FTW94FA212 </t>
  </si>
  <si>
    <t xml:space="preserve"> N51CC </t>
  </si>
  <si>
    <t xml:space="preserve">20001206X01513 </t>
  </si>
  <si>
    <t xml:space="preserve"> CHI94LA284 </t>
  </si>
  <si>
    <t xml:space="preserve"> N21WR </t>
  </si>
  <si>
    <t xml:space="preserve">20001206X01509 </t>
  </si>
  <si>
    <t xml:space="preserve"> CHI94LA210 </t>
  </si>
  <si>
    <t xml:space="preserve"> N26690 </t>
  </si>
  <si>
    <t xml:space="preserve">20001206X01487 </t>
  </si>
  <si>
    <t xml:space="preserve"> CHI94FA209 </t>
  </si>
  <si>
    <t xml:space="preserve"> N20367 </t>
  </si>
  <si>
    <t xml:space="preserve"> CAN-56 </t>
  </si>
  <si>
    <t xml:space="preserve">20001206X01481 </t>
  </si>
  <si>
    <t xml:space="preserve"> CHI94DCJ02 </t>
  </si>
  <si>
    <t xml:space="preserve"> N524WM </t>
  </si>
  <si>
    <t xml:space="preserve"> MUELLER </t>
  </si>
  <si>
    <t xml:space="preserve">20001206X01439 </t>
  </si>
  <si>
    <t xml:space="preserve"> ATL94LA126 </t>
  </si>
  <si>
    <t xml:space="preserve"> N11TG </t>
  </si>
  <si>
    <t xml:space="preserve">20001206X01438 </t>
  </si>
  <si>
    <t xml:space="preserve"> ATL94LA125 </t>
  </si>
  <si>
    <t xml:space="preserve"> KITTY HAWK, NC </t>
  </si>
  <si>
    <t xml:space="preserve"> N54920 </t>
  </si>
  <si>
    <t xml:space="preserve">20001206X01421 </t>
  </si>
  <si>
    <t xml:space="preserve"> ANC94LA071 </t>
  </si>
  <si>
    <t xml:space="preserve"> N9869D </t>
  </si>
  <si>
    <t xml:space="preserve">20001206X01630 </t>
  </si>
  <si>
    <t xml:space="preserve"> SEA94LA157 </t>
  </si>
  <si>
    <t xml:space="preserve"> N59187 </t>
  </si>
  <si>
    <t xml:space="preserve">20001206X01601 </t>
  </si>
  <si>
    <t xml:space="preserve"> MIA94LA166 </t>
  </si>
  <si>
    <t xml:space="preserve"> N495UE </t>
  </si>
  <si>
    <t xml:space="preserve"> BAE 3201 </t>
  </si>
  <si>
    <t xml:space="preserve">20001206X01589 </t>
  </si>
  <si>
    <t xml:space="preserve"> MIA94FA167 </t>
  </si>
  <si>
    <t xml:space="preserve"> N27872 </t>
  </si>
  <si>
    <t xml:space="preserve">20001206X01580 </t>
  </si>
  <si>
    <t xml:space="preserve"> LAX94LA264 </t>
  </si>
  <si>
    <t xml:space="preserve"> N6659X </t>
  </si>
  <si>
    <t xml:space="preserve">20001206X01541 </t>
  </si>
  <si>
    <t xml:space="preserve"> FTW94LA214 </t>
  </si>
  <si>
    <t xml:space="preserve"> FARMERS FLYING SERVICE </t>
  </si>
  <si>
    <t xml:space="preserve"> N5321 </t>
  </si>
  <si>
    <t xml:space="preserve">20001206X01480 </t>
  </si>
  <si>
    <t xml:space="preserve"> CHI94DCJ01 </t>
  </si>
  <si>
    <t xml:space="preserve"> SCOTTSBLUFF, NE </t>
  </si>
  <si>
    <t xml:space="preserve"> N3147B </t>
  </si>
  <si>
    <t xml:space="preserve"> MUSTARI </t>
  </si>
  <si>
    <t xml:space="preserve"> DRAGONFLY MARK II </t>
  </si>
  <si>
    <t xml:space="preserve">20001206X01471 </t>
  </si>
  <si>
    <t xml:space="preserve"> BFO94LA114 </t>
  </si>
  <si>
    <t xml:space="preserve"> SWANTON, VT </t>
  </si>
  <si>
    <t xml:space="preserve"> N714CX </t>
  </si>
  <si>
    <t xml:space="preserve">20001206X01579 </t>
  </si>
  <si>
    <t xml:space="preserve"> LAX94LA263 </t>
  </si>
  <si>
    <t xml:space="preserve"> CLOVERDALE, CA </t>
  </si>
  <si>
    <t xml:space="preserve"> N8549C </t>
  </si>
  <si>
    <t xml:space="preserve">20001206X01493 </t>
  </si>
  <si>
    <t xml:space="preserve"> CHI94LA191 </t>
  </si>
  <si>
    <t xml:space="preserve"> N330CW </t>
  </si>
  <si>
    <t xml:space="preserve"> HU-12E </t>
  </si>
  <si>
    <t xml:space="preserve">20001206X01470 </t>
  </si>
  <si>
    <t xml:space="preserve"> BFO94LA113 </t>
  </si>
  <si>
    <t xml:space="preserve">20001206X01631 </t>
  </si>
  <si>
    <t xml:space="preserve"> SEA94LA158 </t>
  </si>
  <si>
    <t xml:space="preserve"> N9879V </t>
  </si>
  <si>
    <t xml:space="preserve">20001206X01609 </t>
  </si>
  <si>
    <t xml:space="preserve"> NYC94LA124 </t>
  </si>
  <si>
    <t xml:space="preserve"> MOUNT VERNON, OH </t>
  </si>
  <si>
    <t xml:space="preserve"> WYNKOOP </t>
  </si>
  <si>
    <t xml:space="preserve"> N3627V </t>
  </si>
  <si>
    <t xml:space="preserve">20001206X01606 </t>
  </si>
  <si>
    <t xml:space="preserve"> NYC94LA102 </t>
  </si>
  <si>
    <t xml:space="preserve"> NEW PHILADELPHI, OH </t>
  </si>
  <si>
    <t xml:space="preserve"> HARRY CLEVER FIELD </t>
  </si>
  <si>
    <t xml:space="preserve"> N5543F </t>
  </si>
  <si>
    <t xml:space="preserve">20001206X01600 </t>
  </si>
  <si>
    <t xml:space="preserve"> MIA94LA165 </t>
  </si>
  <si>
    <t xml:space="preserve"> N520TC </t>
  </si>
  <si>
    <t xml:space="preserve">20001206X01599 </t>
  </si>
  <si>
    <t xml:space="preserve"> MIA94LA164 </t>
  </si>
  <si>
    <t xml:space="preserve"> N936JH </t>
  </si>
  <si>
    <t xml:space="preserve">20001206X01538 </t>
  </si>
  <si>
    <t xml:space="preserve"> FTW94LA210 </t>
  </si>
  <si>
    <t xml:space="preserve"> N90453 </t>
  </si>
  <si>
    <t xml:space="preserve"> UH-12L4 </t>
  </si>
  <si>
    <t xml:space="preserve">20001206X01537 </t>
  </si>
  <si>
    <t xml:space="preserve"> FTW94LA209 </t>
  </si>
  <si>
    <t xml:space="preserve"> N6535 </t>
  </si>
  <si>
    <t xml:space="preserve">20001206X01468 </t>
  </si>
  <si>
    <t xml:space="preserve"> BFO94LA110 </t>
  </si>
  <si>
    <t xml:space="preserve"> AMHERST, OH </t>
  </si>
  <si>
    <t xml:space="preserve"> LORAIN CO. RGNL.  ARPT. </t>
  </si>
  <si>
    <t xml:space="preserve"> N5360K </t>
  </si>
  <si>
    <t xml:space="preserve">20001206X01412 </t>
  </si>
  <si>
    <t xml:space="preserve"> ANC94FA070 </t>
  </si>
  <si>
    <t xml:space="preserve"> N13GA </t>
  </si>
  <si>
    <t xml:space="preserve"> WINGS AIRLINE SEVICE (DBA: WINGS OF ALASKA) </t>
  </si>
  <si>
    <t xml:space="preserve">20001206X01628 </t>
  </si>
  <si>
    <t xml:space="preserve"> SEA94LA155 </t>
  </si>
  <si>
    <t xml:space="preserve"> LENDHARDT AIRPARK </t>
  </si>
  <si>
    <t xml:space="preserve"> N19297 </t>
  </si>
  <si>
    <t xml:space="preserve">20001206X01610 </t>
  </si>
  <si>
    <t xml:space="preserve"> SEA94FA154 </t>
  </si>
  <si>
    <t xml:space="preserve"> N8025B </t>
  </si>
  <si>
    <t xml:space="preserve">20001206X01598 </t>
  </si>
  <si>
    <t xml:space="preserve"> MIA94LA163 </t>
  </si>
  <si>
    <t xml:space="preserve"> N9992Y </t>
  </si>
  <si>
    <t xml:space="preserve">20001206X01546 </t>
  </si>
  <si>
    <t xml:space="preserve"> FTW94T#A02 </t>
  </si>
  <si>
    <t xml:space="preserve"> N6636G </t>
  </si>
  <si>
    <t xml:space="preserve">20001206X01518 </t>
  </si>
  <si>
    <t xml:space="preserve"> FTW94FA206 </t>
  </si>
  <si>
    <t xml:space="preserve"> N71347 </t>
  </si>
  <si>
    <t xml:space="preserve">20001206X01508 </t>
  </si>
  <si>
    <t xml:space="preserve"> CHI94LA208 </t>
  </si>
  <si>
    <t xml:space="preserve"> WARREN MUNICIPAL AIRPORT </t>
  </si>
  <si>
    <t xml:space="preserve"> N6808M </t>
  </si>
  <si>
    <t xml:space="preserve">20001206X01507 </t>
  </si>
  <si>
    <t xml:space="preserve"> CHI94LA207 </t>
  </si>
  <si>
    <t xml:space="preserve"> LAKE STATION, IN </t>
  </si>
  <si>
    <t xml:space="preserve"> N4572X </t>
  </si>
  <si>
    <t xml:space="preserve">20001206X01485 </t>
  </si>
  <si>
    <t xml:space="preserve"> CHI94DTK02 </t>
  </si>
  <si>
    <t xml:space="preserve"> MJ AVIATION, INC </t>
  </si>
  <si>
    <t xml:space="preserve"> N3102E </t>
  </si>
  <si>
    <t xml:space="preserve">20001206X01441 </t>
  </si>
  <si>
    <t xml:space="preserve"> ATL94LA146 </t>
  </si>
  <si>
    <t xml:space="preserve"> N802DJ </t>
  </si>
  <si>
    <t xml:space="preserve">20001206X01627 </t>
  </si>
  <si>
    <t xml:space="preserve"> SEA94LA153 </t>
  </si>
  <si>
    <t xml:space="preserve"> N7506A </t>
  </si>
  <si>
    <t xml:space="preserve">20001206X01605 </t>
  </si>
  <si>
    <t xml:space="preserve"> NYC94LA101 </t>
  </si>
  <si>
    <t xml:space="preserve"> EAST QUOGUE, NY </t>
  </si>
  <si>
    <t xml:space="preserve"> N64628 </t>
  </si>
  <si>
    <t xml:space="preserve">20001206X01536 </t>
  </si>
  <si>
    <t xml:space="preserve"> FTW94LA205 </t>
  </si>
  <si>
    <t xml:space="preserve"> N112JM </t>
  </si>
  <si>
    <t xml:space="preserve">20001206X01521 </t>
  </si>
  <si>
    <t xml:space="preserve"> FTW94GA204 </t>
  </si>
  <si>
    <t xml:space="preserve"> LONDON, TX </t>
  </si>
  <si>
    <t xml:space="preserve"> N7404F </t>
  </si>
  <si>
    <t xml:space="preserve">20001206X01517 </t>
  </si>
  <si>
    <t xml:space="preserve"> FTW94FA203 </t>
  </si>
  <si>
    <t xml:space="preserve"> N8103T </t>
  </si>
  <si>
    <t xml:space="preserve">20001206X01625 </t>
  </si>
  <si>
    <t xml:space="preserve"> SEA94LA151 </t>
  </si>
  <si>
    <t xml:space="preserve"> INDIAN VALLEY, ID </t>
  </si>
  <si>
    <t xml:space="preserve"> N735QB </t>
  </si>
  <si>
    <t xml:space="preserve">20001206X01597 </t>
  </si>
  <si>
    <t xml:space="preserve"> MIA94LA162 </t>
  </si>
  <si>
    <t xml:space="preserve"> PRENTISS, MS </t>
  </si>
  <si>
    <t xml:space="preserve"> N10RS </t>
  </si>
  <si>
    <t xml:space="preserve"> STOLTE </t>
  </si>
  <si>
    <t xml:space="preserve">20001206X01596 </t>
  </si>
  <si>
    <t xml:space="preserve"> MIA94LA161 </t>
  </si>
  <si>
    <t xml:space="preserve"> N5333Y </t>
  </si>
  <si>
    <t xml:space="preserve">20001206X01578 </t>
  </si>
  <si>
    <t xml:space="preserve"> LAX94LA262 </t>
  </si>
  <si>
    <t xml:space="preserve"> PAYNE FOSTER </t>
  </si>
  <si>
    <t xml:space="preserve">20001206X01577 </t>
  </si>
  <si>
    <t xml:space="preserve"> LAX94LA261 </t>
  </si>
  <si>
    <t xml:space="preserve"> N761GZ </t>
  </si>
  <si>
    <t xml:space="preserve">20001206X01576 </t>
  </si>
  <si>
    <t xml:space="preserve"> LAX94LA260 </t>
  </si>
  <si>
    <t xml:space="preserve"> N201NK </t>
  </si>
  <si>
    <t xml:space="preserve">20001206X01548 </t>
  </si>
  <si>
    <t xml:space="preserve"> IAD94LA109 </t>
  </si>
  <si>
    <t xml:space="preserve"> N528AB </t>
  </si>
  <si>
    <t xml:space="preserve"> bourque experimental </t>
  </si>
  <si>
    <t xml:space="preserve">20001206X01535 </t>
  </si>
  <si>
    <t xml:space="preserve"> FTW94LA202 </t>
  </si>
  <si>
    <t xml:space="preserve"> FORT LUPTON, CO </t>
  </si>
  <si>
    <t xml:space="preserve"> RILEY, DONALD </t>
  </si>
  <si>
    <t xml:space="preserve"> RUTAN VARIEZE </t>
  </si>
  <si>
    <t xml:space="preserve">20001206X01519 </t>
  </si>
  <si>
    <t xml:space="preserve"> FTW94FA208 </t>
  </si>
  <si>
    <t xml:space="preserve"> SOUTHARD, OK </t>
  </si>
  <si>
    <t xml:space="preserve"> N9766K </t>
  </si>
  <si>
    <t xml:space="preserve">20001206X01503 </t>
  </si>
  <si>
    <t xml:space="preserve"> CHI94LA203 </t>
  </si>
  <si>
    <t xml:space="preserve"> N81TW </t>
  </si>
  <si>
    <t xml:space="preserve">20001206X01469 </t>
  </si>
  <si>
    <t xml:space="preserve"> BFO94LA111 </t>
  </si>
  <si>
    <t xml:space="preserve"> N5YM </t>
  </si>
  <si>
    <t xml:space="preserve">20001206X01437 </t>
  </si>
  <si>
    <t xml:space="preserve"> ATL94LA124 </t>
  </si>
  <si>
    <t xml:space="preserve"> BLOWING ROCK, NC </t>
  </si>
  <si>
    <t xml:space="preserve"> N63872 </t>
  </si>
  <si>
    <t xml:space="preserve">20001206X01436 </t>
  </si>
  <si>
    <t xml:space="preserve"> ATL94LA123 </t>
  </si>
  <si>
    <t xml:space="preserve"> N5163R </t>
  </si>
  <si>
    <t xml:space="preserve"> MARVIN E. EUBANKS </t>
  </si>
  <si>
    <t xml:space="preserve">20001206X01435 </t>
  </si>
  <si>
    <t xml:space="preserve"> ATL94LA122 </t>
  </si>
  <si>
    <t xml:space="preserve"> N69TA </t>
  </si>
  <si>
    <t xml:space="preserve"> STEPHEN </t>
  </si>
  <si>
    <t xml:space="preserve"> AKRO </t>
  </si>
  <si>
    <t xml:space="preserve">20001206X01575 </t>
  </si>
  <si>
    <t xml:space="preserve"> LAX94LA259 </t>
  </si>
  <si>
    <t xml:space="preserve"> N999 </t>
  </si>
  <si>
    <t xml:space="preserve"> MASCARI </t>
  </si>
  <si>
    <t xml:space="preserve"> DISCOVERY S-12 </t>
  </si>
  <si>
    <t xml:space="preserve">20001206X01574 </t>
  </si>
  <si>
    <t xml:space="preserve"> LAX94LA258 </t>
  </si>
  <si>
    <t xml:space="preserve"> HOLIDAY VALLEY RANCH </t>
  </si>
  <si>
    <t xml:space="preserve"> N4553R </t>
  </si>
  <si>
    <t xml:space="preserve">20001206X01515 </t>
  </si>
  <si>
    <t xml:space="preserve"> DCA94MA061 </t>
  </si>
  <si>
    <t xml:space="preserve"> CHANTILLY, VA </t>
  </si>
  <si>
    <t xml:space="preserve"> XABBA </t>
  </si>
  <si>
    <t xml:space="preserve">20001206X01472 </t>
  </si>
  <si>
    <t xml:space="preserve"> BFO94LA115 </t>
  </si>
  <si>
    <t xml:space="preserve"> ORRINGTON, ME </t>
  </si>
  <si>
    <t xml:space="preserve"> N2000U </t>
  </si>
  <si>
    <t xml:space="preserve">20001206X01467 </t>
  </si>
  <si>
    <t xml:space="preserve"> BFO94LA107 </t>
  </si>
  <si>
    <t xml:space="preserve"> N7825P </t>
  </si>
  <si>
    <t xml:space="preserve">20001206X01466 </t>
  </si>
  <si>
    <t xml:space="preserve"> BFO94LA106 </t>
  </si>
  <si>
    <t xml:space="preserve"> N6679U </t>
  </si>
  <si>
    <t xml:space="preserve">20001206X01448 </t>
  </si>
  <si>
    <t xml:space="preserve"> BFO94FA108 </t>
  </si>
  <si>
    <t xml:space="preserve"> MOHAWK, NY </t>
  </si>
  <si>
    <t xml:space="preserve"> N4833B </t>
  </si>
  <si>
    <t xml:space="preserve">20001206X01534 </t>
  </si>
  <si>
    <t xml:space="preserve"> FTW94LA201 </t>
  </si>
  <si>
    <t xml:space="preserve"> N76DG </t>
  </si>
  <si>
    <t xml:space="preserve"> GAMBLE </t>
  </si>
  <si>
    <t xml:space="preserve">20001206X01522 </t>
  </si>
  <si>
    <t xml:space="preserve"> FTW94IA198 </t>
  </si>
  <si>
    <t xml:space="preserve"> CADDO, OK </t>
  </si>
  <si>
    <t xml:space="preserve"> N632AS </t>
  </si>
  <si>
    <t xml:space="preserve"> (DBA: ASA) </t>
  </si>
  <si>
    <t xml:space="preserve">20001206X01506 </t>
  </si>
  <si>
    <t xml:space="preserve"> CHI94LA206 </t>
  </si>
  <si>
    <t xml:space="preserve"> N5025S </t>
  </si>
  <si>
    <t xml:space="preserve">20001206X01505 </t>
  </si>
  <si>
    <t xml:space="preserve"> CHI94LA205 </t>
  </si>
  <si>
    <t xml:space="preserve"> TOLEDO SURBURBAN </t>
  </si>
  <si>
    <t xml:space="preserve"> N737YW </t>
  </si>
  <si>
    <t xml:space="preserve">20001206X01504 </t>
  </si>
  <si>
    <t xml:space="preserve"> CHI94LA204 </t>
  </si>
  <si>
    <t xml:space="preserve"> N8218R </t>
  </si>
  <si>
    <t xml:space="preserve">20001206X01465 </t>
  </si>
  <si>
    <t xml:space="preserve"> BFO94LA105 </t>
  </si>
  <si>
    <t xml:space="preserve"> N2346J </t>
  </si>
  <si>
    <t xml:space="preserve">20001206X01464 </t>
  </si>
  <si>
    <t xml:space="preserve"> BFO94LA102 </t>
  </si>
  <si>
    <t xml:space="preserve"> N4093U </t>
  </si>
  <si>
    <t xml:space="preserve">20001206X01463 </t>
  </si>
  <si>
    <t xml:space="preserve"> BFO94LA101 </t>
  </si>
  <si>
    <t xml:space="preserve"> KENT, OH </t>
  </si>
  <si>
    <t xml:space="preserve"> N5257Y </t>
  </si>
  <si>
    <t xml:space="preserve">20001206X01447 </t>
  </si>
  <si>
    <t xml:space="preserve"> BFO94FA104 </t>
  </si>
  <si>
    <t xml:space="preserve"> WARREN GROVE, NJ </t>
  </si>
  <si>
    <t xml:space="preserve"> N62701 </t>
  </si>
  <si>
    <t xml:space="preserve">20001206X01446 </t>
  </si>
  <si>
    <t xml:space="preserve"> BFO94FA103 </t>
  </si>
  <si>
    <t xml:space="preserve"> CROW WING COUNTY REGIONAL </t>
  </si>
  <si>
    <t xml:space="preserve"> N1525G </t>
  </si>
  <si>
    <t xml:space="preserve">20001206X01425 </t>
  </si>
  <si>
    <t xml:space="preserve"> ATL94FA121 </t>
  </si>
  <si>
    <t xml:space="preserve"> YOUNGSTOWN, FL </t>
  </si>
  <si>
    <t xml:space="preserve"> N74693 </t>
  </si>
  <si>
    <t xml:space="preserve">20001206X01624 </t>
  </si>
  <si>
    <t xml:space="preserve"> SEA94LA150 </t>
  </si>
  <si>
    <t xml:space="preserve"> CROWHEART, WY </t>
  </si>
  <si>
    <t xml:space="preserve"> SCHELL </t>
  </si>
  <si>
    <t xml:space="preserve">20001206X01533 </t>
  </si>
  <si>
    <t xml:space="preserve"> FTW94LA200 </t>
  </si>
  <si>
    <t xml:space="preserve"> N10112 </t>
  </si>
  <si>
    <t xml:space="preserve">20001206X01532 </t>
  </si>
  <si>
    <t xml:space="preserve"> FTW94LA199 </t>
  </si>
  <si>
    <t xml:space="preserve"> SANTA TERESA </t>
  </si>
  <si>
    <t xml:space="preserve"> N199CH </t>
  </si>
  <si>
    <t xml:space="preserve">20001206X01502 </t>
  </si>
  <si>
    <t xml:space="preserve"> CHI94LA201 </t>
  </si>
  <si>
    <t xml:space="preserve"> N5114Y </t>
  </si>
  <si>
    <t xml:space="preserve">20001206X01572 </t>
  </si>
  <si>
    <t xml:space="preserve"> LAX94LA254 </t>
  </si>
  <si>
    <t xml:space="preserve"> N8392K </t>
  </si>
  <si>
    <t xml:space="preserve">20001206X01551 </t>
  </si>
  <si>
    <t xml:space="preserve"> LAX94FA257 </t>
  </si>
  <si>
    <t xml:space="preserve"> N421AG </t>
  </si>
  <si>
    <t xml:space="preserve">20001206X01550 </t>
  </si>
  <si>
    <t xml:space="preserve"> LAX94FA256 </t>
  </si>
  <si>
    <t xml:space="preserve"> N344FM </t>
  </si>
  <si>
    <t xml:space="preserve">20001206X01486 </t>
  </si>
  <si>
    <t xml:space="preserve"> CHI94FA202 </t>
  </si>
  <si>
    <t xml:space="preserve"> BALDWIN, IL </t>
  </si>
  <si>
    <t xml:space="preserve"> N4992G </t>
  </si>
  <si>
    <t xml:space="preserve">20001206X01462 </t>
  </si>
  <si>
    <t xml:space="preserve"> BFO94LA100 </t>
  </si>
  <si>
    <t xml:space="preserve"> RAYNHAM, MA </t>
  </si>
  <si>
    <t xml:space="preserve"> N8029Z </t>
  </si>
  <si>
    <t xml:space="preserve">20001206X01623 </t>
  </si>
  <si>
    <t xml:space="preserve"> SEA94LA149 </t>
  </si>
  <si>
    <t xml:space="preserve"> CLARKSTON, WA </t>
  </si>
  <si>
    <t xml:space="preserve"> Hiller-Soloy </t>
  </si>
  <si>
    <t xml:space="preserve">20001206X01529 </t>
  </si>
  <si>
    <t xml:space="preserve"> FTW94LA195 </t>
  </si>
  <si>
    <t xml:space="preserve"> GILBERT, LA </t>
  </si>
  <si>
    <t xml:space="preserve"> N164MC </t>
  </si>
  <si>
    <t xml:space="preserve">20001206X01501 </t>
  </si>
  <si>
    <t xml:space="preserve"> CHI94LA200 </t>
  </si>
  <si>
    <t xml:space="preserve"> N69227 </t>
  </si>
  <si>
    <t xml:space="preserve">20001206X01461 </t>
  </si>
  <si>
    <t xml:space="preserve"> BFO94LA099 </t>
  </si>
  <si>
    <t xml:space="preserve"> CHURCHTOWN, OH </t>
  </si>
  <si>
    <t xml:space="preserve"> N49YP </t>
  </si>
  <si>
    <t xml:space="preserve"> UPTON </t>
  </si>
  <si>
    <t xml:space="preserve">20001206X01603 </t>
  </si>
  <si>
    <t xml:space="preserve"> MIA94WA219 </t>
  </si>
  <si>
    <t xml:space="preserve"> CONGOTOWN, Congo </t>
  </si>
  <si>
    <t xml:space="preserve"> N60EM </t>
  </si>
  <si>
    <t xml:space="preserve">20001206X01595 </t>
  </si>
  <si>
    <t xml:space="preserve"> MIA94LA160 </t>
  </si>
  <si>
    <t xml:space="preserve"> PINE ISLAND, FL </t>
  </si>
  <si>
    <t xml:space="preserve"> 1X3 </t>
  </si>
  <si>
    <t xml:space="preserve"> MORNINGSTAR SOUTH </t>
  </si>
  <si>
    <t xml:space="preserve"> N888HA </t>
  </si>
  <si>
    <t xml:space="preserve"> PA-28-140D </t>
  </si>
  <si>
    <t xml:space="preserve">20001206X01528 </t>
  </si>
  <si>
    <t xml:space="preserve"> FTW94LA194 </t>
  </si>
  <si>
    <t xml:space="preserve"> WATONGA, OK </t>
  </si>
  <si>
    <t xml:space="preserve"> OK78 </t>
  </si>
  <si>
    <t xml:space="preserve"> WATONGA AIRPORT </t>
  </si>
  <si>
    <t xml:space="preserve"> N2867X </t>
  </si>
  <si>
    <t xml:space="preserve">20001206X01499 </t>
  </si>
  <si>
    <t xml:space="preserve"> CHI94LA198 </t>
  </si>
  <si>
    <t xml:space="preserve"> DETROIT-WILLOW RUN </t>
  </si>
  <si>
    <t xml:space="preserve"> N231LJ </t>
  </si>
  <si>
    <t xml:space="preserve">20001206X01420 </t>
  </si>
  <si>
    <t xml:space="preserve"> ANC94LA069 </t>
  </si>
  <si>
    <t xml:space="preserve">20001206X01620 </t>
  </si>
  <si>
    <t xml:space="preserve"> SEA94LA146 </t>
  </si>
  <si>
    <t xml:space="preserve"> WOLF CREEK, MT </t>
  </si>
  <si>
    <t xml:space="preserve"> O'CONNEL RANCH </t>
  </si>
  <si>
    <t xml:space="preserve"> N1389D </t>
  </si>
  <si>
    <t xml:space="preserve">20001206X01594 </t>
  </si>
  <si>
    <t xml:space="preserve"> MIA94LA159 </t>
  </si>
  <si>
    <t xml:space="preserve"> N12057 </t>
  </si>
  <si>
    <t xml:space="preserve"> HRUBY </t>
  </si>
  <si>
    <t xml:space="preserve"> CAYUSE </t>
  </si>
  <si>
    <t xml:space="preserve">20001206X01571 </t>
  </si>
  <si>
    <t xml:space="preserve"> LAX94LA253 </t>
  </si>
  <si>
    <t xml:space="preserve">20001206X01570 </t>
  </si>
  <si>
    <t xml:space="preserve"> LAX94LA252 </t>
  </si>
  <si>
    <t xml:space="preserve"> N52535 </t>
  </si>
  <si>
    <t xml:space="preserve"> TWIBELL RICHARD DALE </t>
  </si>
  <si>
    <t xml:space="preserve"> TINY TWO </t>
  </si>
  <si>
    <t xml:space="preserve">20001206X01498 </t>
  </si>
  <si>
    <t xml:space="preserve"> CHI94LA197 </t>
  </si>
  <si>
    <t xml:space="preserve"> MILLSTADT, IL </t>
  </si>
  <si>
    <t xml:space="preserve"> N94752 </t>
  </si>
  <si>
    <t xml:space="preserve">20001206X01483 </t>
  </si>
  <si>
    <t xml:space="preserve"> CHI94DET01 </t>
  </si>
  <si>
    <t xml:space="preserve"> N61AB </t>
  </si>
  <si>
    <t xml:space="preserve"> ARTHUR ALAN BLIND </t>
  </si>
  <si>
    <t xml:space="preserve"> FOX III SPEEDSTER </t>
  </si>
  <si>
    <t xml:space="preserve">20001206X01460 </t>
  </si>
  <si>
    <t xml:space="preserve"> BFO94LA098 </t>
  </si>
  <si>
    <t xml:space="preserve"> JOHNSON CITY, NY </t>
  </si>
  <si>
    <t xml:space="preserve"> N727TB </t>
  </si>
  <si>
    <t xml:space="preserve"> BELLAH </t>
  </si>
  <si>
    <t xml:space="preserve">20001206X01459 </t>
  </si>
  <si>
    <t xml:space="preserve"> BFO94LA097 </t>
  </si>
  <si>
    <t xml:space="preserve"> GEORGETOWN, OH </t>
  </si>
  <si>
    <t xml:space="preserve"> FALEN </t>
  </si>
  <si>
    <t xml:space="preserve"> COMMANDER 503 </t>
  </si>
  <si>
    <t xml:space="preserve">20001206X01434 </t>
  </si>
  <si>
    <t xml:space="preserve"> ATL94LA120 </t>
  </si>
  <si>
    <t xml:space="preserve"> BLUFFTON, SC </t>
  </si>
  <si>
    <t xml:space="preserve"> N982Q </t>
  </si>
  <si>
    <t xml:space="preserve">20001206X01593 </t>
  </si>
  <si>
    <t xml:space="preserve"> MIA94LA158 </t>
  </si>
  <si>
    <t xml:space="preserve"> GAINSVILLE REGIONAL </t>
  </si>
  <si>
    <t xml:space="preserve"> N46140 </t>
  </si>
  <si>
    <t xml:space="preserve">20001206X01569 </t>
  </si>
  <si>
    <t xml:space="preserve"> LAX94LA251 </t>
  </si>
  <si>
    <t xml:space="preserve"> N2927N </t>
  </si>
  <si>
    <t xml:space="preserve">20001206X01568 </t>
  </si>
  <si>
    <t xml:space="preserve"> LAX94LA250 </t>
  </si>
  <si>
    <t xml:space="preserve"> N7112T </t>
  </si>
  <si>
    <t xml:space="preserve">20001206X01567 </t>
  </si>
  <si>
    <t xml:space="preserve"> LAX94LA249 </t>
  </si>
  <si>
    <t xml:space="preserve"> JEAN AIRPORT </t>
  </si>
  <si>
    <t xml:space="preserve"> PRUE IRVING OWEN </t>
  </si>
  <si>
    <t xml:space="preserve"> 160 </t>
  </si>
  <si>
    <t xml:space="preserve">20001206X01566 </t>
  </si>
  <si>
    <t xml:space="preserve"> LAX94LA248 </t>
  </si>
  <si>
    <t xml:space="preserve">20001206X01565 </t>
  </si>
  <si>
    <t xml:space="preserve"> LAX94LA247 </t>
  </si>
  <si>
    <t xml:space="preserve">20001206X01564 </t>
  </si>
  <si>
    <t xml:space="preserve"> LAX94LA246 </t>
  </si>
  <si>
    <t xml:space="preserve"> N22GR </t>
  </si>
  <si>
    <t xml:space="preserve">20001206X01500 </t>
  </si>
  <si>
    <t xml:space="preserve"> CHI94LA199 </t>
  </si>
  <si>
    <t xml:space="preserve"> MILLER FARM </t>
  </si>
  <si>
    <t xml:space="preserve"> N83019 </t>
  </si>
  <si>
    <t xml:space="preserve">20001206X01496 </t>
  </si>
  <si>
    <t xml:space="preserve"> CHI94LA195 </t>
  </si>
  <si>
    <t xml:space="preserve"> MOUNT CLEMENS, MI </t>
  </si>
  <si>
    <t xml:space="preserve"> SELFRIDGE ANGB </t>
  </si>
  <si>
    <t xml:space="preserve"> N12418 </t>
  </si>
  <si>
    <t xml:space="preserve">20001206X01445 </t>
  </si>
  <si>
    <t xml:space="preserve"> BFO94FA096 </t>
  </si>
  <si>
    <t xml:space="preserve"> CULPEPPER, VA </t>
  </si>
  <si>
    <t xml:space="preserve"> N210M </t>
  </si>
  <si>
    <t xml:space="preserve">20001206X01433 </t>
  </si>
  <si>
    <t xml:space="preserve"> ATL94LA119 </t>
  </si>
  <si>
    <t xml:space="preserve"> N4643Y </t>
  </si>
  <si>
    <t xml:space="preserve">20001206X01547 </t>
  </si>
  <si>
    <t xml:space="preserve"> FTW94T#A03 </t>
  </si>
  <si>
    <t xml:space="preserve"> N109CH </t>
  </si>
  <si>
    <t xml:space="preserve">20001206X01516 </t>
  </si>
  <si>
    <t xml:space="preserve"> FTW94FA191 </t>
  </si>
  <si>
    <t xml:space="preserve"> N4492Y </t>
  </si>
  <si>
    <t xml:space="preserve">20001206X01514 </t>
  </si>
  <si>
    <t xml:space="preserve"> CHI94T#A04 </t>
  </si>
  <si>
    <t xml:space="preserve"> MEDINA, MN </t>
  </si>
  <si>
    <t xml:space="preserve"> N73998 </t>
  </si>
  <si>
    <t xml:space="preserve">20001206X01497 </t>
  </si>
  <si>
    <t xml:space="preserve"> CHI94LA196 </t>
  </si>
  <si>
    <t xml:space="preserve"> CIRCLE PINES, MN </t>
  </si>
  <si>
    <t xml:space="preserve"> N123AP </t>
  </si>
  <si>
    <t xml:space="preserve"> POPEHN ARTHUR J. </t>
  </si>
  <si>
    <t xml:space="preserve">20001206X01458 </t>
  </si>
  <si>
    <t xml:space="preserve"> BFO94LA095 </t>
  </si>
  <si>
    <t xml:space="preserve"> YORK AIRPORT </t>
  </si>
  <si>
    <t xml:space="preserve"> N5522R </t>
  </si>
  <si>
    <t xml:space="preserve">20001206X01432 </t>
  </si>
  <si>
    <t xml:space="preserve"> ATL94LA118 </t>
  </si>
  <si>
    <t xml:space="preserve"> ASHVILLE, NC </t>
  </si>
  <si>
    <t xml:space="preserve"> N112MX </t>
  </si>
  <si>
    <t xml:space="preserve"> MONNETT </t>
  </si>
  <si>
    <t xml:space="preserve">20001206X01431 </t>
  </si>
  <si>
    <t xml:space="preserve"> ATL94LA117 </t>
  </si>
  <si>
    <t xml:space="preserve"> N89972 </t>
  </si>
  <si>
    <t xml:space="preserve">20001206X01621 </t>
  </si>
  <si>
    <t xml:space="preserve"> SEA94LA147 </t>
  </si>
  <si>
    <t xml:space="preserve">20001206X01619 </t>
  </si>
  <si>
    <t xml:space="preserve"> SEA94LA145 </t>
  </si>
  <si>
    <t xml:space="preserve"> RAWLINS </t>
  </si>
  <si>
    <t xml:space="preserve"> N711LP </t>
  </si>
  <si>
    <t xml:space="preserve">20001206X01563 </t>
  </si>
  <si>
    <t xml:space="preserve"> LAX94LA245 </t>
  </si>
  <si>
    <t xml:space="preserve"> N180DK </t>
  </si>
  <si>
    <t xml:space="preserve">20001206X01549 </t>
  </si>
  <si>
    <t xml:space="preserve"> LAX94FA243B </t>
  </si>
  <si>
    <t xml:space="preserve"> BANNING </t>
  </si>
  <si>
    <t xml:space="preserve"> LAX94FA243A </t>
  </si>
  <si>
    <t xml:space="preserve"> N4512Z </t>
  </si>
  <si>
    <t xml:space="preserve">20001206X01526 </t>
  </si>
  <si>
    <t xml:space="preserve"> FTW94LA192 </t>
  </si>
  <si>
    <t xml:space="preserve"> N96084 </t>
  </si>
  <si>
    <t xml:space="preserve"> A-5T </t>
  </si>
  <si>
    <t xml:space="preserve">20001206X01525 </t>
  </si>
  <si>
    <t xml:space="preserve"> FTW94LA190 </t>
  </si>
  <si>
    <t xml:space="preserve"> CANTON, TX </t>
  </si>
  <si>
    <t xml:space="preserve"> 7F5 </t>
  </si>
  <si>
    <t xml:space="preserve"> CANTON-HACKNEY </t>
  </si>
  <si>
    <t xml:space="preserve"> N5632P </t>
  </si>
  <si>
    <t xml:space="preserve">20001206X01495 </t>
  </si>
  <si>
    <t xml:space="preserve"> CHI94LA194 </t>
  </si>
  <si>
    <t xml:space="preserve"> MT. HAWLEY </t>
  </si>
  <si>
    <t xml:space="preserve"> N72009 </t>
  </si>
  <si>
    <t xml:space="preserve">20001206X01444 </t>
  </si>
  <si>
    <t xml:space="preserve"> BFO94FA092B </t>
  </si>
  <si>
    <t xml:space="preserve"> MILLVILLE, NJ </t>
  </si>
  <si>
    <t xml:space="preserve"> N509TH </t>
  </si>
  <si>
    <t xml:space="preserve"> BFO94FA092A </t>
  </si>
  <si>
    <t xml:space="preserve"> N4964R </t>
  </si>
  <si>
    <t xml:space="preserve">20001206X01622 </t>
  </si>
  <si>
    <t xml:space="preserve"> SEA94LA148 </t>
  </si>
  <si>
    <t xml:space="preserve"> NORTH PLAINS GLIDER PORT </t>
  </si>
  <si>
    <t xml:space="preserve"> N7751S </t>
  </si>
  <si>
    <t xml:space="preserve">20001206X01618 </t>
  </si>
  <si>
    <t xml:space="preserve"> SEA94LA142 </t>
  </si>
  <si>
    <t xml:space="preserve"> N25074 </t>
  </si>
  <si>
    <t xml:space="preserve"> 1ST FTR GP </t>
  </si>
  <si>
    <t xml:space="preserve"> FOCKE-WULF 190 </t>
  </si>
  <si>
    <t xml:space="preserve">20001206X01592 </t>
  </si>
  <si>
    <t xml:space="preserve"> MIA94LA156 </t>
  </si>
  <si>
    <t xml:space="preserve"> N6159Q </t>
  </si>
  <si>
    <t xml:space="preserve">20001206X01573 </t>
  </si>
  <si>
    <t xml:space="preserve"> LAX94LA255 </t>
  </si>
  <si>
    <t xml:space="preserve"> DATELAND, AZ </t>
  </si>
  <si>
    <t xml:space="preserve"> N3629P </t>
  </si>
  <si>
    <t xml:space="preserve">20001206X01418 </t>
  </si>
  <si>
    <t xml:space="preserve"> ANC94LA067 </t>
  </si>
  <si>
    <t xml:space="preserve"> KASSAN BAY, AK </t>
  </si>
  <si>
    <t xml:space="preserve"> TAQUAN AIR </t>
  </si>
  <si>
    <t xml:space="preserve">20001206X01588 </t>
  </si>
  <si>
    <t xml:space="preserve"> MIA94FA155 </t>
  </si>
  <si>
    <t xml:space="preserve"> N966N </t>
  </si>
  <si>
    <t xml:space="preserve">20001206X01561 </t>
  </si>
  <si>
    <t xml:space="preserve"> LAX94LA242 </t>
  </si>
  <si>
    <t xml:space="preserve"> N76TC </t>
  </si>
  <si>
    <t xml:space="preserve"> HAYES/PIETENPOL </t>
  </si>
  <si>
    <t xml:space="preserve">20001206X01443 </t>
  </si>
  <si>
    <t xml:space="preserve"> BFO94FA091 </t>
  </si>
  <si>
    <t xml:space="preserve">20001206X01430 </t>
  </si>
  <si>
    <t xml:space="preserve"> ATL94LA115 </t>
  </si>
  <si>
    <t xml:space="preserve"> FLOWERY BRANCH, GA </t>
  </si>
  <si>
    <t xml:space="preserve"> N3882L </t>
  </si>
  <si>
    <t xml:space="preserve">20001206X01424 </t>
  </si>
  <si>
    <t xml:space="preserve"> ATL94FA116 </t>
  </si>
  <si>
    <t xml:space="preserve"> N6879U </t>
  </si>
  <si>
    <t xml:space="preserve">20001206X01617 </t>
  </si>
  <si>
    <t xml:space="preserve"> SEA94LA141 </t>
  </si>
  <si>
    <t xml:space="preserve"> N265JH </t>
  </si>
  <si>
    <t xml:space="preserve">20001206X01560 </t>
  </si>
  <si>
    <t xml:space="preserve"> LAX94LA241 </t>
  </si>
  <si>
    <t xml:space="preserve"> N4943T </t>
  </si>
  <si>
    <t xml:space="preserve">20001206X01523 </t>
  </si>
  <si>
    <t xml:space="preserve"> FTW94LA187 </t>
  </si>
  <si>
    <t xml:space="preserve"> N8363K </t>
  </si>
  <si>
    <t xml:space="preserve">20001206X01492 </t>
  </si>
  <si>
    <t xml:space="preserve"> CHI94LA190 </t>
  </si>
  <si>
    <t xml:space="preserve"> N5380N </t>
  </si>
  <si>
    <t xml:space="preserve">20001206X01449 </t>
  </si>
  <si>
    <t xml:space="preserve"> BFO94FA112 </t>
  </si>
  <si>
    <t xml:space="preserve"> N9258S </t>
  </si>
  <si>
    <t xml:space="preserve">20001206X01419 </t>
  </si>
  <si>
    <t xml:space="preserve"> ANC94LA068 </t>
  </si>
  <si>
    <t xml:space="preserve"> N56447 </t>
  </si>
  <si>
    <t xml:space="preserve"> M6-235 </t>
  </si>
  <si>
    <t xml:space="preserve">20001206X01616 </t>
  </si>
  <si>
    <t xml:space="preserve"> SEA94LA140 </t>
  </si>
  <si>
    <t xml:space="preserve"> N4509Y </t>
  </si>
  <si>
    <t xml:space="preserve">20001206X01614 </t>
  </si>
  <si>
    <t xml:space="preserve"> SEA94LA138 </t>
  </si>
  <si>
    <t xml:space="preserve"> N943TA </t>
  </si>
  <si>
    <t xml:space="preserve">20001206X01613 </t>
  </si>
  <si>
    <t xml:space="preserve"> SEA94LA137 </t>
  </si>
  <si>
    <t xml:space="preserve"> N9271T </t>
  </si>
  <si>
    <t xml:space="preserve">20001206X01562 </t>
  </si>
  <si>
    <t xml:space="preserve"> LAX94LA244 </t>
  </si>
  <si>
    <t xml:space="preserve"> ACTON, CA </t>
  </si>
  <si>
    <t xml:space="preserve"> N9084D </t>
  </si>
  <si>
    <t xml:space="preserve">20001206X01559 </t>
  </si>
  <si>
    <t xml:space="preserve"> LAX94LA239 </t>
  </si>
  <si>
    <t xml:space="preserve"> CALIFORNIA CITY </t>
  </si>
  <si>
    <t xml:space="preserve"> N123MT </t>
  </si>
  <si>
    <t xml:space="preserve">20001206X01531 </t>
  </si>
  <si>
    <t xml:space="preserve"> FTW94LA197 </t>
  </si>
  <si>
    <t xml:space="preserve"> N3992 </t>
  </si>
  <si>
    <t xml:space="preserve">20001206X01457 </t>
  </si>
  <si>
    <t xml:space="preserve"> BFO94LA090 </t>
  </si>
  <si>
    <t xml:space="preserve"> RASSELLAS, PA </t>
  </si>
  <si>
    <t xml:space="preserve"> N4682 </t>
  </si>
  <si>
    <t xml:space="preserve"> SA318C </t>
  </si>
  <si>
    <t xml:space="preserve">20001206X01429 </t>
  </si>
  <si>
    <t xml:space="preserve"> ATL94LA114 </t>
  </si>
  <si>
    <t xml:space="preserve"> BRISCOE FIELD </t>
  </si>
  <si>
    <t xml:space="preserve"> N849K </t>
  </si>
  <si>
    <t xml:space="preserve">20001206X01416 </t>
  </si>
  <si>
    <t xml:space="preserve"> ANC94LA065 </t>
  </si>
  <si>
    <t xml:space="preserve"> WASSILA-CHERI, AK </t>
  </si>
  <si>
    <t xml:space="preserve"> N96330 </t>
  </si>
  <si>
    <t xml:space="preserve">20001206X01626 </t>
  </si>
  <si>
    <t xml:space="preserve"> SEA94LA152 </t>
  </si>
  <si>
    <t xml:space="preserve"> ANGELA, MT </t>
  </si>
  <si>
    <t xml:space="preserve"> HAGLOF </t>
  </si>
  <si>
    <t xml:space="preserve">20001206X01558 </t>
  </si>
  <si>
    <t xml:space="preserve"> LAX94LA238 </t>
  </si>
  <si>
    <t xml:space="preserve"> N734ZK </t>
  </si>
  <si>
    <t xml:space="preserve">20001206X01557 </t>
  </si>
  <si>
    <t xml:space="preserve"> LAX94LA237 </t>
  </si>
  <si>
    <t xml:space="preserve"> UPPER LAKE, CA </t>
  </si>
  <si>
    <t xml:space="preserve"> N94509 </t>
  </si>
  <si>
    <t xml:space="preserve">20001206X01530 </t>
  </si>
  <si>
    <t xml:space="preserve"> FTW94LA196 </t>
  </si>
  <si>
    <t xml:space="preserve"> OWL CANYON </t>
  </si>
  <si>
    <t xml:space="preserve">20001206X01527 </t>
  </si>
  <si>
    <t xml:space="preserve"> FTW94LA193 </t>
  </si>
  <si>
    <t xml:space="preserve"> N2831B </t>
  </si>
  <si>
    <t xml:space="preserve"> 47H-1 </t>
  </si>
  <si>
    <t xml:space="preserve">20001206X01494 </t>
  </si>
  <si>
    <t xml:space="preserve"> CHI94LA193 </t>
  </si>
  <si>
    <t xml:space="preserve"> LEVANT, KS </t>
  </si>
  <si>
    <t xml:space="preserve"> N2344T </t>
  </si>
  <si>
    <t xml:space="preserve">20001206X01491 </t>
  </si>
  <si>
    <t xml:space="preserve"> CHI94LA189 </t>
  </si>
  <si>
    <t xml:space="preserve"> GOOD HOPE, IL </t>
  </si>
  <si>
    <t xml:space="preserve"> N29952 </t>
  </si>
  <si>
    <t xml:space="preserve">20001206X01489 </t>
  </si>
  <si>
    <t xml:space="preserve"> CHI94LA187 </t>
  </si>
  <si>
    <t xml:space="preserve"> N18893 </t>
  </si>
  <si>
    <t xml:space="preserve">20001206X01456 </t>
  </si>
  <si>
    <t xml:space="preserve"> BFO94LA089 </t>
  </si>
  <si>
    <t xml:space="preserve"> TROY, NY </t>
  </si>
  <si>
    <t xml:space="preserve"> N2480J </t>
  </si>
  <si>
    <t xml:space="preserve">20001206X01428 </t>
  </si>
  <si>
    <t xml:space="preserve"> ATL94LA113 </t>
  </si>
  <si>
    <t xml:space="preserve"> N70CB </t>
  </si>
  <si>
    <t xml:space="preserve">20001206X01417 </t>
  </si>
  <si>
    <t xml:space="preserve"> ANC94LA066 </t>
  </si>
  <si>
    <t xml:space="preserve"> N84310 </t>
  </si>
  <si>
    <t xml:space="preserve">20001206X01615 </t>
  </si>
  <si>
    <t xml:space="preserve"> SEA94LA139 </t>
  </si>
  <si>
    <t xml:space="preserve"> MELBA, ID </t>
  </si>
  <si>
    <t xml:space="preserve"> SUNRISE SKY PARK </t>
  </si>
  <si>
    <t xml:space="preserve"> N2926Z </t>
  </si>
  <si>
    <t xml:space="preserve">20001206X01524 </t>
  </si>
  <si>
    <t xml:space="preserve"> FTW94LA188 </t>
  </si>
  <si>
    <t xml:space="preserve"> N1838X </t>
  </si>
  <si>
    <t xml:space="preserve">20001206X01490 </t>
  </si>
  <si>
    <t xml:space="preserve"> CHI94LA188 </t>
  </si>
  <si>
    <t xml:space="preserve"> NEW PARIS, IN </t>
  </si>
  <si>
    <t xml:space="preserve"> N9046Y </t>
  </si>
  <si>
    <t xml:space="preserve">20001206X01455 </t>
  </si>
  <si>
    <t xml:space="preserve"> BFO94LA087 </t>
  </si>
  <si>
    <t xml:space="preserve"> N4194D </t>
  </si>
  <si>
    <t xml:space="preserve">20001206X01415 </t>
  </si>
  <si>
    <t xml:space="preserve"> ANC94LA064 </t>
  </si>
  <si>
    <t xml:space="preserve"> N746FH </t>
  </si>
  <si>
    <t xml:space="preserve">20001206X01612 </t>
  </si>
  <si>
    <t xml:space="preserve"> SEA94LA136 </t>
  </si>
  <si>
    <t xml:space="preserve"> N8542 </t>
  </si>
  <si>
    <t xml:space="preserve">20001206X01556 </t>
  </si>
  <si>
    <t xml:space="preserve"> LAX94LA236 </t>
  </si>
  <si>
    <t xml:space="preserve"> N288JS </t>
  </si>
  <si>
    <t xml:space="preserve"> SHARP </t>
  </si>
  <si>
    <t xml:space="preserve"> SCORPION TOO </t>
  </si>
  <si>
    <t xml:space="preserve">20001206X01555 </t>
  </si>
  <si>
    <t xml:space="preserve"> LAX94LA235 </t>
  </si>
  <si>
    <t xml:space="preserve"> N14412 </t>
  </si>
  <si>
    <t xml:space="preserve">20001206X01482 </t>
  </si>
  <si>
    <t xml:space="preserve"> CHI94DEM01 </t>
  </si>
  <si>
    <t xml:space="preserve"> N8939H </t>
  </si>
  <si>
    <t xml:space="preserve">20001206X01454 </t>
  </si>
  <si>
    <t xml:space="preserve"> BFO94LA085 </t>
  </si>
  <si>
    <t xml:space="preserve"> N263MP </t>
  </si>
  <si>
    <t xml:space="preserve"> PECCHIO </t>
  </si>
  <si>
    <t xml:space="preserve"> MARCHETTI 263MP </t>
  </si>
  <si>
    <t xml:space="preserve">20001206X01453 </t>
  </si>
  <si>
    <t xml:space="preserve"> BFO94LA084 </t>
  </si>
  <si>
    <t xml:space="preserve"> N9041P </t>
  </si>
  <si>
    <t xml:space="preserve">20001206X01442 </t>
  </si>
  <si>
    <t xml:space="preserve"> BFO94FA086 </t>
  </si>
  <si>
    <t xml:space="preserve"> BLOOMINGBURG, OH </t>
  </si>
  <si>
    <t xml:space="preserve"> N7972F </t>
  </si>
  <si>
    <t xml:space="preserve">20001206X01427 </t>
  </si>
  <si>
    <t xml:space="preserve"> ATL94LA112 </t>
  </si>
  <si>
    <t xml:space="preserve"> SUMMERDALE, AL </t>
  </si>
  <si>
    <t xml:space="preserve"> BONNER </t>
  </si>
  <si>
    <t xml:space="preserve"> N53819 </t>
  </si>
  <si>
    <t xml:space="preserve">20001206X01426 </t>
  </si>
  <si>
    <t xml:space="preserve"> ATL94GA111 </t>
  </si>
  <si>
    <t xml:space="preserve"> N9868 </t>
  </si>
  <si>
    <t xml:space="preserve">20001206X01611 </t>
  </si>
  <si>
    <t xml:space="preserve"> SEA94LA134 </t>
  </si>
  <si>
    <t xml:space="preserve"> N56MD </t>
  </si>
  <si>
    <t xml:space="preserve"> KOPP </t>
  </si>
  <si>
    <t xml:space="preserve">20001206X01591 </t>
  </si>
  <si>
    <t xml:space="preserve"> MIA94LA153 </t>
  </si>
  <si>
    <t xml:space="preserve"> MAXAIR AIRCRAFT CORP. </t>
  </si>
  <si>
    <t xml:space="preserve"> MU532 </t>
  </si>
  <si>
    <t xml:space="preserve">20001206X01554 </t>
  </si>
  <si>
    <t xml:space="preserve"> LAX94LA234 </t>
  </si>
  <si>
    <t xml:space="preserve"> N32532 </t>
  </si>
  <si>
    <t xml:space="preserve">20001206X01553 </t>
  </si>
  <si>
    <t xml:space="preserve"> LAX94LA233 </t>
  </si>
  <si>
    <t xml:space="preserve"> TRINITY CENTER </t>
  </si>
  <si>
    <t xml:space="preserve"> N36025 </t>
  </si>
  <si>
    <t xml:space="preserve">20001206X01452 </t>
  </si>
  <si>
    <t xml:space="preserve"> BFO94LA083 </t>
  </si>
  <si>
    <t xml:space="preserve"> N166W </t>
  </si>
  <si>
    <t xml:space="preserve"> VENTUS-C </t>
  </si>
  <si>
    <t xml:space="preserve">20001206X01414 </t>
  </si>
  <si>
    <t xml:space="preserve"> ANC94LA063 </t>
  </si>
  <si>
    <t xml:space="preserve">20001206X01403 </t>
  </si>
  <si>
    <t xml:space="preserve"> SEA94LA130B </t>
  </si>
  <si>
    <t xml:space="preserve"> N62463 </t>
  </si>
  <si>
    <t xml:space="preserve"> SEA94LA130A </t>
  </si>
  <si>
    <t xml:space="preserve"> N246RL </t>
  </si>
  <si>
    <t xml:space="preserve"> LATTER </t>
  </si>
  <si>
    <t xml:space="preserve">20001206X01386 </t>
  </si>
  <si>
    <t xml:space="preserve"> NYC94LA099 </t>
  </si>
  <si>
    <t xml:space="preserve"> KING FIELD </t>
  </si>
  <si>
    <t xml:space="preserve"> N33P </t>
  </si>
  <si>
    <t xml:space="preserve">20001206X01384 </t>
  </si>
  <si>
    <t xml:space="preserve"> NYC94LA097 </t>
  </si>
  <si>
    <t xml:space="preserve"> FRIENDSVILLE, MD </t>
  </si>
  <si>
    <t xml:space="preserve"> N121CD </t>
  </si>
  <si>
    <t xml:space="preserve"> 47G3 SOLOY </t>
  </si>
  <si>
    <t xml:space="preserve">20001206X01356 </t>
  </si>
  <si>
    <t xml:space="preserve"> MIA94LA152 </t>
  </si>
  <si>
    <t xml:space="preserve"> N76GH </t>
  </si>
  <si>
    <t xml:space="preserve">20001206X01355 </t>
  </si>
  <si>
    <t xml:space="preserve"> MIA94LA151 </t>
  </si>
  <si>
    <t xml:space="preserve"> 7X1 </t>
  </si>
  <si>
    <t xml:space="preserve"> SUGARLOAF </t>
  </si>
  <si>
    <t xml:space="preserve"> N50021 </t>
  </si>
  <si>
    <t xml:space="preserve">20001206X01335 </t>
  </si>
  <si>
    <t xml:space="preserve"> LAX94LA231 </t>
  </si>
  <si>
    <t xml:space="preserve"> ROOSEVELT, AZ </t>
  </si>
  <si>
    <t xml:space="preserve"> N6305J </t>
  </si>
  <si>
    <t xml:space="preserve">20001206X01315 </t>
  </si>
  <si>
    <t xml:space="preserve"> LAX94FA232 </t>
  </si>
  <si>
    <t xml:space="preserve"> N4323W </t>
  </si>
  <si>
    <t xml:space="preserve">20001206X01261 </t>
  </si>
  <si>
    <t xml:space="preserve"> CHI94LA183 </t>
  </si>
  <si>
    <t xml:space="preserve"> H29 </t>
  </si>
  <si>
    <t xml:space="preserve"> BOLIVAR MEMORIAL AIRPORT </t>
  </si>
  <si>
    <t xml:space="preserve"> N11286 </t>
  </si>
  <si>
    <t xml:space="preserve">20001206X01199 </t>
  </si>
  <si>
    <t xml:space="preserve"> ANC94LA062 </t>
  </si>
  <si>
    <t xml:space="preserve"> KOTZEBUE AIRPORT </t>
  </si>
  <si>
    <t xml:space="preserve">20001206X01334 </t>
  </si>
  <si>
    <t xml:space="preserve"> LAX94LA230 </t>
  </si>
  <si>
    <t xml:space="preserve"> N4810T </t>
  </si>
  <si>
    <t xml:space="preserve">20001206X01333 </t>
  </si>
  <si>
    <t xml:space="preserve"> LAX94LA229 </t>
  </si>
  <si>
    <t xml:space="preserve"> N814U </t>
  </si>
  <si>
    <t xml:space="preserve">20001206X01332 </t>
  </si>
  <si>
    <t xml:space="preserve"> LAX94LA228 </t>
  </si>
  <si>
    <t xml:space="preserve"> N44630 </t>
  </si>
  <si>
    <t xml:space="preserve">20001206X01331 </t>
  </si>
  <si>
    <t xml:space="preserve"> LAX94LA227 </t>
  </si>
  <si>
    <t xml:space="preserve"> N847W </t>
  </si>
  <si>
    <t xml:space="preserve">20001206X01308 </t>
  </si>
  <si>
    <t xml:space="preserve"> FTW94LA186 </t>
  </si>
  <si>
    <t xml:space="preserve"> ALVARADO, TX </t>
  </si>
  <si>
    <t xml:space="preserve"> N34PD </t>
  </si>
  <si>
    <t xml:space="preserve"> DONNER PITTS </t>
  </si>
  <si>
    <t xml:space="preserve">20001206X01264 </t>
  </si>
  <si>
    <t xml:space="preserve"> CHI94LA186 </t>
  </si>
  <si>
    <t xml:space="preserve"> N900CD </t>
  </si>
  <si>
    <t xml:space="preserve"> DH-125-3A </t>
  </si>
  <si>
    <t xml:space="preserve">20001206X01262 </t>
  </si>
  <si>
    <t xml:space="preserve"> CHI94LA184 </t>
  </si>
  <si>
    <t xml:space="preserve"> CONCORDIA, KS </t>
  </si>
  <si>
    <t xml:space="preserve"> BLOSSER MUNICIPAL </t>
  </si>
  <si>
    <t xml:space="preserve">20001206X01203 </t>
  </si>
  <si>
    <t xml:space="preserve"> ATL94FA110 </t>
  </si>
  <si>
    <t xml:space="preserve"> MOUNTAIN AIR </t>
  </si>
  <si>
    <t xml:space="preserve"> N36LC </t>
  </si>
  <si>
    <t xml:space="preserve">20001206X01409 </t>
  </si>
  <si>
    <t xml:space="preserve"> SEA94LA144 </t>
  </si>
  <si>
    <t xml:space="preserve"> N8488M </t>
  </si>
  <si>
    <t xml:space="preserve">20001206X01385 </t>
  </si>
  <si>
    <t xml:space="preserve"> NYC94LA098 </t>
  </si>
  <si>
    <t xml:space="preserve"> BURT, NY </t>
  </si>
  <si>
    <t xml:space="preserve"> N8688L </t>
  </si>
  <si>
    <t xml:space="preserve">20001206X01383 </t>
  </si>
  <si>
    <t xml:space="preserve"> NYC94LA096 </t>
  </si>
  <si>
    <t xml:space="preserve"> N68186 </t>
  </si>
  <si>
    <t xml:space="preserve">20001206X01330 </t>
  </si>
  <si>
    <t xml:space="preserve"> LAX94LA226 </t>
  </si>
  <si>
    <t xml:space="preserve"> N78435 </t>
  </si>
  <si>
    <t xml:space="preserve">20001206X01263 </t>
  </si>
  <si>
    <t xml:space="preserve"> CHI94LA185 </t>
  </si>
  <si>
    <t xml:space="preserve"> HOME ACRES SKY RANCH </t>
  </si>
  <si>
    <t xml:space="preserve"> N9691W </t>
  </si>
  <si>
    <t xml:space="preserve">20001206X01257 </t>
  </si>
  <si>
    <t xml:space="preserve"> CHI94LA179 </t>
  </si>
  <si>
    <t xml:space="preserve"> C76 </t>
  </si>
  <si>
    <t xml:space="preserve"> N55835 </t>
  </si>
  <si>
    <t xml:space="preserve">20001206X01220 </t>
  </si>
  <si>
    <t xml:space="preserve"> ATL94LA109 </t>
  </si>
  <si>
    <t xml:space="preserve"> N1665A </t>
  </si>
  <si>
    <t xml:space="preserve"> PA-22\20 </t>
  </si>
  <si>
    <t xml:space="preserve">20001206X01196 </t>
  </si>
  <si>
    <t xml:space="preserve"> ANC94LA059 </t>
  </si>
  <si>
    <t xml:space="preserve"> N93769 </t>
  </si>
  <si>
    <t xml:space="preserve">20001206X01408 </t>
  </si>
  <si>
    <t xml:space="preserve"> SEA94LA143 </t>
  </si>
  <si>
    <t xml:space="preserve"> THUN FIELD </t>
  </si>
  <si>
    <t xml:space="preserve"> N786RW </t>
  </si>
  <si>
    <t xml:space="preserve"> WRAY </t>
  </si>
  <si>
    <t xml:space="preserve">20001206X01407 </t>
  </si>
  <si>
    <t xml:space="preserve"> SEA94LA135 </t>
  </si>
  <si>
    <t xml:space="preserve"> N4842Y </t>
  </si>
  <si>
    <t xml:space="preserve">20001206X01406 </t>
  </si>
  <si>
    <t xml:space="preserve"> SEA94LA133 </t>
  </si>
  <si>
    <t xml:space="preserve"> LOOKOUT PASS, ID </t>
  </si>
  <si>
    <t xml:space="preserve"> N30608 </t>
  </si>
  <si>
    <t xml:space="preserve">20001206X01404 </t>
  </si>
  <si>
    <t xml:space="preserve"> SEA94LA131 </t>
  </si>
  <si>
    <t xml:space="preserve"> TOUCHET, WA </t>
  </si>
  <si>
    <t xml:space="preserve"> TOUCHET-HILLTOP </t>
  </si>
  <si>
    <t xml:space="preserve"> N5642X </t>
  </si>
  <si>
    <t xml:space="preserve">20001206X01387 </t>
  </si>
  <si>
    <t xml:space="preserve"> NYC94LA100 </t>
  </si>
  <si>
    <t xml:space="preserve"> TORONTO, OH </t>
  </si>
  <si>
    <t xml:space="preserve"> EDDIE DEW MEMORIAL </t>
  </si>
  <si>
    <t xml:space="preserve"> N6153D </t>
  </si>
  <si>
    <t xml:space="preserve">20001206X01382 </t>
  </si>
  <si>
    <t xml:space="preserve"> NYC94LA095 </t>
  </si>
  <si>
    <t xml:space="preserve"> N3200H </t>
  </si>
  <si>
    <t xml:space="preserve">20001206X01309 </t>
  </si>
  <si>
    <t xml:space="preserve"> FTW94LA189 </t>
  </si>
  <si>
    <t xml:space="preserve"> N3956N </t>
  </si>
  <si>
    <t xml:space="preserve">20001206X01306 </t>
  </si>
  <si>
    <t xml:space="preserve"> FTW94LA184 </t>
  </si>
  <si>
    <t xml:space="preserve"> N38LL </t>
  </si>
  <si>
    <t xml:space="preserve"> P-38 </t>
  </si>
  <si>
    <t xml:space="preserve">20001206X01275 </t>
  </si>
  <si>
    <t xml:space="preserve"> FTW94FA183 </t>
  </si>
  <si>
    <t xml:space="preserve"> N3472Q </t>
  </si>
  <si>
    <t xml:space="preserve">20001206X01265 </t>
  </si>
  <si>
    <t xml:space="preserve"> CHI94LA192 </t>
  </si>
  <si>
    <t xml:space="preserve"> NOBLESVILLE, IN </t>
  </si>
  <si>
    <t xml:space="preserve"> 23II </t>
  </si>
  <si>
    <t xml:space="preserve"> NOBLESVILLE </t>
  </si>
  <si>
    <t xml:space="preserve"> N527MN </t>
  </si>
  <si>
    <t xml:space="preserve">20001206X01260 </t>
  </si>
  <si>
    <t xml:space="preserve"> CHI94LA182 </t>
  </si>
  <si>
    <t xml:space="preserve"> MITCHELL INTERNATIONAL </t>
  </si>
  <si>
    <t xml:space="preserve"> N4UD </t>
  </si>
  <si>
    <t xml:space="preserve">20001206X01256 </t>
  </si>
  <si>
    <t xml:space="preserve"> CHI94LA178B </t>
  </si>
  <si>
    <t xml:space="preserve"> RICHMOND, IN </t>
  </si>
  <si>
    <t xml:space="preserve"> RICHMOND MUNICIPAL </t>
  </si>
  <si>
    <t xml:space="preserve"> N733DW </t>
  </si>
  <si>
    <t xml:space="preserve"> CHI94LA178A </t>
  </si>
  <si>
    <t xml:space="preserve"> N153KA </t>
  </si>
  <si>
    <t xml:space="preserve">20001206X01221 </t>
  </si>
  <si>
    <t xml:space="preserve"> BFO94FA082 </t>
  </si>
  <si>
    <t xml:space="preserve"> N5964J </t>
  </si>
  <si>
    <t xml:space="preserve">20001206X01219 </t>
  </si>
  <si>
    <t xml:space="preserve"> ATL94LA108 </t>
  </si>
  <si>
    <t xml:space="preserve"> WILLISTON, TN </t>
  </si>
  <si>
    <t xml:space="preserve"> N9314V </t>
  </si>
  <si>
    <t xml:space="preserve">20001206X01198 </t>
  </si>
  <si>
    <t xml:space="preserve"> ANC94LA061 </t>
  </si>
  <si>
    <t xml:space="preserve">20001206X01405 </t>
  </si>
  <si>
    <t xml:space="preserve"> SEA94LA132 </t>
  </si>
  <si>
    <t xml:space="preserve"> NASHUA, MT </t>
  </si>
  <si>
    <t xml:space="preserve"> N3960M </t>
  </si>
  <si>
    <t xml:space="preserve">20001206X01402 </t>
  </si>
  <si>
    <t xml:space="preserve"> SEA94LA128 </t>
  </si>
  <si>
    <t xml:space="preserve"> N911SW </t>
  </si>
  <si>
    <t xml:space="preserve">20001206X01391 </t>
  </si>
  <si>
    <t xml:space="preserve"> SEA94FA129 </t>
  </si>
  <si>
    <t xml:space="preserve"> SWEETWATER  COUNTY </t>
  </si>
  <si>
    <t xml:space="preserve"> N2582G </t>
  </si>
  <si>
    <t xml:space="preserve">20001206X01354 </t>
  </si>
  <si>
    <t xml:space="preserve"> MIA94LA150 </t>
  </si>
  <si>
    <t xml:space="preserve"> ST. GEORGE ISLAND </t>
  </si>
  <si>
    <t xml:space="preserve"> N201NH </t>
  </si>
  <si>
    <t xml:space="preserve">20001206X01336 </t>
  </si>
  <si>
    <t xml:space="preserve"> LAX94LA240 </t>
  </si>
  <si>
    <t xml:space="preserve"> N63105 </t>
  </si>
  <si>
    <t xml:space="preserve">20001206X01329 </t>
  </si>
  <si>
    <t xml:space="preserve"> LAX94LA225 </t>
  </si>
  <si>
    <t xml:space="preserve"> N791S </t>
  </si>
  <si>
    <t xml:space="preserve">20001206X01258 </t>
  </si>
  <si>
    <t xml:space="preserve"> CHI94LA180 </t>
  </si>
  <si>
    <t xml:space="preserve"> N6942U </t>
  </si>
  <si>
    <t xml:space="preserve">20001206X01255 </t>
  </si>
  <si>
    <t xml:space="preserve"> CHI94LA177 </t>
  </si>
  <si>
    <t xml:space="preserve"> N3191Q </t>
  </si>
  <si>
    <t xml:space="preserve">20001206X01358 </t>
  </si>
  <si>
    <t xml:space="preserve"> MIA94LA157 </t>
  </si>
  <si>
    <t xml:space="preserve"> FLAGLER  COUNTY  AIRPORT </t>
  </si>
  <si>
    <t xml:space="preserve"> N16MT </t>
  </si>
  <si>
    <t xml:space="preserve">20001206X01357 </t>
  </si>
  <si>
    <t xml:space="preserve"> MIA94LA154 </t>
  </si>
  <si>
    <t xml:space="preserve">20001206X01259 </t>
  </si>
  <si>
    <t xml:space="preserve"> CHI94LA181 </t>
  </si>
  <si>
    <t xml:space="preserve"> 51K </t>
  </si>
  <si>
    <t xml:space="preserve"> CEDAR AIR PARK </t>
  </si>
  <si>
    <t xml:space="preserve"> N757SU </t>
  </si>
  <si>
    <t xml:space="preserve">20001206X01223 </t>
  </si>
  <si>
    <t xml:space="preserve"> CHI94DTG01 </t>
  </si>
  <si>
    <t xml:space="preserve"> LA MOURE ROTT MUNI </t>
  </si>
  <si>
    <t xml:space="preserve">20001206X01218 </t>
  </si>
  <si>
    <t xml:space="preserve"> ATL94LA107 </t>
  </si>
  <si>
    <t xml:space="preserve"> N73846 </t>
  </si>
  <si>
    <t xml:space="preserve">20001206X01410 </t>
  </si>
  <si>
    <t xml:space="preserve"> SEA94LA159 </t>
  </si>
  <si>
    <t xml:space="preserve"> WA24 </t>
  </si>
  <si>
    <t xml:space="preserve"> N6782L </t>
  </si>
  <si>
    <t xml:space="preserve">20001206X01381 </t>
  </si>
  <si>
    <t xml:space="preserve"> NYC94LA094 </t>
  </si>
  <si>
    <t xml:space="preserve"> RICHMOND, KY </t>
  </si>
  <si>
    <t xml:space="preserve"> N65TB </t>
  </si>
  <si>
    <t xml:space="preserve"> SEAHAWK </t>
  </si>
  <si>
    <t xml:space="preserve">20001206X01328 </t>
  </si>
  <si>
    <t xml:space="preserve"> LAX94LA224 </t>
  </si>
  <si>
    <t xml:space="preserve">20001206X01304 </t>
  </si>
  <si>
    <t xml:space="preserve"> FTW94LA181 </t>
  </si>
  <si>
    <t xml:space="preserve"> WILLCOX, AZ </t>
  </si>
  <si>
    <t xml:space="preserve"> N50105 </t>
  </si>
  <si>
    <t xml:space="preserve">20001206X01303 </t>
  </si>
  <si>
    <t xml:space="preserve"> FTW94LA180 </t>
  </si>
  <si>
    <t xml:space="preserve"> PECAN GROVE </t>
  </si>
  <si>
    <t xml:space="preserve"> N3848D </t>
  </si>
  <si>
    <t xml:space="preserve">20001206X01254 </t>
  </si>
  <si>
    <t xml:space="preserve"> CHI94LA176 </t>
  </si>
  <si>
    <t xml:space="preserve"> 4W11 </t>
  </si>
  <si>
    <t xml:space="preserve"> BANCROFT EAST AIRPORT </t>
  </si>
  <si>
    <t xml:space="preserve"> N1659S </t>
  </si>
  <si>
    <t xml:space="preserve">20001206X01253 </t>
  </si>
  <si>
    <t xml:space="preserve"> CHI94LA175 </t>
  </si>
  <si>
    <t xml:space="preserve"> TOULON, IL </t>
  </si>
  <si>
    <t xml:space="preserve"> DWAIN WEBSTER FARM </t>
  </si>
  <si>
    <t xml:space="preserve"> N9375S </t>
  </si>
  <si>
    <t xml:space="preserve">20001206X01252 </t>
  </si>
  <si>
    <t xml:space="preserve"> CHI94LA174 </t>
  </si>
  <si>
    <t xml:space="preserve"> BROWNS </t>
  </si>
  <si>
    <t xml:space="preserve"> N2331M </t>
  </si>
  <si>
    <t xml:space="preserve">20001206X01217 </t>
  </si>
  <si>
    <t xml:space="preserve"> ATL94LA106 </t>
  </si>
  <si>
    <t xml:space="preserve"> N8527Q </t>
  </si>
  <si>
    <t xml:space="preserve">20001206X01380 </t>
  </si>
  <si>
    <t xml:space="preserve"> NYC94LA093 </t>
  </si>
  <si>
    <t xml:space="preserve"> GROTON, CT </t>
  </si>
  <si>
    <t xml:space="preserve"> GROTON-NEW LONDON </t>
  </si>
  <si>
    <t xml:space="preserve"> N6891H </t>
  </si>
  <si>
    <t xml:space="preserve">20001206X01379 </t>
  </si>
  <si>
    <t xml:space="preserve"> NYC94LA092 </t>
  </si>
  <si>
    <t xml:space="preserve"> N737SE </t>
  </si>
  <si>
    <t xml:space="preserve">20001206X01301 </t>
  </si>
  <si>
    <t xml:space="preserve"> FTW94LA178 </t>
  </si>
  <si>
    <t xml:space="preserve"> ANTONITO, CO </t>
  </si>
  <si>
    <t xml:space="preserve"> N6695K </t>
  </si>
  <si>
    <t xml:space="preserve">20001206X01300 </t>
  </si>
  <si>
    <t xml:space="preserve"> FTW94LA177 </t>
  </si>
  <si>
    <t xml:space="preserve"> CASSCOE, AR </t>
  </si>
  <si>
    <t xml:space="preserve"> N48386 </t>
  </si>
  <si>
    <t xml:space="preserve">20001206X01274 </t>
  </si>
  <si>
    <t xml:space="preserve"> FTW94FA176 </t>
  </si>
  <si>
    <t xml:space="preserve"> N86BP </t>
  </si>
  <si>
    <t xml:space="preserve"> PRAKER THORP </t>
  </si>
  <si>
    <t xml:space="preserve">20001206X01251 </t>
  </si>
  <si>
    <t xml:space="preserve"> CHI94LA173 </t>
  </si>
  <si>
    <t xml:space="preserve"> GRAND FORKS </t>
  </si>
  <si>
    <t xml:space="preserve"> N804ND </t>
  </si>
  <si>
    <t xml:space="preserve">20001206X01250 </t>
  </si>
  <si>
    <t xml:space="preserve"> CHI94LA171 </t>
  </si>
  <si>
    <t xml:space="preserve"> Y84 </t>
  </si>
  <si>
    <t xml:space="preserve"> ACKINAC ISLAND </t>
  </si>
  <si>
    <t xml:space="preserve">20001206X01224 </t>
  </si>
  <si>
    <t xml:space="preserve"> CHI94DTK01 </t>
  </si>
  <si>
    <t xml:space="preserve"> RIDGEVIEW, SD </t>
  </si>
  <si>
    <t xml:space="preserve"> N5296W </t>
  </si>
  <si>
    <t xml:space="preserve">20001206X01216 </t>
  </si>
  <si>
    <t xml:space="preserve"> ATL94LA105 </t>
  </si>
  <si>
    <t xml:space="preserve"> N5512P </t>
  </si>
  <si>
    <t xml:space="preserve">20001206X01195 </t>
  </si>
  <si>
    <t xml:space="preserve"> ANC94LA058 </t>
  </si>
  <si>
    <t xml:space="preserve"> LAKE GEORGE, AK </t>
  </si>
  <si>
    <t xml:space="preserve"> LAKE GEORGE STRIP </t>
  </si>
  <si>
    <t xml:space="preserve">20001206X01194 </t>
  </si>
  <si>
    <t xml:space="preserve"> ANC94LA057 </t>
  </si>
  <si>
    <t xml:space="preserve"> N94583 </t>
  </si>
  <si>
    <t xml:space="preserve">20001206X01378 </t>
  </si>
  <si>
    <t xml:space="preserve"> NYC94LA091 </t>
  </si>
  <si>
    <t xml:space="preserve"> FRANKLIN, VA </t>
  </si>
  <si>
    <t xml:space="preserve"> 62VA </t>
  </si>
  <si>
    <t xml:space="preserve"> GRASSO AIRPARK </t>
  </si>
  <si>
    <t xml:space="preserve"> N5234G </t>
  </si>
  <si>
    <t xml:space="preserve">20001206X01353 </t>
  </si>
  <si>
    <t xml:space="preserve"> MIA94LA149 </t>
  </si>
  <si>
    <t xml:space="preserve"> NPA </t>
  </si>
  <si>
    <t xml:space="preserve"> NAS SHERMAN FIELD </t>
  </si>
  <si>
    <t xml:space="preserve"> N6166Y </t>
  </si>
  <si>
    <t xml:space="preserve">20001206X01339 </t>
  </si>
  <si>
    <t xml:space="preserve"> MIA94FA148 </t>
  </si>
  <si>
    <t xml:space="preserve"> N9856J </t>
  </si>
  <si>
    <t xml:space="preserve">20001206X01297 </t>
  </si>
  <si>
    <t xml:space="preserve"> FTW94LA173 </t>
  </si>
  <si>
    <t xml:space="preserve">20001206X01249 </t>
  </si>
  <si>
    <t xml:space="preserve"> CHI94LA170 </t>
  </si>
  <si>
    <t xml:space="preserve"> HARLAN MUNICIPAL </t>
  </si>
  <si>
    <t xml:space="preserve"> N80812 </t>
  </si>
  <si>
    <t xml:space="preserve">20001206X01197 </t>
  </si>
  <si>
    <t xml:space="preserve"> ANC94LA060 </t>
  </si>
  <si>
    <t xml:space="preserve"> UPPER OLDS CREEK STRIP </t>
  </si>
  <si>
    <t xml:space="preserve"> N99PJ </t>
  </si>
  <si>
    <t xml:space="preserve">20001206X01352 </t>
  </si>
  <si>
    <t xml:space="preserve"> MIA94LA147 </t>
  </si>
  <si>
    <t xml:space="preserve"> N93763 </t>
  </si>
  <si>
    <t xml:space="preserve">20001206X01327 </t>
  </si>
  <si>
    <t xml:space="preserve"> LAX94LA223 </t>
  </si>
  <si>
    <t xml:space="preserve"> N9514U </t>
  </si>
  <si>
    <t xml:space="preserve">20001206X01310 </t>
  </si>
  <si>
    <t xml:space="preserve"> FTW94LA207 </t>
  </si>
  <si>
    <t xml:space="preserve"> N42EM </t>
  </si>
  <si>
    <t xml:space="preserve">20001206X01302 </t>
  </si>
  <si>
    <t xml:space="preserve"> FTW94LA179 </t>
  </si>
  <si>
    <t xml:space="preserve"> DEMING MUNICIPAL </t>
  </si>
  <si>
    <t xml:space="preserve"> N85289 </t>
  </si>
  <si>
    <t xml:space="preserve"> B-75 </t>
  </si>
  <si>
    <t xml:space="preserve">20001206X01294 </t>
  </si>
  <si>
    <t xml:space="preserve"> FTW94LA170 </t>
  </si>
  <si>
    <t xml:space="preserve"> N156SS </t>
  </si>
  <si>
    <t xml:space="preserve"> 6103 TWIN ASTIR </t>
  </si>
  <si>
    <t xml:space="preserve">20001206X01248 </t>
  </si>
  <si>
    <t xml:space="preserve"> CHI94LA169 </t>
  </si>
  <si>
    <t xml:space="preserve"> JASONVILLE, IN </t>
  </si>
  <si>
    <t xml:space="preserve"> IN08 </t>
  </si>
  <si>
    <t xml:space="preserve"> SHAKAMAK AIRPORT </t>
  </si>
  <si>
    <t xml:space="preserve"> N6039G </t>
  </si>
  <si>
    <t xml:space="preserve">20001206X01247 </t>
  </si>
  <si>
    <t xml:space="preserve"> CHI94LA168 </t>
  </si>
  <si>
    <t xml:space="preserve"> N7261E </t>
  </si>
  <si>
    <t xml:space="preserve">20001206X01214 </t>
  </si>
  <si>
    <t xml:space="preserve"> ATL94LA103 </t>
  </si>
  <si>
    <t xml:space="preserve"> N61845 </t>
  </si>
  <si>
    <t xml:space="preserve">20001206X01202 </t>
  </si>
  <si>
    <t xml:space="preserve"> ATL94FA102 </t>
  </si>
  <si>
    <t xml:space="preserve"> N1551K </t>
  </si>
  <si>
    <t xml:space="preserve">20001206X01401 </t>
  </si>
  <si>
    <t xml:space="preserve"> SEA94LA127 </t>
  </si>
  <si>
    <t xml:space="preserve"> PRINCETON, ID </t>
  </si>
  <si>
    <t xml:space="preserve"> N50WS </t>
  </si>
  <si>
    <t xml:space="preserve">20001206X01400 </t>
  </si>
  <si>
    <t xml:space="preserve"> SEA94LA126 </t>
  </si>
  <si>
    <t xml:space="preserve"> N103TB </t>
  </si>
  <si>
    <t xml:space="preserve">20001206X01399 </t>
  </si>
  <si>
    <t xml:space="preserve"> SEA94LA125 </t>
  </si>
  <si>
    <t xml:space="preserve"> LINDON, UT </t>
  </si>
  <si>
    <t xml:space="preserve"> N8JE </t>
  </si>
  <si>
    <t xml:space="preserve">20001206X01390 </t>
  </si>
  <si>
    <t xml:space="preserve"> SEA94FA124 </t>
  </si>
  <si>
    <t xml:space="preserve"> WA44 </t>
  </si>
  <si>
    <t xml:space="preserve"> AERO PLAZA AIRPORT </t>
  </si>
  <si>
    <t xml:space="preserve"> N1669Z </t>
  </si>
  <si>
    <t xml:space="preserve"> NAVION L-17B </t>
  </si>
  <si>
    <t xml:space="preserve">20001206X01389 </t>
  </si>
  <si>
    <t xml:space="preserve"> SEA94FA123 </t>
  </si>
  <si>
    <t xml:space="preserve"> N86980 </t>
  </si>
  <si>
    <t xml:space="preserve">20001206X01377 </t>
  </si>
  <si>
    <t xml:space="preserve"> NYC94LA089 </t>
  </si>
  <si>
    <t xml:space="preserve"> N6552N </t>
  </si>
  <si>
    <t xml:space="preserve"> TOWNSEND, H.L. </t>
  </si>
  <si>
    <t xml:space="preserve"> BRIEGLED BG-12A </t>
  </si>
  <si>
    <t xml:space="preserve">20001206X01376 </t>
  </si>
  <si>
    <t xml:space="preserve"> NYC94LA088 </t>
  </si>
  <si>
    <t xml:space="preserve"> BERWICK, ME </t>
  </si>
  <si>
    <t xml:space="preserve"> BERWICK </t>
  </si>
  <si>
    <t xml:space="preserve"> N3167E </t>
  </si>
  <si>
    <t xml:space="preserve">20001206X01375 </t>
  </si>
  <si>
    <t xml:space="preserve"> NYC94LA087 </t>
  </si>
  <si>
    <t xml:space="preserve"> HORNELL, NY </t>
  </si>
  <si>
    <t xml:space="preserve"> HORNELL MUNICIPAL </t>
  </si>
  <si>
    <t xml:space="preserve"> N5181V </t>
  </si>
  <si>
    <t xml:space="preserve"> LUTZ </t>
  </si>
  <si>
    <t xml:space="preserve">20001206X01374 </t>
  </si>
  <si>
    <t xml:space="preserve"> NYC94LA086 </t>
  </si>
  <si>
    <t xml:space="preserve"> ADDISON, NY </t>
  </si>
  <si>
    <t xml:space="preserve"> N3335V </t>
  </si>
  <si>
    <t xml:space="preserve">20001206X01373 </t>
  </si>
  <si>
    <t xml:space="preserve"> NYC94LA085 </t>
  </si>
  <si>
    <t xml:space="preserve"> A-24-R </t>
  </si>
  <si>
    <t xml:space="preserve">20001206X01351 </t>
  </si>
  <si>
    <t xml:space="preserve"> MIA94LA146 </t>
  </si>
  <si>
    <t xml:space="preserve"> ISLAMORADA, FL </t>
  </si>
  <si>
    <t xml:space="preserve"> MID STATE ULTRA LIGHT </t>
  </si>
  <si>
    <t xml:space="preserve">20001206X01326 </t>
  </si>
  <si>
    <t xml:space="preserve"> LAX94LA222 </t>
  </si>
  <si>
    <t xml:space="preserve"> N10TE </t>
  </si>
  <si>
    <t xml:space="preserve"> HILLBERG </t>
  </si>
  <si>
    <t xml:space="preserve"> EH-101 </t>
  </si>
  <si>
    <t xml:space="preserve">20001206X01296 </t>
  </si>
  <si>
    <t xml:space="preserve"> FTW94LA172 </t>
  </si>
  <si>
    <t xml:space="preserve"> N1992B </t>
  </si>
  <si>
    <t xml:space="preserve">20001206X01295 </t>
  </si>
  <si>
    <t xml:space="preserve"> FTW94LA171 </t>
  </si>
  <si>
    <t xml:space="preserve"> POTTSBORO, TX </t>
  </si>
  <si>
    <t xml:space="preserve"> GRANDPAPPY POINT </t>
  </si>
  <si>
    <t xml:space="preserve"> N9687W </t>
  </si>
  <si>
    <t xml:space="preserve">20001206X01293 </t>
  </si>
  <si>
    <t xml:space="preserve"> FTW94LA169 </t>
  </si>
  <si>
    <t xml:space="preserve"> N6372A </t>
  </si>
  <si>
    <t xml:space="preserve">20001206X01273 </t>
  </si>
  <si>
    <t xml:space="preserve"> FTW94FA168 </t>
  </si>
  <si>
    <t xml:space="preserve"> WINGATE, TX </t>
  </si>
  <si>
    <t xml:space="preserve"> FLYING W RANCH </t>
  </si>
  <si>
    <t xml:space="preserve"> N8895W </t>
  </si>
  <si>
    <t xml:space="preserve">20001206X01246 </t>
  </si>
  <si>
    <t xml:space="preserve"> CHI94LA167 </t>
  </si>
  <si>
    <t xml:space="preserve"> WAUSAUKEE, WI </t>
  </si>
  <si>
    <t xml:space="preserve"> SIEJA FARM </t>
  </si>
  <si>
    <t xml:space="preserve"> N7867H </t>
  </si>
  <si>
    <t xml:space="preserve">20001206X01222 </t>
  </si>
  <si>
    <t xml:space="preserve"> CHI94DCG01 </t>
  </si>
  <si>
    <t xml:space="preserve"> JOPLIN REGIONAL </t>
  </si>
  <si>
    <t xml:space="preserve"> N800Q </t>
  </si>
  <si>
    <t xml:space="preserve"> TRI-Q 200 </t>
  </si>
  <si>
    <t xml:space="preserve">20001206X01325 </t>
  </si>
  <si>
    <t xml:space="preserve"> LAX94LA221 </t>
  </si>
  <si>
    <t xml:space="preserve"> N206HS </t>
  </si>
  <si>
    <t xml:space="preserve">20001206X01299 </t>
  </si>
  <si>
    <t xml:space="preserve"> FTW94LA175 </t>
  </si>
  <si>
    <t xml:space="preserve"> N14773 </t>
  </si>
  <si>
    <t xml:space="preserve">20001206X01298 </t>
  </si>
  <si>
    <t xml:space="preserve"> FTW94LA174 </t>
  </si>
  <si>
    <t xml:space="preserve"> N9678 </t>
  </si>
  <si>
    <t xml:space="preserve">20001206X01244 </t>
  </si>
  <si>
    <t xml:space="preserve"> CHI94LA165 </t>
  </si>
  <si>
    <t xml:space="preserve"> BG 103 </t>
  </si>
  <si>
    <t xml:space="preserve">20001206X01215 </t>
  </si>
  <si>
    <t xml:space="preserve"> ATL94LA104 </t>
  </si>
  <si>
    <t xml:space="preserve">20001206X01398 </t>
  </si>
  <si>
    <t xml:space="preserve"> SEA94LA122 </t>
  </si>
  <si>
    <t xml:space="preserve"> N41702 </t>
  </si>
  <si>
    <t xml:space="preserve"> SPITFIRE MARK XVIII </t>
  </si>
  <si>
    <t xml:space="preserve">20001206X01397 </t>
  </si>
  <si>
    <t xml:space="preserve"> SEA94LA120 </t>
  </si>
  <si>
    <t xml:space="preserve"> N6747G </t>
  </si>
  <si>
    <t xml:space="preserve">20001206X01388 </t>
  </si>
  <si>
    <t xml:space="preserve"> SEA94FA121 </t>
  </si>
  <si>
    <t xml:space="preserve"> N601MK </t>
  </si>
  <si>
    <t xml:space="preserve">20001206X01350 </t>
  </si>
  <si>
    <t xml:space="preserve"> MIA94LA144 </t>
  </si>
  <si>
    <t xml:space="preserve"> N72Z </t>
  </si>
  <si>
    <t xml:space="preserve">20001206X01324 </t>
  </si>
  <si>
    <t xml:space="preserve"> LAX94LA220B </t>
  </si>
  <si>
    <t xml:space="preserve"> WALLOM FIELD </t>
  </si>
  <si>
    <t xml:space="preserve"> N2314Z </t>
  </si>
  <si>
    <t xml:space="preserve"> R22-B </t>
  </si>
  <si>
    <t xml:space="preserve"> LAX94LA220A </t>
  </si>
  <si>
    <t xml:space="preserve"> N140PH </t>
  </si>
  <si>
    <t xml:space="preserve">20001206X01245 </t>
  </si>
  <si>
    <t xml:space="preserve"> CHI94LA166 </t>
  </si>
  <si>
    <t xml:space="preserve"> HILLSBORO, ND </t>
  </si>
  <si>
    <t xml:space="preserve"> N551Y </t>
  </si>
  <si>
    <t xml:space="preserve">20001206X01243 </t>
  </si>
  <si>
    <t xml:space="preserve"> CHI94LA164 </t>
  </si>
  <si>
    <t xml:space="preserve"> FARIBAULT MUNICIPAL ARPT </t>
  </si>
  <si>
    <t xml:space="preserve"> N4016T </t>
  </si>
  <si>
    <t xml:space="preserve">20001206X01363 </t>
  </si>
  <si>
    <t xml:space="preserve"> MIA94WA145 </t>
  </si>
  <si>
    <t xml:space="preserve"> HERRERA, Dominican Republic </t>
  </si>
  <si>
    <t xml:space="preserve"> N456M </t>
  </si>
  <si>
    <t xml:space="preserve">20001206X01305 </t>
  </si>
  <si>
    <t xml:space="preserve"> FTW94LA182 </t>
  </si>
  <si>
    <t xml:space="preserve"> N6504M </t>
  </si>
  <si>
    <t xml:space="preserve">20001206X01292 </t>
  </si>
  <si>
    <t xml:space="preserve"> FTW94LA166 </t>
  </si>
  <si>
    <t xml:space="preserve"> N933B </t>
  </si>
  <si>
    <t xml:space="preserve">20001206X01272 </t>
  </si>
  <si>
    <t xml:space="preserve"> FTW94FA165 </t>
  </si>
  <si>
    <t xml:space="preserve"> N5158J </t>
  </si>
  <si>
    <t xml:space="preserve">20001206X01396 </t>
  </si>
  <si>
    <t xml:space="preserve"> SEA94LA119 </t>
  </si>
  <si>
    <t xml:space="preserve"> ST. GEORGE MUNI </t>
  </si>
  <si>
    <t xml:space="preserve"> N224FH </t>
  </si>
  <si>
    <t xml:space="preserve"> HALLSTROM </t>
  </si>
  <si>
    <t xml:space="preserve">20001206X01371 </t>
  </si>
  <si>
    <t xml:space="preserve"> NYC94LA083 </t>
  </si>
  <si>
    <t xml:space="preserve">20001206X01365 </t>
  </si>
  <si>
    <t xml:space="preserve"> NYC94FA082 </t>
  </si>
  <si>
    <t xml:space="preserve"> SWANTON, OH </t>
  </si>
  <si>
    <t xml:space="preserve"> N1007A </t>
  </si>
  <si>
    <t xml:space="preserve">20001206X01349 </t>
  </si>
  <si>
    <t xml:space="preserve"> MIA94LA143 </t>
  </si>
  <si>
    <t xml:space="preserve"> LAKE  WALES, FL </t>
  </si>
  <si>
    <t xml:space="preserve"> N8490 </t>
  </si>
  <si>
    <t xml:space="preserve"> SCAMP  WT-B1 </t>
  </si>
  <si>
    <t xml:space="preserve">20001206X01291 </t>
  </si>
  <si>
    <t xml:space="preserve"> FTW94LA164 </t>
  </si>
  <si>
    <t xml:space="preserve"> N4080X </t>
  </si>
  <si>
    <t xml:space="preserve">20001206X01289 </t>
  </si>
  <si>
    <t xml:space="preserve"> FTW94LA162 </t>
  </si>
  <si>
    <t xml:space="preserve"> N1349J </t>
  </si>
  <si>
    <t xml:space="preserve">20001206X01287 </t>
  </si>
  <si>
    <t xml:space="preserve"> FTW94LA160 </t>
  </si>
  <si>
    <t xml:space="preserve"> N150CL </t>
  </si>
  <si>
    <t xml:space="preserve">20001206X01323 </t>
  </si>
  <si>
    <t xml:space="preserve"> LAX94LA219 </t>
  </si>
  <si>
    <t xml:space="preserve"> N738VE </t>
  </si>
  <si>
    <t xml:space="preserve">20001206X01290 </t>
  </si>
  <si>
    <t xml:space="preserve"> FTW94LA163 </t>
  </si>
  <si>
    <t xml:space="preserve">20001206X01286 </t>
  </si>
  <si>
    <t xml:space="preserve"> FTW94LA159 </t>
  </si>
  <si>
    <t xml:space="preserve"> DOUBLE A WEST </t>
  </si>
  <si>
    <t xml:space="preserve"> N448AT </t>
  </si>
  <si>
    <t xml:space="preserve">20001206X01271 </t>
  </si>
  <si>
    <t xml:space="preserve"> FTW94FA158 </t>
  </si>
  <si>
    <t xml:space="preserve"> N47GY </t>
  </si>
  <si>
    <t xml:space="preserve">20001206X01213 </t>
  </si>
  <si>
    <t xml:space="preserve"> ATL94LA101 </t>
  </si>
  <si>
    <t xml:space="preserve"> ANDREWS, SC </t>
  </si>
  <si>
    <t xml:space="preserve"> ANDREWS MUNICIPAL </t>
  </si>
  <si>
    <t xml:space="preserve">20001206X01212 </t>
  </si>
  <si>
    <t xml:space="preserve"> ATL94LA100 </t>
  </si>
  <si>
    <t xml:space="preserve"> HIRAM, GA </t>
  </si>
  <si>
    <t xml:space="preserve"> N160CA </t>
  </si>
  <si>
    <t xml:space="preserve">20001206X01370 </t>
  </si>
  <si>
    <t xml:space="preserve"> NYC94LA081 </t>
  </si>
  <si>
    <t xml:space="preserve"> N23BR </t>
  </si>
  <si>
    <t xml:space="preserve"> SUPER BLANIK L-33 </t>
  </si>
  <si>
    <t xml:space="preserve">20001206X01369 </t>
  </si>
  <si>
    <t xml:space="preserve"> NYC94LA080 </t>
  </si>
  <si>
    <t xml:space="preserve"> N158Y </t>
  </si>
  <si>
    <t xml:space="preserve"> DK-1 </t>
  </si>
  <si>
    <t xml:space="preserve">20001206X01338 </t>
  </si>
  <si>
    <t xml:space="preserve"> MIA94FA141 </t>
  </si>
  <si>
    <t xml:space="preserve"> N9319Y </t>
  </si>
  <si>
    <t xml:space="preserve">20001206X01242 </t>
  </si>
  <si>
    <t xml:space="preserve"> CHI94LA163 </t>
  </si>
  <si>
    <t xml:space="preserve"> KETTLE RIVER, MN </t>
  </si>
  <si>
    <t xml:space="preserve"> N9761K </t>
  </si>
  <si>
    <t xml:space="preserve">20001206X01237 </t>
  </si>
  <si>
    <t xml:space="preserve"> CHI94LA158 </t>
  </si>
  <si>
    <t xml:space="preserve"> MONTELLO, WI </t>
  </si>
  <si>
    <t xml:space="preserve"> N9462E </t>
  </si>
  <si>
    <t xml:space="preserve">20001206X01201 </t>
  </si>
  <si>
    <t xml:space="preserve"> ATL94FA099 </t>
  </si>
  <si>
    <t xml:space="preserve"> N66Q </t>
  </si>
  <si>
    <t xml:space="preserve">20001206X01348 </t>
  </si>
  <si>
    <t xml:space="preserve"> MIA94LA140 </t>
  </si>
  <si>
    <t xml:space="preserve"> N71128 </t>
  </si>
  <si>
    <t xml:space="preserve">20001206X01347 </t>
  </si>
  <si>
    <t xml:space="preserve"> MIA94LA139 </t>
  </si>
  <si>
    <t xml:space="preserve"> FERNANDINA, FL </t>
  </si>
  <si>
    <t xml:space="preserve"> FERNANDINA BEACH MUNICIPA </t>
  </si>
  <si>
    <t xml:space="preserve"> N99998 </t>
  </si>
  <si>
    <t xml:space="preserve">20001206X01288 </t>
  </si>
  <si>
    <t xml:space="preserve"> FTW94LA161 </t>
  </si>
  <si>
    <t xml:space="preserve"> N51150 </t>
  </si>
  <si>
    <t xml:space="preserve">20001206X01285 </t>
  </si>
  <si>
    <t xml:space="preserve"> FTW94LA157 </t>
  </si>
  <si>
    <t xml:space="preserve"> N56971 </t>
  </si>
  <si>
    <t xml:space="preserve">20001206X01270 </t>
  </si>
  <si>
    <t xml:space="preserve"> FTW94FA156 </t>
  </si>
  <si>
    <t xml:space="preserve"> N631E </t>
  </si>
  <si>
    <t xml:space="preserve">20001206X01239 </t>
  </si>
  <si>
    <t xml:space="preserve"> CHI94LA160 </t>
  </si>
  <si>
    <t xml:space="preserve"> N7678M </t>
  </si>
  <si>
    <t xml:space="preserve">20001206X01238 </t>
  </si>
  <si>
    <t xml:space="preserve"> CHI94LA159 </t>
  </si>
  <si>
    <t xml:space="preserve"> N6737B </t>
  </si>
  <si>
    <t xml:space="preserve">20001206X01395 </t>
  </si>
  <si>
    <t xml:space="preserve"> SEA94LA118 </t>
  </si>
  <si>
    <t xml:space="preserve"> N711CX </t>
  </si>
  <si>
    <t xml:space="preserve">20001206X01368 </t>
  </si>
  <si>
    <t xml:space="preserve"> NYC94LA079 </t>
  </si>
  <si>
    <t xml:space="preserve"> HEMPSTEAD, NY </t>
  </si>
  <si>
    <t xml:space="preserve"> N30NC </t>
  </si>
  <si>
    <t xml:space="preserve">20001206X01360 </t>
  </si>
  <si>
    <t xml:space="preserve"> MIA94T#A03 </t>
  </si>
  <si>
    <t xml:space="preserve"> ARIPEKA, FL </t>
  </si>
  <si>
    <t xml:space="preserve"> N5002J </t>
  </si>
  <si>
    <t xml:space="preserve">20001206X01346 </t>
  </si>
  <si>
    <t xml:space="preserve"> MIA94LA138 </t>
  </si>
  <si>
    <t xml:space="preserve"> BELLEAIR, FL </t>
  </si>
  <si>
    <t xml:space="preserve"> N114WW </t>
  </si>
  <si>
    <t xml:space="preserve">20001206X01345 </t>
  </si>
  <si>
    <t xml:space="preserve"> MIA94LA137 </t>
  </si>
  <si>
    <t xml:space="preserve"> N520PR </t>
  </si>
  <si>
    <t xml:space="preserve">20001206X01226 </t>
  </si>
  <si>
    <t xml:space="preserve"> CHI94FA157 </t>
  </si>
  <si>
    <t xml:space="preserve"> CAMDENTON, MO </t>
  </si>
  <si>
    <t xml:space="preserve"> CAMDENTON  MEMORIAL </t>
  </si>
  <si>
    <t xml:space="preserve"> N4226B </t>
  </si>
  <si>
    <t xml:space="preserve">20001206X01211 </t>
  </si>
  <si>
    <t xml:space="preserve"> ATL94LA098 </t>
  </si>
  <si>
    <t xml:space="preserve"> N1511M </t>
  </si>
  <si>
    <t xml:space="preserve">20001206X01394 </t>
  </si>
  <si>
    <t xml:space="preserve"> SEA94LA117 </t>
  </si>
  <si>
    <t xml:space="preserve">20001206X01314 </t>
  </si>
  <si>
    <t xml:space="preserve"> LAX94FA217 </t>
  </si>
  <si>
    <t xml:space="preserve"> N231WD </t>
  </si>
  <si>
    <t xml:space="preserve">20001206X01276 </t>
  </si>
  <si>
    <t xml:space="preserve"> FTW94IA154 </t>
  </si>
  <si>
    <t xml:space="preserve"> TEXARKANA REGIONAL </t>
  </si>
  <si>
    <t xml:space="preserve"> N254AE </t>
  </si>
  <si>
    <t xml:space="preserve"> SF-34OB </t>
  </si>
  <si>
    <t xml:space="preserve"> WINGS WEST AIRLINES (DBA: AMERICAN EAGLE) </t>
  </si>
  <si>
    <t xml:space="preserve">20001206X01269 </t>
  </si>
  <si>
    <t xml:space="preserve"> FTW94FA155 </t>
  </si>
  <si>
    <t xml:space="preserve"> N98723 </t>
  </si>
  <si>
    <t xml:space="preserve">20001206X01240 </t>
  </si>
  <si>
    <t xml:space="preserve"> CHI94LA161 </t>
  </si>
  <si>
    <t xml:space="preserve"> WINNEBAGO, IL </t>
  </si>
  <si>
    <t xml:space="preserve"> N49585 </t>
  </si>
  <si>
    <t xml:space="preserve">20001206X01236 </t>
  </si>
  <si>
    <t xml:space="preserve"> CHI94LA156 </t>
  </si>
  <si>
    <t xml:space="preserve"> KUHLMAN (PVT) </t>
  </si>
  <si>
    <t xml:space="preserve"> N6872F </t>
  </si>
  <si>
    <t xml:space="preserve">20001206X01284 </t>
  </si>
  <si>
    <t xml:space="preserve"> FTW94LA153 </t>
  </si>
  <si>
    <t xml:space="preserve"> N89550 </t>
  </si>
  <si>
    <t xml:space="preserve">20001206X01235 </t>
  </si>
  <si>
    <t xml:space="preserve"> CHI94LA154 </t>
  </si>
  <si>
    <t xml:space="preserve"> ANTHONY, KS </t>
  </si>
  <si>
    <t xml:space="preserve"> ANTHONY AIRPORT </t>
  </si>
  <si>
    <t xml:space="preserve"> N7313F </t>
  </si>
  <si>
    <t xml:space="preserve">20001206X01362 </t>
  </si>
  <si>
    <t xml:space="preserve"> MIA94WA136 </t>
  </si>
  <si>
    <t xml:space="preserve"> MOCA, Dominican Republic </t>
  </si>
  <si>
    <t xml:space="preserve"> N8021Q </t>
  </si>
  <si>
    <t xml:space="preserve"> BE65-A80 </t>
  </si>
  <si>
    <t xml:space="preserve">20001206X01313 </t>
  </si>
  <si>
    <t xml:space="preserve"> LAX94FA214 </t>
  </si>
  <si>
    <t xml:space="preserve"> HACIENDA HEIGHT, CA </t>
  </si>
  <si>
    <t xml:space="preserve"> N8047Y </t>
  </si>
  <si>
    <t xml:space="preserve">20001206X01268 </t>
  </si>
  <si>
    <t xml:space="preserve"> FTW94FA152 </t>
  </si>
  <si>
    <t xml:space="preserve"> N5844 </t>
  </si>
  <si>
    <t xml:space="preserve">20001206X01344 </t>
  </si>
  <si>
    <t xml:space="preserve"> MIA94LA135 </t>
  </si>
  <si>
    <t xml:space="preserve"> N620B </t>
  </si>
  <si>
    <t xml:space="preserve">20001206X01234 </t>
  </si>
  <si>
    <t xml:space="preserve"> CHI94LA153 </t>
  </si>
  <si>
    <t xml:space="preserve"> N12016 </t>
  </si>
  <si>
    <t xml:space="preserve">20001206X01209 </t>
  </si>
  <si>
    <t xml:space="preserve"> ATL94LA095 </t>
  </si>
  <si>
    <t xml:space="preserve"> RANDLEMAN, NC </t>
  </si>
  <si>
    <t xml:space="preserve"> N220MS </t>
  </si>
  <si>
    <t xml:space="preserve">20001206X01359 </t>
  </si>
  <si>
    <t xml:space="preserve"> MIA94RA142 </t>
  </si>
  <si>
    <t xml:space="preserve"> MAIQUETIA, Venezuela </t>
  </si>
  <si>
    <t xml:space="preserve"> DC9-34 </t>
  </si>
  <si>
    <t xml:space="preserve">20001206X01322 </t>
  </si>
  <si>
    <t xml:space="preserve"> LAX94LA218 </t>
  </si>
  <si>
    <t xml:space="preserve"> N8246B </t>
  </si>
  <si>
    <t xml:space="preserve">20001206X01321 </t>
  </si>
  <si>
    <t xml:space="preserve"> LAX94LA216 </t>
  </si>
  <si>
    <t xml:space="preserve">20001206X01320 </t>
  </si>
  <si>
    <t xml:space="preserve"> LAX94LA213 </t>
  </si>
  <si>
    <t xml:space="preserve">20001206X01307 </t>
  </si>
  <si>
    <t xml:space="preserve"> FTW94LA185 </t>
  </si>
  <si>
    <t xml:space="preserve"> AMA, LA </t>
  </si>
  <si>
    <t xml:space="preserve"> N999V </t>
  </si>
  <si>
    <t xml:space="preserve">20001206X01283 </t>
  </si>
  <si>
    <t xml:space="preserve"> FTW94LA151 </t>
  </si>
  <si>
    <t xml:space="preserve"> KELLY AIR PARK </t>
  </si>
  <si>
    <t xml:space="preserve"> N4MN </t>
  </si>
  <si>
    <t xml:space="preserve">20001206X01282 </t>
  </si>
  <si>
    <t xml:space="preserve"> FTW94LA148 </t>
  </si>
  <si>
    <t xml:space="preserve"> N111NZ </t>
  </si>
  <si>
    <t xml:space="preserve">20001206X01233 </t>
  </si>
  <si>
    <t xml:space="preserve"> CHI94LA152 </t>
  </si>
  <si>
    <t xml:space="preserve"> K32 </t>
  </si>
  <si>
    <t xml:space="preserve"> RIVERSIDE AIRPORT </t>
  </si>
  <si>
    <t xml:space="preserve"> N1639R </t>
  </si>
  <si>
    <t xml:space="preserve"> TR-2 </t>
  </si>
  <si>
    <t xml:space="preserve">20001206X01232 </t>
  </si>
  <si>
    <t xml:space="preserve"> CHI94LA150 </t>
  </si>
  <si>
    <t xml:space="preserve"> WOODLAKE LANDINGS </t>
  </si>
  <si>
    <t xml:space="preserve"> N68135 </t>
  </si>
  <si>
    <t xml:space="preserve">20001206X01208 </t>
  </si>
  <si>
    <t xml:space="preserve"> ATL94LA094 </t>
  </si>
  <si>
    <t xml:space="preserve"> STONE MOUNTAIN, GA </t>
  </si>
  <si>
    <t xml:space="preserve">20001206X01193 </t>
  </si>
  <si>
    <t xml:space="preserve"> ANC94LA056 </t>
  </si>
  <si>
    <t xml:space="preserve"> CIRCLE HOT SPRI, AK </t>
  </si>
  <si>
    <t xml:space="preserve"> CHP </t>
  </si>
  <si>
    <t xml:space="preserve"> CIRCLE HOT SPRINGS </t>
  </si>
  <si>
    <t xml:space="preserve"> N1648G </t>
  </si>
  <si>
    <t xml:space="preserve">20001206X01393 </t>
  </si>
  <si>
    <t xml:space="preserve"> SEA94LA116 </t>
  </si>
  <si>
    <t xml:space="preserve"> DAYTON, WA </t>
  </si>
  <si>
    <t xml:space="preserve"> N5646X </t>
  </si>
  <si>
    <t xml:space="preserve">20001206X01361 </t>
  </si>
  <si>
    <t xml:space="preserve"> MIA94WA134 </t>
  </si>
  <si>
    <t xml:space="preserve"> MUNJACK CAY, Bahamas </t>
  </si>
  <si>
    <t xml:space="preserve"> BLACKMUN, LARRY </t>
  </si>
  <si>
    <t xml:space="preserve">20001206X01342 </t>
  </si>
  <si>
    <t xml:space="preserve"> MIA94LA132 </t>
  </si>
  <si>
    <t xml:space="preserve"> PORT SAINT JOE, FL </t>
  </si>
  <si>
    <t xml:space="preserve"> N704LZ </t>
  </si>
  <si>
    <t xml:space="preserve">20001206X01341 </t>
  </si>
  <si>
    <t xml:space="preserve"> MIA94LA131 </t>
  </si>
  <si>
    <t xml:space="preserve">20001206X01281 </t>
  </si>
  <si>
    <t xml:space="preserve"> FTW94LA147 </t>
  </si>
  <si>
    <t xml:space="preserve"> CRYSTAL BEACH, TX </t>
  </si>
  <si>
    <t xml:space="preserve"> N6417V </t>
  </si>
  <si>
    <t xml:space="preserve">20001206X01280 </t>
  </si>
  <si>
    <t xml:space="preserve"> FTW94LA146 </t>
  </si>
  <si>
    <t xml:space="preserve"> HIGH ISLAND 334 </t>
  </si>
  <si>
    <t xml:space="preserve"> N3648E </t>
  </si>
  <si>
    <t xml:space="preserve">20001206X01279 </t>
  </si>
  <si>
    <t xml:space="preserve"> FTW94LA145 </t>
  </si>
  <si>
    <t xml:space="preserve"> EL CAMPO, TX </t>
  </si>
  <si>
    <t xml:space="preserve"> N9682 </t>
  </si>
  <si>
    <t xml:space="preserve">20001206X01267 </t>
  </si>
  <si>
    <t xml:space="preserve"> FTW94FA149 </t>
  </si>
  <si>
    <t xml:space="preserve"> KELLY AIRPARK </t>
  </si>
  <si>
    <t xml:space="preserve"> N88LG </t>
  </si>
  <si>
    <t xml:space="preserve"> ROBL </t>
  </si>
  <si>
    <t xml:space="preserve">20001206X01200 </t>
  </si>
  <si>
    <t xml:space="preserve"> ATL94FA093 </t>
  </si>
  <si>
    <t xml:space="preserve"> N1101A </t>
  </si>
  <si>
    <t xml:space="preserve">20001206X01192 </t>
  </si>
  <si>
    <t xml:space="preserve"> ANC94LA055 </t>
  </si>
  <si>
    <t xml:space="preserve"> ALLAKAKET, AK </t>
  </si>
  <si>
    <t xml:space="preserve"> AET </t>
  </si>
  <si>
    <t xml:space="preserve"> ALLAKAKET </t>
  </si>
  <si>
    <t xml:space="preserve"> VEAZIE AIR </t>
  </si>
  <si>
    <t xml:space="preserve">20001206X01411 </t>
  </si>
  <si>
    <t xml:space="preserve"> SEA94T#A01 </t>
  </si>
  <si>
    <t xml:space="preserve"> N94492 </t>
  </si>
  <si>
    <t xml:space="preserve">20001206X01343 </t>
  </si>
  <si>
    <t xml:space="preserve"> MIA94LA133 </t>
  </si>
  <si>
    <t xml:space="preserve"> N9534A </t>
  </si>
  <si>
    <t xml:space="preserve">20001206X01231 </t>
  </si>
  <si>
    <t xml:space="preserve"> CHI94LA149 </t>
  </si>
  <si>
    <t xml:space="preserve"> CHAPMAN, NE </t>
  </si>
  <si>
    <t xml:space="preserve"> N2938Q </t>
  </si>
  <si>
    <t xml:space="preserve">20001206X01210 </t>
  </si>
  <si>
    <t xml:space="preserve"> ATL94LA096 </t>
  </si>
  <si>
    <t xml:space="preserve"> N6660R </t>
  </si>
  <si>
    <t xml:space="preserve"> 23-C23 </t>
  </si>
  <si>
    <t xml:space="preserve">20001206X01364 </t>
  </si>
  <si>
    <t xml:space="preserve"> NYC94FA078 </t>
  </si>
  <si>
    <t xml:space="preserve"> N503TH </t>
  </si>
  <si>
    <t xml:space="preserve">20001206X01337 </t>
  </si>
  <si>
    <t xml:space="preserve"> LAX94T#A04 </t>
  </si>
  <si>
    <t xml:space="preserve"> N16975 </t>
  </si>
  <si>
    <t xml:space="preserve">20001206X01230 </t>
  </si>
  <si>
    <t xml:space="preserve"> CHI94LA148 </t>
  </si>
  <si>
    <t xml:space="preserve"> SAUK-PRAIRIE </t>
  </si>
  <si>
    <t xml:space="preserve"> N3715G </t>
  </si>
  <si>
    <t xml:space="preserve">20001206X01229 </t>
  </si>
  <si>
    <t xml:space="preserve"> CHI94LA147 </t>
  </si>
  <si>
    <t xml:space="preserve">20001206X01206 </t>
  </si>
  <si>
    <t xml:space="preserve"> ATL94IA097 </t>
  </si>
  <si>
    <t xml:space="preserve"> N986US </t>
  </si>
  <si>
    <t xml:space="preserve"> NORTHWEST AIRLINES, INC </t>
  </si>
  <si>
    <t xml:space="preserve">20001206X01311 </t>
  </si>
  <si>
    <t xml:space="preserve"> LAX94FA211 </t>
  </si>
  <si>
    <t xml:space="preserve"> N3661X </t>
  </si>
  <si>
    <t xml:space="preserve">20001206X01278 </t>
  </si>
  <si>
    <t xml:space="preserve"> FTW94LA144 </t>
  </si>
  <si>
    <t xml:space="preserve"> OSAGE, AR </t>
  </si>
  <si>
    <t xml:space="preserve"> N90469 </t>
  </si>
  <si>
    <t xml:space="preserve">20001206X01241 </t>
  </si>
  <si>
    <t xml:space="preserve"> CHI94LA162 </t>
  </si>
  <si>
    <t xml:space="preserve"> ALEXANDRIA, NE </t>
  </si>
  <si>
    <t xml:space="preserve"> N7368 </t>
  </si>
  <si>
    <t xml:space="preserve">20001206X01372 </t>
  </si>
  <si>
    <t xml:space="preserve"> NYC94LA084 </t>
  </si>
  <si>
    <t xml:space="preserve"> RICHLANDS, VA </t>
  </si>
  <si>
    <t xml:space="preserve"> 6V3 </t>
  </si>
  <si>
    <t xml:space="preserve"> TAZEWELL COUNTY </t>
  </si>
  <si>
    <t xml:space="preserve"> N2211W </t>
  </si>
  <si>
    <t xml:space="preserve">20001206X01367 </t>
  </si>
  <si>
    <t xml:space="preserve"> NYC94LA077 </t>
  </si>
  <si>
    <t xml:space="preserve"> N5369H </t>
  </si>
  <si>
    <t xml:space="preserve">20001206X01319 </t>
  </si>
  <si>
    <t xml:space="preserve"> LAX94LA210 </t>
  </si>
  <si>
    <t xml:space="preserve"> N1163S </t>
  </si>
  <si>
    <t xml:space="preserve">20001206X01228 </t>
  </si>
  <si>
    <t xml:space="preserve"> CHI94LA146 </t>
  </si>
  <si>
    <t xml:space="preserve">20001206X01205 </t>
  </si>
  <si>
    <t xml:space="preserve"> ATL94IA092 </t>
  </si>
  <si>
    <t xml:space="preserve"> N245AE </t>
  </si>
  <si>
    <t xml:space="preserve"> S340B </t>
  </si>
  <si>
    <t xml:space="preserve">20001206X01366 </t>
  </si>
  <si>
    <t xml:space="preserve"> NYC94LA076 </t>
  </si>
  <si>
    <t xml:space="preserve"> N8454N </t>
  </si>
  <si>
    <t xml:space="preserve">20001206X01317 </t>
  </si>
  <si>
    <t xml:space="preserve"> LAX94LA208 </t>
  </si>
  <si>
    <t xml:space="preserve"> PLEASANT GROVE, CA </t>
  </si>
  <si>
    <t xml:space="preserve"> N204RW </t>
  </si>
  <si>
    <t xml:space="preserve">20001206X01225 </t>
  </si>
  <si>
    <t xml:space="preserve"> CHI94FA155 </t>
  </si>
  <si>
    <t xml:space="preserve"> MCINTOSH, SD </t>
  </si>
  <si>
    <t xml:space="preserve"> N525GS </t>
  </si>
  <si>
    <t xml:space="preserve">20001206X01392 </t>
  </si>
  <si>
    <t xml:space="preserve"> SEA94LA114 </t>
  </si>
  <si>
    <t xml:space="preserve"> N150S </t>
  </si>
  <si>
    <t xml:space="preserve">20001206X01340 </t>
  </si>
  <si>
    <t xml:space="preserve"> MIA94LA129 </t>
  </si>
  <si>
    <t xml:space="preserve"> N323ET </t>
  </si>
  <si>
    <t xml:space="preserve">20001206X01318 </t>
  </si>
  <si>
    <t xml:space="preserve"> LAX94LA209 </t>
  </si>
  <si>
    <t xml:space="preserve"> N1454S </t>
  </si>
  <si>
    <t xml:space="preserve">20001206X01316 </t>
  </si>
  <si>
    <t xml:space="preserve"> LAX94LA207 </t>
  </si>
  <si>
    <t xml:space="preserve"> GRIFFIN </t>
  </si>
  <si>
    <t xml:space="preserve">20001206X01312 </t>
  </si>
  <si>
    <t xml:space="preserve"> LAX94FA212 </t>
  </si>
  <si>
    <t xml:space="preserve"> N47628 </t>
  </si>
  <si>
    <t xml:space="preserve">20001206X01277 </t>
  </si>
  <si>
    <t xml:space="preserve"> FTW94LA142 </t>
  </si>
  <si>
    <t xml:space="preserve"> LINDON, CO </t>
  </si>
  <si>
    <t xml:space="preserve"> N8559H </t>
  </si>
  <si>
    <t xml:space="preserve">20001206X01266 </t>
  </si>
  <si>
    <t xml:space="preserve"> FTW94FA141 </t>
  </si>
  <si>
    <t xml:space="preserve"> N1905Y </t>
  </si>
  <si>
    <t xml:space="preserve">20001206X01227 </t>
  </si>
  <si>
    <t xml:space="preserve"> CHI94LA144 </t>
  </si>
  <si>
    <t xml:space="preserve"> FOLEY, MN </t>
  </si>
  <si>
    <t xml:space="preserve"> N4104D </t>
  </si>
  <si>
    <t xml:space="preserve">20001206X01207 </t>
  </si>
  <si>
    <t xml:space="preserve"> ATL94LA089 </t>
  </si>
  <si>
    <t xml:space="preserve"> N41ES </t>
  </si>
  <si>
    <t xml:space="preserve"> HESTERLEE </t>
  </si>
  <si>
    <t xml:space="preserve">20001206X01204 </t>
  </si>
  <si>
    <t xml:space="preserve"> ATL94IA088 </t>
  </si>
  <si>
    <t xml:space="preserve"> DOUGLAS INTERNATIONAL </t>
  </si>
  <si>
    <t xml:space="preserve"> N890US </t>
  </si>
  <si>
    <t xml:space="preserve">20001206X01191 </t>
  </si>
  <si>
    <t xml:space="preserve"> ANC94LA053 </t>
  </si>
  <si>
    <t xml:space="preserve">20001206X01188 </t>
  </si>
  <si>
    <t xml:space="preserve"> SEA94LA113 </t>
  </si>
  <si>
    <t xml:space="preserve"> N739CW </t>
  </si>
  <si>
    <t xml:space="preserve">20001206X01187 </t>
  </si>
  <si>
    <t xml:space="preserve"> SEA94LA112 </t>
  </si>
  <si>
    <t xml:space="preserve"> N24661 </t>
  </si>
  <si>
    <t xml:space="preserve">20001206X01172 </t>
  </si>
  <si>
    <t xml:space="preserve"> SEA94FA111 </t>
  </si>
  <si>
    <t xml:space="preserve"> N732JK </t>
  </si>
  <si>
    <t xml:space="preserve">20001206X01166 </t>
  </si>
  <si>
    <t xml:space="preserve"> MIA94LA130 </t>
  </si>
  <si>
    <t xml:space="preserve"> GTX TRIKE </t>
  </si>
  <si>
    <t xml:space="preserve">20001206X01092 </t>
  </si>
  <si>
    <t xml:space="preserve"> FTW94FA140 </t>
  </si>
  <si>
    <t xml:space="preserve"> ARROYO CITY, TX </t>
  </si>
  <si>
    <t xml:space="preserve"> N190AR </t>
  </si>
  <si>
    <t xml:space="preserve">20001206X01084 </t>
  </si>
  <si>
    <t xml:space="preserve"> CHI94LA145 </t>
  </si>
  <si>
    <t xml:space="preserve"> N7605P </t>
  </si>
  <si>
    <t xml:space="preserve">20001206X01083 </t>
  </si>
  <si>
    <t xml:space="preserve"> CHI94LA143 </t>
  </si>
  <si>
    <t xml:space="preserve"> WILLMAR MUNICIPAL AIRPORT </t>
  </si>
  <si>
    <t xml:space="preserve"> N758ZC </t>
  </si>
  <si>
    <t xml:space="preserve">20001206X01061 </t>
  </si>
  <si>
    <t xml:space="preserve"> BFO94LA081 </t>
  </si>
  <si>
    <t xml:space="preserve"> N5907G </t>
  </si>
  <si>
    <t xml:space="preserve">20001206X01060 </t>
  </si>
  <si>
    <t xml:space="preserve"> BFO94LA080 </t>
  </si>
  <si>
    <t xml:space="preserve"> N1561Q </t>
  </si>
  <si>
    <t xml:space="preserve">20001206X01036 </t>
  </si>
  <si>
    <t xml:space="preserve"> ATL94LA090 </t>
  </si>
  <si>
    <t xml:space="preserve"> BAINBRIDGE AIRPORT </t>
  </si>
  <si>
    <t xml:space="preserve"> N6879B </t>
  </si>
  <si>
    <t xml:space="preserve">20001206X01035 </t>
  </si>
  <si>
    <t xml:space="preserve"> ATL94LA087 </t>
  </si>
  <si>
    <t xml:space="preserve"> ELLIJAY, GA </t>
  </si>
  <si>
    <t xml:space="preserve"> N2673G </t>
  </si>
  <si>
    <t xml:space="preserve">20001206X01189 </t>
  </si>
  <si>
    <t xml:space="preserve"> SEA94LA115 </t>
  </si>
  <si>
    <t xml:space="preserve">20001206X01165 </t>
  </si>
  <si>
    <t xml:space="preserve"> MIA94LA128 </t>
  </si>
  <si>
    <t xml:space="preserve"> N692KA </t>
  </si>
  <si>
    <t xml:space="preserve"> SABRE II / S2A </t>
  </si>
  <si>
    <t xml:space="preserve">20001206X01093 </t>
  </si>
  <si>
    <t xml:space="preserve"> FTW94IA139 </t>
  </si>
  <si>
    <t xml:space="preserve"> N141UE </t>
  </si>
  <si>
    <t xml:space="preserve">20001206X01086 </t>
  </si>
  <si>
    <t xml:space="preserve"> DCA94MA053 </t>
  </si>
  <si>
    <t xml:space="preserve"> N990RA </t>
  </si>
  <si>
    <t xml:space="preserve"> PA=31-350 </t>
  </si>
  <si>
    <t xml:space="preserve"> ACTION AIR CHARTERS (DBA: ACTION AIR CHARTERS) </t>
  </si>
  <si>
    <t xml:space="preserve">20001206X01085 </t>
  </si>
  <si>
    <t xml:space="preserve"> CHI94LA151 </t>
  </si>
  <si>
    <t xml:space="preserve"> CARMI, IL </t>
  </si>
  <si>
    <t xml:space="preserve"> CRAIG WILLIAMS FARM </t>
  </si>
  <si>
    <t xml:space="preserve"> N9167E </t>
  </si>
  <si>
    <t xml:space="preserve"> 11 AC </t>
  </si>
  <si>
    <t xml:space="preserve">20001206X01082 </t>
  </si>
  <si>
    <t xml:space="preserve"> CHI94LA142 </t>
  </si>
  <si>
    <t xml:space="preserve"> 2K2 </t>
  </si>
  <si>
    <t xml:space="preserve"> AIR PARK SOUTH </t>
  </si>
  <si>
    <t xml:space="preserve"> N46DH </t>
  </si>
  <si>
    <t xml:space="preserve">20001206X01059 </t>
  </si>
  <si>
    <t xml:space="preserve"> BFO94LA079 </t>
  </si>
  <si>
    <t xml:space="preserve"> N93AN </t>
  </si>
  <si>
    <t xml:space="preserve">20001206X01186 </t>
  </si>
  <si>
    <t xml:space="preserve"> SEA94LA110 </t>
  </si>
  <si>
    <t xml:space="preserve">20001206X01164 </t>
  </si>
  <si>
    <t xml:space="preserve"> MIA94LA127 </t>
  </si>
  <si>
    <t xml:space="preserve"> N9530A </t>
  </si>
  <si>
    <t xml:space="preserve">20001206X01122 </t>
  </si>
  <si>
    <t xml:space="preserve"> LAX94IA206 </t>
  </si>
  <si>
    <t xml:space="preserve"> N804AL </t>
  </si>
  <si>
    <t xml:space="preserve"> 737-209 </t>
  </si>
  <si>
    <t xml:space="preserve"> ALOHA AIRLINES, INC. (DBA: ALOHA AIRLINES, INC.) </t>
  </si>
  <si>
    <t xml:space="preserve">20001206X01091 </t>
  </si>
  <si>
    <t xml:space="preserve"> FTW94FA138 </t>
  </si>
  <si>
    <t xml:space="preserve"> N8457M </t>
  </si>
  <si>
    <t xml:space="preserve">20001206X01058 </t>
  </si>
  <si>
    <t xml:space="preserve"> BFO94LA078 </t>
  </si>
  <si>
    <t xml:space="preserve"> N898ET </t>
  </si>
  <si>
    <t xml:space="preserve"> ET-90 </t>
  </si>
  <si>
    <t xml:space="preserve">20001206X01185 </t>
  </si>
  <si>
    <t xml:space="preserve"> SEA94LA109 </t>
  </si>
  <si>
    <t xml:space="preserve"> SUMMERVILLE, OR </t>
  </si>
  <si>
    <t xml:space="preserve"> N35BL </t>
  </si>
  <si>
    <t xml:space="preserve">20001206X01057 </t>
  </si>
  <si>
    <t xml:space="preserve"> BFO94LA077 </t>
  </si>
  <si>
    <t xml:space="preserve"> N11522 </t>
  </si>
  <si>
    <t xml:space="preserve">20001206X01034 </t>
  </si>
  <si>
    <t xml:space="preserve"> ATL94LA086 </t>
  </si>
  <si>
    <t xml:space="preserve"> N71797 </t>
  </si>
  <si>
    <t xml:space="preserve"> FERGY II </t>
  </si>
  <si>
    <t xml:space="preserve">20001206X01171 </t>
  </si>
  <si>
    <t xml:space="preserve"> SEA94FA106 </t>
  </si>
  <si>
    <t xml:space="preserve"> N7659C </t>
  </si>
  <si>
    <t xml:space="preserve">20001206X01163 </t>
  </si>
  <si>
    <t xml:space="preserve"> MIA94LA126 </t>
  </si>
  <si>
    <t xml:space="preserve"> X-47 </t>
  </si>
  <si>
    <t xml:space="preserve"> BUNNELL FLAGLER COUNTY </t>
  </si>
  <si>
    <t xml:space="preserve"> BP  GYRO </t>
  </si>
  <si>
    <t xml:space="preserve">20001206X01143 </t>
  </si>
  <si>
    <t xml:space="preserve"> LAX94LA204 </t>
  </si>
  <si>
    <t xml:space="preserve"> N35095 </t>
  </si>
  <si>
    <t xml:space="preserve">20001206X01056 </t>
  </si>
  <si>
    <t xml:space="preserve"> BFO94LA076 </t>
  </si>
  <si>
    <t xml:space="preserve"> BARNHART MEMORIAL </t>
  </si>
  <si>
    <t xml:space="preserve"> N5855W </t>
  </si>
  <si>
    <t xml:space="preserve">20001206X01184 </t>
  </si>
  <si>
    <t xml:space="preserve"> SEA94LA108 </t>
  </si>
  <si>
    <t xml:space="preserve"> N70277 </t>
  </si>
  <si>
    <t xml:space="preserve">20001206X01183 </t>
  </si>
  <si>
    <t xml:space="preserve"> SEA94LA107 </t>
  </si>
  <si>
    <t xml:space="preserve"> WESTON, ID </t>
  </si>
  <si>
    <t xml:space="preserve"> RICH </t>
  </si>
  <si>
    <t xml:space="preserve">20001206X01144 </t>
  </si>
  <si>
    <t xml:space="preserve"> LAX94LA205 </t>
  </si>
  <si>
    <t xml:space="preserve"> SILLER AIRSTRIP </t>
  </si>
  <si>
    <t xml:space="preserve">20001206X01142 </t>
  </si>
  <si>
    <t xml:space="preserve"> LAX94LA202 </t>
  </si>
  <si>
    <t xml:space="preserve"> N6524U </t>
  </si>
  <si>
    <t xml:space="preserve">20001206X01121 </t>
  </si>
  <si>
    <t xml:space="preserve"> LAX94IA203 </t>
  </si>
  <si>
    <t xml:space="preserve"> N27220 </t>
  </si>
  <si>
    <t xml:space="preserve">20001206X01115 </t>
  </si>
  <si>
    <t xml:space="preserve"> FTW94LA143 </t>
  </si>
  <si>
    <t xml:space="preserve"> HEMPSTEAD </t>
  </si>
  <si>
    <t xml:space="preserve"> N2302N </t>
  </si>
  <si>
    <t xml:space="preserve">20001206X01112 </t>
  </si>
  <si>
    <t xml:space="preserve"> FTW94LA135 </t>
  </si>
  <si>
    <t xml:space="preserve"> N446GS </t>
  </si>
  <si>
    <t xml:space="preserve"> SAVAGE </t>
  </si>
  <si>
    <t xml:space="preserve">20001206X01111 </t>
  </si>
  <si>
    <t xml:space="preserve"> FTW94LA134 </t>
  </si>
  <si>
    <t xml:space="preserve"> 3C02 </t>
  </si>
  <si>
    <t xml:space="preserve"> MERTENS </t>
  </si>
  <si>
    <t xml:space="preserve"> N1295W </t>
  </si>
  <si>
    <t xml:space="preserve">20001206X01109 </t>
  </si>
  <si>
    <t xml:space="preserve"> FTW94LA132 </t>
  </si>
  <si>
    <t xml:space="preserve"> AZLE, TX </t>
  </si>
  <si>
    <t xml:space="preserve">20001206X01081 </t>
  </si>
  <si>
    <t xml:space="preserve"> CHI94LA141 </t>
  </si>
  <si>
    <t xml:space="preserve"> KAHOKA, MO </t>
  </si>
  <si>
    <t xml:space="preserve"> MO05 </t>
  </si>
  <si>
    <t xml:space="preserve"> KAHOKA MUNI </t>
  </si>
  <si>
    <t xml:space="preserve"> N1483M </t>
  </si>
  <si>
    <t xml:space="preserve">20001206X01069 </t>
  </si>
  <si>
    <t xml:space="preserve"> CHI94FA140 </t>
  </si>
  <si>
    <t xml:space="preserve"> WONDERLAKE, IL </t>
  </si>
  <si>
    <t xml:space="preserve"> N12MV </t>
  </si>
  <si>
    <t xml:space="preserve"> VAVRA, MARTIN A. </t>
  </si>
  <si>
    <t xml:space="preserve">20001206X01055 </t>
  </si>
  <si>
    <t xml:space="preserve"> BFO94LA075 </t>
  </si>
  <si>
    <t xml:space="preserve"> WASHINGTON CROS, NJ </t>
  </si>
  <si>
    <t xml:space="preserve"> N6101K </t>
  </si>
  <si>
    <t xml:space="preserve">20001206X01054 </t>
  </si>
  <si>
    <t xml:space="preserve"> BFO94LA074 </t>
  </si>
  <si>
    <t xml:space="preserve"> PLYMOUTH MUNICIPAL APRT </t>
  </si>
  <si>
    <t xml:space="preserve"> N2167 </t>
  </si>
  <si>
    <t xml:space="preserve">20001206X01040 </t>
  </si>
  <si>
    <t xml:space="preserve"> BFO94FA073 </t>
  </si>
  <si>
    <t xml:space="preserve"> COLLEGE PARK AIRPORT </t>
  </si>
  <si>
    <t xml:space="preserve"> N9353S </t>
  </si>
  <si>
    <t xml:space="preserve">20001206X01033 </t>
  </si>
  <si>
    <t xml:space="preserve"> ATL94LA085 </t>
  </si>
  <si>
    <t xml:space="preserve"> N2945F </t>
  </si>
  <si>
    <t xml:space="preserve">20001206X01147 </t>
  </si>
  <si>
    <t xml:space="preserve"> MIA94FA125 </t>
  </si>
  <si>
    <t xml:space="preserve"> N9660 </t>
  </si>
  <si>
    <t xml:space="preserve">20001206X01145 </t>
  </si>
  <si>
    <t xml:space="preserve"> LAX94LA215 </t>
  </si>
  <si>
    <t xml:space="preserve"> N2946E </t>
  </si>
  <si>
    <t xml:space="preserve">20001206X01110 </t>
  </si>
  <si>
    <t xml:space="preserve"> FTW94LA133 </t>
  </si>
  <si>
    <t xml:space="preserve"> N8871 </t>
  </si>
  <si>
    <t xml:space="preserve"> LAUREL AERO CLUB </t>
  </si>
  <si>
    <t xml:space="preserve">20001206X01068 </t>
  </si>
  <si>
    <t xml:space="preserve"> CHI94FA137 </t>
  </si>
  <si>
    <t xml:space="preserve"> MARSHFIELD, MO </t>
  </si>
  <si>
    <t xml:space="preserve"> N5581F </t>
  </si>
  <si>
    <t xml:space="preserve">20001206X01053 </t>
  </si>
  <si>
    <t xml:space="preserve"> BFO94LA072 </t>
  </si>
  <si>
    <t xml:space="preserve"> N76545 </t>
  </si>
  <si>
    <t xml:space="preserve">20001206X01039 </t>
  </si>
  <si>
    <t xml:space="preserve"> BFO94FA071 </t>
  </si>
  <si>
    <t xml:space="preserve"> BLUEFIELD, VA </t>
  </si>
  <si>
    <t xml:space="preserve"> N70AM </t>
  </si>
  <si>
    <t xml:space="preserve"> 412/SP </t>
  </si>
  <si>
    <t xml:space="preserve">20001206X01139 </t>
  </si>
  <si>
    <t xml:space="preserve"> LAX94LA199 </t>
  </si>
  <si>
    <t xml:space="preserve"> N9061T </t>
  </si>
  <si>
    <t xml:space="preserve">20001206X01113 </t>
  </si>
  <si>
    <t xml:space="preserve"> FTW94LA136 </t>
  </si>
  <si>
    <t xml:space="preserve"> N44AC </t>
  </si>
  <si>
    <t xml:space="preserve"> AEROPAC </t>
  </si>
  <si>
    <t xml:space="preserve">20001206X01108 </t>
  </si>
  <si>
    <t xml:space="preserve"> FTW94LA131 </t>
  </si>
  <si>
    <t xml:space="preserve">20001206X01079 </t>
  </si>
  <si>
    <t xml:space="preserve"> CHI94LA138 </t>
  </si>
  <si>
    <t xml:space="preserve"> N3623Y </t>
  </si>
  <si>
    <t xml:space="preserve">20001206X01182 </t>
  </si>
  <si>
    <t xml:space="preserve"> SEA94LA105 </t>
  </si>
  <si>
    <t xml:space="preserve"> N159BC </t>
  </si>
  <si>
    <t xml:space="preserve">20001206X01119 </t>
  </si>
  <si>
    <t xml:space="preserve"> LAX94FA198 </t>
  </si>
  <si>
    <t xml:space="preserve"> N8171G </t>
  </si>
  <si>
    <t xml:space="preserve">20001206X01080 </t>
  </si>
  <si>
    <t xml:space="preserve"> CHI94LA139 </t>
  </si>
  <si>
    <t xml:space="preserve"> HOWES, SD </t>
  </si>
  <si>
    <t xml:space="preserve"> N46474 </t>
  </si>
  <si>
    <t xml:space="preserve">20001206X01062 </t>
  </si>
  <si>
    <t xml:space="preserve"> BFO94T#001 </t>
  </si>
  <si>
    <t xml:space="preserve"> N6428C </t>
  </si>
  <si>
    <t xml:space="preserve">20001206X01032 </t>
  </si>
  <si>
    <t xml:space="preserve"> ATL94LA084 </t>
  </si>
  <si>
    <t xml:space="preserve">20001206X01078 </t>
  </si>
  <si>
    <t xml:space="preserve"> CHI94LA136 </t>
  </si>
  <si>
    <t xml:space="preserve"> N7044X </t>
  </si>
  <si>
    <t xml:space="preserve">20001206X01065 </t>
  </si>
  <si>
    <t xml:space="preserve"> CHI94DEE01 </t>
  </si>
  <si>
    <t xml:space="preserve"> LK IN THE HILLS, IL </t>
  </si>
  <si>
    <t xml:space="preserve"> N108P </t>
  </si>
  <si>
    <t xml:space="preserve"> REMOTE SENSING </t>
  </si>
  <si>
    <t xml:space="preserve">20001206X01181 </t>
  </si>
  <si>
    <t xml:space="preserve"> SEA94LA104 </t>
  </si>
  <si>
    <t xml:space="preserve"> N5045D </t>
  </si>
  <si>
    <t xml:space="preserve">20001206X01118 </t>
  </si>
  <si>
    <t xml:space="preserve"> LAX94FA197 </t>
  </si>
  <si>
    <t xml:space="preserve"> HANAPEPE, HI </t>
  </si>
  <si>
    <t xml:space="preserve"> N1103N </t>
  </si>
  <si>
    <t xml:space="preserve">20001206X01105 </t>
  </si>
  <si>
    <t xml:space="preserve"> FTW94LA128 </t>
  </si>
  <si>
    <t xml:space="preserve"> N8958Q </t>
  </si>
  <si>
    <t xml:space="preserve">20001206X01052 </t>
  </si>
  <si>
    <t xml:space="preserve"> BFO94LA070 </t>
  </si>
  <si>
    <t xml:space="preserve"> 4G9 </t>
  </si>
  <si>
    <t xml:space="preserve"> BEDFORD AIRPORT </t>
  </si>
  <si>
    <t xml:space="preserve"> N4445X </t>
  </si>
  <si>
    <t xml:space="preserve">20001206X01173 </t>
  </si>
  <si>
    <t xml:space="preserve"> SEA94IA103 </t>
  </si>
  <si>
    <t xml:space="preserve"> SEATTLE-TACOMA INT. </t>
  </si>
  <si>
    <t xml:space="preserve"> N931AS </t>
  </si>
  <si>
    <t xml:space="preserve">20001206X01137 </t>
  </si>
  <si>
    <t xml:space="preserve"> LAX94LA194 </t>
  </si>
  <si>
    <t xml:space="preserve"> KAHUKU, HI </t>
  </si>
  <si>
    <t xml:space="preserve"> N54TA </t>
  </si>
  <si>
    <t xml:space="preserve">20001206X01136 </t>
  </si>
  <si>
    <t xml:space="preserve"> LAX94LA192 </t>
  </si>
  <si>
    <t xml:space="preserve"> ARLINGTON, CA </t>
  </si>
  <si>
    <t xml:space="preserve"> N5709R </t>
  </si>
  <si>
    <t xml:space="preserve">20001206X01135 </t>
  </si>
  <si>
    <t xml:space="preserve"> LAX94LA191 </t>
  </si>
  <si>
    <t xml:space="preserve"> MT HOME VILLAGE, CA </t>
  </si>
  <si>
    <t xml:space="preserve"> N9276U </t>
  </si>
  <si>
    <t xml:space="preserve">20001206X01117 </t>
  </si>
  <si>
    <t xml:space="preserve"> LAX94FA193 </t>
  </si>
  <si>
    <t xml:space="preserve"> N6331P </t>
  </si>
  <si>
    <t xml:space="preserve">20001206X01107 </t>
  </si>
  <si>
    <t xml:space="preserve"> FTW94LA130 </t>
  </si>
  <si>
    <t xml:space="preserve"> N3051 </t>
  </si>
  <si>
    <t xml:space="preserve">20001206X01090 </t>
  </si>
  <si>
    <t xml:space="preserve"> FTW94FA123 </t>
  </si>
  <si>
    <t xml:space="preserve"> N14FD </t>
  </si>
  <si>
    <t xml:space="preserve"> F.260C </t>
  </si>
  <si>
    <t xml:space="preserve">20001206X01077 </t>
  </si>
  <si>
    <t xml:space="preserve"> CHI94LA135 </t>
  </si>
  <si>
    <t xml:space="preserve"> H88 </t>
  </si>
  <si>
    <t xml:space="preserve"> FREDERICKTOWN MUNICIPAL </t>
  </si>
  <si>
    <t xml:space="preserve"> N51175 </t>
  </si>
  <si>
    <t xml:space="preserve">20001206X01070 </t>
  </si>
  <si>
    <t xml:space="preserve"> CHI94IA134 </t>
  </si>
  <si>
    <t xml:space="preserve"> N609AW </t>
  </si>
  <si>
    <t xml:space="preserve">20001206X01066 </t>
  </si>
  <si>
    <t xml:space="preserve"> CHI94DER01 </t>
  </si>
  <si>
    <t xml:space="preserve"> NEW RICHMOND MUNICIPAL </t>
  </si>
  <si>
    <t xml:space="preserve"> N312RJ </t>
  </si>
  <si>
    <t xml:space="preserve">20001206X01050 </t>
  </si>
  <si>
    <t xml:space="preserve"> BFO94LA068 </t>
  </si>
  <si>
    <t xml:space="preserve"> N22601 </t>
  </si>
  <si>
    <t xml:space="preserve">20001206X01049 </t>
  </si>
  <si>
    <t xml:space="preserve"> BFO94LA067 </t>
  </si>
  <si>
    <t xml:space="preserve"> BUTLER COUNTY AIRPORT </t>
  </si>
  <si>
    <t xml:space="preserve"> N9183D </t>
  </si>
  <si>
    <t xml:space="preserve">20001206X01031 </t>
  </si>
  <si>
    <t xml:space="preserve"> ATL94LA083B </t>
  </si>
  <si>
    <t xml:space="preserve"> SPARTANBURG DOWNTOWN APT. </t>
  </si>
  <si>
    <t xml:space="preserve"> N83TH </t>
  </si>
  <si>
    <t xml:space="preserve"> ATL94LA083A </t>
  </si>
  <si>
    <t xml:space="preserve"> N711GT </t>
  </si>
  <si>
    <t xml:space="preserve">20001206X01020 </t>
  </si>
  <si>
    <t xml:space="preserve"> ANC94LA050 </t>
  </si>
  <si>
    <t xml:space="preserve">20001206X01190 </t>
  </si>
  <si>
    <t xml:space="preserve"> SEA94LA160 </t>
  </si>
  <si>
    <t xml:space="preserve"> N82QU </t>
  </si>
  <si>
    <t xml:space="preserve"> NEWGARD </t>
  </si>
  <si>
    <t xml:space="preserve">20001206X01180 </t>
  </si>
  <si>
    <t xml:space="preserve"> SEA94LA102 </t>
  </si>
  <si>
    <t xml:space="preserve"> COLVILLE AIRPORT </t>
  </si>
  <si>
    <t xml:space="preserve"> N3854Q </t>
  </si>
  <si>
    <t xml:space="preserve">20001206X01161 </t>
  </si>
  <si>
    <t xml:space="preserve"> MIA94LA123 </t>
  </si>
  <si>
    <t xml:space="preserve"> N8572P </t>
  </si>
  <si>
    <t xml:space="preserve">20001206X01160 </t>
  </si>
  <si>
    <t xml:space="preserve"> MIA94LA122 </t>
  </si>
  <si>
    <t xml:space="preserve"> MARGATE, FL </t>
  </si>
  <si>
    <t xml:space="preserve"> N4857P </t>
  </si>
  <si>
    <t xml:space="preserve">20001206X01140 </t>
  </si>
  <si>
    <t xml:space="preserve"> LAX94LA200 </t>
  </si>
  <si>
    <t xml:space="preserve"> N304JP </t>
  </si>
  <si>
    <t xml:space="preserve">20001206X01134 </t>
  </si>
  <si>
    <t xml:space="preserve"> LAX94LA190 </t>
  </si>
  <si>
    <t xml:space="preserve"> N363RD </t>
  </si>
  <si>
    <t xml:space="preserve"> BUSHBY </t>
  </si>
  <si>
    <t xml:space="preserve">20001206X01114 </t>
  </si>
  <si>
    <t xml:space="preserve"> FTW94LA137 </t>
  </si>
  <si>
    <t xml:space="preserve"> ROSENBERG, TX </t>
  </si>
  <si>
    <t xml:space="preserve"> N38111 </t>
  </si>
  <si>
    <t xml:space="preserve"> JACOBSON </t>
  </si>
  <si>
    <t xml:space="preserve">20001206X01104 </t>
  </si>
  <si>
    <t xml:space="preserve"> FTW94LA127 </t>
  </si>
  <si>
    <t xml:space="preserve"> N6315M </t>
  </si>
  <si>
    <t xml:space="preserve">20001206X01103 </t>
  </si>
  <si>
    <t xml:space="preserve"> FTW94LA126 </t>
  </si>
  <si>
    <t xml:space="preserve"> N4647Y </t>
  </si>
  <si>
    <t xml:space="preserve">20001206X01102 </t>
  </si>
  <si>
    <t xml:space="preserve"> FTW94LA125 </t>
  </si>
  <si>
    <t xml:space="preserve"> N41319 </t>
  </si>
  <si>
    <t xml:space="preserve">20001206X01076 </t>
  </si>
  <si>
    <t xml:space="preserve"> CHI94LA132 </t>
  </si>
  <si>
    <t xml:space="preserve"> N6408F </t>
  </si>
  <si>
    <t xml:space="preserve">20001206X01038 </t>
  </si>
  <si>
    <t xml:space="preserve"> BFO94FA066 </t>
  </si>
  <si>
    <t xml:space="preserve"> N8685C </t>
  </si>
  <si>
    <t xml:space="preserve">20001206X01179 </t>
  </si>
  <si>
    <t xml:space="preserve"> SEA94LA101 </t>
  </si>
  <si>
    <t xml:space="preserve"> INTERPRISE MUNICIPAL </t>
  </si>
  <si>
    <t xml:space="preserve"> N7057G </t>
  </si>
  <si>
    <t xml:space="preserve"> ASHER </t>
  </si>
  <si>
    <t xml:space="preserve">20001206X01159 </t>
  </si>
  <si>
    <t xml:space="preserve"> MIA94LA121 </t>
  </si>
  <si>
    <t xml:space="preserve"> CIEEU </t>
  </si>
  <si>
    <t xml:space="preserve"> BACK FORTY DEVELOPMENTS </t>
  </si>
  <si>
    <t xml:space="preserve"> TUNDRA </t>
  </si>
  <si>
    <t xml:space="preserve">20001206X01133 </t>
  </si>
  <si>
    <t xml:space="preserve"> LAX94LA189 </t>
  </si>
  <si>
    <t xml:space="preserve"> N4129J </t>
  </si>
  <si>
    <t xml:space="preserve">20001206X01106 </t>
  </si>
  <si>
    <t xml:space="preserve"> FTW94LA129 </t>
  </si>
  <si>
    <t xml:space="preserve"> RICHARD LLOYD JONES, JR. </t>
  </si>
  <si>
    <t xml:space="preserve"> N63456 </t>
  </si>
  <si>
    <t xml:space="preserve">20001206X01101 </t>
  </si>
  <si>
    <t xml:space="preserve"> FTW94LA124 </t>
  </si>
  <si>
    <t xml:space="preserve">20001206X01051 </t>
  </si>
  <si>
    <t xml:space="preserve"> BFO94LA069 </t>
  </si>
  <si>
    <t xml:space="preserve"> N84409 </t>
  </si>
  <si>
    <t xml:space="preserve">20001206X01023 </t>
  </si>
  <si>
    <t xml:space="preserve"> ATL94FA082 </t>
  </si>
  <si>
    <t xml:space="preserve"> OPELIKA, AL </t>
  </si>
  <si>
    <t xml:space="preserve"> N39770 </t>
  </si>
  <si>
    <t xml:space="preserve">20001206X01037 </t>
  </si>
  <si>
    <t xml:space="preserve"> ATL94LA091 </t>
  </si>
  <si>
    <t xml:space="preserve"> BARNWELL, SC </t>
  </si>
  <si>
    <t xml:space="preserve"> BARNWELL COUNTY </t>
  </si>
  <si>
    <t xml:space="preserve"> N61990 </t>
  </si>
  <si>
    <t xml:space="preserve">20001206X01030 </t>
  </si>
  <si>
    <t xml:space="preserve"> ATL94LA081 </t>
  </si>
  <si>
    <t xml:space="preserve"> N6380W </t>
  </si>
  <si>
    <t xml:space="preserve">20001206X01178 </t>
  </si>
  <si>
    <t xml:space="preserve"> SEA94LA099 </t>
  </si>
  <si>
    <t xml:space="preserve"> COALVILLE, UT </t>
  </si>
  <si>
    <t xml:space="preserve"> N2728K </t>
  </si>
  <si>
    <t xml:space="preserve">20001206X01170 </t>
  </si>
  <si>
    <t xml:space="preserve"> SEA94FA100 </t>
  </si>
  <si>
    <t xml:space="preserve"> N4887N </t>
  </si>
  <si>
    <t xml:space="preserve">20001206X01162 </t>
  </si>
  <si>
    <t xml:space="preserve"> MIA94LA124 </t>
  </si>
  <si>
    <t xml:space="preserve"> CRESCENT CITY, FL </t>
  </si>
  <si>
    <t xml:space="preserve"> N8196G </t>
  </si>
  <si>
    <t xml:space="preserve">20001206X01158 </t>
  </si>
  <si>
    <t xml:space="preserve"> MIA94LA120 </t>
  </si>
  <si>
    <t xml:space="preserve"> LAKELAND  LINDER  AIRPORT </t>
  </si>
  <si>
    <t xml:space="preserve"> N16LW </t>
  </si>
  <si>
    <t xml:space="preserve">20001206X01089 </t>
  </si>
  <si>
    <t xml:space="preserve"> FTW94FA121 </t>
  </si>
  <si>
    <t xml:space="preserve"> HUGHES, AR </t>
  </si>
  <si>
    <t xml:space="preserve">20001206X01177 </t>
  </si>
  <si>
    <t xml:space="preserve"> SEA94LA098 </t>
  </si>
  <si>
    <t xml:space="preserve"> TROUTDALE, OR </t>
  </si>
  <si>
    <t xml:space="preserve"> N2865B </t>
  </si>
  <si>
    <t xml:space="preserve">20001206X01132 </t>
  </si>
  <si>
    <t xml:space="preserve"> LAX94LA188 </t>
  </si>
  <si>
    <t xml:space="preserve"> N5827U </t>
  </si>
  <si>
    <t xml:space="preserve">20001206X01047 </t>
  </si>
  <si>
    <t xml:space="preserve"> BFO94LA064 </t>
  </si>
  <si>
    <t xml:space="preserve"> N5962U </t>
  </si>
  <si>
    <t xml:space="preserve">20001206X01029 </t>
  </si>
  <si>
    <t xml:space="preserve"> ATL94LA080 </t>
  </si>
  <si>
    <t xml:space="preserve"> LATTA, SC </t>
  </si>
  <si>
    <t xml:space="preserve"> N4856Q </t>
  </si>
  <si>
    <t xml:space="preserve">20001206X01131 </t>
  </si>
  <si>
    <t xml:space="preserve"> LAX94LA186 </t>
  </si>
  <si>
    <t xml:space="preserve"> J.C. HARRIS FIELD </t>
  </si>
  <si>
    <t xml:space="preserve"> N54006 </t>
  </si>
  <si>
    <t xml:space="preserve">20001206X01075 </t>
  </si>
  <si>
    <t xml:space="preserve"> CHI94LA131 </t>
  </si>
  <si>
    <t xml:space="preserve"> EDINA, MO </t>
  </si>
  <si>
    <t xml:space="preserve"> N4253L </t>
  </si>
  <si>
    <t xml:space="preserve">20001206X01074 </t>
  </si>
  <si>
    <t xml:space="preserve"> CHI94LA130 </t>
  </si>
  <si>
    <t xml:space="preserve"> N9187M </t>
  </si>
  <si>
    <t xml:space="preserve">20001206X01028 </t>
  </si>
  <si>
    <t xml:space="preserve"> ATL94LA079 </t>
  </si>
  <si>
    <t xml:space="preserve"> N11560 </t>
  </si>
  <si>
    <t xml:space="preserve">20001206X01157 </t>
  </si>
  <si>
    <t xml:space="preserve"> MIA94LA119B </t>
  </si>
  <si>
    <t xml:space="preserve"> N80949 </t>
  </si>
  <si>
    <t xml:space="preserve"> 9C-1B </t>
  </si>
  <si>
    <t xml:space="preserve"> MIA94LA119A </t>
  </si>
  <si>
    <t xml:space="preserve">20001206X01156 </t>
  </si>
  <si>
    <t xml:space="preserve"> MIA94LA118 </t>
  </si>
  <si>
    <t xml:space="preserve"> N310JF </t>
  </si>
  <si>
    <t xml:space="preserve">20001206X01155 </t>
  </si>
  <si>
    <t xml:space="preserve"> MIA94LA117 </t>
  </si>
  <si>
    <t xml:space="preserve"> N1395T </t>
  </si>
  <si>
    <t xml:space="preserve">20001206X01154 </t>
  </si>
  <si>
    <t xml:space="preserve"> MIA94LA116 </t>
  </si>
  <si>
    <t xml:space="preserve"> MAYAGUEZ </t>
  </si>
  <si>
    <t xml:space="preserve"> N39125 </t>
  </si>
  <si>
    <t xml:space="preserve">20001206X01141 </t>
  </si>
  <si>
    <t xml:space="preserve"> LAX94LA201 </t>
  </si>
  <si>
    <t xml:space="preserve"> N60718 </t>
  </si>
  <si>
    <t xml:space="preserve">20001206X01138 </t>
  </si>
  <si>
    <t xml:space="preserve"> LAX94LA195B </t>
  </si>
  <si>
    <t xml:space="preserve"> N9616X </t>
  </si>
  <si>
    <t xml:space="preserve"> LAX94LA195A </t>
  </si>
  <si>
    <t xml:space="preserve"> N6319M </t>
  </si>
  <si>
    <t xml:space="preserve">20001206X01176 </t>
  </si>
  <si>
    <t xml:space="preserve"> SEA94LA097 </t>
  </si>
  <si>
    <t xml:space="preserve"> N4480P </t>
  </si>
  <si>
    <t xml:space="preserve">20001206X01167 </t>
  </si>
  <si>
    <t xml:space="preserve"> NYC94FA075B </t>
  </si>
  <si>
    <t xml:space="preserve"> N5231P </t>
  </si>
  <si>
    <t xml:space="preserve"> NYC94FA075A </t>
  </si>
  <si>
    <t xml:space="preserve"> N757KN </t>
  </si>
  <si>
    <t xml:space="preserve">20001206X01116 </t>
  </si>
  <si>
    <t xml:space="preserve"> LAX94FA185 </t>
  </si>
  <si>
    <t xml:space="preserve"> N6242D </t>
  </si>
  <si>
    <t xml:space="preserve">20001206X01100 </t>
  </si>
  <si>
    <t xml:space="preserve"> FTW94LA122 </t>
  </si>
  <si>
    <t xml:space="preserve"> MOUNT BELLVUE, TX </t>
  </si>
  <si>
    <t xml:space="preserve">20001206X01046 </t>
  </si>
  <si>
    <t xml:space="preserve"> BFO94LA062 </t>
  </si>
  <si>
    <t xml:space="preserve"> N857DG </t>
  </si>
  <si>
    <t xml:space="preserve">20001206X01027 </t>
  </si>
  <si>
    <t xml:space="preserve"> ATL94LA078 </t>
  </si>
  <si>
    <t xml:space="preserve"> COLLEGEDALE AIRPORT </t>
  </si>
  <si>
    <t xml:space="preserve"> N6639C </t>
  </si>
  <si>
    <t xml:space="preserve">20001206X01017 </t>
  </si>
  <si>
    <t xml:space="preserve"> ANC94LA045 </t>
  </si>
  <si>
    <t xml:space="preserve"> N87594 </t>
  </si>
  <si>
    <t xml:space="preserve"> IVERSON, PETER B. (DBA: PETE'S AVIATION SERVICES, INC.) </t>
  </si>
  <si>
    <t xml:space="preserve">20001206X01016 </t>
  </si>
  <si>
    <t xml:space="preserve"> ANC94LA044 </t>
  </si>
  <si>
    <t xml:space="preserve"> DENALI NAT'L PK, AK </t>
  </si>
  <si>
    <t xml:space="preserve"> N37932 </t>
  </si>
  <si>
    <t xml:space="preserve">20001206X01153 </t>
  </si>
  <si>
    <t xml:space="preserve"> MIA94LA115 </t>
  </si>
  <si>
    <t xml:space="preserve"> N32056 </t>
  </si>
  <si>
    <t xml:space="preserve">20001206X01099 </t>
  </si>
  <si>
    <t xml:space="preserve"> FTW94LA120 </t>
  </si>
  <si>
    <t xml:space="preserve"> N881GK </t>
  </si>
  <si>
    <t xml:space="preserve">20001206X01073 </t>
  </si>
  <si>
    <t xml:space="preserve"> CHI94LA129 </t>
  </si>
  <si>
    <t xml:space="preserve"> HEBRON, NE </t>
  </si>
  <si>
    <t xml:space="preserve"> HEBRON MUNICIPAL </t>
  </si>
  <si>
    <t xml:space="preserve"> N100LU </t>
  </si>
  <si>
    <t xml:space="preserve">20001206X01019 </t>
  </si>
  <si>
    <t xml:space="preserve"> ANC94LA048 </t>
  </si>
  <si>
    <t xml:space="preserve"> N8191Q </t>
  </si>
  <si>
    <t xml:space="preserve">20001206X01018 </t>
  </si>
  <si>
    <t xml:space="preserve"> ANC94LA046 </t>
  </si>
  <si>
    <t xml:space="preserve"> MANLEY HOT SPRG, AK </t>
  </si>
  <si>
    <t xml:space="preserve"> 295 </t>
  </si>
  <si>
    <t xml:space="preserve"> WRIGHT AIR SERVICE, INC. </t>
  </si>
  <si>
    <t xml:space="preserve">20001206X01146 </t>
  </si>
  <si>
    <t xml:space="preserve"> MIA94FA114 </t>
  </si>
  <si>
    <t xml:space="preserve"> MERRITT  ISLAND, FL </t>
  </si>
  <si>
    <t xml:space="preserve"> N2834M </t>
  </si>
  <si>
    <t xml:space="preserve">20001206X01130 </t>
  </si>
  <si>
    <t xml:space="preserve"> LAX94LA184 </t>
  </si>
  <si>
    <t xml:space="preserve"> KERMAN, CA </t>
  </si>
  <si>
    <t xml:space="preserve"> N9124G </t>
  </si>
  <si>
    <t xml:space="preserve">20001206X01026 </t>
  </si>
  <si>
    <t xml:space="preserve"> ATL94LA077 </t>
  </si>
  <si>
    <t xml:space="preserve"> N306FE </t>
  </si>
  <si>
    <t xml:space="preserve">20001206X01022 </t>
  </si>
  <si>
    <t xml:space="preserve"> ATL94FA076 </t>
  </si>
  <si>
    <t xml:space="preserve"> N64LB </t>
  </si>
  <si>
    <t xml:space="preserve">20001206X01152 </t>
  </si>
  <si>
    <t xml:space="preserve"> MIA94LA113 </t>
  </si>
  <si>
    <t xml:space="preserve"> 68J </t>
  </si>
  <si>
    <t xml:space="preserve"> TALLAHASSEE COMMERCIAL </t>
  </si>
  <si>
    <t xml:space="preserve">20001206X01151 </t>
  </si>
  <si>
    <t xml:space="preserve"> MIA94LA112 </t>
  </si>
  <si>
    <t xml:space="preserve"> POMPANO AIRPARK </t>
  </si>
  <si>
    <t xml:space="preserve"> N24737 </t>
  </si>
  <si>
    <t xml:space="preserve">20001206X01045 </t>
  </si>
  <si>
    <t xml:space="preserve"> BFO94LA061 </t>
  </si>
  <si>
    <t xml:space="preserve"> N739HC </t>
  </si>
  <si>
    <t xml:space="preserve">20001206X01021 </t>
  </si>
  <si>
    <t xml:space="preserve"> ATL94FA075 </t>
  </si>
  <si>
    <t xml:space="preserve"> N9710C </t>
  </si>
  <si>
    <t xml:space="preserve"> TENNESSEE AIR CORP INC., </t>
  </si>
  <si>
    <t xml:space="preserve">20001206X01150 </t>
  </si>
  <si>
    <t xml:space="preserve"> MIA94LA111 </t>
  </si>
  <si>
    <t xml:space="preserve"> N187ER </t>
  </si>
  <si>
    <t xml:space="preserve">20001206X01128 </t>
  </si>
  <si>
    <t xml:space="preserve"> LAX94LA182 </t>
  </si>
  <si>
    <t xml:space="preserve"> N93508 </t>
  </si>
  <si>
    <t xml:space="preserve">20001206X01097 </t>
  </si>
  <si>
    <t xml:space="preserve"> FTW94LA118 </t>
  </si>
  <si>
    <t xml:space="preserve"> N3094F </t>
  </si>
  <si>
    <t xml:space="preserve">20001206X01168 </t>
  </si>
  <si>
    <t xml:space="preserve"> NYC94LA074 </t>
  </si>
  <si>
    <t xml:space="preserve"> WESTCHESTER </t>
  </si>
  <si>
    <t xml:space="preserve"> N5335T </t>
  </si>
  <si>
    <t xml:space="preserve">20001206X01126 </t>
  </si>
  <si>
    <t xml:space="preserve"> LAX94LA179 </t>
  </si>
  <si>
    <t xml:space="preserve"> N35060 </t>
  </si>
  <si>
    <t xml:space="preserve">20001206X01125 </t>
  </si>
  <si>
    <t xml:space="preserve"> LAX94LA178 </t>
  </si>
  <si>
    <t xml:space="preserve"> CHINO MUNI </t>
  </si>
  <si>
    <t xml:space="preserve">20001206X01124 </t>
  </si>
  <si>
    <t xml:space="preserve"> LAX94LA177 </t>
  </si>
  <si>
    <t xml:space="preserve"> N96WM </t>
  </si>
  <si>
    <t xml:space="preserve"> E-RACER MARK II </t>
  </si>
  <si>
    <t xml:space="preserve">20001206X01120 </t>
  </si>
  <si>
    <t xml:space="preserve"> LAX94IA181 </t>
  </si>
  <si>
    <t xml:space="preserve"> N174SW </t>
  </si>
  <si>
    <t xml:space="preserve"> SKYWEST AIRLINES INC. </t>
  </si>
  <si>
    <t xml:space="preserve">20001206X01087 </t>
  </si>
  <si>
    <t xml:space="preserve"> DCA94RA055 </t>
  </si>
  <si>
    <t xml:space="preserve"> SEVILLE, Spain </t>
  </si>
  <si>
    <t xml:space="preserve">20001206X01072 </t>
  </si>
  <si>
    <t xml:space="preserve"> CHI94LA127 </t>
  </si>
  <si>
    <t xml:space="preserve"> ANDERSON MUNI </t>
  </si>
  <si>
    <t xml:space="preserve"> N9597R </t>
  </si>
  <si>
    <t xml:space="preserve">20001206X01067 </t>
  </si>
  <si>
    <t xml:space="preserve"> CHI94FA128 </t>
  </si>
  <si>
    <t xml:space="preserve"> ALLIANCE </t>
  </si>
  <si>
    <t xml:space="preserve"> N5399Y </t>
  </si>
  <si>
    <t xml:space="preserve">20001206X01063 </t>
  </si>
  <si>
    <t xml:space="preserve"> BFO94WA063 </t>
  </si>
  <si>
    <t xml:space="preserve"> ROMSLEY, United Kingdom </t>
  </si>
  <si>
    <t xml:space="preserve"> ABC </t>
  </si>
  <si>
    <t xml:space="preserve"> ABC 60 PLUS </t>
  </si>
  <si>
    <t xml:space="preserve">20001206X01048 </t>
  </si>
  <si>
    <t xml:space="preserve"> BFO94LA065 </t>
  </si>
  <si>
    <t xml:space="preserve"> WINDHAM AIRPORT </t>
  </si>
  <si>
    <t xml:space="preserve"> N30DW </t>
  </si>
  <si>
    <t xml:space="preserve">20001206X01044 </t>
  </si>
  <si>
    <t xml:space="preserve"> BFO94LA060 </t>
  </si>
  <si>
    <t xml:space="preserve"> CLARKSBURG/BENEDUM </t>
  </si>
  <si>
    <t xml:space="preserve"> N73ST </t>
  </si>
  <si>
    <t xml:space="preserve"> TALAGO </t>
  </si>
  <si>
    <t xml:space="preserve"> THUNDERGULL JT2 </t>
  </si>
  <si>
    <t xml:space="preserve">20001206X01169 </t>
  </si>
  <si>
    <t xml:space="preserve"> SEA94FA096 </t>
  </si>
  <si>
    <t xml:space="preserve"> LAMOILLE, NV </t>
  </si>
  <si>
    <t xml:space="preserve"> N27736 </t>
  </si>
  <si>
    <t xml:space="preserve"> EL AERO SERVICES </t>
  </si>
  <si>
    <t xml:space="preserve">20001206X01123 </t>
  </si>
  <si>
    <t xml:space="preserve"> LAX94LA176 </t>
  </si>
  <si>
    <t xml:space="preserve"> GASQUET, CA </t>
  </si>
  <si>
    <t xml:space="preserve"> WARD FIELD </t>
  </si>
  <si>
    <t xml:space="preserve"> N6290D </t>
  </si>
  <si>
    <t xml:space="preserve">20001206X01098 </t>
  </si>
  <si>
    <t xml:space="preserve"> FTW94LA119 </t>
  </si>
  <si>
    <t xml:space="preserve"> N9421F </t>
  </si>
  <si>
    <t xml:space="preserve">20001206X01095 </t>
  </si>
  <si>
    <t xml:space="preserve"> FTW94LA116 </t>
  </si>
  <si>
    <t xml:space="preserve"> BOB ADAMS FIELD </t>
  </si>
  <si>
    <t xml:space="preserve"> N4015X </t>
  </si>
  <si>
    <t xml:space="preserve">20001206X01175 </t>
  </si>
  <si>
    <t xml:space="preserve"> SEA94LA095 </t>
  </si>
  <si>
    <t xml:space="preserve"> WA62 </t>
  </si>
  <si>
    <t xml:space="preserve"> PARADISE AIRPARK </t>
  </si>
  <si>
    <t xml:space="preserve"> N6746B </t>
  </si>
  <si>
    <t xml:space="preserve">20001206X01149 </t>
  </si>
  <si>
    <t xml:space="preserve"> MIA94LA109 </t>
  </si>
  <si>
    <t xml:space="preserve"> N8303G </t>
  </si>
  <si>
    <t xml:space="preserve">20001206X01148 </t>
  </si>
  <si>
    <t xml:space="preserve"> MIA94IA110 </t>
  </si>
  <si>
    <t xml:space="preserve"> N59412 </t>
  </si>
  <si>
    <t xml:space="preserve"> 727-243 </t>
  </si>
  <si>
    <t xml:space="preserve">20001206X01129 </t>
  </si>
  <si>
    <t xml:space="preserve"> LAX94LA183 </t>
  </si>
  <si>
    <t xml:space="preserve"> BEOWAWE, NV </t>
  </si>
  <si>
    <t xml:space="preserve"> CARICO LAKE RANCH </t>
  </si>
  <si>
    <t xml:space="preserve"> N8884D </t>
  </si>
  <si>
    <t xml:space="preserve">20001206X01127 </t>
  </si>
  <si>
    <t xml:space="preserve"> LAX94LA180 </t>
  </si>
  <si>
    <t xml:space="preserve"> BISBEE, AZ </t>
  </si>
  <si>
    <t xml:space="preserve"> BISBEE MUNI </t>
  </si>
  <si>
    <t xml:space="preserve"> N183RC </t>
  </si>
  <si>
    <t xml:space="preserve"> CURRY </t>
  </si>
  <si>
    <t xml:space="preserve"> FLY-BABY </t>
  </si>
  <si>
    <t xml:space="preserve">20001206X01064 </t>
  </si>
  <si>
    <t xml:space="preserve"> CHI94DCQ01 </t>
  </si>
  <si>
    <t xml:space="preserve"> BAXTER SPRINGS, KS </t>
  </si>
  <si>
    <t xml:space="preserve"> 56K </t>
  </si>
  <si>
    <t xml:space="preserve"> BAXTER SPRINGS </t>
  </si>
  <si>
    <t xml:space="preserve"> N107UP </t>
  </si>
  <si>
    <t xml:space="preserve"> ROBERT O. ELY </t>
  </si>
  <si>
    <t xml:space="preserve"> STARDUSTER-II SA300 </t>
  </si>
  <si>
    <t xml:space="preserve">20001206X01043 </t>
  </si>
  <si>
    <t xml:space="preserve"> BFO94LA059 </t>
  </si>
  <si>
    <t xml:space="preserve"> ONEONTA MUNI </t>
  </si>
  <si>
    <t xml:space="preserve"> N28224 </t>
  </si>
  <si>
    <t xml:space="preserve">20001206X01042 </t>
  </si>
  <si>
    <t xml:space="preserve"> BFO94LA058 </t>
  </si>
  <si>
    <t xml:space="preserve"> N2542L </t>
  </si>
  <si>
    <t xml:space="preserve">20001206X01041 </t>
  </si>
  <si>
    <t xml:space="preserve"> BFO94LA057 </t>
  </si>
  <si>
    <t xml:space="preserve"> BEREA, KY </t>
  </si>
  <si>
    <t xml:space="preserve"> I30 </t>
  </si>
  <si>
    <t xml:space="preserve"> BEREA-RICHMOND LACKEY </t>
  </si>
  <si>
    <t xml:space="preserve"> N5868B </t>
  </si>
  <si>
    <t xml:space="preserve">20001206X01025 </t>
  </si>
  <si>
    <t xml:space="preserve"> ATL94LA074 </t>
  </si>
  <si>
    <t xml:space="preserve"> N4298Y </t>
  </si>
  <si>
    <t xml:space="preserve">20001206X01024 </t>
  </si>
  <si>
    <t xml:space="preserve"> ATL94LA073 </t>
  </si>
  <si>
    <t xml:space="preserve"> N5704P </t>
  </si>
  <si>
    <t xml:space="preserve">20001206X01174 </t>
  </si>
  <si>
    <t xml:space="preserve"> SEA94LA094 </t>
  </si>
  <si>
    <t xml:space="preserve">20001206X01096 </t>
  </si>
  <si>
    <t xml:space="preserve"> FTW94LA117 </t>
  </si>
  <si>
    <t xml:space="preserve"> N8961P </t>
  </si>
  <si>
    <t xml:space="preserve">20001206X01094 </t>
  </si>
  <si>
    <t xml:space="preserve"> FTW94LA115 </t>
  </si>
  <si>
    <t xml:space="preserve"> N3521K </t>
  </si>
  <si>
    <t xml:space="preserve">20001206X01088 </t>
  </si>
  <si>
    <t xml:space="preserve"> FTW94FA114 </t>
  </si>
  <si>
    <t xml:space="preserve"> N59715 </t>
  </si>
  <si>
    <t xml:space="preserve"> (DBA: ALPINE PACIFIC AIR) </t>
  </si>
  <si>
    <t xml:space="preserve">20001206X01071 </t>
  </si>
  <si>
    <t xml:space="preserve"> CHI94LA126 </t>
  </si>
  <si>
    <t xml:space="preserve"> MORITZ MEMORIAL </t>
  </si>
  <si>
    <t xml:space="preserve"> N3735E </t>
  </si>
  <si>
    <t xml:space="preserve">20001206X00886 </t>
  </si>
  <si>
    <t xml:space="preserve"> CHI94LA125 </t>
  </si>
  <si>
    <t xml:space="preserve"> POMONA, MO </t>
  </si>
  <si>
    <t xml:space="preserve"> WEST PLAINS MUNICIPAL </t>
  </si>
  <si>
    <t xml:space="preserve">20001206X01015 </t>
  </si>
  <si>
    <t xml:space="preserve"> SEA94LA093 </t>
  </si>
  <si>
    <t xml:space="preserve"> COBALT, ID </t>
  </si>
  <si>
    <t xml:space="preserve"> N3820Y </t>
  </si>
  <si>
    <t xml:space="preserve">20001206X01014 </t>
  </si>
  <si>
    <t xml:space="preserve"> SEA94LA092 </t>
  </si>
  <si>
    <t xml:space="preserve"> LEVAN, UT </t>
  </si>
  <si>
    <t xml:space="preserve">20001206X00913 </t>
  </si>
  <si>
    <t xml:space="preserve"> FTW94LA112 </t>
  </si>
  <si>
    <t xml:space="preserve"> ROBERT MUELLER </t>
  </si>
  <si>
    <t xml:space="preserve"> N4646B </t>
  </si>
  <si>
    <t xml:space="preserve">20001206X00885 </t>
  </si>
  <si>
    <t xml:space="preserve"> CHI94LA124 </t>
  </si>
  <si>
    <t xml:space="preserve"> FITCH BEACH </t>
  </si>
  <si>
    <t xml:space="preserve"> N7581V </t>
  </si>
  <si>
    <t xml:space="preserve">20001206X00854 </t>
  </si>
  <si>
    <t xml:space="preserve"> BFO94WA088 </t>
  </si>
  <si>
    <t xml:space="preserve"> INGOLSTADT, Germany </t>
  </si>
  <si>
    <t xml:space="preserve"> N26563 </t>
  </si>
  <si>
    <t xml:space="preserve"> CE-421C </t>
  </si>
  <si>
    <t xml:space="preserve">20001206X00850 </t>
  </si>
  <si>
    <t xml:space="preserve"> ATL94LA072 </t>
  </si>
  <si>
    <t xml:space="preserve"> 8A4 </t>
  </si>
  <si>
    <t xml:space="preserve"> MCCOLLUM FIELD </t>
  </si>
  <si>
    <t xml:space="preserve"> N130MJ </t>
  </si>
  <si>
    <t xml:space="preserve"> FOOTE </t>
  </si>
  <si>
    <t xml:space="preserve"> M1 MUSTANG </t>
  </si>
  <si>
    <t xml:space="preserve">20001206X00965 </t>
  </si>
  <si>
    <t xml:space="preserve"> MIA94LA108 </t>
  </si>
  <si>
    <t xml:space="preserve"> N2509V </t>
  </si>
  <si>
    <t xml:space="preserve">20001206X00963 </t>
  </si>
  <si>
    <t xml:space="preserve"> MIA94LA106 </t>
  </si>
  <si>
    <t xml:space="preserve"> PARKLAND, FL </t>
  </si>
  <si>
    <t xml:space="preserve"> FA00 </t>
  </si>
  <si>
    <t xml:space="preserve"> BEATY FARMS </t>
  </si>
  <si>
    <t xml:space="preserve"> N9786B </t>
  </si>
  <si>
    <t xml:space="preserve">20001206X00942 </t>
  </si>
  <si>
    <t xml:space="preserve"> LAX94LA175 </t>
  </si>
  <si>
    <t xml:space="preserve"> Q75 </t>
  </si>
  <si>
    <t xml:space="preserve"> HYAMPOM </t>
  </si>
  <si>
    <t xml:space="preserve"> N4045N </t>
  </si>
  <si>
    <t xml:space="preserve">20001206X00828 </t>
  </si>
  <si>
    <t xml:space="preserve"> ANC94IA049 </t>
  </si>
  <si>
    <t xml:space="preserve"> SLEEPER STRIP </t>
  </si>
  <si>
    <t xml:space="preserve"> N29cf </t>
  </si>
  <si>
    <t xml:space="preserve"> SPERNAK AIRWAYS, INC. </t>
  </si>
  <si>
    <t xml:space="preserve">20001206X00985 </t>
  </si>
  <si>
    <t xml:space="preserve"> NYC94LA061 </t>
  </si>
  <si>
    <t xml:space="preserve"> N2598Q </t>
  </si>
  <si>
    <t xml:space="preserve">20001206X00962 </t>
  </si>
  <si>
    <t xml:space="preserve"> MIA94LA105 </t>
  </si>
  <si>
    <t xml:space="preserve"> N215CK </t>
  </si>
  <si>
    <t xml:space="preserve"> WALLACE </t>
  </si>
  <si>
    <t xml:space="preserve"> THORP  T-18 </t>
  </si>
  <si>
    <t xml:space="preserve">20001206X00914 </t>
  </si>
  <si>
    <t xml:space="preserve"> FTW94LA113 </t>
  </si>
  <si>
    <t xml:space="preserve"> N73SL </t>
  </si>
  <si>
    <t xml:space="preserve">20001206X00911 </t>
  </si>
  <si>
    <t xml:space="preserve"> FTW94LA110 </t>
  </si>
  <si>
    <t xml:space="preserve">20001206X00836 </t>
  </si>
  <si>
    <t xml:space="preserve"> ATL94FA071 </t>
  </si>
  <si>
    <t xml:space="preserve"> N200DL </t>
  </si>
  <si>
    <t xml:space="preserve">20001206X01013 </t>
  </si>
  <si>
    <t xml:space="preserve"> SEA94LA091 </t>
  </si>
  <si>
    <t xml:space="preserve"> N5537E </t>
  </si>
  <si>
    <t xml:space="preserve">20001206X00964 </t>
  </si>
  <si>
    <t xml:space="preserve"> MIA94LA107 </t>
  </si>
  <si>
    <t xml:space="preserve"> N69978 </t>
  </si>
  <si>
    <t xml:space="preserve">20001206X00961 </t>
  </si>
  <si>
    <t xml:space="preserve"> MIA94LA104 </t>
  </si>
  <si>
    <t xml:space="preserve"> N6HV </t>
  </si>
  <si>
    <t xml:space="preserve">20001206X00960 </t>
  </si>
  <si>
    <t xml:space="preserve"> MIA94LA103 </t>
  </si>
  <si>
    <t xml:space="preserve"> N9781B </t>
  </si>
  <si>
    <t xml:space="preserve">20001206X00959 </t>
  </si>
  <si>
    <t xml:space="preserve"> MIA94LA102 </t>
  </si>
  <si>
    <t xml:space="preserve"> N5087R </t>
  </si>
  <si>
    <t xml:space="preserve">20001206X00848 </t>
  </si>
  <si>
    <t xml:space="preserve"> ATL94LA069 </t>
  </si>
  <si>
    <t xml:space="preserve"> N16233 </t>
  </si>
  <si>
    <t xml:space="preserve">20001206X00847 </t>
  </si>
  <si>
    <t xml:space="preserve"> ATL94LA068 </t>
  </si>
  <si>
    <t xml:space="preserve"> LUMPKIN COUNTY </t>
  </si>
  <si>
    <t xml:space="preserve"> N9722Q </t>
  </si>
  <si>
    <t xml:space="preserve">20001206X00832 </t>
  </si>
  <si>
    <t xml:space="preserve"> ANC94LA042 </t>
  </si>
  <si>
    <t xml:space="preserve"> N49727 </t>
  </si>
  <si>
    <t xml:space="preserve"> COASTAL HELICOPTERS, INC. </t>
  </si>
  <si>
    <t xml:space="preserve">20001206X00992 </t>
  </si>
  <si>
    <t xml:space="preserve"> NYC94LA073 </t>
  </si>
  <si>
    <t xml:space="preserve"> N403DW </t>
  </si>
  <si>
    <t xml:space="preserve"> G109B </t>
  </si>
  <si>
    <t xml:space="preserve">20001206X00970 </t>
  </si>
  <si>
    <t xml:space="preserve"> MIA94WA101 </t>
  </si>
  <si>
    <t xml:space="preserve"> CAT ISLAND, Bahamas </t>
  </si>
  <si>
    <t xml:space="preserve"> N7929Q </t>
  </si>
  <si>
    <t xml:space="preserve">20001206X00958 </t>
  </si>
  <si>
    <t xml:space="preserve"> MIA94LA100 </t>
  </si>
  <si>
    <t xml:space="preserve"> N16705 </t>
  </si>
  <si>
    <t xml:space="preserve">20001206X00941 </t>
  </si>
  <si>
    <t xml:space="preserve"> LAX94LA174 </t>
  </si>
  <si>
    <t xml:space="preserve"> HI. NAT'L PARK, HI </t>
  </si>
  <si>
    <t xml:space="preserve"> N113RS </t>
  </si>
  <si>
    <t xml:space="preserve"> MAUNA KEA HELICOPTERS </t>
  </si>
  <si>
    <t xml:space="preserve">20001206X00884 </t>
  </si>
  <si>
    <t xml:space="preserve"> CHI94LA123 </t>
  </si>
  <si>
    <t xml:space="preserve"> DUBUQUE REGIONAL </t>
  </si>
  <si>
    <t xml:space="preserve"> N89761 </t>
  </si>
  <si>
    <t xml:space="preserve">20001206X00849 </t>
  </si>
  <si>
    <t xml:space="preserve"> ATL94LA070 </t>
  </si>
  <si>
    <t xml:space="preserve">20001206X01012 </t>
  </si>
  <si>
    <t xml:space="preserve"> SEA94LA090 </t>
  </si>
  <si>
    <t xml:space="preserve"> N86807 </t>
  </si>
  <si>
    <t xml:space="preserve">20001206X00991 </t>
  </si>
  <si>
    <t xml:space="preserve"> NYC94LA072 </t>
  </si>
  <si>
    <t xml:space="preserve"> CENTRAL MAINE </t>
  </si>
  <si>
    <t xml:space="preserve"> N1932F </t>
  </si>
  <si>
    <t xml:space="preserve"> RANDOLPH FLAGG </t>
  </si>
  <si>
    <t xml:space="preserve"> BOREDOM FIGHTER </t>
  </si>
  <si>
    <t xml:space="preserve">20001206X00990 </t>
  </si>
  <si>
    <t xml:space="preserve"> NYC94LA071 </t>
  </si>
  <si>
    <t xml:space="preserve"> AMHERST, MA </t>
  </si>
  <si>
    <t xml:space="preserve"> N6460L </t>
  </si>
  <si>
    <t xml:space="preserve">20001206X00940 </t>
  </si>
  <si>
    <t xml:space="preserve"> LAX94LA173 </t>
  </si>
  <si>
    <t xml:space="preserve"> N13620 </t>
  </si>
  <si>
    <t xml:space="preserve">20001206X00939 </t>
  </si>
  <si>
    <t xml:space="preserve"> LAX94LA172 </t>
  </si>
  <si>
    <t xml:space="preserve"> N4081P </t>
  </si>
  <si>
    <t xml:space="preserve">20001206X00883 </t>
  </si>
  <si>
    <t xml:space="preserve"> CHI94LA122 </t>
  </si>
  <si>
    <t xml:space="preserve">20001206X00858 </t>
  </si>
  <si>
    <t xml:space="preserve"> CHI94FA113 </t>
  </si>
  <si>
    <t xml:space="preserve"> N3365R </t>
  </si>
  <si>
    <t xml:space="preserve">20001206X00846 </t>
  </si>
  <si>
    <t xml:space="preserve"> ATL94LA067 </t>
  </si>
  <si>
    <t xml:space="preserve"> CELINA, TN </t>
  </si>
  <si>
    <t xml:space="preserve"> N76342 </t>
  </si>
  <si>
    <t xml:space="preserve">20001206X00860 </t>
  </si>
  <si>
    <t xml:space="preserve"> CHI94FA330 </t>
  </si>
  <si>
    <t xml:space="preserve"> WISCONSIN RPDS, WI </t>
  </si>
  <si>
    <t xml:space="preserve"> N2991W </t>
  </si>
  <si>
    <t xml:space="preserve">20001206X01011 </t>
  </si>
  <si>
    <t xml:space="preserve"> SEA94LA089 </t>
  </si>
  <si>
    <t xml:space="preserve"> GILLETTE - CAMPBELL </t>
  </si>
  <si>
    <t xml:space="preserve"> N9415S </t>
  </si>
  <si>
    <t xml:space="preserve"> NORTHERN CO AIR CHARTER </t>
  </si>
  <si>
    <t xml:space="preserve">20001206X00909 </t>
  </si>
  <si>
    <t xml:space="preserve"> FTW94LA108 </t>
  </si>
  <si>
    <t xml:space="preserve"> RAYVILLE MINICIPAL </t>
  </si>
  <si>
    <t xml:space="preserve"> N2966M </t>
  </si>
  <si>
    <t xml:space="preserve">20001206X00882 </t>
  </si>
  <si>
    <t xml:space="preserve"> CHI94LA121 </t>
  </si>
  <si>
    <t xml:space="preserve"> ELLSWORTH, NE </t>
  </si>
  <si>
    <t xml:space="preserve"> N5251S </t>
  </si>
  <si>
    <t xml:space="preserve">20001206X00880 </t>
  </si>
  <si>
    <t xml:space="preserve"> CHI94LA119 </t>
  </si>
  <si>
    <t xml:space="preserve"> NEW RICHMOND MUNI </t>
  </si>
  <si>
    <t xml:space="preserve"> N7812W </t>
  </si>
  <si>
    <t xml:space="preserve">20001206X00879 </t>
  </si>
  <si>
    <t xml:space="preserve"> CHI94LA118 </t>
  </si>
  <si>
    <t xml:space="preserve"> CANTON, IL </t>
  </si>
  <si>
    <t xml:space="preserve"> N3841G </t>
  </si>
  <si>
    <t xml:space="preserve">20001206X00826 </t>
  </si>
  <si>
    <t xml:space="preserve"> ANC94GA041 </t>
  </si>
  <si>
    <t xml:space="preserve"> MT. FAIRWEATHER, Canada </t>
  </si>
  <si>
    <t xml:space="preserve">20001206X00989 </t>
  </si>
  <si>
    <t xml:space="preserve"> NYC94LA070 </t>
  </si>
  <si>
    <t xml:space="preserve"> PINE HILL AIRPORT </t>
  </si>
  <si>
    <t xml:space="preserve"> N60827 </t>
  </si>
  <si>
    <t xml:space="preserve">20001206X00988 </t>
  </si>
  <si>
    <t xml:space="preserve"> NYC94LA069 </t>
  </si>
  <si>
    <t xml:space="preserve"> N1152X </t>
  </si>
  <si>
    <t xml:space="preserve">20001206X00947 </t>
  </si>
  <si>
    <t xml:space="preserve"> MIA94FA098 </t>
  </si>
  <si>
    <t xml:space="preserve"> N55999 </t>
  </si>
  <si>
    <t xml:space="preserve">20001206X00910 </t>
  </si>
  <si>
    <t xml:space="preserve"> FTW94LA109 </t>
  </si>
  <si>
    <t xml:space="preserve"> N6537E </t>
  </si>
  <si>
    <t xml:space="preserve">20001206X00881 </t>
  </si>
  <si>
    <t xml:space="preserve"> CHI94LA120 </t>
  </si>
  <si>
    <t xml:space="preserve"> N596D </t>
  </si>
  <si>
    <t xml:space="preserve"> DEFELICI </t>
  </si>
  <si>
    <t xml:space="preserve">20001206X00878 </t>
  </si>
  <si>
    <t xml:space="preserve"> CHI94LA117 </t>
  </si>
  <si>
    <t xml:space="preserve"> N4373X </t>
  </si>
  <si>
    <t xml:space="preserve">20001206X00859 </t>
  </si>
  <si>
    <t xml:space="preserve"> CHI94FA116 </t>
  </si>
  <si>
    <t xml:space="preserve"> BASSETT, NE </t>
  </si>
  <si>
    <t xml:space="preserve"> RBE </t>
  </si>
  <si>
    <t xml:space="preserve"> CL=601-3A </t>
  </si>
  <si>
    <t xml:space="preserve">20001206X01009 </t>
  </si>
  <si>
    <t xml:space="preserve"> SEA94LA087 </t>
  </si>
  <si>
    <t xml:space="preserve"> N2925Z </t>
  </si>
  <si>
    <t xml:space="preserve">20001206X00975 </t>
  </si>
  <si>
    <t xml:space="preserve"> NYC94GA066 </t>
  </si>
  <si>
    <t xml:space="preserve"> NORTHFORD, CT </t>
  </si>
  <si>
    <t xml:space="preserve"> N97LC </t>
  </si>
  <si>
    <t xml:space="preserve">20001206X00974 </t>
  </si>
  <si>
    <t xml:space="preserve"> NYC94FA067 </t>
  </si>
  <si>
    <t xml:space="preserve"> DFE </t>
  </si>
  <si>
    <t xml:space="preserve"> N1576T </t>
  </si>
  <si>
    <t xml:space="preserve">20001206X00938 </t>
  </si>
  <si>
    <t xml:space="preserve"> LAX94LA169 </t>
  </si>
  <si>
    <t xml:space="preserve"> CURRIE, NV </t>
  </si>
  <si>
    <t xml:space="preserve"> N6727E </t>
  </si>
  <si>
    <t xml:space="preserve">20001206X00937 </t>
  </si>
  <si>
    <t xml:space="preserve"> LAX94LA168 </t>
  </si>
  <si>
    <t xml:space="preserve"> N31518 </t>
  </si>
  <si>
    <t xml:space="preserve"> FIGHTER REBUILDERS </t>
  </si>
  <si>
    <t xml:space="preserve"> F-2G </t>
  </si>
  <si>
    <t xml:space="preserve">20001206X00919 </t>
  </si>
  <si>
    <t xml:space="preserve"> LAX94FA171 </t>
  </si>
  <si>
    <t xml:space="preserve"> N5222U </t>
  </si>
  <si>
    <t xml:space="preserve">20001206X00908 </t>
  </si>
  <si>
    <t xml:space="preserve"> FTW94LA107 </t>
  </si>
  <si>
    <t xml:space="preserve"> N8145L </t>
  </si>
  <si>
    <t xml:space="preserve">20001206X00893 </t>
  </si>
  <si>
    <t xml:space="preserve"> FTW94FA102B </t>
  </si>
  <si>
    <t xml:space="preserve"> N46951 </t>
  </si>
  <si>
    <t xml:space="preserve"> FTW94FA102A </t>
  </si>
  <si>
    <t xml:space="preserve"> N596BH </t>
  </si>
  <si>
    <t xml:space="preserve">20001206X00845 </t>
  </si>
  <si>
    <t xml:space="preserve"> ATL94LA066 </t>
  </si>
  <si>
    <t xml:space="preserve"> PEACHTREE DEKALB AIRPORT </t>
  </si>
  <si>
    <t xml:space="preserve">20001206X01008 </t>
  </si>
  <si>
    <t xml:space="preserve"> SEA94LA086 </t>
  </si>
  <si>
    <t xml:space="preserve"> THOMPSON FIELD (PRIVATE) </t>
  </si>
  <si>
    <t xml:space="preserve"> N2399R </t>
  </si>
  <si>
    <t xml:space="preserve">20001206X00995 </t>
  </si>
  <si>
    <t xml:space="preserve"> SEA94FA085 </t>
  </si>
  <si>
    <t xml:space="preserve"> SPOKANE INTL </t>
  </si>
  <si>
    <t xml:space="preserve"> N3433Y </t>
  </si>
  <si>
    <t xml:space="preserve"> SALAIR INC. </t>
  </si>
  <si>
    <t xml:space="preserve">20001206X00973 </t>
  </si>
  <si>
    <t xml:space="preserve"> NYC94FA065 </t>
  </si>
  <si>
    <t xml:space="preserve"> LIMERICK, PA </t>
  </si>
  <si>
    <t xml:space="preserve"> N36444 </t>
  </si>
  <si>
    <t xml:space="preserve">20001206X00972 </t>
  </si>
  <si>
    <t xml:space="preserve"> NYC94FA064 </t>
  </si>
  <si>
    <t xml:space="preserve"> N20PT </t>
  </si>
  <si>
    <t xml:space="preserve">20001206X00957 </t>
  </si>
  <si>
    <t xml:space="preserve"> MIA94LA096 </t>
  </si>
  <si>
    <t xml:space="preserve"> WIMAUMA AIRPARK </t>
  </si>
  <si>
    <t xml:space="preserve"> N71891 </t>
  </si>
  <si>
    <t xml:space="preserve">20001206X00946 </t>
  </si>
  <si>
    <t xml:space="preserve"> MIA94FA097 </t>
  </si>
  <si>
    <t xml:space="preserve"> N150FB </t>
  </si>
  <si>
    <t xml:space="preserve">20001206X00912 </t>
  </si>
  <si>
    <t xml:space="preserve"> FTW94LA111 </t>
  </si>
  <si>
    <t xml:space="preserve"> FLIPPIN, AR </t>
  </si>
  <si>
    <t xml:space="preserve"> MARION COUNTY REGIONAL </t>
  </si>
  <si>
    <t xml:space="preserve"> N6654H </t>
  </si>
  <si>
    <t xml:space="preserve">20001206X00907 </t>
  </si>
  <si>
    <t xml:space="preserve"> FTW94LA106 </t>
  </si>
  <si>
    <t xml:space="preserve"> N7876G </t>
  </si>
  <si>
    <t xml:space="preserve">20001206X00906 </t>
  </si>
  <si>
    <t xml:space="preserve"> FTW94LA105 </t>
  </si>
  <si>
    <t xml:space="preserve"> N233DB </t>
  </si>
  <si>
    <t xml:space="preserve">20001206X00831 </t>
  </si>
  <si>
    <t xml:space="preserve"> ANC94LA040 </t>
  </si>
  <si>
    <t xml:space="preserve"> EUREKA LODGE, AK </t>
  </si>
  <si>
    <t xml:space="preserve">20001206X00987 </t>
  </si>
  <si>
    <t xml:space="preserve"> NYC94LA063 </t>
  </si>
  <si>
    <t xml:space="preserve"> N9585B </t>
  </si>
  <si>
    <t xml:space="preserve">20001206X00936 </t>
  </si>
  <si>
    <t xml:space="preserve"> LAX94LA167 </t>
  </si>
  <si>
    <t xml:space="preserve"> STALLION SPRING, CA </t>
  </si>
  <si>
    <t xml:space="preserve"> N99520 </t>
  </si>
  <si>
    <t xml:space="preserve">20001206X00877 </t>
  </si>
  <si>
    <t xml:space="preserve"> CHI94LA115 </t>
  </si>
  <si>
    <t xml:space="preserve"> N2MS </t>
  </si>
  <si>
    <t xml:space="preserve">20001206X00876 </t>
  </si>
  <si>
    <t xml:space="preserve"> CHI94LA114 </t>
  </si>
  <si>
    <t xml:space="preserve"> N9396A </t>
  </si>
  <si>
    <t xml:space="preserve">20001206X00875 </t>
  </si>
  <si>
    <t xml:space="preserve"> CHI94LA112 </t>
  </si>
  <si>
    <t xml:space="preserve"> N327K </t>
  </si>
  <si>
    <t xml:space="preserve">20001206X00852 </t>
  </si>
  <si>
    <t xml:space="preserve"> BFO94LA054 </t>
  </si>
  <si>
    <t xml:space="preserve"> N4465T </t>
  </si>
  <si>
    <t xml:space="preserve">20001206X00837 </t>
  </si>
  <si>
    <t xml:space="preserve"> ATL94GA065 </t>
  </si>
  <si>
    <t xml:space="preserve"> N6021V </t>
  </si>
  <si>
    <t xml:space="preserve">20001206X00935 </t>
  </si>
  <si>
    <t xml:space="preserve"> LAX94LA164 </t>
  </si>
  <si>
    <t xml:space="preserve"> N7541P </t>
  </si>
  <si>
    <t xml:space="preserve">20001206X00918 </t>
  </si>
  <si>
    <t xml:space="preserve"> LAX94FA165 </t>
  </si>
  <si>
    <t xml:space="preserve"> N40237 </t>
  </si>
  <si>
    <t xml:space="preserve">20001206X00905 </t>
  </si>
  <si>
    <t xml:space="preserve"> FTW94LA103 </t>
  </si>
  <si>
    <t xml:space="preserve"> CGUFK </t>
  </si>
  <si>
    <t xml:space="preserve">20001206X00904 </t>
  </si>
  <si>
    <t xml:space="preserve"> FTW94LA100 </t>
  </si>
  <si>
    <t xml:space="preserve"> N8933N </t>
  </si>
  <si>
    <t xml:space="preserve">20001206X00903 </t>
  </si>
  <si>
    <t xml:space="preserve"> FTW94LA098 </t>
  </si>
  <si>
    <t xml:space="preserve"> N9189Y </t>
  </si>
  <si>
    <t xml:space="preserve">20001206X00892 </t>
  </si>
  <si>
    <t xml:space="preserve"> FTW94FA101 </t>
  </si>
  <si>
    <t xml:space="preserve"> DULCE </t>
  </si>
  <si>
    <t xml:space="preserve"> N4663V </t>
  </si>
  <si>
    <t xml:space="preserve">20001206X00861 </t>
  </si>
  <si>
    <t xml:space="preserve"> CHI94IA111 </t>
  </si>
  <si>
    <t xml:space="preserve"> N210SU </t>
  </si>
  <si>
    <t xml:space="preserve"> BE200 </t>
  </si>
  <si>
    <t xml:space="preserve">20001206X00851 </t>
  </si>
  <si>
    <t xml:space="preserve"> ATL94T#A01 </t>
  </si>
  <si>
    <t xml:space="preserve"> N90721 </t>
  </si>
  <si>
    <t xml:space="preserve"> U6A </t>
  </si>
  <si>
    <t xml:space="preserve">20001206X00986 </t>
  </si>
  <si>
    <t xml:space="preserve"> NYC94LA062 </t>
  </si>
  <si>
    <t xml:space="preserve"> CINCINNATI </t>
  </si>
  <si>
    <t xml:space="preserve"> N817CK </t>
  </si>
  <si>
    <t xml:space="preserve">20001206X00983 </t>
  </si>
  <si>
    <t xml:space="preserve"> NYC94LA059 </t>
  </si>
  <si>
    <t xml:space="preserve"> N7303R </t>
  </si>
  <si>
    <t xml:space="preserve">20001206X00982 </t>
  </si>
  <si>
    <t xml:space="preserve"> NYC94LA058 </t>
  </si>
  <si>
    <t xml:space="preserve"> WARFORDSBURG, PA </t>
  </si>
  <si>
    <t xml:space="preserve"> N8335X </t>
  </si>
  <si>
    <t xml:space="preserve">20001206X00969 </t>
  </si>
  <si>
    <t xml:space="preserve"> MIA94WA095 </t>
  </si>
  <si>
    <t xml:space="preserve"> N234AC </t>
  </si>
  <si>
    <t xml:space="preserve">20001206X00901 </t>
  </si>
  <si>
    <t xml:space="preserve"> FTW94LA096 </t>
  </si>
  <si>
    <t xml:space="preserve"> N8739L </t>
  </si>
  <si>
    <t xml:space="preserve">20001206X00894 </t>
  </si>
  <si>
    <t xml:space="preserve"> FTW94FA104 </t>
  </si>
  <si>
    <t xml:space="preserve"> BATTLEMENT MESA, CO </t>
  </si>
  <si>
    <t xml:space="preserve"> N9HC </t>
  </si>
  <si>
    <t xml:space="preserve">20001206X00873 </t>
  </si>
  <si>
    <t xml:space="preserve"> CHI94LA109 </t>
  </si>
  <si>
    <t xml:space="preserve"> BENTON MUNICIPAL </t>
  </si>
  <si>
    <t xml:space="preserve"> N3263Z </t>
  </si>
  <si>
    <t xml:space="preserve">20001206X00844 </t>
  </si>
  <si>
    <t xml:space="preserve"> ATL94LA064 </t>
  </si>
  <si>
    <t xml:space="preserve"> LEBANON AIRPORT </t>
  </si>
  <si>
    <t xml:space="preserve"> N95010 </t>
  </si>
  <si>
    <t xml:space="preserve">20001206X00843 </t>
  </si>
  <si>
    <t xml:space="preserve"> ATL94LA063 </t>
  </si>
  <si>
    <t xml:space="preserve"> N732HA </t>
  </si>
  <si>
    <t xml:space="preserve">20001206X00902 </t>
  </si>
  <si>
    <t xml:space="preserve"> FTW94LA097 </t>
  </si>
  <si>
    <t xml:space="preserve"> N6665Q </t>
  </si>
  <si>
    <t xml:space="preserve">20001206X00871 </t>
  </si>
  <si>
    <t xml:space="preserve"> CHI94LA107 </t>
  </si>
  <si>
    <t xml:space="preserve"> N90CA </t>
  </si>
  <si>
    <t xml:space="preserve"> 18S </t>
  </si>
  <si>
    <t xml:space="preserve">20001206X00870 </t>
  </si>
  <si>
    <t xml:space="preserve"> CHI94LA106 </t>
  </si>
  <si>
    <t xml:space="preserve"> N9686 </t>
  </si>
  <si>
    <t xml:space="preserve">20001206X01006 </t>
  </si>
  <si>
    <t xml:space="preserve"> SEA94LA082 </t>
  </si>
  <si>
    <t xml:space="preserve"> FORT LEWIS, WA </t>
  </si>
  <si>
    <t xml:space="preserve"> N4732E </t>
  </si>
  <si>
    <t xml:space="preserve">20001206X01005 </t>
  </si>
  <si>
    <t xml:space="preserve"> SEA94LA081 </t>
  </si>
  <si>
    <t xml:space="preserve">20001206X00994 </t>
  </si>
  <si>
    <t xml:space="preserve"> SEA94FA084 </t>
  </si>
  <si>
    <t xml:space="preserve"> N8885R </t>
  </si>
  <si>
    <t xml:space="preserve">20001206X00967 </t>
  </si>
  <si>
    <t xml:space="preserve"> MIA94WA092 </t>
  </si>
  <si>
    <t xml:space="preserve"> CAY SAL, Bahamas </t>
  </si>
  <si>
    <t xml:space="preserve"> N2352S </t>
  </si>
  <si>
    <t xml:space="preserve"> T-337-B </t>
  </si>
  <si>
    <t xml:space="preserve">20001206X00956 </t>
  </si>
  <si>
    <t xml:space="preserve"> MIA94LA093 </t>
  </si>
  <si>
    <t xml:space="preserve"> N260CB </t>
  </si>
  <si>
    <t xml:space="preserve"> F-260-C </t>
  </si>
  <si>
    <t xml:space="preserve">20001206X00900 </t>
  </si>
  <si>
    <t xml:space="preserve"> FTW94LA095 </t>
  </si>
  <si>
    <t xml:space="preserve"> OLLA, LA </t>
  </si>
  <si>
    <t xml:space="preserve"> N8645D </t>
  </si>
  <si>
    <t xml:space="preserve">20001206X00899 </t>
  </si>
  <si>
    <t xml:space="preserve"> FTW94LA094 </t>
  </si>
  <si>
    <t xml:space="preserve"> N2297P </t>
  </si>
  <si>
    <t xml:space="preserve">20001206X00868 </t>
  </si>
  <si>
    <t xml:space="preserve"> CHI94LA104 </t>
  </si>
  <si>
    <t xml:space="preserve"> N83JF </t>
  </si>
  <si>
    <t xml:space="preserve">20001206X00835 </t>
  </si>
  <si>
    <t xml:space="preserve"> ATL94FA062 </t>
  </si>
  <si>
    <t xml:space="preserve"> N67581 </t>
  </si>
  <si>
    <t xml:space="preserve">20001206X00955 </t>
  </si>
  <si>
    <t xml:space="preserve"> MIA94LA091 </t>
  </si>
  <si>
    <t xml:space="preserve"> SEBRING AIRPORT </t>
  </si>
  <si>
    <t xml:space="preserve"> N8938W </t>
  </si>
  <si>
    <t xml:space="preserve">20001206X00934 </t>
  </si>
  <si>
    <t xml:space="preserve"> LAX94LA163 </t>
  </si>
  <si>
    <t xml:space="preserve"> PHOENIX SKY HARBOR INT. </t>
  </si>
  <si>
    <t xml:space="preserve"> N78CH </t>
  </si>
  <si>
    <t xml:space="preserve"> AMERICAN CORP AVIATION </t>
  </si>
  <si>
    <t xml:space="preserve">20001206X00933 </t>
  </si>
  <si>
    <t xml:space="preserve"> LAX94LA162 </t>
  </si>
  <si>
    <t xml:space="preserve"> N45289 </t>
  </si>
  <si>
    <t xml:space="preserve">20001206X00932 </t>
  </si>
  <si>
    <t xml:space="preserve"> LAX94LA161 </t>
  </si>
  <si>
    <t xml:space="preserve"> ERNEST A. LOVE FLD </t>
  </si>
  <si>
    <t xml:space="preserve"> N2295K </t>
  </si>
  <si>
    <t xml:space="preserve"> 8EZ </t>
  </si>
  <si>
    <t xml:space="preserve">20001206X00931 </t>
  </si>
  <si>
    <t xml:space="preserve"> LAX94LA160 </t>
  </si>
  <si>
    <t xml:space="preserve">20001206X00869 </t>
  </si>
  <si>
    <t xml:space="preserve"> CHI94LA105 </t>
  </si>
  <si>
    <t xml:space="preserve"> LEBANON, IN </t>
  </si>
  <si>
    <t xml:space="preserve"> N5135Z </t>
  </si>
  <si>
    <t xml:space="preserve">20001206X00853 </t>
  </si>
  <si>
    <t xml:space="preserve"> BFO94WA056 </t>
  </si>
  <si>
    <t xml:space="preserve"> N182EE </t>
  </si>
  <si>
    <t xml:space="preserve"> C 182 </t>
  </si>
  <si>
    <t xml:space="preserve">20001206X00842 </t>
  </si>
  <si>
    <t xml:space="preserve"> ATL94LA061 </t>
  </si>
  <si>
    <t xml:space="preserve"> N8647D </t>
  </si>
  <si>
    <t xml:space="preserve">20001206X00833 </t>
  </si>
  <si>
    <t xml:space="preserve"> ANC94LA043 </t>
  </si>
  <si>
    <t xml:space="preserve"> SXO </t>
  </si>
  <si>
    <t xml:space="preserve"> N3485Z </t>
  </si>
  <si>
    <t xml:space="preserve">20001206X01007 </t>
  </si>
  <si>
    <t xml:space="preserve"> SEA94LA083 </t>
  </si>
  <si>
    <t xml:space="preserve">20001206X00981 </t>
  </si>
  <si>
    <t xml:space="preserve"> NYC94LA057 </t>
  </si>
  <si>
    <t xml:space="preserve"> N3817W </t>
  </si>
  <si>
    <t xml:space="preserve">20001206X00917 </t>
  </si>
  <si>
    <t xml:space="preserve"> LAX94FA159 </t>
  </si>
  <si>
    <t xml:space="preserve"> N8129W </t>
  </si>
  <si>
    <t xml:space="preserve">20001206X00874 </t>
  </si>
  <si>
    <t xml:space="preserve"> CHI94LA110 </t>
  </si>
  <si>
    <t xml:space="preserve"> N5258M </t>
  </si>
  <si>
    <t xml:space="preserve">20001206X00867 </t>
  </si>
  <si>
    <t xml:space="preserve"> CHI94LA103 </t>
  </si>
  <si>
    <t xml:space="preserve"> N2965H </t>
  </si>
  <si>
    <t xml:space="preserve">20001206X00856 </t>
  </si>
  <si>
    <t xml:space="preserve"> CHI94DEP03 </t>
  </si>
  <si>
    <t xml:space="preserve"> WAUKESHA COUNTY AIRPORT </t>
  </si>
  <si>
    <t xml:space="preserve">20001206X00984 </t>
  </si>
  <si>
    <t xml:space="preserve"> NYC94LA060 </t>
  </si>
  <si>
    <t xml:space="preserve"> DAYTON GENERAL </t>
  </si>
  <si>
    <t xml:space="preserve"> N79136 </t>
  </si>
  <si>
    <t xml:space="preserve">20001206X00968 </t>
  </si>
  <si>
    <t xml:space="preserve"> MIA94WA094 </t>
  </si>
  <si>
    <t xml:space="preserve"> COROZAL, Honduras </t>
  </si>
  <si>
    <t xml:space="preserve"> N5239Y </t>
  </si>
  <si>
    <t xml:space="preserve">20001206X00930 </t>
  </si>
  <si>
    <t xml:space="preserve"> LAX94LA158 </t>
  </si>
  <si>
    <t xml:space="preserve">20001206X00929 </t>
  </si>
  <si>
    <t xml:space="preserve"> LAX94LA156 </t>
  </si>
  <si>
    <t xml:space="preserve"> VIRGIL O. PARRETT FIELD </t>
  </si>
  <si>
    <t xml:space="preserve"> N5368M </t>
  </si>
  <si>
    <t xml:space="preserve">20001206X00916 </t>
  </si>
  <si>
    <t xml:space="preserve"> LAX94FA157 </t>
  </si>
  <si>
    <t xml:space="preserve"> N3562C </t>
  </si>
  <si>
    <t xml:space="preserve">20001206X00898 </t>
  </si>
  <si>
    <t xml:space="preserve"> FTW94LA093 </t>
  </si>
  <si>
    <t xml:space="preserve"> N57340 </t>
  </si>
  <si>
    <t xml:space="preserve">20001206X00872 </t>
  </si>
  <si>
    <t xml:space="preserve"> CHI94LA108 </t>
  </si>
  <si>
    <t xml:space="preserve"> OTTUMWA, SD </t>
  </si>
  <si>
    <t xml:space="preserve"> N14395 </t>
  </si>
  <si>
    <t xml:space="preserve">20001206X00865 </t>
  </si>
  <si>
    <t xml:space="preserve"> CHI94LA101 </t>
  </si>
  <si>
    <t xml:space="preserve"> RICHLAND CENTER, WI </t>
  </si>
  <si>
    <t xml:space="preserve"> RICHLAND CENTER </t>
  </si>
  <si>
    <t xml:space="preserve"> N6811N </t>
  </si>
  <si>
    <t xml:space="preserve">20001206X00864 </t>
  </si>
  <si>
    <t xml:space="preserve"> CHI94LA100 </t>
  </si>
  <si>
    <t xml:space="preserve"> EUGENE, MO </t>
  </si>
  <si>
    <t xml:space="preserve"> ELDON </t>
  </si>
  <si>
    <t xml:space="preserve"> N93679 </t>
  </si>
  <si>
    <t xml:space="preserve">20001206X01004 </t>
  </si>
  <si>
    <t xml:space="preserve"> SEA94LA080 </t>
  </si>
  <si>
    <t xml:space="preserve"> SCAPP00SE, OR </t>
  </si>
  <si>
    <t xml:space="preserve"> UNREIN </t>
  </si>
  <si>
    <t xml:space="preserve"> 80-P51D </t>
  </si>
  <si>
    <t xml:space="preserve">20001206X01003 </t>
  </si>
  <si>
    <t xml:space="preserve"> SEA94LA079 </t>
  </si>
  <si>
    <t xml:space="preserve"> N4696 </t>
  </si>
  <si>
    <t xml:space="preserve"> KELLEY </t>
  </si>
  <si>
    <t xml:space="preserve"> STITS SA6B </t>
  </si>
  <si>
    <t xml:space="preserve">20001206X00866 </t>
  </si>
  <si>
    <t xml:space="preserve"> CHI94LA102 </t>
  </si>
  <si>
    <t xml:space="preserve"> N6625W </t>
  </si>
  <si>
    <t xml:space="preserve">20001206X01002 </t>
  </si>
  <si>
    <t xml:space="preserve"> SEA94LA078 </t>
  </si>
  <si>
    <t xml:space="preserve"> N5790S </t>
  </si>
  <si>
    <t xml:space="preserve">20001206X01001 </t>
  </si>
  <si>
    <t xml:space="preserve"> SEA94LA077 </t>
  </si>
  <si>
    <t xml:space="preserve"> BURNS FIELD </t>
  </si>
  <si>
    <t xml:space="preserve"> N19678 </t>
  </si>
  <si>
    <t xml:space="preserve">20001206X01000 </t>
  </si>
  <si>
    <t xml:space="preserve"> SEA94LA076 </t>
  </si>
  <si>
    <t xml:space="preserve"> N1942J </t>
  </si>
  <si>
    <t xml:space="preserve"> TUCKER </t>
  </si>
  <si>
    <t xml:space="preserve">20001206X00954 </t>
  </si>
  <si>
    <t xml:space="preserve"> MIA94LA090 </t>
  </si>
  <si>
    <t xml:space="preserve"> N8319Q </t>
  </si>
  <si>
    <t xml:space="preserve">20001206X00953 </t>
  </si>
  <si>
    <t xml:space="preserve"> MIA94LA088 </t>
  </si>
  <si>
    <t xml:space="preserve"> X-52 </t>
  </si>
  <si>
    <t xml:space="preserve"> N714MJ </t>
  </si>
  <si>
    <t xml:space="preserve">20001206X00945 </t>
  </si>
  <si>
    <t xml:space="preserve"> MIA94FA089 </t>
  </si>
  <si>
    <t xml:space="preserve"> N35112 </t>
  </si>
  <si>
    <t xml:space="preserve">20001206X00966 </t>
  </si>
  <si>
    <t xml:space="preserve"> MIA94T#A02 </t>
  </si>
  <si>
    <t xml:space="preserve"> SCOTTS FERRY, FL </t>
  </si>
  <si>
    <t xml:space="preserve"> N25MP </t>
  </si>
  <si>
    <t xml:space="preserve">20001206X00897 </t>
  </si>
  <si>
    <t xml:space="preserve"> FTW94LA092 </t>
  </si>
  <si>
    <t xml:space="preserve"> N5938K </t>
  </si>
  <si>
    <t xml:space="preserve"> CASPER AIR SERVICE </t>
  </si>
  <si>
    <t xml:space="preserve">20001206X00830 </t>
  </si>
  <si>
    <t xml:space="preserve"> ANC94LA039 </t>
  </si>
  <si>
    <t xml:space="preserve"> N4310B </t>
  </si>
  <si>
    <t xml:space="preserve">20001206X00999 </t>
  </si>
  <si>
    <t xml:space="preserve"> SEA94LA075 </t>
  </si>
  <si>
    <t xml:space="preserve"> 2U8 </t>
  </si>
  <si>
    <t xml:space="preserve"> THOMAS CREEK AIRSTRIP </t>
  </si>
  <si>
    <t xml:space="preserve"> N6995E </t>
  </si>
  <si>
    <t xml:space="preserve">20001206X00998 </t>
  </si>
  <si>
    <t xml:space="preserve"> SEA94LA074 </t>
  </si>
  <si>
    <t xml:space="preserve"> BILLINGS-LOGAN FIELD </t>
  </si>
  <si>
    <t xml:space="preserve"> N717HL </t>
  </si>
  <si>
    <t xml:space="preserve">20001206X00979 </t>
  </si>
  <si>
    <t xml:space="preserve"> NYC94LA054 </t>
  </si>
  <si>
    <t xml:space="preserve"> N19679 </t>
  </si>
  <si>
    <t xml:space="preserve">20001206X00978 </t>
  </si>
  <si>
    <t xml:space="preserve"> NYC94LA053 </t>
  </si>
  <si>
    <t xml:space="preserve"> PARRFIELD, OH </t>
  </si>
  <si>
    <t xml:space="preserve"> N99BR </t>
  </si>
  <si>
    <t xml:space="preserve">20001206X00952 </t>
  </si>
  <si>
    <t xml:space="preserve"> MIA94LA087 </t>
  </si>
  <si>
    <t xml:space="preserve"> PANAMA CITY </t>
  </si>
  <si>
    <t xml:space="preserve"> N48239 </t>
  </si>
  <si>
    <t xml:space="preserve">20001206X00951 </t>
  </si>
  <si>
    <t xml:space="preserve"> MIA94LA086 </t>
  </si>
  <si>
    <t xml:space="preserve"> N7014B </t>
  </si>
  <si>
    <t xml:space="preserve"> PIOTROWSKI </t>
  </si>
  <si>
    <t xml:space="preserve"> GIP-1 </t>
  </si>
  <si>
    <t xml:space="preserve">20001206X00944 </t>
  </si>
  <si>
    <t xml:space="preserve"> MIA94FA085 </t>
  </si>
  <si>
    <t xml:space="preserve"> N3769D </t>
  </si>
  <si>
    <t xml:space="preserve"> DAFFRON, HAROLD C. </t>
  </si>
  <si>
    <t xml:space="preserve">20001206X00925 </t>
  </si>
  <si>
    <t xml:space="preserve"> LAX94LA152 </t>
  </si>
  <si>
    <t xml:space="preserve"> O6U </t>
  </si>
  <si>
    <t xml:space="preserve"> JACKPOT AIRPORT </t>
  </si>
  <si>
    <t xml:space="preserve"> N4810U </t>
  </si>
  <si>
    <t xml:space="preserve">20001206X00863 </t>
  </si>
  <si>
    <t xml:space="preserve"> CHI94LA098 </t>
  </si>
  <si>
    <t xml:space="preserve"> DANE CO REGIONAL-TRUAX </t>
  </si>
  <si>
    <t xml:space="preserve">20001206X00980 </t>
  </si>
  <si>
    <t xml:space="preserve"> NYC94LA055 </t>
  </si>
  <si>
    <t xml:space="preserve"> SOUTH BETHLEHEM, NY </t>
  </si>
  <si>
    <t xml:space="preserve"> 4BO </t>
  </si>
  <si>
    <t xml:space="preserve"> SOUTH ALBANY </t>
  </si>
  <si>
    <t xml:space="preserve"> N7139P </t>
  </si>
  <si>
    <t xml:space="preserve">20001206X00950 </t>
  </si>
  <si>
    <t xml:space="preserve"> MIA94LA084 </t>
  </si>
  <si>
    <t xml:space="preserve"> N9134A </t>
  </si>
  <si>
    <t xml:space="preserve">20001206X00949 </t>
  </si>
  <si>
    <t xml:space="preserve"> MIA94LA083 </t>
  </si>
  <si>
    <t xml:space="preserve"> CANNON CREEK </t>
  </si>
  <si>
    <t xml:space="preserve"> N20768 </t>
  </si>
  <si>
    <t xml:space="preserve"> HARPER, JACK M. </t>
  </si>
  <si>
    <t xml:space="preserve">20001206X00926 </t>
  </si>
  <si>
    <t xml:space="preserve"> LAX94LA153 </t>
  </si>
  <si>
    <t xml:space="preserve"> FAIRFIELD, AZ </t>
  </si>
  <si>
    <t xml:space="preserve"> N2142P </t>
  </si>
  <si>
    <t xml:space="preserve">20001206X00887 </t>
  </si>
  <si>
    <t xml:space="preserve"> CHI94LA133 </t>
  </si>
  <si>
    <t xml:space="preserve"> AURORA AIRPORT </t>
  </si>
  <si>
    <t xml:space="preserve"> N6711D </t>
  </si>
  <si>
    <t xml:space="preserve"> 47-62 </t>
  </si>
  <si>
    <t xml:space="preserve">20001206X00857 </t>
  </si>
  <si>
    <t xml:space="preserve"> CHI94FA097 </t>
  </si>
  <si>
    <t xml:space="preserve"> INMAN, KS </t>
  </si>
  <si>
    <t xml:space="preserve"> N2495L </t>
  </si>
  <si>
    <t xml:space="preserve">20001206X00855 </t>
  </si>
  <si>
    <t xml:space="preserve"> CHI94DEP02 </t>
  </si>
  <si>
    <t xml:space="preserve"> N754RG </t>
  </si>
  <si>
    <t xml:space="preserve"> CORBY STARLET </t>
  </si>
  <si>
    <t xml:space="preserve">20001206X00841 </t>
  </si>
  <si>
    <t xml:space="preserve"> ATL94LA060 </t>
  </si>
  <si>
    <t xml:space="preserve"> ST. MATTHEWS, SC </t>
  </si>
  <si>
    <t xml:space="preserve"> N43571 </t>
  </si>
  <si>
    <t xml:space="preserve">20001206X00840 </t>
  </si>
  <si>
    <t xml:space="preserve"> ATL94LA059 </t>
  </si>
  <si>
    <t xml:space="preserve"> MCMINNVILLE, TN </t>
  </si>
  <si>
    <t xml:space="preserve"> N551TJ </t>
  </si>
  <si>
    <t xml:space="preserve">20001206X00839 </t>
  </si>
  <si>
    <t xml:space="preserve"> ATL94LA058 </t>
  </si>
  <si>
    <t xml:space="preserve"> N7169L </t>
  </si>
  <si>
    <t xml:space="preserve"> RUTAN  LONG EZ </t>
  </si>
  <si>
    <t xml:space="preserve">20001206X00838 </t>
  </si>
  <si>
    <t xml:space="preserve"> ATL94LA057 </t>
  </si>
  <si>
    <t xml:space="preserve"> NC77 </t>
  </si>
  <si>
    <t xml:space="preserve"> CHALFANT </t>
  </si>
  <si>
    <t xml:space="preserve"> N738CK </t>
  </si>
  <si>
    <t xml:space="preserve">20001206X00829 </t>
  </si>
  <si>
    <t xml:space="preserve"> ANC94LA038 </t>
  </si>
  <si>
    <t xml:space="preserve"> N6469B </t>
  </si>
  <si>
    <t xml:space="preserve">20001206X00948 </t>
  </si>
  <si>
    <t xml:space="preserve"> MIA94LA082 </t>
  </si>
  <si>
    <t xml:space="preserve"> N190RC </t>
  </si>
  <si>
    <t xml:space="preserve">20001206X00928 </t>
  </si>
  <si>
    <t xml:space="preserve"> LAX94LA155 </t>
  </si>
  <si>
    <t xml:space="preserve"> M&amp;J AG AIRSTRIP </t>
  </si>
  <si>
    <t xml:space="preserve"> N6528K </t>
  </si>
  <si>
    <t xml:space="preserve">20001206X00927 </t>
  </si>
  <si>
    <t xml:space="preserve"> LAX94LA154 </t>
  </si>
  <si>
    <t xml:space="preserve">20001206X00924 </t>
  </si>
  <si>
    <t xml:space="preserve"> LAX94LA151 </t>
  </si>
  <si>
    <t xml:space="preserve"> BUCHANAN FLD </t>
  </si>
  <si>
    <t xml:space="preserve"> N5038M </t>
  </si>
  <si>
    <t xml:space="preserve">20001206X00923 </t>
  </si>
  <si>
    <t xml:space="preserve"> LAX94LA150 </t>
  </si>
  <si>
    <t xml:space="preserve"> LONG BEACH AIRPORT </t>
  </si>
  <si>
    <t xml:space="preserve"> N2327C </t>
  </si>
  <si>
    <t xml:space="preserve">20001206X00895 </t>
  </si>
  <si>
    <t xml:space="preserve"> FTW94IA099 </t>
  </si>
  <si>
    <t xml:space="preserve"> DFW  AIRPORT, TX </t>
  </si>
  <si>
    <t xml:space="preserve"> N253AT </t>
  </si>
  <si>
    <t xml:space="preserve">20001206X00827 </t>
  </si>
  <si>
    <t xml:space="preserve"> ANC94IA037 </t>
  </si>
  <si>
    <t xml:space="preserve"> B-160 </t>
  </si>
  <si>
    <t xml:space="preserve"> CHINA AIRLINES (DBA: CAL) </t>
  </si>
  <si>
    <t xml:space="preserve">20001206X00977 </t>
  </si>
  <si>
    <t xml:space="preserve"> NYC94LA051 </t>
  </si>
  <si>
    <t xml:space="preserve"> FALLS OF ROUGH, KY </t>
  </si>
  <si>
    <t xml:space="preserve"> 213 </t>
  </si>
  <si>
    <t xml:space="preserve"> ROUGH RIVER STATE PARK </t>
  </si>
  <si>
    <t xml:space="preserve"> N4487J </t>
  </si>
  <si>
    <t xml:space="preserve">20001206X00971 </t>
  </si>
  <si>
    <t xml:space="preserve"> NYC94FA052 </t>
  </si>
  <si>
    <t xml:space="preserve"> SUFFOLK COUNTY (GABRESKI) </t>
  </si>
  <si>
    <t xml:space="preserve"> N512SK </t>
  </si>
  <si>
    <t xml:space="preserve">20001206X00922 </t>
  </si>
  <si>
    <t xml:space="preserve"> LAX94LA148 </t>
  </si>
  <si>
    <t xml:space="preserve"> HAYDEN FIELD </t>
  </si>
  <si>
    <t xml:space="preserve"> N9192W </t>
  </si>
  <si>
    <t xml:space="preserve">20001206X00921 </t>
  </si>
  <si>
    <t xml:space="preserve"> LAX94LA147 </t>
  </si>
  <si>
    <t xml:space="preserve"> N22682 </t>
  </si>
  <si>
    <t xml:space="preserve">20001206X00915 </t>
  </si>
  <si>
    <t xml:space="preserve"> LAX94FA149 </t>
  </si>
  <si>
    <t xml:space="preserve">20001206X00891 </t>
  </si>
  <si>
    <t xml:space="preserve"> FTW94FA091 </t>
  </si>
  <si>
    <t xml:space="preserve"> N474AR </t>
  </si>
  <si>
    <t xml:space="preserve">20001206X00997 </t>
  </si>
  <si>
    <t xml:space="preserve"> SEA94LA072 </t>
  </si>
  <si>
    <t xml:space="preserve"> N6612Q </t>
  </si>
  <si>
    <t xml:space="preserve">20001206X00993 </t>
  </si>
  <si>
    <t xml:space="preserve"> SEA94FA071 </t>
  </si>
  <si>
    <t xml:space="preserve"> FRENCHGLEN, OR </t>
  </si>
  <si>
    <t xml:space="preserve"> N82951 </t>
  </si>
  <si>
    <t xml:space="preserve">20001206X00920 </t>
  </si>
  <si>
    <t xml:space="preserve"> LAX94LA146 </t>
  </si>
  <si>
    <t xml:space="preserve"> MERCED MUNICIPAL/MACREADY </t>
  </si>
  <si>
    <t xml:space="preserve"> N9593F </t>
  </si>
  <si>
    <t xml:space="preserve">20001206X00888 </t>
  </si>
  <si>
    <t xml:space="preserve"> DCA94MA038 </t>
  </si>
  <si>
    <t xml:space="preserve"> N18835 </t>
  </si>
  <si>
    <t xml:space="preserve">20001206X00862 </t>
  </si>
  <si>
    <t xml:space="preserve"> CHI94LA096 </t>
  </si>
  <si>
    <t xml:space="preserve"> LINDSBORG, KS </t>
  </si>
  <si>
    <t xml:space="preserve"> N3592R </t>
  </si>
  <si>
    <t xml:space="preserve">20001206X01010 </t>
  </si>
  <si>
    <t xml:space="preserve"> SEA94LA088 </t>
  </si>
  <si>
    <t xml:space="preserve"> AURORA STATE AIRPORT </t>
  </si>
  <si>
    <t xml:space="preserve"> N306DM </t>
  </si>
  <si>
    <t xml:space="preserve"> MIG-17T </t>
  </si>
  <si>
    <t xml:space="preserve">20001206X00996 </t>
  </si>
  <si>
    <t xml:space="preserve"> SEA94LA070 </t>
  </si>
  <si>
    <t xml:space="preserve"> NATRONA COUNTY INTL. </t>
  </si>
  <si>
    <t xml:space="preserve"> N733WS </t>
  </si>
  <si>
    <t xml:space="preserve">20001206X00976 </t>
  </si>
  <si>
    <t xml:space="preserve"> NYC94LA050 </t>
  </si>
  <si>
    <t xml:space="preserve"> N7043J </t>
  </si>
  <si>
    <t xml:space="preserve">20001206X00943 </t>
  </si>
  <si>
    <t xml:space="preserve"> LAX94LA187 </t>
  </si>
  <si>
    <t xml:space="preserve"> N4712R </t>
  </si>
  <si>
    <t xml:space="preserve">20001206X00896 </t>
  </si>
  <si>
    <t xml:space="preserve"> FTW94LA088 </t>
  </si>
  <si>
    <t xml:space="preserve"> N2181Q </t>
  </si>
  <si>
    <t xml:space="preserve">20001206X00890 </t>
  </si>
  <si>
    <t xml:space="preserve"> FTW94FA090 </t>
  </si>
  <si>
    <t xml:space="preserve"> BOBWHITE HILL RANCH </t>
  </si>
  <si>
    <t xml:space="preserve"> N2QY </t>
  </si>
  <si>
    <t xml:space="preserve">20001206X00889 </t>
  </si>
  <si>
    <t xml:space="preserve"> DCA94RA037 </t>
  </si>
  <si>
    <t xml:space="preserve"> NEW TOKYO INTERNATIONAL </t>
  </si>
  <si>
    <t xml:space="preserve"> N637US </t>
  </si>
  <si>
    <t xml:space="preserve">20001206X00834 </t>
  </si>
  <si>
    <t xml:space="preserve"> ATL94FA056 </t>
  </si>
  <si>
    <t xml:space="preserve"> N55MM </t>
  </si>
  <si>
    <t xml:space="preserve">20001206X00824 </t>
  </si>
  <si>
    <t xml:space="preserve"> SEA94LA069 </t>
  </si>
  <si>
    <t xml:space="preserve"> N4082J </t>
  </si>
  <si>
    <t xml:space="preserve">20001206X00758 </t>
  </si>
  <si>
    <t xml:space="preserve"> LAX94IA145 </t>
  </si>
  <si>
    <t xml:space="preserve"> HUELO, HI </t>
  </si>
  <si>
    <t xml:space="preserve"> PAPILLON HELICOPTERS INC. </t>
  </si>
  <si>
    <t xml:space="preserve">20001206X00717 </t>
  </si>
  <si>
    <t xml:space="preserve"> BFO94LA053 </t>
  </si>
  <si>
    <t xml:space="preserve"> N9322P </t>
  </si>
  <si>
    <t xml:space="preserve"> PA-24- 260 </t>
  </si>
  <si>
    <t xml:space="preserve">20001206X00716 </t>
  </si>
  <si>
    <t xml:space="preserve"> BFO94LA051 </t>
  </si>
  <si>
    <t xml:space="preserve"> BATH, OH </t>
  </si>
  <si>
    <t xml:space="preserve">20001206X00696 </t>
  </si>
  <si>
    <t xml:space="preserve"> ATL94IA055 </t>
  </si>
  <si>
    <t xml:space="preserve"> N421HA </t>
  </si>
  <si>
    <t xml:space="preserve">20001206X00689 </t>
  </si>
  <si>
    <t xml:space="preserve"> ANC94FA036 </t>
  </si>
  <si>
    <t xml:space="preserve"> N303EA </t>
  </si>
  <si>
    <t xml:space="preserve">20001206X00823 </t>
  </si>
  <si>
    <t xml:space="preserve"> SEA94LA068 </t>
  </si>
  <si>
    <t xml:space="preserve"> N21840 </t>
  </si>
  <si>
    <t xml:space="preserve">20001206X00822 </t>
  </si>
  <si>
    <t xml:space="preserve"> SEA94LA067 </t>
  </si>
  <si>
    <t xml:space="preserve"> N50765 </t>
  </si>
  <si>
    <t xml:space="preserve">20001206X00821 </t>
  </si>
  <si>
    <t xml:space="preserve"> SEA94LA066 </t>
  </si>
  <si>
    <t xml:space="preserve">20001206X00783 </t>
  </si>
  <si>
    <t xml:space="preserve"> LAX94LA140 </t>
  </si>
  <si>
    <t xml:space="preserve"> CHANDLER MUNICIPAL AIRPOR </t>
  </si>
  <si>
    <t xml:space="preserve"> N10669 </t>
  </si>
  <si>
    <t xml:space="preserve">20001206X00782 </t>
  </si>
  <si>
    <t xml:space="preserve"> LAX94LA139 </t>
  </si>
  <si>
    <t xml:space="preserve"> N50PE </t>
  </si>
  <si>
    <t xml:space="preserve">20001206X00751 </t>
  </si>
  <si>
    <t xml:space="preserve"> FTW94LA086 </t>
  </si>
  <si>
    <t xml:space="preserve"> N3652D </t>
  </si>
  <si>
    <t xml:space="preserve">20001206X00825 </t>
  </si>
  <si>
    <t xml:space="preserve"> SEA94LA073 </t>
  </si>
  <si>
    <t xml:space="preserve"> N2752U </t>
  </si>
  <si>
    <t xml:space="preserve">20001206X00785 </t>
  </si>
  <si>
    <t xml:space="preserve"> LAX94LA142 </t>
  </si>
  <si>
    <t xml:space="preserve"> N89BW </t>
  </si>
  <si>
    <t xml:space="preserve">20001206X00752 </t>
  </si>
  <si>
    <t xml:space="preserve"> FTW94LA087 </t>
  </si>
  <si>
    <t xml:space="preserve"> N730Y </t>
  </si>
  <si>
    <t xml:space="preserve">20001206X00740 </t>
  </si>
  <si>
    <t xml:space="preserve"> CHI94LA099 </t>
  </si>
  <si>
    <t xml:space="preserve"> CITY-COUNTY </t>
  </si>
  <si>
    <t xml:space="preserve"> N4871V </t>
  </si>
  <si>
    <t xml:space="preserve">20001206X00739 </t>
  </si>
  <si>
    <t xml:space="preserve"> CHI94LA094 </t>
  </si>
  <si>
    <t xml:space="preserve"> N7924G </t>
  </si>
  <si>
    <t xml:space="preserve">20001206X00702 </t>
  </si>
  <si>
    <t xml:space="preserve"> ATL94LA054 </t>
  </si>
  <si>
    <t xml:space="preserve"> BERRY </t>
  </si>
  <si>
    <t xml:space="preserve"> N9050R </t>
  </si>
  <si>
    <t xml:space="preserve"> HE391B </t>
  </si>
  <si>
    <t xml:space="preserve">20001206X00693 </t>
  </si>
  <si>
    <t xml:space="preserve"> ANC94LA035 </t>
  </si>
  <si>
    <t xml:space="preserve"> N681RC </t>
  </si>
  <si>
    <t xml:space="preserve">20001206X00808 </t>
  </si>
  <si>
    <t xml:space="preserve"> MIA94LA081 </t>
  </si>
  <si>
    <t xml:space="preserve"> N7313J </t>
  </si>
  <si>
    <t xml:space="preserve">20001206X00807 </t>
  </si>
  <si>
    <t xml:space="preserve"> MIA94LA080 </t>
  </si>
  <si>
    <t xml:space="preserve"> PIERSON MUNINCIPAL </t>
  </si>
  <si>
    <t xml:space="preserve"> N704BY </t>
  </si>
  <si>
    <t xml:space="preserve">20001206X00789 </t>
  </si>
  <si>
    <t xml:space="preserve"> LAX94LA196 </t>
  </si>
  <si>
    <t xml:space="preserve"> N61414 </t>
  </si>
  <si>
    <t xml:space="preserve">20001206X00725 </t>
  </si>
  <si>
    <t xml:space="preserve"> CHI94IA095 </t>
  </si>
  <si>
    <t xml:space="preserve"> N854AW </t>
  </si>
  <si>
    <t xml:space="preserve"> ATP </t>
  </si>
  <si>
    <t xml:space="preserve">20001206X00820 </t>
  </si>
  <si>
    <t xml:space="preserve"> SEA94LA065 </t>
  </si>
  <si>
    <t xml:space="preserve"> GOLD HILL, OR </t>
  </si>
  <si>
    <t xml:space="preserve">20001206X00809 </t>
  </si>
  <si>
    <t xml:space="preserve"> MIA94WA079 </t>
  </si>
  <si>
    <t xml:space="preserve"> TORTOLA, British Virgin Islands </t>
  </si>
  <si>
    <t xml:space="preserve"> BEEF ISLAND </t>
  </si>
  <si>
    <t xml:space="preserve"> N7AU </t>
  </si>
  <si>
    <t xml:space="preserve">20001206X00788 </t>
  </si>
  <si>
    <t xml:space="preserve"> LAX94LA170 </t>
  </si>
  <si>
    <t xml:space="preserve"> N6434C </t>
  </si>
  <si>
    <t xml:space="preserve">20001206X00781 </t>
  </si>
  <si>
    <t xml:space="preserve"> LAX94LA137 </t>
  </si>
  <si>
    <t xml:space="preserve"> N50YM </t>
  </si>
  <si>
    <t xml:space="preserve">20001206X00757 </t>
  </si>
  <si>
    <t xml:space="preserve"> LAX94FA138 </t>
  </si>
  <si>
    <t xml:space="preserve"> SAN JACINTO, CA </t>
  </si>
  <si>
    <t xml:space="preserve"> N10998 </t>
  </si>
  <si>
    <t xml:space="preserve">20001206X00753 </t>
  </si>
  <si>
    <t xml:space="preserve"> FTW94LA089 </t>
  </si>
  <si>
    <t xml:space="preserve"> N201SX </t>
  </si>
  <si>
    <t xml:space="preserve">20001206X00723 </t>
  </si>
  <si>
    <t xml:space="preserve"> CHI94GA093 </t>
  </si>
  <si>
    <t xml:space="preserve"> N4071Q </t>
  </si>
  <si>
    <t xml:space="preserve">20001206X00715 </t>
  </si>
  <si>
    <t xml:space="preserve"> BFO94LA050 </t>
  </si>
  <si>
    <t xml:space="preserve"> N8279G </t>
  </si>
  <si>
    <t xml:space="preserve">20001206X00819 </t>
  </si>
  <si>
    <t xml:space="preserve"> SEA94LA064 </t>
  </si>
  <si>
    <t xml:space="preserve"> N62413 </t>
  </si>
  <si>
    <t xml:space="preserve"> H-23D </t>
  </si>
  <si>
    <t xml:space="preserve">20001206X00780 </t>
  </si>
  <si>
    <t xml:space="preserve"> LAX94LA136 </t>
  </si>
  <si>
    <t xml:space="preserve"> N20BS </t>
  </si>
  <si>
    <t xml:space="preserve">20001206X00778 </t>
  </si>
  <si>
    <t xml:space="preserve"> LAX94LA134 </t>
  </si>
  <si>
    <t xml:space="preserve"> HUMUULA, HI </t>
  </si>
  <si>
    <t xml:space="preserve"> N766MP </t>
  </si>
  <si>
    <t xml:space="preserve"> PAPILLON HAWAIIAN HELICOPTERS </t>
  </si>
  <si>
    <t xml:space="preserve">20001206X00777 </t>
  </si>
  <si>
    <t xml:space="preserve"> LAX94LA133 </t>
  </si>
  <si>
    <t xml:space="preserve">20001206X00776 </t>
  </si>
  <si>
    <t xml:space="preserve"> LAX94LA132 </t>
  </si>
  <si>
    <t xml:space="preserve"> ETNA, CA </t>
  </si>
  <si>
    <t xml:space="preserve"> N204AP </t>
  </si>
  <si>
    <t xml:space="preserve">20001206X00701 </t>
  </si>
  <si>
    <t xml:space="preserve"> ATL94LA053 </t>
  </si>
  <si>
    <t xml:space="preserve"> N7793U </t>
  </si>
  <si>
    <t xml:space="preserve">20001206X00806 </t>
  </si>
  <si>
    <t xml:space="preserve"> MIA94LA077 </t>
  </si>
  <si>
    <t xml:space="preserve"> VANDENBURG AIRPORT </t>
  </si>
  <si>
    <t xml:space="preserve"> N1665Q </t>
  </si>
  <si>
    <t xml:space="preserve">20001206X00795 </t>
  </si>
  <si>
    <t xml:space="preserve"> MIA94FA078 </t>
  </si>
  <si>
    <t xml:space="preserve"> N44899 </t>
  </si>
  <si>
    <t xml:space="preserve">20001206X00787 </t>
  </si>
  <si>
    <t xml:space="preserve"> LAX94LA144 </t>
  </si>
  <si>
    <t xml:space="preserve"> N7039T </t>
  </si>
  <si>
    <t xml:space="preserve">20001206X00750 </t>
  </si>
  <si>
    <t xml:space="preserve"> FTW94LA085 </t>
  </si>
  <si>
    <t xml:space="preserve">20001206X00742 </t>
  </si>
  <si>
    <t xml:space="preserve"> DCA94WA036 </t>
  </si>
  <si>
    <t xml:space="preserve"> ROSKILDE, Denmark </t>
  </si>
  <si>
    <t xml:space="preserve"> N8149S </t>
  </si>
  <si>
    <t xml:space="preserve"> 2000  (STARSHIP) </t>
  </si>
  <si>
    <t xml:space="preserve">20001206X00713 </t>
  </si>
  <si>
    <t xml:space="preserve"> BFO94LA047 </t>
  </si>
  <si>
    <t xml:space="preserve"> N5272R </t>
  </si>
  <si>
    <t xml:space="preserve">20001206X00712 </t>
  </si>
  <si>
    <t xml:space="preserve"> BFO94LA046 </t>
  </si>
  <si>
    <t xml:space="preserve"> BERLIN/CAMDEN COUNTY </t>
  </si>
  <si>
    <t xml:space="preserve"> N23AL </t>
  </si>
  <si>
    <t xml:space="preserve">20001206X00775 </t>
  </si>
  <si>
    <t xml:space="preserve"> LAX94LA131 </t>
  </si>
  <si>
    <t xml:space="preserve"> N33029 </t>
  </si>
  <si>
    <t xml:space="preserve"> J5A-L4F </t>
  </si>
  <si>
    <t xml:space="preserve">20001206X00774 </t>
  </si>
  <si>
    <t xml:space="preserve"> LAX94LA129 </t>
  </si>
  <si>
    <t xml:space="preserve"> N4109D </t>
  </si>
  <si>
    <t xml:space="preserve"> ARIZONA PACIFIC AIRLINES </t>
  </si>
  <si>
    <t xml:space="preserve">20001206X00756 </t>
  </si>
  <si>
    <t xml:space="preserve"> LAX94FA130 </t>
  </si>
  <si>
    <t xml:space="preserve"> WALNUT CREEK, CA </t>
  </si>
  <si>
    <t xml:space="preserve"> N581BG </t>
  </si>
  <si>
    <t xml:space="preserve">20001206X00736 </t>
  </si>
  <si>
    <t xml:space="preserve"> CHI94LA090 </t>
  </si>
  <si>
    <t xml:space="preserve">20001206X00711 </t>
  </si>
  <si>
    <t xml:space="preserve"> BFO94LA045 </t>
  </si>
  <si>
    <t xml:space="preserve"> N777JM </t>
  </si>
  <si>
    <t xml:space="preserve"> EASTERN AIR CHARTER, INC. </t>
  </si>
  <si>
    <t xml:space="preserve">20001206X00700 </t>
  </si>
  <si>
    <t xml:space="preserve"> ATL94LA052 </t>
  </si>
  <si>
    <t xml:space="preserve"> N6253P </t>
  </si>
  <si>
    <t xml:space="preserve">20001206X00722 </t>
  </si>
  <si>
    <t xml:space="preserve"> CHI94FA089 </t>
  </si>
  <si>
    <t xml:space="preserve"> N58325 </t>
  </si>
  <si>
    <t xml:space="preserve">20001206X00710 </t>
  </si>
  <si>
    <t xml:space="preserve"> BFO94LA044 </t>
  </si>
  <si>
    <t xml:space="preserve"> EAST NEWPORT, ME </t>
  </si>
  <si>
    <t xml:space="preserve"> N100DF </t>
  </si>
  <si>
    <t xml:space="preserve">20001206X00773 </t>
  </si>
  <si>
    <t xml:space="preserve"> LAX94LA128 </t>
  </si>
  <si>
    <t xml:space="preserve"> N6009M </t>
  </si>
  <si>
    <t xml:space="preserve">20001206X00749 </t>
  </si>
  <si>
    <t xml:space="preserve"> FTW94LA084 </t>
  </si>
  <si>
    <t xml:space="preserve"> N. LITTLE ROCK MUNI </t>
  </si>
  <si>
    <t xml:space="preserve"> N827Q </t>
  </si>
  <si>
    <t xml:space="preserve"> NOBLE </t>
  </si>
  <si>
    <t xml:space="preserve">20001206X00738 </t>
  </si>
  <si>
    <t xml:space="preserve"> CHI94LA092 </t>
  </si>
  <si>
    <t xml:space="preserve"> WAUPACA MUNICIPAL </t>
  </si>
  <si>
    <t xml:space="preserve"> N4685C </t>
  </si>
  <si>
    <t xml:space="preserve">20001206X00714 </t>
  </si>
  <si>
    <t xml:space="preserve"> BFO94LA048 </t>
  </si>
  <si>
    <t xml:space="preserve"> N14DJ </t>
  </si>
  <si>
    <t xml:space="preserve"> JENKS </t>
  </si>
  <si>
    <t xml:space="preserve">20001206X00703 </t>
  </si>
  <si>
    <t xml:space="preserve"> BFO94FA043 </t>
  </si>
  <si>
    <t xml:space="preserve"> ROCKVILLE, MD </t>
  </si>
  <si>
    <t xml:space="preserve"> N5962C </t>
  </si>
  <si>
    <t xml:space="preserve">20001206X00699 </t>
  </si>
  <si>
    <t xml:space="preserve"> ATL94LA051 </t>
  </si>
  <si>
    <t xml:space="preserve"> MIDDLE CREEK FARM </t>
  </si>
  <si>
    <t xml:space="preserve"> N2964M </t>
  </si>
  <si>
    <t xml:space="preserve">20001206X00772 </t>
  </si>
  <si>
    <t xml:space="preserve"> LAX94LA127 </t>
  </si>
  <si>
    <t xml:space="preserve"> LAS VEGAS-SKY HARBOR </t>
  </si>
  <si>
    <t xml:space="preserve"> N303AT </t>
  </si>
  <si>
    <t xml:space="preserve">20001206X00737 </t>
  </si>
  <si>
    <t xml:space="preserve"> CHI94LA091 </t>
  </si>
  <si>
    <t xml:space="preserve"> LA CROSSE, WI </t>
  </si>
  <si>
    <t xml:space="preserve"> N704CE </t>
  </si>
  <si>
    <t xml:space="preserve">20001206X00718 </t>
  </si>
  <si>
    <t xml:space="preserve"> CHI94DCA01 </t>
  </si>
  <si>
    <t xml:space="preserve"> VIBURNUM, MO </t>
  </si>
  <si>
    <t xml:space="preserve"> K42 </t>
  </si>
  <si>
    <t xml:space="preserve"> VIBURNAM </t>
  </si>
  <si>
    <t xml:space="preserve"> N8913Y </t>
  </si>
  <si>
    <t xml:space="preserve">20001206X00709 </t>
  </si>
  <si>
    <t xml:space="preserve"> BFO94LA042 </t>
  </si>
  <si>
    <t xml:space="preserve"> N9101H </t>
  </si>
  <si>
    <t xml:space="preserve">20001206X00708 </t>
  </si>
  <si>
    <t xml:space="preserve"> BFO94LA041 </t>
  </si>
  <si>
    <t xml:space="preserve"> LIMA, OH </t>
  </si>
  <si>
    <t xml:space="preserve"> LIMA ALLEN COUNTY </t>
  </si>
  <si>
    <t xml:space="preserve"> N7843E </t>
  </si>
  <si>
    <t xml:space="preserve">20001206X00698 </t>
  </si>
  <si>
    <t xml:space="preserve"> ATL94LA050 </t>
  </si>
  <si>
    <t xml:space="preserve"> ARGO </t>
  </si>
  <si>
    <t xml:space="preserve">20001206X00805 </t>
  </si>
  <si>
    <t xml:space="preserve"> MIA94LA076 </t>
  </si>
  <si>
    <t xml:space="preserve"> N1247T </t>
  </si>
  <si>
    <t xml:space="preserve">20001206X00697 </t>
  </si>
  <si>
    <t xml:space="preserve"> ATL94LA049 </t>
  </si>
  <si>
    <t xml:space="preserve"> N98321 </t>
  </si>
  <si>
    <t xml:space="preserve">20001206X00818 </t>
  </si>
  <si>
    <t xml:space="preserve"> SEA94LA063 </t>
  </si>
  <si>
    <t xml:space="preserve"> SALT LAKE CITY AIRPORT 2 </t>
  </si>
  <si>
    <t xml:space="preserve"> N756YH </t>
  </si>
  <si>
    <t xml:space="preserve">20001206X00812 </t>
  </si>
  <si>
    <t xml:space="preserve"> SEA94FA062 </t>
  </si>
  <si>
    <t xml:space="preserve"> N5182Y </t>
  </si>
  <si>
    <t xml:space="preserve"> T210N II </t>
  </si>
  <si>
    <t xml:space="preserve"> H &amp; H AVIATION, INC. (DBA: TERRY AIR, INC.) </t>
  </si>
  <si>
    <t xml:space="preserve">20001206X00804 </t>
  </si>
  <si>
    <t xml:space="preserve"> MIA94LA075 </t>
  </si>
  <si>
    <t xml:space="preserve"> N49K </t>
  </si>
  <si>
    <t xml:space="preserve">20001206X00790 </t>
  </si>
  <si>
    <t xml:space="preserve"> LAX94T#A03 </t>
  </si>
  <si>
    <t xml:space="preserve"> ORO GRANDE, CA </t>
  </si>
  <si>
    <t xml:space="preserve"> N81427 </t>
  </si>
  <si>
    <t xml:space="preserve">20001206X00786 </t>
  </si>
  <si>
    <t xml:space="preserve"> LAX94LA143 </t>
  </si>
  <si>
    <t xml:space="preserve"> JACKSON AGSTRIP </t>
  </si>
  <si>
    <t xml:space="preserve"> N4003W </t>
  </si>
  <si>
    <t xml:space="preserve">20001206X00748 </t>
  </si>
  <si>
    <t xml:space="preserve"> FTW94LA083 </t>
  </si>
  <si>
    <t xml:space="preserve"> GEORGETOWN, AR </t>
  </si>
  <si>
    <t xml:space="preserve"> N737ZY </t>
  </si>
  <si>
    <t xml:space="preserve">20001206X00803 </t>
  </si>
  <si>
    <t xml:space="preserve"> MIA94LA074 </t>
  </si>
  <si>
    <t xml:space="preserve"> N79401 </t>
  </si>
  <si>
    <t xml:space="preserve">20001206X00802 </t>
  </si>
  <si>
    <t xml:space="preserve"> MIA94LA073 </t>
  </si>
  <si>
    <t xml:space="preserve"> N10797 </t>
  </si>
  <si>
    <t xml:space="preserve">20001206X00796 </t>
  </si>
  <si>
    <t xml:space="preserve"> MIA94GA072 </t>
  </si>
  <si>
    <t xml:space="preserve"> N591PD </t>
  </si>
  <si>
    <t xml:space="preserve">20001206X00771 </t>
  </si>
  <si>
    <t xml:space="preserve"> LAX94LA126 </t>
  </si>
  <si>
    <t xml:space="preserve"> BARSTOW DAGGET </t>
  </si>
  <si>
    <t xml:space="preserve"> N1077N </t>
  </si>
  <si>
    <t xml:space="preserve">20001206X00735 </t>
  </si>
  <si>
    <t xml:space="preserve"> CHI94LA088 </t>
  </si>
  <si>
    <t xml:space="preserve">20001206X00707 </t>
  </si>
  <si>
    <t xml:space="preserve"> BFO94LA040 </t>
  </si>
  <si>
    <t xml:space="preserve"> FARMVILLE, VA </t>
  </si>
  <si>
    <t xml:space="preserve"> N4495M </t>
  </si>
  <si>
    <t xml:space="preserve">20001206X00755 </t>
  </si>
  <si>
    <t xml:space="preserve"> LAX94FA125 </t>
  </si>
  <si>
    <t xml:space="preserve"> N3775T </t>
  </si>
  <si>
    <t xml:space="preserve">20001206X00734 </t>
  </si>
  <si>
    <t xml:space="preserve"> CHI94LA087 </t>
  </si>
  <si>
    <t xml:space="preserve"> GRAND FORKS INTL. </t>
  </si>
  <si>
    <t xml:space="preserve">20001206X00733 </t>
  </si>
  <si>
    <t xml:space="preserve"> CHI94LA086 </t>
  </si>
  <si>
    <t xml:space="preserve"> N81616 </t>
  </si>
  <si>
    <t xml:space="preserve">20001206X00731 </t>
  </si>
  <si>
    <t xml:space="preserve"> CHI94LA084 </t>
  </si>
  <si>
    <t xml:space="preserve"> N23797 </t>
  </si>
  <si>
    <t xml:space="preserve">20001206X00784 </t>
  </si>
  <si>
    <t xml:space="preserve"> LAX94LA141 </t>
  </si>
  <si>
    <t xml:space="preserve"> N186UA </t>
  </si>
  <si>
    <t xml:space="preserve">20001206X00770 </t>
  </si>
  <si>
    <t xml:space="preserve"> LAX94LA124 </t>
  </si>
  <si>
    <t xml:space="preserve"> N3622Z </t>
  </si>
  <si>
    <t xml:space="preserve">20001206X00769 </t>
  </si>
  <si>
    <t xml:space="preserve"> LAX94LA123 </t>
  </si>
  <si>
    <t xml:space="preserve"> N7333G </t>
  </si>
  <si>
    <t xml:space="preserve">20001206X00768 </t>
  </si>
  <si>
    <t xml:space="preserve"> LAX94LA122B </t>
  </si>
  <si>
    <t xml:space="preserve"> N26514 </t>
  </si>
  <si>
    <t xml:space="preserve"> LAX94LA122A </t>
  </si>
  <si>
    <t xml:space="preserve"> N812AN </t>
  </si>
  <si>
    <t xml:space="preserve">20001206X00706 </t>
  </si>
  <si>
    <t xml:space="preserve"> BFO94LA039 </t>
  </si>
  <si>
    <t xml:space="preserve"> CHITTENANGO, NY </t>
  </si>
  <si>
    <t xml:space="preserve"> NY09 </t>
  </si>
  <si>
    <t xml:space="preserve"> LUTHER </t>
  </si>
  <si>
    <t xml:space="preserve"> N1626V </t>
  </si>
  <si>
    <t xml:space="preserve">20001206X00801 </t>
  </si>
  <si>
    <t xml:space="preserve"> MIA94LA071 </t>
  </si>
  <si>
    <t xml:space="preserve"> PORT ST. LUCIE, FL </t>
  </si>
  <si>
    <t xml:space="preserve"> N89254 </t>
  </si>
  <si>
    <t xml:space="preserve">20001206X00767 </t>
  </si>
  <si>
    <t xml:space="preserve"> LAX94LA121 </t>
  </si>
  <si>
    <t xml:space="preserve"> N9614U </t>
  </si>
  <si>
    <t xml:space="preserve">20001206X00732 </t>
  </si>
  <si>
    <t xml:space="preserve"> CHI94LA085 </t>
  </si>
  <si>
    <t xml:space="preserve"> GLEN ULLIN, ND </t>
  </si>
  <si>
    <t xml:space="preserve"> N1794M </t>
  </si>
  <si>
    <t xml:space="preserve">20001206X00695 </t>
  </si>
  <si>
    <t xml:space="preserve"> ATL94IA048 </t>
  </si>
  <si>
    <t xml:space="preserve"> N882CC </t>
  </si>
  <si>
    <t xml:space="preserve"> CCAIR, INC. </t>
  </si>
  <si>
    <t xml:space="preserve">20001206X00692 </t>
  </si>
  <si>
    <t xml:space="preserve"> ANC94LA034 </t>
  </si>
  <si>
    <t xml:space="preserve"> NEW KOLIGANEK, AK </t>
  </si>
  <si>
    <t xml:space="preserve"> KGK </t>
  </si>
  <si>
    <t xml:space="preserve"> KOLIGINAK </t>
  </si>
  <si>
    <t xml:space="preserve"> N60491 </t>
  </si>
  <si>
    <t xml:space="preserve">20001206X00817 </t>
  </si>
  <si>
    <t xml:space="preserve"> SEA94LA061 </t>
  </si>
  <si>
    <t xml:space="preserve"> N5639P </t>
  </si>
  <si>
    <t xml:space="preserve">20001206X00811 </t>
  </si>
  <si>
    <t xml:space="preserve"> SEA94FA060 </t>
  </si>
  <si>
    <t xml:space="preserve"> APPLEGATE, OR </t>
  </si>
  <si>
    <t xml:space="preserve"> N1093M </t>
  </si>
  <si>
    <t xml:space="preserve">20001206X00794 </t>
  </si>
  <si>
    <t xml:space="preserve"> MIA94FA070 </t>
  </si>
  <si>
    <t xml:space="preserve"> N6613L </t>
  </si>
  <si>
    <t xml:space="preserve">20001206X00765 </t>
  </si>
  <si>
    <t xml:space="preserve"> LAX94LA119 </t>
  </si>
  <si>
    <t xml:space="preserve"> WINTON, CA </t>
  </si>
  <si>
    <t xml:space="preserve"> N2086J </t>
  </si>
  <si>
    <t xml:space="preserve">20001206X00764 </t>
  </si>
  <si>
    <t xml:space="preserve"> LAX94LA118 </t>
  </si>
  <si>
    <t xml:space="preserve"> N187ES </t>
  </si>
  <si>
    <t xml:space="preserve"> GANSHEIMER </t>
  </si>
  <si>
    <t xml:space="preserve"> EVANS VP2 </t>
  </si>
  <si>
    <t xml:space="preserve">20001206X00743 </t>
  </si>
  <si>
    <t xml:space="preserve"> FTW94FA082 </t>
  </si>
  <si>
    <t xml:space="preserve"> N741CA </t>
  </si>
  <si>
    <t xml:space="preserve">20001206X00721 </t>
  </si>
  <si>
    <t xml:space="preserve"> CHI94FA082 </t>
  </si>
  <si>
    <t xml:space="preserve"> STERLING HGTS, MI </t>
  </si>
  <si>
    <t xml:space="preserve"> N53064 </t>
  </si>
  <si>
    <t xml:space="preserve">20001206X00691 </t>
  </si>
  <si>
    <t xml:space="preserve"> ANC94LA033 </t>
  </si>
  <si>
    <t xml:space="preserve"> N288LS </t>
  </si>
  <si>
    <t xml:space="preserve">20001206X00688 </t>
  </si>
  <si>
    <t xml:space="preserve"> ANC94FA032 </t>
  </si>
  <si>
    <t xml:space="preserve"> N7523H </t>
  </si>
  <si>
    <t xml:space="preserve">20001206X00766 </t>
  </si>
  <si>
    <t xml:space="preserve"> LAX94LA120 </t>
  </si>
  <si>
    <t xml:space="preserve"> LAKE HOGAN SEAPLANE BASE </t>
  </si>
  <si>
    <t xml:space="preserve"> N4833C </t>
  </si>
  <si>
    <t xml:space="preserve">20001206X00724 </t>
  </si>
  <si>
    <t xml:space="preserve"> CHI94IA081 </t>
  </si>
  <si>
    <t xml:space="preserve"> CHICAGO O'HARE INT'L ARPT </t>
  </si>
  <si>
    <t xml:space="preserve"> N408PE </t>
  </si>
  <si>
    <t xml:space="preserve">20001206X00816 </t>
  </si>
  <si>
    <t xml:space="preserve"> SEA94LA059 </t>
  </si>
  <si>
    <t xml:space="preserve"> HAVRE CITY-CO </t>
  </si>
  <si>
    <t xml:space="preserve"> N5520A </t>
  </si>
  <si>
    <t xml:space="preserve"> MORRISON FLYING SERVICE </t>
  </si>
  <si>
    <t xml:space="preserve">20001206X00793 </t>
  </si>
  <si>
    <t xml:space="preserve"> MIA94FA069 </t>
  </si>
  <si>
    <t xml:space="preserve"> N1645H </t>
  </si>
  <si>
    <t xml:space="preserve">20001206X00763 </t>
  </si>
  <si>
    <t xml:space="preserve"> LAX94LA117 </t>
  </si>
  <si>
    <t xml:space="preserve"> N49157 </t>
  </si>
  <si>
    <t xml:space="preserve">20001206X00720 </t>
  </si>
  <si>
    <t xml:space="preserve"> CHI94FA080 </t>
  </si>
  <si>
    <t xml:space="preserve"> GOSHEN MUNICIPAL </t>
  </si>
  <si>
    <t xml:space="preserve"> N618X </t>
  </si>
  <si>
    <t xml:space="preserve">20001206X00690 </t>
  </si>
  <si>
    <t xml:space="preserve"> ANC94LA031 </t>
  </si>
  <si>
    <t xml:space="preserve"> KWIGILLINGOK, AK </t>
  </si>
  <si>
    <t xml:space="preserve"> AK85 </t>
  </si>
  <si>
    <t xml:space="preserve"> (DBA: YUTE AIR ALASKA) </t>
  </si>
  <si>
    <t xml:space="preserve">20001206X00779 </t>
  </si>
  <si>
    <t xml:space="preserve"> LAX94LA135 </t>
  </si>
  <si>
    <t xml:space="preserve"> DUNSMUIR </t>
  </si>
  <si>
    <t xml:space="preserve"> N1362C </t>
  </si>
  <si>
    <t xml:space="preserve">20001206X00754 </t>
  </si>
  <si>
    <t xml:space="preserve"> LAX94FA116 </t>
  </si>
  <si>
    <t xml:space="preserve"> N1976Y </t>
  </si>
  <si>
    <t xml:space="preserve"> PACIFIC AIR CHARTER, INC. (DBA: PACIFIC AIR CARGO) </t>
  </si>
  <si>
    <t xml:space="preserve">20001206X00730 </t>
  </si>
  <si>
    <t xml:space="preserve"> CHI94LA083 </t>
  </si>
  <si>
    <t xml:space="preserve"> SEBEWAING, MI </t>
  </si>
  <si>
    <t xml:space="preserve"> SEBEWAING </t>
  </si>
  <si>
    <t xml:space="preserve"> N94269 </t>
  </si>
  <si>
    <t xml:space="preserve">20001206X00705 </t>
  </si>
  <si>
    <t xml:space="preserve"> BFO94LA038 </t>
  </si>
  <si>
    <t xml:space="preserve"> N38780 </t>
  </si>
  <si>
    <t xml:space="preserve">20001206X00694 </t>
  </si>
  <si>
    <t xml:space="preserve"> ATL94FA047 </t>
  </si>
  <si>
    <t xml:space="preserve"> MURPHY, NC </t>
  </si>
  <si>
    <t xml:space="preserve"> N9637J </t>
  </si>
  <si>
    <t xml:space="preserve">20001206X00815 </t>
  </si>
  <si>
    <t xml:space="preserve"> SEA94LA058 </t>
  </si>
  <si>
    <t xml:space="preserve"> N2718Y </t>
  </si>
  <si>
    <t xml:space="preserve"> BIG SKY TRANSPORTATION (DBA: BIG SKY AIRLINES) </t>
  </si>
  <si>
    <t xml:space="preserve">20001206X00800 </t>
  </si>
  <si>
    <t xml:space="preserve"> MIA94LA068B </t>
  </si>
  <si>
    <t xml:space="preserve"> MIA94LA068A </t>
  </si>
  <si>
    <t xml:space="preserve"> N9346D </t>
  </si>
  <si>
    <t xml:space="preserve">20001206X00792 </t>
  </si>
  <si>
    <t xml:space="preserve"> MIA94FA067 </t>
  </si>
  <si>
    <t xml:space="preserve"> N626CN </t>
  </si>
  <si>
    <t xml:space="preserve">20001206X00762 </t>
  </si>
  <si>
    <t xml:space="preserve"> LAX94LA115 </t>
  </si>
  <si>
    <t xml:space="preserve"> N92NL </t>
  </si>
  <si>
    <t xml:space="preserve"> LAMPMAN </t>
  </si>
  <si>
    <t xml:space="preserve">20001206X00761 </t>
  </si>
  <si>
    <t xml:space="preserve"> LAX94LA114 </t>
  </si>
  <si>
    <t xml:space="preserve"> N8855S </t>
  </si>
  <si>
    <t xml:space="preserve">20001206X00729 </t>
  </si>
  <si>
    <t xml:space="preserve"> CHI94LA079 </t>
  </si>
  <si>
    <t xml:space="preserve"> MO34 </t>
  </si>
  <si>
    <t xml:space="preserve"> RICHLAND MUNICIPAL </t>
  </si>
  <si>
    <t xml:space="preserve"> N63JR </t>
  </si>
  <si>
    <t xml:space="preserve">20001206X00727 </t>
  </si>
  <si>
    <t xml:space="preserve"> CHI94LA077 </t>
  </si>
  <si>
    <t xml:space="preserve"> WESTPORT AIRPORT </t>
  </si>
  <si>
    <t xml:space="preserve"> N8119W </t>
  </si>
  <si>
    <t xml:space="preserve">20001206X00719 </t>
  </si>
  <si>
    <t xml:space="preserve"> CHI94FA076 </t>
  </si>
  <si>
    <t xml:space="preserve"> N9903R </t>
  </si>
  <si>
    <t xml:space="preserve">20001206X00760 </t>
  </si>
  <si>
    <t xml:space="preserve"> LAX94LA113B </t>
  </si>
  <si>
    <t xml:space="preserve"> N6171J </t>
  </si>
  <si>
    <t xml:space="preserve"> LAX94LA113A </t>
  </si>
  <si>
    <t xml:space="preserve"> N7597M </t>
  </si>
  <si>
    <t xml:space="preserve">20001206X00728 </t>
  </si>
  <si>
    <t xml:space="preserve"> CHI94LA078 </t>
  </si>
  <si>
    <t xml:space="preserve"> LAKELAWN </t>
  </si>
  <si>
    <t xml:space="preserve"> N38203 </t>
  </si>
  <si>
    <t xml:space="preserve">20001206X00797 </t>
  </si>
  <si>
    <t xml:space="preserve"> MIA94GA099 </t>
  </si>
  <si>
    <t xml:space="preserve"> N9003E </t>
  </si>
  <si>
    <t xml:space="preserve">20001206X00759 </t>
  </si>
  <si>
    <t xml:space="preserve"> LAX94LA112 </t>
  </si>
  <si>
    <t xml:space="preserve"> ARCATA, CA </t>
  </si>
  <si>
    <t xml:space="preserve"> N93159 </t>
  </si>
  <si>
    <t xml:space="preserve">20001206X00704 </t>
  </si>
  <si>
    <t xml:space="preserve"> BFO94LA037 </t>
  </si>
  <si>
    <t xml:space="preserve"> N1877Q </t>
  </si>
  <si>
    <t xml:space="preserve">20001206X00814 </t>
  </si>
  <si>
    <t xml:space="preserve"> SEA94LA057 </t>
  </si>
  <si>
    <t xml:space="preserve"> CATHLAMET, WA </t>
  </si>
  <si>
    <t xml:space="preserve"> N43823 </t>
  </si>
  <si>
    <t xml:space="preserve">20001206X00810 </t>
  </si>
  <si>
    <t xml:space="preserve"> SEA94FA055 </t>
  </si>
  <si>
    <t xml:space="preserve"> 24S </t>
  </si>
  <si>
    <t xml:space="preserve"> PINEHURST STATE </t>
  </si>
  <si>
    <t xml:space="preserve"> N50VT </t>
  </si>
  <si>
    <t xml:space="preserve">20001206X00799 </t>
  </si>
  <si>
    <t xml:space="preserve"> MIA94LA066 </t>
  </si>
  <si>
    <t xml:space="preserve">20001206X00798 </t>
  </si>
  <si>
    <t xml:space="preserve"> MIA94LA065B </t>
  </si>
  <si>
    <t xml:space="preserve"> U-206 </t>
  </si>
  <si>
    <t xml:space="preserve"> RED BARRON AVIATION </t>
  </si>
  <si>
    <t xml:space="preserve"> MIA94LA065A </t>
  </si>
  <si>
    <t xml:space="preserve"> N199J </t>
  </si>
  <si>
    <t xml:space="preserve"> OCONNELL </t>
  </si>
  <si>
    <t xml:space="preserve"> LAZER-200 </t>
  </si>
  <si>
    <t xml:space="preserve">20001206X00791 </t>
  </si>
  <si>
    <t xml:space="preserve"> MIA94FA064 </t>
  </si>
  <si>
    <t xml:space="preserve"> N6572M </t>
  </si>
  <si>
    <t xml:space="preserve">20001206X00747 </t>
  </si>
  <si>
    <t xml:space="preserve"> FTW94LA081 </t>
  </si>
  <si>
    <t xml:space="preserve"> N21RC </t>
  </si>
  <si>
    <t xml:space="preserve"> CANNON </t>
  </si>
  <si>
    <t xml:space="preserve">20001206X00746 </t>
  </si>
  <si>
    <t xml:space="preserve"> FTW94LA080 </t>
  </si>
  <si>
    <t xml:space="preserve"> N7141M </t>
  </si>
  <si>
    <t xml:space="preserve">20001206X00745 </t>
  </si>
  <si>
    <t xml:space="preserve"> FTW94LA079 </t>
  </si>
  <si>
    <t xml:space="preserve"> MCALLEN INTERNATIONAL </t>
  </si>
  <si>
    <t xml:space="preserve"> N6914R </t>
  </si>
  <si>
    <t xml:space="preserve">20001206X00813 </t>
  </si>
  <si>
    <t xml:space="preserve"> SEA94LA054 </t>
  </si>
  <si>
    <t xml:space="preserve"> N10717 </t>
  </si>
  <si>
    <t xml:space="preserve">20001206X00744 </t>
  </si>
  <si>
    <t xml:space="preserve"> FTW94LA078 </t>
  </si>
  <si>
    <t xml:space="preserve"> 2V3 </t>
  </si>
  <si>
    <t xml:space="preserve"> N111RR </t>
  </si>
  <si>
    <t xml:space="preserve">20001206X00741 </t>
  </si>
  <si>
    <t xml:space="preserve"> DCA94MA033 </t>
  </si>
  <si>
    <t xml:space="preserve"> FALSE RIVER AIR PARK </t>
  </si>
  <si>
    <t xml:space="preserve"> N349SB </t>
  </si>
  <si>
    <t xml:space="preserve">20001206X00726 </t>
  </si>
  <si>
    <t xml:space="preserve"> CHI94LA071 </t>
  </si>
  <si>
    <t xml:space="preserve"> N5094S </t>
  </si>
  <si>
    <t xml:space="preserve">20001206X00653 </t>
  </si>
  <si>
    <t xml:space="preserve"> LAX94LA110 </t>
  </si>
  <si>
    <t xml:space="preserve"> PALO ALTO/SANTA CLARA CO. </t>
  </si>
  <si>
    <t xml:space="preserve"> N2396V </t>
  </si>
  <si>
    <t xml:space="preserve">20001206X00623 </t>
  </si>
  <si>
    <t xml:space="preserve"> FTW94IA077 </t>
  </si>
  <si>
    <t xml:space="preserve"> N1437B </t>
  </si>
  <si>
    <t xml:space="preserve"> F28 MK O100 </t>
  </si>
  <si>
    <t xml:space="preserve">20001206X00613 </t>
  </si>
  <si>
    <t xml:space="preserve"> CHI94LA075 </t>
  </si>
  <si>
    <t xml:space="preserve"> N810BP </t>
  </si>
  <si>
    <t xml:space="preserve">20001206X00612 </t>
  </si>
  <si>
    <t xml:space="preserve"> CHI94LA074 </t>
  </si>
  <si>
    <t xml:space="preserve"> ANDERSON MUNICIPAL </t>
  </si>
  <si>
    <t xml:space="preserve"> N907Z </t>
  </si>
  <si>
    <t xml:space="preserve"> MIAMI VALLEY AVIATION </t>
  </si>
  <si>
    <t xml:space="preserve">20001206X00652 </t>
  </si>
  <si>
    <t xml:space="preserve"> LAX94LA109 </t>
  </si>
  <si>
    <t xml:space="preserve"> N21106 </t>
  </si>
  <si>
    <t xml:space="preserve">20001206X00686 </t>
  </si>
  <si>
    <t xml:space="preserve"> SEA94LA053 </t>
  </si>
  <si>
    <t xml:space="preserve"> SPRINGFIELD, OR </t>
  </si>
  <si>
    <t xml:space="preserve"> N7741E </t>
  </si>
  <si>
    <t xml:space="preserve">20001206X00673 </t>
  </si>
  <si>
    <t xml:space="preserve"> MIA94LA063 </t>
  </si>
  <si>
    <t xml:space="preserve"> N599LG </t>
  </si>
  <si>
    <t xml:space="preserve">20001206X00672 </t>
  </si>
  <si>
    <t xml:space="preserve"> MIA94LA062 </t>
  </si>
  <si>
    <t xml:space="preserve"> NEW SMYRNA  BCH, FL </t>
  </si>
  <si>
    <t xml:space="preserve"> N57436 </t>
  </si>
  <si>
    <t xml:space="preserve">20001206X00651 </t>
  </si>
  <si>
    <t xml:space="preserve"> LAX94LA108 </t>
  </si>
  <si>
    <t xml:space="preserve"> LOL </t>
  </si>
  <si>
    <t xml:space="preserve"> DERBY FIELD </t>
  </si>
  <si>
    <t xml:space="preserve"> N8760W </t>
  </si>
  <si>
    <t xml:space="preserve">20001206X00599 </t>
  </si>
  <si>
    <t xml:space="preserve"> BFO94LA036 </t>
  </si>
  <si>
    <t xml:space="preserve"> NEWBURYPORT, MA </t>
  </si>
  <si>
    <t xml:space="preserve"> N2496X </t>
  </si>
  <si>
    <t xml:space="preserve">20001206X00671 </t>
  </si>
  <si>
    <t xml:space="preserve"> MIA94LA061 </t>
  </si>
  <si>
    <t xml:space="preserve"> VRBNK </t>
  </si>
  <si>
    <t xml:space="preserve"> A-300 B4-203 </t>
  </si>
  <si>
    <t xml:space="preserve"> AIR JAMAICA </t>
  </si>
  <si>
    <t xml:space="preserve">20001206X00650 </t>
  </si>
  <si>
    <t xml:space="preserve"> LAX94LA107 </t>
  </si>
  <si>
    <t xml:space="preserve"> N82009 </t>
  </si>
  <si>
    <t xml:space="preserve">20001206X00635 </t>
  </si>
  <si>
    <t xml:space="preserve"> LAX94FA106 </t>
  </si>
  <si>
    <t xml:space="preserve"> N4995G </t>
  </si>
  <si>
    <t xml:space="preserve">20001206X00621 </t>
  </si>
  <si>
    <t xml:space="preserve"> FTW94GA076 </t>
  </si>
  <si>
    <t xml:space="preserve"> N7634S </t>
  </si>
  <si>
    <t xml:space="preserve">20001206X00615 </t>
  </si>
  <si>
    <t xml:space="preserve"> DCA94IA032 </t>
  </si>
  <si>
    <t xml:space="preserve"> DULLES </t>
  </si>
  <si>
    <t xml:space="preserve"> N3339L </t>
  </si>
  <si>
    <t xml:space="preserve"> VALUE JET AIRLINES (DBA: VALUJET) </t>
  </si>
  <si>
    <t xml:space="preserve">20001206X00579 </t>
  </si>
  <si>
    <t xml:space="preserve"> ATL94FA046 </t>
  </si>
  <si>
    <t xml:space="preserve"> 0A8 </t>
  </si>
  <si>
    <t xml:space="preserve"> BIBB COUNTY </t>
  </si>
  <si>
    <t xml:space="preserve"> N6085P </t>
  </si>
  <si>
    <t xml:space="preserve">20001206X00611 </t>
  </si>
  <si>
    <t xml:space="preserve"> CHI94LA073 </t>
  </si>
  <si>
    <t xml:space="preserve"> INDUSTRIAL AIRPORT </t>
  </si>
  <si>
    <t xml:space="preserve"> (DBA: AIR COURIERS) </t>
  </si>
  <si>
    <t xml:space="preserve">20001206X00587 </t>
  </si>
  <si>
    <t xml:space="preserve"> ATL94LA045B </t>
  </si>
  <si>
    <t xml:space="preserve"> ATL94LA045A </t>
  </si>
  <si>
    <t xml:space="preserve"> N3844C </t>
  </si>
  <si>
    <t xml:space="preserve"> RAS, INC. </t>
  </si>
  <si>
    <t xml:space="preserve">20001206X00614 </t>
  </si>
  <si>
    <t xml:space="preserve"> CHI94MA072 </t>
  </si>
  <si>
    <t xml:space="preserve"> MCCOOK, NE </t>
  </si>
  <si>
    <t xml:space="preserve"> MCCOOK  MUNI </t>
  </si>
  <si>
    <t xml:space="preserve"> N5468G </t>
  </si>
  <si>
    <t xml:space="preserve">20001206X00601 </t>
  </si>
  <si>
    <t xml:space="preserve"> BFO94WA125 </t>
  </si>
  <si>
    <t xml:space="preserve"> BAYREUTH, Germany </t>
  </si>
  <si>
    <t xml:space="preserve"> N1512R </t>
  </si>
  <si>
    <t xml:space="preserve">20001206X00588 </t>
  </si>
  <si>
    <t xml:space="preserve"> BFO94FA032 </t>
  </si>
  <si>
    <t xml:space="preserve"> NEWTOWN, OH </t>
  </si>
  <si>
    <t xml:space="preserve"> LUNKEN </t>
  </si>
  <si>
    <t xml:space="preserve"> N555AC </t>
  </si>
  <si>
    <t xml:space="preserve"> CAPE CENTRAL AIRWAYS </t>
  </si>
  <si>
    <t xml:space="preserve">20001206X00586 </t>
  </si>
  <si>
    <t xml:space="preserve"> ATL94LA044 </t>
  </si>
  <si>
    <t xml:space="preserve"> N5333A </t>
  </si>
  <si>
    <t xml:space="preserve">20001206X00648 </t>
  </si>
  <si>
    <t xml:space="preserve"> LAX94LA104 </t>
  </si>
  <si>
    <t xml:space="preserve"> N1082W </t>
  </si>
  <si>
    <t xml:space="preserve">20001206X00633 </t>
  </si>
  <si>
    <t xml:space="preserve"> FTW94LA075 </t>
  </si>
  <si>
    <t xml:space="preserve"> N2298R </t>
  </si>
  <si>
    <t xml:space="preserve"> T-210J </t>
  </si>
  <si>
    <t xml:space="preserve">20001206X00620 </t>
  </si>
  <si>
    <t xml:space="preserve"> FTW94FA074 </t>
  </si>
  <si>
    <t xml:space="preserve"> N84212 </t>
  </si>
  <si>
    <t xml:space="preserve">20001206X00598 </t>
  </si>
  <si>
    <t xml:space="preserve"> BFO94LA035 </t>
  </si>
  <si>
    <t xml:space="preserve"> MONTGOMERY AIRPARK </t>
  </si>
  <si>
    <t xml:space="preserve"> N8559A </t>
  </si>
  <si>
    <t xml:space="preserve">20001206X00589 </t>
  </si>
  <si>
    <t xml:space="preserve"> BFO94FA034 </t>
  </si>
  <si>
    <t xml:space="preserve"> N28767 </t>
  </si>
  <si>
    <t xml:space="preserve">20001206X00670 </t>
  </si>
  <si>
    <t xml:space="preserve"> MIA94LA060 </t>
  </si>
  <si>
    <t xml:space="preserve"> N525BW </t>
  </si>
  <si>
    <t xml:space="preserve">20001206X00660 </t>
  </si>
  <si>
    <t xml:space="preserve"> MIA94IA059 </t>
  </si>
  <si>
    <t xml:space="preserve"> N30HJ </t>
  </si>
  <si>
    <t xml:space="preserve"> LR-35A </t>
  </si>
  <si>
    <t xml:space="preserve">20001206X00647 </t>
  </si>
  <si>
    <t xml:space="preserve"> LAX94LA103 </t>
  </si>
  <si>
    <t xml:space="preserve"> LIVERMORE </t>
  </si>
  <si>
    <t xml:space="preserve">20001206X00649 </t>
  </si>
  <si>
    <t xml:space="preserve"> LAX94LA105 </t>
  </si>
  <si>
    <t xml:space="preserve"> N1084J </t>
  </si>
  <si>
    <t xml:space="preserve"> AC-112 </t>
  </si>
  <si>
    <t xml:space="preserve">20001206X00610 </t>
  </si>
  <si>
    <t xml:space="preserve"> CHI94LA070 </t>
  </si>
  <si>
    <t xml:space="preserve"> WAUBAY, SD </t>
  </si>
  <si>
    <t xml:space="preserve"> N10449 </t>
  </si>
  <si>
    <t xml:space="preserve">20001206X00609 </t>
  </si>
  <si>
    <t xml:space="preserve"> CHI94LA069 </t>
  </si>
  <si>
    <t xml:space="preserve"> PLUMMER </t>
  </si>
  <si>
    <t xml:space="preserve"> SUPERCAT </t>
  </si>
  <si>
    <t xml:space="preserve">20001206X00596 </t>
  </si>
  <si>
    <t xml:space="preserve"> BFO94LA030 </t>
  </si>
  <si>
    <t xml:space="preserve"> WIILLIAM H. MORSE STATE </t>
  </si>
  <si>
    <t xml:space="preserve"> N8211V </t>
  </si>
  <si>
    <t xml:space="preserve">20001206X00578 </t>
  </si>
  <si>
    <t xml:space="preserve"> ATL94FA043 </t>
  </si>
  <si>
    <t xml:space="preserve"> LAKE CITY, SC </t>
  </si>
  <si>
    <t xml:space="preserve"> N72M </t>
  </si>
  <si>
    <t xml:space="preserve">20001206X00687 </t>
  </si>
  <si>
    <t xml:space="preserve"> SEA94LA056 </t>
  </si>
  <si>
    <t xml:space="preserve"> SIDNEY </t>
  </si>
  <si>
    <t xml:space="preserve"> N95900 </t>
  </si>
  <si>
    <t xml:space="preserve">20001206X00658 </t>
  </si>
  <si>
    <t xml:space="preserve"> MIA94FA058 </t>
  </si>
  <si>
    <t xml:space="preserve"> N88255 </t>
  </si>
  <si>
    <t xml:space="preserve">20001206X00646 </t>
  </si>
  <si>
    <t xml:space="preserve"> LAX94LA102 </t>
  </si>
  <si>
    <t xml:space="preserve"> N48DF </t>
  </si>
  <si>
    <t xml:space="preserve"> Furche-Bielsko </t>
  </si>
  <si>
    <t xml:space="preserve"> SZD-48 JANTAR </t>
  </si>
  <si>
    <t xml:space="preserve">20001206X00645 </t>
  </si>
  <si>
    <t xml:space="preserve"> LAX94LA101 </t>
  </si>
  <si>
    <t xml:space="preserve"> N27HR </t>
  </si>
  <si>
    <t xml:space="preserve">20001206X00608 </t>
  </si>
  <si>
    <t xml:space="preserve"> CHI94LA068 </t>
  </si>
  <si>
    <t xml:space="preserve"> NEWBERRY, MI </t>
  </si>
  <si>
    <t xml:space="preserve"> N39505 </t>
  </si>
  <si>
    <t xml:space="preserve">20001206X00602 </t>
  </si>
  <si>
    <t xml:space="preserve"> CHI94FA067 </t>
  </si>
  <si>
    <t xml:space="preserve"> N4510N </t>
  </si>
  <si>
    <t xml:space="preserve">20001206X00595 </t>
  </si>
  <si>
    <t xml:space="preserve"> BFO94LA029 </t>
  </si>
  <si>
    <t xml:space="preserve"> N94963 </t>
  </si>
  <si>
    <t xml:space="preserve">20001206X00585 </t>
  </si>
  <si>
    <t xml:space="preserve"> ATL94LA042 </t>
  </si>
  <si>
    <t xml:space="preserve"> DONALSONVILLE, GA </t>
  </si>
  <si>
    <t xml:space="preserve"> DONALDSONVILLE MUNICIPAL </t>
  </si>
  <si>
    <t xml:space="preserve"> N8980X </t>
  </si>
  <si>
    <t xml:space="preserve">20001206X00576 </t>
  </si>
  <si>
    <t xml:space="preserve"> ANC94LA030 </t>
  </si>
  <si>
    <t xml:space="preserve"> N9193W </t>
  </si>
  <si>
    <t xml:space="preserve">20001206X00680 </t>
  </si>
  <si>
    <t xml:space="preserve"> SEA94FA052 </t>
  </si>
  <si>
    <t xml:space="preserve"> N7805H </t>
  </si>
  <si>
    <t xml:space="preserve">20001206X00657 </t>
  </si>
  <si>
    <t xml:space="preserve"> MIA94FA057 </t>
  </si>
  <si>
    <t xml:space="preserve"> SPACE CENTER EXECUTIVE </t>
  </si>
  <si>
    <t xml:space="preserve"> N777BE </t>
  </si>
  <si>
    <t xml:space="preserve">20001206X00632 </t>
  </si>
  <si>
    <t xml:space="preserve"> FTW94LA072 </t>
  </si>
  <si>
    <t xml:space="preserve"> N6374M </t>
  </si>
  <si>
    <t xml:space="preserve">20001206X00597 </t>
  </si>
  <si>
    <t xml:space="preserve"> BFO94LA033 </t>
  </si>
  <si>
    <t xml:space="preserve"> N95537 </t>
  </si>
  <si>
    <t xml:space="preserve">20001206X00666 </t>
  </si>
  <si>
    <t xml:space="preserve"> MIA94LA052 </t>
  </si>
  <si>
    <t xml:space="preserve"> OSPREY, FL </t>
  </si>
  <si>
    <t xml:space="preserve"> SARASOTA /BRADENTON INT'L </t>
  </si>
  <si>
    <t xml:space="preserve"> N68411 </t>
  </si>
  <si>
    <t xml:space="preserve">20001206X00634 </t>
  </si>
  <si>
    <t xml:space="preserve"> LAX94FA100 </t>
  </si>
  <si>
    <t xml:space="preserve"> N5795X </t>
  </si>
  <si>
    <t xml:space="preserve">20001206X00631 </t>
  </si>
  <si>
    <t xml:space="preserve"> FTW94LA071 </t>
  </si>
  <si>
    <t xml:space="preserve"> N3211K </t>
  </si>
  <si>
    <t xml:space="preserve">20001206X00594 </t>
  </si>
  <si>
    <t xml:space="preserve"> BFO94LA028 </t>
  </si>
  <si>
    <t xml:space="preserve"> N306P </t>
  </si>
  <si>
    <t xml:space="preserve"> MU-3 </t>
  </si>
  <si>
    <t xml:space="preserve">20001206X00644 </t>
  </si>
  <si>
    <t xml:space="preserve"> LAX94LA099 </t>
  </si>
  <si>
    <t xml:space="preserve"> N8649H </t>
  </si>
  <si>
    <t xml:space="preserve">20001206X00629 </t>
  </si>
  <si>
    <t xml:space="preserve"> FTW94LA068 </t>
  </si>
  <si>
    <t xml:space="preserve"> DALLAS-REDBIRD </t>
  </si>
  <si>
    <t xml:space="preserve"> N123AH </t>
  </si>
  <si>
    <t xml:space="preserve">20001206X00622 </t>
  </si>
  <si>
    <t xml:space="preserve"> FTW94IA070 </t>
  </si>
  <si>
    <t xml:space="preserve"> LITTLE ROCK ADAMS FIELD </t>
  </si>
  <si>
    <t xml:space="preserve">20001206X00603 </t>
  </si>
  <si>
    <t xml:space="preserve"> CHI94IA066 </t>
  </si>
  <si>
    <t xml:space="preserve"> N857AW </t>
  </si>
  <si>
    <t xml:space="preserve"> UNITED FEEDER SERVICES (DBA: UNITED EXPRESS) </t>
  </si>
  <si>
    <t xml:space="preserve">20001206X00584 </t>
  </si>
  <si>
    <t xml:space="preserve"> ATL94LA041 </t>
  </si>
  <si>
    <t xml:space="preserve"> N6191N </t>
  </si>
  <si>
    <t xml:space="preserve">20001206X00679 </t>
  </si>
  <si>
    <t xml:space="preserve"> SEA94FA051 </t>
  </si>
  <si>
    <t xml:space="preserve"> N77190 </t>
  </si>
  <si>
    <t xml:space="preserve">20001206X00643 </t>
  </si>
  <si>
    <t xml:space="preserve"> LAX94LA098 </t>
  </si>
  <si>
    <t xml:space="preserve"> N56811 </t>
  </si>
  <si>
    <t xml:space="preserve">20001206X00628 </t>
  </si>
  <si>
    <t xml:space="preserve"> FTW94LA067 </t>
  </si>
  <si>
    <t xml:space="preserve"> N4558U </t>
  </si>
  <si>
    <t xml:space="preserve">20001206X00593 </t>
  </si>
  <si>
    <t xml:space="preserve"> BFO94LA027 </t>
  </si>
  <si>
    <t xml:space="preserve"> N303MC </t>
  </si>
  <si>
    <t xml:space="preserve">20001206X00669 </t>
  </si>
  <si>
    <t xml:space="preserve"> MIA94LA056 </t>
  </si>
  <si>
    <t xml:space="preserve"> N2338T </t>
  </si>
  <si>
    <t xml:space="preserve">20001206X00574 </t>
  </si>
  <si>
    <t xml:space="preserve"> ANC94FA029 </t>
  </si>
  <si>
    <t xml:space="preserve"> N6574L </t>
  </si>
  <si>
    <t xml:space="preserve">20001206X00685 </t>
  </si>
  <si>
    <t xml:space="preserve"> SEA94LA050 </t>
  </si>
  <si>
    <t xml:space="preserve"> BURNS MUNICIPAL </t>
  </si>
  <si>
    <t xml:space="preserve"> N95169 </t>
  </si>
  <si>
    <t xml:space="preserve">20001206X00668 </t>
  </si>
  <si>
    <t xml:space="preserve"> MIA94LA055 </t>
  </si>
  <si>
    <t xml:space="preserve"> N59528 </t>
  </si>
  <si>
    <t xml:space="preserve">20001206X00642 </t>
  </si>
  <si>
    <t xml:space="preserve"> LAX94LA097 </t>
  </si>
  <si>
    <t xml:space="preserve"> N345KJ </t>
  </si>
  <si>
    <t xml:space="preserve"> CLUNIS </t>
  </si>
  <si>
    <t xml:space="preserve">20001206X00619 </t>
  </si>
  <si>
    <t xml:space="preserve"> FTW94FA065 </t>
  </si>
  <si>
    <t xml:space="preserve"> N6522P </t>
  </si>
  <si>
    <t xml:space="preserve">20001206X00592 </t>
  </si>
  <si>
    <t xml:space="preserve"> BFO94LA026 </t>
  </si>
  <si>
    <t xml:space="preserve"> N41826 </t>
  </si>
  <si>
    <t xml:space="preserve">20001206X00591 </t>
  </si>
  <si>
    <t xml:space="preserve"> BFO94LA025 </t>
  </si>
  <si>
    <t xml:space="preserve"> N930T </t>
  </si>
  <si>
    <t xml:space="preserve">20001206X00583 </t>
  </si>
  <si>
    <t xml:space="preserve"> ATL94LA040 </t>
  </si>
  <si>
    <t xml:space="preserve"> CORPORATE AIRPORT </t>
  </si>
  <si>
    <t xml:space="preserve"> N69046 </t>
  </si>
  <si>
    <t xml:space="preserve">20001206X00582 </t>
  </si>
  <si>
    <t xml:space="preserve"> ATL94LA039 </t>
  </si>
  <si>
    <t xml:space="preserve"> N6118S </t>
  </si>
  <si>
    <t xml:space="preserve"> AIR &amp; SPACE </t>
  </si>
  <si>
    <t xml:space="preserve">20001206X00684 </t>
  </si>
  <si>
    <t xml:space="preserve"> SEA94LA049 </t>
  </si>
  <si>
    <t xml:space="preserve"> LACEY, WA </t>
  </si>
  <si>
    <t xml:space="preserve"> 6WA2 </t>
  </si>
  <si>
    <t xml:space="preserve"> GOWER FIELD </t>
  </si>
  <si>
    <t xml:space="preserve"> N1416R </t>
  </si>
  <si>
    <t xml:space="preserve">20001206X00667 </t>
  </si>
  <si>
    <t xml:space="preserve"> MIA94LA054 </t>
  </si>
  <si>
    <t xml:space="preserve"> GURABO </t>
  </si>
  <si>
    <t xml:space="preserve"> N193HC </t>
  </si>
  <si>
    <t xml:space="preserve">20001206X00656 </t>
  </si>
  <si>
    <t xml:space="preserve"> MIA94FA053 </t>
  </si>
  <si>
    <t xml:space="preserve">20001206X00590 </t>
  </si>
  <si>
    <t xml:space="preserve"> BFO94LA024 </t>
  </si>
  <si>
    <t xml:space="preserve"> N5088W </t>
  </si>
  <si>
    <t xml:space="preserve">20001206X00580 </t>
  </si>
  <si>
    <t xml:space="preserve"> ATL94GA038 </t>
  </si>
  <si>
    <t xml:space="preserve"> N8994F </t>
  </si>
  <si>
    <t xml:space="preserve">20001206X00641 </t>
  </si>
  <si>
    <t xml:space="preserve"> LAX94LA095 </t>
  </si>
  <si>
    <t xml:space="preserve"> CALIFORNIA VALY, CA </t>
  </si>
  <si>
    <t xml:space="preserve"> CALIFORNIA VALLEY </t>
  </si>
  <si>
    <t xml:space="preserve"> N5211V </t>
  </si>
  <si>
    <t xml:space="preserve">20001206X00640 </t>
  </si>
  <si>
    <t xml:space="preserve"> LAX94LA094 </t>
  </si>
  <si>
    <t xml:space="preserve"> N140KT </t>
  </si>
  <si>
    <t xml:space="preserve">20001206X00607 </t>
  </si>
  <si>
    <t xml:space="preserve"> CHI94LA064 </t>
  </si>
  <si>
    <t xml:space="preserve"> N1346P </t>
  </si>
  <si>
    <t xml:space="preserve">20001206X00665 </t>
  </si>
  <si>
    <t xml:space="preserve"> MIA94LA051 </t>
  </si>
  <si>
    <t xml:space="preserve"> N931KC </t>
  </si>
  <si>
    <t xml:space="preserve">20001206X00664 </t>
  </si>
  <si>
    <t xml:space="preserve"> MIA94LA050 </t>
  </si>
  <si>
    <t xml:space="preserve"> N902BA </t>
  </si>
  <si>
    <t xml:space="preserve">20001206X00639 </t>
  </si>
  <si>
    <t xml:space="preserve"> LAX94LA093 </t>
  </si>
  <si>
    <t xml:space="preserve"> N8286K </t>
  </si>
  <si>
    <t xml:space="preserve">20001206X00626 </t>
  </si>
  <si>
    <t xml:space="preserve"> FTW94LA064 </t>
  </si>
  <si>
    <t xml:space="preserve"> COLO. SPRINGS, CO </t>
  </si>
  <si>
    <t xml:space="preserve"> N2974W </t>
  </si>
  <si>
    <t xml:space="preserve">20001206X00605 </t>
  </si>
  <si>
    <t xml:space="preserve"> CHI94LA062 </t>
  </si>
  <si>
    <t xml:space="preserve"> HIGHLAND, IN </t>
  </si>
  <si>
    <t xml:space="preserve"> N8117Z </t>
  </si>
  <si>
    <t xml:space="preserve">20001206X00600 </t>
  </si>
  <si>
    <t xml:space="preserve"> BFO94WA031 </t>
  </si>
  <si>
    <t xml:space="preserve"> N46WA </t>
  </si>
  <si>
    <t xml:space="preserve">20001206X00663 </t>
  </si>
  <si>
    <t xml:space="preserve"> MIA94LA049 </t>
  </si>
  <si>
    <t xml:space="preserve"> N8044Y </t>
  </si>
  <si>
    <t xml:space="preserve">20001206X00606 </t>
  </si>
  <si>
    <t xml:space="preserve"> CHI94LA063 </t>
  </si>
  <si>
    <t xml:space="preserve"> CASSELTON, ND </t>
  </si>
  <si>
    <t xml:space="preserve"> CASSELTON REGIONAL </t>
  </si>
  <si>
    <t xml:space="preserve"> N5329B </t>
  </si>
  <si>
    <t xml:space="preserve">20001206X00683 </t>
  </si>
  <si>
    <t xml:space="preserve"> SEA94LA048 </t>
  </si>
  <si>
    <t xml:space="preserve"> N82166 </t>
  </si>
  <si>
    <t xml:space="preserve">20001206X00604 </t>
  </si>
  <si>
    <t xml:space="preserve"> CHI94LA061 </t>
  </si>
  <si>
    <t xml:space="preserve">20001206X00678 </t>
  </si>
  <si>
    <t xml:space="preserve"> NYC94LA048 </t>
  </si>
  <si>
    <t xml:space="preserve"> N3999Z </t>
  </si>
  <si>
    <t xml:space="preserve">20001206X00677 </t>
  </si>
  <si>
    <t xml:space="preserve"> NYC94LA047 </t>
  </si>
  <si>
    <t xml:space="preserve"> FINDLEY LAKE, NY </t>
  </si>
  <si>
    <t xml:space="preserve"> N29404 </t>
  </si>
  <si>
    <t xml:space="preserve"> 65-TL </t>
  </si>
  <si>
    <t xml:space="preserve">20001206X00637 </t>
  </si>
  <si>
    <t xml:space="preserve"> LAX94LA091 </t>
  </si>
  <si>
    <t xml:space="preserve">20001206X00630 </t>
  </si>
  <si>
    <t xml:space="preserve"> FTW94LA069 </t>
  </si>
  <si>
    <t xml:space="preserve"> T66 </t>
  </si>
  <si>
    <t xml:space="preserve"> SAN BENITO MUNICIPAL </t>
  </si>
  <si>
    <t xml:space="preserve"> N4288L </t>
  </si>
  <si>
    <t xml:space="preserve"> FORD V-6 STOL 262 </t>
  </si>
  <si>
    <t xml:space="preserve">20001206X00627 </t>
  </si>
  <si>
    <t xml:space="preserve"> FTW94LA066 </t>
  </si>
  <si>
    <t xml:space="preserve"> N9355A </t>
  </si>
  <si>
    <t xml:space="preserve">20001206X00581 </t>
  </si>
  <si>
    <t xml:space="preserve"> ATL94LA037 </t>
  </si>
  <si>
    <t xml:space="preserve"> L02 </t>
  </si>
  <si>
    <t xml:space="preserve"> WALKER COUNTY </t>
  </si>
  <si>
    <t xml:space="preserve"> N14CL </t>
  </si>
  <si>
    <t xml:space="preserve">20001206X00577 </t>
  </si>
  <si>
    <t xml:space="preserve"> ATL94FA036 </t>
  </si>
  <si>
    <t xml:space="preserve"> N1432F </t>
  </si>
  <si>
    <t xml:space="preserve">20001206X00654 </t>
  </si>
  <si>
    <t xml:space="preserve"> LAX94LA111 </t>
  </si>
  <si>
    <t xml:space="preserve"> SANTA ROSA ISL, CA </t>
  </si>
  <si>
    <t xml:space="preserve"> SANTA ROSA ISLAND </t>
  </si>
  <si>
    <t xml:space="preserve"> N55JA </t>
  </si>
  <si>
    <t xml:space="preserve"> BN2A-8 ISLANDER </t>
  </si>
  <si>
    <t xml:space="preserve"> CHANNEL ISLANDS  AVIATION </t>
  </si>
  <si>
    <t xml:space="preserve">20001206X00575 </t>
  </si>
  <si>
    <t xml:space="preserve"> ANC94LA028 </t>
  </si>
  <si>
    <t xml:space="preserve"> N16037 </t>
  </si>
  <si>
    <t xml:space="preserve">20001206X00625 </t>
  </si>
  <si>
    <t xml:space="preserve"> FTW94LA063 </t>
  </si>
  <si>
    <t xml:space="preserve"> VACHERIE, LA </t>
  </si>
  <si>
    <t xml:space="preserve"> N1063U </t>
  </si>
  <si>
    <t xml:space="preserve"> (DBA: AERO SERVICES) </t>
  </si>
  <si>
    <t xml:space="preserve">20001206X00616 </t>
  </si>
  <si>
    <t xml:space="preserve"> DCA94MA027 </t>
  </si>
  <si>
    <t xml:space="preserve"> N304UE </t>
  </si>
  <si>
    <t xml:space="preserve"> JETSTREAM </t>
  </si>
  <si>
    <t xml:space="preserve">20001206X00682 </t>
  </si>
  <si>
    <t xml:space="preserve"> SEA94LA047 </t>
  </si>
  <si>
    <t xml:space="preserve"> CLEARWATER, OR </t>
  </si>
  <si>
    <t xml:space="preserve"> N204PC </t>
  </si>
  <si>
    <t xml:space="preserve">20001206X00674 </t>
  </si>
  <si>
    <t xml:space="preserve"> MIA94MA048 </t>
  </si>
  <si>
    <t xml:space="preserve"> N230TW </t>
  </si>
  <si>
    <t xml:space="preserve">20001206X00662 </t>
  </si>
  <si>
    <t xml:space="preserve"> MIA94LA046 </t>
  </si>
  <si>
    <t xml:space="preserve"> N8331U </t>
  </si>
  <si>
    <t xml:space="preserve">20001206X00636 </t>
  </si>
  <si>
    <t xml:space="preserve"> LAX94LA090 </t>
  </si>
  <si>
    <t xml:space="preserve"> COOLIDGE DAM, AZ </t>
  </si>
  <si>
    <t xml:space="preserve"> N771GM </t>
  </si>
  <si>
    <t xml:space="preserve">20001206X00676 </t>
  </si>
  <si>
    <t xml:space="preserve"> NYC94LA046 </t>
  </si>
  <si>
    <t xml:space="preserve"> RICHMOND HEIGHT, OH </t>
  </si>
  <si>
    <t xml:space="preserve"> CUYAHOGA COUNTY AIRPORT </t>
  </si>
  <si>
    <t xml:space="preserve"> N999MM </t>
  </si>
  <si>
    <t xml:space="preserve">20001206X00638 </t>
  </si>
  <si>
    <t xml:space="preserve"> LAX94LA092 </t>
  </si>
  <si>
    <t xml:space="preserve"> N8013Y </t>
  </si>
  <si>
    <t xml:space="preserve">20001206X00681 </t>
  </si>
  <si>
    <t xml:space="preserve"> SEA94LA046 </t>
  </si>
  <si>
    <t xml:space="preserve"> MANILA, UT </t>
  </si>
  <si>
    <t xml:space="preserve"> N4244A </t>
  </si>
  <si>
    <t xml:space="preserve">20001206X00675 </t>
  </si>
  <si>
    <t xml:space="preserve"> NYC94LA045 </t>
  </si>
  <si>
    <t xml:space="preserve"> WILLIAMSBURG, VA </t>
  </si>
  <si>
    <t xml:space="preserve"> N776P </t>
  </si>
  <si>
    <t xml:space="preserve">20001206X00661 </t>
  </si>
  <si>
    <t xml:space="preserve"> MIA94LA045 </t>
  </si>
  <si>
    <t xml:space="preserve"> JOHNBELL WILLIAMS </t>
  </si>
  <si>
    <t xml:space="preserve"> N3089J </t>
  </si>
  <si>
    <t xml:space="preserve">20001206X00624 </t>
  </si>
  <si>
    <t xml:space="preserve"> FTW94LA062 </t>
  </si>
  <si>
    <t xml:space="preserve"> ESPANOLA </t>
  </si>
  <si>
    <t xml:space="preserve"> N89036 </t>
  </si>
  <si>
    <t xml:space="preserve">20001206X00618 </t>
  </si>
  <si>
    <t xml:space="preserve"> FTW94FA060B </t>
  </si>
  <si>
    <t xml:space="preserve"> N739TL </t>
  </si>
  <si>
    <t xml:space="preserve"> FTW94FA060A </t>
  </si>
  <si>
    <t xml:space="preserve"> N75DL </t>
  </si>
  <si>
    <t xml:space="preserve"> HAWK BM-4 </t>
  </si>
  <si>
    <t xml:space="preserve">20001206X00659 </t>
  </si>
  <si>
    <t xml:space="preserve"> MIA94IA043 </t>
  </si>
  <si>
    <t xml:space="preserve"> N648UA </t>
  </si>
  <si>
    <t xml:space="preserve"> UNITED AIRLINES INC. </t>
  </si>
  <si>
    <t xml:space="preserve">20001206X00655 </t>
  </si>
  <si>
    <t xml:space="preserve"> MIA94FA044 </t>
  </si>
  <si>
    <t xml:space="preserve"> N243KW </t>
  </si>
  <si>
    <t xml:space="preserve">20001206X00617 </t>
  </si>
  <si>
    <t xml:space="preserve"> FTW94FA059 </t>
  </si>
  <si>
    <t xml:space="preserve"> N53049 </t>
  </si>
  <si>
    <t xml:space="preserve">20001211X13923 </t>
  </si>
  <si>
    <t xml:space="preserve"> SEA94LA044 </t>
  </si>
  <si>
    <t xml:space="preserve"> HBYDJ </t>
  </si>
  <si>
    <t xml:space="preserve"> SOMMERAUER </t>
  </si>
  <si>
    <t xml:space="preserve"> GLASAIR I RG </t>
  </si>
  <si>
    <t xml:space="preserve">20001211X13922 </t>
  </si>
  <si>
    <t xml:space="preserve"> SEA94LA043 </t>
  </si>
  <si>
    <t xml:space="preserve"> N3734F </t>
  </si>
  <si>
    <t xml:space="preserve">20001211X13919 </t>
  </si>
  <si>
    <t xml:space="preserve"> SEA94FA045 </t>
  </si>
  <si>
    <t xml:space="preserve"> BANDON STATE AIRPORT </t>
  </si>
  <si>
    <t xml:space="preserve"> N2813U </t>
  </si>
  <si>
    <t xml:space="preserve">20001211X13899 </t>
  </si>
  <si>
    <t xml:space="preserve"> MIA94LA047 </t>
  </si>
  <si>
    <t xml:space="preserve"> N5192W </t>
  </si>
  <si>
    <t xml:space="preserve">20001211X13888 </t>
  </si>
  <si>
    <t xml:space="preserve"> LAX94LA088 </t>
  </si>
  <si>
    <t xml:space="preserve"> FLABOB AIRPORT </t>
  </si>
  <si>
    <t xml:space="preserve"> N1413R </t>
  </si>
  <si>
    <t xml:space="preserve"> AA1B-TR2 </t>
  </si>
  <si>
    <t xml:space="preserve">20001211X13869 </t>
  </si>
  <si>
    <t xml:space="preserve"> LAX94FA089 </t>
  </si>
  <si>
    <t xml:space="preserve"> N39036 </t>
  </si>
  <si>
    <t xml:space="preserve">20001211X13865 </t>
  </si>
  <si>
    <t xml:space="preserve"> FTW94LA061 </t>
  </si>
  <si>
    <t xml:space="preserve"> MASON, TX </t>
  </si>
  <si>
    <t xml:space="preserve"> N7092Q </t>
  </si>
  <si>
    <t xml:space="preserve">20001211X13864 </t>
  </si>
  <si>
    <t xml:space="preserve"> FTW94LA058 </t>
  </si>
  <si>
    <t xml:space="preserve"> N44015 </t>
  </si>
  <si>
    <t xml:space="preserve">20001211X13898 </t>
  </si>
  <si>
    <t xml:space="preserve"> MIA94LA042 </t>
  </si>
  <si>
    <t xml:space="preserve"> N8532G </t>
  </si>
  <si>
    <t xml:space="preserve">20001211X13887 </t>
  </si>
  <si>
    <t xml:space="preserve"> LAX94LA086 </t>
  </si>
  <si>
    <t xml:space="preserve"> N7553E </t>
  </si>
  <si>
    <t xml:space="preserve">20001211X13851 </t>
  </si>
  <si>
    <t xml:space="preserve"> FTW94FA057 </t>
  </si>
  <si>
    <t xml:space="preserve"> N1527H </t>
  </si>
  <si>
    <t xml:space="preserve">20001211X13826 </t>
  </si>
  <si>
    <t xml:space="preserve"> ATL94LA035 </t>
  </si>
  <si>
    <t xml:space="preserve"> N5197W </t>
  </si>
  <si>
    <t xml:space="preserve"> HH-43B/F </t>
  </si>
  <si>
    <t xml:space="preserve">20001211X13886 </t>
  </si>
  <si>
    <t xml:space="preserve"> LAX94LA084 </t>
  </si>
  <si>
    <t xml:space="preserve"> OH-13E/M74L </t>
  </si>
  <si>
    <t xml:space="preserve">20001211X13885 </t>
  </si>
  <si>
    <t xml:space="preserve"> LAX94LA083 </t>
  </si>
  <si>
    <t xml:space="preserve"> N7456T </t>
  </si>
  <si>
    <t xml:space="preserve"> EXEC-90 </t>
  </si>
  <si>
    <t xml:space="preserve">20001211X13845 </t>
  </si>
  <si>
    <t xml:space="preserve"> CHI94LA060 </t>
  </si>
  <si>
    <t xml:space="preserve"> LITTLE FALLS </t>
  </si>
  <si>
    <t xml:space="preserve"> N5894W </t>
  </si>
  <si>
    <t xml:space="preserve">20001211X13825 </t>
  </si>
  <si>
    <t xml:space="preserve"> ATL94LA034 </t>
  </si>
  <si>
    <t xml:space="preserve"> N4320X </t>
  </si>
  <si>
    <t xml:space="preserve">20001211X13824 </t>
  </si>
  <si>
    <t xml:space="preserve"> ATL94LA033 </t>
  </si>
  <si>
    <t xml:space="preserve">20001211X13915 </t>
  </si>
  <si>
    <t xml:space="preserve"> NYC94LA043 </t>
  </si>
  <si>
    <t xml:space="preserve"> HILLSBORO, NH </t>
  </si>
  <si>
    <t xml:space="preserve"> 8B1 </t>
  </si>
  <si>
    <t xml:space="preserve"> HAWTHOKRNE-FEATHER </t>
  </si>
  <si>
    <t xml:space="preserve"> N3736F </t>
  </si>
  <si>
    <t xml:space="preserve"> A-36-TC </t>
  </si>
  <si>
    <t xml:space="preserve">20001211X13884 </t>
  </si>
  <si>
    <t xml:space="preserve"> LAX94LA082 </t>
  </si>
  <si>
    <t xml:space="preserve"> N6623E </t>
  </si>
  <si>
    <t xml:space="preserve">20001211X13868 </t>
  </si>
  <si>
    <t xml:space="preserve"> LAX94FA081 </t>
  </si>
  <si>
    <t xml:space="preserve"> N312RG </t>
  </si>
  <si>
    <t xml:space="preserve"> GOLIGHTLY </t>
  </si>
  <si>
    <t xml:space="preserve">20001211X13863 </t>
  </si>
  <si>
    <t xml:space="preserve"> FTW94LA056 </t>
  </si>
  <si>
    <t xml:space="preserve"> CRYSTAL BEACH </t>
  </si>
  <si>
    <t xml:space="preserve"> N3331V </t>
  </si>
  <si>
    <t xml:space="preserve">20001211X13823 </t>
  </si>
  <si>
    <t xml:space="preserve"> ATL94LA032 </t>
  </si>
  <si>
    <t xml:space="preserve"> EDISTO ISLAND, SC </t>
  </si>
  <si>
    <t xml:space="preserve"> JZ1 </t>
  </si>
  <si>
    <t xml:space="preserve">20001211X13897 </t>
  </si>
  <si>
    <t xml:space="preserve"> MIA94LA041 </t>
  </si>
  <si>
    <t xml:space="preserve"> N2872D </t>
  </si>
  <si>
    <t xml:space="preserve">20001211X13883 </t>
  </si>
  <si>
    <t xml:space="preserve"> LAX94LA080 </t>
  </si>
  <si>
    <t xml:space="preserve"> N4813X </t>
  </si>
  <si>
    <t xml:space="preserve">20001211X13822 </t>
  </si>
  <si>
    <t xml:space="preserve"> ATL94LA031 </t>
  </si>
  <si>
    <t xml:space="preserve"> MORRISON, TN </t>
  </si>
  <si>
    <t xml:space="preserve"> N447TB </t>
  </si>
  <si>
    <t xml:space="preserve"> PIEL EMERAUDE CP305 </t>
  </si>
  <si>
    <t xml:space="preserve">20001211X13882 </t>
  </si>
  <si>
    <t xml:space="preserve"> LAX94LA079 </t>
  </si>
  <si>
    <t xml:space="preserve"> N4042X </t>
  </si>
  <si>
    <t xml:space="preserve">20001211X13881 </t>
  </si>
  <si>
    <t xml:space="preserve"> LAX94LA078 </t>
  </si>
  <si>
    <t xml:space="preserve"> ACTION RANCH HELIPAD </t>
  </si>
  <si>
    <t xml:space="preserve"> N162BC </t>
  </si>
  <si>
    <t xml:space="preserve">20001211X13860 </t>
  </si>
  <si>
    <t xml:space="preserve"> FTW94LA053 </t>
  </si>
  <si>
    <t xml:space="preserve"> N2111U </t>
  </si>
  <si>
    <t xml:space="preserve">20001211X13916 </t>
  </si>
  <si>
    <t xml:space="preserve"> NYC94LA044 </t>
  </si>
  <si>
    <t xml:space="preserve"> LINDEN MUNICIPAL </t>
  </si>
  <si>
    <t xml:space="preserve"> N31617 </t>
  </si>
  <si>
    <t xml:space="preserve">20001211X13880 </t>
  </si>
  <si>
    <t xml:space="preserve"> LAX94LA077 </t>
  </si>
  <si>
    <t xml:space="preserve">20001211X13844 </t>
  </si>
  <si>
    <t xml:space="preserve"> CHI94LA059 </t>
  </si>
  <si>
    <t xml:space="preserve"> N9228S </t>
  </si>
  <si>
    <t xml:space="preserve">20001211X13815 </t>
  </si>
  <si>
    <t xml:space="preserve"> ANC94LA027 </t>
  </si>
  <si>
    <t xml:space="preserve"> N7121P </t>
  </si>
  <si>
    <t xml:space="preserve">20001211X13879 </t>
  </si>
  <si>
    <t xml:space="preserve"> LAX94LA076 </t>
  </si>
  <si>
    <t xml:space="preserve"> WAIMEA, KAUAI, HI </t>
  </si>
  <si>
    <t xml:space="preserve"> N115HD </t>
  </si>
  <si>
    <t xml:space="preserve">20001211X13843 </t>
  </si>
  <si>
    <t xml:space="preserve"> CHI94LA058 </t>
  </si>
  <si>
    <t xml:space="preserve"> N1249X </t>
  </si>
  <si>
    <t xml:space="preserve">20001211X13850 </t>
  </si>
  <si>
    <t xml:space="preserve"> FTW94FA052 </t>
  </si>
  <si>
    <t xml:space="preserve"> N4382P </t>
  </si>
  <si>
    <t xml:space="preserve">20001211X13842 </t>
  </si>
  <si>
    <t xml:space="preserve"> CHI94LA057 </t>
  </si>
  <si>
    <t xml:space="preserve"> CENTERVILLE, IA </t>
  </si>
  <si>
    <t xml:space="preserve"> TVK </t>
  </si>
  <si>
    <t xml:space="preserve"> CENTERVILLE MUNICIPAL </t>
  </si>
  <si>
    <t xml:space="preserve"> N4791D </t>
  </si>
  <si>
    <t xml:space="preserve">20001211X13841 </t>
  </si>
  <si>
    <t xml:space="preserve"> CHI94LA056 </t>
  </si>
  <si>
    <t xml:space="preserve"> N8003P </t>
  </si>
  <si>
    <t xml:space="preserve">20001211X13840 </t>
  </si>
  <si>
    <t xml:space="preserve"> CHI94LA055 </t>
  </si>
  <si>
    <t xml:space="preserve"> N581JB </t>
  </si>
  <si>
    <t xml:space="preserve">20001211X13914 </t>
  </si>
  <si>
    <t xml:space="preserve"> NYC94LA042 </t>
  </si>
  <si>
    <t xml:space="preserve"> N8210H </t>
  </si>
  <si>
    <t xml:space="preserve"> PA-32-R-301T </t>
  </si>
  <si>
    <t xml:space="preserve">20001211X13890 </t>
  </si>
  <si>
    <t xml:space="preserve"> MIA94IA040 </t>
  </si>
  <si>
    <t xml:space="preserve"> N74JM </t>
  </si>
  <si>
    <t xml:space="preserve">20001211X13861 </t>
  </si>
  <si>
    <t xml:space="preserve"> FTW94LA054 </t>
  </si>
  <si>
    <t xml:space="preserve">20001211X13849 </t>
  </si>
  <si>
    <t xml:space="preserve"> FTW94FA050 </t>
  </si>
  <si>
    <t xml:space="preserve"> N13051 </t>
  </si>
  <si>
    <t xml:space="preserve">20001211X13846 </t>
  </si>
  <si>
    <t xml:space="preserve"> CHI94LA065 </t>
  </si>
  <si>
    <t xml:space="preserve"> N761AG </t>
  </si>
  <si>
    <t xml:space="preserve">20001211X13859 </t>
  </si>
  <si>
    <t xml:space="preserve"> FTW94LA051 </t>
  </si>
  <si>
    <t xml:space="preserve"> N96591 </t>
  </si>
  <si>
    <t xml:space="preserve">20001211X13838 </t>
  </si>
  <si>
    <t xml:space="preserve"> CHI94LA053 </t>
  </si>
  <si>
    <t xml:space="preserve"> KIMBALL, NE </t>
  </si>
  <si>
    <t xml:space="preserve"> KIMBALL MUNICIPAL </t>
  </si>
  <si>
    <t xml:space="preserve"> N4930G </t>
  </si>
  <si>
    <t xml:space="preserve">20001211X13913 </t>
  </si>
  <si>
    <t xml:space="preserve"> NYC94LA041 </t>
  </si>
  <si>
    <t xml:space="preserve"> BAR HARBOR, ME </t>
  </si>
  <si>
    <t xml:space="preserve"> N5753E </t>
  </si>
  <si>
    <t xml:space="preserve">20001211X13896 </t>
  </si>
  <si>
    <t xml:space="preserve"> MIA94LA039 </t>
  </si>
  <si>
    <t xml:space="preserve"> N58DG </t>
  </si>
  <si>
    <t xml:space="preserve">20001211X13877 </t>
  </si>
  <si>
    <t xml:space="preserve"> LAX94LA074 </t>
  </si>
  <si>
    <t xml:space="preserve"> SHOWLOW, AZ </t>
  </si>
  <si>
    <t xml:space="preserve"> N8769B </t>
  </si>
  <si>
    <t xml:space="preserve">20001211X13858 </t>
  </si>
  <si>
    <t xml:space="preserve"> FTW94LA049 </t>
  </si>
  <si>
    <t xml:space="preserve"> N5065G </t>
  </si>
  <si>
    <t xml:space="preserve">20001211X13837 </t>
  </si>
  <si>
    <t xml:space="preserve"> CHI94LA052 </t>
  </si>
  <si>
    <t xml:space="preserve"> BIG RAPIDS, MI </t>
  </si>
  <si>
    <t xml:space="preserve"> 77D </t>
  </si>
  <si>
    <t xml:space="preserve"> SUPERIOR AVIATION </t>
  </si>
  <si>
    <t xml:space="preserve">20001211X13904 </t>
  </si>
  <si>
    <t xml:space="preserve"> NYC94FA040 </t>
  </si>
  <si>
    <t xml:space="preserve"> WHITE MILLS, PA </t>
  </si>
  <si>
    <t xml:space="preserve"> N9379R </t>
  </si>
  <si>
    <t xml:space="preserve">20001211X13921 </t>
  </si>
  <si>
    <t xml:space="preserve"> SEA94LA041 </t>
  </si>
  <si>
    <t xml:space="preserve"> TONASKET, WA </t>
  </si>
  <si>
    <t xml:space="preserve"> ABANDONED AIRSTRIP </t>
  </si>
  <si>
    <t xml:space="preserve"> N61215 </t>
  </si>
  <si>
    <t xml:space="preserve">20001211X13912 </t>
  </si>
  <si>
    <t xml:space="preserve"> NYC94LA039 </t>
  </si>
  <si>
    <t xml:space="preserve"> N92GP </t>
  </si>
  <si>
    <t xml:space="preserve">20001211X13867 </t>
  </si>
  <si>
    <t xml:space="preserve"> LAX94FA073 </t>
  </si>
  <si>
    <t xml:space="preserve"> N309CK </t>
  </si>
  <si>
    <t xml:space="preserve"> MARTIN AVIATION </t>
  </si>
  <si>
    <t xml:space="preserve">20001211X13862 </t>
  </si>
  <si>
    <t xml:space="preserve"> FTW94LA055 </t>
  </si>
  <si>
    <t xml:space="preserve"> N360HP </t>
  </si>
  <si>
    <t xml:space="preserve"> EBERSHOFF </t>
  </si>
  <si>
    <t xml:space="preserve">20001211X13828 </t>
  </si>
  <si>
    <t xml:space="preserve"> CHI94FA050 </t>
  </si>
  <si>
    <t xml:space="preserve"> GOODLAND MUNI </t>
  </si>
  <si>
    <t xml:space="preserve"> N710MB </t>
  </si>
  <si>
    <t xml:space="preserve">20001211X13918 </t>
  </si>
  <si>
    <t xml:space="preserve"> SEA94FA040 </t>
  </si>
  <si>
    <t xml:space="preserve"> SPOKANE INTERNATIONAL </t>
  </si>
  <si>
    <t xml:space="preserve"> N999VP </t>
  </si>
  <si>
    <t xml:space="preserve"> SPOKANE AIRWAYS (DBA: RMA INC) </t>
  </si>
  <si>
    <t xml:space="preserve">20001211X13917 </t>
  </si>
  <si>
    <t xml:space="preserve"> NYC94LA049 </t>
  </si>
  <si>
    <t xml:space="preserve"> N201TX </t>
  </si>
  <si>
    <t xml:space="preserve">20001211X13903 </t>
  </si>
  <si>
    <t xml:space="preserve"> NYC94FA038 </t>
  </si>
  <si>
    <t xml:space="preserve"> LOST CREEK, KY </t>
  </si>
  <si>
    <t xml:space="preserve"> EASTERN KENTUCKY REGIONAL </t>
  </si>
  <si>
    <t xml:space="preserve"> N36CK </t>
  </si>
  <si>
    <t xml:space="preserve">20001211X13876 </t>
  </si>
  <si>
    <t xml:space="preserve"> LAX94LA071 </t>
  </si>
  <si>
    <t xml:space="preserve"> N7844E </t>
  </si>
  <si>
    <t xml:space="preserve">20001211X13857 </t>
  </si>
  <si>
    <t xml:space="preserve"> FTW94LA048 </t>
  </si>
  <si>
    <t xml:space="preserve">20001211X13839 </t>
  </si>
  <si>
    <t xml:space="preserve"> CHI94LA054 </t>
  </si>
  <si>
    <t xml:space="preserve">20001211X13836 </t>
  </si>
  <si>
    <t xml:space="preserve"> CHI94LA051 </t>
  </si>
  <si>
    <t xml:space="preserve"> JACKSON, MO </t>
  </si>
  <si>
    <t xml:space="preserve"> N757FH </t>
  </si>
  <si>
    <t xml:space="preserve">20001211X13814 </t>
  </si>
  <si>
    <t xml:space="preserve"> ANC94LA026 </t>
  </si>
  <si>
    <t xml:space="preserve"> PORT LIONS, AK </t>
  </si>
  <si>
    <t xml:space="preserve"> ORI </t>
  </si>
  <si>
    <t xml:space="preserve"> PORT LIONS </t>
  </si>
  <si>
    <t xml:space="preserve"> N43527 </t>
  </si>
  <si>
    <t xml:space="preserve"> PENINSULA AIRWAYS (DBA: PENAIR) </t>
  </si>
  <si>
    <t xml:space="preserve">20001211X13856 </t>
  </si>
  <si>
    <t xml:space="preserve"> FTW94LA047 </t>
  </si>
  <si>
    <t xml:space="preserve"> N8835J </t>
  </si>
  <si>
    <t xml:space="preserve">20001211X13835 </t>
  </si>
  <si>
    <t xml:space="preserve"> CHI94LA049 </t>
  </si>
  <si>
    <t xml:space="preserve"> C0RNELL, IL </t>
  </si>
  <si>
    <t xml:space="preserve"> N6124P </t>
  </si>
  <si>
    <t xml:space="preserve">20001211X13818 </t>
  </si>
  <si>
    <t xml:space="preserve"> ATL94FA030 </t>
  </si>
  <si>
    <t xml:space="preserve"> N9864R </t>
  </si>
  <si>
    <t xml:space="preserve">20001211X13878 </t>
  </si>
  <si>
    <t xml:space="preserve"> LAX94LA075 </t>
  </si>
  <si>
    <t xml:space="preserve"> N2773R </t>
  </si>
  <si>
    <t xml:space="preserve">20001211X13817 </t>
  </si>
  <si>
    <t xml:space="preserve"> ATL94FA029 </t>
  </si>
  <si>
    <t xml:space="preserve"> N8340Y </t>
  </si>
  <si>
    <t xml:space="preserve">20001211X13816 </t>
  </si>
  <si>
    <t xml:space="preserve"> ATL94FA028 </t>
  </si>
  <si>
    <t xml:space="preserve"> LAGRANGE / CALLAWAY </t>
  </si>
  <si>
    <t xml:space="preserve"> N4195B </t>
  </si>
  <si>
    <t xml:space="preserve">20001211X13911 </t>
  </si>
  <si>
    <t xml:space="preserve"> NYC94LA037 </t>
  </si>
  <si>
    <t xml:space="preserve"> CHRISTIANBURG, VA </t>
  </si>
  <si>
    <t xml:space="preserve"> VIRGINIA TECH </t>
  </si>
  <si>
    <t xml:space="preserve"> N49215 </t>
  </si>
  <si>
    <t xml:space="preserve">20001211X13834 </t>
  </si>
  <si>
    <t xml:space="preserve"> CHI94LA047 </t>
  </si>
  <si>
    <t xml:space="preserve"> ASHLEY, IN </t>
  </si>
  <si>
    <t xml:space="preserve"> N210MD </t>
  </si>
  <si>
    <t xml:space="preserve">20001211X13827 </t>
  </si>
  <si>
    <t xml:space="preserve"> CHI94FA048 </t>
  </si>
  <si>
    <t xml:space="preserve"> ANTIGO, WI </t>
  </si>
  <si>
    <t xml:space="preserve"> LANGLADE COUNTY </t>
  </si>
  <si>
    <t xml:space="preserve"> N550BC </t>
  </si>
  <si>
    <t xml:space="preserve">20001211X13813 </t>
  </si>
  <si>
    <t xml:space="preserve"> ANC94LA025 </t>
  </si>
  <si>
    <t xml:space="preserve"> CIRCLE CITY, AK </t>
  </si>
  <si>
    <t xml:space="preserve"> KQ3 </t>
  </si>
  <si>
    <t xml:space="preserve"> CIRCLE CITY (NEW) </t>
  </si>
  <si>
    <t xml:space="preserve"> N84903 </t>
  </si>
  <si>
    <t xml:space="preserve"> BL-7AC </t>
  </si>
  <si>
    <t xml:space="preserve">20001211X13875 </t>
  </si>
  <si>
    <t xml:space="preserve"> LAX94LA070 </t>
  </si>
  <si>
    <t xml:space="preserve"> N57404 </t>
  </si>
  <si>
    <t xml:space="preserve">20001211X13874 </t>
  </si>
  <si>
    <t xml:space="preserve"> LAX94LA069 </t>
  </si>
  <si>
    <t xml:space="preserve">20001211X13852 </t>
  </si>
  <si>
    <t xml:space="preserve"> FTW94IA046 </t>
  </si>
  <si>
    <t xml:space="preserve"> N166AW </t>
  </si>
  <si>
    <t xml:space="preserve"> 737-33A </t>
  </si>
  <si>
    <t xml:space="preserve">20001211X13812 </t>
  </si>
  <si>
    <t xml:space="preserve"> ANC94LA024 </t>
  </si>
  <si>
    <t xml:space="preserve"> N82594 </t>
  </si>
  <si>
    <t xml:space="preserve">20001211X13920 </t>
  </si>
  <si>
    <t xml:space="preserve"> SEA94LA039 </t>
  </si>
  <si>
    <t xml:space="preserve"> SUBLIMITY, OR </t>
  </si>
  <si>
    <t xml:space="preserve"> HILLER-SOLOY </t>
  </si>
  <si>
    <t xml:space="preserve">20001211X13910 </t>
  </si>
  <si>
    <t xml:space="preserve"> NYC94LA036 </t>
  </si>
  <si>
    <t xml:space="preserve"> N4920J </t>
  </si>
  <si>
    <t xml:space="preserve">20001211X13894 </t>
  </si>
  <si>
    <t xml:space="preserve"> MIA94LA037 </t>
  </si>
  <si>
    <t xml:space="preserve"> MORNING STAR </t>
  </si>
  <si>
    <t xml:space="preserve"> N4391C </t>
  </si>
  <si>
    <t xml:space="preserve"> PA-46-301P </t>
  </si>
  <si>
    <t xml:space="preserve">20001211X13873 </t>
  </si>
  <si>
    <t xml:space="preserve"> LAX94LA068 </t>
  </si>
  <si>
    <t xml:space="preserve"> N52039 </t>
  </si>
  <si>
    <t xml:space="preserve">20001211X13821 </t>
  </si>
  <si>
    <t xml:space="preserve"> ATL94LA027 </t>
  </si>
  <si>
    <t xml:space="preserve"> VAN'S ACFT RV-6 </t>
  </si>
  <si>
    <t xml:space="preserve">20001211X13811 </t>
  </si>
  <si>
    <t xml:space="preserve"> ANC94LA023 </t>
  </si>
  <si>
    <t xml:space="preserve"> N29532 </t>
  </si>
  <si>
    <t xml:space="preserve">20001211X13909 </t>
  </si>
  <si>
    <t xml:space="preserve"> NYC94LA034 </t>
  </si>
  <si>
    <t xml:space="preserve"> N96666 </t>
  </si>
  <si>
    <t xml:space="preserve">20001211X13905 </t>
  </si>
  <si>
    <t xml:space="preserve"> NYC94IA035 </t>
  </si>
  <si>
    <t xml:space="preserve"> N16982 </t>
  </si>
  <si>
    <t xml:space="preserve">20001211X13831 </t>
  </si>
  <si>
    <t xml:space="preserve"> CHI94LA044 </t>
  </si>
  <si>
    <t xml:space="preserve"> DNS </t>
  </si>
  <si>
    <t xml:space="preserve"> DENISON MUNICIPAL AIRPORT </t>
  </si>
  <si>
    <t xml:space="preserve"> N6959Q </t>
  </si>
  <si>
    <t xml:space="preserve">20001211X13893 </t>
  </si>
  <si>
    <t xml:space="preserve"> MIA94LA036 </t>
  </si>
  <si>
    <t xml:space="preserve"> N2382T </t>
  </si>
  <si>
    <t xml:space="preserve">20001211X13855 </t>
  </si>
  <si>
    <t xml:space="preserve"> FTW94LA045 </t>
  </si>
  <si>
    <t xml:space="preserve"> DENTON MUNICIPAL AIRPORT </t>
  </si>
  <si>
    <t xml:space="preserve"> N2360A </t>
  </si>
  <si>
    <t xml:space="preserve">20001211X13848 </t>
  </si>
  <si>
    <t xml:space="preserve"> FTW94FA044 </t>
  </si>
  <si>
    <t xml:space="preserve"> N4YP </t>
  </si>
  <si>
    <t xml:space="preserve">20001211X13832 </t>
  </si>
  <si>
    <t xml:space="preserve"> CHI94LA045 </t>
  </si>
  <si>
    <t xml:space="preserve"> DUBQUE MUNICIPAL </t>
  </si>
  <si>
    <t xml:space="preserve"> N9684X </t>
  </si>
  <si>
    <t xml:space="preserve">20001211X13829 </t>
  </si>
  <si>
    <t xml:space="preserve"> CHI94LA042 </t>
  </si>
  <si>
    <t xml:space="preserve"> PRATT, KS </t>
  </si>
  <si>
    <t xml:space="preserve"> N9079M </t>
  </si>
  <si>
    <t xml:space="preserve">20001211X13908 </t>
  </si>
  <si>
    <t xml:space="preserve"> NYC94LA032 </t>
  </si>
  <si>
    <t xml:space="preserve"> N55719 </t>
  </si>
  <si>
    <t xml:space="preserve">20001211X13907 </t>
  </si>
  <si>
    <t xml:space="preserve"> NYC94LA031 </t>
  </si>
  <si>
    <t xml:space="preserve"> N5325P </t>
  </si>
  <si>
    <t xml:space="preserve">20001211X13902 </t>
  </si>
  <si>
    <t xml:space="preserve"> NYC94FA033 </t>
  </si>
  <si>
    <t xml:space="preserve"> NEW HAVEN, CT </t>
  </si>
  <si>
    <t xml:space="preserve"> N1488X </t>
  </si>
  <si>
    <t xml:space="preserve">20001211X13892 </t>
  </si>
  <si>
    <t xml:space="preserve"> MIA94LA035 </t>
  </si>
  <si>
    <t xml:space="preserve"> HASTINGS, FL </t>
  </si>
  <si>
    <t xml:space="preserve"> 80J </t>
  </si>
  <si>
    <t xml:space="preserve">20001211X13866 </t>
  </si>
  <si>
    <t xml:space="preserve"> LAX94FA065 </t>
  </si>
  <si>
    <t xml:space="preserve"> N4417Z </t>
  </si>
  <si>
    <t xml:space="preserve">20001211X13820 </t>
  </si>
  <si>
    <t xml:space="preserve"> ATL94LA026 </t>
  </si>
  <si>
    <t xml:space="preserve"> N4092J </t>
  </si>
  <si>
    <t xml:space="preserve">20001211X13889 </t>
  </si>
  <si>
    <t xml:space="preserve"> MIA94FA034 </t>
  </si>
  <si>
    <t xml:space="preserve"> N60517 </t>
  </si>
  <si>
    <t xml:space="preserve">20001211X13871 </t>
  </si>
  <si>
    <t xml:space="preserve"> LAX94LA064 </t>
  </si>
  <si>
    <t xml:space="preserve"> N124DK </t>
  </si>
  <si>
    <t xml:space="preserve"> BRAEGGER </t>
  </si>
  <si>
    <t xml:space="preserve"> GL NIEUPORT 17 </t>
  </si>
  <si>
    <t xml:space="preserve">20001211X13854 </t>
  </si>
  <si>
    <t xml:space="preserve"> FTW94LA043 </t>
  </si>
  <si>
    <t xml:space="preserve"> N356EH </t>
  </si>
  <si>
    <t xml:space="preserve">20001211X13833 </t>
  </si>
  <si>
    <t xml:space="preserve"> CHI94LA046 </t>
  </si>
  <si>
    <t xml:space="preserve"> N550RD </t>
  </si>
  <si>
    <t xml:space="preserve">20001211X13810 </t>
  </si>
  <si>
    <t xml:space="preserve"> ANC94LA022 </t>
  </si>
  <si>
    <t xml:space="preserve">20001211X13809 </t>
  </si>
  <si>
    <t xml:space="preserve"> ANC94LA021 </t>
  </si>
  <si>
    <t xml:space="preserve"> NAPAKIAK, AK </t>
  </si>
  <si>
    <t xml:space="preserve"> WNA </t>
  </si>
  <si>
    <t xml:space="preserve"> NAPAKIAK </t>
  </si>
  <si>
    <t xml:space="preserve"> N38393 </t>
  </si>
  <si>
    <t xml:space="preserve">20001211X13906 </t>
  </si>
  <si>
    <t xml:space="preserve"> NYC94LA030 </t>
  </si>
  <si>
    <t xml:space="preserve"> HOPKINSVILLE-CHRISTIAN </t>
  </si>
  <si>
    <t xml:space="preserve"> N39595 </t>
  </si>
  <si>
    <t xml:space="preserve">20001211X13901 </t>
  </si>
  <si>
    <t xml:space="preserve"> NYC94FA029 </t>
  </si>
  <si>
    <t xml:space="preserve"> N28163 </t>
  </si>
  <si>
    <t xml:space="preserve">20001211X13900 </t>
  </si>
  <si>
    <t xml:space="preserve"> NYC94FA028 </t>
  </si>
  <si>
    <t xml:space="preserve"> NORWICH, OH </t>
  </si>
  <si>
    <t xml:space="preserve"> N515WB </t>
  </si>
  <si>
    <t xml:space="preserve">20001211X13891 </t>
  </si>
  <si>
    <t xml:space="preserve"> MIA94LA033 </t>
  </si>
  <si>
    <t xml:space="preserve"> N6053K </t>
  </si>
  <si>
    <t xml:space="preserve">20001211X13872 </t>
  </si>
  <si>
    <t xml:space="preserve"> LAX94LA067 </t>
  </si>
  <si>
    <t xml:space="preserve"> N94596 </t>
  </si>
  <si>
    <t xml:space="preserve">20001211X13870 </t>
  </si>
  <si>
    <t xml:space="preserve"> LAX94LA063 </t>
  </si>
  <si>
    <t xml:space="preserve"> N89014 </t>
  </si>
  <si>
    <t xml:space="preserve">20001211X13830 </t>
  </si>
  <si>
    <t xml:space="preserve"> CHI94LA043 </t>
  </si>
  <si>
    <t xml:space="preserve"> N7631C </t>
  </si>
  <si>
    <t xml:space="preserve"> CLEVELAND </t>
  </si>
  <si>
    <t xml:space="preserve"> PIEL EMERAUDE CP-304 </t>
  </si>
  <si>
    <t xml:space="preserve">20001211X13895 </t>
  </si>
  <si>
    <t xml:space="preserve"> MIA94LA038 </t>
  </si>
  <si>
    <t xml:space="preserve"> TAMPA  INTERNATIONAL </t>
  </si>
  <si>
    <t xml:space="preserve"> N700RR </t>
  </si>
  <si>
    <t xml:space="preserve">20001211X13853 </t>
  </si>
  <si>
    <t xml:space="preserve"> FTW94LA042 </t>
  </si>
  <si>
    <t xml:space="preserve"> N4582 </t>
  </si>
  <si>
    <t xml:space="preserve">20001211X13847 </t>
  </si>
  <si>
    <t xml:space="preserve"> DCA94MA022 </t>
  </si>
  <si>
    <t xml:space="preserve"> N334PX </t>
  </si>
  <si>
    <t xml:space="preserve"> BA-3100 </t>
  </si>
  <si>
    <t xml:space="preserve"> EXPRESS AIRLINES II, INC. (DBA: NORTHWEST AIRLINK) </t>
  </si>
  <si>
    <t xml:space="preserve">20001211X13819 </t>
  </si>
  <si>
    <t xml:space="preserve"> ATL94LA025 </t>
  </si>
  <si>
    <t xml:space="preserve"> WALTERBORO, SC </t>
  </si>
  <si>
    <t xml:space="preserve"> H34-G </t>
  </si>
  <si>
    <t xml:space="preserve">20001211X13775 </t>
  </si>
  <si>
    <t xml:space="preserve"> MIA94FA031 </t>
  </si>
  <si>
    <t xml:space="preserve"> N9241V </t>
  </si>
  <si>
    <t xml:space="preserve">20001211X13774 </t>
  </si>
  <si>
    <t xml:space="preserve"> MIA94FA030 </t>
  </si>
  <si>
    <t xml:space="preserve"> N43079 </t>
  </si>
  <si>
    <t xml:space="preserve">20001211X13768 </t>
  </si>
  <si>
    <t xml:space="preserve"> LAX94LA062 </t>
  </si>
  <si>
    <t xml:space="preserve"> N4081W </t>
  </si>
  <si>
    <t xml:space="preserve"> FALLON AEROMOTIVE, INC. </t>
  </si>
  <si>
    <t xml:space="preserve">20001211X13740 </t>
  </si>
  <si>
    <t xml:space="preserve"> FTW94LA040 </t>
  </si>
  <si>
    <t xml:space="preserve"> SPLIT ROCK RANCH </t>
  </si>
  <si>
    <t xml:space="preserve"> N6613N </t>
  </si>
  <si>
    <t xml:space="preserve">20001211X13710 </t>
  </si>
  <si>
    <t xml:space="preserve"> BFO94LA022 </t>
  </si>
  <si>
    <t xml:space="preserve"> N1377W </t>
  </si>
  <si>
    <t xml:space="preserve">20001211X13673 </t>
  </si>
  <si>
    <t xml:space="preserve"> ANC94IA020 </t>
  </si>
  <si>
    <t xml:space="preserve"> N630PA </t>
  </si>
  <si>
    <t xml:space="preserve">20001211X13793 </t>
  </si>
  <si>
    <t xml:space="preserve"> SEA94FA038 </t>
  </si>
  <si>
    <t xml:space="preserve"> N5764P </t>
  </si>
  <si>
    <t xml:space="preserve">20001211X13746 </t>
  </si>
  <si>
    <t xml:space="preserve"> LAX94FA278 </t>
  </si>
  <si>
    <t xml:space="preserve"> N5788U </t>
  </si>
  <si>
    <t xml:space="preserve">20001211X13731 </t>
  </si>
  <si>
    <t xml:space="preserve"> FTW94FA041 </t>
  </si>
  <si>
    <t xml:space="preserve"> MX II </t>
  </si>
  <si>
    <t xml:space="preserve">20001211X13765 </t>
  </si>
  <si>
    <t xml:space="preserve"> LAX94LA059 </t>
  </si>
  <si>
    <t xml:space="preserve"> DARDANELLE, CA </t>
  </si>
  <si>
    <t xml:space="preserve">20001211X13723 </t>
  </si>
  <si>
    <t xml:space="preserve"> CHI94LA040 </t>
  </si>
  <si>
    <t xml:space="preserve"> DELTA COUNTY AIRPORT </t>
  </si>
  <si>
    <t xml:space="preserve"> N4285V </t>
  </si>
  <si>
    <t xml:space="preserve"> STEVEN ULRICH </t>
  </si>
  <si>
    <t xml:space="preserve">20001211X13712 </t>
  </si>
  <si>
    <t xml:space="preserve"> CHI94DEP01 </t>
  </si>
  <si>
    <t xml:space="preserve"> N393PK </t>
  </si>
  <si>
    <t xml:space="preserve"> KROTJE </t>
  </si>
  <si>
    <t xml:space="preserve">20001211X13695 </t>
  </si>
  <si>
    <t xml:space="preserve"> BFO94FA021 </t>
  </si>
  <si>
    <t xml:space="preserve"> N707JS </t>
  </si>
  <si>
    <t xml:space="preserve"> PA32R-301 </t>
  </si>
  <si>
    <t xml:space="preserve">20001211X13680 </t>
  </si>
  <si>
    <t xml:space="preserve"> ATL94FA024 </t>
  </si>
  <si>
    <t xml:space="preserve"> MOUNT AIRY, NC </t>
  </si>
  <si>
    <t xml:space="preserve"> N7950W </t>
  </si>
  <si>
    <t xml:space="preserve">20001211X13767 </t>
  </si>
  <si>
    <t xml:space="preserve"> LAX94LA061 </t>
  </si>
  <si>
    <t xml:space="preserve"> PANOCHE, CA </t>
  </si>
  <si>
    <t xml:space="preserve"> BUMB RANCH AIRSTRIP </t>
  </si>
  <si>
    <t xml:space="preserve"> N65922 </t>
  </si>
  <si>
    <t xml:space="preserve">20001211X13738 </t>
  </si>
  <si>
    <t xml:space="preserve"> FTW94LA037 </t>
  </si>
  <si>
    <t xml:space="preserve"> N4759G </t>
  </si>
  <si>
    <t xml:space="preserve">20001211X13709 </t>
  </si>
  <si>
    <t xml:space="preserve"> BFO94LA020 </t>
  </si>
  <si>
    <t xml:space="preserve"> N8380J </t>
  </si>
  <si>
    <t xml:space="preserve">20001211X13806 </t>
  </si>
  <si>
    <t xml:space="preserve"> SEA94LA037 </t>
  </si>
  <si>
    <t xml:space="preserve"> N59366 </t>
  </si>
  <si>
    <t xml:space="preserve">20001211X13790 </t>
  </si>
  <si>
    <t xml:space="preserve"> MIA94WA032 </t>
  </si>
  <si>
    <t xml:space="preserve"> DC10-30 </t>
  </si>
  <si>
    <t xml:space="preserve">20001211X13787 </t>
  </si>
  <si>
    <t xml:space="preserve"> MIA94LA029 </t>
  </si>
  <si>
    <t xml:space="preserve">20001211X13766 </t>
  </si>
  <si>
    <t xml:space="preserve"> LAX94LA060 </t>
  </si>
  <si>
    <t xml:space="preserve"> VACAVILLE NUT TREE </t>
  </si>
  <si>
    <t xml:space="preserve"> N320PW </t>
  </si>
  <si>
    <t xml:space="preserve"> ALBRECHT </t>
  </si>
  <si>
    <t xml:space="preserve"> POLYWAGON </t>
  </si>
  <si>
    <t xml:space="preserve">20001211X13764 </t>
  </si>
  <si>
    <t xml:space="preserve"> LAX94LA057 </t>
  </si>
  <si>
    <t xml:space="preserve"> N50412 </t>
  </si>
  <si>
    <t xml:space="preserve">20001211X13745 </t>
  </si>
  <si>
    <t xml:space="preserve"> LAX94FA058 </t>
  </si>
  <si>
    <t xml:space="preserve"> N126MJ </t>
  </si>
  <si>
    <t xml:space="preserve"> F-260 </t>
  </si>
  <si>
    <t xml:space="preserve">20001211X13708 </t>
  </si>
  <si>
    <t xml:space="preserve"> BFO94LA019 </t>
  </si>
  <si>
    <t xml:space="preserve"> MANNINGTON, WV </t>
  </si>
  <si>
    <t xml:space="preserve"> N106JM </t>
  </si>
  <si>
    <t xml:space="preserve">20001211X13707 </t>
  </si>
  <si>
    <t xml:space="preserve"> BFO94LA018 </t>
  </si>
  <si>
    <t xml:space="preserve"> N4VG </t>
  </si>
  <si>
    <t xml:space="preserve">20001211X13679 </t>
  </si>
  <si>
    <t xml:space="preserve"> ATL94FA023 </t>
  </si>
  <si>
    <t xml:space="preserve"> GADSDEN, AL </t>
  </si>
  <si>
    <t xml:space="preserve"> N7702U </t>
  </si>
  <si>
    <t xml:space="preserve">20001211X13786 </t>
  </si>
  <si>
    <t xml:space="preserve"> MIA94LA028 </t>
  </si>
  <si>
    <t xml:space="preserve"> N89900 </t>
  </si>
  <si>
    <t xml:space="preserve">20001211X13739 </t>
  </si>
  <si>
    <t xml:space="preserve"> FTW94LA039 </t>
  </si>
  <si>
    <t xml:space="preserve"> N8833T </t>
  </si>
  <si>
    <t xml:space="preserve">20001211X13730 </t>
  </si>
  <si>
    <t xml:space="preserve"> FTW94FA038 </t>
  </si>
  <si>
    <t xml:space="preserve"> N2297C </t>
  </si>
  <si>
    <t xml:space="preserve">20001211X13785 </t>
  </si>
  <si>
    <t xml:space="preserve"> MIA94LA027 </t>
  </si>
  <si>
    <t xml:space="preserve"> N38BT </t>
  </si>
  <si>
    <t xml:space="preserve">20001211X13694 </t>
  </si>
  <si>
    <t xml:space="preserve"> BFO94FA017 </t>
  </si>
  <si>
    <t xml:space="preserve"> 296 </t>
  </si>
  <si>
    <t xml:space="preserve"> N8467H </t>
  </si>
  <si>
    <t xml:space="preserve">20001211X13741 </t>
  </si>
  <si>
    <t xml:space="preserve"> FTW94WA073 </t>
  </si>
  <si>
    <t xml:space="preserve"> CAMPECHE, Mexico </t>
  </si>
  <si>
    <t xml:space="preserve"> N32RG </t>
  </si>
  <si>
    <t xml:space="preserve">20001211X13804 </t>
  </si>
  <si>
    <t xml:space="preserve"> SEA94LA035 </t>
  </si>
  <si>
    <t xml:space="preserve"> N8829J </t>
  </si>
  <si>
    <t xml:space="preserve">20001211X13792 </t>
  </si>
  <si>
    <t xml:space="preserve"> SEA94FA034 </t>
  </si>
  <si>
    <t xml:space="preserve"> N84PM </t>
  </si>
  <si>
    <t xml:space="preserve">20001211X13706 </t>
  </si>
  <si>
    <t xml:space="preserve"> BFO94LA016 </t>
  </si>
  <si>
    <t xml:space="preserve"> N19565 </t>
  </si>
  <si>
    <t xml:space="preserve">20001211X13789 </t>
  </si>
  <si>
    <t xml:space="preserve"> MIA94WA025 </t>
  </si>
  <si>
    <t xml:space="preserve"> BE-80 </t>
  </si>
  <si>
    <t xml:space="preserve">20001211X13784 </t>
  </si>
  <si>
    <t xml:space="preserve"> MIA94LA026 </t>
  </si>
  <si>
    <t xml:space="preserve"> LABELLE AIRPORT </t>
  </si>
  <si>
    <t xml:space="preserve"> N5755P </t>
  </si>
  <si>
    <t xml:space="preserve">20001211X13744 </t>
  </si>
  <si>
    <t xml:space="preserve"> LAX94FA056 </t>
  </si>
  <si>
    <t xml:space="preserve"> N5312R </t>
  </si>
  <si>
    <t xml:space="preserve">20001211X13715 </t>
  </si>
  <si>
    <t xml:space="preserve"> CHI94FAMS1 </t>
  </si>
  <si>
    <t xml:space="preserve"> N35549 </t>
  </si>
  <si>
    <t xml:space="preserve">20001211X13693 </t>
  </si>
  <si>
    <t xml:space="preserve"> BFO94FA015 </t>
  </si>
  <si>
    <t xml:space="preserve"> N3011F </t>
  </si>
  <si>
    <t xml:space="preserve">20001211X13689 </t>
  </si>
  <si>
    <t xml:space="preserve"> ATL94LA022 </t>
  </si>
  <si>
    <t xml:space="preserve"> MOSS HILL AIRPORT </t>
  </si>
  <si>
    <t xml:space="preserve"> N5340Q </t>
  </si>
  <si>
    <t xml:space="preserve">20001211X13769 </t>
  </si>
  <si>
    <t xml:space="preserve"> LAX94LA066 </t>
  </si>
  <si>
    <t xml:space="preserve"> N7090L </t>
  </si>
  <si>
    <t xml:space="preserve">20001211X13763 </t>
  </si>
  <si>
    <t xml:space="preserve"> LAX94LA055 </t>
  </si>
  <si>
    <t xml:space="preserve"> N6405Q </t>
  </si>
  <si>
    <t xml:space="preserve">20001211X13762 </t>
  </si>
  <si>
    <t xml:space="preserve"> LAX94LA054 </t>
  </si>
  <si>
    <t xml:space="preserve"> N161HA </t>
  </si>
  <si>
    <t xml:space="preserve">20001211X13688 </t>
  </si>
  <si>
    <t xml:space="preserve"> ATL94LA020 </t>
  </si>
  <si>
    <t xml:space="preserve"> MARYVILLE, TN </t>
  </si>
  <si>
    <t xml:space="preserve"> N420FL </t>
  </si>
  <si>
    <t xml:space="preserve">20001211X13676 </t>
  </si>
  <si>
    <t xml:space="preserve"> ANC94LA019 </t>
  </si>
  <si>
    <t xml:space="preserve"> N7586Z </t>
  </si>
  <si>
    <t xml:space="preserve">20001211X13783 </t>
  </si>
  <si>
    <t xml:space="preserve"> MIA94LA024 </t>
  </si>
  <si>
    <t xml:space="preserve"> N8260Q </t>
  </si>
  <si>
    <t xml:space="preserve"> RED BARON AVIATION INC. </t>
  </si>
  <si>
    <t xml:space="preserve">20001211X13770 </t>
  </si>
  <si>
    <t xml:space="preserve"> LAX94T#A02 </t>
  </si>
  <si>
    <t xml:space="preserve"> N4517M </t>
  </si>
  <si>
    <t xml:space="preserve"> C206 </t>
  </si>
  <si>
    <t xml:space="preserve">20001211X13761 </t>
  </si>
  <si>
    <t xml:space="preserve"> LAX94LA052 </t>
  </si>
  <si>
    <t xml:space="preserve"> COMPTON AIRPORT </t>
  </si>
  <si>
    <t xml:space="preserve"> N5312L </t>
  </si>
  <si>
    <t xml:space="preserve">20001211X13760 </t>
  </si>
  <si>
    <t xml:space="preserve"> LAX94LA051 </t>
  </si>
  <si>
    <t xml:space="preserve"> N42597 </t>
  </si>
  <si>
    <t xml:space="preserve"> DHC-1B-2 </t>
  </si>
  <si>
    <t xml:space="preserve">20001211X13716 </t>
  </si>
  <si>
    <t xml:space="preserve"> CHI94GA038 </t>
  </si>
  <si>
    <t xml:space="preserve"> N9179F </t>
  </si>
  <si>
    <t xml:space="preserve">20001211X13692 </t>
  </si>
  <si>
    <t xml:space="preserve"> BFO94FA013 </t>
  </si>
  <si>
    <t xml:space="preserve"> N911ME </t>
  </si>
  <si>
    <t xml:space="preserve"> ECHO HELICOPTER INC. (DBA: ECHO HELICOPTER INC.) </t>
  </si>
  <si>
    <t xml:space="preserve">20001211X13805 </t>
  </si>
  <si>
    <t xml:space="preserve"> SEA94LA036 </t>
  </si>
  <si>
    <t xml:space="preserve"> N8818Q </t>
  </si>
  <si>
    <t xml:space="preserve">20001211X13791 </t>
  </si>
  <si>
    <t xml:space="preserve"> NYC94FA027 </t>
  </si>
  <si>
    <t xml:space="preserve"> KINNELON, NJ </t>
  </si>
  <si>
    <t xml:space="preserve">20001211X13759 </t>
  </si>
  <si>
    <t xml:space="preserve"> LAX94LA050B </t>
  </si>
  <si>
    <t xml:space="preserve"> N97766 </t>
  </si>
  <si>
    <t xml:space="preserve"> LAX94LA050A </t>
  </si>
  <si>
    <t xml:space="preserve">20001211X13803 </t>
  </si>
  <si>
    <t xml:space="preserve"> SEA94LA033 </t>
  </si>
  <si>
    <t xml:space="preserve"> N4713D </t>
  </si>
  <si>
    <t xml:space="preserve">20001211X13758 </t>
  </si>
  <si>
    <t xml:space="preserve"> LAX94LA049 </t>
  </si>
  <si>
    <t xml:space="preserve"> FRESNO-CHANDLER DOWNTOWN </t>
  </si>
  <si>
    <t xml:space="preserve">20001211X13729 </t>
  </si>
  <si>
    <t xml:space="preserve"> FTW94FA036 </t>
  </si>
  <si>
    <t xml:space="preserve"> N45968 </t>
  </si>
  <si>
    <t xml:space="preserve">20001211X13733 </t>
  </si>
  <si>
    <t xml:space="preserve"> FTW94IA035 </t>
  </si>
  <si>
    <t xml:space="preserve"> ESF </t>
  </si>
  <si>
    <t xml:space="preserve"> ESLER FIELD </t>
  </si>
  <si>
    <t xml:space="preserve"> N806W </t>
  </si>
  <si>
    <t xml:space="preserve"> G159 </t>
  </si>
  <si>
    <t xml:space="preserve">20001211X13705 </t>
  </si>
  <si>
    <t xml:space="preserve"> BFO94LA012 </t>
  </si>
  <si>
    <t xml:space="preserve"> NORTH KINGSTON, RI </t>
  </si>
  <si>
    <t xml:space="preserve"> QUONSET STATE </t>
  </si>
  <si>
    <t xml:space="preserve"> N687EA </t>
  </si>
  <si>
    <t xml:space="preserve"> ANGEL ELBERT S JR </t>
  </si>
  <si>
    <t xml:space="preserve"> QUICKIE 200 </t>
  </si>
  <si>
    <t xml:space="preserve">20001211X13687 </t>
  </si>
  <si>
    <t xml:space="preserve"> ATL94LA019 </t>
  </si>
  <si>
    <t xml:space="preserve"> N614X </t>
  </si>
  <si>
    <t xml:space="preserve"> 47G-SUPER C-4 </t>
  </si>
  <si>
    <t xml:space="preserve">20001211X13807 </t>
  </si>
  <si>
    <t xml:space="preserve"> SEA94LA042 </t>
  </si>
  <si>
    <t xml:space="preserve"> MESA, WA </t>
  </si>
  <si>
    <t xml:space="preserve">20001211X13782 </t>
  </si>
  <si>
    <t xml:space="preserve"> MIA94LA023B </t>
  </si>
  <si>
    <t xml:space="preserve"> N1753V </t>
  </si>
  <si>
    <t xml:space="preserve"> MIA94LA023A </t>
  </si>
  <si>
    <t xml:space="preserve"> (DBA: CHEROKEE EXPRESS) </t>
  </si>
  <si>
    <t xml:space="preserve">20001211X13742 </t>
  </si>
  <si>
    <t xml:space="preserve"> LAX94FA047 </t>
  </si>
  <si>
    <t xml:space="preserve"> N8238Y </t>
  </si>
  <si>
    <t xml:space="preserve">20001211X13728 </t>
  </si>
  <si>
    <t xml:space="preserve"> FTW94FA034 </t>
  </si>
  <si>
    <t xml:space="preserve"> N4829E </t>
  </si>
  <si>
    <t xml:space="preserve">20001211X13714 </t>
  </si>
  <si>
    <t xml:space="preserve"> CHI94FA039 </t>
  </si>
  <si>
    <t xml:space="preserve"> N16762 </t>
  </si>
  <si>
    <t xml:space="preserve">20001211X13704 </t>
  </si>
  <si>
    <t xml:space="preserve"> BFO94LA011 </t>
  </si>
  <si>
    <t xml:space="preserve"> ELMIRA CORNING REGIONAL </t>
  </si>
  <si>
    <t xml:space="preserve"> N41S </t>
  </si>
  <si>
    <t xml:space="preserve">20001211X13802 </t>
  </si>
  <si>
    <t xml:space="preserve"> SEA94LA032 </t>
  </si>
  <si>
    <t xml:space="preserve">20001211X13756 </t>
  </si>
  <si>
    <t xml:space="preserve"> LAX94LA045 </t>
  </si>
  <si>
    <t xml:space="preserve"> FLORENCE, AZ </t>
  </si>
  <si>
    <t xml:space="preserve"> N9MP </t>
  </si>
  <si>
    <t xml:space="preserve">20001211X13722 </t>
  </si>
  <si>
    <t xml:space="preserve"> CHI94LA037 </t>
  </si>
  <si>
    <t xml:space="preserve"> ARCADIA, WI </t>
  </si>
  <si>
    <t xml:space="preserve"> N9896L </t>
  </si>
  <si>
    <t xml:space="preserve">20001211X13713 </t>
  </si>
  <si>
    <t xml:space="preserve"> CHI94FA036 </t>
  </si>
  <si>
    <t xml:space="preserve"> CEDAR LAKE, IN </t>
  </si>
  <si>
    <t xml:space="preserve"> N32303 </t>
  </si>
  <si>
    <t xml:space="preserve">20001211X13703 </t>
  </si>
  <si>
    <t xml:space="preserve"> BFO94LA010 </t>
  </si>
  <si>
    <t xml:space="preserve"> N28215 </t>
  </si>
  <si>
    <t xml:space="preserve">20001211X13691 </t>
  </si>
  <si>
    <t xml:space="preserve"> BFO94FA008 </t>
  </si>
  <si>
    <t xml:space="preserve"> SEEKONK, MA </t>
  </si>
  <si>
    <t xml:space="preserve"> N4224H </t>
  </si>
  <si>
    <t xml:space="preserve"> MO-20J </t>
  </si>
  <si>
    <t xml:space="preserve">20001211X13685 </t>
  </si>
  <si>
    <t xml:space="preserve"> ATL94LA017 </t>
  </si>
  <si>
    <t xml:space="preserve"> N9226M </t>
  </si>
  <si>
    <t xml:space="preserve">20001211X13808 </t>
  </si>
  <si>
    <t xml:space="preserve"> SEA94LA246 </t>
  </si>
  <si>
    <t xml:space="preserve"> FLAKE </t>
  </si>
  <si>
    <t xml:space="preserve">20001211X13801 </t>
  </si>
  <si>
    <t xml:space="preserve"> SEA94LA031 </t>
  </si>
  <si>
    <t xml:space="preserve"> KIRKLAND, WA </t>
  </si>
  <si>
    <t xml:space="preserve"> N2446J </t>
  </si>
  <si>
    <t xml:space="preserve">20001211X13781 </t>
  </si>
  <si>
    <t xml:space="preserve"> MIA94LA022 </t>
  </si>
  <si>
    <t xml:space="preserve"> TWELVE OAKS AIRPORT </t>
  </si>
  <si>
    <t xml:space="preserve"> N83TS </t>
  </si>
  <si>
    <t xml:space="preserve">20001211X13780 </t>
  </si>
  <si>
    <t xml:space="preserve"> MIA94LA021 </t>
  </si>
  <si>
    <t xml:space="preserve"> ALTOONA, FL </t>
  </si>
  <si>
    <t xml:space="preserve"> N602 </t>
  </si>
  <si>
    <t xml:space="preserve"> VACEY </t>
  </si>
  <si>
    <t xml:space="preserve">20001211X13771 </t>
  </si>
  <si>
    <t xml:space="preserve"> LAX94WA053 </t>
  </si>
  <si>
    <t xml:space="preserve"> N6879J </t>
  </si>
  <si>
    <t xml:space="preserve">20001211X13757 </t>
  </si>
  <si>
    <t xml:space="preserve"> LAX94LA046 </t>
  </si>
  <si>
    <t xml:space="preserve"> N5723B </t>
  </si>
  <si>
    <t xml:space="preserve">20001211X13755 </t>
  </si>
  <si>
    <t xml:space="preserve"> LAX94LA044 </t>
  </si>
  <si>
    <t xml:space="preserve"> N9231U </t>
  </si>
  <si>
    <t xml:space="preserve">20001211X13754 </t>
  </si>
  <si>
    <t xml:space="preserve"> LAX94LA043 </t>
  </si>
  <si>
    <t xml:space="preserve"> N149HA </t>
  </si>
  <si>
    <t xml:space="preserve">20001211X13753 </t>
  </si>
  <si>
    <t xml:space="preserve"> LAX94LA042 </t>
  </si>
  <si>
    <t xml:space="preserve"> N29717 </t>
  </si>
  <si>
    <t xml:space="preserve"> COOPRIDER </t>
  </si>
  <si>
    <t xml:space="preserve"> WOODY'S PUSHER 1972 </t>
  </si>
  <si>
    <t xml:space="preserve">20001211X13711 </t>
  </si>
  <si>
    <t xml:space="preserve"> BFO94LA023 </t>
  </si>
  <si>
    <t xml:space="preserve"> MONTVILLE, CT </t>
  </si>
  <si>
    <t xml:space="preserve">20001211X13702 </t>
  </si>
  <si>
    <t xml:space="preserve"> BFO94LA009 </t>
  </si>
  <si>
    <t xml:space="preserve"> RIVERHEAD, NY </t>
  </si>
  <si>
    <t xml:space="preserve"> N46897 </t>
  </si>
  <si>
    <t xml:space="preserve">20001211X13701 </t>
  </si>
  <si>
    <t xml:space="preserve"> BFO94LA007 </t>
  </si>
  <si>
    <t xml:space="preserve"> GREENTOWN, PA </t>
  </si>
  <si>
    <t xml:space="preserve"> PA49 </t>
  </si>
  <si>
    <t xml:space="preserve"> N7667F </t>
  </si>
  <si>
    <t xml:space="preserve">20001211X13800 </t>
  </si>
  <si>
    <t xml:space="preserve"> SEA94LA030 </t>
  </si>
  <si>
    <t xml:space="preserve"> NORTH BEND, WA </t>
  </si>
  <si>
    <t xml:space="preserve"> N91NW </t>
  </si>
  <si>
    <t xml:space="preserve"> HAWKINS &amp; POWERS </t>
  </si>
  <si>
    <t xml:space="preserve">20001211X13773 </t>
  </si>
  <si>
    <t xml:space="preserve"> MIA94FA020 </t>
  </si>
  <si>
    <t xml:space="preserve"> N27687 </t>
  </si>
  <si>
    <t xml:space="preserve"> CHEROKEE EXPRESS, INC. </t>
  </si>
  <si>
    <t xml:space="preserve">20001211X13743 </t>
  </si>
  <si>
    <t xml:space="preserve"> LAX94FA048 </t>
  </si>
  <si>
    <t xml:space="preserve"> SHAVER LAKE, CA </t>
  </si>
  <si>
    <t xml:space="preserve"> N630AW </t>
  </si>
  <si>
    <t xml:space="preserve">20001211X13686 </t>
  </si>
  <si>
    <t xml:space="preserve"> ATL94LA018 </t>
  </si>
  <si>
    <t xml:space="preserve"> N6461G </t>
  </si>
  <si>
    <t xml:space="preserve">20001211X13684 </t>
  </si>
  <si>
    <t xml:space="preserve"> ATL94LA016 </t>
  </si>
  <si>
    <t xml:space="preserve"> CHARLESTON INTERNATIONAL </t>
  </si>
  <si>
    <t xml:space="preserve"> N1738H </t>
  </si>
  <si>
    <t xml:space="preserve">20001211X13683 </t>
  </si>
  <si>
    <t xml:space="preserve"> ATL94LA015 </t>
  </si>
  <si>
    <t xml:space="preserve"> N822B </t>
  </si>
  <si>
    <t xml:space="preserve">20001211X13682 </t>
  </si>
  <si>
    <t xml:space="preserve"> ATL94LA014 </t>
  </si>
  <si>
    <t xml:space="preserve"> ATMORE, AL </t>
  </si>
  <si>
    <t xml:space="preserve"> 47G-3B-1 SOLOY </t>
  </si>
  <si>
    <t xml:space="preserve">20001211X13732 </t>
  </si>
  <si>
    <t xml:space="preserve"> FTW94IA032 </t>
  </si>
  <si>
    <t xml:space="preserve"> N688NE </t>
  </si>
  <si>
    <t xml:space="preserve"> CONQUEST AIRLINES CORPORATION </t>
  </si>
  <si>
    <t xml:space="preserve">20001211X13700 </t>
  </si>
  <si>
    <t xml:space="preserve"> BFO94LA006 </t>
  </si>
  <si>
    <t xml:space="preserve"> N3481V </t>
  </si>
  <si>
    <t xml:space="preserve">20001211X13779 </t>
  </si>
  <si>
    <t xml:space="preserve"> MIA94LA019 </t>
  </si>
  <si>
    <t xml:space="preserve"> N1600B </t>
  </si>
  <si>
    <t xml:space="preserve">20001211X13727 </t>
  </si>
  <si>
    <t xml:space="preserve"> FTW94FA031 </t>
  </si>
  <si>
    <t xml:space="preserve"> N6651P </t>
  </si>
  <si>
    <t xml:space="preserve">20001211X13690 </t>
  </si>
  <si>
    <t xml:space="preserve"> BFO94FA005 </t>
  </si>
  <si>
    <t xml:space="preserve"> WALKERSVILLE, MD </t>
  </si>
  <si>
    <t xml:space="preserve"> N47456 </t>
  </si>
  <si>
    <t xml:space="preserve">20001211X13681 </t>
  </si>
  <si>
    <t xml:space="preserve"> ATL94LA013 </t>
  </si>
  <si>
    <t xml:space="preserve"> COWPENS, SC </t>
  </si>
  <si>
    <t xml:space="preserve"> N10343 </t>
  </si>
  <si>
    <t xml:space="preserve"> BOWERMASTER </t>
  </si>
  <si>
    <t xml:space="preserve">20001211X13799 </t>
  </si>
  <si>
    <t xml:space="preserve"> SEA94LA029 </t>
  </si>
  <si>
    <t xml:space="preserve"> 47G3B2 </t>
  </si>
  <si>
    <t xml:space="preserve">20001211X13794 </t>
  </si>
  <si>
    <t xml:space="preserve"> SEA94GA024 </t>
  </si>
  <si>
    <t xml:space="preserve"> SALT LAKE CITY INTNL </t>
  </si>
  <si>
    <t xml:space="preserve"> N9652X </t>
  </si>
  <si>
    <t xml:space="preserve">20001211X13751 </t>
  </si>
  <si>
    <t xml:space="preserve"> LAX94LA040 </t>
  </si>
  <si>
    <t xml:space="preserve"> HOLLISTER MUNICIPAL APRT </t>
  </si>
  <si>
    <t xml:space="preserve"> N566KK </t>
  </si>
  <si>
    <t xml:space="preserve">20001211X13737 </t>
  </si>
  <si>
    <t xml:space="preserve"> FTW94LA030 </t>
  </si>
  <si>
    <t xml:space="preserve"> N6776W </t>
  </si>
  <si>
    <t xml:space="preserve">20001211X13721 </t>
  </si>
  <si>
    <t xml:space="preserve"> CHI94LA035 </t>
  </si>
  <si>
    <t xml:space="preserve"> NEOSHO MEMORIAL </t>
  </si>
  <si>
    <t xml:space="preserve">20001211X13720 </t>
  </si>
  <si>
    <t xml:space="preserve"> CHI94LA034 </t>
  </si>
  <si>
    <t xml:space="preserve"> N7112M </t>
  </si>
  <si>
    <t xml:space="preserve">20001211X13726 </t>
  </si>
  <si>
    <t xml:space="preserve"> FTW94FA028 </t>
  </si>
  <si>
    <t xml:space="preserve"> MARLOW, OK </t>
  </si>
  <si>
    <t xml:space="preserve"> N182JS </t>
  </si>
  <si>
    <t xml:space="preserve">20001211X13719 </t>
  </si>
  <si>
    <t xml:space="preserve"> CHI94LA033 </t>
  </si>
  <si>
    <t xml:space="preserve"> MOBERLY, MO </t>
  </si>
  <si>
    <t xml:space="preserve"> BRADLEY MEMORIAL </t>
  </si>
  <si>
    <t xml:space="preserve"> N35537 </t>
  </si>
  <si>
    <t xml:space="preserve">20001211X13699 </t>
  </si>
  <si>
    <t xml:space="preserve"> BFO94LA004 </t>
  </si>
  <si>
    <t xml:space="preserve"> MANASSAS MUNICIPAL ARPT </t>
  </si>
  <si>
    <t xml:space="preserve"> N8223T </t>
  </si>
  <si>
    <t xml:space="preserve">20001211X13675 </t>
  </si>
  <si>
    <t xml:space="preserve"> ANC94LA016 </t>
  </si>
  <si>
    <t xml:space="preserve"> Z74 </t>
  </si>
  <si>
    <t xml:space="preserve">20001211X13798 </t>
  </si>
  <si>
    <t xml:space="preserve"> SEA94LA027 </t>
  </si>
  <si>
    <t xml:space="preserve"> N71GS </t>
  </si>
  <si>
    <t xml:space="preserve"> SPRINGER </t>
  </si>
  <si>
    <t xml:space="preserve"> CHRISTINA MINICOUPE </t>
  </si>
  <si>
    <t xml:space="preserve">20001211X13778 </t>
  </si>
  <si>
    <t xml:space="preserve"> MIA94LA017 </t>
  </si>
  <si>
    <t xml:space="preserve"> PLYMOUTH, FL </t>
  </si>
  <si>
    <t xml:space="preserve"> N9000M </t>
  </si>
  <si>
    <t xml:space="preserve">20001211X13777 </t>
  </si>
  <si>
    <t xml:space="preserve"> MIA94LA016 </t>
  </si>
  <si>
    <t xml:space="preserve"> KENDAL-TAMIAMI EXECUTIVE </t>
  </si>
  <si>
    <t xml:space="preserve"> N55SR </t>
  </si>
  <si>
    <t xml:space="preserve"> LOVERN </t>
  </si>
  <si>
    <t xml:space="preserve">20001211X13752 </t>
  </si>
  <si>
    <t xml:space="preserve"> LAX94LA041 </t>
  </si>
  <si>
    <t xml:space="preserve"> N5172K </t>
  </si>
  <si>
    <t xml:space="preserve">20001211X13736 </t>
  </si>
  <si>
    <t xml:space="preserve"> FTW94LA027 </t>
  </si>
  <si>
    <t xml:space="preserve"> SALEM, AR </t>
  </si>
  <si>
    <t xml:space="preserve"> N2225J </t>
  </si>
  <si>
    <t xml:space="preserve">20001211X13735 </t>
  </si>
  <si>
    <t xml:space="preserve"> FTW94LA026 </t>
  </si>
  <si>
    <t xml:space="preserve"> MAGNOLIA, TX </t>
  </si>
  <si>
    <t xml:space="preserve"> N1237W </t>
  </si>
  <si>
    <t xml:space="preserve">20001211X13698 </t>
  </si>
  <si>
    <t xml:space="preserve"> BFO94LA003 </t>
  </si>
  <si>
    <t xml:space="preserve"> N1178S </t>
  </si>
  <si>
    <t xml:space="preserve">20001211X13797 </t>
  </si>
  <si>
    <t xml:space="preserve"> SEA94LA026 </t>
  </si>
  <si>
    <t xml:space="preserve"> REDMOND, UT </t>
  </si>
  <si>
    <t xml:space="preserve"> SALINA-GUNNISON </t>
  </si>
  <si>
    <t xml:space="preserve"> N70334 </t>
  </si>
  <si>
    <t xml:space="preserve">20001211X13750 </t>
  </si>
  <si>
    <t xml:space="preserve"> LAX94LA039B </t>
  </si>
  <si>
    <t xml:space="preserve"> N2718L </t>
  </si>
  <si>
    <t xml:space="preserve"> LAX94LA039A </t>
  </si>
  <si>
    <t xml:space="preserve"> N14FR </t>
  </si>
  <si>
    <t xml:space="preserve"> PT-13D </t>
  </si>
  <si>
    <t xml:space="preserve">20001211X13749 </t>
  </si>
  <si>
    <t xml:space="preserve"> LAX94LA038 </t>
  </si>
  <si>
    <t xml:space="preserve">20001211X13748 </t>
  </si>
  <si>
    <t xml:space="preserve"> LAX94LA037 </t>
  </si>
  <si>
    <t xml:space="preserve"> N803EH </t>
  </si>
  <si>
    <t xml:space="preserve">20001211X13725 </t>
  </si>
  <si>
    <t xml:space="preserve"> FTW94FA025 </t>
  </si>
  <si>
    <t xml:space="preserve">20001211X13724 </t>
  </si>
  <si>
    <t xml:space="preserve"> CHI94MA032 </t>
  </si>
  <si>
    <t xml:space="preserve"> GREENSBURG, IN </t>
  </si>
  <si>
    <t xml:space="preserve"> GREENSBURG-DECATUR COUNTY </t>
  </si>
  <si>
    <t xml:space="preserve"> N41010 </t>
  </si>
  <si>
    <t xml:space="preserve">20001211X13772 </t>
  </si>
  <si>
    <t xml:space="preserve"> MIA94FA015 </t>
  </si>
  <si>
    <t xml:space="preserve"> BOB SIKES </t>
  </si>
  <si>
    <t xml:space="preserve"> N97450 </t>
  </si>
  <si>
    <t xml:space="preserve">20001211X13697 </t>
  </si>
  <si>
    <t xml:space="preserve"> BFO94LA002 </t>
  </si>
  <si>
    <t xml:space="preserve"> NEWARK INTERNATIONAL APT. </t>
  </si>
  <si>
    <t xml:space="preserve"> N550TD </t>
  </si>
  <si>
    <t xml:space="preserve"> NORTHEAST EXPRESS AIRLINES INC (DBA: NORTHWEST AIRLINK) </t>
  </si>
  <si>
    <t xml:space="preserve">20001211X13796 </t>
  </si>
  <si>
    <t xml:space="preserve"> SEA94LA025 </t>
  </si>
  <si>
    <t xml:space="preserve"> SHERIDAN COUNTY </t>
  </si>
  <si>
    <t xml:space="preserve"> N6177R </t>
  </si>
  <si>
    <t xml:space="preserve">20001211X13747 </t>
  </si>
  <si>
    <t xml:space="preserve"> LAX94LA036 </t>
  </si>
  <si>
    <t xml:space="preserve"> N7646M </t>
  </si>
  <si>
    <t xml:space="preserve">20001211X13734 </t>
  </si>
  <si>
    <t xml:space="preserve"> FTW94LA024 </t>
  </si>
  <si>
    <t xml:space="preserve"> N9516E </t>
  </si>
  <si>
    <t xml:space="preserve">20001211X13718 </t>
  </si>
  <si>
    <t xml:space="preserve"> CHI94LA031 </t>
  </si>
  <si>
    <t xml:space="preserve"> N8006R </t>
  </si>
  <si>
    <t xml:space="preserve">20001211X13678 </t>
  </si>
  <si>
    <t xml:space="preserve"> ATL94FA012 </t>
  </si>
  <si>
    <t xml:space="preserve"> HOHENWALD, TN </t>
  </si>
  <si>
    <t xml:space="preserve"> 0M3 </t>
  </si>
  <si>
    <t xml:space="preserve"> JOHN A BAKER FIELD </t>
  </si>
  <si>
    <t xml:space="preserve"> N132MP </t>
  </si>
  <si>
    <t xml:space="preserve">20001211X13788 </t>
  </si>
  <si>
    <t xml:space="preserve"> MIA94T#A01 </t>
  </si>
  <si>
    <t xml:space="preserve"> N97BL </t>
  </si>
  <si>
    <t xml:space="preserve">20001211X13717 </t>
  </si>
  <si>
    <t xml:space="preserve"> CHI94LA030 </t>
  </si>
  <si>
    <t xml:space="preserve"> PORTER COUNTY AIRPORT </t>
  </si>
  <si>
    <t xml:space="preserve">20001211X13674 </t>
  </si>
  <si>
    <t xml:space="preserve"> ANC94LA015 </t>
  </si>
  <si>
    <t xml:space="preserve"> GOOSE BAY, AK </t>
  </si>
  <si>
    <t xml:space="preserve"> N2532E </t>
  </si>
  <si>
    <t xml:space="preserve">20001211X13795 </t>
  </si>
  <si>
    <t xml:space="preserve"> SEA94LA023 </t>
  </si>
  <si>
    <t xml:space="preserve"> MCKENZIE BRIDGE, OR </t>
  </si>
  <si>
    <t xml:space="preserve"> MCKENZIE BRIDGE STATE </t>
  </si>
  <si>
    <t xml:space="preserve"> N6629H </t>
  </si>
  <si>
    <t xml:space="preserve">20001211X13776 </t>
  </si>
  <si>
    <t xml:space="preserve"> MIA94LA014 </t>
  </si>
  <si>
    <t xml:space="preserve"> N210TK </t>
  </si>
  <si>
    <t xml:space="preserve">20001211X13696 </t>
  </si>
  <si>
    <t xml:space="preserve"> BFO94LA001 </t>
  </si>
  <si>
    <t xml:space="preserve"> WILLIS, VA </t>
  </si>
  <si>
    <t xml:space="preserve"> N94440 </t>
  </si>
  <si>
    <t xml:space="preserve"> UNIVAIR </t>
  </si>
  <si>
    <t xml:space="preserve"> ERCOUPE 415E </t>
  </si>
  <si>
    <t xml:space="preserve">20001211X13677 </t>
  </si>
  <si>
    <t xml:space="preserve"> ATL94FA011 </t>
  </si>
  <si>
    <t xml:space="preserve"> WRENS, GA </t>
  </si>
  <si>
    <t xml:space="preserve"> N964ST </t>
  </si>
  <si>
    <t xml:space="preserve">20001211X13628 </t>
  </si>
  <si>
    <t xml:space="preserve"> NYC94FA025 </t>
  </si>
  <si>
    <t xml:space="preserve"> CINCINNATI-BLUE ASH </t>
  </si>
  <si>
    <t xml:space="preserve">20001211X13608 </t>
  </si>
  <si>
    <t xml:space="preserve"> LAX94LA034 </t>
  </si>
  <si>
    <t xml:space="preserve"> FONTANA, CA </t>
  </si>
  <si>
    <t xml:space="preserve"> N8SJ </t>
  </si>
  <si>
    <t xml:space="preserve"> SILVER </t>
  </si>
  <si>
    <t xml:space="preserve">20001211X13672 </t>
  </si>
  <si>
    <t xml:space="preserve"> SEA94LA028 </t>
  </si>
  <si>
    <t xml:space="preserve"> SPIRIT LAKE, ID </t>
  </si>
  <si>
    <t xml:space="preserve"> SPIRIT LAKE </t>
  </si>
  <si>
    <t xml:space="preserve"> N3057T </t>
  </si>
  <si>
    <t xml:space="preserve">20001211X13671 </t>
  </si>
  <si>
    <t xml:space="preserve"> SEA94LA022 </t>
  </si>
  <si>
    <t xml:space="preserve"> LOGAN INTERNATIONAL </t>
  </si>
  <si>
    <t xml:space="preserve">20001211X13623 </t>
  </si>
  <si>
    <t xml:space="preserve"> MIA94WA018 </t>
  </si>
  <si>
    <t xml:space="preserve"> KINGSTON, Jamaica </t>
  </si>
  <si>
    <t xml:space="preserve"> N2069K </t>
  </si>
  <si>
    <t xml:space="preserve">20001211X13609 </t>
  </si>
  <si>
    <t xml:space="preserve"> LAX94LA035 </t>
  </si>
  <si>
    <t xml:space="preserve"> N1085M </t>
  </si>
  <si>
    <t xml:space="preserve">20001211X13607 </t>
  </si>
  <si>
    <t xml:space="preserve"> LAX94LA033 </t>
  </si>
  <si>
    <t xml:space="preserve"> N8452Z </t>
  </si>
  <si>
    <t xml:space="preserve">20001211X13606 </t>
  </si>
  <si>
    <t xml:space="preserve"> LAX94LA032 </t>
  </si>
  <si>
    <t xml:space="preserve"> N8279E </t>
  </si>
  <si>
    <t xml:space="preserve">20001211X13605 </t>
  </si>
  <si>
    <t xml:space="preserve"> LAX94LA031 </t>
  </si>
  <si>
    <t xml:space="preserve"> N2451D </t>
  </si>
  <si>
    <t xml:space="preserve">20001211X13555 </t>
  </si>
  <si>
    <t xml:space="preserve"> FTW94FA023 </t>
  </si>
  <si>
    <t xml:space="preserve"> SARATOGA, AR </t>
  </si>
  <si>
    <t xml:space="preserve"> N130KS </t>
  </si>
  <si>
    <t xml:space="preserve">20001211X13511 </t>
  </si>
  <si>
    <t xml:space="preserve"> ANC94LA014 </t>
  </si>
  <si>
    <t xml:space="preserve"> CHIGNIK, AK </t>
  </si>
  <si>
    <t xml:space="preserve"> N7022F </t>
  </si>
  <si>
    <t xml:space="preserve">20001211X13629 </t>
  </si>
  <si>
    <t xml:space="preserve"> NYC94IA023 </t>
  </si>
  <si>
    <t xml:space="preserve"> N16696 </t>
  </si>
  <si>
    <t xml:space="preserve">20001211X13620 </t>
  </si>
  <si>
    <t xml:space="preserve"> MIA94LA013 </t>
  </si>
  <si>
    <t xml:space="preserve"> N888AS </t>
  </si>
  <si>
    <t xml:space="preserve">20001211X13574 </t>
  </si>
  <si>
    <t xml:space="preserve"> FTW94LA022 </t>
  </si>
  <si>
    <t xml:space="preserve"> N5370V </t>
  </si>
  <si>
    <t xml:space="preserve">20001211X13573 </t>
  </si>
  <si>
    <t xml:space="preserve"> FTW94LA021 </t>
  </si>
  <si>
    <t xml:space="preserve"> W. CAMERON 240 </t>
  </si>
  <si>
    <t xml:space="preserve"> N360S </t>
  </si>
  <si>
    <t xml:space="preserve">20001211X13515 </t>
  </si>
  <si>
    <t xml:space="preserve"> ATL94FA010 </t>
  </si>
  <si>
    <t xml:space="preserve"> RICHMOND HILL, GA </t>
  </si>
  <si>
    <t xml:space="preserve"> N26462 </t>
  </si>
  <si>
    <t xml:space="preserve">20001211X13648 </t>
  </si>
  <si>
    <t xml:space="preserve"> NYC94LA024 </t>
  </si>
  <si>
    <t xml:space="preserve"> SANDERSON'S FIELD </t>
  </si>
  <si>
    <t xml:space="preserve"> N24524 </t>
  </si>
  <si>
    <t xml:space="preserve">20001211X13670 </t>
  </si>
  <si>
    <t xml:space="preserve"> SEA94LA021 </t>
  </si>
  <si>
    <t xml:space="preserve"> SCAPOOSE AIRPORT </t>
  </si>
  <si>
    <t xml:space="preserve"> N6664K </t>
  </si>
  <si>
    <t xml:space="preserve"> HANNAH </t>
  </si>
  <si>
    <t xml:space="preserve">20001211X13604 </t>
  </si>
  <si>
    <t xml:space="preserve"> LAX94LA030 </t>
  </si>
  <si>
    <t xml:space="preserve"> RENO CANNON INTL </t>
  </si>
  <si>
    <t xml:space="preserve"> N191FL </t>
  </si>
  <si>
    <t xml:space="preserve">20001211X13602 </t>
  </si>
  <si>
    <t xml:space="preserve"> LAX94LA027 </t>
  </si>
  <si>
    <t xml:space="preserve"> N7779S </t>
  </si>
  <si>
    <t xml:space="preserve">20001211X13601 </t>
  </si>
  <si>
    <t xml:space="preserve"> LAX94LA026 </t>
  </si>
  <si>
    <t xml:space="preserve"> N18174 </t>
  </si>
  <si>
    <t xml:space="preserve">20001211X13600 </t>
  </si>
  <si>
    <t xml:space="preserve"> LAX94LA025 </t>
  </si>
  <si>
    <t xml:space="preserve"> SAN JOSE INTL </t>
  </si>
  <si>
    <t xml:space="preserve"> N9052C </t>
  </si>
  <si>
    <t xml:space="preserve"> TAILWIND W8L </t>
  </si>
  <si>
    <t xml:space="preserve">20001211X13582 </t>
  </si>
  <si>
    <t xml:space="preserve"> LAX94FA028 </t>
  </si>
  <si>
    <t xml:space="preserve"> SAN SIMON, AZ </t>
  </si>
  <si>
    <t xml:space="preserve"> XBHOM </t>
  </si>
  <si>
    <t xml:space="preserve">20001211X13548 </t>
  </si>
  <si>
    <t xml:space="preserve"> CHI94LA027 </t>
  </si>
  <si>
    <t xml:space="preserve"> MAPLE PLAIN </t>
  </si>
  <si>
    <t xml:space="preserve"> N2923D </t>
  </si>
  <si>
    <t xml:space="preserve">20001211X13547 </t>
  </si>
  <si>
    <t xml:space="preserve"> CHI94LA026 </t>
  </si>
  <si>
    <t xml:space="preserve">20001211X13669 </t>
  </si>
  <si>
    <t xml:space="preserve"> SEA94LA020 </t>
  </si>
  <si>
    <t xml:space="preserve"> 8S8 </t>
  </si>
  <si>
    <t xml:space="preserve"> FAIRWAYS AIRPORT </t>
  </si>
  <si>
    <t xml:space="preserve"> N3723X </t>
  </si>
  <si>
    <t xml:space="preserve"> AC-100-180 </t>
  </si>
  <si>
    <t xml:space="preserve">20001211X13644 </t>
  </si>
  <si>
    <t xml:space="preserve"> NYC94LA019 </t>
  </si>
  <si>
    <t xml:space="preserve"> N6566J </t>
  </si>
  <si>
    <t xml:space="preserve">20001211X13603 </t>
  </si>
  <si>
    <t xml:space="preserve"> LAX94LA029 </t>
  </si>
  <si>
    <t xml:space="preserve"> LIVERMOORE MUNICIPAL </t>
  </si>
  <si>
    <t xml:space="preserve"> N6626X </t>
  </si>
  <si>
    <t xml:space="preserve">20001211X13551 </t>
  </si>
  <si>
    <t xml:space="preserve"> DCA94GA010 </t>
  </si>
  <si>
    <t xml:space="preserve"> 300/F </t>
  </si>
  <si>
    <t xml:space="preserve">20001211X13550 </t>
  </si>
  <si>
    <t xml:space="preserve"> CHI94LA029 </t>
  </si>
  <si>
    <t xml:space="preserve"> ONAGA, KS </t>
  </si>
  <si>
    <t xml:space="preserve"> GRUTZMACHER MUNI. </t>
  </si>
  <si>
    <t xml:space="preserve"> N92881 </t>
  </si>
  <si>
    <t xml:space="preserve">20001211X13546 </t>
  </si>
  <si>
    <t xml:space="preserve"> CHI94LA025 </t>
  </si>
  <si>
    <t xml:space="preserve"> N9259U </t>
  </si>
  <si>
    <t xml:space="preserve">20001211X13545 </t>
  </si>
  <si>
    <t xml:space="preserve"> CHI94LA024 </t>
  </si>
  <si>
    <t xml:space="preserve"> WOONSOCKET, SD </t>
  </si>
  <si>
    <t xml:space="preserve"> N39952 </t>
  </si>
  <si>
    <t xml:space="preserve">20001211X13647 </t>
  </si>
  <si>
    <t xml:space="preserve"> NYC94LA022 </t>
  </si>
  <si>
    <t xml:space="preserve"> CENTERVILLE, MD </t>
  </si>
  <si>
    <t xml:space="preserve"> N16493 </t>
  </si>
  <si>
    <t xml:space="preserve">20001211X13572 </t>
  </si>
  <si>
    <t xml:space="preserve"> FTW94LA020 </t>
  </si>
  <si>
    <t xml:space="preserve"> N94BG </t>
  </si>
  <si>
    <t xml:space="preserve">20001211X13571 </t>
  </si>
  <si>
    <t xml:space="preserve"> FTW94LA019 </t>
  </si>
  <si>
    <t xml:space="preserve"> HIGH ISLAND 467 </t>
  </si>
  <si>
    <t xml:space="preserve"> N22841 </t>
  </si>
  <si>
    <t xml:space="preserve">20001211X13522 </t>
  </si>
  <si>
    <t xml:space="preserve"> ATL94LA009 </t>
  </si>
  <si>
    <t xml:space="preserve"> BILLINGSLEY, AL </t>
  </si>
  <si>
    <t xml:space="preserve"> N866Z </t>
  </si>
  <si>
    <t xml:space="preserve">20001211X13649 </t>
  </si>
  <si>
    <t xml:space="preserve"> NYC94LA026 </t>
  </si>
  <si>
    <t xml:space="preserve"> N6891M </t>
  </si>
  <si>
    <t xml:space="preserve"> PA-602P </t>
  </si>
  <si>
    <t xml:space="preserve">20001211X13646 </t>
  </si>
  <si>
    <t xml:space="preserve"> NYC94LA021 </t>
  </si>
  <si>
    <t xml:space="preserve"> N2874T </t>
  </si>
  <si>
    <t xml:space="preserve">20001211X13645 </t>
  </si>
  <si>
    <t xml:space="preserve"> NYC94LA020 </t>
  </si>
  <si>
    <t xml:space="preserve"> 5B4 </t>
  </si>
  <si>
    <t xml:space="preserve"> LAKESIDE </t>
  </si>
  <si>
    <t xml:space="preserve"> N2111W </t>
  </si>
  <si>
    <t xml:space="preserve">20001211X13618 </t>
  </si>
  <si>
    <t xml:space="preserve"> MIA94LA011 </t>
  </si>
  <si>
    <t xml:space="preserve"> N731MF </t>
  </si>
  <si>
    <t xml:space="preserve"> AT188B </t>
  </si>
  <si>
    <t xml:space="preserve">20001211X13598 </t>
  </si>
  <si>
    <t xml:space="preserve"> LAX94LA023 </t>
  </si>
  <si>
    <t xml:space="preserve"> L86 </t>
  </si>
  <si>
    <t xml:space="preserve"> BEAR CREEK </t>
  </si>
  <si>
    <t xml:space="preserve"> N96353 </t>
  </si>
  <si>
    <t xml:space="preserve">20001211X13597 </t>
  </si>
  <si>
    <t xml:space="preserve"> LAX94LA022 </t>
  </si>
  <si>
    <t xml:space="preserve"> INS </t>
  </si>
  <si>
    <t xml:space="preserve"> INDIAN SPRINGS AFAF </t>
  </si>
  <si>
    <t xml:space="preserve"> N5005C </t>
  </si>
  <si>
    <t xml:space="preserve">20001211X13569 </t>
  </si>
  <si>
    <t xml:space="preserve"> FTW94LA017 </t>
  </si>
  <si>
    <t xml:space="preserve"> 09R </t>
  </si>
  <si>
    <t xml:space="preserve"> TYLER COUNTY </t>
  </si>
  <si>
    <t xml:space="preserve"> N317BB </t>
  </si>
  <si>
    <t xml:space="preserve">20001211X13544 </t>
  </si>
  <si>
    <t xml:space="preserve"> CHI94LA023 </t>
  </si>
  <si>
    <t xml:space="preserve"> FRANKENMUTH, MI </t>
  </si>
  <si>
    <t xml:space="preserve"> N73003 </t>
  </si>
  <si>
    <t xml:space="preserve">20001211X13542 </t>
  </si>
  <si>
    <t xml:space="preserve"> CHI94LA021 </t>
  </si>
  <si>
    <t xml:space="preserve"> BYRON, WI </t>
  </si>
  <si>
    <t xml:space="preserve"> N5390B </t>
  </si>
  <si>
    <t xml:space="preserve">20001211X13643 </t>
  </si>
  <si>
    <t xml:space="preserve"> NYC94LA018 </t>
  </si>
  <si>
    <t xml:space="preserve"> N3975V </t>
  </si>
  <si>
    <t xml:space="preserve">20001211X13642 </t>
  </si>
  <si>
    <t xml:space="preserve"> NYC94LA017 </t>
  </si>
  <si>
    <t xml:space="preserve"> LITTLETON, MA </t>
  </si>
  <si>
    <t xml:space="preserve"> N67197 </t>
  </si>
  <si>
    <t xml:space="preserve">20001211X13639 </t>
  </si>
  <si>
    <t xml:space="preserve"> NYC94LA013 </t>
  </si>
  <si>
    <t xml:space="preserve"> CYNTHIANA-HARRISON CO. </t>
  </si>
  <si>
    <t xml:space="preserve"> N704US </t>
  </si>
  <si>
    <t xml:space="preserve"> C-150 </t>
  </si>
  <si>
    <t xml:space="preserve">20001211X13599 </t>
  </si>
  <si>
    <t xml:space="preserve"> LAX94LA024 </t>
  </si>
  <si>
    <t xml:space="preserve"> CALIFORNIA CITY MUNICIPAL </t>
  </si>
  <si>
    <t xml:space="preserve"> N6067G </t>
  </si>
  <si>
    <t xml:space="preserve">20001211X13521 </t>
  </si>
  <si>
    <t xml:space="preserve"> ATL94LA008 </t>
  </si>
  <si>
    <t xml:space="preserve"> N9778C </t>
  </si>
  <si>
    <t xml:space="preserve">20001211X13668 </t>
  </si>
  <si>
    <t xml:space="preserve"> SEA94LA019 </t>
  </si>
  <si>
    <t xml:space="preserve"> N3568M </t>
  </si>
  <si>
    <t xml:space="preserve">20001211X13652 </t>
  </si>
  <si>
    <t xml:space="preserve"> SEA94FA018 </t>
  </si>
  <si>
    <t xml:space="preserve"> NORTH BEND </t>
  </si>
  <si>
    <t xml:space="preserve"> N79405 </t>
  </si>
  <si>
    <t xml:space="preserve">20001211X13641 </t>
  </si>
  <si>
    <t xml:space="preserve"> NYC94LA016 </t>
  </si>
  <si>
    <t xml:space="preserve"> MILLVILLE  MUNICIPAL </t>
  </si>
  <si>
    <t xml:space="preserve"> N13AK </t>
  </si>
  <si>
    <t xml:space="preserve">20001211X13640 </t>
  </si>
  <si>
    <t xml:space="preserve"> NYC94LA015 </t>
  </si>
  <si>
    <t xml:space="preserve"> TEWKSBURY, MA </t>
  </si>
  <si>
    <t xml:space="preserve"> B09 </t>
  </si>
  <si>
    <t xml:space="preserve"> TEW-MAC </t>
  </si>
  <si>
    <t xml:space="preserve"> N3328X </t>
  </si>
  <si>
    <t xml:space="preserve">20001211X13617 </t>
  </si>
  <si>
    <t xml:space="preserve"> MIA94LA010 </t>
  </si>
  <si>
    <t xml:space="preserve"> N649UA </t>
  </si>
  <si>
    <t xml:space="preserve"> (DBA: UNITED AIR LINES INC.) </t>
  </si>
  <si>
    <t xml:space="preserve">20001211X13575 </t>
  </si>
  <si>
    <t xml:space="preserve"> FTW94LA029 </t>
  </si>
  <si>
    <t xml:space="preserve"> N9653T </t>
  </si>
  <si>
    <t xml:space="preserve">20001211X13570 </t>
  </si>
  <si>
    <t xml:space="preserve"> FTW94LA018 </t>
  </si>
  <si>
    <t xml:space="preserve"> ATHENS </t>
  </si>
  <si>
    <t xml:space="preserve"> N17056 </t>
  </si>
  <si>
    <t xml:space="preserve">20001211X13567 </t>
  </si>
  <si>
    <t xml:space="preserve"> FTW94LA015 </t>
  </si>
  <si>
    <t xml:space="preserve"> N321TJ </t>
  </si>
  <si>
    <t xml:space="preserve">20001211X13543 </t>
  </si>
  <si>
    <t xml:space="preserve"> CHI94LA022 </t>
  </si>
  <si>
    <t xml:space="preserve"> SIOUX RAPIDS, IA </t>
  </si>
  <si>
    <t xml:space="preserve"> N4026S </t>
  </si>
  <si>
    <t xml:space="preserve">20001211X13541 </t>
  </si>
  <si>
    <t xml:space="preserve"> CHI94LA020 </t>
  </si>
  <si>
    <t xml:space="preserve"> KANSAS CITY - DOWNTOWN </t>
  </si>
  <si>
    <t xml:space="preserve"> N23487 </t>
  </si>
  <si>
    <t xml:space="preserve">20001211X13514 </t>
  </si>
  <si>
    <t xml:space="preserve"> ATL94FA007 </t>
  </si>
  <si>
    <t xml:space="preserve"> N8688Q </t>
  </si>
  <si>
    <t xml:space="preserve">20001211X13596 </t>
  </si>
  <si>
    <t xml:space="preserve"> LAX94LA021 </t>
  </si>
  <si>
    <t xml:space="preserve"> N5148M </t>
  </si>
  <si>
    <t xml:space="preserve">20001211X13549 </t>
  </si>
  <si>
    <t xml:space="preserve"> CHI94LA028 </t>
  </si>
  <si>
    <t xml:space="preserve"> 43G </t>
  </si>
  <si>
    <t xml:space="preserve"> LARSEN FIELD </t>
  </si>
  <si>
    <t xml:space="preserve"> N6353A </t>
  </si>
  <si>
    <t xml:space="preserve">20001211X13510 </t>
  </si>
  <si>
    <t xml:space="preserve"> ANC94LA013 </t>
  </si>
  <si>
    <t xml:space="preserve"> N4327P </t>
  </si>
  <si>
    <t xml:space="preserve">20001211X13627 </t>
  </si>
  <si>
    <t xml:space="preserve"> NYC94FA014 </t>
  </si>
  <si>
    <t xml:space="preserve"> RICHFIELD, OH </t>
  </si>
  <si>
    <t xml:space="preserve"> N1605Z </t>
  </si>
  <si>
    <t xml:space="preserve">20001211X13595 </t>
  </si>
  <si>
    <t xml:space="preserve"> LAX94LA019 </t>
  </si>
  <si>
    <t xml:space="preserve"> N7501K </t>
  </si>
  <si>
    <t xml:space="preserve">20001211X13583 </t>
  </si>
  <si>
    <t xml:space="preserve"> LAX94IA018 </t>
  </si>
  <si>
    <t xml:space="preserve"> A-300-605R </t>
  </si>
  <si>
    <t xml:space="preserve">20001211X13594 </t>
  </si>
  <si>
    <t xml:space="preserve"> LAX94LA017 </t>
  </si>
  <si>
    <t xml:space="preserve"> N49511 </t>
  </si>
  <si>
    <t xml:space="preserve">20001211X13593 </t>
  </si>
  <si>
    <t xml:space="preserve"> LAX94LA016 </t>
  </si>
  <si>
    <t xml:space="preserve"> SUNLAND, CA </t>
  </si>
  <si>
    <t xml:space="preserve"> N192KC </t>
  </si>
  <si>
    <t xml:space="preserve">20001211X13626 </t>
  </si>
  <si>
    <t xml:space="preserve"> NYC94FA011 </t>
  </si>
  <si>
    <t xml:space="preserve"> TIRO, OH </t>
  </si>
  <si>
    <t xml:space="preserve"> N1972D </t>
  </si>
  <si>
    <t xml:space="preserve">20001211X13616 </t>
  </si>
  <si>
    <t xml:space="preserve"> MIA94LA009 </t>
  </si>
  <si>
    <t xml:space="preserve"> PINE SHADOWS </t>
  </si>
  <si>
    <t xml:space="preserve"> N28930 </t>
  </si>
  <si>
    <t xml:space="preserve">20001211X13611 </t>
  </si>
  <si>
    <t xml:space="preserve"> MIA94FA008 </t>
  </si>
  <si>
    <t xml:space="preserve"> N7131D </t>
  </si>
  <si>
    <t xml:space="preserve">20001211X13554 </t>
  </si>
  <si>
    <t xml:space="preserve"> FTW94FA014 </t>
  </si>
  <si>
    <t xml:space="preserve"> N98143 </t>
  </si>
  <si>
    <t xml:space="preserve">20001211X13513 </t>
  </si>
  <si>
    <t xml:space="preserve"> ATL94FA006 </t>
  </si>
  <si>
    <t xml:space="preserve"> BETHPAGE, TN </t>
  </si>
  <si>
    <t xml:space="preserve"> N74724 </t>
  </si>
  <si>
    <t xml:space="preserve">20001211X13619 </t>
  </si>
  <si>
    <t xml:space="preserve"> MIA94LA012 </t>
  </si>
  <si>
    <t xml:space="preserve"> N16582 </t>
  </si>
  <si>
    <t xml:space="preserve">20001211X13592 </t>
  </si>
  <si>
    <t xml:space="preserve"> LAX94LA015 </t>
  </si>
  <si>
    <t xml:space="preserve"> YUMA INTERNATIONAL AIRPOR </t>
  </si>
  <si>
    <t xml:space="preserve"> N94981 </t>
  </si>
  <si>
    <t xml:space="preserve">20001211X13566 </t>
  </si>
  <si>
    <t xml:space="preserve"> FTW94LA013 </t>
  </si>
  <si>
    <t xml:space="preserve">20001211X13520 </t>
  </si>
  <si>
    <t xml:space="preserve"> ATL94LA005 </t>
  </si>
  <si>
    <t xml:space="preserve"> N6823V </t>
  </si>
  <si>
    <t xml:space="preserve">20001211X13499 </t>
  </si>
  <si>
    <t xml:space="preserve"> ANC94FA011 </t>
  </si>
  <si>
    <t xml:space="preserve"> N208SC </t>
  </si>
  <si>
    <t xml:space="preserve">20001211X13667 </t>
  </si>
  <si>
    <t xml:space="preserve"> SEA94LA017 </t>
  </si>
  <si>
    <t xml:space="preserve"> TOOELE VALLEY </t>
  </si>
  <si>
    <t xml:space="preserve"> N6503E </t>
  </si>
  <si>
    <t xml:space="preserve">20001211X13637 </t>
  </si>
  <si>
    <t xml:space="preserve"> NYC94LA010 </t>
  </si>
  <si>
    <t xml:space="preserve"> HATFIELD, MA </t>
  </si>
  <si>
    <t xml:space="preserve"> MA03 </t>
  </si>
  <si>
    <t xml:space="preserve"> HATFIELD/PILGRIM </t>
  </si>
  <si>
    <t xml:space="preserve"> N669CP </t>
  </si>
  <si>
    <t xml:space="preserve"> SCHLAPPI </t>
  </si>
  <si>
    <t xml:space="preserve"> RV3 </t>
  </si>
  <si>
    <t xml:space="preserve">20001211X13636 </t>
  </si>
  <si>
    <t xml:space="preserve"> NYC94LA009 </t>
  </si>
  <si>
    <t xml:space="preserve"> SKANEATLES </t>
  </si>
  <si>
    <t xml:space="preserve"> N61563 </t>
  </si>
  <si>
    <t xml:space="preserve">20001211X13615 </t>
  </si>
  <si>
    <t xml:space="preserve"> MIA94LA007 </t>
  </si>
  <si>
    <t xml:space="preserve"> N20718 </t>
  </si>
  <si>
    <t xml:space="preserve"> 182-P </t>
  </si>
  <si>
    <t xml:space="preserve">20001211X13591 </t>
  </si>
  <si>
    <t xml:space="preserve"> LAX94LA014 </t>
  </si>
  <si>
    <t xml:space="preserve"> DAGGETT AIRPORT </t>
  </si>
  <si>
    <t xml:space="preserve"> N6538T </t>
  </si>
  <si>
    <t xml:space="preserve">20001211X13565 </t>
  </si>
  <si>
    <t xml:space="preserve"> FTW94LA012 </t>
  </si>
  <si>
    <t xml:space="preserve"> BURLESON, TX </t>
  </si>
  <si>
    <t xml:space="preserve"> FT. WORTH SPINKS AIRPORT </t>
  </si>
  <si>
    <t xml:space="preserve"> N8020V </t>
  </si>
  <si>
    <t xml:space="preserve">20001211X13564 </t>
  </si>
  <si>
    <t xml:space="preserve"> FTW94LA011 </t>
  </si>
  <si>
    <t xml:space="preserve"> CO. SPRINGS, CO </t>
  </si>
  <si>
    <t xml:space="preserve"> N5191F </t>
  </si>
  <si>
    <t xml:space="preserve">20001211X13526 </t>
  </si>
  <si>
    <t xml:space="preserve"> CHI94FA018 </t>
  </si>
  <si>
    <t xml:space="preserve"> STUART-ATKINSON MUNICIPAL </t>
  </si>
  <si>
    <t xml:space="preserve"> N4147Q </t>
  </si>
  <si>
    <t xml:space="preserve">20001211X13651 </t>
  </si>
  <si>
    <t xml:space="preserve"> SEA94FA014 </t>
  </si>
  <si>
    <t xml:space="preserve"> KELSO, WA </t>
  </si>
  <si>
    <t xml:space="preserve"> KELSO </t>
  </si>
  <si>
    <t xml:space="preserve"> N115FR </t>
  </si>
  <si>
    <t xml:space="preserve">20001211X13638 </t>
  </si>
  <si>
    <t xml:space="preserve"> NYC94LA012 </t>
  </si>
  <si>
    <t xml:space="preserve"> N1859B </t>
  </si>
  <si>
    <t xml:space="preserve">20001211X13590 </t>
  </si>
  <si>
    <t xml:space="preserve"> LAX94LA013 </t>
  </si>
  <si>
    <t xml:space="preserve"> N150GS </t>
  </si>
  <si>
    <t xml:space="preserve">20001211X13589 </t>
  </si>
  <si>
    <t xml:space="preserve"> LAX94LA012 </t>
  </si>
  <si>
    <t xml:space="preserve"> N7079J </t>
  </si>
  <si>
    <t xml:space="preserve">20001211X13527 </t>
  </si>
  <si>
    <t xml:space="preserve"> CHI94IA017 </t>
  </si>
  <si>
    <t xml:space="preserve"> N6846P </t>
  </si>
  <si>
    <t xml:space="preserve">20001211X13622 </t>
  </si>
  <si>
    <t xml:space="preserve"> MIA94WA006 </t>
  </si>
  <si>
    <t xml:space="preserve"> HOG CAY, Bahamas </t>
  </si>
  <si>
    <t xml:space="preserve"> N60LN </t>
  </si>
  <si>
    <t xml:space="preserve">20001211X13621 </t>
  </si>
  <si>
    <t xml:space="preserve"> MIA94WA005 </t>
  </si>
  <si>
    <t xml:space="preserve"> N7093L </t>
  </si>
  <si>
    <t xml:space="preserve">20001211X13588 </t>
  </si>
  <si>
    <t xml:space="preserve"> LAX94LA011 </t>
  </si>
  <si>
    <t xml:space="preserve"> N487JD </t>
  </si>
  <si>
    <t xml:space="preserve">20001211X13568 </t>
  </si>
  <si>
    <t xml:space="preserve"> FTW94LA016 </t>
  </si>
  <si>
    <t xml:space="preserve"> N6198A </t>
  </si>
  <si>
    <t xml:space="preserve">20001211X13537 </t>
  </si>
  <si>
    <t xml:space="preserve"> CHI94LA013 </t>
  </si>
  <si>
    <t xml:space="preserve"> N7032U </t>
  </si>
  <si>
    <t xml:space="preserve">20001211X13512 </t>
  </si>
  <si>
    <t xml:space="preserve"> ANC94T#A01 </t>
  </si>
  <si>
    <t xml:space="preserve"> N3874Z </t>
  </si>
  <si>
    <t xml:space="preserve">20001211X13581 </t>
  </si>
  <si>
    <t xml:space="preserve"> LAX94FA009 </t>
  </si>
  <si>
    <t xml:space="preserve"> GREEN VALLEY, CA </t>
  </si>
  <si>
    <t xml:space="preserve"> N7765C </t>
  </si>
  <si>
    <t xml:space="preserve">20001211X13563 </t>
  </si>
  <si>
    <t xml:space="preserve"> FTW94LA010 </t>
  </si>
  <si>
    <t xml:space="preserve"> CLARENCE E. PAGE </t>
  </si>
  <si>
    <t xml:space="preserve"> N246RE </t>
  </si>
  <si>
    <t xml:space="preserve"> EMMERT </t>
  </si>
  <si>
    <t xml:space="preserve">20001211X13536 </t>
  </si>
  <si>
    <t xml:space="preserve"> CHI94LA012 </t>
  </si>
  <si>
    <t xml:space="preserve"> WALL, SD </t>
  </si>
  <si>
    <t xml:space="preserve">20001211X13525 </t>
  </si>
  <si>
    <t xml:space="preserve"> CHI94FA010 </t>
  </si>
  <si>
    <t xml:space="preserve"> HERBSTER, WI </t>
  </si>
  <si>
    <t xml:space="preserve"> N6422S </t>
  </si>
  <si>
    <t xml:space="preserve">20001211X13519 </t>
  </si>
  <si>
    <t xml:space="preserve"> ATL94LA004 </t>
  </si>
  <si>
    <t xml:space="preserve"> N12657 </t>
  </si>
  <si>
    <t xml:space="preserve">20001211X13665 </t>
  </si>
  <si>
    <t xml:space="preserve"> SEA94LA015 </t>
  </si>
  <si>
    <t xml:space="preserve"> N5074V </t>
  </si>
  <si>
    <t xml:space="preserve">20001211X13614 </t>
  </si>
  <si>
    <t xml:space="preserve"> MIA94LA004 </t>
  </si>
  <si>
    <t xml:space="preserve"> STENNIS INT  AIRPORT </t>
  </si>
  <si>
    <t xml:space="preserve"> N320SE </t>
  </si>
  <si>
    <t xml:space="preserve"> EHLERS </t>
  </si>
  <si>
    <t xml:space="preserve">20001211X13553 </t>
  </si>
  <si>
    <t xml:space="preserve"> FTW94FA009 </t>
  </si>
  <si>
    <t xml:space="preserve"> ESTELLINE, TX </t>
  </si>
  <si>
    <t xml:space="preserve"> N57577 </t>
  </si>
  <si>
    <t xml:space="preserve">20001211X13535 </t>
  </si>
  <si>
    <t xml:space="preserve"> CHI94LA011 </t>
  </si>
  <si>
    <t xml:space="preserve"> N738LX </t>
  </si>
  <si>
    <t xml:space="preserve">20001211X13664 </t>
  </si>
  <si>
    <t xml:space="preserve"> SEA94LA013 </t>
  </si>
  <si>
    <t xml:space="preserve"> N7367E </t>
  </si>
  <si>
    <t xml:space="preserve">20001211X13663 </t>
  </si>
  <si>
    <t xml:space="preserve"> SEA94LA012 </t>
  </si>
  <si>
    <t xml:space="preserve"> N1244M </t>
  </si>
  <si>
    <t xml:space="preserve"> T-337E </t>
  </si>
  <si>
    <t xml:space="preserve">20001211X13635 </t>
  </si>
  <si>
    <t xml:space="preserve"> NYC94LA008 </t>
  </si>
  <si>
    <t xml:space="preserve"> MECHANICSVILLE, VA </t>
  </si>
  <si>
    <t xml:space="preserve"> N7020J </t>
  </si>
  <si>
    <t xml:space="preserve"> FEATHERSTON </t>
  </si>
  <si>
    <t xml:space="preserve">20001211X13587 </t>
  </si>
  <si>
    <t xml:space="preserve"> LAX94LA008 </t>
  </si>
  <si>
    <t xml:space="preserve"> NC409 </t>
  </si>
  <si>
    <t xml:space="preserve">20001211X13552 </t>
  </si>
  <si>
    <t xml:space="preserve"> FTW94FA008 </t>
  </si>
  <si>
    <t xml:space="preserve"> N4058A </t>
  </si>
  <si>
    <t xml:space="preserve">20001211X13662 </t>
  </si>
  <si>
    <t xml:space="preserve"> SEA94LA011 </t>
  </si>
  <si>
    <t xml:space="preserve"> LONGBRANCH, WA </t>
  </si>
  <si>
    <t xml:space="preserve"> N9932Q </t>
  </si>
  <si>
    <t xml:space="preserve">20001211X13625 </t>
  </si>
  <si>
    <t xml:space="preserve"> NYC94FA007 </t>
  </si>
  <si>
    <t xml:space="preserve"> TOPSFIELD, MA </t>
  </si>
  <si>
    <t xml:space="preserve"> N6AP </t>
  </si>
  <si>
    <t xml:space="preserve">20001211X13579 </t>
  </si>
  <si>
    <t xml:space="preserve"> LAX94FA006 </t>
  </si>
  <si>
    <t xml:space="preserve"> SELIGMAN, AZ </t>
  </si>
  <si>
    <t xml:space="preserve"> N91849 </t>
  </si>
  <si>
    <t xml:space="preserve">20001211X13508 </t>
  </si>
  <si>
    <t xml:space="preserve"> ANC94LA010 </t>
  </si>
  <si>
    <t xml:space="preserve"> N2245C </t>
  </si>
  <si>
    <t xml:space="preserve"> CE-180 </t>
  </si>
  <si>
    <t xml:space="preserve">20001211X13507 </t>
  </si>
  <si>
    <t xml:space="preserve"> ANC94LA009 </t>
  </si>
  <si>
    <t xml:space="preserve"> POINT LAY </t>
  </si>
  <si>
    <t xml:space="preserve"> N811E </t>
  </si>
  <si>
    <t xml:space="preserve"> C-54GDC </t>
  </si>
  <si>
    <t xml:space="preserve">20001211X13666 </t>
  </si>
  <si>
    <t xml:space="preserve"> SEA94LA016 </t>
  </si>
  <si>
    <t xml:space="preserve"> GARFIELD, WA </t>
  </si>
  <si>
    <t xml:space="preserve"> N61946 </t>
  </si>
  <si>
    <t xml:space="preserve">20001211X13661 </t>
  </si>
  <si>
    <t xml:space="preserve"> SEA94LA010 </t>
  </si>
  <si>
    <t xml:space="preserve"> N8072V </t>
  </si>
  <si>
    <t xml:space="preserve">20001211X13613 </t>
  </si>
  <si>
    <t xml:space="preserve"> MIA94LA003 </t>
  </si>
  <si>
    <t xml:space="preserve"> N781T </t>
  </si>
  <si>
    <t xml:space="preserve">20001211X13580 </t>
  </si>
  <si>
    <t xml:space="preserve"> LAX94FA007 </t>
  </si>
  <si>
    <t xml:space="preserve">20001211X13533 </t>
  </si>
  <si>
    <t xml:space="preserve"> CHI94LA008 </t>
  </si>
  <si>
    <t xml:space="preserve"> BRISTOL, IN </t>
  </si>
  <si>
    <t xml:space="preserve"> IN69 </t>
  </si>
  <si>
    <t xml:space="preserve"> HATFIELD </t>
  </si>
  <si>
    <t xml:space="preserve"> N71492 </t>
  </si>
  <si>
    <t xml:space="preserve">20001211X13505 </t>
  </si>
  <si>
    <t xml:space="preserve"> ANC94LA007 </t>
  </si>
  <si>
    <t xml:space="preserve"> BEAVER CREEK, AK </t>
  </si>
  <si>
    <t xml:space="preserve"> N173K </t>
  </si>
  <si>
    <t xml:space="preserve"> H-391-B </t>
  </si>
  <si>
    <t xml:space="preserve">20001211X13634 </t>
  </si>
  <si>
    <t xml:space="preserve"> NYC94LA006 </t>
  </si>
  <si>
    <t xml:space="preserve"> N6773R </t>
  </si>
  <si>
    <t xml:space="preserve">20001211X13624 </t>
  </si>
  <si>
    <t xml:space="preserve"> NYC94FA004 </t>
  </si>
  <si>
    <t xml:space="preserve"> N10GL </t>
  </si>
  <si>
    <t xml:space="preserve">20001211X13612 </t>
  </si>
  <si>
    <t xml:space="preserve"> MIA94LA002 </t>
  </si>
  <si>
    <t xml:space="preserve"> N95AF </t>
  </si>
  <si>
    <t xml:space="preserve">20001211X13562 </t>
  </si>
  <si>
    <t xml:space="preserve"> FTW94LA007 </t>
  </si>
  <si>
    <t xml:space="preserve"> N68108 </t>
  </si>
  <si>
    <t xml:space="preserve">20001211X13540 </t>
  </si>
  <si>
    <t xml:space="preserve"> CHI94LA019 </t>
  </si>
  <si>
    <t xml:space="preserve"> ALLENDALE, MI </t>
  </si>
  <si>
    <t xml:space="preserve"> N8339C </t>
  </si>
  <si>
    <t xml:space="preserve">20001211X13532 </t>
  </si>
  <si>
    <t xml:space="preserve"> CHI94LA007 </t>
  </si>
  <si>
    <t xml:space="preserve"> 75N1 </t>
  </si>
  <si>
    <t xml:space="preserve">20001211X13504 </t>
  </si>
  <si>
    <t xml:space="preserve"> ANC94LA006 </t>
  </si>
  <si>
    <t xml:space="preserve"> N8479Y </t>
  </si>
  <si>
    <t xml:space="preserve">20001211X13660 </t>
  </si>
  <si>
    <t xml:space="preserve"> SEA94LA009 </t>
  </si>
  <si>
    <t xml:space="preserve"> N3071J </t>
  </si>
  <si>
    <t xml:space="preserve">20001211X13659 </t>
  </si>
  <si>
    <t xml:space="preserve"> SEA94LA008 </t>
  </si>
  <si>
    <t xml:space="preserve"> N16ED </t>
  </si>
  <si>
    <t xml:space="preserve">20001211X13561 </t>
  </si>
  <si>
    <t xml:space="preserve"> FTW94LA006 </t>
  </si>
  <si>
    <t xml:space="preserve"> SOUTHLAKE, TX </t>
  </si>
  <si>
    <t xml:space="preserve"> 23F </t>
  </si>
  <si>
    <t xml:space="preserve"> N8090M </t>
  </si>
  <si>
    <t xml:space="preserve">20001211X13560 </t>
  </si>
  <si>
    <t xml:space="preserve"> FTW94LA005 </t>
  </si>
  <si>
    <t xml:space="preserve"> N9317J </t>
  </si>
  <si>
    <t xml:space="preserve">20001211X13531 </t>
  </si>
  <si>
    <t xml:space="preserve"> CHI94LA006 </t>
  </si>
  <si>
    <t xml:space="preserve"> FRANKFORT  CITY-COUNTY </t>
  </si>
  <si>
    <t xml:space="preserve"> N6862Z </t>
  </si>
  <si>
    <t xml:space="preserve">20001211X13518 </t>
  </si>
  <si>
    <t xml:space="preserve"> ATL94LA003 </t>
  </si>
  <si>
    <t xml:space="preserve"> ROGERSVILLE, AL </t>
  </si>
  <si>
    <t xml:space="preserve"> N42402 </t>
  </si>
  <si>
    <t xml:space="preserve">20001211X13517 </t>
  </si>
  <si>
    <t xml:space="preserve"> ATL94LA002 </t>
  </si>
  <si>
    <t xml:space="preserve"> LINVILLE, NC </t>
  </si>
  <si>
    <t xml:space="preserve"> N9333F </t>
  </si>
  <si>
    <t xml:space="preserve">20001211X13509 </t>
  </si>
  <si>
    <t xml:space="preserve"> ANC94LA012 </t>
  </si>
  <si>
    <t xml:space="preserve">20001211X13501 </t>
  </si>
  <si>
    <t xml:space="preserve"> ANC94LA003 </t>
  </si>
  <si>
    <t xml:space="preserve"> KENNEY LAKE, AK </t>
  </si>
  <si>
    <t xml:space="preserve"> N9230E </t>
  </si>
  <si>
    <t xml:space="preserve">20001211X13657 </t>
  </si>
  <si>
    <t xml:space="preserve"> SEA94LA006 </t>
  </si>
  <si>
    <t xml:space="preserve"> LA SAL, UT </t>
  </si>
  <si>
    <t xml:space="preserve"> N30365 </t>
  </si>
  <si>
    <t xml:space="preserve">20001211X13631 </t>
  </si>
  <si>
    <t xml:space="preserve"> NYC94LA002 </t>
  </si>
  <si>
    <t xml:space="preserve"> N9909 </t>
  </si>
  <si>
    <t xml:space="preserve">20001211X13630 </t>
  </si>
  <si>
    <t xml:space="preserve"> NYC94LA001 </t>
  </si>
  <si>
    <t xml:space="preserve"> N20286 </t>
  </si>
  <si>
    <t xml:space="preserve">20001211X13559 </t>
  </si>
  <si>
    <t xml:space="preserve"> FTW94LA004 </t>
  </si>
  <si>
    <t xml:space="preserve"> N27953 </t>
  </si>
  <si>
    <t xml:space="preserve"> RALLY RX7 </t>
  </si>
  <si>
    <t xml:space="preserve">20001211X13534 </t>
  </si>
  <si>
    <t xml:space="preserve"> CHI94LA009 </t>
  </si>
  <si>
    <t xml:space="preserve"> N801B </t>
  </si>
  <si>
    <t xml:space="preserve">20001211X13516 </t>
  </si>
  <si>
    <t xml:space="preserve"> ATL94IA001 </t>
  </si>
  <si>
    <t xml:space="preserve"> FORT  LAUDERDALE </t>
  </si>
  <si>
    <t xml:space="preserve"> N638DL </t>
  </si>
  <si>
    <t xml:space="preserve">20001211X13506 </t>
  </si>
  <si>
    <t xml:space="preserve"> ANC94LA008 </t>
  </si>
  <si>
    <t xml:space="preserve">20001211X13502 </t>
  </si>
  <si>
    <t xml:space="preserve"> ANC94LA004 </t>
  </si>
  <si>
    <t xml:space="preserve"> BEAR CREEK, AK </t>
  </si>
  <si>
    <t xml:space="preserve">20001211X13500 </t>
  </si>
  <si>
    <t xml:space="preserve"> ANC94LA002 </t>
  </si>
  <si>
    <t xml:space="preserve"> VREMS CAMP </t>
  </si>
  <si>
    <t xml:space="preserve"> N82231 </t>
  </si>
  <si>
    <t xml:space="preserve">20001211X13658 </t>
  </si>
  <si>
    <t xml:space="preserve"> SEA94LA007 </t>
  </si>
  <si>
    <t xml:space="preserve"> SHOSHONI, WY </t>
  </si>
  <si>
    <t xml:space="preserve"> N44492 </t>
  </si>
  <si>
    <t xml:space="preserve">20001211X13656 </t>
  </si>
  <si>
    <t xml:space="preserve"> SEA94LA005 </t>
  </si>
  <si>
    <t xml:space="preserve"> N999RG </t>
  </si>
  <si>
    <t xml:space="preserve"> T182RG </t>
  </si>
  <si>
    <t xml:space="preserve">20001211X13655 </t>
  </si>
  <si>
    <t xml:space="preserve"> SEA94LA003 </t>
  </si>
  <si>
    <t xml:space="preserve"> DENTON, MT </t>
  </si>
  <si>
    <t xml:space="preserve"> N9002M </t>
  </si>
  <si>
    <t xml:space="preserve">20001211X13654 </t>
  </si>
  <si>
    <t xml:space="preserve"> SEA94LA002 </t>
  </si>
  <si>
    <t xml:space="preserve">20001211X13650 </t>
  </si>
  <si>
    <t xml:space="preserve"> SEA94FA004 </t>
  </si>
  <si>
    <t xml:space="preserve"> N50TH </t>
  </si>
  <si>
    <t xml:space="preserve">20001211X13633 </t>
  </si>
  <si>
    <t xml:space="preserve"> NYC94LA005 </t>
  </si>
  <si>
    <t xml:space="preserve"> N818AW </t>
  </si>
  <si>
    <t xml:space="preserve"> Swift </t>
  </si>
  <si>
    <t xml:space="preserve">20001211X13610 </t>
  </si>
  <si>
    <t xml:space="preserve"> MIA94FA001 </t>
  </si>
  <si>
    <t xml:space="preserve"> 9YTHR </t>
  </si>
  <si>
    <t xml:space="preserve"> BRITISH WEST INDIES </t>
  </si>
  <si>
    <t xml:space="preserve">20001211X13578 </t>
  </si>
  <si>
    <t xml:space="preserve"> LAX94FA005 </t>
  </si>
  <si>
    <t xml:space="preserve"> N4018W </t>
  </si>
  <si>
    <t xml:space="preserve">20001211X13557 </t>
  </si>
  <si>
    <t xml:space="preserve"> FTW94LA002 </t>
  </si>
  <si>
    <t xml:space="preserve"> M-5-200C </t>
  </si>
  <si>
    <t xml:space="preserve">20001211X13556 </t>
  </si>
  <si>
    <t xml:space="preserve"> FTW94LA001 </t>
  </si>
  <si>
    <t xml:space="preserve"> NEW DEAL, TX </t>
  </si>
  <si>
    <t xml:space="preserve"> N2031J </t>
  </si>
  <si>
    <t xml:space="preserve">20001211X13539 </t>
  </si>
  <si>
    <t xml:space="preserve"> CHI94LA016 </t>
  </si>
  <si>
    <t xml:space="preserve"> N5522G </t>
  </si>
  <si>
    <t xml:space="preserve">20001211X13530 </t>
  </si>
  <si>
    <t xml:space="preserve"> CHI94LA005 </t>
  </si>
  <si>
    <t xml:space="preserve"> OSCEOLA, MO </t>
  </si>
  <si>
    <t xml:space="preserve"> MO24 </t>
  </si>
  <si>
    <t xml:space="preserve"> N4646X </t>
  </si>
  <si>
    <t xml:space="preserve">20001211X13528 </t>
  </si>
  <si>
    <t xml:space="preserve"> CHI94LA003 </t>
  </si>
  <si>
    <t xml:space="preserve"> N17117 </t>
  </si>
  <si>
    <t xml:space="preserve"> WELCH </t>
  </si>
  <si>
    <t xml:space="preserve"> OW8M </t>
  </si>
  <si>
    <t xml:space="preserve">20001211X13503 </t>
  </si>
  <si>
    <t xml:space="preserve"> ANC94LA005 </t>
  </si>
  <si>
    <t xml:space="preserve"> PIP </t>
  </si>
  <si>
    <t xml:space="preserve"> N3680Z </t>
  </si>
  <si>
    <t xml:space="preserve">20001211X13577 </t>
  </si>
  <si>
    <t xml:space="preserve"> LAX94FA004 </t>
  </si>
  <si>
    <t xml:space="preserve"> N45022 </t>
  </si>
  <si>
    <t xml:space="preserve">20001211X13538 </t>
  </si>
  <si>
    <t xml:space="preserve"> CHI94LA015 </t>
  </si>
  <si>
    <t xml:space="preserve"> N2759S </t>
  </si>
  <si>
    <t xml:space="preserve">20001211X13529 </t>
  </si>
  <si>
    <t xml:space="preserve"> CHI94LA004 </t>
  </si>
  <si>
    <t xml:space="preserve"> CHEBOYGAN, MI </t>
  </si>
  <si>
    <t xml:space="preserve"> N5695U </t>
  </si>
  <si>
    <t xml:space="preserve">20001211X13524 </t>
  </si>
  <si>
    <t xml:space="preserve"> CHI94FA002 </t>
  </si>
  <si>
    <t xml:space="preserve"> ROODHOUSE, IL </t>
  </si>
  <si>
    <t xml:space="preserve"> N2711Y </t>
  </si>
  <si>
    <t xml:space="preserve">20001211X13523 </t>
  </si>
  <si>
    <t xml:space="preserve"> CHI94FA001 </t>
  </si>
  <si>
    <t xml:space="preserve"> WEBSTER, WI </t>
  </si>
  <si>
    <t xml:space="preserve"> N4421D </t>
  </si>
  <si>
    <t xml:space="preserve">20001211X13498 </t>
  </si>
  <si>
    <t xml:space="preserve"> ANC94FA001 </t>
  </si>
  <si>
    <t xml:space="preserve"> MERRILL PASS, AK </t>
  </si>
  <si>
    <t xml:space="preserve"> N5647N </t>
  </si>
  <si>
    <t xml:space="preserve">20001211X13653 </t>
  </si>
  <si>
    <t xml:space="preserve"> SEA94LA001 </t>
  </si>
  <si>
    <t xml:space="preserve"> N667B </t>
  </si>
  <si>
    <t xml:space="preserve">20001211X13632 </t>
  </si>
  <si>
    <t xml:space="preserve"> NYC94LA003 </t>
  </si>
  <si>
    <t xml:space="preserve"> MT. GILEAD, OH </t>
  </si>
  <si>
    <t xml:space="preserve"> N736RZ </t>
  </si>
  <si>
    <t xml:space="preserve">20001211X13586 </t>
  </si>
  <si>
    <t xml:space="preserve"> LAX94LA003 </t>
  </si>
  <si>
    <t xml:space="preserve"> CLEAR LAKE RES, CA </t>
  </si>
  <si>
    <t xml:space="preserve"> N8397S </t>
  </si>
  <si>
    <t xml:space="preserve">20001211X13585 </t>
  </si>
  <si>
    <t xml:space="preserve"> LAX94LA002 </t>
  </si>
  <si>
    <t xml:space="preserve"> N4266V </t>
  </si>
  <si>
    <t xml:space="preserve">20001211X13584 </t>
  </si>
  <si>
    <t xml:space="preserve"> LAX94LA001 </t>
  </si>
  <si>
    <t xml:space="preserve"> RYAN  FIELD </t>
  </si>
  <si>
    <t xml:space="preserve"> N5151A </t>
  </si>
  <si>
    <t xml:space="preserve"> O-2A </t>
  </si>
  <si>
    <t xml:space="preserve">20001211X13576 </t>
  </si>
  <si>
    <t xml:space="preserve"> FTW94LA033 </t>
  </si>
  <si>
    <t xml:space="preserve"> CEDAR CREST, NM </t>
  </si>
  <si>
    <t xml:space="preserve"> N41699 </t>
  </si>
  <si>
    <t xml:space="preserve">20001211X13558 </t>
  </si>
  <si>
    <t xml:space="preserve"> FTW94LA003 </t>
  </si>
  <si>
    <t xml:space="preserve"> N9762B </t>
  </si>
  <si>
    <t xml:space="preserve"> MARTINAIRE, INC. </t>
  </si>
  <si>
    <t xml:space="preserve">20001211X13495 </t>
  </si>
  <si>
    <t xml:space="preserve"> SEA93LA215 </t>
  </si>
  <si>
    <t xml:space="preserve"> BOLINDER TOOELE VALLEY </t>
  </si>
  <si>
    <t xml:space="preserve"> N21170 </t>
  </si>
  <si>
    <t xml:space="preserve">20001211X13472 </t>
  </si>
  <si>
    <t xml:space="preserve"> SEA93FA214 </t>
  </si>
  <si>
    <t xml:space="preserve"> ELLENSBURG, WA </t>
  </si>
  <si>
    <t xml:space="preserve"> N172LS </t>
  </si>
  <si>
    <t xml:space="preserve">20001211X13454 </t>
  </si>
  <si>
    <t xml:space="preserve"> MIA93FAMS2 </t>
  </si>
  <si>
    <t xml:space="preserve"> UNKNOWN, FL </t>
  </si>
  <si>
    <t xml:space="preserve"> N93261 </t>
  </si>
  <si>
    <t xml:space="preserve">20001211X13446 </t>
  </si>
  <si>
    <t xml:space="preserve"> LAX93LA373 </t>
  </si>
  <si>
    <t xml:space="preserve"> LOMPOC, CA </t>
  </si>
  <si>
    <t xml:space="preserve"> LOMPOC </t>
  </si>
  <si>
    <t xml:space="preserve"> N430FL </t>
  </si>
  <si>
    <t xml:space="preserve">20001211X13445 </t>
  </si>
  <si>
    <t xml:space="preserve"> LAX93LA372 </t>
  </si>
  <si>
    <t xml:space="preserve"> ELY AIRPORT (YELLAND FLD) </t>
  </si>
  <si>
    <t xml:space="preserve"> N607DC </t>
  </si>
  <si>
    <t xml:space="preserve"> CRYDER </t>
  </si>
  <si>
    <t xml:space="preserve">20001211X13413 </t>
  </si>
  <si>
    <t xml:space="preserve"> FTW93LA273 </t>
  </si>
  <si>
    <t xml:space="preserve"> BELL HURST </t>
  </si>
  <si>
    <t xml:space="preserve">20001211X13411 </t>
  </si>
  <si>
    <t xml:space="preserve"> FTW93LA271 </t>
  </si>
  <si>
    <t xml:space="preserve"> SANDIA AIRPARK, EAST </t>
  </si>
  <si>
    <t xml:space="preserve"> N777HB </t>
  </si>
  <si>
    <t xml:space="preserve">20001211X13395 </t>
  </si>
  <si>
    <t xml:space="preserve"> FTW93FA274 </t>
  </si>
  <si>
    <t xml:space="preserve"> N2360B </t>
  </si>
  <si>
    <t xml:space="preserve">20001211X13358 </t>
  </si>
  <si>
    <t xml:space="preserve"> BFO93LA192 </t>
  </si>
  <si>
    <t xml:space="preserve"> N3332U </t>
  </si>
  <si>
    <t xml:space="preserve">20001211X13317 </t>
  </si>
  <si>
    <t xml:space="preserve"> ATL93LA165 </t>
  </si>
  <si>
    <t xml:space="preserve"> JYL </t>
  </si>
  <si>
    <t xml:space="preserve"> PLANTATION AIRPARK </t>
  </si>
  <si>
    <t xml:space="preserve"> N1141Z </t>
  </si>
  <si>
    <t xml:space="preserve">20001211X13444 </t>
  </si>
  <si>
    <t xml:space="preserve"> LAX93LA371 </t>
  </si>
  <si>
    <t xml:space="preserve"> KEPUHI MOLOKAI, HI </t>
  </si>
  <si>
    <t xml:space="preserve"> N150CA </t>
  </si>
  <si>
    <t xml:space="preserve">20001211X13414 </t>
  </si>
  <si>
    <t xml:space="preserve"> FTW93LA275 </t>
  </si>
  <si>
    <t xml:space="preserve"> SOUTH BEND, AR </t>
  </si>
  <si>
    <t xml:space="preserve"> PERRY PRIVATE </t>
  </si>
  <si>
    <t xml:space="preserve"> N27DK </t>
  </si>
  <si>
    <t xml:space="preserve"> ZENAIR CH-701 </t>
  </si>
  <si>
    <t xml:space="preserve">20001211X13323 </t>
  </si>
  <si>
    <t xml:space="preserve"> BFO93FA189 </t>
  </si>
  <si>
    <t xml:space="preserve"> N6489P </t>
  </si>
  <si>
    <t xml:space="preserve">20001211X13396 </t>
  </si>
  <si>
    <t xml:space="preserve"> FTW93GA269 </t>
  </si>
  <si>
    <t xml:space="preserve"> WHT SANDS MR, NM </t>
  </si>
  <si>
    <t xml:space="preserve"> N39049 </t>
  </si>
  <si>
    <t xml:space="preserve">20001211X13322 </t>
  </si>
  <si>
    <t xml:space="preserve"> BFO93FA188 </t>
  </si>
  <si>
    <t xml:space="preserve"> CHARLES CITY, VA </t>
  </si>
  <si>
    <t xml:space="preserve"> N4576B </t>
  </si>
  <si>
    <t xml:space="preserve">20001211X13316 </t>
  </si>
  <si>
    <t xml:space="preserve"> ATL93LA164 </t>
  </si>
  <si>
    <t xml:space="preserve"> SMYRNA </t>
  </si>
  <si>
    <t xml:space="preserve"> N9640T </t>
  </si>
  <si>
    <t xml:space="preserve">20001211X13409 </t>
  </si>
  <si>
    <t xml:space="preserve"> FTW93LA266 </t>
  </si>
  <si>
    <t xml:space="preserve"> HOBBY AIRPORT </t>
  </si>
  <si>
    <t xml:space="preserve"> N80010 </t>
  </si>
  <si>
    <t xml:space="preserve">20001211X13394 </t>
  </si>
  <si>
    <t xml:space="preserve"> FTW93FA267 </t>
  </si>
  <si>
    <t xml:space="preserve"> N891SP </t>
  </si>
  <si>
    <t xml:space="preserve">20001211X13391 </t>
  </si>
  <si>
    <t xml:space="preserve"> CHI93LA380 </t>
  </si>
  <si>
    <t xml:space="preserve"> FAYETTE, IA </t>
  </si>
  <si>
    <t xml:space="preserve"> N35163 </t>
  </si>
  <si>
    <t xml:space="preserve">20001211X13360 </t>
  </si>
  <si>
    <t xml:space="preserve"> CHI93FA378 </t>
  </si>
  <si>
    <t xml:space="preserve"> N242TC </t>
  </si>
  <si>
    <t xml:space="preserve">20001211X13496 </t>
  </si>
  <si>
    <t xml:space="preserve"> SEA93LA216 </t>
  </si>
  <si>
    <t xml:space="preserve"> CLINTON, MT </t>
  </si>
  <si>
    <t xml:space="preserve"> 25S </t>
  </si>
  <si>
    <t xml:space="preserve"> CLINTON </t>
  </si>
  <si>
    <t xml:space="preserve">20001211X13489 </t>
  </si>
  <si>
    <t xml:space="preserve"> SEA93LA208 </t>
  </si>
  <si>
    <t xml:space="preserve"> SALT LAKE CITY INTER. </t>
  </si>
  <si>
    <t xml:space="preserve"> N200X </t>
  </si>
  <si>
    <t xml:space="preserve">20001211X13447 </t>
  </si>
  <si>
    <t xml:space="preserve"> LAX93LA374 </t>
  </si>
  <si>
    <t xml:space="preserve"> N3561H </t>
  </si>
  <si>
    <t xml:space="preserve">20001211X13390 </t>
  </si>
  <si>
    <t xml:space="preserve"> CHI93LA379 </t>
  </si>
  <si>
    <t xml:space="preserve">20001211X13388 </t>
  </si>
  <si>
    <t xml:space="preserve"> CHI93LA376 </t>
  </si>
  <si>
    <t xml:space="preserve"> N22313 </t>
  </si>
  <si>
    <t xml:space="preserve">20001211X13356 </t>
  </si>
  <si>
    <t xml:space="preserve"> BFO93LA186 </t>
  </si>
  <si>
    <t xml:space="preserve"> NIAGARA FALLS, NY </t>
  </si>
  <si>
    <t xml:space="preserve"> NIAGARA FALLS INTL </t>
  </si>
  <si>
    <t xml:space="preserve"> N8992P </t>
  </si>
  <si>
    <t xml:space="preserve">20001211X13315 </t>
  </si>
  <si>
    <t xml:space="preserve"> ATL93LA163 </t>
  </si>
  <si>
    <t xml:space="preserve"> AVERY MORRIS AIRPORT </t>
  </si>
  <si>
    <t xml:space="preserve"> N2528D </t>
  </si>
  <si>
    <t xml:space="preserve">20001211X13304 </t>
  </si>
  <si>
    <t xml:space="preserve"> ATL93FA162 </t>
  </si>
  <si>
    <t xml:space="preserve"> N5586P </t>
  </si>
  <si>
    <t xml:space="preserve">20001211X13300 </t>
  </si>
  <si>
    <t xml:space="preserve"> ANC93LA189 </t>
  </si>
  <si>
    <t xml:space="preserve"> ROCKY RIVER, AK </t>
  </si>
  <si>
    <t xml:space="preserve"> N3862Z </t>
  </si>
  <si>
    <t xml:space="preserve">20001211X13466 </t>
  </si>
  <si>
    <t xml:space="preserve"> MIA93WA201 </t>
  </si>
  <si>
    <t xml:space="preserve"> LONG ISLAND, Turks And Caicos Islands </t>
  </si>
  <si>
    <t xml:space="preserve"> N8676U </t>
  </si>
  <si>
    <t xml:space="preserve">20001211X13443 </t>
  </si>
  <si>
    <t xml:space="preserve"> LAX93LA370 </t>
  </si>
  <si>
    <t xml:space="preserve"> Q49 </t>
  </si>
  <si>
    <t xml:space="preserve"> N7246Z </t>
  </si>
  <si>
    <t xml:space="preserve">20001211X13410 </t>
  </si>
  <si>
    <t xml:space="preserve"> FTW93LA268 </t>
  </si>
  <si>
    <t xml:space="preserve"> N2149R </t>
  </si>
  <si>
    <t xml:space="preserve">20001211X13357 </t>
  </si>
  <si>
    <t xml:space="preserve"> BFO93LA187 </t>
  </si>
  <si>
    <t xml:space="preserve"> WOODFORD, VA </t>
  </si>
  <si>
    <t xml:space="preserve"> WOODFORD </t>
  </si>
  <si>
    <t xml:space="preserve"> N7386X </t>
  </si>
  <si>
    <t xml:space="preserve">20001211X13354 </t>
  </si>
  <si>
    <t xml:space="preserve"> BFO93LA184 </t>
  </si>
  <si>
    <t xml:space="preserve"> EMPORIA, VA </t>
  </si>
  <si>
    <t xml:space="preserve"> N9841L </t>
  </si>
  <si>
    <t xml:space="preserve">20001211X13284 </t>
  </si>
  <si>
    <t xml:space="preserve"> ANC93IA188 </t>
  </si>
  <si>
    <t xml:space="preserve"> ANCHORAGE </t>
  </si>
  <si>
    <t xml:space="preserve">20001211X13494 </t>
  </si>
  <si>
    <t xml:space="preserve"> SEA93LA213 </t>
  </si>
  <si>
    <t xml:space="preserve"> DETROIT LAKE, OR </t>
  </si>
  <si>
    <t xml:space="preserve">20001211X13491 </t>
  </si>
  <si>
    <t xml:space="preserve"> SEA93LA210 </t>
  </si>
  <si>
    <t xml:space="preserve"> N273GW </t>
  </si>
  <si>
    <t xml:space="preserve">20001211X13490 </t>
  </si>
  <si>
    <t xml:space="preserve"> SEA93LA209 </t>
  </si>
  <si>
    <t xml:space="preserve"> AVERY, ID </t>
  </si>
  <si>
    <t xml:space="preserve"> N351RM </t>
  </si>
  <si>
    <t xml:space="preserve"> SA 315B </t>
  </si>
  <si>
    <t xml:space="preserve">20001211X13453 </t>
  </si>
  <si>
    <t xml:space="preserve"> MIA93FA200 </t>
  </si>
  <si>
    <t xml:space="preserve"> OCKLAWAHA, FL </t>
  </si>
  <si>
    <t xml:space="preserve"> 36X </t>
  </si>
  <si>
    <t xml:space="preserve"> N5936C </t>
  </si>
  <si>
    <t xml:space="preserve">20001211X13442 </t>
  </si>
  <si>
    <t xml:space="preserve"> LAX93LA368 </t>
  </si>
  <si>
    <t xml:space="preserve">20001211X13417 </t>
  </si>
  <si>
    <t xml:space="preserve"> LAX93FA369 </t>
  </si>
  <si>
    <t xml:space="preserve"> WILDOMAR, CA </t>
  </si>
  <si>
    <t xml:space="preserve"> N40049 </t>
  </si>
  <si>
    <t xml:space="preserve">20001211X13493 </t>
  </si>
  <si>
    <t xml:space="preserve"> SEA93LA212 </t>
  </si>
  <si>
    <t xml:space="preserve"> PEARSON AIRPARK </t>
  </si>
  <si>
    <t xml:space="preserve"> N736ZV </t>
  </si>
  <si>
    <t xml:space="preserve">20001211X13488 </t>
  </si>
  <si>
    <t xml:space="preserve"> SEA93LA207 </t>
  </si>
  <si>
    <t xml:space="preserve"> N3979C </t>
  </si>
  <si>
    <t xml:space="preserve">20001211X13462 </t>
  </si>
  <si>
    <t xml:space="preserve"> MIA93LA199B </t>
  </si>
  <si>
    <t xml:space="preserve"> FD90 </t>
  </si>
  <si>
    <t xml:space="preserve"> N2660J </t>
  </si>
  <si>
    <t xml:space="preserve"> MIA93LA199A </t>
  </si>
  <si>
    <t xml:space="preserve"> N43320 </t>
  </si>
  <si>
    <t xml:space="preserve">20001211X13441 </t>
  </si>
  <si>
    <t xml:space="preserve"> LAX93LA367 </t>
  </si>
  <si>
    <t xml:space="preserve"> N2407X </t>
  </si>
  <si>
    <t xml:space="preserve">20001211X13440 </t>
  </si>
  <si>
    <t xml:space="preserve"> LAX93LA366 </t>
  </si>
  <si>
    <t xml:space="preserve"> FLAGSTAFF </t>
  </si>
  <si>
    <t xml:space="preserve"> N1982X </t>
  </si>
  <si>
    <t xml:space="preserve">20001211X13408 </t>
  </si>
  <si>
    <t xml:space="preserve"> FTW93LA265B </t>
  </si>
  <si>
    <t xml:space="preserve"> GRAYSON COUNTY </t>
  </si>
  <si>
    <t xml:space="preserve"> N15AV </t>
  </si>
  <si>
    <t xml:space="preserve"> FTW93LA265A </t>
  </si>
  <si>
    <t xml:space="preserve"> N7FD </t>
  </si>
  <si>
    <t xml:space="preserve">20001211X13407 </t>
  </si>
  <si>
    <t xml:space="preserve"> FTW93LA264 </t>
  </si>
  <si>
    <t xml:space="preserve"> N261A </t>
  </si>
  <si>
    <t xml:space="preserve">20001211X13355 </t>
  </si>
  <si>
    <t xml:space="preserve"> BFO93LA185 </t>
  </si>
  <si>
    <t xml:space="preserve"> N53730 </t>
  </si>
  <si>
    <t xml:space="preserve">20001211X13463 </t>
  </si>
  <si>
    <t xml:space="preserve"> MIA93LA202 </t>
  </si>
  <si>
    <t xml:space="preserve"> N20457 </t>
  </si>
  <si>
    <t xml:space="preserve">20001211X13448 </t>
  </si>
  <si>
    <t xml:space="preserve"> LAX93LA375 </t>
  </si>
  <si>
    <t xml:space="preserve"> N285CA </t>
  </si>
  <si>
    <t xml:space="preserve">20001211X13439 </t>
  </si>
  <si>
    <t xml:space="preserve"> LAX93LA365 </t>
  </si>
  <si>
    <t xml:space="preserve"> N1677S </t>
  </si>
  <si>
    <t xml:space="preserve">20001211X13406 </t>
  </si>
  <si>
    <t xml:space="preserve"> FTW93LA263 </t>
  </si>
  <si>
    <t xml:space="preserve"> FROGMORE, LA </t>
  </si>
  <si>
    <t xml:space="preserve"> N452TC </t>
  </si>
  <si>
    <t xml:space="preserve">20001211X13389 </t>
  </si>
  <si>
    <t xml:space="preserve"> CHI93LA377 </t>
  </si>
  <si>
    <t xml:space="preserve"> N12TN </t>
  </si>
  <si>
    <t xml:space="preserve"> LANCEAIR </t>
  </si>
  <si>
    <t xml:space="preserve"> 235M </t>
  </si>
  <si>
    <t xml:space="preserve">20001211X13353 </t>
  </si>
  <si>
    <t xml:space="preserve"> BFO93LA183 </t>
  </si>
  <si>
    <t xml:space="preserve"> EASTERN WEST VA. REGIONAL </t>
  </si>
  <si>
    <t xml:space="preserve"> N8081A </t>
  </si>
  <si>
    <t xml:space="preserve">20001211X13283 </t>
  </si>
  <si>
    <t xml:space="preserve"> ANC93IA183 </t>
  </si>
  <si>
    <t xml:space="preserve">20001211X13470 </t>
  </si>
  <si>
    <t xml:space="preserve"> SEA93FA205 </t>
  </si>
  <si>
    <t xml:space="preserve"> DE BORGIA, MT </t>
  </si>
  <si>
    <t xml:space="preserve"> N4176Y </t>
  </si>
  <si>
    <t xml:space="preserve">20001211X13438 </t>
  </si>
  <si>
    <t xml:space="preserve"> LAX93LA364 </t>
  </si>
  <si>
    <t xml:space="preserve"> N16RM </t>
  </si>
  <si>
    <t xml:space="preserve"> MCINROY </t>
  </si>
  <si>
    <t xml:space="preserve"> DER JAGER DIX </t>
  </si>
  <si>
    <t xml:space="preserve">20001211X13437 </t>
  </si>
  <si>
    <t xml:space="preserve"> LAX93LA362 </t>
  </si>
  <si>
    <t xml:space="preserve"> EAF </t>
  </si>
  <si>
    <t xml:space="preserve"> TWENTYNINE PALMS MCAS </t>
  </si>
  <si>
    <t xml:space="preserve"> N93321 </t>
  </si>
  <si>
    <t xml:space="preserve">20001211X13386 </t>
  </si>
  <si>
    <t xml:space="preserve"> CHI93LA374 </t>
  </si>
  <si>
    <t xml:space="preserve"> GLENDALE AIRPORT </t>
  </si>
  <si>
    <t xml:space="preserve"> N757MT </t>
  </si>
  <si>
    <t xml:space="preserve">20001211X13384 </t>
  </si>
  <si>
    <t xml:space="preserve"> CHI93LA371 </t>
  </si>
  <si>
    <t xml:space="preserve"> N9825Q </t>
  </si>
  <si>
    <t xml:space="preserve"> PA-60-601 </t>
  </si>
  <si>
    <t xml:space="preserve"> (DBA: STARCHECK) </t>
  </si>
  <si>
    <t xml:space="preserve">20001211X13363 </t>
  </si>
  <si>
    <t xml:space="preserve"> CHI93IA372 </t>
  </si>
  <si>
    <t xml:space="preserve"> N527AU </t>
  </si>
  <si>
    <t xml:space="preserve">20001211X13486 </t>
  </si>
  <si>
    <t xml:space="preserve"> SEA93LA203 </t>
  </si>
  <si>
    <t xml:space="preserve"> RECLUSE, WY </t>
  </si>
  <si>
    <t xml:space="preserve"> RECLUSE </t>
  </si>
  <si>
    <t xml:space="preserve">20001211X13471 </t>
  </si>
  <si>
    <t xml:space="preserve"> SEA93FA206 </t>
  </si>
  <si>
    <t xml:space="preserve"> MULLAN, ID </t>
  </si>
  <si>
    <t xml:space="preserve"> N985DB </t>
  </si>
  <si>
    <t xml:space="preserve">20001211X13436 </t>
  </si>
  <si>
    <t xml:space="preserve"> LAX93LA361 </t>
  </si>
  <si>
    <t xml:space="preserve"> N8133K </t>
  </si>
  <si>
    <t xml:space="preserve">20001211X13435 </t>
  </si>
  <si>
    <t xml:space="preserve"> LAX93LA359 </t>
  </si>
  <si>
    <t xml:space="preserve"> HAWTHORNE MUNI AIRPORT </t>
  </si>
  <si>
    <t xml:space="preserve">20001211X13385 </t>
  </si>
  <si>
    <t xml:space="preserve"> CHI93LA373 </t>
  </si>
  <si>
    <t xml:space="preserve"> N80323 </t>
  </si>
  <si>
    <t xml:space="preserve"> 18-C45G </t>
  </si>
  <si>
    <t xml:space="preserve">20001211X13298 </t>
  </si>
  <si>
    <t xml:space="preserve"> ANC93LA186 </t>
  </si>
  <si>
    <t xml:space="preserve"> N6721L </t>
  </si>
  <si>
    <t xml:space="preserve">20001211X13295 </t>
  </si>
  <si>
    <t xml:space="preserve"> ANC93LA182 </t>
  </si>
  <si>
    <t xml:space="preserve"> PUMICE CREEK, AK </t>
  </si>
  <si>
    <t xml:space="preserve">20001211X13452 </t>
  </si>
  <si>
    <t xml:space="preserve"> MIA93FA198 </t>
  </si>
  <si>
    <t xml:space="preserve"> N104F </t>
  </si>
  <si>
    <t xml:space="preserve">20001211X13449 </t>
  </si>
  <si>
    <t xml:space="preserve"> LAX93T#A07 </t>
  </si>
  <si>
    <t xml:space="preserve"> N97BP </t>
  </si>
  <si>
    <t xml:space="preserve">20001211X13434 </t>
  </si>
  <si>
    <t xml:space="preserve"> LAX93LA358 </t>
  </si>
  <si>
    <t xml:space="preserve"> N2485K </t>
  </si>
  <si>
    <t xml:space="preserve">20001211X13416 </t>
  </si>
  <si>
    <t xml:space="preserve"> LAX93FA360 </t>
  </si>
  <si>
    <t xml:space="preserve"> PINE MOUNTAIN, CA </t>
  </si>
  <si>
    <t xml:space="preserve"> N9778Y </t>
  </si>
  <si>
    <t xml:space="preserve">20001211X13404 </t>
  </si>
  <si>
    <t xml:space="preserve"> FTW93LA260 </t>
  </si>
  <si>
    <t xml:space="preserve"> N731UF </t>
  </si>
  <si>
    <t xml:space="preserve">20001211X13387 </t>
  </si>
  <si>
    <t xml:space="preserve"> CHI93LA375 </t>
  </si>
  <si>
    <t xml:space="preserve"> N5309Y </t>
  </si>
  <si>
    <t xml:space="preserve">20001211X13383 </t>
  </si>
  <si>
    <t xml:space="preserve"> CHI93LA370 </t>
  </si>
  <si>
    <t xml:space="preserve"> HOWELL-NEW LENNOX </t>
  </si>
  <si>
    <t xml:space="preserve"> N8753E </t>
  </si>
  <si>
    <t xml:space="preserve">20001211X13380 </t>
  </si>
  <si>
    <t xml:space="preserve"> CHI93LA367 </t>
  </si>
  <si>
    <t xml:space="preserve"> CRIVITZ, WI </t>
  </si>
  <si>
    <t xml:space="preserve"> N6752N </t>
  </si>
  <si>
    <t xml:space="preserve">20001211X13352 </t>
  </si>
  <si>
    <t xml:space="preserve"> BFO93LA182 </t>
  </si>
  <si>
    <t xml:space="preserve"> CONCORD  AIRPARK </t>
  </si>
  <si>
    <t xml:space="preserve"> N6294J </t>
  </si>
  <si>
    <t xml:space="preserve">20001211X13351 </t>
  </si>
  <si>
    <t xml:space="preserve"> BFO93LA181 </t>
  </si>
  <si>
    <t xml:space="preserve"> N9704G </t>
  </si>
  <si>
    <t xml:space="preserve">20001211X13350 </t>
  </si>
  <si>
    <t xml:space="preserve"> BFO93LA180 </t>
  </si>
  <si>
    <t xml:space="preserve"> SCOTTDALE, PA </t>
  </si>
  <si>
    <t xml:space="preserve"> N88RD </t>
  </si>
  <si>
    <t xml:space="preserve">20001211X13349 </t>
  </si>
  <si>
    <t xml:space="preserve"> BFO93LA179 </t>
  </si>
  <si>
    <t xml:space="preserve"> NORTH KINGSTOWN, RI </t>
  </si>
  <si>
    <t xml:space="preserve"> QUONSET STATE AIRPORT </t>
  </si>
  <si>
    <t xml:space="preserve"> N9931Q </t>
  </si>
  <si>
    <t xml:space="preserve">20001211X13314 </t>
  </si>
  <si>
    <t xml:space="preserve"> ATL93LA161 </t>
  </si>
  <si>
    <t xml:space="preserve"> N4794B </t>
  </si>
  <si>
    <t xml:space="preserve">20001211X13299 </t>
  </si>
  <si>
    <t xml:space="preserve"> ANC93LA187 </t>
  </si>
  <si>
    <t xml:space="preserve"> CHARLIE LAKE, AK </t>
  </si>
  <si>
    <t xml:space="preserve">20001211X13294 </t>
  </si>
  <si>
    <t xml:space="preserve"> ANC93LA181 </t>
  </si>
  <si>
    <t xml:space="preserve">20001211X13293 </t>
  </si>
  <si>
    <t xml:space="preserve"> ANC93LA180 </t>
  </si>
  <si>
    <t xml:space="preserve"> YANTARNI BAY, AK </t>
  </si>
  <si>
    <t xml:space="preserve"> N4259H </t>
  </si>
  <si>
    <t xml:space="preserve">20001211X13487 </t>
  </si>
  <si>
    <t xml:space="preserve"> SEA93LA204 </t>
  </si>
  <si>
    <t xml:space="preserve"> KIMSHAW </t>
  </si>
  <si>
    <t xml:space="preserve"> N3117Y </t>
  </si>
  <si>
    <t xml:space="preserve">20001211X13382 </t>
  </si>
  <si>
    <t xml:space="preserve"> CHI93LA369 </t>
  </si>
  <si>
    <t xml:space="preserve"> FESTUS MEMORIAL AIRPORT </t>
  </si>
  <si>
    <t xml:space="preserve">20001211X13378 </t>
  </si>
  <si>
    <t xml:space="preserve"> CHI93LA365 </t>
  </si>
  <si>
    <t xml:space="preserve"> N55VL </t>
  </si>
  <si>
    <t xml:space="preserve">20001211X13359 </t>
  </si>
  <si>
    <t xml:space="preserve"> BFO94WA055 </t>
  </si>
  <si>
    <t xml:space="preserve"> EGWELL, Germany </t>
  </si>
  <si>
    <t xml:space="preserve"> N144RG </t>
  </si>
  <si>
    <t xml:space="preserve"> H-23C </t>
  </si>
  <si>
    <t xml:space="preserve">20001211X13321 </t>
  </si>
  <si>
    <t xml:space="preserve"> BFO93FA178 </t>
  </si>
  <si>
    <t xml:space="preserve"> STAUNTON, VA </t>
  </si>
  <si>
    <t xml:space="preserve"> N2026U </t>
  </si>
  <si>
    <t xml:space="preserve">20001211X13461 </t>
  </si>
  <si>
    <t xml:space="preserve"> MIA93LA197 </t>
  </si>
  <si>
    <t xml:space="preserve"> FERNANDINA BCH. MUNICIPAL </t>
  </si>
  <si>
    <t xml:space="preserve"> N456CB </t>
  </si>
  <si>
    <t xml:space="preserve">20001211X13433 </t>
  </si>
  <si>
    <t xml:space="preserve"> LAX93LA357 </t>
  </si>
  <si>
    <t xml:space="preserve">20001211X13432 </t>
  </si>
  <si>
    <t xml:space="preserve"> LAX93LA356 </t>
  </si>
  <si>
    <t xml:space="preserve"> N6336B </t>
  </si>
  <si>
    <t xml:space="preserve">20001211X13405 </t>
  </si>
  <si>
    <t xml:space="preserve"> FTW93LA261 </t>
  </si>
  <si>
    <t xml:space="preserve"> 62M </t>
  </si>
  <si>
    <t xml:space="preserve"> SEVEN RIVERS </t>
  </si>
  <si>
    <t xml:space="preserve"> N44680 </t>
  </si>
  <si>
    <t xml:space="preserve">20001211X13381 </t>
  </si>
  <si>
    <t xml:space="preserve"> CHI93LA368 </t>
  </si>
  <si>
    <t xml:space="preserve"> N25DK </t>
  </si>
  <si>
    <t xml:space="preserve"> KEWLEY </t>
  </si>
  <si>
    <t xml:space="preserve">20001211X13379 </t>
  </si>
  <si>
    <t xml:space="preserve"> CHI93LA366 </t>
  </si>
  <si>
    <t xml:space="preserve">20001211X13313 </t>
  </si>
  <si>
    <t xml:space="preserve"> ATL93LA160 </t>
  </si>
  <si>
    <t xml:space="preserve"> MO4 </t>
  </si>
  <si>
    <t xml:space="preserve"> N289DC </t>
  </si>
  <si>
    <t xml:space="preserve"> CORNWELL </t>
  </si>
  <si>
    <t xml:space="preserve">20001211X13296 </t>
  </si>
  <si>
    <t xml:space="preserve"> ANC93LA184 </t>
  </si>
  <si>
    <t xml:space="preserve"> KETCHIKAN SPB </t>
  </si>
  <si>
    <t xml:space="preserve"> N84627 </t>
  </si>
  <si>
    <t xml:space="preserve"> KETCHIKAN AIR SERVICE, INC. (DBA: KETCHIKAN AIR SERVICE) </t>
  </si>
  <si>
    <t xml:space="preserve">20001211X13292 </t>
  </si>
  <si>
    <t xml:space="preserve"> ANC93LA179 </t>
  </si>
  <si>
    <t xml:space="preserve"> N5029M </t>
  </si>
  <si>
    <t xml:space="preserve">20001211X13460 </t>
  </si>
  <si>
    <t xml:space="preserve"> MIA93LA196 </t>
  </si>
  <si>
    <t xml:space="preserve"> N26CY </t>
  </si>
  <si>
    <t xml:space="preserve"> SU-26M </t>
  </si>
  <si>
    <t xml:space="preserve">20001211X13430 </t>
  </si>
  <si>
    <t xml:space="preserve"> LAX93LA354 </t>
  </si>
  <si>
    <t xml:space="preserve"> HESPERIA AIRPORT </t>
  </si>
  <si>
    <t xml:space="preserve"> N49813 </t>
  </si>
  <si>
    <t xml:space="preserve">20001211X13377 </t>
  </si>
  <si>
    <t xml:space="preserve"> CHI93LA364 </t>
  </si>
  <si>
    <t xml:space="preserve"> FIELDON, IL </t>
  </si>
  <si>
    <t xml:space="preserve">20001211X13376 </t>
  </si>
  <si>
    <t xml:space="preserve"> CHI93LA363 </t>
  </si>
  <si>
    <t xml:space="preserve"> GRIFFITH </t>
  </si>
  <si>
    <t xml:space="preserve"> N2353K </t>
  </si>
  <si>
    <t xml:space="preserve">20001211X13375 </t>
  </si>
  <si>
    <t xml:space="preserve"> CHI93LA362 </t>
  </si>
  <si>
    <t xml:space="preserve"> HOBART, IN </t>
  </si>
  <si>
    <t xml:space="preserve"> HOBART SKYRANCH </t>
  </si>
  <si>
    <t xml:space="preserve"> N4470P </t>
  </si>
  <si>
    <t xml:space="preserve">20001211X13497 </t>
  </si>
  <si>
    <t xml:space="preserve"> SEA93LA217 </t>
  </si>
  <si>
    <t xml:space="preserve"> N4641D </t>
  </si>
  <si>
    <t xml:space="preserve">20001211X13484 </t>
  </si>
  <si>
    <t xml:space="preserve"> SEA93LA200 </t>
  </si>
  <si>
    <t xml:space="preserve"> WATERVILLE, WA </t>
  </si>
  <si>
    <t xml:space="preserve"> N9523G </t>
  </si>
  <si>
    <t xml:space="preserve">20001211X13429 </t>
  </si>
  <si>
    <t xml:space="preserve"> LAX93LA353 </t>
  </si>
  <si>
    <t xml:space="preserve"> N501RR </t>
  </si>
  <si>
    <t xml:space="preserve">20001211X13348 </t>
  </si>
  <si>
    <t xml:space="preserve"> BFO93LA177 </t>
  </si>
  <si>
    <t xml:space="preserve"> MATTAWAMKEAG, ME </t>
  </si>
  <si>
    <t xml:space="preserve"> N11689 </t>
  </si>
  <si>
    <t xml:space="preserve">20001211X13325 </t>
  </si>
  <si>
    <t xml:space="preserve"> BFO93IA176 </t>
  </si>
  <si>
    <t xml:space="preserve"> N870BX </t>
  </si>
  <si>
    <t xml:space="preserve"> AMERICAN INTERNATIONAL (DBA: CONNIE KALITTA SERVICES) </t>
  </si>
  <si>
    <t xml:space="preserve">20001211X13312 </t>
  </si>
  <si>
    <t xml:space="preserve"> ATL93LA159 </t>
  </si>
  <si>
    <t xml:space="preserve"> N627DL </t>
  </si>
  <si>
    <t xml:space="preserve">20001211X13428 </t>
  </si>
  <si>
    <t xml:space="preserve"> LAX93LA351 </t>
  </si>
  <si>
    <t xml:space="preserve"> N115R </t>
  </si>
  <si>
    <t xml:space="preserve"> R&amp;K SPECIAL </t>
  </si>
  <si>
    <t xml:space="preserve"> 01 </t>
  </si>
  <si>
    <t xml:space="preserve">20001211X13415 </t>
  </si>
  <si>
    <t xml:space="preserve"> LAX93FA352 </t>
  </si>
  <si>
    <t xml:space="preserve"> LEMMON VALLEY, NV </t>
  </si>
  <si>
    <t xml:space="preserve"> N221BP </t>
  </si>
  <si>
    <t xml:space="preserve"> 158-8 </t>
  </si>
  <si>
    <t xml:space="preserve">20001211X13374 </t>
  </si>
  <si>
    <t xml:space="preserve"> CHI93LA361 </t>
  </si>
  <si>
    <t xml:space="preserve"> FENTON, MO </t>
  </si>
  <si>
    <t xml:space="preserve"> 3WE </t>
  </si>
  <si>
    <t xml:space="preserve"> WEISS </t>
  </si>
  <si>
    <t xml:space="preserve"> N3084T </t>
  </si>
  <si>
    <t xml:space="preserve">20001211X13492 </t>
  </si>
  <si>
    <t xml:space="preserve"> SEA93LA211 </t>
  </si>
  <si>
    <t xml:space="preserve"> SILVERTON, OR </t>
  </si>
  <si>
    <t xml:space="preserve"> N11882 </t>
  </si>
  <si>
    <t xml:space="preserve">20001211X13483 </t>
  </si>
  <si>
    <t xml:space="preserve"> SEA93LA199 </t>
  </si>
  <si>
    <t xml:space="preserve"> N757WT </t>
  </si>
  <si>
    <t xml:space="preserve">20001211X13482 </t>
  </si>
  <si>
    <t xml:space="preserve"> SEA93LA198 </t>
  </si>
  <si>
    <t xml:space="preserve"> N9536 </t>
  </si>
  <si>
    <t xml:space="preserve">20001211X13347 </t>
  </si>
  <si>
    <t xml:space="preserve"> BFO93LA174 </t>
  </si>
  <si>
    <t xml:space="preserve"> MA97 </t>
  </si>
  <si>
    <t xml:space="preserve"> WATERS FIELD </t>
  </si>
  <si>
    <t xml:space="preserve"> N42233 </t>
  </si>
  <si>
    <t xml:space="preserve">20001211X13324 </t>
  </si>
  <si>
    <t xml:space="preserve"> BFO93IA175 </t>
  </si>
  <si>
    <t xml:space="preserve"> N757NA </t>
  </si>
  <si>
    <t xml:space="preserve"> 757-200ER </t>
  </si>
  <si>
    <t xml:space="preserve"> NORTH AMERICAN AIRLINES </t>
  </si>
  <si>
    <t xml:space="preserve">20001211X13297 </t>
  </si>
  <si>
    <t xml:space="preserve"> ANC93LA185 </t>
  </si>
  <si>
    <t xml:space="preserve"> PUGET BAY, AK </t>
  </si>
  <si>
    <t xml:space="preserve"> N95608 </t>
  </si>
  <si>
    <t xml:space="preserve">20001211X13291 </t>
  </si>
  <si>
    <t xml:space="preserve"> ANC93LA178 </t>
  </si>
  <si>
    <t xml:space="preserve">20001211X13465 </t>
  </si>
  <si>
    <t xml:space="preserve"> MIA93WA195 </t>
  </si>
  <si>
    <t xml:space="preserve"> SANDY POINT, Bahamas </t>
  </si>
  <si>
    <t xml:space="preserve"> N444KA </t>
  </si>
  <si>
    <t xml:space="preserve">20001211X13451 </t>
  </si>
  <si>
    <t xml:space="preserve"> MIA93FA194 </t>
  </si>
  <si>
    <t xml:space="preserve"> LIBERTY, MS </t>
  </si>
  <si>
    <t xml:space="preserve"> 23H </t>
  </si>
  <si>
    <t xml:space="preserve"> MCGEHEE AIR PARK </t>
  </si>
  <si>
    <t xml:space="preserve"> N3767R </t>
  </si>
  <si>
    <t xml:space="preserve">20001211X13427 </t>
  </si>
  <si>
    <t xml:space="preserve"> LAX93LA350 </t>
  </si>
  <si>
    <t xml:space="preserve"> N3393Y </t>
  </si>
  <si>
    <t xml:space="preserve">20001211X13372 </t>
  </si>
  <si>
    <t xml:space="preserve"> CHI93LA359 </t>
  </si>
  <si>
    <t xml:space="preserve"> N5678R </t>
  </si>
  <si>
    <t xml:space="preserve">20001211X13370 </t>
  </si>
  <si>
    <t xml:space="preserve"> CHI93LA357 </t>
  </si>
  <si>
    <t xml:space="preserve"> N54941 </t>
  </si>
  <si>
    <t xml:space="preserve">20001211X13346 </t>
  </si>
  <si>
    <t xml:space="preserve"> BFO93LA172 </t>
  </si>
  <si>
    <t xml:space="preserve"> GR BARRINGTON, MA </t>
  </si>
  <si>
    <t xml:space="preserve"> N7064Q </t>
  </si>
  <si>
    <t xml:space="preserve">20001211X13311 </t>
  </si>
  <si>
    <t xml:space="preserve"> ATL93LA158 </t>
  </si>
  <si>
    <t xml:space="preserve"> RESACA, GA </t>
  </si>
  <si>
    <t xml:space="preserve"> ZACK AIRPORT </t>
  </si>
  <si>
    <t xml:space="preserve"> N4763J </t>
  </si>
  <si>
    <t xml:space="preserve"> A-23-19 </t>
  </si>
  <si>
    <t xml:space="preserve">20001211X13282 </t>
  </si>
  <si>
    <t xml:space="preserve"> ANC93IA176 </t>
  </si>
  <si>
    <t xml:space="preserve"> ANITA BAY, AK </t>
  </si>
  <si>
    <t xml:space="preserve"> C54A </t>
  </si>
  <si>
    <t xml:space="preserve">20001211X13281 </t>
  </si>
  <si>
    <t xml:space="preserve"> ANC93FA175 </t>
  </si>
  <si>
    <t xml:space="preserve"> FIARBANKS INTERNATIONAL </t>
  </si>
  <si>
    <t xml:space="preserve"> N95277 </t>
  </si>
  <si>
    <t xml:space="preserve">20001211X13467 </t>
  </si>
  <si>
    <t xml:space="preserve"> NYC93IA184 </t>
  </si>
  <si>
    <t xml:space="preserve"> N17025 </t>
  </si>
  <si>
    <t xml:space="preserve">20001211X13431 </t>
  </si>
  <si>
    <t xml:space="preserve"> LAX93LA355 </t>
  </si>
  <si>
    <t xml:space="preserve"> N45FD </t>
  </si>
  <si>
    <t xml:space="preserve"> ALFRED F. DIBERNARDINO </t>
  </si>
  <si>
    <t xml:space="preserve">20001211X13426 </t>
  </si>
  <si>
    <t xml:space="preserve"> LAX93LA349 </t>
  </si>
  <si>
    <t xml:space="preserve"> N41729 </t>
  </si>
  <si>
    <t xml:space="preserve">20001211X13373 </t>
  </si>
  <si>
    <t xml:space="preserve"> CHI93LA360 </t>
  </si>
  <si>
    <t xml:space="preserve"> N650V </t>
  </si>
  <si>
    <t xml:space="preserve">20001211X13369 </t>
  </si>
  <si>
    <t xml:space="preserve"> CHI93LA356 </t>
  </si>
  <si>
    <t xml:space="preserve"> CRESCENT, IA </t>
  </si>
  <si>
    <t xml:space="preserve"> N23205 </t>
  </si>
  <si>
    <t xml:space="preserve">20001211X13345 </t>
  </si>
  <si>
    <t xml:space="preserve"> BFO93LA171 </t>
  </si>
  <si>
    <t xml:space="preserve"> BYFIELD, MA </t>
  </si>
  <si>
    <t xml:space="preserve"> MANTER FIELD </t>
  </si>
  <si>
    <t xml:space="preserve"> N4898T </t>
  </si>
  <si>
    <t xml:space="preserve">20001211X13344 </t>
  </si>
  <si>
    <t xml:space="preserve"> BFO93LA170 </t>
  </si>
  <si>
    <t xml:space="preserve"> N5347J </t>
  </si>
  <si>
    <t xml:space="preserve">20001211X13310 </t>
  </si>
  <si>
    <t xml:space="preserve"> ATL93LA157 </t>
  </si>
  <si>
    <t xml:space="preserve"> DEATSVILLE, AL </t>
  </si>
  <si>
    <t xml:space="preserve"> N36613 </t>
  </si>
  <si>
    <t xml:space="preserve">20001211X13309 </t>
  </si>
  <si>
    <t xml:space="preserve"> ATL93LA156 </t>
  </si>
  <si>
    <t xml:space="preserve"> HODGES FIELD </t>
  </si>
  <si>
    <t xml:space="preserve"> N115DB </t>
  </si>
  <si>
    <t xml:space="preserve">20001211X13290 </t>
  </si>
  <si>
    <t xml:space="preserve"> ANC93LA177 </t>
  </si>
  <si>
    <t xml:space="preserve"> MOSQUITO RIVER, AK </t>
  </si>
  <si>
    <t xml:space="preserve"> N82081 </t>
  </si>
  <si>
    <t xml:space="preserve">20001211X13289 </t>
  </si>
  <si>
    <t xml:space="preserve"> ANC93LA174 </t>
  </si>
  <si>
    <t xml:space="preserve"> SWIKSHAK BAY, AK </t>
  </si>
  <si>
    <t xml:space="preserve"> N9707Z </t>
  </si>
  <si>
    <t xml:space="preserve">20001211X13280 </t>
  </si>
  <si>
    <t xml:space="preserve"> ANC93FA173 </t>
  </si>
  <si>
    <t xml:space="preserve"> N7541K </t>
  </si>
  <si>
    <t xml:space="preserve"> SIXTY-THIRTY NORTH </t>
  </si>
  <si>
    <t xml:space="preserve">20001211X13481 </t>
  </si>
  <si>
    <t xml:space="preserve"> SEA93LA197 </t>
  </si>
  <si>
    <t xml:space="preserve"> MERRILL, OR </t>
  </si>
  <si>
    <t xml:space="preserve"> N6114J </t>
  </si>
  <si>
    <t xml:space="preserve">20001211X13480 </t>
  </si>
  <si>
    <t xml:space="preserve"> SEA93LA196 </t>
  </si>
  <si>
    <t xml:space="preserve"> N818R </t>
  </si>
  <si>
    <t xml:space="preserve"> SA-365-N2 </t>
  </si>
  <si>
    <t xml:space="preserve">20001211X13425 </t>
  </si>
  <si>
    <t xml:space="preserve"> LAX93LA348 </t>
  </si>
  <si>
    <t xml:space="preserve"> FLORISTON, CA </t>
  </si>
  <si>
    <t xml:space="preserve"> N47NH </t>
  </si>
  <si>
    <t xml:space="preserve">20001211X13368 </t>
  </si>
  <si>
    <t xml:space="preserve"> CHI93LA355 </t>
  </si>
  <si>
    <t xml:space="preserve"> DAVISON, MI </t>
  </si>
  <si>
    <t xml:space="preserve"> 6G0 </t>
  </si>
  <si>
    <t xml:space="preserve"> DAVISON-ATHELONE WILLIAMS </t>
  </si>
  <si>
    <t xml:space="preserve"> N38602 </t>
  </si>
  <si>
    <t xml:space="preserve">20001211X13343 </t>
  </si>
  <si>
    <t xml:space="preserve"> BFO93LA168 </t>
  </si>
  <si>
    <t xml:space="preserve"> M34 </t>
  </si>
  <si>
    <t xml:space="preserve"> KENTUCKY DAM STATE PARK </t>
  </si>
  <si>
    <t xml:space="preserve"> N4473B </t>
  </si>
  <si>
    <t xml:space="preserve">20001211X13320 </t>
  </si>
  <si>
    <t xml:space="preserve"> BFO93FA169 </t>
  </si>
  <si>
    <t xml:space="preserve"> GREENBELT, MD </t>
  </si>
  <si>
    <t xml:space="preserve"> A150 </t>
  </si>
  <si>
    <t xml:space="preserve">20001211X13319 </t>
  </si>
  <si>
    <t xml:space="preserve"> BFO93FA167 </t>
  </si>
  <si>
    <t xml:space="preserve"> MARSHALL, VA </t>
  </si>
  <si>
    <t xml:space="preserve"> N2207B </t>
  </si>
  <si>
    <t xml:space="preserve">20001211X13308 </t>
  </si>
  <si>
    <t xml:space="preserve"> ATL93LA154 </t>
  </si>
  <si>
    <t xml:space="preserve"> N2074Q </t>
  </si>
  <si>
    <t xml:space="preserve">20001211X13307 </t>
  </si>
  <si>
    <t xml:space="preserve"> ATL93LA153 </t>
  </si>
  <si>
    <t xml:space="preserve"> N410SF </t>
  </si>
  <si>
    <t xml:space="preserve">20001211X13303 </t>
  </si>
  <si>
    <t xml:space="preserve"> ATL93FA155 </t>
  </si>
  <si>
    <t xml:space="preserve"> N3886B </t>
  </si>
  <si>
    <t xml:space="preserve">20001211X13479 </t>
  </si>
  <si>
    <t xml:space="preserve"> SEA93LA195 </t>
  </si>
  <si>
    <t xml:space="preserve"> RINGLING, MT </t>
  </si>
  <si>
    <t xml:space="preserve"> HIGGINS AIRSTRIP </t>
  </si>
  <si>
    <t xml:space="preserve">20001211X13459 </t>
  </si>
  <si>
    <t xml:space="preserve"> MIA93LA193 </t>
  </si>
  <si>
    <t xml:space="preserve"> ARTHUR DUNN AIRPARK </t>
  </si>
  <si>
    <t xml:space="preserve"> N2067V </t>
  </si>
  <si>
    <t xml:space="preserve"> LEGRAND </t>
  </si>
  <si>
    <t xml:space="preserve"> AVID  FLYER </t>
  </si>
  <si>
    <t xml:space="preserve">20001211X13403 </t>
  </si>
  <si>
    <t xml:space="preserve"> FTW93LA258 </t>
  </si>
  <si>
    <t xml:space="preserve">20001211X13306 </t>
  </si>
  <si>
    <t xml:space="preserve"> ATL93LA152 </t>
  </si>
  <si>
    <t xml:space="preserve"> N2437E </t>
  </si>
  <si>
    <t xml:space="preserve">20001211X13362 </t>
  </si>
  <si>
    <t xml:space="preserve"> CHI93IA354 </t>
  </si>
  <si>
    <t xml:space="preserve">20001211X13342 </t>
  </si>
  <si>
    <t xml:space="preserve"> BFO93LA166 </t>
  </si>
  <si>
    <t xml:space="preserve"> BOWDOINHAM, ME </t>
  </si>
  <si>
    <t xml:space="preserve"> N193CW </t>
  </si>
  <si>
    <t xml:space="preserve"> KIT FOX MODEL 4 </t>
  </si>
  <si>
    <t xml:space="preserve">20001211X13340 </t>
  </si>
  <si>
    <t xml:space="preserve"> BFO93LA164 </t>
  </si>
  <si>
    <t xml:space="preserve"> EAU CLAIRE, PA </t>
  </si>
  <si>
    <t xml:space="preserve">20001211X13279 </t>
  </si>
  <si>
    <t xml:space="preserve"> ANC93FA172 </t>
  </si>
  <si>
    <t xml:space="preserve"> TALKEETNA RIVER, AK </t>
  </si>
  <si>
    <t xml:space="preserve"> N64AT </t>
  </si>
  <si>
    <t xml:space="preserve"> S-1B2 ARCTIC TERN </t>
  </si>
  <si>
    <t xml:space="preserve">20001211X13478 </t>
  </si>
  <si>
    <t xml:space="preserve"> SEA93LA193 </t>
  </si>
  <si>
    <t xml:space="preserve"> N8067E </t>
  </si>
  <si>
    <t xml:space="preserve">20001211X13457 </t>
  </si>
  <si>
    <t xml:space="preserve"> MIA93LA191 </t>
  </si>
  <si>
    <t xml:space="preserve">20001211X13456 </t>
  </si>
  <si>
    <t xml:space="preserve"> MIA93LA189 </t>
  </si>
  <si>
    <t xml:space="preserve"> N71714 </t>
  </si>
  <si>
    <t xml:space="preserve"> Ferrie </t>
  </si>
  <si>
    <t xml:space="preserve"> FERRI EXEC </t>
  </si>
  <si>
    <t xml:space="preserve">20001211X13450 </t>
  </si>
  <si>
    <t xml:space="preserve"> MIA93FA190 </t>
  </si>
  <si>
    <t xml:space="preserve"> FRISCO, NC </t>
  </si>
  <si>
    <t xml:space="preserve"> BILLY MITCHELL </t>
  </si>
  <si>
    <t xml:space="preserve"> N88V </t>
  </si>
  <si>
    <t xml:space="preserve">20001211X13422 </t>
  </si>
  <si>
    <t xml:space="preserve"> LAX93LA345 </t>
  </si>
  <si>
    <t xml:space="preserve"> N4143L </t>
  </si>
  <si>
    <t xml:space="preserve">20001211X13421 </t>
  </si>
  <si>
    <t xml:space="preserve"> LAX93LA344 </t>
  </si>
  <si>
    <t xml:space="preserve"> POTRERO, CA </t>
  </si>
  <si>
    <t xml:space="preserve"> N4847D </t>
  </si>
  <si>
    <t xml:space="preserve">20001211X13400 </t>
  </si>
  <si>
    <t xml:space="preserve"> FTW93LA254 </t>
  </si>
  <si>
    <t xml:space="preserve"> 9M6 </t>
  </si>
  <si>
    <t xml:space="preserve"> N747BW </t>
  </si>
  <si>
    <t xml:space="preserve">20001211X13339 </t>
  </si>
  <si>
    <t xml:space="preserve"> BFO93LA163 </t>
  </si>
  <si>
    <t xml:space="preserve"> N6911C </t>
  </si>
  <si>
    <t xml:space="preserve">20001211X13338 </t>
  </si>
  <si>
    <t xml:space="preserve"> BFO93LA162 </t>
  </si>
  <si>
    <t xml:space="preserve"> CHERRYVILLE, PA </t>
  </si>
  <si>
    <t xml:space="preserve"> N531SC </t>
  </si>
  <si>
    <t xml:space="preserve"> STERNER </t>
  </si>
  <si>
    <t xml:space="preserve">20001211X13337 </t>
  </si>
  <si>
    <t xml:space="preserve"> BFO93LA161 </t>
  </si>
  <si>
    <t xml:space="preserve"> EIGHTY FOUR, PA </t>
  </si>
  <si>
    <t xml:space="preserve"> N34367 </t>
  </si>
  <si>
    <t xml:space="preserve">20001211X13336 </t>
  </si>
  <si>
    <t xml:space="preserve"> BFO93LA160 </t>
  </si>
  <si>
    <t xml:space="preserve"> POINT PLEASANT, WV </t>
  </si>
  <si>
    <t xml:space="preserve"> POINT PLEASANT </t>
  </si>
  <si>
    <t xml:space="preserve"> N2116B </t>
  </si>
  <si>
    <t xml:space="preserve"> SMYTH </t>
  </si>
  <si>
    <t xml:space="preserve">20001211X13485 </t>
  </si>
  <si>
    <t xml:space="preserve"> SEA93LA201 </t>
  </si>
  <si>
    <t xml:space="preserve"> N2076X </t>
  </si>
  <si>
    <t xml:space="preserve">20001211X13477 </t>
  </si>
  <si>
    <t xml:space="preserve"> SEA93LA192 </t>
  </si>
  <si>
    <t xml:space="preserve"> FLYING B RANCH AIRSTRIP </t>
  </si>
  <si>
    <t xml:space="preserve"> N16JL </t>
  </si>
  <si>
    <t xml:space="preserve"> WESTHOLM </t>
  </si>
  <si>
    <t xml:space="preserve">20001211X13476 </t>
  </si>
  <si>
    <t xml:space="preserve"> SEA93LA191 </t>
  </si>
  <si>
    <t xml:space="preserve"> BRYCE CANYON </t>
  </si>
  <si>
    <t xml:space="preserve"> N7148Y </t>
  </si>
  <si>
    <t xml:space="preserve">20001211X13469 </t>
  </si>
  <si>
    <t xml:space="preserve"> SEA93FA194 </t>
  </si>
  <si>
    <t xml:space="preserve"> LUCILE, ID </t>
  </si>
  <si>
    <t xml:space="preserve"> N9995T </t>
  </si>
  <si>
    <t xml:space="preserve">20001211X13464 </t>
  </si>
  <si>
    <t xml:space="preserve"> MIA93WA188 </t>
  </si>
  <si>
    <t xml:space="preserve"> N163S </t>
  </si>
  <si>
    <t xml:space="preserve"> B 206 SERIES 1 </t>
  </si>
  <si>
    <t xml:space="preserve">20001211X13424 </t>
  </si>
  <si>
    <t xml:space="preserve"> LAX93LA347 </t>
  </si>
  <si>
    <t xml:space="preserve"> N2021A </t>
  </si>
  <si>
    <t xml:space="preserve">20001211X13420 </t>
  </si>
  <si>
    <t xml:space="preserve"> LAX93LA343 </t>
  </si>
  <si>
    <t xml:space="preserve"> MARBLE CANYON, AZ </t>
  </si>
  <si>
    <t xml:space="preserve"> N9454G </t>
  </si>
  <si>
    <t xml:space="preserve">20001211X13398 </t>
  </si>
  <si>
    <t xml:space="preserve"> FTW93LA252 </t>
  </si>
  <si>
    <t xml:space="preserve"> PALO PINTO, TX </t>
  </si>
  <si>
    <t xml:space="preserve"> N53JS </t>
  </si>
  <si>
    <t xml:space="preserve"> MASCOLA </t>
  </si>
  <si>
    <t xml:space="preserve">20001211X13393 </t>
  </si>
  <si>
    <t xml:space="preserve"> FTW93FA255 </t>
  </si>
  <si>
    <t xml:space="preserve"> PECOS, NM </t>
  </si>
  <si>
    <t xml:space="preserve"> N999BH </t>
  </si>
  <si>
    <t xml:space="preserve">20001211X13371 </t>
  </si>
  <si>
    <t xml:space="preserve"> CHI93LA358 </t>
  </si>
  <si>
    <t xml:space="preserve"> TRENTON, IL </t>
  </si>
  <si>
    <t xml:space="preserve"> ULTRALIGHT STRIP </t>
  </si>
  <si>
    <t xml:space="preserve"> N89467 </t>
  </si>
  <si>
    <t xml:space="preserve">20001211X13335 </t>
  </si>
  <si>
    <t xml:space="preserve"> BFO93LA159 </t>
  </si>
  <si>
    <t xml:space="preserve"> INLET, NY </t>
  </si>
  <si>
    <t xml:space="preserve"> N2147F </t>
  </si>
  <si>
    <t xml:space="preserve">20001211X13334 </t>
  </si>
  <si>
    <t xml:space="preserve"> BFO93LA158 </t>
  </si>
  <si>
    <t xml:space="preserve"> BLOCK ISLAND </t>
  </si>
  <si>
    <t xml:space="preserve"> N46DK </t>
  </si>
  <si>
    <t xml:space="preserve">20001211X13302 </t>
  </si>
  <si>
    <t xml:space="preserve"> ATL93FA151 </t>
  </si>
  <si>
    <t xml:space="preserve"> LAURINBURG, NC </t>
  </si>
  <si>
    <t xml:space="preserve"> N5339F </t>
  </si>
  <si>
    <t xml:space="preserve">20001211X13301 </t>
  </si>
  <si>
    <t xml:space="preserve"> ATL93FA150 </t>
  </si>
  <si>
    <t xml:space="preserve"> 00A </t>
  </si>
  <si>
    <t xml:space="preserve"> BRITT MEMORIAL </t>
  </si>
  <si>
    <t xml:space="preserve"> N6312W </t>
  </si>
  <si>
    <t xml:space="preserve">20001211X13288 </t>
  </si>
  <si>
    <t xml:space="preserve"> ANC93LA171 </t>
  </si>
  <si>
    <t xml:space="preserve"> PTARMIGAN PASS, AK </t>
  </si>
  <si>
    <t xml:space="preserve"> UNNAMED AIRSTRIP </t>
  </si>
  <si>
    <t xml:space="preserve"> N3629M </t>
  </si>
  <si>
    <t xml:space="preserve">20001211X13287 </t>
  </si>
  <si>
    <t xml:space="preserve"> ANC93LA169 </t>
  </si>
  <si>
    <t xml:space="preserve"> SWEET LUCY LAKE, AK </t>
  </si>
  <si>
    <t xml:space="preserve">20001211X13423 </t>
  </si>
  <si>
    <t xml:space="preserve"> LAX93LA346 </t>
  </si>
  <si>
    <t xml:space="preserve"> CHEMEHUEVI VALY, CA </t>
  </si>
  <si>
    <t xml:space="preserve">20001211X13419 </t>
  </si>
  <si>
    <t xml:space="preserve"> LAX93LA342 </t>
  </si>
  <si>
    <t xml:space="preserve"> N5523P </t>
  </si>
  <si>
    <t xml:space="preserve">20001211X13402 </t>
  </si>
  <si>
    <t xml:space="preserve"> FTW93LA257 </t>
  </si>
  <si>
    <t xml:space="preserve"> N125MB </t>
  </si>
  <si>
    <t xml:space="preserve">20001211X13401 </t>
  </si>
  <si>
    <t xml:space="preserve"> FTW93LA256 </t>
  </si>
  <si>
    <t xml:space="preserve"> MAGNOLIA MUNICIPAL </t>
  </si>
  <si>
    <t xml:space="preserve"> N44VJ </t>
  </si>
  <si>
    <t xml:space="preserve">20001211X13399 </t>
  </si>
  <si>
    <t xml:space="preserve"> FTW93LA253 </t>
  </si>
  <si>
    <t xml:space="preserve"> N23192 </t>
  </si>
  <si>
    <t xml:space="preserve">20001211X13392 </t>
  </si>
  <si>
    <t xml:space="preserve"> FTW93FA251 </t>
  </si>
  <si>
    <t xml:space="preserve"> N8488T </t>
  </si>
  <si>
    <t xml:space="preserve">20001211X13367 </t>
  </si>
  <si>
    <t xml:space="preserve"> CHI93LA353 </t>
  </si>
  <si>
    <t xml:space="preserve"> NEW DOUGLAS, IL </t>
  </si>
  <si>
    <t xml:space="preserve"> SILVERCREEK GLIDERPORT </t>
  </si>
  <si>
    <t xml:space="preserve"> G-103 TWIN ASTIR </t>
  </si>
  <si>
    <t xml:space="preserve">20001211X13341 </t>
  </si>
  <si>
    <t xml:space="preserve"> BFO93LA165 </t>
  </si>
  <si>
    <t xml:space="preserve"> COLUMBIA STN, OH </t>
  </si>
  <si>
    <t xml:space="preserve"> N2189H </t>
  </si>
  <si>
    <t xml:space="preserve">20001211X13333 </t>
  </si>
  <si>
    <t xml:space="preserve"> BFO93LA157 </t>
  </si>
  <si>
    <t xml:space="preserve"> OAK GROVE, KY </t>
  </si>
  <si>
    <t xml:space="preserve"> N78992 </t>
  </si>
  <si>
    <t xml:space="preserve">20001211X13332 </t>
  </si>
  <si>
    <t xml:space="preserve"> BFO93LA156 </t>
  </si>
  <si>
    <t xml:space="preserve"> PEMBROKE, VA </t>
  </si>
  <si>
    <t xml:space="preserve"> N50927 </t>
  </si>
  <si>
    <t xml:space="preserve">20001211X13305 </t>
  </si>
  <si>
    <t xml:space="preserve"> ATL93LA149 </t>
  </si>
  <si>
    <t xml:space="preserve"> N5765L </t>
  </si>
  <si>
    <t xml:space="preserve">20001211X13475 </t>
  </si>
  <si>
    <t xml:space="preserve"> SEA93LA190 </t>
  </si>
  <si>
    <t xml:space="preserve"> IDAHO FALLS </t>
  </si>
  <si>
    <t xml:space="preserve"> N42708 </t>
  </si>
  <si>
    <t xml:space="preserve">20001211X13458 </t>
  </si>
  <si>
    <t xml:space="preserve"> MIA93LA192 </t>
  </si>
  <si>
    <t xml:space="preserve">20001211X13412 </t>
  </si>
  <si>
    <t xml:space="preserve"> FTW93LA272 </t>
  </si>
  <si>
    <t xml:space="preserve"> COEN </t>
  </si>
  <si>
    <t xml:space="preserve"> BENSON B8 </t>
  </si>
  <si>
    <t xml:space="preserve">20001211X13366 </t>
  </si>
  <si>
    <t xml:space="preserve"> CHI93LA350 </t>
  </si>
  <si>
    <t xml:space="preserve"> CLAY CENTER, NE </t>
  </si>
  <si>
    <t xml:space="preserve"> CLAY CENTER </t>
  </si>
  <si>
    <t xml:space="preserve"> N5942D </t>
  </si>
  <si>
    <t xml:space="preserve">20001211X13365 </t>
  </si>
  <si>
    <t xml:space="preserve"> CHI93LA349 </t>
  </si>
  <si>
    <t xml:space="preserve"> DELEVAN, WI </t>
  </si>
  <si>
    <t xml:space="preserve"> N55501 </t>
  </si>
  <si>
    <t xml:space="preserve">20001211X13364 </t>
  </si>
  <si>
    <t xml:space="preserve"> CHI93LA348 </t>
  </si>
  <si>
    <t xml:space="preserve"> 5C2 </t>
  </si>
  <si>
    <t xml:space="preserve"> N6582V </t>
  </si>
  <si>
    <t xml:space="preserve">20001211X13331 </t>
  </si>
  <si>
    <t xml:space="preserve"> BFO93LA155 </t>
  </si>
  <si>
    <t xml:space="preserve"> BLUE GLASS AIRPORT </t>
  </si>
  <si>
    <t xml:space="preserve"> N913DL </t>
  </si>
  <si>
    <t xml:space="preserve">20001211X13318 </t>
  </si>
  <si>
    <t xml:space="preserve"> BFO93FA153 </t>
  </si>
  <si>
    <t xml:space="preserve"> N7666P </t>
  </si>
  <si>
    <t xml:space="preserve">20001211X13474 </t>
  </si>
  <si>
    <t xml:space="preserve"> SEA93LA189 </t>
  </si>
  <si>
    <t xml:space="preserve"> N3305V </t>
  </si>
  <si>
    <t xml:space="preserve">20001211X13473 </t>
  </si>
  <si>
    <t xml:space="preserve"> SEA93LA188 </t>
  </si>
  <si>
    <t xml:space="preserve"> N21861 </t>
  </si>
  <si>
    <t xml:space="preserve">20001211X13468 </t>
  </si>
  <si>
    <t xml:space="preserve"> SEA93FA187 </t>
  </si>
  <si>
    <t xml:space="preserve"> N3120C </t>
  </si>
  <si>
    <t xml:space="preserve">20001211X13455 </t>
  </si>
  <si>
    <t xml:space="preserve"> MIA93LA187 </t>
  </si>
  <si>
    <t xml:space="preserve"> N191ER </t>
  </si>
  <si>
    <t xml:space="preserve">20001211X13418 </t>
  </si>
  <si>
    <t xml:space="preserve"> LAX93LA341 </t>
  </si>
  <si>
    <t xml:space="preserve"> WILLOWS GLENN CO. </t>
  </si>
  <si>
    <t xml:space="preserve"> N39527 </t>
  </si>
  <si>
    <t xml:space="preserve">20001211X13397 </t>
  </si>
  <si>
    <t xml:space="preserve"> FTW93IA250 </t>
  </si>
  <si>
    <t xml:space="preserve"> PILOTTOWN, LA </t>
  </si>
  <si>
    <t xml:space="preserve">20001211X13361 </t>
  </si>
  <si>
    <t xml:space="preserve"> CHI93IA352 </t>
  </si>
  <si>
    <t xml:space="preserve"> LAMBERT-ST. LOUIS INT'L </t>
  </si>
  <si>
    <t xml:space="preserve"> N918TW </t>
  </si>
  <si>
    <t xml:space="preserve"> TWA, INC. </t>
  </si>
  <si>
    <t xml:space="preserve">20001211X13330 </t>
  </si>
  <si>
    <t xml:space="preserve"> BFO93LA154 </t>
  </si>
  <si>
    <t xml:space="preserve"> PENNS CAVE </t>
  </si>
  <si>
    <t xml:space="preserve"> N2406U </t>
  </si>
  <si>
    <t xml:space="preserve">20001211X13329 </t>
  </si>
  <si>
    <t xml:space="preserve"> BFO93LA152 </t>
  </si>
  <si>
    <t xml:space="preserve"> ANDY BARNHART </t>
  </si>
  <si>
    <t xml:space="preserve"> N56975 </t>
  </si>
  <si>
    <t xml:space="preserve">20001211X13328 </t>
  </si>
  <si>
    <t xml:space="preserve"> BFO93LA151 </t>
  </si>
  <si>
    <t xml:space="preserve"> WILLIAMSON, WV </t>
  </si>
  <si>
    <t xml:space="preserve"> 4I0 </t>
  </si>
  <si>
    <t xml:space="preserve"> WILLIAMSON MINGO CTY </t>
  </si>
  <si>
    <t xml:space="preserve"> N31858 </t>
  </si>
  <si>
    <t xml:space="preserve">20001211X13327 </t>
  </si>
  <si>
    <t xml:space="preserve"> BFO93LA150 </t>
  </si>
  <si>
    <t xml:space="preserve"> CARIBOU, ME </t>
  </si>
  <si>
    <t xml:space="preserve"> CAR </t>
  </si>
  <si>
    <t xml:space="preserve"> CARIBOU MUNICIPAL </t>
  </si>
  <si>
    <t xml:space="preserve"> N7507P </t>
  </si>
  <si>
    <t xml:space="preserve">20001211X13326 </t>
  </si>
  <si>
    <t xml:space="preserve"> BFO93LA149 </t>
  </si>
  <si>
    <t xml:space="preserve"> FALL RIVER, MA </t>
  </si>
  <si>
    <t xml:space="preserve"> FLR </t>
  </si>
  <si>
    <t xml:space="preserve"> FALL RIVER MUNI </t>
  </si>
  <si>
    <t xml:space="preserve"> N8447 </t>
  </si>
  <si>
    <t xml:space="preserve"> LACH </t>
  </si>
  <si>
    <t xml:space="preserve"> BENSEN B-8M </t>
  </si>
  <si>
    <t xml:space="preserve">20001211X13286 </t>
  </si>
  <si>
    <t xml:space="preserve"> ANC93LA168 </t>
  </si>
  <si>
    <t xml:space="preserve"> WULIK RIVER, AK </t>
  </si>
  <si>
    <t xml:space="preserve"> N2384D </t>
  </si>
  <si>
    <t xml:space="preserve">20001211X13278 </t>
  </si>
  <si>
    <t xml:space="preserve"> ANC93FA167 </t>
  </si>
  <si>
    <t xml:space="preserve"> SANONA CREEK, AK </t>
  </si>
  <si>
    <t xml:space="preserve"> SANONA CREEK AIRSTRIP </t>
  </si>
  <si>
    <t xml:space="preserve"> N4713A </t>
  </si>
  <si>
    <t xml:space="preserve">20001211X13285 </t>
  </si>
  <si>
    <t xml:space="preserve"> ANC93LA165 </t>
  </si>
  <si>
    <t xml:space="preserve"> KIJIK RIVER, AK </t>
  </si>
  <si>
    <t xml:space="preserve"> N71585 </t>
  </si>
  <si>
    <t xml:space="preserve">20001211X13253 </t>
  </si>
  <si>
    <t xml:space="preserve"> NYC93LA181 </t>
  </si>
  <si>
    <t xml:space="preserve"> WOLFBORO, NH </t>
  </si>
  <si>
    <t xml:space="preserve"> LAKES REGIONAL AIRPORT </t>
  </si>
  <si>
    <t xml:space="preserve"> N24685 </t>
  </si>
  <si>
    <t xml:space="preserve">20001211X13125 </t>
  </si>
  <si>
    <t xml:space="preserve"> CHI93LA345 </t>
  </si>
  <si>
    <t xml:space="preserve"> N8527M </t>
  </si>
  <si>
    <t xml:space="preserve">20001211X13123 </t>
  </si>
  <si>
    <t xml:space="preserve"> CHI93LA343 </t>
  </si>
  <si>
    <t xml:space="preserve"> N6649N </t>
  </si>
  <si>
    <t xml:space="preserve">20001211X13050 </t>
  </si>
  <si>
    <t xml:space="preserve"> ANC93LA166 </t>
  </si>
  <si>
    <t xml:space="preserve"> SQUIRREL RIVER, AK </t>
  </si>
  <si>
    <t xml:space="preserve"> N4402Z </t>
  </si>
  <si>
    <t xml:space="preserve">20001211X13049 </t>
  </si>
  <si>
    <t xml:space="preserve"> ANC93LA164 </t>
  </si>
  <si>
    <t xml:space="preserve"> DELTA RIVER, AK </t>
  </si>
  <si>
    <t xml:space="preserve">20001211X13022 </t>
  </si>
  <si>
    <t xml:space="preserve"> ANC93FA161 </t>
  </si>
  <si>
    <t xml:space="preserve"> N64273 </t>
  </si>
  <si>
    <t xml:space="preserve">20001211X13255 </t>
  </si>
  <si>
    <t xml:space="preserve"> NYC93LA183 </t>
  </si>
  <si>
    <t xml:space="preserve"> N22 </t>
  </si>
  <si>
    <t xml:space="preserve"> PA-601 </t>
  </si>
  <si>
    <t xml:space="preserve">20001211X13190 </t>
  </si>
  <si>
    <t xml:space="preserve"> LAX93LA376 </t>
  </si>
  <si>
    <t xml:space="preserve"> N2082R </t>
  </si>
  <si>
    <t xml:space="preserve">20001211X13162 </t>
  </si>
  <si>
    <t xml:space="preserve"> FTW93LA249 </t>
  </si>
  <si>
    <t xml:space="preserve"> N2867J </t>
  </si>
  <si>
    <t xml:space="preserve">20001211X13087 </t>
  </si>
  <si>
    <t xml:space="preserve"> CHI93IA382 </t>
  </si>
  <si>
    <t xml:space="preserve"> GRAND RAPIDS </t>
  </si>
  <si>
    <t xml:space="preserve"> N446MA </t>
  </si>
  <si>
    <t xml:space="preserve">20001211X13086 </t>
  </si>
  <si>
    <t xml:space="preserve"> CHI93IA346 </t>
  </si>
  <si>
    <t xml:space="preserve"> N36990 </t>
  </si>
  <si>
    <t xml:space="preserve">20001211X13048 </t>
  </si>
  <si>
    <t xml:space="preserve"> ANC93LA163 </t>
  </si>
  <si>
    <t xml:space="preserve"> VICTORY, AK </t>
  </si>
  <si>
    <t xml:space="preserve"> NEAR VICTORY </t>
  </si>
  <si>
    <t xml:space="preserve"> N9016Y </t>
  </si>
  <si>
    <t xml:space="preserve">20001211X13251 </t>
  </si>
  <si>
    <t xml:space="preserve"> NYC93LA179 </t>
  </si>
  <si>
    <t xml:space="preserve"> N2572U </t>
  </si>
  <si>
    <t xml:space="preserve">20001211X13250 </t>
  </si>
  <si>
    <t xml:space="preserve"> NYC93LA178 </t>
  </si>
  <si>
    <t xml:space="preserve"> SEAMANS </t>
  </si>
  <si>
    <t xml:space="preserve"> N9249P </t>
  </si>
  <si>
    <t xml:space="preserve">20001211X13219 </t>
  </si>
  <si>
    <t xml:space="preserve"> NYC93FA177 </t>
  </si>
  <si>
    <t xml:space="preserve"> S. CHARLESTON, WV </t>
  </si>
  <si>
    <t xml:space="preserve"> N965MA </t>
  </si>
  <si>
    <t xml:space="preserve">20001211X13188 </t>
  </si>
  <si>
    <t xml:space="preserve"> LAX93LA339 </t>
  </si>
  <si>
    <t xml:space="preserve"> O33 </t>
  </si>
  <si>
    <t xml:space="preserve"> EUREKA MUNICIPAL </t>
  </si>
  <si>
    <t xml:space="preserve"> N353CK </t>
  </si>
  <si>
    <t xml:space="preserve"> M-20M </t>
  </si>
  <si>
    <t xml:space="preserve">20001211X13187 </t>
  </si>
  <si>
    <t xml:space="preserve"> LAX93LA338 </t>
  </si>
  <si>
    <t xml:space="preserve"> N9CE </t>
  </si>
  <si>
    <t xml:space="preserve">20001211X13136 </t>
  </si>
  <si>
    <t xml:space="preserve"> DEN93LA106 </t>
  </si>
  <si>
    <t xml:space="preserve"> PALISADE, CO </t>
  </si>
  <si>
    <t xml:space="preserve"> N522BK </t>
  </si>
  <si>
    <t xml:space="preserve">20001211X13051 </t>
  </si>
  <si>
    <t xml:space="preserve"> ANC93LA170 </t>
  </si>
  <si>
    <t xml:space="preserve"> HULAHULA RIVER, AK </t>
  </si>
  <si>
    <t xml:space="preserve"> N70087 </t>
  </si>
  <si>
    <t xml:space="preserve">20001211X13254 </t>
  </si>
  <si>
    <t xml:space="preserve"> NYC93LA182 </t>
  </si>
  <si>
    <t xml:space="preserve"> CORTLAND COUNTY AIRPORT </t>
  </si>
  <si>
    <t xml:space="preserve"> N63626 </t>
  </si>
  <si>
    <t xml:space="preserve">20001211X13252 </t>
  </si>
  <si>
    <t xml:space="preserve"> NYC93LA180 </t>
  </si>
  <si>
    <t xml:space="preserve"> KELLEY'S ISLAND, OH </t>
  </si>
  <si>
    <t xml:space="preserve"> KELLEY'S ISLAND LAND FLD </t>
  </si>
  <si>
    <t xml:space="preserve">20001211X13249 </t>
  </si>
  <si>
    <t xml:space="preserve"> NYC93LA176 </t>
  </si>
  <si>
    <t xml:space="preserve"> N5029L </t>
  </si>
  <si>
    <t xml:space="preserve">20001211X13211 </t>
  </si>
  <si>
    <t xml:space="preserve"> MIA93WA186 </t>
  </si>
  <si>
    <t xml:space="preserve"> CAYENNE, French Guiana </t>
  </si>
  <si>
    <t xml:space="preserve">20001211X13189 </t>
  </si>
  <si>
    <t xml:space="preserve"> LAX93LA340 </t>
  </si>
  <si>
    <t xml:space="preserve"> N33195 </t>
  </si>
  <si>
    <t xml:space="preserve">20001211X13186 </t>
  </si>
  <si>
    <t xml:space="preserve"> LAX93LA337 </t>
  </si>
  <si>
    <t xml:space="preserve">20001211X13161 </t>
  </si>
  <si>
    <t xml:space="preserve"> FTW93LA248 </t>
  </si>
  <si>
    <t xml:space="preserve"> N41377 </t>
  </si>
  <si>
    <t xml:space="preserve">20001211X13160 </t>
  </si>
  <si>
    <t xml:space="preserve"> FTW93LA247 </t>
  </si>
  <si>
    <t xml:space="preserve"> N471FT </t>
  </si>
  <si>
    <t xml:space="preserve">20001211X13135 </t>
  </si>
  <si>
    <t xml:space="preserve"> DEN93LA105 </t>
  </si>
  <si>
    <t xml:space="preserve"> N65655 </t>
  </si>
  <si>
    <t xml:space="preserve">20001211X13124 </t>
  </si>
  <si>
    <t xml:space="preserve"> CHI93LA344 </t>
  </si>
  <si>
    <t xml:space="preserve"> N6130N </t>
  </si>
  <si>
    <t xml:space="preserve">20001211X13122 </t>
  </si>
  <si>
    <t xml:space="preserve"> CHI93LA342 </t>
  </si>
  <si>
    <t xml:space="preserve"> LEXINGTON, IL </t>
  </si>
  <si>
    <t xml:space="preserve"> N3825V </t>
  </si>
  <si>
    <t xml:space="preserve">20001211X13121 </t>
  </si>
  <si>
    <t xml:space="preserve"> CHI93LA341 </t>
  </si>
  <si>
    <t xml:space="preserve"> ST LOUIS, MO </t>
  </si>
  <si>
    <t xml:space="preserve"> ST. LOUIS LAMBERT </t>
  </si>
  <si>
    <t xml:space="preserve"> N2623C </t>
  </si>
  <si>
    <t xml:space="preserve"> ST. CHARLES FLYING SERVICE </t>
  </si>
  <si>
    <t xml:space="preserve">20001211X13046 </t>
  </si>
  <si>
    <t xml:space="preserve"> ANC93LA160 </t>
  </si>
  <si>
    <t xml:space="preserve"> HAPPY VALLEY, AK </t>
  </si>
  <si>
    <t xml:space="preserve">20001211X13045 </t>
  </si>
  <si>
    <t xml:space="preserve"> ANC93LA159 </t>
  </si>
  <si>
    <t xml:space="preserve"> N23JM </t>
  </si>
  <si>
    <t xml:space="preserve"> MORGAN </t>
  </si>
  <si>
    <t xml:space="preserve"> STEEN SKYBOLT MI-2 </t>
  </si>
  <si>
    <t xml:space="preserve">20001211X13034 </t>
  </si>
  <si>
    <t xml:space="preserve"> ANC93LA145 </t>
  </si>
  <si>
    <t xml:space="preserve"> ATIGAN PASS, AK </t>
  </si>
  <si>
    <t xml:space="preserve"> N80303 </t>
  </si>
  <si>
    <t xml:space="preserve">20001211X13248 </t>
  </si>
  <si>
    <t xml:space="preserve"> NYC93LA175 </t>
  </si>
  <si>
    <t xml:space="preserve"> MERIDEN-MARKHAM </t>
  </si>
  <si>
    <t xml:space="preserve"> N269Q </t>
  </si>
  <si>
    <t xml:space="preserve">20001211X13247 </t>
  </si>
  <si>
    <t xml:space="preserve"> NYC93LA174 </t>
  </si>
  <si>
    <t xml:space="preserve"> N1192W </t>
  </si>
  <si>
    <t xml:space="preserve"> HAB-N90 </t>
  </si>
  <si>
    <t xml:space="preserve">20001211X13208 </t>
  </si>
  <si>
    <t xml:space="preserve"> MIA93LA185 </t>
  </si>
  <si>
    <t xml:space="preserve"> COCOA, FL </t>
  </si>
  <si>
    <t xml:space="preserve"> N693KA </t>
  </si>
  <si>
    <t xml:space="preserve">20001211X13194 </t>
  </si>
  <si>
    <t xml:space="preserve"> MIA93FA184 </t>
  </si>
  <si>
    <t xml:space="preserve"> GRAND RIDGE, FL </t>
  </si>
  <si>
    <t xml:space="preserve"> N220KM </t>
  </si>
  <si>
    <t xml:space="preserve"> REHER, KENT O. </t>
  </si>
  <si>
    <t xml:space="preserve">20001211X13167 </t>
  </si>
  <si>
    <t xml:space="preserve"> LAX93FA335 </t>
  </si>
  <si>
    <t xml:space="preserve"> 1CA6 </t>
  </si>
  <si>
    <t xml:space="preserve"> ON THE ROCKS AIRSTRIP </t>
  </si>
  <si>
    <t xml:space="preserve"> N2988B </t>
  </si>
  <si>
    <t xml:space="preserve">20001211X13120 </t>
  </si>
  <si>
    <t xml:space="preserve"> CHI93LA340 </t>
  </si>
  <si>
    <t xml:space="preserve"> SAINT LOUIS REGIONAL </t>
  </si>
  <si>
    <t xml:space="preserve"> N9071S </t>
  </si>
  <si>
    <t xml:space="preserve">20001211X13071 </t>
  </si>
  <si>
    <t xml:space="preserve"> BFO93WA148 </t>
  </si>
  <si>
    <t xml:space="preserve"> MILAN, Italy </t>
  </si>
  <si>
    <t xml:space="preserve">20001211X13065 </t>
  </si>
  <si>
    <t xml:space="preserve"> ATL93LA148 </t>
  </si>
  <si>
    <t xml:space="preserve"> SANDERS PRIVATE </t>
  </si>
  <si>
    <t xml:space="preserve"> N7733R </t>
  </si>
  <si>
    <t xml:space="preserve">20001211X13044 </t>
  </si>
  <si>
    <t xml:space="preserve"> ANC93LA158 </t>
  </si>
  <si>
    <t xml:space="preserve"> MOUNT ILIAMNA, AK </t>
  </si>
  <si>
    <t xml:space="preserve"> N5074R </t>
  </si>
  <si>
    <t xml:space="preserve"> SOLOY HELICOPTERS, INC. </t>
  </si>
  <si>
    <t xml:space="preserve">20001211X13258 </t>
  </si>
  <si>
    <t xml:space="preserve"> SEA93FA186 </t>
  </si>
  <si>
    <t xml:space="preserve"> FRIEDMAN MEMORIAL AIRPORT </t>
  </si>
  <si>
    <t xml:space="preserve"> FBYCV </t>
  </si>
  <si>
    <t xml:space="preserve">20001211X13246 </t>
  </si>
  <si>
    <t xml:space="preserve"> NYC93LA173 </t>
  </si>
  <si>
    <t xml:space="preserve"> LEWISTON, NY </t>
  </si>
  <si>
    <t xml:space="preserve"> N75192 </t>
  </si>
  <si>
    <t xml:space="preserve"> BIEU/V-65 </t>
  </si>
  <si>
    <t xml:space="preserve">20001211X13242 </t>
  </si>
  <si>
    <t xml:space="preserve"> NYC93LA168 </t>
  </si>
  <si>
    <t xml:space="preserve"> N9556P </t>
  </si>
  <si>
    <t xml:space="preserve"> PA-25-225 </t>
  </si>
  <si>
    <t xml:space="preserve">20001211X13166 </t>
  </si>
  <si>
    <t xml:space="preserve"> LAX93FA333 </t>
  </si>
  <si>
    <t xml:space="preserve"> N706KC </t>
  </si>
  <si>
    <t xml:space="preserve">20001211X13159 </t>
  </si>
  <si>
    <t xml:space="preserve"> FTW93LA246 </t>
  </si>
  <si>
    <t xml:space="preserve"> N6142Y </t>
  </si>
  <si>
    <t xml:space="preserve">20001211X13119 </t>
  </si>
  <si>
    <t xml:space="preserve"> CHI93LA339 </t>
  </si>
  <si>
    <t xml:space="preserve"> CURRYVILLE, MO </t>
  </si>
  <si>
    <t xml:space="preserve"> N25BK </t>
  </si>
  <si>
    <t xml:space="preserve">20001211X13118 </t>
  </si>
  <si>
    <t xml:space="preserve"> CHI93LA338 </t>
  </si>
  <si>
    <t xml:space="preserve"> N1914L </t>
  </si>
  <si>
    <t xml:space="preserve">20001211X13277 </t>
  </si>
  <si>
    <t xml:space="preserve"> SEA93T#A03 </t>
  </si>
  <si>
    <t xml:space="preserve"> N2715X </t>
  </si>
  <si>
    <t xml:space="preserve">20001211X13274 </t>
  </si>
  <si>
    <t xml:space="preserve"> SEA93LA184 </t>
  </si>
  <si>
    <t xml:space="preserve"> LOWER LOON CREEK AIRSTRIP </t>
  </si>
  <si>
    <t xml:space="preserve"> N3431L </t>
  </si>
  <si>
    <t xml:space="preserve">20001211X13193 </t>
  </si>
  <si>
    <t xml:space="preserve"> MIA93FA183 </t>
  </si>
  <si>
    <t xml:space="preserve"> ANDYTOWN, FL </t>
  </si>
  <si>
    <t xml:space="preserve"> N206RH </t>
  </si>
  <si>
    <t xml:space="preserve"> AIR SUNSHINE INC. </t>
  </si>
  <si>
    <t xml:space="preserve">20001211X13185 </t>
  </si>
  <si>
    <t xml:space="preserve"> LAX93LA336 </t>
  </si>
  <si>
    <t xml:space="preserve"> SAN JUAN BAUTIS, CA </t>
  </si>
  <si>
    <t xml:space="preserve"> N9078T </t>
  </si>
  <si>
    <t xml:space="preserve"> MARK 5 </t>
  </si>
  <si>
    <t xml:space="preserve">20001211X13080 </t>
  </si>
  <si>
    <t xml:space="preserve"> CHI93DEP05 </t>
  </si>
  <si>
    <t xml:space="preserve"> FULTON, WI </t>
  </si>
  <si>
    <t xml:space="preserve"> N1464W </t>
  </si>
  <si>
    <t xml:space="preserve">20001211X13064 </t>
  </si>
  <si>
    <t xml:space="preserve"> ATL93LA147 </t>
  </si>
  <si>
    <t xml:space="preserve"> MCCAYSVILLE, GA </t>
  </si>
  <si>
    <t xml:space="preserve"> 1A3 </t>
  </si>
  <si>
    <t xml:space="preserve"> MARTIN CAMPBELL </t>
  </si>
  <si>
    <t xml:space="preserve"> N5061Z </t>
  </si>
  <si>
    <t xml:space="preserve"> PA-22-108/U </t>
  </si>
  <si>
    <t xml:space="preserve">20001211X13043 </t>
  </si>
  <si>
    <t xml:space="preserve"> ANC93LA157 </t>
  </si>
  <si>
    <t xml:space="preserve"> N7637S </t>
  </si>
  <si>
    <t xml:space="preserve">20001211X13273 </t>
  </si>
  <si>
    <t xml:space="preserve"> SEA93LA183 </t>
  </si>
  <si>
    <t xml:space="preserve"> N9148 </t>
  </si>
  <si>
    <t xml:space="preserve">20001211X13140 </t>
  </si>
  <si>
    <t xml:space="preserve"> FTW93FA245 </t>
  </si>
  <si>
    <t xml:space="preserve"> LA BARRE, LA </t>
  </si>
  <si>
    <t xml:space="preserve"> N1508X </t>
  </si>
  <si>
    <t xml:space="preserve">20001211X13117 </t>
  </si>
  <si>
    <t xml:space="preserve"> CHI93LA337 </t>
  </si>
  <si>
    <t xml:space="preserve"> N479CB </t>
  </si>
  <si>
    <t xml:space="preserve">20001211X13067 </t>
  </si>
  <si>
    <t xml:space="preserve"> BFO93T#173 </t>
  </si>
  <si>
    <t xml:space="preserve"> FAIRFAX, VA </t>
  </si>
  <si>
    <t xml:space="preserve"> N207FC </t>
  </si>
  <si>
    <t xml:space="preserve">20001211X13066 </t>
  </si>
  <si>
    <t xml:space="preserve"> BFO93FA147 </t>
  </si>
  <si>
    <t xml:space="preserve"> LANDOVER, MD </t>
  </si>
  <si>
    <t xml:space="preserve"> ANDREW AFB </t>
  </si>
  <si>
    <t xml:space="preserve"> N74580 </t>
  </si>
  <si>
    <t xml:space="preserve">20001211X13245 </t>
  </si>
  <si>
    <t xml:space="preserve"> NYC93LA172 </t>
  </si>
  <si>
    <t xml:space="preserve"> ASHLAND, NH </t>
  </si>
  <si>
    <t xml:space="preserve"> PEMI-RIVERSIDE </t>
  </si>
  <si>
    <t xml:space="preserve"> N82819 </t>
  </si>
  <si>
    <t xml:space="preserve">20001211X13192 </t>
  </si>
  <si>
    <t xml:space="preserve"> MIA93FA182 </t>
  </si>
  <si>
    <t xml:space="preserve"> N5CP </t>
  </si>
  <si>
    <t xml:space="preserve">20001211X13184 </t>
  </si>
  <si>
    <t xml:space="preserve"> LAX93LA334 </t>
  </si>
  <si>
    <t xml:space="preserve"> N9861J </t>
  </si>
  <si>
    <t xml:space="preserve">20001211X13139 </t>
  </si>
  <si>
    <t xml:space="preserve"> FTW93FA244 </t>
  </si>
  <si>
    <t xml:space="preserve"> PERRY, OK </t>
  </si>
  <si>
    <t xml:space="preserve"> N2828 </t>
  </si>
  <si>
    <t xml:space="preserve"> BUSBY </t>
  </si>
  <si>
    <t xml:space="preserve">20001211X13275 </t>
  </si>
  <si>
    <t xml:space="preserve"> SEA93LA185 </t>
  </si>
  <si>
    <t xml:space="preserve"> UNNAMED PRIVATE AIRSTRIP </t>
  </si>
  <si>
    <t xml:space="preserve"> N22369 </t>
  </si>
  <si>
    <t xml:space="preserve">20001211X13272 </t>
  </si>
  <si>
    <t xml:space="preserve"> SEA93LA182 </t>
  </si>
  <si>
    <t xml:space="preserve"> N8267P </t>
  </si>
  <si>
    <t xml:space="preserve">20001211X13271 </t>
  </si>
  <si>
    <t xml:space="preserve"> SEA93LA181 </t>
  </si>
  <si>
    <t xml:space="preserve">20001211X13244 </t>
  </si>
  <si>
    <t xml:space="preserve"> NYC93LA171 </t>
  </si>
  <si>
    <t xml:space="preserve"> RAYMOND </t>
  </si>
  <si>
    <t xml:space="preserve"> N90441 </t>
  </si>
  <si>
    <t xml:space="preserve">20001211X13243 </t>
  </si>
  <si>
    <t xml:space="preserve"> NYC93LA170 </t>
  </si>
  <si>
    <t xml:space="preserve"> N20128 </t>
  </si>
  <si>
    <t xml:space="preserve">20001211X13241 </t>
  </si>
  <si>
    <t xml:space="preserve"> NYC93LA167 </t>
  </si>
  <si>
    <t xml:space="preserve"> SLATTINGTON, PA </t>
  </si>
  <si>
    <t xml:space="preserve"> N23PM </t>
  </si>
  <si>
    <t xml:space="preserve">20001211X13218 </t>
  </si>
  <si>
    <t xml:space="preserve"> NYC93FA169 </t>
  </si>
  <si>
    <t xml:space="preserve"> N3804B </t>
  </si>
  <si>
    <t xml:space="preserve">20001211X13217 </t>
  </si>
  <si>
    <t xml:space="preserve"> NYC93FA166 </t>
  </si>
  <si>
    <t xml:space="preserve"> PLY </t>
  </si>
  <si>
    <t xml:space="preserve"> N4844Y </t>
  </si>
  <si>
    <t xml:space="preserve">20001211X13126 </t>
  </si>
  <si>
    <t xml:space="preserve"> CHI93LA347 </t>
  </si>
  <si>
    <t xml:space="preserve"> BLOOMINGTON-NORMAL AIRPT </t>
  </si>
  <si>
    <t xml:space="preserve"> N10T </t>
  </si>
  <si>
    <t xml:space="preserve"> WELLS </t>
  </si>
  <si>
    <t xml:space="preserve"> PITTS S-2-S </t>
  </si>
  <si>
    <t xml:space="preserve">20001211X13115 </t>
  </si>
  <si>
    <t xml:space="preserve"> CHI93LA335 </t>
  </si>
  <si>
    <t xml:space="preserve"> N74GT </t>
  </si>
  <si>
    <t xml:space="preserve">20001211X13114 </t>
  </si>
  <si>
    <t xml:space="preserve"> CHI93LA334 </t>
  </si>
  <si>
    <t xml:space="preserve"> N422BG </t>
  </si>
  <si>
    <t xml:space="preserve">20001211X13112 </t>
  </si>
  <si>
    <t xml:space="preserve"> CHI93LA332 </t>
  </si>
  <si>
    <t xml:space="preserve"> NE59 </t>
  </si>
  <si>
    <t xml:space="preserve"> PESTER </t>
  </si>
  <si>
    <t xml:space="preserve"> N80476 </t>
  </si>
  <si>
    <t xml:space="preserve">20001211X13111 </t>
  </si>
  <si>
    <t xml:space="preserve"> CHI93LA331 </t>
  </si>
  <si>
    <t xml:space="preserve"> LAWRENCE J. TIMMERMAN </t>
  </si>
  <si>
    <t xml:space="preserve"> N9772L </t>
  </si>
  <si>
    <t xml:space="preserve">20001211X13077 </t>
  </si>
  <si>
    <t xml:space="preserve"> CHI93DEM02 </t>
  </si>
  <si>
    <t xml:space="preserve"> N534AA </t>
  </si>
  <si>
    <t xml:space="preserve"> SHEATS </t>
  </si>
  <si>
    <t xml:space="preserve"> FALCON-XP </t>
  </si>
  <si>
    <t xml:space="preserve">20001211X13270 </t>
  </si>
  <si>
    <t xml:space="preserve"> SEA93LA180 </t>
  </si>
  <si>
    <t xml:space="preserve"> N6547R </t>
  </si>
  <si>
    <t xml:space="preserve">20001211X13257 </t>
  </si>
  <si>
    <t xml:space="preserve"> SEA93FA179 </t>
  </si>
  <si>
    <t xml:space="preserve"> LAKE FORK, ID </t>
  </si>
  <si>
    <t xml:space="preserve">20001211X13240 </t>
  </si>
  <si>
    <t xml:space="preserve"> NYC93LA165 </t>
  </si>
  <si>
    <t xml:space="preserve"> N5653G </t>
  </si>
  <si>
    <t xml:space="preserve">20001211X13183 </t>
  </si>
  <si>
    <t xml:space="preserve"> LAX93LA332 </t>
  </si>
  <si>
    <t xml:space="preserve">20001211X13182 </t>
  </si>
  <si>
    <t xml:space="preserve"> LAX93LA331B </t>
  </si>
  <si>
    <t xml:space="preserve"> N38RJ </t>
  </si>
  <si>
    <t xml:space="preserve"> R. J. MCNAUL </t>
  </si>
  <si>
    <t xml:space="preserve"> BEAVER   RX-550 </t>
  </si>
  <si>
    <t xml:space="preserve"> LAX93LA331A </t>
  </si>
  <si>
    <t xml:space="preserve"> N51677 </t>
  </si>
  <si>
    <t xml:space="preserve"> 10-80 </t>
  </si>
  <si>
    <t xml:space="preserve">20001211X13158 </t>
  </si>
  <si>
    <t xml:space="preserve"> FTW93LA243 </t>
  </si>
  <si>
    <t xml:space="preserve"> N450EC </t>
  </si>
  <si>
    <t xml:space="preserve">20001211X13116 </t>
  </si>
  <si>
    <t xml:space="preserve"> CHI93LA336 </t>
  </si>
  <si>
    <t xml:space="preserve"> N13923 </t>
  </si>
  <si>
    <t xml:space="preserve">20001211X13113 </t>
  </si>
  <si>
    <t xml:space="preserve"> CHI93LA333 </t>
  </si>
  <si>
    <t xml:space="preserve"> CUSTER PARK, IL </t>
  </si>
  <si>
    <t xml:space="preserve"> UNDERWOOD FARM </t>
  </si>
  <si>
    <t xml:space="preserve"> N5486M </t>
  </si>
  <si>
    <t xml:space="preserve">20001211X13079 </t>
  </si>
  <si>
    <t xml:space="preserve"> CHI93DEP04 </t>
  </si>
  <si>
    <t xml:space="preserve"> N771RH </t>
  </si>
  <si>
    <t xml:space="preserve"> JORDI, RONALD H. </t>
  </si>
  <si>
    <t xml:space="preserve">20001211X13074 </t>
  </si>
  <si>
    <t xml:space="preserve"> CHI93DEC01 </t>
  </si>
  <si>
    <t xml:space="preserve"> N4301D </t>
  </si>
  <si>
    <t xml:space="preserve"> BRADFORD PIETENPOL </t>
  </si>
  <si>
    <t xml:space="preserve"> SKYSCOUT </t>
  </si>
  <si>
    <t xml:space="preserve">20001211X13063 </t>
  </si>
  <si>
    <t xml:space="preserve"> ATL93LA146 </t>
  </si>
  <si>
    <t xml:space="preserve"> N6933S </t>
  </si>
  <si>
    <t xml:space="preserve">20001211X13047 </t>
  </si>
  <si>
    <t xml:space="preserve"> ANC93LA162 </t>
  </si>
  <si>
    <t xml:space="preserve"> KNIK GLACIER, AK </t>
  </si>
  <si>
    <t xml:space="preserve"> N3817S </t>
  </si>
  <si>
    <t xml:space="preserve">20001211X13041 </t>
  </si>
  <si>
    <t xml:space="preserve"> ANC93LA155 </t>
  </si>
  <si>
    <t xml:space="preserve"> JAY CREEK, AK </t>
  </si>
  <si>
    <t xml:space="preserve">20001211X13276 </t>
  </si>
  <si>
    <t xml:space="preserve"> SEA93LA202 </t>
  </si>
  <si>
    <t xml:space="preserve"> N456K </t>
  </si>
  <si>
    <t xml:space="preserve"> KOPE </t>
  </si>
  <si>
    <t xml:space="preserve"> ZENITH CH200 </t>
  </si>
  <si>
    <t xml:space="preserve">20001211X13239 </t>
  </si>
  <si>
    <t xml:space="preserve"> NYC93LA164 </t>
  </si>
  <si>
    <t xml:space="preserve"> N1547R </t>
  </si>
  <si>
    <t xml:space="preserve">20001211X13206 </t>
  </si>
  <si>
    <t xml:space="preserve"> MIA93LA179 </t>
  </si>
  <si>
    <t xml:space="preserve"> ROME, MS </t>
  </si>
  <si>
    <t xml:space="preserve">20001211X13191 </t>
  </si>
  <si>
    <t xml:space="preserve"> MIA93FA180 </t>
  </si>
  <si>
    <t xml:space="preserve"> N87CK </t>
  </si>
  <si>
    <t xml:space="preserve">20001211X13082 </t>
  </si>
  <si>
    <t xml:space="preserve"> CHI93DTG03 </t>
  </si>
  <si>
    <t xml:space="preserve">20001211X13062 </t>
  </si>
  <si>
    <t xml:space="preserve"> ATL93LA145 </t>
  </si>
  <si>
    <t xml:space="preserve"> HILTON HEAD IS, SC </t>
  </si>
  <si>
    <t xml:space="preserve"> N104CB </t>
  </si>
  <si>
    <t xml:space="preserve">20001211X13042 </t>
  </si>
  <si>
    <t xml:space="preserve"> ANC93LA156 </t>
  </si>
  <si>
    <t xml:space="preserve"> GALBRAITH LAKE, AK </t>
  </si>
  <si>
    <t xml:space="preserve"> N8575V </t>
  </si>
  <si>
    <t xml:space="preserve">20001211X13238 </t>
  </si>
  <si>
    <t xml:space="preserve"> NYC93LA163 </t>
  </si>
  <si>
    <t xml:space="preserve"> HOPE VALLEY, RI </t>
  </si>
  <si>
    <t xml:space="preserve"> N9845J </t>
  </si>
  <si>
    <t xml:space="preserve">20001211X13181 </t>
  </si>
  <si>
    <t xml:space="preserve"> LAX93LA330 </t>
  </si>
  <si>
    <t xml:space="preserve"> N9533J </t>
  </si>
  <si>
    <t xml:space="preserve">20001211X13110 </t>
  </si>
  <si>
    <t xml:space="preserve"> CHI93LA330 </t>
  </si>
  <si>
    <t xml:space="preserve"> GRAHAM CLARK AIRPORT </t>
  </si>
  <si>
    <t xml:space="preserve"> N80349 </t>
  </si>
  <si>
    <t xml:space="preserve">20001211X13109 </t>
  </si>
  <si>
    <t xml:space="preserve"> CHI93LA328 </t>
  </si>
  <si>
    <t xml:space="preserve"> WILBER, NE </t>
  </si>
  <si>
    <t xml:space="preserve"> NE26 </t>
  </si>
  <si>
    <t xml:space="preserve"> WILBER MUNICIPAL </t>
  </si>
  <si>
    <t xml:space="preserve"> N11027 </t>
  </si>
  <si>
    <t xml:space="preserve">20001211X13085 </t>
  </si>
  <si>
    <t xml:space="preserve"> CHI93FA329 </t>
  </si>
  <si>
    <t xml:space="preserve"> N5005Q </t>
  </si>
  <si>
    <t xml:space="preserve">20001211X13021 </t>
  </si>
  <si>
    <t xml:space="preserve"> ANC93FA152 </t>
  </si>
  <si>
    <t xml:space="preserve"> NIKABUNA LAKE, AK </t>
  </si>
  <si>
    <t xml:space="preserve"> N321KA </t>
  </si>
  <si>
    <t xml:space="preserve"> KETCHUM AIR SERVICE INC. </t>
  </si>
  <si>
    <t xml:space="preserve">20001211X13256 </t>
  </si>
  <si>
    <t xml:space="preserve"> SEA93FA178 </t>
  </si>
  <si>
    <t xml:space="preserve"> N86198 </t>
  </si>
  <si>
    <t xml:space="preserve">20001211X13237 </t>
  </si>
  <si>
    <t xml:space="preserve"> NYC93LA162 </t>
  </si>
  <si>
    <t xml:space="preserve"> N60648 </t>
  </si>
  <si>
    <t xml:space="preserve">20001211X13236 </t>
  </si>
  <si>
    <t xml:space="preserve"> NYC93LA161 </t>
  </si>
  <si>
    <t xml:space="preserve"> MORGANTOWN MUNI </t>
  </si>
  <si>
    <t xml:space="preserve"> N3552R </t>
  </si>
  <si>
    <t xml:space="preserve">20001211X13210 </t>
  </si>
  <si>
    <t xml:space="preserve"> MIA93T#A04 </t>
  </si>
  <si>
    <t xml:space="preserve">20001211X13205 </t>
  </si>
  <si>
    <t xml:space="preserve"> MIA93LA178 </t>
  </si>
  <si>
    <t xml:space="preserve"> BENTON, MS </t>
  </si>
  <si>
    <t xml:space="preserve"> N6731Q </t>
  </si>
  <si>
    <t xml:space="preserve">20001211X13204 </t>
  </si>
  <si>
    <t xml:space="preserve"> MIA93LA177 </t>
  </si>
  <si>
    <t xml:space="preserve">20001211X13180 </t>
  </si>
  <si>
    <t xml:space="preserve"> LAX93LA329 </t>
  </si>
  <si>
    <t xml:space="preserve"> N1232H </t>
  </si>
  <si>
    <t xml:space="preserve"> PA-34-220 </t>
  </si>
  <si>
    <t xml:space="preserve">20001211X13179 </t>
  </si>
  <si>
    <t xml:space="preserve"> LAX93LA327 </t>
  </si>
  <si>
    <t xml:space="preserve"> Q38 </t>
  </si>
  <si>
    <t xml:space="preserve"> DOS PALOS AIRPORT </t>
  </si>
  <si>
    <t xml:space="preserve"> N2330V </t>
  </si>
  <si>
    <t xml:space="preserve">20001211X13127 </t>
  </si>
  <si>
    <t xml:space="preserve"> DCA93RA060 </t>
  </si>
  <si>
    <t xml:space="preserve"> GUANTANAMO BAY, Cuba </t>
  </si>
  <si>
    <t xml:space="preserve"> NAS </t>
  </si>
  <si>
    <t xml:space="preserve"> NAS GUANTANAMO BAY </t>
  </si>
  <si>
    <t xml:space="preserve"> N814CK </t>
  </si>
  <si>
    <t xml:space="preserve">20001211X13061 </t>
  </si>
  <si>
    <t xml:space="preserve"> ATL93LA144 </t>
  </si>
  <si>
    <t xml:space="preserve"> N4921H </t>
  </si>
  <si>
    <t xml:space="preserve">20001211X13039 </t>
  </si>
  <si>
    <t xml:space="preserve"> ANC93LA153 </t>
  </si>
  <si>
    <t xml:space="preserve"> LITTLE DELTA RV, AK </t>
  </si>
  <si>
    <t xml:space="preserve"> N54938 </t>
  </si>
  <si>
    <t xml:space="preserve"> LENTSCH, WILLIAM J. (DBA: TAMARACK AIR, LTD.) </t>
  </si>
  <si>
    <t xml:space="preserve">20001211X13269 </t>
  </si>
  <si>
    <t xml:space="preserve"> SEA93LA177 </t>
  </si>
  <si>
    <t xml:space="preserve"> N2125S </t>
  </si>
  <si>
    <t xml:space="preserve">20001211X13216 </t>
  </si>
  <si>
    <t xml:space="preserve"> NYC93FA159 </t>
  </si>
  <si>
    <t xml:space="preserve"> N220KC </t>
  </si>
  <si>
    <t xml:space="preserve">20001211X13207 </t>
  </si>
  <si>
    <t xml:space="preserve"> MIA93LA181 </t>
  </si>
  <si>
    <t xml:space="preserve"> 3X1 </t>
  </si>
  <si>
    <t xml:space="preserve"> ANTIQUERS </t>
  </si>
  <si>
    <t xml:space="preserve"> N11LT </t>
  </si>
  <si>
    <t xml:space="preserve">20001211X13178 </t>
  </si>
  <si>
    <t xml:space="preserve"> LAX93LA326 </t>
  </si>
  <si>
    <t xml:space="preserve"> N205AS </t>
  </si>
  <si>
    <t xml:space="preserve">20001211X13177 </t>
  </si>
  <si>
    <t xml:space="preserve"> LAX93LA325 </t>
  </si>
  <si>
    <t xml:space="preserve"> N333KM </t>
  </si>
  <si>
    <t xml:space="preserve">20001211X13141 </t>
  </si>
  <si>
    <t xml:space="preserve"> FTW93IA242 </t>
  </si>
  <si>
    <t xml:space="preserve">20001211X13134 </t>
  </si>
  <si>
    <t xml:space="preserve"> DEN93LA104 </t>
  </si>
  <si>
    <t xml:space="preserve"> CARR, CO </t>
  </si>
  <si>
    <t xml:space="preserve"> BURNHAM FIELD </t>
  </si>
  <si>
    <t xml:space="preserve"> N25379 </t>
  </si>
  <si>
    <t xml:space="preserve">20001211X13108 </t>
  </si>
  <si>
    <t xml:space="preserve"> CHI93LA326 </t>
  </si>
  <si>
    <t xml:space="preserve"> N4477X </t>
  </si>
  <si>
    <t xml:space="preserve">20001211X13107 </t>
  </si>
  <si>
    <t xml:space="preserve"> CHI93LA325 </t>
  </si>
  <si>
    <t xml:space="preserve"> N47716 </t>
  </si>
  <si>
    <t xml:space="preserve">20001211X13054 </t>
  </si>
  <si>
    <t xml:space="preserve"> ANC93T#A05 </t>
  </si>
  <si>
    <t xml:space="preserve"> KANTISHNA, AK </t>
  </si>
  <si>
    <t xml:space="preserve"> N59387 </t>
  </si>
  <si>
    <t xml:space="preserve">20001211X13038 </t>
  </si>
  <si>
    <t xml:space="preserve"> ANC93LA151 </t>
  </si>
  <si>
    <t xml:space="preserve"> N123TL </t>
  </si>
  <si>
    <t xml:space="preserve">20001211X13259 </t>
  </si>
  <si>
    <t xml:space="preserve"> SEA93FAMS1 </t>
  </si>
  <si>
    <t xml:space="preserve"> N3106R </t>
  </si>
  <si>
    <t xml:space="preserve">20001211X13203 </t>
  </si>
  <si>
    <t xml:space="preserve"> MIA93LA176 </t>
  </si>
  <si>
    <t xml:space="preserve"> N8451K </t>
  </si>
  <si>
    <t xml:space="preserve">20001211X13157 </t>
  </si>
  <si>
    <t xml:space="preserve"> FTW93LA241 </t>
  </si>
  <si>
    <t xml:space="preserve"> MOREHOUSE MEMORIAL </t>
  </si>
  <si>
    <t xml:space="preserve"> N2673N </t>
  </si>
  <si>
    <t xml:space="preserve">20001211X13069 </t>
  </si>
  <si>
    <t xml:space="preserve"> BFO93WA145 </t>
  </si>
  <si>
    <t xml:space="preserve"> VALENSOL, France </t>
  </si>
  <si>
    <t xml:space="preserve"> N1037D </t>
  </si>
  <si>
    <t xml:space="preserve">20001211X13037 </t>
  </si>
  <si>
    <t xml:space="preserve"> ANC93LA150 </t>
  </si>
  <si>
    <t xml:space="preserve"> N86361 </t>
  </si>
  <si>
    <t xml:space="preserve">20001211X13235 </t>
  </si>
  <si>
    <t xml:space="preserve"> NYC93LA160 </t>
  </si>
  <si>
    <t xml:space="preserve">20001211X13234 </t>
  </si>
  <si>
    <t xml:space="preserve"> NYC93LA157 </t>
  </si>
  <si>
    <t xml:space="preserve"> BEACH HAVEN, NJ </t>
  </si>
  <si>
    <t xml:space="preserve"> R.J. MILLER AIRPARK </t>
  </si>
  <si>
    <t xml:space="preserve"> N53136 </t>
  </si>
  <si>
    <t xml:space="preserve">20001211X13233 </t>
  </si>
  <si>
    <t xml:space="preserve"> NYC93LA156 </t>
  </si>
  <si>
    <t xml:space="preserve"> N30393 </t>
  </si>
  <si>
    <t xml:space="preserve">20001211X13232 </t>
  </si>
  <si>
    <t xml:space="preserve"> NYC93LA155 </t>
  </si>
  <si>
    <t xml:space="preserve"> N2807S </t>
  </si>
  <si>
    <t xml:space="preserve">20001211X13215 </t>
  </si>
  <si>
    <t xml:space="preserve"> NYC93FA158B </t>
  </si>
  <si>
    <t xml:space="preserve"> N96135 </t>
  </si>
  <si>
    <t xml:space="preserve"> NYC93FA158A </t>
  </si>
  <si>
    <t xml:space="preserve"> N5226E </t>
  </si>
  <si>
    <t xml:space="preserve">20001211X13202 </t>
  </si>
  <si>
    <t xml:space="preserve"> MIA93LA175 </t>
  </si>
  <si>
    <t xml:space="preserve"> JAY, FL </t>
  </si>
  <si>
    <t xml:space="preserve"> N145RE </t>
  </si>
  <si>
    <t xml:space="preserve"> ROTEC ENGINEERING, INC. </t>
  </si>
  <si>
    <t xml:space="preserve"> ROTEC RALLY 3 </t>
  </si>
  <si>
    <t xml:space="preserve">20001211X13176 </t>
  </si>
  <si>
    <t xml:space="preserve"> LAX93LA324 </t>
  </si>
  <si>
    <t xml:space="preserve"> N2562H </t>
  </si>
  <si>
    <t xml:space="preserve"> 1-35C </t>
  </si>
  <si>
    <t xml:space="preserve">20001211X13175 </t>
  </si>
  <si>
    <t xml:space="preserve"> LAX93LA323 </t>
  </si>
  <si>
    <t xml:space="preserve"> N8606F </t>
  </si>
  <si>
    <t xml:space="preserve">20001211X13174 </t>
  </si>
  <si>
    <t xml:space="preserve"> LAX93LA322 </t>
  </si>
  <si>
    <t xml:space="preserve"> TINIAN </t>
  </si>
  <si>
    <t xml:space="preserve"> PTNI </t>
  </si>
  <si>
    <t xml:space="preserve"> WEST TINIAN </t>
  </si>
  <si>
    <t xml:space="preserve"> N8885T </t>
  </si>
  <si>
    <t xml:space="preserve">20001211X13156 </t>
  </si>
  <si>
    <t xml:space="preserve"> FTW93LA240 </t>
  </si>
  <si>
    <t xml:space="preserve"> N34689 </t>
  </si>
  <si>
    <t xml:space="preserve">20001211X13133 </t>
  </si>
  <si>
    <t xml:space="preserve"> DEN93LA102 </t>
  </si>
  <si>
    <t xml:space="preserve"> LAKE ARTHUR, NM </t>
  </si>
  <si>
    <t xml:space="preserve"> N1142D </t>
  </si>
  <si>
    <t xml:space="preserve">20001211X13106 </t>
  </si>
  <si>
    <t xml:space="preserve"> CHI93LA324 </t>
  </si>
  <si>
    <t xml:space="preserve"> N4846V </t>
  </si>
  <si>
    <t xml:space="preserve">20001211X13084 </t>
  </si>
  <si>
    <t xml:space="preserve"> CHI93FA322 </t>
  </si>
  <si>
    <t xml:space="preserve"> SALOL, MN </t>
  </si>
  <si>
    <t xml:space="preserve"> N6301H </t>
  </si>
  <si>
    <t xml:space="preserve"> J-3C-85 </t>
  </si>
  <si>
    <t xml:space="preserve">20001211X13040 </t>
  </si>
  <si>
    <t xml:space="preserve"> ANC93LA154 </t>
  </si>
  <si>
    <t xml:space="preserve"> MT. DEBORAH, AK </t>
  </si>
  <si>
    <t xml:space="preserve">20001211X13214 </t>
  </si>
  <si>
    <t xml:space="preserve"> NYC93FA154 </t>
  </si>
  <si>
    <t xml:space="preserve"> N5010D </t>
  </si>
  <si>
    <t xml:space="preserve">20001211X13105 </t>
  </si>
  <si>
    <t xml:space="preserve"> CHI93LA323 </t>
  </si>
  <si>
    <t xml:space="preserve"> ELLIS, KS </t>
  </si>
  <si>
    <t xml:space="preserve"> N9666D </t>
  </si>
  <si>
    <t xml:space="preserve">20001211X13076 </t>
  </si>
  <si>
    <t xml:space="preserve"> CHI93DEE05 </t>
  </si>
  <si>
    <t xml:space="preserve"> MENDOTA, IL </t>
  </si>
  <si>
    <t xml:space="preserve"> N4605P </t>
  </si>
  <si>
    <t xml:space="preserve">20001211X13053 </t>
  </si>
  <si>
    <t xml:space="preserve"> ANC93T#A04 </t>
  </si>
  <si>
    <t xml:space="preserve"> N3374R </t>
  </si>
  <si>
    <t xml:space="preserve">20001211X13231 </t>
  </si>
  <si>
    <t xml:space="preserve"> NYC93LA153B </t>
  </si>
  <si>
    <t xml:space="preserve"> N131CD </t>
  </si>
  <si>
    <t xml:space="preserve"> NYC93LA153A </t>
  </si>
  <si>
    <t xml:space="preserve"> N6419V </t>
  </si>
  <si>
    <t xml:space="preserve">20001211X13155 </t>
  </si>
  <si>
    <t xml:space="preserve"> FTW93LA239 </t>
  </si>
  <si>
    <t xml:space="preserve"> N7993 </t>
  </si>
  <si>
    <t xml:space="preserve">20001211X13036 </t>
  </si>
  <si>
    <t xml:space="preserve"> ANC93LA147 </t>
  </si>
  <si>
    <t xml:space="preserve"> POINT BARROW, AK </t>
  </si>
  <si>
    <t xml:space="preserve">20001211X13035 </t>
  </si>
  <si>
    <t xml:space="preserve"> ANC93LA146 </t>
  </si>
  <si>
    <t xml:space="preserve"> N6SF </t>
  </si>
  <si>
    <t xml:space="preserve">20001211X13033 </t>
  </si>
  <si>
    <t xml:space="preserve"> ANC93LA144 </t>
  </si>
  <si>
    <t xml:space="preserve"> TOGIAK RIVER, AK </t>
  </si>
  <si>
    <t xml:space="preserve"> N1530H </t>
  </si>
  <si>
    <t xml:space="preserve"> BINGMAN, PHILLIP L. (DBA: FRESH WATER ADVENTURES, INC.) </t>
  </si>
  <si>
    <t xml:space="preserve">20001211X13268 </t>
  </si>
  <si>
    <t xml:space="preserve"> SEA93LA176 </t>
  </si>
  <si>
    <t xml:space="preserve"> STIBNITE, ID </t>
  </si>
  <si>
    <t xml:space="preserve"> N2690Z </t>
  </si>
  <si>
    <t xml:space="preserve"> PERE AIR (DBA: PERE AIR) </t>
  </si>
  <si>
    <t xml:space="preserve">20001211X13267 </t>
  </si>
  <si>
    <t xml:space="preserve"> SEA93LA175 </t>
  </si>
  <si>
    <t xml:space="preserve"> N123EK </t>
  </si>
  <si>
    <t xml:space="preserve"> EKINS </t>
  </si>
  <si>
    <t xml:space="preserve"> PROTECH PT2C PROSTAR </t>
  </si>
  <si>
    <t xml:space="preserve">20001211X13220 </t>
  </si>
  <si>
    <t xml:space="preserve"> NYC93GA151 </t>
  </si>
  <si>
    <t xml:space="preserve">20001211X13154 </t>
  </si>
  <si>
    <t xml:space="preserve"> FTW93LA238B </t>
  </si>
  <si>
    <t xml:space="preserve"> MONTICELLO FLYING SERVICE </t>
  </si>
  <si>
    <t xml:space="preserve"> FTW93LA238A </t>
  </si>
  <si>
    <t xml:space="preserve"> N8227K </t>
  </si>
  <si>
    <t xml:space="preserve">20001211X13104 </t>
  </si>
  <si>
    <t xml:space="preserve"> CHI93LA321 </t>
  </si>
  <si>
    <t xml:space="preserve"> N194BB </t>
  </si>
  <si>
    <t xml:space="preserve"> R.D. BELL/PIETENPOL </t>
  </si>
  <si>
    <t xml:space="preserve">20001211X13103 </t>
  </si>
  <si>
    <t xml:space="preserve"> CHI93LA320 </t>
  </si>
  <si>
    <t xml:space="preserve"> N1347X </t>
  </si>
  <si>
    <t xml:space="preserve">20001211X13032 </t>
  </si>
  <si>
    <t xml:space="preserve"> ANC93LA142 </t>
  </si>
  <si>
    <t xml:space="preserve"> BLACK RAPIDS, AK </t>
  </si>
  <si>
    <t xml:space="preserve"> N65626 </t>
  </si>
  <si>
    <t xml:space="preserve">20001211X13230 </t>
  </si>
  <si>
    <t xml:space="preserve"> NYC93LA152 </t>
  </si>
  <si>
    <t xml:space="preserve"> N777DD </t>
  </si>
  <si>
    <t xml:space="preserve">20001211X13226 </t>
  </si>
  <si>
    <t xml:space="preserve"> NYC93LA147 </t>
  </si>
  <si>
    <t xml:space="preserve"> STONINGTON, CT </t>
  </si>
  <si>
    <t xml:space="preserve"> N98382 </t>
  </si>
  <si>
    <t xml:space="preserve">20001211X13209 </t>
  </si>
  <si>
    <t xml:space="preserve"> MIA93T#A03 </t>
  </si>
  <si>
    <t xml:space="preserve"> COOPER CITY, FL </t>
  </si>
  <si>
    <t xml:space="preserve"> N4MS </t>
  </si>
  <si>
    <t xml:space="preserve">20001211X13201 </t>
  </si>
  <si>
    <t xml:space="preserve"> MIA93LA174 </t>
  </si>
  <si>
    <t xml:space="preserve"> N7873F </t>
  </si>
  <si>
    <t xml:space="preserve">20001211X13172 </t>
  </si>
  <si>
    <t xml:space="preserve"> LAX93LA320 </t>
  </si>
  <si>
    <t xml:space="preserve"> N300GW </t>
  </si>
  <si>
    <t xml:space="preserve">20001211X13171 </t>
  </si>
  <si>
    <t xml:space="preserve"> LAX93LA319 </t>
  </si>
  <si>
    <t xml:space="preserve"> N100LM </t>
  </si>
  <si>
    <t xml:space="preserve">20001211X13153 </t>
  </si>
  <si>
    <t xml:space="preserve"> FTW93LA237 </t>
  </si>
  <si>
    <t xml:space="preserve"> N7222V </t>
  </si>
  <si>
    <t xml:space="preserve">20001211X13070 </t>
  </si>
  <si>
    <t xml:space="preserve"> BFO93WA146 </t>
  </si>
  <si>
    <t xml:space="preserve"> MARJAN, Saudi Arabia </t>
  </si>
  <si>
    <t xml:space="preserve"> N709H </t>
  </si>
  <si>
    <t xml:space="preserve">20001211X13265 </t>
  </si>
  <si>
    <t xml:space="preserve"> SEA93LA173 </t>
  </si>
  <si>
    <t xml:space="preserve"> N116BH </t>
  </si>
  <si>
    <t xml:space="preserve">20001211X13229 </t>
  </si>
  <si>
    <t xml:space="preserve"> NYC93LA150 </t>
  </si>
  <si>
    <t xml:space="preserve"> THOMASTON, ME </t>
  </si>
  <si>
    <t xml:space="preserve"> CFJUB </t>
  </si>
  <si>
    <t xml:space="preserve"> Erco </t>
  </si>
  <si>
    <t xml:space="preserve">20001211X13165 </t>
  </si>
  <si>
    <t xml:space="preserve"> LAX93FA318 </t>
  </si>
  <si>
    <t xml:space="preserve"> N4017J </t>
  </si>
  <si>
    <t xml:space="preserve">20001211X13152 </t>
  </si>
  <si>
    <t xml:space="preserve"> FTW93LA236 </t>
  </si>
  <si>
    <t xml:space="preserve"> MENA, AR </t>
  </si>
  <si>
    <t xml:space="preserve"> N5064B </t>
  </si>
  <si>
    <t xml:space="preserve">20001211X13101 </t>
  </si>
  <si>
    <t xml:space="preserve"> CHI93LA318 </t>
  </si>
  <si>
    <t xml:space="preserve"> MINTO </t>
  </si>
  <si>
    <t xml:space="preserve"> N8813B </t>
  </si>
  <si>
    <t xml:space="preserve">20001211X13100 </t>
  </si>
  <si>
    <t xml:space="preserve"> CHI93LA316 </t>
  </si>
  <si>
    <t xml:space="preserve"> N4802Q </t>
  </si>
  <si>
    <t xml:space="preserve">20001211X13099 </t>
  </si>
  <si>
    <t xml:space="preserve"> CHI93LA315 </t>
  </si>
  <si>
    <t xml:space="preserve"> MONTGOMERY, IL </t>
  </si>
  <si>
    <t xml:space="preserve"> N102CF </t>
  </si>
  <si>
    <t xml:space="preserve">20001211X13228 </t>
  </si>
  <si>
    <t xml:space="preserve"> NYC93LA149 </t>
  </si>
  <si>
    <t xml:space="preserve"> PORTSMOUTH REGIONAL </t>
  </si>
  <si>
    <t xml:space="preserve"> N1844E </t>
  </si>
  <si>
    <t xml:space="preserve">20001211X13200 </t>
  </si>
  <si>
    <t xml:space="preserve"> MIA93LA173 </t>
  </si>
  <si>
    <t xml:space="preserve"> N757UY </t>
  </si>
  <si>
    <t xml:space="preserve">20001211X13173 </t>
  </si>
  <si>
    <t xml:space="preserve"> LAX93LA321 </t>
  </si>
  <si>
    <t xml:space="preserve"> LAKEPORT LAMPSON FLD </t>
  </si>
  <si>
    <t xml:space="preserve">20001211X13170 </t>
  </si>
  <si>
    <t xml:space="preserve"> LAX93LA317 </t>
  </si>
  <si>
    <t xml:space="preserve"> N45552 </t>
  </si>
  <si>
    <t xml:space="preserve">20001211X13138 </t>
  </si>
  <si>
    <t xml:space="preserve"> FTW93FA235 </t>
  </si>
  <si>
    <t xml:space="preserve"> N5672Q </t>
  </si>
  <si>
    <t xml:space="preserve">20001211X13031 </t>
  </si>
  <si>
    <t xml:space="preserve"> ANC93LA141 </t>
  </si>
  <si>
    <t xml:space="preserve"> BERNARD GLACIER, AK </t>
  </si>
  <si>
    <t xml:space="preserve"> REMOTE STRIP </t>
  </si>
  <si>
    <t xml:space="preserve"> (DBA: WRANGELL MOUNTAIN AVN) </t>
  </si>
  <si>
    <t xml:space="preserve">20001211X13264 </t>
  </si>
  <si>
    <t xml:space="preserve"> SEA93LA172 </t>
  </si>
  <si>
    <t xml:space="preserve"> N3692X </t>
  </si>
  <si>
    <t xml:space="preserve">20001211X13227 </t>
  </si>
  <si>
    <t xml:space="preserve"> NYC93LA148 </t>
  </si>
  <si>
    <t xml:space="preserve"> FRYEBURG, ME </t>
  </si>
  <si>
    <t xml:space="preserve"> B20 </t>
  </si>
  <si>
    <t xml:space="preserve"> EASTERNSLOPES </t>
  </si>
  <si>
    <t xml:space="preserve"> N25211 </t>
  </si>
  <si>
    <t xml:space="preserve">20001211X13151 </t>
  </si>
  <si>
    <t xml:space="preserve"> FTW93LA234 </t>
  </si>
  <si>
    <t xml:space="preserve"> N34293 </t>
  </si>
  <si>
    <t xml:space="preserve">20010110X00278 </t>
  </si>
  <si>
    <t xml:space="preserve"> DEN93FA101 </t>
  </si>
  <si>
    <t xml:space="preserve"> WOODY CREEK, CO </t>
  </si>
  <si>
    <t xml:space="preserve"> N748TC </t>
  </si>
  <si>
    <t xml:space="preserve">20001211X13130 </t>
  </si>
  <si>
    <t xml:space="preserve"> DEN93FA100 </t>
  </si>
  <si>
    <t xml:space="preserve"> N4141D </t>
  </si>
  <si>
    <t xml:space="preserve">20001211X13102 </t>
  </si>
  <si>
    <t xml:space="preserve"> CHI93LA319 </t>
  </si>
  <si>
    <t xml:space="preserve"> N17837 </t>
  </si>
  <si>
    <t xml:space="preserve">20001211X13081 </t>
  </si>
  <si>
    <t xml:space="preserve"> CHI93DEV01 </t>
  </si>
  <si>
    <t xml:space="preserve"> CANTON INGERSOLL </t>
  </si>
  <si>
    <t xml:space="preserve"> N78WC </t>
  </si>
  <si>
    <t xml:space="preserve"> WALTER D. COURTNEY </t>
  </si>
  <si>
    <t xml:space="preserve"> COURTNEY TWO </t>
  </si>
  <si>
    <t xml:space="preserve">20001211X13068 </t>
  </si>
  <si>
    <t xml:space="preserve"> BFO93WA144 </t>
  </si>
  <si>
    <t xml:space="preserve"> CELLE-ARLOH, Germany </t>
  </si>
  <si>
    <t xml:space="preserve"> N3551H </t>
  </si>
  <si>
    <t xml:space="preserve">20001211X13030 </t>
  </si>
  <si>
    <t xml:space="preserve"> ANC93LA140 </t>
  </si>
  <si>
    <t xml:space="preserve"> NEAR SKWENTNA, AK </t>
  </si>
  <si>
    <t xml:space="preserve">20001211X13029 </t>
  </si>
  <si>
    <t xml:space="preserve"> ANC93LA139 </t>
  </si>
  <si>
    <t xml:space="preserve"> N3271A </t>
  </si>
  <si>
    <t xml:space="preserve">20001211X13266 </t>
  </si>
  <si>
    <t xml:space="preserve"> SEA93LA174 </t>
  </si>
  <si>
    <t xml:space="preserve"> N365WB </t>
  </si>
  <si>
    <t xml:space="preserve"> BRAUCH </t>
  </si>
  <si>
    <t xml:space="preserve">20001211X13263 </t>
  </si>
  <si>
    <t xml:space="preserve"> SEA93LA171 </t>
  </si>
  <si>
    <t xml:space="preserve"> MT88 </t>
  </si>
  <si>
    <t xml:space="preserve"> CAMPBELL RANCH AIRSTRIP </t>
  </si>
  <si>
    <t xml:space="preserve">20001211X13225 </t>
  </si>
  <si>
    <t xml:space="preserve"> NYC93LA146 </t>
  </si>
  <si>
    <t xml:space="preserve"> LEEDS, ME </t>
  </si>
  <si>
    <t xml:space="preserve"> N739EP </t>
  </si>
  <si>
    <t xml:space="preserve">20001211X13213 </t>
  </si>
  <si>
    <t xml:space="preserve"> NYC93FA145 </t>
  </si>
  <si>
    <t xml:space="preserve"> NC365M </t>
  </si>
  <si>
    <t xml:space="preserve">20001211X13199 </t>
  </si>
  <si>
    <t xml:space="preserve"> MIA93LA172 </t>
  </si>
  <si>
    <t xml:space="preserve"> N44162 </t>
  </si>
  <si>
    <t xml:space="preserve"> LOVE, SANFORD W. </t>
  </si>
  <si>
    <t xml:space="preserve">20001211X13164 </t>
  </si>
  <si>
    <t xml:space="preserve"> LAX93FA316B </t>
  </si>
  <si>
    <t xml:space="preserve"> TUSAYAN HELIPORT </t>
  </si>
  <si>
    <t xml:space="preserve"> PAPILLON AIRWAYS, INC. (DBA: PAPILLON GRAND CANYON HRLI) </t>
  </si>
  <si>
    <t xml:space="preserve"> LAX93FA316A </t>
  </si>
  <si>
    <t xml:space="preserve"> N444CR </t>
  </si>
  <si>
    <t xml:space="preserve">20001211X13163 </t>
  </si>
  <si>
    <t xml:space="preserve"> LAX93FA315 </t>
  </si>
  <si>
    <t xml:space="preserve"> N3233C </t>
  </si>
  <si>
    <t xml:space="preserve">20001211X13098 </t>
  </si>
  <si>
    <t xml:space="preserve"> CHI93LA314 </t>
  </si>
  <si>
    <t xml:space="preserve"> MARTIN, SD </t>
  </si>
  <si>
    <t xml:space="preserve"> N78516 </t>
  </si>
  <si>
    <t xml:space="preserve">20001211X13090 </t>
  </si>
  <si>
    <t xml:space="preserve"> CHI93LA298 </t>
  </si>
  <si>
    <t xml:space="preserve"> BUFFALO, SD </t>
  </si>
  <si>
    <t xml:space="preserve"> N4724K </t>
  </si>
  <si>
    <t xml:space="preserve">20001211X13089 </t>
  </si>
  <si>
    <t xml:space="preserve"> CHI93LA297 </t>
  </si>
  <si>
    <t xml:space="preserve"> TIMBERHOUSE </t>
  </si>
  <si>
    <t xml:space="preserve"> N958MQ </t>
  </si>
  <si>
    <t xml:space="preserve">20001211X13060 </t>
  </si>
  <si>
    <t xml:space="preserve"> ATL93LA142 </t>
  </si>
  <si>
    <t xml:space="preserve"> CFYSJ </t>
  </si>
  <si>
    <t xml:space="preserve"> WM. D. BUTTERILL MUSTANG </t>
  </si>
  <si>
    <t xml:space="preserve"> M1 </t>
  </si>
  <si>
    <t xml:space="preserve">20001211X13055 </t>
  </si>
  <si>
    <t xml:space="preserve"> ATL93FA143 </t>
  </si>
  <si>
    <t xml:space="preserve"> N90BP </t>
  </si>
  <si>
    <t xml:space="preserve"> CRITICAL CARE MEDFLIGHT </t>
  </si>
  <si>
    <t xml:space="preserve">20001211X13028 </t>
  </si>
  <si>
    <t xml:space="preserve"> ANC93LA138 </t>
  </si>
  <si>
    <t xml:space="preserve"> N3654C </t>
  </si>
  <si>
    <t xml:space="preserve">20001211X13027 </t>
  </si>
  <si>
    <t xml:space="preserve"> ANC93LA137 </t>
  </si>
  <si>
    <t xml:space="preserve"> N4485A </t>
  </si>
  <si>
    <t xml:space="preserve">20001211X13169 </t>
  </si>
  <si>
    <t xml:space="preserve"> LAX93LA314 </t>
  </si>
  <si>
    <t xml:space="preserve"> N1153K </t>
  </si>
  <si>
    <t xml:space="preserve">20001211X13150 </t>
  </si>
  <si>
    <t xml:space="preserve"> FTW93LA233 </t>
  </si>
  <si>
    <t xml:space="preserve"> MINERAL WELLS MUNICIPAL </t>
  </si>
  <si>
    <t xml:space="preserve"> N502AF </t>
  </si>
  <si>
    <t xml:space="preserve"> AERO FALCON INTL., INC. </t>
  </si>
  <si>
    <t xml:space="preserve"> KNIGHT FALCON </t>
  </si>
  <si>
    <t xml:space="preserve">20001211X13149 </t>
  </si>
  <si>
    <t xml:space="preserve"> FTW93LA232 </t>
  </si>
  <si>
    <t xml:space="preserve"> WHITE PRIVATE </t>
  </si>
  <si>
    <t xml:space="preserve"> N6381B </t>
  </si>
  <si>
    <t xml:space="preserve">20001211X13148 </t>
  </si>
  <si>
    <t xml:space="preserve"> FTW93LA231 </t>
  </si>
  <si>
    <t xml:space="preserve"> N9633B </t>
  </si>
  <si>
    <t xml:space="preserve">20001211X13129 </t>
  </si>
  <si>
    <t xml:space="preserve"> DEN93FA099 </t>
  </si>
  <si>
    <t xml:space="preserve"> DELIGHT, AR </t>
  </si>
  <si>
    <t xml:space="preserve"> N479KC </t>
  </si>
  <si>
    <t xml:space="preserve">20001211X13097 </t>
  </si>
  <si>
    <t xml:space="preserve"> CHI93LA313 </t>
  </si>
  <si>
    <t xml:space="preserve"> N714LZ </t>
  </si>
  <si>
    <t xml:space="preserve">20001211X13096 </t>
  </si>
  <si>
    <t xml:space="preserve"> CHI93LA311 </t>
  </si>
  <si>
    <t xml:space="preserve"> N233LC </t>
  </si>
  <si>
    <t xml:space="preserve">20001211X13026 </t>
  </si>
  <si>
    <t xml:space="preserve"> ANC93LA136 </t>
  </si>
  <si>
    <t xml:space="preserve"> BLAIR LAKE, AK </t>
  </si>
  <si>
    <t xml:space="preserve"> N6669L </t>
  </si>
  <si>
    <t xml:space="preserve"> LA04 </t>
  </si>
  <si>
    <t xml:space="preserve">20001211X13198 </t>
  </si>
  <si>
    <t xml:space="preserve"> MIA93LA171 </t>
  </si>
  <si>
    <t xml:space="preserve"> N7540 </t>
  </si>
  <si>
    <t xml:space="preserve">20001211X13094 </t>
  </si>
  <si>
    <t xml:space="preserve"> CHI93LA309 </t>
  </si>
  <si>
    <t xml:space="preserve"> FRIEDENBERG, MN </t>
  </si>
  <si>
    <t xml:space="preserve"> N3113S </t>
  </si>
  <si>
    <t xml:space="preserve"> L2B </t>
  </si>
  <si>
    <t xml:space="preserve">20001211X13093 </t>
  </si>
  <si>
    <t xml:space="preserve"> CHI93LA308 </t>
  </si>
  <si>
    <t xml:space="preserve">20001211X13075 </t>
  </si>
  <si>
    <t xml:space="preserve"> CHI93DEE04 </t>
  </si>
  <si>
    <t xml:space="preserve"> OREGON, IL </t>
  </si>
  <si>
    <t xml:space="preserve"> N585D </t>
  </si>
  <si>
    <t xml:space="preserve"> DARST </t>
  </si>
  <si>
    <t xml:space="preserve">20001211X13025 </t>
  </si>
  <si>
    <t xml:space="preserve"> ANC93LA135 </t>
  </si>
  <si>
    <t xml:space="preserve"> SL8 </t>
  </si>
  <si>
    <t xml:space="preserve">20001211X13197 </t>
  </si>
  <si>
    <t xml:space="preserve"> MIA93LA170 </t>
  </si>
  <si>
    <t xml:space="preserve"> N24049 </t>
  </si>
  <si>
    <t xml:space="preserve"> R22 B </t>
  </si>
  <si>
    <t xml:space="preserve">20001211X13196 </t>
  </si>
  <si>
    <t xml:space="preserve"> MIA93LA169 </t>
  </si>
  <si>
    <t xml:space="preserve"> LOUISE, MS </t>
  </si>
  <si>
    <t xml:space="preserve">20001211X13147 </t>
  </si>
  <si>
    <t xml:space="preserve"> FTW93LA230 </t>
  </si>
  <si>
    <t xml:space="preserve"> N5570X </t>
  </si>
  <si>
    <t xml:space="preserve">20001211X13146 </t>
  </si>
  <si>
    <t xml:space="preserve"> FTW93LA228 </t>
  </si>
  <si>
    <t xml:space="preserve">20001211X13137 </t>
  </si>
  <si>
    <t xml:space="preserve"> FTW93FA229 </t>
  </si>
  <si>
    <t xml:space="preserve"> N24893 </t>
  </si>
  <si>
    <t xml:space="preserve">20001211X13095 </t>
  </si>
  <si>
    <t xml:space="preserve"> CHI93LA310 </t>
  </si>
  <si>
    <t xml:space="preserve"> N33299 </t>
  </si>
  <si>
    <t xml:space="preserve">20001211X13078 </t>
  </si>
  <si>
    <t xml:space="preserve"> CHI93DEP03 </t>
  </si>
  <si>
    <t xml:space="preserve"> N127RF </t>
  </si>
  <si>
    <t xml:space="preserve">20001211X13020 </t>
  </si>
  <si>
    <t xml:space="preserve"> ANC93FA134 </t>
  </si>
  <si>
    <t xml:space="preserve"> ATIGUN PASS, AK </t>
  </si>
  <si>
    <t xml:space="preserve"> N477JC </t>
  </si>
  <si>
    <t xml:space="preserve">20001211X13224 </t>
  </si>
  <si>
    <t xml:space="preserve"> NYC93LA144 </t>
  </si>
  <si>
    <t xml:space="preserve"> N30JM </t>
  </si>
  <si>
    <t xml:space="preserve">20001211X13222 </t>
  </si>
  <si>
    <t xml:space="preserve"> NYC93LA142 </t>
  </si>
  <si>
    <t xml:space="preserve"> EAST BERNE, NY </t>
  </si>
  <si>
    <t xml:space="preserve"> NY81 </t>
  </si>
  <si>
    <t xml:space="preserve"> HELDEBERG AIRSTRIP </t>
  </si>
  <si>
    <t xml:space="preserve"> N10489 </t>
  </si>
  <si>
    <t xml:space="preserve"> 152L </t>
  </si>
  <si>
    <t xml:space="preserve">20001211X13221 </t>
  </si>
  <si>
    <t xml:space="preserve"> NYC93LA141 </t>
  </si>
  <si>
    <t xml:space="preserve"> N44030 </t>
  </si>
  <si>
    <t xml:space="preserve"> GERA </t>
  </si>
  <si>
    <t xml:space="preserve">20001211X13168 </t>
  </si>
  <si>
    <t xml:space="preserve"> LAX93LA313 </t>
  </si>
  <si>
    <t xml:space="preserve"> N95907 </t>
  </si>
  <si>
    <t xml:space="preserve">20001211X13145 </t>
  </si>
  <si>
    <t xml:space="preserve"> FTW93LA226 </t>
  </si>
  <si>
    <t xml:space="preserve"> CLINES CORNERS, NM </t>
  </si>
  <si>
    <t xml:space="preserve"> SUKANE </t>
  </si>
  <si>
    <t xml:space="preserve">20001211X13131 </t>
  </si>
  <si>
    <t xml:space="preserve"> DEN93LA096 </t>
  </si>
  <si>
    <t xml:space="preserve"> TIMPSON, TX </t>
  </si>
  <si>
    <t xml:space="preserve"> N4816B </t>
  </si>
  <si>
    <t xml:space="preserve">20001211X13128 </t>
  </si>
  <si>
    <t xml:space="preserve"> DEN93FA097 </t>
  </si>
  <si>
    <t xml:space="preserve"> N23459 </t>
  </si>
  <si>
    <t xml:space="preserve">20001211X13058 </t>
  </si>
  <si>
    <t xml:space="preserve"> ATL93LA140 </t>
  </si>
  <si>
    <t xml:space="preserve"> N80797 </t>
  </si>
  <si>
    <t xml:space="preserve">20001211X13262 </t>
  </si>
  <si>
    <t xml:space="preserve"> SEA93LA170 </t>
  </si>
  <si>
    <t xml:space="preserve"> N9554H </t>
  </si>
  <si>
    <t xml:space="preserve">20001211X13212 </t>
  </si>
  <si>
    <t xml:space="preserve"> NYC93FA140 </t>
  </si>
  <si>
    <t xml:space="preserve"> PROVINCETOWN </t>
  </si>
  <si>
    <t xml:space="preserve"> N2093A </t>
  </si>
  <si>
    <t xml:space="preserve">20001211X13195 </t>
  </si>
  <si>
    <t xml:space="preserve"> MIA93IA168 </t>
  </si>
  <si>
    <t xml:space="preserve"> N107BV </t>
  </si>
  <si>
    <t xml:space="preserve"> 707-341 </t>
  </si>
  <si>
    <t xml:space="preserve"> FAST AIR CARRIER LTD </t>
  </si>
  <si>
    <t xml:space="preserve">20001211X13132 </t>
  </si>
  <si>
    <t xml:space="preserve"> DEN93LA098 </t>
  </si>
  <si>
    <t xml:space="preserve">20001211X13092 </t>
  </si>
  <si>
    <t xml:space="preserve"> CHI93LA304 </t>
  </si>
  <si>
    <t xml:space="preserve"> COFFEYVILLE </t>
  </si>
  <si>
    <t xml:space="preserve"> N25TC </t>
  </si>
  <si>
    <t xml:space="preserve">20001211X13057 </t>
  </si>
  <si>
    <t xml:space="preserve"> ATL93LA139 </t>
  </si>
  <si>
    <t xml:space="preserve"> BERKLEY COUNTY </t>
  </si>
  <si>
    <t xml:space="preserve"> N7027P </t>
  </si>
  <si>
    <t xml:space="preserve">20001211X13052 </t>
  </si>
  <si>
    <t xml:space="preserve"> ANC93T#A03 </t>
  </si>
  <si>
    <t xml:space="preserve"> SAMSING COVE, AK </t>
  </si>
  <si>
    <t xml:space="preserve"> N450DB </t>
  </si>
  <si>
    <t xml:space="preserve">20001211X13023 </t>
  </si>
  <si>
    <t xml:space="preserve"> ANC93LA131 </t>
  </si>
  <si>
    <t xml:space="preserve"> N9526F </t>
  </si>
  <si>
    <t xml:space="preserve"> MARKAIR EXPRESS </t>
  </si>
  <si>
    <t xml:space="preserve">20001211X13261 </t>
  </si>
  <si>
    <t xml:space="preserve"> SEA93LA169 </t>
  </si>
  <si>
    <t xml:space="preserve"> GUERNSEY, WY </t>
  </si>
  <si>
    <t xml:space="preserve"> N95HH </t>
  </si>
  <si>
    <t xml:space="preserve"> HADALLER </t>
  </si>
  <si>
    <t xml:space="preserve">20001211X13260 </t>
  </si>
  <si>
    <t xml:space="preserve"> SEA93LA168B </t>
  </si>
  <si>
    <t xml:space="preserve"> EPHRATA </t>
  </si>
  <si>
    <t xml:space="preserve"> N8407K </t>
  </si>
  <si>
    <t xml:space="preserve"> SEA93LA168A </t>
  </si>
  <si>
    <t xml:space="preserve"> N5958J </t>
  </si>
  <si>
    <t xml:space="preserve">20001211X13223 </t>
  </si>
  <si>
    <t xml:space="preserve"> NYC93LA143 </t>
  </si>
  <si>
    <t xml:space="preserve"> MILFORD, NH </t>
  </si>
  <si>
    <t xml:space="preserve"> N2574M </t>
  </si>
  <si>
    <t xml:space="preserve">20001211X13144 </t>
  </si>
  <si>
    <t xml:space="preserve"> FTW93LA225 </t>
  </si>
  <si>
    <t xml:space="preserve"> N4021C </t>
  </si>
  <si>
    <t xml:space="preserve">20001211X13143 </t>
  </si>
  <si>
    <t xml:space="preserve"> FTW93LA224 </t>
  </si>
  <si>
    <t xml:space="preserve"> BALD KNOB, AR </t>
  </si>
  <si>
    <t xml:space="preserve">20001211X13142 </t>
  </si>
  <si>
    <t xml:space="preserve"> FTW93LA223 </t>
  </si>
  <si>
    <t xml:space="preserve"> GUYMON MUNICIPAL </t>
  </si>
  <si>
    <t xml:space="preserve"> N864R </t>
  </si>
  <si>
    <t xml:space="preserve">20001211X13091 </t>
  </si>
  <si>
    <t xml:space="preserve"> CHI93LA301 </t>
  </si>
  <si>
    <t xml:space="preserve"> NAUBINWAY, MI </t>
  </si>
  <si>
    <t xml:space="preserve"> CFPTU </t>
  </si>
  <si>
    <t xml:space="preserve">20001211X13088 </t>
  </si>
  <si>
    <t xml:space="preserve"> CHI93LA292 </t>
  </si>
  <si>
    <t xml:space="preserve"> N49899 </t>
  </si>
  <si>
    <t xml:space="preserve">20001211X13083 </t>
  </si>
  <si>
    <t xml:space="preserve"> CHI93FA296 </t>
  </si>
  <si>
    <t xml:space="preserve"> N3025 </t>
  </si>
  <si>
    <t xml:space="preserve"> G58A </t>
  </si>
  <si>
    <t xml:space="preserve">20001211X13073 </t>
  </si>
  <si>
    <t xml:space="preserve"> CHI93DCQ02 </t>
  </si>
  <si>
    <t xml:space="preserve"> BUHLER, KS </t>
  </si>
  <si>
    <t xml:space="preserve">20001211X13072 </t>
  </si>
  <si>
    <t xml:space="preserve"> CHI93DCD03 </t>
  </si>
  <si>
    <t xml:space="preserve"> MT. PLEASANT, IA </t>
  </si>
  <si>
    <t xml:space="preserve"> N92T </t>
  </si>
  <si>
    <t xml:space="preserve"> HOWARD W. DUTTON </t>
  </si>
  <si>
    <t xml:space="preserve"> GLAS AIR II RG </t>
  </si>
  <si>
    <t xml:space="preserve">20001211X13059 </t>
  </si>
  <si>
    <t xml:space="preserve"> ATL93LA141 </t>
  </si>
  <si>
    <t xml:space="preserve"> N6255R </t>
  </si>
  <si>
    <t xml:space="preserve">20001211X13056 </t>
  </si>
  <si>
    <t xml:space="preserve"> ATL93LA138 </t>
  </si>
  <si>
    <t xml:space="preserve"> JONESVILLE, NC </t>
  </si>
  <si>
    <t xml:space="preserve"> SWAN CREEK </t>
  </si>
  <si>
    <t xml:space="preserve"> N3WX </t>
  </si>
  <si>
    <t xml:space="preserve"> MOLINO OY </t>
  </si>
  <si>
    <t xml:space="preserve"> PIK-20 </t>
  </si>
  <si>
    <t xml:space="preserve">20001211X13024 </t>
  </si>
  <si>
    <t xml:space="preserve"> ANC93LA133 </t>
  </si>
  <si>
    <t xml:space="preserve"> N68578 </t>
  </si>
  <si>
    <t xml:space="preserve">20001211X12995 </t>
  </si>
  <si>
    <t xml:space="preserve"> MIA93WA167 </t>
  </si>
  <si>
    <t xml:space="preserve"> N2402Z </t>
  </si>
  <si>
    <t xml:space="preserve">20001211X12937 </t>
  </si>
  <si>
    <t xml:space="preserve"> LAX93FA311 </t>
  </si>
  <si>
    <t xml:space="preserve"> N445RH </t>
  </si>
  <si>
    <t xml:space="preserve">20001211X12927 </t>
  </si>
  <si>
    <t xml:space="preserve"> FTW93LA221 </t>
  </si>
  <si>
    <t xml:space="preserve">20001211X12909 </t>
  </si>
  <si>
    <t xml:space="preserve"> FTW93FA222 </t>
  </si>
  <si>
    <t xml:space="preserve"> RUSK, TX </t>
  </si>
  <si>
    <t xml:space="preserve"> N16LA </t>
  </si>
  <si>
    <t xml:space="preserve"> HARRAL </t>
  </si>
  <si>
    <t xml:space="preserve"> GLASAIR 1 </t>
  </si>
  <si>
    <t xml:space="preserve">20001211X12905 </t>
  </si>
  <si>
    <t xml:space="preserve"> DEN93LA094 </t>
  </si>
  <si>
    <t xml:space="preserve"> N5115B </t>
  </si>
  <si>
    <t xml:space="preserve">20001211X12903 </t>
  </si>
  <si>
    <t xml:space="preserve"> DEN93LA092 </t>
  </si>
  <si>
    <t xml:space="preserve"> N8161V </t>
  </si>
  <si>
    <t xml:space="preserve">20001211X12880 </t>
  </si>
  <si>
    <t xml:space="preserve"> CHI93LA307 </t>
  </si>
  <si>
    <t xml:space="preserve"> EXCELSIOR SPGS, MO </t>
  </si>
  <si>
    <t xml:space="preserve"> EXCELSIOR SPRINGS </t>
  </si>
  <si>
    <t xml:space="preserve"> N4411V </t>
  </si>
  <si>
    <t xml:space="preserve">20001211X12878 </t>
  </si>
  <si>
    <t xml:space="preserve"> CHI93LA305 </t>
  </si>
  <si>
    <t xml:space="preserve"> CLARINDA, IA </t>
  </si>
  <si>
    <t xml:space="preserve"> N8480E </t>
  </si>
  <si>
    <t xml:space="preserve">20001211X12874 </t>
  </si>
  <si>
    <t xml:space="preserve"> CHI93LA295 </t>
  </si>
  <si>
    <t xml:space="preserve"> BRENNAND'S SEAPLANE BASE </t>
  </si>
  <si>
    <t xml:space="preserve"> SEA RAY </t>
  </si>
  <si>
    <t xml:space="preserve">20001211X12815 </t>
  </si>
  <si>
    <t xml:space="preserve"> BFO93LA143 </t>
  </si>
  <si>
    <t xml:space="preserve"> DANIELSON, CT </t>
  </si>
  <si>
    <t xml:space="preserve"> DANIELSON </t>
  </si>
  <si>
    <t xml:space="preserve"> N21918 </t>
  </si>
  <si>
    <t xml:space="preserve">20001211X12758 </t>
  </si>
  <si>
    <t xml:space="preserve"> ANC93LA143 </t>
  </si>
  <si>
    <t xml:space="preserve"> JOHNSON GLACIER, AK </t>
  </si>
  <si>
    <t xml:space="preserve">20001211X12757 </t>
  </si>
  <si>
    <t xml:space="preserve"> ANC93LA132 </t>
  </si>
  <si>
    <t xml:space="preserve"> N3680C </t>
  </si>
  <si>
    <t xml:space="preserve">20001211X12755 </t>
  </si>
  <si>
    <t xml:space="preserve"> ANC93LA129 </t>
  </si>
  <si>
    <t xml:space="preserve"> LAKE HOOD SP BASE </t>
  </si>
  <si>
    <t xml:space="preserve"> N91219 </t>
  </si>
  <si>
    <t xml:space="preserve">20001211X12970 </t>
  </si>
  <si>
    <t xml:space="preserve"> LAX93LA312 </t>
  </si>
  <si>
    <t xml:space="preserve"> N3053N </t>
  </si>
  <si>
    <t xml:space="preserve">20001211X12969 </t>
  </si>
  <si>
    <t xml:space="preserve"> LAX93LA310 </t>
  </si>
  <si>
    <t xml:space="preserve"> NEWARK, CA </t>
  </si>
  <si>
    <t xml:space="preserve"> N75PD </t>
  </si>
  <si>
    <t xml:space="preserve"> NALL </t>
  </si>
  <si>
    <t xml:space="preserve">20001211X12968 </t>
  </si>
  <si>
    <t xml:space="preserve"> LAX93LA309 </t>
  </si>
  <si>
    <t xml:space="preserve"> N8185M </t>
  </si>
  <si>
    <t xml:space="preserve">20001211X12967 </t>
  </si>
  <si>
    <t xml:space="preserve"> LAX93LA308 </t>
  </si>
  <si>
    <t xml:space="preserve"> VERDI, NV </t>
  </si>
  <si>
    <t xml:space="preserve"> N549SM </t>
  </si>
  <si>
    <t xml:space="preserve">20001211X12928 </t>
  </si>
  <si>
    <t xml:space="preserve"> FTW93LA227 </t>
  </si>
  <si>
    <t xml:space="preserve"> N2464P </t>
  </si>
  <si>
    <t xml:space="preserve">20001211X12926 </t>
  </si>
  <si>
    <t xml:space="preserve"> FTW93LA220 </t>
  </si>
  <si>
    <t xml:space="preserve"> N8842Q </t>
  </si>
  <si>
    <t xml:space="preserve">20001211X12906 </t>
  </si>
  <si>
    <t xml:space="preserve"> DEN93LA095 </t>
  </si>
  <si>
    <t xml:space="preserve"> CGLIL </t>
  </si>
  <si>
    <t xml:space="preserve">20001211X12904 </t>
  </si>
  <si>
    <t xml:space="preserve"> DEN93LA093 </t>
  </si>
  <si>
    <t xml:space="preserve"> BROOKLAND, AR </t>
  </si>
  <si>
    <t xml:space="preserve"> N7319V </t>
  </si>
  <si>
    <t xml:space="preserve">20001211X12902 </t>
  </si>
  <si>
    <t xml:space="preserve"> DEN93LA091 </t>
  </si>
  <si>
    <t xml:space="preserve"> DUSON, LA </t>
  </si>
  <si>
    <t xml:space="preserve"> N9014T </t>
  </si>
  <si>
    <t xml:space="preserve">20001211X12876 </t>
  </si>
  <si>
    <t xml:space="preserve"> CHI93LA300 </t>
  </si>
  <si>
    <t xml:space="preserve"> ORTONVILLE, MN </t>
  </si>
  <si>
    <t xml:space="preserve"> ORTONVILLE </t>
  </si>
  <si>
    <t xml:space="preserve"> N8521E </t>
  </si>
  <si>
    <t xml:space="preserve">20001211X12827 </t>
  </si>
  <si>
    <t xml:space="preserve"> CHI93FA302B </t>
  </si>
  <si>
    <t xml:space="preserve"> N33056 </t>
  </si>
  <si>
    <t xml:space="preserve"> CHI93FA302A </t>
  </si>
  <si>
    <t xml:space="preserve"> N707BP </t>
  </si>
  <si>
    <t xml:space="preserve"> 690-A </t>
  </si>
  <si>
    <t xml:space="preserve">20001211X12814 </t>
  </si>
  <si>
    <t xml:space="preserve"> BFO93LA142 </t>
  </si>
  <si>
    <t xml:space="preserve"> MARLBORO AIRPORT </t>
  </si>
  <si>
    <t xml:space="preserve"> N6617X </t>
  </si>
  <si>
    <t xml:space="preserve">20001211X12759 </t>
  </si>
  <si>
    <t xml:space="preserve"> ANC93LA149 </t>
  </si>
  <si>
    <t xml:space="preserve"> CHELATNA LAKE </t>
  </si>
  <si>
    <t xml:space="preserve"> N5076E </t>
  </si>
  <si>
    <t xml:space="preserve">20001211X12756 </t>
  </si>
  <si>
    <t xml:space="preserve"> ANC93LA130 </t>
  </si>
  <si>
    <t xml:space="preserve"> DRY BAY, AK </t>
  </si>
  <si>
    <t xml:space="preserve"> N8190A </t>
  </si>
  <si>
    <t xml:space="preserve">20001211X12992 </t>
  </si>
  <si>
    <t xml:space="preserve"> MIA93LA166 </t>
  </si>
  <si>
    <t xml:space="preserve"> N4232C </t>
  </si>
  <si>
    <t xml:space="preserve">20001211X12966 </t>
  </si>
  <si>
    <t xml:space="preserve"> LAX93LA307 </t>
  </si>
  <si>
    <t xml:space="preserve"> N45138 </t>
  </si>
  <si>
    <t xml:space="preserve">20001211X12965 </t>
  </si>
  <si>
    <t xml:space="preserve"> LAX93LA306 </t>
  </si>
  <si>
    <t xml:space="preserve"> MEDFFORD FIELD </t>
  </si>
  <si>
    <t xml:space="preserve"> N4016B </t>
  </si>
  <si>
    <t xml:space="preserve"> S-2R-T34 </t>
  </si>
  <si>
    <t xml:space="preserve">20001211X12879 </t>
  </si>
  <si>
    <t xml:space="preserve"> CHI93LA306 </t>
  </si>
  <si>
    <t xml:space="preserve"> LIBERTY/ROOSTERVILLE APT </t>
  </si>
  <si>
    <t xml:space="preserve"> N2663H </t>
  </si>
  <si>
    <t xml:space="preserve">20001211X12875 </t>
  </si>
  <si>
    <t xml:space="preserve"> CHI93LA299 </t>
  </si>
  <si>
    <t xml:space="preserve"> STEELE, ND </t>
  </si>
  <si>
    <t xml:space="preserve"> N8163A </t>
  </si>
  <si>
    <t xml:space="preserve">20001211X12863 </t>
  </si>
  <si>
    <t xml:space="preserve"> CHI93LA282 </t>
  </si>
  <si>
    <t xml:space="preserve"> N8368 </t>
  </si>
  <si>
    <t xml:space="preserve">20001211X12777 </t>
  </si>
  <si>
    <t xml:space="preserve"> ATL93LA137 </t>
  </si>
  <si>
    <t xml:space="preserve"> N850JW </t>
  </si>
  <si>
    <t xml:space="preserve"> WARD </t>
  </si>
  <si>
    <t xml:space="preserve">20001211X13018 </t>
  </si>
  <si>
    <t xml:space="preserve"> SEA93LA167 </t>
  </si>
  <si>
    <t xml:space="preserve"> N734DL </t>
  </si>
  <si>
    <t xml:space="preserve">20001211X12963 </t>
  </si>
  <si>
    <t xml:space="preserve"> LAX93LA304 </t>
  </si>
  <si>
    <t xml:space="preserve"> N69208 </t>
  </si>
  <si>
    <t xml:space="preserve">20001211X12962 </t>
  </si>
  <si>
    <t xml:space="preserve"> LAX93LA303 </t>
  </si>
  <si>
    <t xml:space="preserve"> STRATFORD, CA </t>
  </si>
  <si>
    <t xml:space="preserve"> N4930X </t>
  </si>
  <si>
    <t xml:space="preserve">20001211X12885 </t>
  </si>
  <si>
    <t xml:space="preserve"> DEN93FA090 </t>
  </si>
  <si>
    <t xml:space="preserve"> ELK SPRINGS, CO </t>
  </si>
  <si>
    <t xml:space="preserve"> N5035K </t>
  </si>
  <si>
    <t xml:space="preserve">20001211X12873 </t>
  </si>
  <si>
    <t xml:space="preserve"> CHI93LA294B </t>
  </si>
  <si>
    <t xml:space="preserve"> N579CA </t>
  </si>
  <si>
    <t xml:space="preserve"> CHI93LA294A </t>
  </si>
  <si>
    <t xml:space="preserve"> F-51 </t>
  </si>
  <si>
    <t xml:space="preserve">20001211X12872 </t>
  </si>
  <si>
    <t xml:space="preserve"> CHI93LA293 </t>
  </si>
  <si>
    <t xml:space="preserve"> WITTMAN AIRPORT </t>
  </si>
  <si>
    <t xml:space="preserve"> N81598 </t>
  </si>
  <si>
    <t xml:space="preserve">20001211X12871 </t>
  </si>
  <si>
    <t xml:space="preserve"> CHI93LA291 </t>
  </si>
  <si>
    <t xml:space="preserve"> HANCOCK/HOUGHTON MEMORIAL </t>
  </si>
  <si>
    <t xml:space="preserve">20001211X12813 </t>
  </si>
  <si>
    <t xml:space="preserve"> BFO93LA140 </t>
  </si>
  <si>
    <t xml:space="preserve"> N2971D </t>
  </si>
  <si>
    <t xml:space="preserve">20001211X12762 </t>
  </si>
  <si>
    <t xml:space="preserve"> ATL93FA136 </t>
  </si>
  <si>
    <t xml:space="preserve"> HARVEST, AL </t>
  </si>
  <si>
    <t xml:space="preserve"> 3M4 </t>
  </si>
  <si>
    <t xml:space="preserve"> EPPS AIRPARK </t>
  </si>
  <si>
    <t xml:space="preserve"> N13738 </t>
  </si>
  <si>
    <t xml:space="preserve">20001211X13017 </t>
  </si>
  <si>
    <t xml:space="preserve"> SEA93LA166 </t>
  </si>
  <si>
    <t xml:space="preserve"> DAYTON AIRSTRIP </t>
  </si>
  <si>
    <t xml:space="preserve"> N5646J </t>
  </si>
  <si>
    <t xml:space="preserve">20001211X13016 </t>
  </si>
  <si>
    <t xml:space="preserve"> SEA93LA165 </t>
  </si>
  <si>
    <t xml:space="preserve"> N160VR </t>
  </si>
  <si>
    <t xml:space="preserve"> RICHES </t>
  </si>
  <si>
    <t xml:space="preserve">20001211X13015 </t>
  </si>
  <si>
    <t xml:space="preserve"> SEA93LA164 </t>
  </si>
  <si>
    <t xml:space="preserve"> CHEWELAH, WA </t>
  </si>
  <si>
    <t xml:space="preserve"> 1S9 </t>
  </si>
  <si>
    <t xml:space="preserve"> SAND CANYON </t>
  </si>
  <si>
    <t xml:space="preserve"> N4394C </t>
  </si>
  <si>
    <t xml:space="preserve">20001211X13014 </t>
  </si>
  <si>
    <t xml:space="preserve"> SEA93LA163 </t>
  </si>
  <si>
    <t xml:space="preserve"> FLYING Y AIRSTRIP </t>
  </si>
  <si>
    <t xml:space="preserve"> N9836A </t>
  </si>
  <si>
    <t xml:space="preserve">20001211X12973 </t>
  </si>
  <si>
    <t xml:space="preserve"> LAX93T#A06 </t>
  </si>
  <si>
    <t xml:space="preserve"> PINE, AZ </t>
  </si>
  <si>
    <t xml:space="preserve"> N5009G </t>
  </si>
  <si>
    <t xml:space="preserve">20001211X12961 </t>
  </si>
  <si>
    <t xml:space="preserve"> LAX93LA302 </t>
  </si>
  <si>
    <t xml:space="preserve"> VENICE, CA </t>
  </si>
  <si>
    <t xml:space="preserve"> N23517 </t>
  </si>
  <si>
    <t xml:space="preserve">20001211X12925 </t>
  </si>
  <si>
    <t xml:space="preserve"> FTW93LA219 </t>
  </si>
  <si>
    <t xml:space="preserve"> N4134X </t>
  </si>
  <si>
    <t xml:space="preserve">20001211X12924 </t>
  </si>
  <si>
    <t xml:space="preserve"> FTW93LA218 </t>
  </si>
  <si>
    <t xml:space="preserve"> N3079M </t>
  </si>
  <si>
    <t xml:space="preserve">20001211X12901 </t>
  </si>
  <si>
    <t xml:space="preserve"> DEN93LA088 </t>
  </si>
  <si>
    <t xml:space="preserve"> N33111 </t>
  </si>
  <si>
    <t xml:space="preserve">20001211X12900 </t>
  </si>
  <si>
    <t xml:space="preserve"> DEN93LA087 </t>
  </si>
  <si>
    <t xml:space="preserve"> WRAY, CO </t>
  </si>
  <si>
    <t xml:space="preserve"> WRAY MUNICIPAL </t>
  </si>
  <si>
    <t xml:space="preserve"> N3617X </t>
  </si>
  <si>
    <t xml:space="preserve">20001211X12884 </t>
  </si>
  <si>
    <t xml:space="preserve"> DEN93FA089 </t>
  </si>
  <si>
    <t xml:space="preserve"> N3783K </t>
  </si>
  <si>
    <t xml:space="preserve">20001211X12877 </t>
  </si>
  <si>
    <t xml:space="preserve"> CHI93LA303 </t>
  </si>
  <si>
    <t xml:space="preserve"> BORUP, MN </t>
  </si>
  <si>
    <t xml:space="preserve"> N6637Q </t>
  </si>
  <si>
    <t xml:space="preserve"> G167B </t>
  </si>
  <si>
    <t xml:space="preserve">20001211X12870 </t>
  </si>
  <si>
    <t xml:space="preserve"> CHI93LA290 </t>
  </si>
  <si>
    <t xml:space="preserve"> BIG BEAVER AIRPORT </t>
  </si>
  <si>
    <t xml:space="preserve"> N40023 </t>
  </si>
  <si>
    <t xml:space="preserve">20001211X12869 </t>
  </si>
  <si>
    <t xml:space="preserve"> CHI93LA289 </t>
  </si>
  <si>
    <t xml:space="preserve"> N9981Y </t>
  </si>
  <si>
    <t xml:space="preserve">20001211X12868 </t>
  </si>
  <si>
    <t xml:space="preserve"> CHI93LA288 </t>
  </si>
  <si>
    <t xml:space="preserve"> PICKETT, WI </t>
  </si>
  <si>
    <t xml:space="preserve"> CFNVM </t>
  </si>
  <si>
    <t xml:space="preserve">20001211X12867 </t>
  </si>
  <si>
    <t xml:space="preserve"> CHI93LA287 </t>
  </si>
  <si>
    <t xml:space="preserve"> EDS </t>
  </si>
  <si>
    <t xml:space="preserve"> NEOSHO MEMORIAL AIRPORT </t>
  </si>
  <si>
    <t xml:space="preserve"> N761DD </t>
  </si>
  <si>
    <t xml:space="preserve"> HUNT AIR COURIERS (DBA: HUNT AIR COURIERS) </t>
  </si>
  <si>
    <t xml:space="preserve">20001211X12865 </t>
  </si>
  <si>
    <t xml:space="preserve"> CHI93LA285 </t>
  </si>
  <si>
    <t xml:space="preserve"> KIRKWOOD FIELD </t>
  </si>
  <si>
    <t xml:space="preserve"> N172ND </t>
  </si>
  <si>
    <t xml:space="preserve">20001211X12763 </t>
  </si>
  <si>
    <t xml:space="preserve"> ATL93IA135 </t>
  </si>
  <si>
    <t xml:space="preserve"> CHARLESTON INT'L AIRPORT </t>
  </si>
  <si>
    <t xml:space="preserve"> N948DL </t>
  </si>
  <si>
    <t xml:space="preserve">20001211X12738 </t>
  </si>
  <si>
    <t xml:space="preserve"> ANC93FA128 </t>
  </si>
  <si>
    <t xml:space="preserve"> BOISE </t>
  </si>
  <si>
    <t xml:space="preserve"> N156PA </t>
  </si>
  <si>
    <t xml:space="preserve">20001211X13012 </t>
  </si>
  <si>
    <t xml:space="preserve"> SEA93LA161 </t>
  </si>
  <si>
    <t xml:space="preserve"> N502AH </t>
  </si>
  <si>
    <t xml:space="preserve"> B206BII </t>
  </si>
  <si>
    <t xml:space="preserve">20001211X12994 </t>
  </si>
  <si>
    <t xml:space="preserve"> MIA93T#A02 </t>
  </si>
  <si>
    <t xml:space="preserve"> CAROLINA </t>
  </si>
  <si>
    <t xml:space="preserve"> N126PD </t>
  </si>
  <si>
    <t xml:space="preserve">20001211X12991 </t>
  </si>
  <si>
    <t xml:space="preserve"> MIA93LA165 </t>
  </si>
  <si>
    <t xml:space="preserve"> CBM </t>
  </si>
  <si>
    <t xml:space="preserve"> COLUMBUS AIR FORCE BASE </t>
  </si>
  <si>
    <t xml:space="preserve"> N39850 </t>
  </si>
  <si>
    <t xml:space="preserve">20001211X12960 </t>
  </si>
  <si>
    <t xml:space="preserve"> LAX93LA301 </t>
  </si>
  <si>
    <t xml:space="preserve"> ASH FORK, AZ </t>
  </si>
  <si>
    <t xml:space="preserve"> N119FF </t>
  </si>
  <si>
    <t xml:space="preserve"> THORP S-18 </t>
  </si>
  <si>
    <t xml:space="preserve">20001211X12882 </t>
  </si>
  <si>
    <t xml:space="preserve"> CHI93MA276 </t>
  </si>
  <si>
    <t xml:space="preserve"> BYERS, KS </t>
  </si>
  <si>
    <t xml:space="preserve"> CFCRJ </t>
  </si>
  <si>
    <t xml:space="preserve">20001211X12866 </t>
  </si>
  <si>
    <t xml:space="preserve"> CHI93LA286 </t>
  </si>
  <si>
    <t xml:space="preserve"> BIRMINGHAM, MI </t>
  </si>
  <si>
    <t xml:space="preserve"> OAKLAND-TROY </t>
  </si>
  <si>
    <t xml:space="preserve"> N1976W </t>
  </si>
  <si>
    <t xml:space="preserve">20001211X12861 </t>
  </si>
  <si>
    <t xml:space="preserve"> CHI93LA278 </t>
  </si>
  <si>
    <t xml:space="preserve"> WEST PLAINS, MO </t>
  </si>
  <si>
    <t xml:space="preserve"> N6723B </t>
  </si>
  <si>
    <t xml:space="preserve">20001211X12996 </t>
  </si>
  <si>
    <t xml:space="preserve"> NYC93FA137B </t>
  </si>
  <si>
    <t xml:space="preserve"> N242AT </t>
  </si>
  <si>
    <t xml:space="preserve"> FLAGSHIP AIRLINES, INC. (DBA: AMERICAN EAGLE) </t>
  </si>
  <si>
    <t xml:space="preserve"> NYC93FA137A </t>
  </si>
  <si>
    <t xml:space="preserve"> HZAIS </t>
  </si>
  <si>
    <t xml:space="preserve"> 747-368 </t>
  </si>
  <si>
    <t xml:space="preserve">20001211X12990 </t>
  </si>
  <si>
    <t xml:space="preserve"> MIA93LA164 </t>
  </si>
  <si>
    <t xml:space="preserve"> AVR-582 </t>
  </si>
  <si>
    <t xml:space="preserve">20001211X12977 </t>
  </si>
  <si>
    <t xml:space="preserve"> MIA93FA163 </t>
  </si>
  <si>
    <t xml:space="preserve"> N60093 </t>
  </si>
  <si>
    <t xml:space="preserve">20001211X12959 </t>
  </si>
  <si>
    <t xml:space="preserve"> LAX93LA299 </t>
  </si>
  <si>
    <t xml:space="preserve"> OCEANO </t>
  </si>
  <si>
    <t xml:space="preserve"> N6331M </t>
  </si>
  <si>
    <t xml:space="preserve">20001211X12938 </t>
  </si>
  <si>
    <t xml:space="preserve"> LAX93FA377 </t>
  </si>
  <si>
    <t xml:space="preserve"> N3022W </t>
  </si>
  <si>
    <t xml:space="preserve">20001211X12936 </t>
  </si>
  <si>
    <t xml:space="preserve"> LAX93FA300 </t>
  </si>
  <si>
    <t xml:space="preserve"> N310HJ </t>
  </si>
  <si>
    <t xml:space="preserve">20001211X12864 </t>
  </si>
  <si>
    <t xml:space="preserve"> CHI93LA284 </t>
  </si>
  <si>
    <t xml:space="preserve"> N1850Q </t>
  </si>
  <si>
    <t xml:space="preserve">20001211X12826 </t>
  </si>
  <si>
    <t xml:space="preserve"> CHI93FA274B </t>
  </si>
  <si>
    <t xml:space="preserve"> KORPF PRIVATE </t>
  </si>
  <si>
    <t xml:space="preserve"> N8610E </t>
  </si>
  <si>
    <t xml:space="preserve"> MONG SPORT </t>
  </si>
  <si>
    <t xml:space="preserve"> MS-2 </t>
  </si>
  <si>
    <t xml:space="preserve"> CHI93FA274A </t>
  </si>
  <si>
    <t xml:space="preserve"> N8382M </t>
  </si>
  <si>
    <t xml:space="preserve">20001211X12812 </t>
  </si>
  <si>
    <t xml:space="preserve"> BFO93LA139 </t>
  </si>
  <si>
    <t xml:space="preserve"> SUNAPPEE, NH </t>
  </si>
  <si>
    <t xml:space="preserve"> N36452 </t>
  </si>
  <si>
    <t xml:space="preserve"> BF12-65 </t>
  </si>
  <si>
    <t xml:space="preserve">20001211X12787 </t>
  </si>
  <si>
    <t xml:space="preserve"> BFO93FA138 </t>
  </si>
  <si>
    <t xml:space="preserve"> CLEARFIELD, PA </t>
  </si>
  <si>
    <t xml:space="preserve"> CLEARFIELD - LAWRENCE </t>
  </si>
  <si>
    <t xml:space="preserve"> N6697W </t>
  </si>
  <si>
    <t xml:space="preserve">20001211X12776 </t>
  </si>
  <si>
    <t xml:space="preserve"> ATL93LA134 </t>
  </si>
  <si>
    <t xml:space="preserve"> ASHFORD, AL </t>
  </si>
  <si>
    <t xml:space="preserve"> N8373 </t>
  </si>
  <si>
    <t xml:space="preserve">20001211X12754 </t>
  </si>
  <si>
    <t xml:space="preserve"> ANC93LA127 </t>
  </si>
  <si>
    <t xml:space="preserve">20001211X13011 </t>
  </si>
  <si>
    <t xml:space="preserve"> SEA93LA160 </t>
  </si>
  <si>
    <t xml:space="preserve"> N2269X </t>
  </si>
  <si>
    <t xml:space="preserve">20001211X12997 </t>
  </si>
  <si>
    <t xml:space="preserve"> NYC93FA138 </t>
  </si>
  <si>
    <t xml:space="preserve"> WARSAW, KY </t>
  </si>
  <si>
    <t xml:space="preserve"> N9021Z </t>
  </si>
  <si>
    <t xml:space="preserve">20001211X12989 </t>
  </si>
  <si>
    <t xml:space="preserve"> MIA93LA162 </t>
  </si>
  <si>
    <t xml:space="preserve"> N6091M </t>
  </si>
  <si>
    <t xml:space="preserve">20001211X12971 </t>
  </si>
  <si>
    <t xml:space="preserve"> LAX93LA363 </t>
  </si>
  <si>
    <t xml:space="preserve"> N9520X </t>
  </si>
  <si>
    <t xml:space="preserve">20001211X12958 </t>
  </si>
  <si>
    <t xml:space="preserve"> LAX93LA298 </t>
  </si>
  <si>
    <t xml:space="preserve"> N51409 </t>
  </si>
  <si>
    <t xml:space="preserve">20001211X12923 </t>
  </si>
  <si>
    <t xml:space="preserve"> FTW93LA217 </t>
  </si>
  <si>
    <t xml:space="preserve"> COOKSON, OK </t>
  </si>
  <si>
    <t xml:space="preserve"> TENKILLER LAKE </t>
  </si>
  <si>
    <t xml:space="preserve"> N65709 </t>
  </si>
  <si>
    <t xml:space="preserve">20001211X12922 </t>
  </si>
  <si>
    <t xml:space="preserve"> FTW93LA216 </t>
  </si>
  <si>
    <t xml:space="preserve"> PURCELL, OK </t>
  </si>
  <si>
    <t xml:space="preserve"> N4884G </t>
  </si>
  <si>
    <t xml:space="preserve">20001211X12899 </t>
  </si>
  <si>
    <t xml:space="preserve"> DEN93LA086 </t>
  </si>
  <si>
    <t xml:space="preserve"> COLORADO SPRGS, CO </t>
  </si>
  <si>
    <t xml:space="preserve"> N9067Y </t>
  </si>
  <si>
    <t xml:space="preserve"> 7B-15 </t>
  </si>
  <si>
    <t xml:space="preserve">20001211X12898 </t>
  </si>
  <si>
    <t xml:space="preserve"> DEN93LA085 </t>
  </si>
  <si>
    <t xml:space="preserve"> VAL AIR GLIDERPORT </t>
  </si>
  <si>
    <t xml:space="preserve"> N48069 </t>
  </si>
  <si>
    <t xml:space="preserve">20001211X12862 </t>
  </si>
  <si>
    <t xml:space="preserve"> CHI93LA279 </t>
  </si>
  <si>
    <t xml:space="preserve"> BRIDGMAN, MI </t>
  </si>
  <si>
    <t xml:space="preserve"> HICKCOX FIELD (PVT) </t>
  </si>
  <si>
    <t xml:space="preserve"> N66155 </t>
  </si>
  <si>
    <t xml:space="preserve">20001211X12859 </t>
  </si>
  <si>
    <t xml:space="preserve"> CHI93LA275 </t>
  </si>
  <si>
    <t xml:space="preserve">20001211X12829 </t>
  </si>
  <si>
    <t xml:space="preserve"> CHI93IA280 </t>
  </si>
  <si>
    <t xml:space="preserve"> N915CA </t>
  </si>
  <si>
    <t xml:space="preserve"> COMAIR </t>
  </si>
  <si>
    <t xml:space="preserve">20001211X12818 </t>
  </si>
  <si>
    <t xml:space="preserve"> CHI93DEP02 </t>
  </si>
  <si>
    <t xml:space="preserve"> LAKE DELTON, WI </t>
  </si>
  <si>
    <t xml:space="preserve"> N720DS </t>
  </si>
  <si>
    <t xml:space="preserve"> STOECKLER </t>
  </si>
  <si>
    <t xml:space="preserve">20001211X12811 </t>
  </si>
  <si>
    <t xml:space="preserve"> BFO93LA136B </t>
  </si>
  <si>
    <t xml:space="preserve"> BFO93LA136A </t>
  </si>
  <si>
    <t xml:space="preserve"> N9044J </t>
  </si>
  <si>
    <t xml:space="preserve">20001211X12786 </t>
  </si>
  <si>
    <t xml:space="preserve"> BFO93FA135 </t>
  </si>
  <si>
    <t xml:space="preserve"> N90BC </t>
  </si>
  <si>
    <t xml:space="preserve"> KROWELL </t>
  </si>
  <si>
    <t xml:space="preserve">20001211X12775 </t>
  </si>
  <si>
    <t xml:space="preserve"> ATL93LA133 </t>
  </si>
  <si>
    <t xml:space="preserve"> N6197T </t>
  </si>
  <si>
    <t xml:space="preserve">20001211X12753 </t>
  </si>
  <si>
    <t xml:space="preserve"> ANC93LA126 </t>
  </si>
  <si>
    <t xml:space="preserve"> N9993M </t>
  </si>
  <si>
    <t xml:space="preserve"> MARKAIR EXPRESS, INC. </t>
  </si>
  <si>
    <t xml:space="preserve">20001211X13010 </t>
  </si>
  <si>
    <t xml:space="preserve"> SEA93LA159 </t>
  </si>
  <si>
    <t xml:space="preserve">20001211X13009 </t>
  </si>
  <si>
    <t xml:space="preserve"> SEA93LA158 </t>
  </si>
  <si>
    <t xml:space="preserve"> PORTLAND TROUTDALE </t>
  </si>
  <si>
    <t xml:space="preserve"> N30170 </t>
  </si>
  <si>
    <t xml:space="preserve">20001211X12935 </t>
  </si>
  <si>
    <t xml:space="preserve"> LAX93FA297 </t>
  </si>
  <si>
    <t xml:space="preserve"> N8264T </t>
  </si>
  <si>
    <t xml:space="preserve">20001211X12860 </t>
  </si>
  <si>
    <t xml:space="preserve"> CHI93LA277 </t>
  </si>
  <si>
    <t xml:space="preserve"> N9307N </t>
  </si>
  <si>
    <t xml:space="preserve">20001211X12825 </t>
  </si>
  <si>
    <t xml:space="preserve"> CHI93FA272 </t>
  </si>
  <si>
    <t xml:space="preserve"> LONG GROVE, IL </t>
  </si>
  <si>
    <t xml:space="preserve"> N733XS </t>
  </si>
  <si>
    <t xml:space="preserve">20001211X12810 </t>
  </si>
  <si>
    <t xml:space="preserve"> BFO93LA134 </t>
  </si>
  <si>
    <t xml:space="preserve"> N8431R </t>
  </si>
  <si>
    <t xml:space="preserve">20001211X12774 </t>
  </si>
  <si>
    <t xml:space="preserve"> ATL93LA132 </t>
  </si>
  <si>
    <t xml:space="preserve"> N4824 </t>
  </si>
  <si>
    <t xml:space="preserve">20001211X12752 </t>
  </si>
  <si>
    <t xml:space="preserve"> ANC93LA125 </t>
  </si>
  <si>
    <t xml:space="preserve"> N3115Y </t>
  </si>
  <si>
    <t xml:space="preserve">20001211X12988 </t>
  </si>
  <si>
    <t xml:space="preserve"> MIA93LA161 </t>
  </si>
  <si>
    <t xml:space="preserve"> N888CD </t>
  </si>
  <si>
    <t xml:space="preserve">20001211X12957 </t>
  </si>
  <si>
    <t xml:space="preserve"> LAX93LA295 </t>
  </si>
  <si>
    <t xml:space="preserve"> BISBEE MUNICIPAL AIRPORT </t>
  </si>
  <si>
    <t xml:space="preserve">20001211X12956 </t>
  </si>
  <si>
    <t xml:space="preserve"> LAX93LA294 </t>
  </si>
  <si>
    <t xml:space="preserve"> O18 </t>
  </si>
  <si>
    <t xml:space="preserve"> HANFORD MUNICIPAL </t>
  </si>
  <si>
    <t xml:space="preserve"> N7457G </t>
  </si>
  <si>
    <t xml:space="preserve">20001211X12897 </t>
  </si>
  <si>
    <t xml:space="preserve"> DEN93LA084 </t>
  </si>
  <si>
    <t xml:space="preserve"> GARNER, AR </t>
  </si>
  <si>
    <t xml:space="preserve"> N3650U </t>
  </si>
  <si>
    <t xml:space="preserve">20001211X12858 </t>
  </si>
  <si>
    <t xml:space="preserve"> CHI93LA273 </t>
  </si>
  <si>
    <t xml:space="preserve"> N26213 </t>
  </si>
  <si>
    <t xml:space="preserve"> 305B </t>
  </si>
  <si>
    <t xml:space="preserve">20001211X12857 </t>
  </si>
  <si>
    <t xml:space="preserve"> CHI93LA271 </t>
  </si>
  <si>
    <t xml:space="preserve"> N211BB </t>
  </si>
  <si>
    <t xml:space="preserve">20001211X12856 </t>
  </si>
  <si>
    <t xml:space="preserve"> CHI93LA270 </t>
  </si>
  <si>
    <t xml:space="preserve"> LIVINGSTON COUNTY APT. </t>
  </si>
  <si>
    <t xml:space="preserve">20001211X12824 </t>
  </si>
  <si>
    <t xml:space="preserve"> CHI93FA267 </t>
  </si>
  <si>
    <t xml:space="preserve"> NRN </t>
  </si>
  <si>
    <t xml:space="preserve"> NORTON MUNICIPAL </t>
  </si>
  <si>
    <t xml:space="preserve"> N339R </t>
  </si>
  <si>
    <t xml:space="preserve">20001211X12993 </t>
  </si>
  <si>
    <t xml:space="preserve"> MIA93T#A01 </t>
  </si>
  <si>
    <t xml:space="preserve"> N40SD </t>
  </si>
  <si>
    <t xml:space="preserve">20001211X12976 </t>
  </si>
  <si>
    <t xml:space="preserve"> MIA93FA160 </t>
  </si>
  <si>
    <t xml:space="preserve"> MORRISTON, FL </t>
  </si>
  <si>
    <t xml:space="preserve"> N5096W </t>
  </si>
  <si>
    <t xml:space="preserve">20001211X12881 </t>
  </si>
  <si>
    <t xml:space="preserve"> CHI93LA317 </t>
  </si>
  <si>
    <t xml:space="preserve"> N91705 </t>
  </si>
  <si>
    <t xml:space="preserve">20001211X12855 </t>
  </si>
  <si>
    <t xml:space="preserve"> CHI93LA269 </t>
  </si>
  <si>
    <t xml:space="preserve"> BOYCEVILLE AIRPORT </t>
  </si>
  <si>
    <t xml:space="preserve"> N3578R </t>
  </si>
  <si>
    <t xml:space="preserve">20001211X12854 </t>
  </si>
  <si>
    <t xml:space="preserve"> CHI93LA268 </t>
  </si>
  <si>
    <t xml:space="preserve"> ELDERON, WI </t>
  </si>
  <si>
    <t xml:space="preserve"> N9010C </t>
  </si>
  <si>
    <t xml:space="preserve">20001211X12809 </t>
  </si>
  <si>
    <t xml:space="preserve"> BFO93LA133 </t>
  </si>
  <si>
    <t xml:space="preserve"> N522EB </t>
  </si>
  <si>
    <t xml:space="preserve">20001211X12773 </t>
  </si>
  <si>
    <t xml:space="preserve"> ATL93LA131 </t>
  </si>
  <si>
    <t xml:space="preserve"> BROADWAY, NC </t>
  </si>
  <si>
    <t xml:space="preserve"> N1035J </t>
  </si>
  <si>
    <t xml:space="preserve">20001211X12751 </t>
  </si>
  <si>
    <t xml:space="preserve"> ANC93LA124 </t>
  </si>
  <si>
    <t xml:space="preserve"> Z30 </t>
  </si>
  <si>
    <t xml:space="preserve"> N472GF </t>
  </si>
  <si>
    <t xml:space="preserve">20001211X12987 </t>
  </si>
  <si>
    <t xml:space="preserve"> MIA93LA159 </t>
  </si>
  <si>
    <t xml:space="preserve"> N45124 </t>
  </si>
  <si>
    <t xml:space="preserve"> AX8-105 </t>
  </si>
  <si>
    <t xml:space="preserve">20001211X12955 </t>
  </si>
  <si>
    <t xml:space="preserve"> LAX93LA293 </t>
  </si>
  <si>
    <t xml:space="preserve"> N9614L </t>
  </si>
  <si>
    <t xml:space="preserve">20001211X12830 </t>
  </si>
  <si>
    <t xml:space="preserve"> CHI93IA312 </t>
  </si>
  <si>
    <t xml:space="preserve"> 146-300A </t>
  </si>
  <si>
    <t xml:space="preserve"> AIR WISCONSIN, INC. (DBA: UNITED EXPRESS) </t>
  </si>
  <si>
    <t xml:space="preserve">20001211X12785 </t>
  </si>
  <si>
    <t xml:space="preserve"> BFO93FA132 </t>
  </si>
  <si>
    <t xml:space="preserve"> N44CT </t>
  </si>
  <si>
    <t xml:space="preserve">20001211X12784 </t>
  </si>
  <si>
    <t xml:space="preserve"> BFO93FA131 </t>
  </si>
  <si>
    <t xml:space="preserve"> PAINTSVILLE, KY </t>
  </si>
  <si>
    <t xml:space="preserve"> COMBS FIELD </t>
  </si>
  <si>
    <t xml:space="preserve"> N3722Q </t>
  </si>
  <si>
    <t xml:space="preserve"> C33A </t>
  </si>
  <si>
    <t xml:space="preserve">20001211X12772 </t>
  </si>
  <si>
    <t xml:space="preserve"> ATL93LA130 </t>
  </si>
  <si>
    <t xml:space="preserve"> POPLAR BRANCH, NC </t>
  </si>
  <si>
    <t xml:space="preserve"> PINE ISLAND CLUB AIRPORT </t>
  </si>
  <si>
    <t xml:space="preserve"> N5764W </t>
  </si>
  <si>
    <t xml:space="preserve">20001211X12737 </t>
  </si>
  <si>
    <t xml:space="preserve"> ANC93FA123 </t>
  </si>
  <si>
    <t xml:space="preserve"> N124KT </t>
  </si>
  <si>
    <t xml:space="preserve"> JAMES OKONEK (DBA: K2 AVIATION) </t>
  </si>
  <si>
    <t xml:space="preserve">20001211X12896 </t>
  </si>
  <si>
    <t xml:space="preserve"> DEN93LA083 </t>
  </si>
  <si>
    <t xml:space="preserve"> EAGLE CO. REGIONAL </t>
  </si>
  <si>
    <t xml:space="preserve"> N1113N </t>
  </si>
  <si>
    <t xml:space="preserve">20001211X12852 </t>
  </si>
  <si>
    <t xml:space="preserve"> CHI93LA264 </t>
  </si>
  <si>
    <t xml:space="preserve"> GRINNELL, IA </t>
  </si>
  <si>
    <t xml:space="preserve"> N8815W </t>
  </si>
  <si>
    <t xml:space="preserve">20001211X12808 </t>
  </si>
  <si>
    <t xml:space="preserve"> BFO93LA130 </t>
  </si>
  <si>
    <t xml:space="preserve"> COOPERSTOWN, NY </t>
  </si>
  <si>
    <t xml:space="preserve"> NY54 </t>
  </si>
  <si>
    <t xml:space="preserve"> COOPERSTOWN WESTVILLE </t>
  </si>
  <si>
    <t xml:space="preserve"> N5817P </t>
  </si>
  <si>
    <t xml:space="preserve">20001211X12749 </t>
  </si>
  <si>
    <t xml:space="preserve"> ANC93LA121 </t>
  </si>
  <si>
    <t xml:space="preserve"> KELLY RIVER BAR, AK </t>
  </si>
  <si>
    <t xml:space="preserve"> N756AH </t>
  </si>
  <si>
    <t xml:space="preserve"> (DBA: NORTHWESTERN AVIATION) </t>
  </si>
  <si>
    <t xml:space="preserve">20001211X12986 </t>
  </si>
  <si>
    <t xml:space="preserve"> MIA93LA158 </t>
  </si>
  <si>
    <t xml:space="preserve"> N99BW </t>
  </si>
  <si>
    <t xml:space="preserve">20001211X12929 </t>
  </si>
  <si>
    <t xml:space="preserve"> FTW93LA262 </t>
  </si>
  <si>
    <t xml:space="preserve"> N851BZ </t>
  </si>
  <si>
    <t xml:space="preserve"> ZBACNICK </t>
  </si>
  <si>
    <t xml:space="preserve">20001211X12848 </t>
  </si>
  <si>
    <t xml:space="preserve"> CHI93LA260 </t>
  </si>
  <si>
    <t xml:space="preserve"> HLC </t>
  </si>
  <si>
    <t xml:space="preserve"> HILL CITY MUNICIPAL </t>
  </si>
  <si>
    <t xml:space="preserve"> N11AT </t>
  </si>
  <si>
    <t xml:space="preserve">20001211X12821 </t>
  </si>
  <si>
    <t xml:space="preserve"> CHI93DTK02 </t>
  </si>
  <si>
    <t xml:space="preserve"> MILBANK, SD </t>
  </si>
  <si>
    <t xml:space="preserve"> N4028M </t>
  </si>
  <si>
    <t xml:space="preserve">20001211X12807 </t>
  </si>
  <si>
    <t xml:space="preserve"> BFO93LA127 </t>
  </si>
  <si>
    <t xml:space="preserve"> N52858 </t>
  </si>
  <si>
    <t xml:space="preserve">20001211X12782 </t>
  </si>
  <si>
    <t xml:space="preserve"> BFO93FA128 </t>
  </si>
  <si>
    <t xml:space="preserve"> N34009 </t>
  </si>
  <si>
    <t xml:space="preserve">20001211X12748 </t>
  </si>
  <si>
    <t xml:space="preserve"> ANC93LA120 </t>
  </si>
  <si>
    <t xml:space="preserve"> CHICKALOON FLAT, AK </t>
  </si>
  <si>
    <t xml:space="preserve"> N1009A </t>
  </si>
  <si>
    <t xml:space="preserve">20001211X13007 </t>
  </si>
  <si>
    <t xml:space="preserve"> SEA93LA156 </t>
  </si>
  <si>
    <t xml:space="preserve"> 8U9 </t>
  </si>
  <si>
    <t xml:space="preserve"> CANYON FERRY AIRPORT </t>
  </si>
  <si>
    <t xml:space="preserve"> N2AL </t>
  </si>
  <si>
    <t xml:space="preserve"> STARK RAND </t>
  </si>
  <si>
    <t xml:space="preserve">20001211X12954 </t>
  </si>
  <si>
    <t xml:space="preserve"> LAX93LA292 </t>
  </si>
  <si>
    <t xml:space="preserve"> ST JOHNS INDUSTR'L AIRPRK </t>
  </si>
  <si>
    <t xml:space="preserve"> N128DS </t>
  </si>
  <si>
    <t xml:space="preserve"> SANDERS </t>
  </si>
  <si>
    <t xml:space="preserve">20001211X12895 </t>
  </si>
  <si>
    <t xml:space="preserve"> DEN93LA082 </t>
  </si>
  <si>
    <t xml:space="preserve"> N5214G </t>
  </si>
  <si>
    <t xml:space="preserve">20001211X12819 </t>
  </si>
  <si>
    <t xml:space="preserve"> CHI93DTG02 </t>
  </si>
  <si>
    <t xml:space="preserve"> HOOPLE, ND </t>
  </si>
  <si>
    <t xml:space="preserve"> N5635X </t>
  </si>
  <si>
    <t xml:space="preserve">20001211X12806 </t>
  </si>
  <si>
    <t xml:space="preserve"> BFO93LA126 </t>
  </si>
  <si>
    <t xml:space="preserve"> NEW MILFORD, PA </t>
  </si>
  <si>
    <t xml:space="preserve"> N2494U </t>
  </si>
  <si>
    <t xml:space="preserve">20001211X13006 </t>
  </si>
  <si>
    <t xml:space="preserve"> SEA93LA155 </t>
  </si>
  <si>
    <t xml:space="preserve"> FAIRFIELD, ID </t>
  </si>
  <si>
    <t xml:space="preserve"> U86 </t>
  </si>
  <si>
    <t xml:space="preserve"> CAMAS COUNTY AIRPORT </t>
  </si>
  <si>
    <t xml:space="preserve"> N75CX </t>
  </si>
  <si>
    <t xml:space="preserve">20001211X12985 </t>
  </si>
  <si>
    <t xml:space="preserve"> MIA93LA157 </t>
  </si>
  <si>
    <t xml:space="preserve"> N645UA </t>
  </si>
  <si>
    <t xml:space="preserve"> UNITED AIR LINES, INC. </t>
  </si>
  <si>
    <t xml:space="preserve">20001211X12953 </t>
  </si>
  <si>
    <t xml:space="preserve"> LAX93LA291 </t>
  </si>
  <si>
    <t xml:space="preserve"> N8975Y </t>
  </si>
  <si>
    <t xml:space="preserve">20001211X12893 </t>
  </si>
  <si>
    <t xml:space="preserve"> DEN93LA080 </t>
  </si>
  <si>
    <t xml:space="preserve"> N4362 </t>
  </si>
  <si>
    <t xml:space="preserve"> STANDARD LIBELL </t>
  </si>
  <si>
    <t xml:space="preserve">20001211X12853 </t>
  </si>
  <si>
    <t xml:space="preserve"> CHI93LA265 </t>
  </si>
  <si>
    <t xml:space="preserve"> N2256L </t>
  </si>
  <si>
    <t xml:space="preserve">20001211X12851 </t>
  </si>
  <si>
    <t xml:space="preserve"> CHI93LA263 </t>
  </si>
  <si>
    <t xml:space="preserve"> WYNDMERE, ND </t>
  </si>
  <si>
    <t xml:space="preserve"> N2008 </t>
  </si>
  <si>
    <t xml:space="preserve">20001211X12850 </t>
  </si>
  <si>
    <t xml:space="preserve"> CHI93LA262 </t>
  </si>
  <si>
    <t xml:space="preserve"> POINT LOOKOUT </t>
  </si>
  <si>
    <t xml:space="preserve"> N7636Y </t>
  </si>
  <si>
    <t xml:space="preserve">20001211X12805 </t>
  </si>
  <si>
    <t xml:space="preserve"> BFO93LA125 </t>
  </si>
  <si>
    <t xml:space="preserve"> INDEPENDENT HIL, VA </t>
  </si>
  <si>
    <t xml:space="preserve"> N3186 </t>
  </si>
  <si>
    <t xml:space="preserve"> HANCOCK- HARRIS </t>
  </si>
  <si>
    <t xml:space="preserve">20001211X12771 </t>
  </si>
  <si>
    <t xml:space="preserve"> ATL93LA129 </t>
  </si>
  <si>
    <t xml:space="preserve"> CHISENHALL AG SERVICE </t>
  </si>
  <si>
    <t xml:space="preserve"> N65735 </t>
  </si>
  <si>
    <t xml:space="preserve">20001211X12999 </t>
  </si>
  <si>
    <t xml:space="preserve"> SEA93FA153 </t>
  </si>
  <si>
    <t xml:space="preserve"> N8472C </t>
  </si>
  <si>
    <t xml:space="preserve">20001211X12975 </t>
  </si>
  <si>
    <t xml:space="preserve"> MIA93FA156 </t>
  </si>
  <si>
    <t xml:space="preserve"> JACKSON INTL </t>
  </si>
  <si>
    <t xml:space="preserve"> N57287 </t>
  </si>
  <si>
    <t xml:space="preserve">20001211X12952 </t>
  </si>
  <si>
    <t xml:space="preserve"> LAX93LA290 </t>
  </si>
  <si>
    <t xml:space="preserve"> N40203 </t>
  </si>
  <si>
    <t xml:space="preserve">20001211X12894 </t>
  </si>
  <si>
    <t xml:space="preserve"> DEN93LA081 </t>
  </si>
  <si>
    <t xml:space="preserve">20001211X12892 </t>
  </si>
  <si>
    <t xml:space="preserve"> DEN93LA079 </t>
  </si>
  <si>
    <t xml:space="preserve"> BURKBURNETT, TX </t>
  </si>
  <si>
    <t xml:space="preserve"> N4834M </t>
  </si>
  <si>
    <t xml:space="preserve">20001211X12847 </t>
  </si>
  <si>
    <t xml:space="preserve"> CHI93LA259 </t>
  </si>
  <si>
    <t xml:space="preserve"> VASSAR, MI </t>
  </si>
  <si>
    <t xml:space="preserve"> 4P4 </t>
  </si>
  <si>
    <t xml:space="preserve"> TANKE FIELD </t>
  </si>
  <si>
    <t xml:space="preserve"> N2695Z </t>
  </si>
  <si>
    <t xml:space="preserve">20001211X12846 </t>
  </si>
  <si>
    <t xml:space="preserve"> CHI93LA258 </t>
  </si>
  <si>
    <t xml:space="preserve"> N9810M </t>
  </si>
  <si>
    <t xml:space="preserve">20001211X12804 </t>
  </si>
  <si>
    <t xml:space="preserve"> BFO93LA123 </t>
  </si>
  <si>
    <t xml:space="preserve"> NUMIDIA, PA </t>
  </si>
  <si>
    <t xml:space="preserve"> N217ER </t>
  </si>
  <si>
    <t xml:space="preserve"> ROLANDO </t>
  </si>
  <si>
    <t xml:space="preserve">20001211X12746 </t>
  </si>
  <si>
    <t xml:space="preserve"> ANC93LA118 </t>
  </si>
  <si>
    <t xml:space="preserve"> TURNER LAKE, AK </t>
  </si>
  <si>
    <t xml:space="preserve"> N2672P </t>
  </si>
  <si>
    <t xml:space="preserve">20001211X12978 </t>
  </si>
  <si>
    <t xml:space="preserve"> MIA93GA154 </t>
  </si>
  <si>
    <t xml:space="preserve"> HORTENSE, GA </t>
  </si>
  <si>
    <t xml:space="preserve">20001211X12974 </t>
  </si>
  <si>
    <t xml:space="preserve"> MIA93FA155 </t>
  </si>
  <si>
    <t xml:space="preserve"> N2200Q </t>
  </si>
  <si>
    <t xml:space="preserve">20001211X12891 </t>
  </si>
  <si>
    <t xml:space="preserve"> DEN93LA078 </t>
  </si>
  <si>
    <t xml:space="preserve"> N736TJ </t>
  </si>
  <si>
    <t xml:space="preserve">20001211X12770 </t>
  </si>
  <si>
    <t xml:space="preserve"> ATL93LA128 </t>
  </si>
  <si>
    <t xml:space="preserve"> 58J </t>
  </si>
  <si>
    <t xml:space="preserve"> HUGGINS MEMORIAL AIRPORT </t>
  </si>
  <si>
    <t xml:space="preserve"> N412NV </t>
  </si>
  <si>
    <t xml:space="preserve"> GLASSAIR   SH-2 </t>
  </si>
  <si>
    <t xml:space="preserve">20001211X12747 </t>
  </si>
  <si>
    <t xml:space="preserve"> ANC93LA119 </t>
  </si>
  <si>
    <t xml:space="preserve"> RESURRECT'N BAY, AK </t>
  </si>
  <si>
    <t xml:space="preserve"> N3541T </t>
  </si>
  <si>
    <t xml:space="preserve"> TC19 </t>
  </si>
  <si>
    <t xml:space="preserve">20001211X12745 </t>
  </si>
  <si>
    <t xml:space="preserve"> ANC93LA117 </t>
  </si>
  <si>
    <t xml:space="preserve"> N4946M </t>
  </si>
  <si>
    <t xml:space="preserve">20001211X12801 </t>
  </si>
  <si>
    <t xml:space="preserve"> BFO93LA120 </t>
  </si>
  <si>
    <t xml:space="preserve"> EAST CORINTH, ME </t>
  </si>
  <si>
    <t xml:space="preserve"> EAST CORINTH </t>
  </si>
  <si>
    <t xml:space="preserve"> N50896 </t>
  </si>
  <si>
    <t xml:space="preserve">20001211X13019 </t>
  </si>
  <si>
    <t xml:space="preserve"> SEA93LA218 </t>
  </si>
  <si>
    <t xml:space="preserve"> ROCKFORD, WA </t>
  </si>
  <si>
    <t xml:space="preserve"> N5858G </t>
  </si>
  <si>
    <t xml:space="preserve">20001211X13005 </t>
  </si>
  <si>
    <t xml:space="preserve"> SEA93LA152 </t>
  </si>
  <si>
    <t xml:space="preserve"> ARLINGTON, WY </t>
  </si>
  <si>
    <t xml:space="preserve"> N3774W </t>
  </si>
  <si>
    <t xml:space="preserve">20001211X12951 </t>
  </si>
  <si>
    <t xml:space="preserve"> LAX93LA289 </t>
  </si>
  <si>
    <t xml:space="preserve"> N2809D </t>
  </si>
  <si>
    <t xml:space="preserve">20001211X12950 </t>
  </si>
  <si>
    <t xml:space="preserve"> LAX93LA288 </t>
  </si>
  <si>
    <t xml:space="preserve"> WEIMAR, CA </t>
  </si>
  <si>
    <t xml:space="preserve"> N531JD </t>
  </si>
  <si>
    <t xml:space="preserve">20001211X12934 </t>
  </si>
  <si>
    <t xml:space="preserve"> LAX93FA287 </t>
  </si>
  <si>
    <t xml:space="preserve"> MCCARREN INTERNATIONAL </t>
  </si>
  <si>
    <t xml:space="preserve"> N818AN </t>
  </si>
  <si>
    <t xml:space="preserve"> AIR NEVADA AIRLINES </t>
  </si>
  <si>
    <t xml:space="preserve">20001211X12921 </t>
  </si>
  <si>
    <t xml:space="preserve"> FTW93LA215 </t>
  </si>
  <si>
    <t xml:space="preserve"> N9780 </t>
  </si>
  <si>
    <t xml:space="preserve">20001211X12889 </t>
  </si>
  <si>
    <t xml:space="preserve"> DEN93LA076 </t>
  </si>
  <si>
    <t xml:space="preserve"> N9680 </t>
  </si>
  <si>
    <t xml:space="preserve">20001211X12844 </t>
  </si>
  <si>
    <t xml:space="preserve"> CHI93LA256 </t>
  </si>
  <si>
    <t xml:space="preserve"> OTTAWA, IL </t>
  </si>
  <si>
    <t xml:space="preserve"> N415JR </t>
  </si>
  <si>
    <t xml:space="preserve"> QUAD CITY AIRCRAFT </t>
  </si>
  <si>
    <t xml:space="preserve"> CHALLENGER II SPECIA </t>
  </si>
  <si>
    <t xml:space="preserve">20001211X12842 </t>
  </si>
  <si>
    <t xml:space="preserve"> CHI93LA254 </t>
  </si>
  <si>
    <t xml:space="preserve"> ELDRED, MN </t>
  </si>
  <si>
    <t xml:space="preserve"> MY59 </t>
  </si>
  <si>
    <t xml:space="preserve"> GASPER AIRPORT </t>
  </si>
  <si>
    <t xml:space="preserve">20001211X12839 </t>
  </si>
  <si>
    <t xml:space="preserve"> CHI93LA251 </t>
  </si>
  <si>
    <t xml:space="preserve"> CLARENCE, MO </t>
  </si>
  <si>
    <t xml:space="preserve"> N8906L </t>
  </si>
  <si>
    <t xml:space="preserve">20001211X12838 </t>
  </si>
  <si>
    <t xml:space="preserve"> CHI93LA250 </t>
  </si>
  <si>
    <t xml:space="preserve"> HARVEL, IL </t>
  </si>
  <si>
    <t xml:space="preserve">20001211X12816 </t>
  </si>
  <si>
    <t xml:space="preserve"> BFO93WA141 </t>
  </si>
  <si>
    <t xml:space="preserve"> MARSEILLE, France </t>
  </si>
  <si>
    <t xml:space="preserve"> N1954Q </t>
  </si>
  <si>
    <t xml:space="preserve">20001211X12803 </t>
  </si>
  <si>
    <t xml:space="preserve"> BFO93LA122 </t>
  </si>
  <si>
    <t xml:space="preserve"> CONNEAUT, OH </t>
  </si>
  <si>
    <t xml:space="preserve"> N4295X </t>
  </si>
  <si>
    <t xml:space="preserve"> SCHULTZ/BOWERS </t>
  </si>
  <si>
    <t xml:space="preserve">20001211X12802 </t>
  </si>
  <si>
    <t xml:space="preserve"> BFO93LA121 </t>
  </si>
  <si>
    <t xml:space="preserve"> N37167 </t>
  </si>
  <si>
    <t xml:space="preserve"> BOWMAN AVIATION </t>
  </si>
  <si>
    <t xml:space="preserve">20001211X12781 </t>
  </si>
  <si>
    <t xml:space="preserve"> BFO93FA119 </t>
  </si>
  <si>
    <t xml:space="preserve"> BUNTING AIRFIELD </t>
  </si>
  <si>
    <t xml:space="preserve"> N88189 </t>
  </si>
  <si>
    <t xml:space="preserve">20001211X12761 </t>
  </si>
  <si>
    <t xml:space="preserve"> ATL93FA127 </t>
  </si>
  <si>
    <t xml:space="preserve"> N9116F </t>
  </si>
  <si>
    <t xml:space="preserve">20001211X12890 </t>
  </si>
  <si>
    <t xml:space="preserve"> DEN93LA077 </t>
  </si>
  <si>
    <t xml:space="preserve"> PLEASURE ISLAND </t>
  </si>
  <si>
    <t xml:space="preserve">20001211X12843 </t>
  </si>
  <si>
    <t xml:space="preserve"> CHI93LA255 </t>
  </si>
  <si>
    <t xml:space="preserve"> PRAIRIE CITY, IA </t>
  </si>
  <si>
    <t xml:space="preserve"> PRAIRIE CITY AIRPORT </t>
  </si>
  <si>
    <t xml:space="preserve"> N91162 </t>
  </si>
  <si>
    <t xml:space="preserve">20001211X12817 </t>
  </si>
  <si>
    <t xml:space="preserve"> CHI93DEE03 </t>
  </si>
  <si>
    <t xml:space="preserve"> FOX LAKE, IL </t>
  </si>
  <si>
    <t xml:space="preserve">20001211X12799 </t>
  </si>
  <si>
    <t xml:space="preserve"> BFO93LA117 </t>
  </si>
  <si>
    <t xml:space="preserve"> CHAVIES, KY </t>
  </si>
  <si>
    <t xml:space="preserve"> N485MH </t>
  </si>
  <si>
    <t xml:space="preserve"> HOLMES </t>
  </si>
  <si>
    <t xml:space="preserve">20001211X12798 </t>
  </si>
  <si>
    <t xml:space="preserve"> BFO93LA116 </t>
  </si>
  <si>
    <t xml:space="preserve"> LOST NATION MUNI </t>
  </si>
  <si>
    <t xml:space="preserve"> N56476 </t>
  </si>
  <si>
    <t xml:space="preserve">20001211X12750 </t>
  </si>
  <si>
    <t xml:space="preserve"> ANC93LA122 </t>
  </si>
  <si>
    <t xml:space="preserve"> N67697 </t>
  </si>
  <si>
    <t xml:space="preserve">20001211X12984 </t>
  </si>
  <si>
    <t xml:space="preserve"> MIA93LA153 </t>
  </si>
  <si>
    <t xml:space="preserve"> N47407 </t>
  </si>
  <si>
    <t xml:space="preserve">20001211X12983 </t>
  </si>
  <si>
    <t xml:space="preserve"> MIA93LA152 </t>
  </si>
  <si>
    <t xml:space="preserve"> N36L </t>
  </si>
  <si>
    <t xml:space="preserve">20001211X12949 </t>
  </si>
  <si>
    <t xml:space="preserve"> LAX93LA286 </t>
  </si>
  <si>
    <t xml:space="preserve"> N31349 </t>
  </si>
  <si>
    <t xml:space="preserve">20001211X12908 </t>
  </si>
  <si>
    <t xml:space="preserve"> FTW93FA211 </t>
  </si>
  <si>
    <t xml:space="preserve"> N8512V </t>
  </si>
  <si>
    <t xml:space="preserve">20001211X12840 </t>
  </si>
  <si>
    <t xml:space="preserve"> CHI93LA252 </t>
  </si>
  <si>
    <t xml:space="preserve"> SENTER, MI </t>
  </si>
  <si>
    <t xml:space="preserve"> N1630H </t>
  </si>
  <si>
    <t xml:space="preserve">20001211X12828 </t>
  </si>
  <si>
    <t xml:space="preserve"> CHI93IA248 </t>
  </si>
  <si>
    <t xml:space="preserve"> N158US </t>
  </si>
  <si>
    <t xml:space="preserve"> DC-10-40 </t>
  </si>
  <si>
    <t xml:space="preserve">20001211X12823 </t>
  </si>
  <si>
    <t xml:space="preserve"> CHI93FA249 </t>
  </si>
  <si>
    <t xml:space="preserve"> N350BA </t>
  </si>
  <si>
    <t xml:space="preserve">20001211X12800 </t>
  </si>
  <si>
    <t xml:space="preserve"> BFO93LA118 </t>
  </si>
  <si>
    <t xml:space="preserve"> N7113E </t>
  </si>
  <si>
    <t xml:space="preserve">20001211X13008 </t>
  </si>
  <si>
    <t xml:space="preserve"> SEA93LA157 </t>
  </si>
  <si>
    <t xml:space="preserve"> N10050 </t>
  </si>
  <si>
    <t xml:space="preserve">20001211X12972 </t>
  </si>
  <si>
    <t xml:space="preserve"> LAX93T#A05 </t>
  </si>
  <si>
    <t xml:space="preserve"> GS-2F </t>
  </si>
  <si>
    <t xml:space="preserve">20001211X12947 </t>
  </si>
  <si>
    <t xml:space="preserve"> LAX93LA284 </t>
  </si>
  <si>
    <t xml:space="preserve"> ALTURUS MUNICIPAL </t>
  </si>
  <si>
    <t xml:space="preserve"> N75901 </t>
  </si>
  <si>
    <t xml:space="preserve">20001211X12849 </t>
  </si>
  <si>
    <t xml:space="preserve"> CHI93LA261 </t>
  </si>
  <si>
    <t xml:space="preserve"> KAHOKA MUNICIPAL </t>
  </si>
  <si>
    <t xml:space="preserve"> N18RB </t>
  </si>
  <si>
    <t xml:space="preserve">20001211X12845 </t>
  </si>
  <si>
    <t xml:space="preserve"> CHI93LA257 </t>
  </si>
  <si>
    <t xml:space="preserve"> WHEATON, MN </t>
  </si>
  <si>
    <t xml:space="preserve"> N3591J </t>
  </si>
  <si>
    <t xml:space="preserve">20001211X12841 </t>
  </si>
  <si>
    <t xml:space="preserve"> CHI93LA253 </t>
  </si>
  <si>
    <t xml:space="preserve"> WEST BEND, WI </t>
  </si>
  <si>
    <t xml:space="preserve"> N50RD </t>
  </si>
  <si>
    <t xml:space="preserve">20001211X12797 </t>
  </si>
  <si>
    <t xml:space="preserve"> BFO93LA115 </t>
  </si>
  <si>
    <t xml:space="preserve"> CUDDY, PA </t>
  </si>
  <si>
    <t xml:space="preserve"> AG4 </t>
  </si>
  <si>
    <t xml:space="preserve"> PITTSBURGH METRO </t>
  </si>
  <si>
    <t xml:space="preserve"> N46116 </t>
  </si>
  <si>
    <t xml:space="preserve">20001211X12739 </t>
  </si>
  <si>
    <t xml:space="preserve"> ANC93IA115 </t>
  </si>
  <si>
    <t xml:space="preserve">20001211X12998 </t>
  </si>
  <si>
    <t xml:space="preserve"> SEA93FA151 </t>
  </si>
  <si>
    <t xml:space="preserve"> N3108M </t>
  </si>
  <si>
    <t xml:space="preserve">20001211X12982 </t>
  </si>
  <si>
    <t xml:space="preserve"> MIA93LA151 </t>
  </si>
  <si>
    <t xml:space="preserve"> MAGEE, MS </t>
  </si>
  <si>
    <t xml:space="preserve"> N3896H </t>
  </si>
  <si>
    <t xml:space="preserve">20001211X12948 </t>
  </si>
  <si>
    <t xml:space="preserve"> LAX93LA285 </t>
  </si>
  <si>
    <t xml:space="preserve"> N9588F </t>
  </si>
  <si>
    <t xml:space="preserve">20001211X12920 </t>
  </si>
  <si>
    <t xml:space="preserve"> FTW93LA214 </t>
  </si>
  <si>
    <t xml:space="preserve"> BONO, AR </t>
  </si>
  <si>
    <t xml:space="preserve"> BONO AIRSTRIP </t>
  </si>
  <si>
    <t xml:space="preserve">20001211X12918 </t>
  </si>
  <si>
    <t xml:space="preserve"> FTW93LA212 </t>
  </si>
  <si>
    <t xml:space="preserve"> N4739R </t>
  </si>
  <si>
    <t xml:space="preserve">20001211X12917 </t>
  </si>
  <si>
    <t xml:space="preserve"> FTW93LA210 </t>
  </si>
  <si>
    <t xml:space="preserve"> N13722 </t>
  </si>
  <si>
    <t xml:space="preserve">20001211X12888 </t>
  </si>
  <si>
    <t xml:space="preserve"> DEN93LA074 </t>
  </si>
  <si>
    <t xml:space="preserve"> N8967P </t>
  </si>
  <si>
    <t xml:space="preserve">20001211X12883 </t>
  </si>
  <si>
    <t xml:space="preserve"> DEN93FA075 </t>
  </si>
  <si>
    <t xml:space="preserve"> WALTERS, OK </t>
  </si>
  <si>
    <t xml:space="preserve"> N70BW </t>
  </si>
  <si>
    <t xml:space="preserve"> PITTS S-1-E </t>
  </si>
  <si>
    <t xml:space="preserve">20001211X12822 </t>
  </si>
  <si>
    <t xml:space="preserve"> CHI93FA247 </t>
  </si>
  <si>
    <t xml:space="preserve"> N6279A </t>
  </si>
  <si>
    <t xml:space="preserve">20001211X12744 </t>
  </si>
  <si>
    <t xml:space="preserve"> ANC93LA113 </t>
  </si>
  <si>
    <t xml:space="preserve"> N1ZA </t>
  </si>
  <si>
    <t xml:space="preserve">20001211X12736 </t>
  </si>
  <si>
    <t xml:space="preserve"> ANC93FA114B </t>
  </si>
  <si>
    <t xml:space="preserve"> N87568 </t>
  </si>
  <si>
    <t xml:space="preserve"> ANC93FA114A </t>
  </si>
  <si>
    <t xml:space="preserve"> N5960H </t>
  </si>
  <si>
    <t xml:space="preserve">20001211X13004 </t>
  </si>
  <si>
    <t xml:space="preserve"> SEA93LA150 </t>
  </si>
  <si>
    <t xml:space="preserve"> N2227S </t>
  </si>
  <si>
    <t xml:space="preserve"> HUMMELBIRD </t>
  </si>
  <si>
    <t xml:space="preserve">20001211X12933 </t>
  </si>
  <si>
    <t xml:space="preserve"> LAX93FA282 </t>
  </si>
  <si>
    <t xml:space="preserve"> N1392T </t>
  </si>
  <si>
    <t xml:space="preserve">20001211X12932 </t>
  </si>
  <si>
    <t xml:space="preserve"> LAX93FA281 </t>
  </si>
  <si>
    <t xml:space="preserve"> N501R </t>
  </si>
  <si>
    <t xml:space="preserve">20001211X12916 </t>
  </si>
  <si>
    <t xml:space="preserve"> FTW93LA209 </t>
  </si>
  <si>
    <t xml:space="preserve"> N3631L </t>
  </si>
  <si>
    <t xml:space="preserve">20001211X12915 </t>
  </si>
  <si>
    <t xml:space="preserve"> FTW93LA208 </t>
  </si>
  <si>
    <t xml:space="preserve"> N7630C </t>
  </si>
  <si>
    <t xml:space="preserve">20001211X12780 </t>
  </si>
  <si>
    <t xml:space="preserve"> BFO93FA113 </t>
  </si>
  <si>
    <t xml:space="preserve"> MADISON HEIGHTS, VA </t>
  </si>
  <si>
    <t xml:space="preserve"> N7443P </t>
  </si>
  <si>
    <t xml:space="preserve">20001211X12769 </t>
  </si>
  <si>
    <t xml:space="preserve"> ATL93LA126 </t>
  </si>
  <si>
    <t xml:space="preserve"> BROCK AG AIRFIELD </t>
  </si>
  <si>
    <t xml:space="preserve"> N4874Y </t>
  </si>
  <si>
    <t xml:space="preserve">20001211X12768 </t>
  </si>
  <si>
    <t xml:space="preserve"> ATL93LA125 </t>
  </si>
  <si>
    <t xml:space="preserve">20001211X13013 </t>
  </si>
  <si>
    <t xml:space="preserve"> SEA93LA162 </t>
  </si>
  <si>
    <t xml:space="preserve"> KANAB </t>
  </si>
  <si>
    <t xml:space="preserve"> N7601E </t>
  </si>
  <si>
    <t xml:space="preserve">20001211X13003 </t>
  </si>
  <si>
    <t xml:space="preserve"> SEA93LA149 </t>
  </si>
  <si>
    <t xml:space="preserve"> N4084S </t>
  </si>
  <si>
    <t xml:space="preserve">20001211X12946 </t>
  </si>
  <si>
    <t xml:space="preserve"> LAX93LA280 </t>
  </si>
  <si>
    <t xml:space="preserve"> N3090E </t>
  </si>
  <si>
    <t xml:space="preserve">20001211X12944 </t>
  </si>
  <si>
    <t xml:space="preserve"> LAX93LA278 </t>
  </si>
  <si>
    <t xml:space="preserve"> N3837N </t>
  </si>
  <si>
    <t xml:space="preserve">20001211X12907 </t>
  </si>
  <si>
    <t xml:space="preserve"> FTW93FA207 </t>
  </si>
  <si>
    <t xml:space="preserve"> 85M </t>
  </si>
  <si>
    <t xml:space="preserve"> PRIDE </t>
  </si>
  <si>
    <t xml:space="preserve"> N95851 </t>
  </si>
  <si>
    <t xml:space="preserve">20001211X12837 </t>
  </si>
  <si>
    <t xml:space="preserve"> CHI93LA246 </t>
  </si>
  <si>
    <t xml:space="preserve"> N1015V </t>
  </si>
  <si>
    <t xml:space="preserve">20001211X12835 </t>
  </si>
  <si>
    <t xml:space="preserve"> CHI93LA244 </t>
  </si>
  <si>
    <t xml:space="preserve"> CALIFORNIA, MO </t>
  </si>
  <si>
    <t xml:space="preserve"> 80K </t>
  </si>
  <si>
    <t xml:space="preserve"> PHILLIPS FIELD </t>
  </si>
  <si>
    <t xml:space="preserve"> N5638W </t>
  </si>
  <si>
    <t xml:space="preserve">20001211X12796 </t>
  </si>
  <si>
    <t xml:space="preserve"> BFO93LA114 </t>
  </si>
  <si>
    <t xml:space="preserve"> FALMOUTH, MA </t>
  </si>
  <si>
    <t xml:space="preserve">20001211X12795 </t>
  </si>
  <si>
    <t xml:space="preserve"> BFO93LA112 </t>
  </si>
  <si>
    <t xml:space="preserve"> N7954U </t>
  </si>
  <si>
    <t xml:space="preserve">20001211X12964 </t>
  </si>
  <si>
    <t xml:space="preserve"> LAX93LA305 </t>
  </si>
  <si>
    <t xml:space="preserve"> METZ FIELD </t>
  </si>
  <si>
    <t xml:space="preserve"> N81999 </t>
  </si>
  <si>
    <t xml:space="preserve"> PITTS MA-1 </t>
  </si>
  <si>
    <t xml:space="preserve">20001211X12945 </t>
  </si>
  <si>
    <t xml:space="preserve"> LAX93LA279 </t>
  </si>
  <si>
    <t xml:space="preserve"> COLOMA, CA </t>
  </si>
  <si>
    <t xml:space="preserve"> N35GS </t>
  </si>
  <si>
    <t xml:space="preserve">20001211X12943 </t>
  </si>
  <si>
    <t xml:space="preserve"> LAX93LA277 </t>
  </si>
  <si>
    <t xml:space="preserve"> N79034 </t>
  </si>
  <si>
    <t xml:space="preserve">20001211X12831 </t>
  </si>
  <si>
    <t xml:space="preserve"> CHI93LA235 </t>
  </si>
  <si>
    <t xml:space="preserve"> BLOOM, KS </t>
  </si>
  <si>
    <t xml:space="preserve"> N8633W </t>
  </si>
  <si>
    <t xml:space="preserve">20001211X12794 </t>
  </si>
  <si>
    <t xml:space="preserve"> BFO93LA111 </t>
  </si>
  <si>
    <t xml:space="preserve"> N61058 </t>
  </si>
  <si>
    <t xml:space="preserve">20001211X12793 </t>
  </si>
  <si>
    <t xml:space="preserve"> BFO93LA110 </t>
  </si>
  <si>
    <t xml:space="preserve"> N8325Y </t>
  </si>
  <si>
    <t xml:space="preserve">20001211X12792 </t>
  </si>
  <si>
    <t xml:space="preserve"> BFO93LA109 </t>
  </si>
  <si>
    <t xml:space="preserve"> N1990P </t>
  </si>
  <si>
    <t xml:space="preserve">20001211X12767 </t>
  </si>
  <si>
    <t xml:space="preserve"> ATL93LA124 </t>
  </si>
  <si>
    <t xml:space="preserve"> N29499 </t>
  </si>
  <si>
    <t xml:space="preserve">20001211X12981 </t>
  </si>
  <si>
    <t xml:space="preserve"> MIA93LA150 </t>
  </si>
  <si>
    <t xml:space="preserve"> BERKSHIRE </t>
  </si>
  <si>
    <t xml:space="preserve">20001211X12980 </t>
  </si>
  <si>
    <t xml:space="preserve"> MIA93LA149 </t>
  </si>
  <si>
    <t xml:space="preserve"> OCALA MUNICIPAL </t>
  </si>
  <si>
    <t xml:space="preserve"> N8962L </t>
  </si>
  <si>
    <t xml:space="preserve">20001211X12942 </t>
  </si>
  <si>
    <t xml:space="preserve"> LAX93LA276 </t>
  </si>
  <si>
    <t xml:space="preserve"> SAMOA, CA </t>
  </si>
  <si>
    <t xml:space="preserve"> N410ZE </t>
  </si>
  <si>
    <t xml:space="preserve"> CURTIS </t>
  </si>
  <si>
    <t xml:space="preserve">20001211X12941 </t>
  </si>
  <si>
    <t xml:space="preserve"> LAX93LA275 </t>
  </si>
  <si>
    <t xml:space="preserve"> TEMPLETON, CA </t>
  </si>
  <si>
    <t xml:space="preserve"> SAYER FARMS </t>
  </si>
  <si>
    <t xml:space="preserve"> N5036L </t>
  </si>
  <si>
    <t xml:space="preserve">20001211X12931 </t>
  </si>
  <si>
    <t xml:space="preserve"> LAX93FA274 </t>
  </si>
  <si>
    <t xml:space="preserve"> N9667C </t>
  </si>
  <si>
    <t xml:space="preserve">20001211X12913 </t>
  </si>
  <si>
    <t xml:space="preserve"> FTW93LA205 </t>
  </si>
  <si>
    <t xml:space="preserve"> N54003 </t>
  </si>
  <si>
    <t xml:space="preserve">20001211X12911 </t>
  </si>
  <si>
    <t xml:space="preserve"> FTW93LA203 </t>
  </si>
  <si>
    <t xml:space="preserve"> N3154Y </t>
  </si>
  <si>
    <t xml:space="preserve">20001211X12834 </t>
  </si>
  <si>
    <t xml:space="preserve"> CHI93LA243 </t>
  </si>
  <si>
    <t xml:space="preserve"> MOUNT MORRIS, IL </t>
  </si>
  <si>
    <t xml:space="preserve">20001211X12833 </t>
  </si>
  <si>
    <t xml:space="preserve"> CHI93LA242 </t>
  </si>
  <si>
    <t xml:space="preserve"> ST. CHARLES AIRPORT </t>
  </si>
  <si>
    <t xml:space="preserve"> N73589 </t>
  </si>
  <si>
    <t xml:space="preserve">20001211X12820 </t>
  </si>
  <si>
    <t xml:space="preserve"> CHI93DTK01 </t>
  </si>
  <si>
    <t xml:space="preserve"> N42CJ </t>
  </si>
  <si>
    <t xml:space="preserve"> CROWSER </t>
  </si>
  <si>
    <t xml:space="preserve"> AVID MK 3.75 </t>
  </si>
  <si>
    <t xml:space="preserve">20001211X12791 </t>
  </si>
  <si>
    <t xml:space="preserve"> BFO93LA108 </t>
  </si>
  <si>
    <t xml:space="preserve"> CHESTER, VT </t>
  </si>
  <si>
    <t xml:space="preserve"> HARTNESS STATE </t>
  </si>
  <si>
    <t xml:space="preserve"> N164SS </t>
  </si>
  <si>
    <t xml:space="preserve"> SPEED ASTIR II </t>
  </si>
  <si>
    <t xml:space="preserve">20001211X12790 </t>
  </si>
  <si>
    <t xml:space="preserve"> BFO93LA106 </t>
  </si>
  <si>
    <t xml:space="preserve"> N6606B </t>
  </si>
  <si>
    <t xml:space="preserve"> WERNEGA </t>
  </si>
  <si>
    <t xml:space="preserve"> BENSON KB-2 </t>
  </si>
  <si>
    <t xml:space="preserve">20001211X12789 </t>
  </si>
  <si>
    <t xml:space="preserve"> BFO93LA105 </t>
  </si>
  <si>
    <t xml:space="preserve"> WINDSOR, NY </t>
  </si>
  <si>
    <t xml:space="preserve"> N10JA </t>
  </si>
  <si>
    <t xml:space="preserve"> ADOLFSON </t>
  </si>
  <si>
    <t xml:space="preserve">20001211X12779 </t>
  </si>
  <si>
    <t xml:space="preserve"> BFO93FA107 </t>
  </si>
  <si>
    <t xml:space="preserve"> N832US </t>
  </si>
  <si>
    <t xml:space="preserve"> US/LTA </t>
  </si>
  <si>
    <t xml:space="preserve"> 138S AIRSHIP </t>
  </si>
  <si>
    <t xml:space="preserve">20001211X12940 </t>
  </si>
  <si>
    <t xml:space="preserve"> LAX93LA273 </t>
  </si>
  <si>
    <t xml:space="preserve"> MOCCASIN, CA </t>
  </si>
  <si>
    <t xml:space="preserve"> N7875T </t>
  </si>
  <si>
    <t xml:space="preserve">20001211X12919 </t>
  </si>
  <si>
    <t xml:space="preserve"> FTW93LA213 </t>
  </si>
  <si>
    <t xml:space="preserve"> PRUET RANCH </t>
  </si>
  <si>
    <t xml:space="preserve">20001211X12914 </t>
  </si>
  <si>
    <t xml:space="preserve"> FTW93LA206 </t>
  </si>
  <si>
    <t xml:space="preserve"> ROGERS MUNICIPAL </t>
  </si>
  <si>
    <t xml:space="preserve"> N2839B </t>
  </si>
  <si>
    <t xml:space="preserve">20001211X12912 </t>
  </si>
  <si>
    <t xml:space="preserve"> FTW93LA204 </t>
  </si>
  <si>
    <t xml:space="preserve"> N18739 </t>
  </si>
  <si>
    <t xml:space="preserve">20001211X12887 </t>
  </si>
  <si>
    <t xml:space="preserve"> DEN93LA073 </t>
  </si>
  <si>
    <t xml:space="preserve"> N30248 </t>
  </si>
  <si>
    <t xml:space="preserve">20001211X12788 </t>
  </si>
  <si>
    <t xml:space="preserve"> BFO93LA104 </t>
  </si>
  <si>
    <t xml:space="preserve"> N9014K </t>
  </si>
  <si>
    <t xml:space="preserve">20001211X12743 </t>
  </si>
  <si>
    <t xml:space="preserve"> ANC93LA111 </t>
  </si>
  <si>
    <t xml:space="preserve"> N9597S </t>
  </si>
  <si>
    <t xml:space="preserve">20001211X12742 </t>
  </si>
  <si>
    <t xml:space="preserve"> ANC93LA110 </t>
  </si>
  <si>
    <t xml:space="preserve"> N74CG </t>
  </si>
  <si>
    <t xml:space="preserve">20001211X13002 </t>
  </si>
  <si>
    <t xml:space="preserve"> SEA93LA148 </t>
  </si>
  <si>
    <t xml:space="preserve"> BOEING FIELD/ KING COUNTY </t>
  </si>
  <si>
    <t xml:space="preserve"> N4735A </t>
  </si>
  <si>
    <t xml:space="preserve">20001211X13001 </t>
  </si>
  <si>
    <t xml:space="preserve"> SEA93LA147 </t>
  </si>
  <si>
    <t xml:space="preserve"> N1379R </t>
  </si>
  <si>
    <t xml:space="preserve">20001211X12979 </t>
  </si>
  <si>
    <t xml:space="preserve"> MIA93LA148 </t>
  </si>
  <si>
    <t xml:space="preserve"> N4106M </t>
  </si>
  <si>
    <t xml:space="preserve">20001211X12939 </t>
  </si>
  <si>
    <t xml:space="preserve"> LAX93LA271 </t>
  </si>
  <si>
    <t xml:space="preserve"> MALIBU, CA </t>
  </si>
  <si>
    <t xml:space="preserve"> N8058P </t>
  </si>
  <si>
    <t xml:space="preserve">20001211X12930 </t>
  </si>
  <si>
    <t xml:space="preserve"> LAX93FA272 </t>
  </si>
  <si>
    <t xml:space="preserve"> S. SN FRANCISCO, CA </t>
  </si>
  <si>
    <t xml:space="preserve"> N2473B </t>
  </si>
  <si>
    <t xml:space="preserve"> 47G2-M </t>
  </si>
  <si>
    <t xml:space="preserve">20001211X12832 </t>
  </si>
  <si>
    <t xml:space="preserve"> CHI93LA241 </t>
  </si>
  <si>
    <t xml:space="preserve"> KIMBERLING CITY, MO </t>
  </si>
  <si>
    <t xml:space="preserve"> N4938F </t>
  </si>
  <si>
    <t xml:space="preserve">20001211X12766 </t>
  </si>
  <si>
    <t xml:space="preserve"> ATL93LA123 </t>
  </si>
  <si>
    <t xml:space="preserve"> N8163K </t>
  </si>
  <si>
    <t xml:space="preserve">20001211X12765 </t>
  </si>
  <si>
    <t xml:space="preserve"> ATL93LA122 </t>
  </si>
  <si>
    <t xml:space="preserve"> N5812A </t>
  </si>
  <si>
    <t xml:space="preserve">20001211X12764 </t>
  </si>
  <si>
    <t xml:space="preserve"> ATL93LA121 </t>
  </si>
  <si>
    <t xml:space="preserve"> N8659L </t>
  </si>
  <si>
    <t xml:space="preserve">20001211X12741 </t>
  </si>
  <si>
    <t xml:space="preserve"> ANC93LA109 </t>
  </si>
  <si>
    <t xml:space="preserve"> N9872M </t>
  </si>
  <si>
    <t xml:space="preserve">20001211X12740 </t>
  </si>
  <si>
    <t xml:space="preserve"> ANC93LA108 </t>
  </si>
  <si>
    <t xml:space="preserve">20001211X13000 </t>
  </si>
  <si>
    <t xml:space="preserve"> SEA93LA146 </t>
  </si>
  <si>
    <t xml:space="preserve"> INDEPENDENCE  AIRPORT </t>
  </si>
  <si>
    <t xml:space="preserve"> N6LG </t>
  </si>
  <si>
    <t xml:space="preserve"> DOELLEFELD </t>
  </si>
  <si>
    <t xml:space="preserve">20001211X12910 </t>
  </si>
  <si>
    <t xml:space="preserve"> FTW93LA202 </t>
  </si>
  <si>
    <t xml:space="preserve"> LAMPASAS, TX </t>
  </si>
  <si>
    <t xml:space="preserve"> N2446U </t>
  </si>
  <si>
    <t xml:space="preserve">20001211X12886 </t>
  </si>
  <si>
    <t xml:space="preserve"> DEN93LA072 </t>
  </si>
  <si>
    <t xml:space="preserve"> HASWELL, CO </t>
  </si>
  <si>
    <t xml:space="preserve">20001211X12836 </t>
  </si>
  <si>
    <t xml:space="preserve"> CHI93LA245 </t>
  </si>
  <si>
    <t xml:space="preserve"> FELTON, MN </t>
  </si>
  <si>
    <t xml:space="preserve"> N1841A </t>
  </si>
  <si>
    <t xml:space="preserve">20001211X12783 </t>
  </si>
  <si>
    <t xml:space="preserve"> BFO93FA129 </t>
  </si>
  <si>
    <t xml:space="preserve"> CALIFORNIA, MD </t>
  </si>
  <si>
    <t xml:space="preserve"> ST. MARY'S COUNTY </t>
  </si>
  <si>
    <t xml:space="preserve"> N5291L </t>
  </si>
  <si>
    <t xml:space="preserve">20001211X12778 </t>
  </si>
  <si>
    <t xml:space="preserve"> BFO93FA103 </t>
  </si>
  <si>
    <t xml:space="preserve"> WEBSTER, NH </t>
  </si>
  <si>
    <t xml:space="preserve"> N2880K </t>
  </si>
  <si>
    <t xml:space="preserve">20001211X12760 </t>
  </si>
  <si>
    <t xml:space="preserve"> ATL93FA120 </t>
  </si>
  <si>
    <t xml:space="preserve"> CLAYTON, AL </t>
  </si>
  <si>
    <t xml:space="preserve"> N5473S </t>
  </si>
  <si>
    <t xml:space="preserve">20001211X12735 </t>
  </si>
  <si>
    <t xml:space="preserve"> ANC93FA107 </t>
  </si>
  <si>
    <t xml:space="preserve"> OAK1 </t>
  </si>
  <si>
    <t xml:space="preserve">20001211X12734 </t>
  </si>
  <si>
    <t xml:space="preserve"> SEA93LA145 </t>
  </si>
  <si>
    <t xml:space="preserve"> N127WZ </t>
  </si>
  <si>
    <t xml:space="preserve">20001211X12714 </t>
  </si>
  <si>
    <t xml:space="preserve"> NYC93LA135 </t>
  </si>
  <si>
    <t xml:space="preserve"> N66347 </t>
  </si>
  <si>
    <t xml:space="preserve">20001211X12713 </t>
  </si>
  <si>
    <t xml:space="preserve"> NYC93LA134 </t>
  </si>
  <si>
    <t xml:space="preserve"> OXFORD, ME </t>
  </si>
  <si>
    <t xml:space="preserve"> OXFORD CO. REGIONAL </t>
  </si>
  <si>
    <t xml:space="preserve">20001211X12639 </t>
  </si>
  <si>
    <t xml:space="preserve"> LAX93GA270 </t>
  </si>
  <si>
    <t xml:space="preserve"> AGOURA HILLS, CA </t>
  </si>
  <si>
    <t xml:space="preserve">20001211X12630 </t>
  </si>
  <si>
    <t xml:space="preserve"> FTW93LA201 </t>
  </si>
  <si>
    <t xml:space="preserve"> N3740H </t>
  </si>
  <si>
    <t xml:space="preserve">20001211X12542 </t>
  </si>
  <si>
    <t xml:space="preserve"> ATL93LA119 </t>
  </si>
  <si>
    <t xml:space="preserve"> N13918 </t>
  </si>
  <si>
    <t xml:space="preserve"> ATO </t>
  </si>
  <si>
    <t xml:space="preserve">20001211X12733 </t>
  </si>
  <si>
    <t xml:space="preserve"> SEA93LA144 </t>
  </si>
  <si>
    <t xml:space="preserve"> CARBON CITY AIRPORT </t>
  </si>
  <si>
    <t xml:space="preserve"> N5209S </t>
  </si>
  <si>
    <t xml:space="preserve">20001211X12682 </t>
  </si>
  <si>
    <t xml:space="preserve"> NYC93FA133 </t>
  </si>
  <si>
    <t xml:space="preserve"> N5932L </t>
  </si>
  <si>
    <t xml:space="preserve">20001211X12665 </t>
  </si>
  <si>
    <t xml:space="preserve"> LAX93LA269 </t>
  </si>
  <si>
    <t xml:space="preserve"> N714UW </t>
  </si>
  <si>
    <t xml:space="preserve">20001211X12629 </t>
  </si>
  <si>
    <t xml:space="preserve"> FTW93LA199 </t>
  </si>
  <si>
    <t xml:space="preserve"> EUFAULA, OK </t>
  </si>
  <si>
    <t xml:space="preserve"> F07 </t>
  </si>
  <si>
    <t xml:space="preserve"> FOUNTAINHEAD PARK </t>
  </si>
  <si>
    <t xml:space="preserve"> N4UM </t>
  </si>
  <si>
    <t xml:space="preserve">20001211X12594 </t>
  </si>
  <si>
    <t xml:space="preserve"> CHI93LA240 </t>
  </si>
  <si>
    <t xml:space="preserve"> RICE, MN </t>
  </si>
  <si>
    <t xml:space="preserve"> N758KQ </t>
  </si>
  <si>
    <t xml:space="preserve">20001211X12593 </t>
  </si>
  <si>
    <t xml:space="preserve"> CHI93LA239 </t>
  </si>
  <si>
    <t xml:space="preserve"> JOHN COX AIRPORT </t>
  </si>
  <si>
    <t xml:space="preserve"> N1032E </t>
  </si>
  <si>
    <t xml:space="preserve"> AC7B </t>
  </si>
  <si>
    <t xml:space="preserve">20001211X12553 </t>
  </si>
  <si>
    <t xml:space="preserve"> CHI93FA238 </t>
  </si>
  <si>
    <t xml:space="preserve"> BEARDSTOWN, IL </t>
  </si>
  <si>
    <t xml:space="preserve"> N120TW </t>
  </si>
  <si>
    <t xml:space="preserve">20001211X12541 </t>
  </si>
  <si>
    <t xml:space="preserve"> ATL93LA118 </t>
  </si>
  <si>
    <t xml:space="preserve"> N731DH </t>
  </si>
  <si>
    <t xml:space="preserve">20001211X12519 </t>
  </si>
  <si>
    <t xml:space="preserve"> ANC93LA105 </t>
  </si>
  <si>
    <t xml:space="preserve"> GAMBELL </t>
  </si>
  <si>
    <t xml:space="preserve"> BERING AIR, INC. (DBA: BERING AIR) </t>
  </si>
  <si>
    <t xml:space="preserve">20001211X12731 </t>
  </si>
  <si>
    <t xml:space="preserve"> SEA93LA142 </t>
  </si>
  <si>
    <t xml:space="preserve"> WILBUR, WA </t>
  </si>
  <si>
    <t xml:space="preserve"> N1266W </t>
  </si>
  <si>
    <t xml:space="preserve">20001211X12716 </t>
  </si>
  <si>
    <t xml:space="preserve"> NYC93LA139 </t>
  </si>
  <si>
    <t xml:space="preserve">20001211X12711 </t>
  </si>
  <si>
    <t xml:space="preserve"> NYC93LA131 </t>
  </si>
  <si>
    <t xml:space="preserve"> SPENCER, MA </t>
  </si>
  <si>
    <t xml:space="preserve"> MA10 </t>
  </si>
  <si>
    <t xml:space="preserve"> N3490W </t>
  </si>
  <si>
    <t xml:space="preserve">20001211X12628 </t>
  </si>
  <si>
    <t xml:space="preserve"> FTW93LA198 </t>
  </si>
  <si>
    <t xml:space="preserve"> N3987L </t>
  </si>
  <si>
    <t xml:space="preserve">20001211X12552 </t>
  </si>
  <si>
    <t xml:space="preserve"> CHI93FA234 </t>
  </si>
  <si>
    <t xml:space="preserve"> SALEM, MI </t>
  </si>
  <si>
    <t xml:space="preserve"> N3899Y </t>
  </si>
  <si>
    <t xml:space="preserve">20001211X12518 </t>
  </si>
  <si>
    <t xml:space="preserve"> ANC93LA104 </t>
  </si>
  <si>
    <t xml:space="preserve"> JUNEAU AIRPORT </t>
  </si>
  <si>
    <t xml:space="preserve"> N4214N </t>
  </si>
  <si>
    <t xml:space="preserve">20001211X12715 </t>
  </si>
  <si>
    <t xml:space="preserve"> NYC93LA136 </t>
  </si>
  <si>
    <t xml:space="preserve"> VOLUNTOWN, CT </t>
  </si>
  <si>
    <t xml:space="preserve"> N6553E </t>
  </si>
  <si>
    <t xml:space="preserve">20001211X12712 </t>
  </si>
  <si>
    <t xml:space="preserve"> NYC93LA132 </t>
  </si>
  <si>
    <t xml:space="preserve"> N7563Y </t>
  </si>
  <si>
    <t xml:space="preserve">20001211X12709 </t>
  </si>
  <si>
    <t xml:space="preserve"> NYC93LA129 </t>
  </si>
  <si>
    <t xml:space="preserve"> N8220J </t>
  </si>
  <si>
    <t xml:space="preserve">20001211X12708 </t>
  </si>
  <si>
    <t xml:space="preserve"> NYC93LA128 </t>
  </si>
  <si>
    <t xml:space="preserve"> IRONTON, OH </t>
  </si>
  <si>
    <t xml:space="preserve"> N9555 </t>
  </si>
  <si>
    <t xml:space="preserve">20001211X12664 </t>
  </si>
  <si>
    <t xml:space="preserve"> LAX93LA268 </t>
  </si>
  <si>
    <t xml:space="preserve"> N2791U </t>
  </si>
  <si>
    <t xml:space="preserve">20001211X12592 </t>
  </si>
  <si>
    <t xml:space="preserve"> CHI93LA237 </t>
  </si>
  <si>
    <t xml:space="preserve"> OMRO, WI </t>
  </si>
  <si>
    <t xml:space="preserve"> WILKE FIELD </t>
  </si>
  <si>
    <t xml:space="preserve"> DANIEL SQUIRE </t>
  </si>
  <si>
    <t xml:space="preserve">20001211X12591 </t>
  </si>
  <si>
    <t xml:space="preserve"> CHI93LA236 </t>
  </si>
  <si>
    <t xml:space="preserve"> N83429 </t>
  </si>
  <si>
    <t xml:space="preserve">20001211X12584 </t>
  </si>
  <si>
    <t xml:space="preserve"> CHI93LA227 </t>
  </si>
  <si>
    <t xml:space="preserve"> N3119R </t>
  </si>
  <si>
    <t xml:space="preserve">20001211X12581 </t>
  </si>
  <si>
    <t xml:space="preserve"> CHI93LA223 </t>
  </si>
  <si>
    <t xml:space="preserve"> L.O. SIMENSTAD FIELD </t>
  </si>
  <si>
    <t xml:space="preserve"> N11854 </t>
  </si>
  <si>
    <t xml:space="preserve">20001211X12546 </t>
  </si>
  <si>
    <t xml:space="preserve"> CHI93DEE02 </t>
  </si>
  <si>
    <t xml:space="preserve"> N8036E </t>
  </si>
  <si>
    <t xml:space="preserve"> B-26B </t>
  </si>
  <si>
    <t xml:space="preserve">20001211X12517 </t>
  </si>
  <si>
    <t xml:space="preserve"> ANC93LA103 </t>
  </si>
  <si>
    <t xml:space="preserve"> UGANIK RIVER, AK </t>
  </si>
  <si>
    <t xml:space="preserve"> N13880 </t>
  </si>
  <si>
    <t xml:space="preserve">20001211X12730 </t>
  </si>
  <si>
    <t xml:space="preserve"> SEA93LA141 </t>
  </si>
  <si>
    <t xml:space="preserve">20001211X12728 </t>
  </si>
  <si>
    <t xml:space="preserve"> SEA93LA139 </t>
  </si>
  <si>
    <t xml:space="preserve"> N80686 </t>
  </si>
  <si>
    <t xml:space="preserve">20001211X12681 </t>
  </si>
  <si>
    <t xml:space="preserve"> NYC93FA127 </t>
  </si>
  <si>
    <t xml:space="preserve"> CONCORD, NH </t>
  </si>
  <si>
    <t xml:space="preserve"> N58212 </t>
  </si>
  <si>
    <t xml:space="preserve">20001211X12675 </t>
  </si>
  <si>
    <t xml:space="preserve"> MIA93LA147 </t>
  </si>
  <si>
    <t xml:space="preserve"> N25459 </t>
  </si>
  <si>
    <t xml:space="preserve">20001211X12663 </t>
  </si>
  <si>
    <t xml:space="preserve"> LAX93LA267 </t>
  </si>
  <si>
    <t xml:space="preserve"> ABANDONED </t>
  </si>
  <si>
    <t xml:space="preserve"> N14987 </t>
  </si>
  <si>
    <t xml:space="preserve">20001211X12662 </t>
  </si>
  <si>
    <t xml:space="preserve"> LAX93LA266 </t>
  </si>
  <si>
    <t xml:space="preserve"> SOMERTON, AZ </t>
  </si>
  <si>
    <t xml:space="preserve"> 44A </t>
  </si>
  <si>
    <t xml:space="preserve"> ROLLE FIELD </t>
  </si>
  <si>
    <t xml:space="preserve"> N2849 </t>
  </si>
  <si>
    <t xml:space="preserve"> GLENN </t>
  </si>
  <si>
    <t xml:space="preserve">20001211X12607 </t>
  </si>
  <si>
    <t xml:space="preserve"> FTW93FA197 </t>
  </si>
  <si>
    <t xml:space="preserve"> PETRONILA, TX </t>
  </si>
  <si>
    <t xml:space="preserve"> N1504Q </t>
  </si>
  <si>
    <t xml:space="preserve">20001211X12600 </t>
  </si>
  <si>
    <t xml:space="preserve"> DEN93LA070 </t>
  </si>
  <si>
    <t xml:space="preserve"> N625H </t>
  </si>
  <si>
    <t xml:space="preserve">20001211X12589 </t>
  </si>
  <si>
    <t xml:space="preserve"> CHI93LA232 </t>
  </si>
  <si>
    <t xml:space="preserve"> NORTHWOOD, ND </t>
  </si>
  <si>
    <t xml:space="preserve"> 3ND0 </t>
  </si>
  <si>
    <t xml:space="preserve"> VINCE AIRPORT </t>
  </si>
  <si>
    <t xml:space="preserve"> N6719Q </t>
  </si>
  <si>
    <t xml:space="preserve">20001211X12587 </t>
  </si>
  <si>
    <t xml:space="preserve"> CHI93LA230 </t>
  </si>
  <si>
    <t xml:space="preserve"> N4101M </t>
  </si>
  <si>
    <t xml:space="preserve">20001211X12583 </t>
  </si>
  <si>
    <t xml:space="preserve"> CHI93LA226 </t>
  </si>
  <si>
    <t xml:space="preserve"> N1441Y </t>
  </si>
  <si>
    <t xml:space="preserve">20001211X12551 </t>
  </si>
  <si>
    <t xml:space="preserve"> CHI93FA225 </t>
  </si>
  <si>
    <t xml:space="preserve"> ELWELL, MI </t>
  </si>
  <si>
    <t xml:space="preserve"> N7779P </t>
  </si>
  <si>
    <t xml:space="preserve">20001211X12540 </t>
  </si>
  <si>
    <t xml:space="preserve"> ATL93LA117 </t>
  </si>
  <si>
    <t xml:space="preserve"> CLEVELAND, GA </t>
  </si>
  <si>
    <t xml:space="preserve"> 83A </t>
  </si>
  <si>
    <t xml:space="preserve"> MOUNTAIN AIR PARK </t>
  </si>
  <si>
    <t xml:space="preserve"> N3255K </t>
  </si>
  <si>
    <t xml:space="preserve">20001211X12732 </t>
  </si>
  <si>
    <t xml:space="preserve"> SEA93LA143 </t>
  </si>
  <si>
    <t xml:space="preserve"> GALLATIN FLD </t>
  </si>
  <si>
    <t xml:space="preserve"> N8047Z </t>
  </si>
  <si>
    <t xml:space="preserve">20001211X12627 </t>
  </si>
  <si>
    <t xml:space="preserve"> FTW93LA196 </t>
  </si>
  <si>
    <t xml:space="preserve"> EDGARD, LA </t>
  </si>
  <si>
    <t xml:space="preserve"> N9772G </t>
  </si>
  <si>
    <t xml:space="preserve">20001211X12599 </t>
  </si>
  <si>
    <t xml:space="preserve"> DEN93LA069 </t>
  </si>
  <si>
    <t xml:space="preserve"> IRVING SIEWERT </t>
  </si>
  <si>
    <t xml:space="preserve"> OSPREY GP-4 </t>
  </si>
  <si>
    <t xml:space="preserve">20001211X12590 </t>
  </si>
  <si>
    <t xml:space="preserve"> CHI93LA233 </t>
  </si>
  <si>
    <t xml:space="preserve"> VIRGIL, IL </t>
  </si>
  <si>
    <t xml:space="preserve"> 36IL </t>
  </si>
  <si>
    <t xml:space="preserve"> AEROVIEW AIRPORT </t>
  </si>
  <si>
    <t xml:space="preserve"> N314R </t>
  </si>
  <si>
    <t xml:space="preserve">20001211X12588 </t>
  </si>
  <si>
    <t xml:space="preserve"> CHI93LA231 </t>
  </si>
  <si>
    <t xml:space="preserve"> EVELETH-VIRGINIA MUNICIPA </t>
  </si>
  <si>
    <t xml:space="preserve"> N7131V </t>
  </si>
  <si>
    <t xml:space="preserve">20001211X12586 </t>
  </si>
  <si>
    <t xml:space="preserve"> CHI93LA229 </t>
  </si>
  <si>
    <t xml:space="preserve"> M. GRAHAM CLARK FIELD </t>
  </si>
  <si>
    <t xml:space="preserve"> N76107 </t>
  </si>
  <si>
    <t xml:space="preserve">20001211X12585 </t>
  </si>
  <si>
    <t xml:space="preserve"> CHI93LA228 </t>
  </si>
  <si>
    <t xml:space="preserve"> 36II </t>
  </si>
  <si>
    <t xml:space="preserve"> CLIBURN AIRPORT </t>
  </si>
  <si>
    <t xml:space="preserve"> N89133 </t>
  </si>
  <si>
    <t xml:space="preserve">20001211X12580 </t>
  </si>
  <si>
    <t xml:space="preserve"> CHI93LA222 </t>
  </si>
  <si>
    <t xml:space="preserve"> ST. CLOUD MUNICIPAL </t>
  </si>
  <si>
    <t xml:space="preserve"> N1670Y </t>
  </si>
  <si>
    <t xml:space="preserve">20001211X12554 </t>
  </si>
  <si>
    <t xml:space="preserve"> CHI93FAMS4 </t>
  </si>
  <si>
    <t xml:space="preserve"> N5655M </t>
  </si>
  <si>
    <t xml:space="preserve">20001211X12539 </t>
  </si>
  <si>
    <t xml:space="preserve"> ATL93LA116 </t>
  </si>
  <si>
    <t xml:space="preserve"> BRUNDIDGE, AL </t>
  </si>
  <si>
    <t xml:space="preserve"> N48584 </t>
  </si>
  <si>
    <t xml:space="preserve">20001211X12707 </t>
  </si>
  <si>
    <t xml:space="preserve"> NYC93LA126 </t>
  </si>
  <si>
    <t xml:space="preserve"> N8557Y </t>
  </si>
  <si>
    <t xml:space="preserve">20001211X12582 </t>
  </si>
  <si>
    <t xml:space="preserve"> CHI93LA224 </t>
  </si>
  <si>
    <t xml:space="preserve"> N579UA </t>
  </si>
  <si>
    <t xml:space="preserve">20001211X12538 </t>
  </si>
  <si>
    <t xml:space="preserve"> ATL93LA115 </t>
  </si>
  <si>
    <t xml:space="preserve"> N7817X </t>
  </si>
  <si>
    <t xml:space="preserve">20001211X12626 </t>
  </si>
  <si>
    <t xml:space="preserve"> FTW93LA195 </t>
  </si>
  <si>
    <t xml:space="preserve"> N116RA </t>
  </si>
  <si>
    <t xml:space="preserve">20001211X12579 </t>
  </si>
  <si>
    <t xml:space="preserve"> CHI93LA221 </t>
  </si>
  <si>
    <t xml:space="preserve"> N5435E </t>
  </si>
  <si>
    <t xml:space="preserve">20001211X12578 </t>
  </si>
  <si>
    <t xml:space="preserve"> CHI93LA219 </t>
  </si>
  <si>
    <t xml:space="preserve"> VICTORIA, MN </t>
  </si>
  <si>
    <t xml:space="preserve"> N2157W </t>
  </si>
  <si>
    <t xml:space="preserve">20001211X12516 </t>
  </si>
  <si>
    <t xml:space="preserve"> ANC93LA102 </t>
  </si>
  <si>
    <t xml:space="preserve"> N23224 </t>
  </si>
  <si>
    <t xml:space="preserve">20001211X12515 </t>
  </si>
  <si>
    <t xml:space="preserve"> ANC93LA101 </t>
  </si>
  <si>
    <t xml:space="preserve"> COMET MINE, AK </t>
  </si>
  <si>
    <t xml:space="preserve"> N9765U </t>
  </si>
  <si>
    <t xml:space="preserve">20001211X12537 </t>
  </si>
  <si>
    <t xml:space="preserve"> ATL93LA114 </t>
  </si>
  <si>
    <t xml:space="preserve"> N63255 </t>
  </si>
  <si>
    <t xml:space="preserve">20001211X12727 </t>
  </si>
  <si>
    <t xml:space="preserve"> SEA93LA137 </t>
  </si>
  <si>
    <t xml:space="preserve"> N7591J </t>
  </si>
  <si>
    <t xml:space="preserve">20001211X12706 </t>
  </si>
  <si>
    <t xml:space="preserve"> NYC93LA124 </t>
  </si>
  <si>
    <t xml:space="preserve"> WYANTSKILL, NY </t>
  </si>
  <si>
    <t xml:space="preserve"> N714WF </t>
  </si>
  <si>
    <t xml:space="preserve">20001211X12661 </t>
  </si>
  <si>
    <t xml:space="preserve"> LAX93LA265 </t>
  </si>
  <si>
    <t xml:space="preserve"> N29396 </t>
  </si>
  <si>
    <t xml:space="preserve">20001211X12550 </t>
  </si>
  <si>
    <t xml:space="preserve"> CHI93FA218 </t>
  </si>
  <si>
    <t xml:space="preserve"> MIAMI, MO </t>
  </si>
  <si>
    <t xml:space="preserve"> N5461R </t>
  </si>
  <si>
    <t xml:space="preserve">20001211X12726 </t>
  </si>
  <si>
    <t xml:space="preserve"> SEA93LA136 </t>
  </si>
  <si>
    <t xml:space="preserve">20001211X12710 </t>
  </si>
  <si>
    <t xml:space="preserve"> NYC93LA130 </t>
  </si>
  <si>
    <t xml:space="preserve">20001211X12705 </t>
  </si>
  <si>
    <t xml:space="preserve"> NYC93LA123 </t>
  </si>
  <si>
    <t xml:space="preserve"> N1698J </t>
  </si>
  <si>
    <t xml:space="preserve">20001211X12668 </t>
  </si>
  <si>
    <t xml:space="preserve"> MIA93FA145 </t>
  </si>
  <si>
    <t xml:space="preserve"> N2534B </t>
  </si>
  <si>
    <t xml:space="preserve">20001211X12660 </t>
  </si>
  <si>
    <t xml:space="preserve"> LAX93LA264 </t>
  </si>
  <si>
    <t xml:space="preserve"> N9539T </t>
  </si>
  <si>
    <t xml:space="preserve">20001211X12659 </t>
  </si>
  <si>
    <t xml:space="preserve"> LAX93LA263 </t>
  </si>
  <si>
    <t xml:space="preserve"> N977ST </t>
  </si>
  <si>
    <t xml:space="preserve"> SILL/THOMAS </t>
  </si>
  <si>
    <t xml:space="preserve">20001211X12606 </t>
  </si>
  <si>
    <t xml:space="preserve"> FTW93FA192 </t>
  </si>
  <si>
    <t xml:space="preserve"> WEST MONROE, LA </t>
  </si>
  <si>
    <t xml:space="preserve"> N911MT </t>
  </si>
  <si>
    <t xml:space="preserve"> METRO AMBULANCE (DBA: METRO AMBULANCE) </t>
  </si>
  <si>
    <t xml:space="preserve">20001211X12601 </t>
  </si>
  <si>
    <t xml:space="preserve"> DEN93LA071 </t>
  </si>
  <si>
    <t xml:space="preserve"> N2915E </t>
  </si>
  <si>
    <t xml:space="preserve">20001211X12577 </t>
  </si>
  <si>
    <t xml:space="preserve"> CHI93LA217 </t>
  </si>
  <si>
    <t xml:space="preserve"> PULASKI, IL </t>
  </si>
  <si>
    <t xml:space="preserve"> N4813P </t>
  </si>
  <si>
    <t xml:space="preserve">20001211X12575 </t>
  </si>
  <si>
    <t xml:space="preserve"> CHI93LA215 </t>
  </si>
  <si>
    <t xml:space="preserve"> WILTON, ND </t>
  </si>
  <si>
    <t xml:space="preserve"> N60454 </t>
  </si>
  <si>
    <t xml:space="preserve">20001211X12520 </t>
  </si>
  <si>
    <t xml:space="preserve"> ANC93LA106 </t>
  </si>
  <si>
    <t xml:space="preserve">20001211X12725 </t>
  </si>
  <si>
    <t xml:space="preserve"> SEA93LA135 </t>
  </si>
  <si>
    <t xml:space="preserve"> HARLEM, MT </t>
  </si>
  <si>
    <t xml:space="preserve"> N33EA </t>
  </si>
  <si>
    <t xml:space="preserve">20001211X12723 </t>
  </si>
  <si>
    <t xml:space="preserve"> SEA93LA133 </t>
  </si>
  <si>
    <t xml:space="preserve"> N7045R </t>
  </si>
  <si>
    <t xml:space="preserve">20001211X12704 </t>
  </si>
  <si>
    <t xml:space="preserve"> NYC93LA122 </t>
  </si>
  <si>
    <t xml:space="preserve"> N390BG </t>
  </si>
  <si>
    <t xml:space="preserve"> SMITRVICH STARDUSTER </t>
  </si>
  <si>
    <t xml:space="preserve"> SA-300A </t>
  </si>
  <si>
    <t xml:space="preserve">20001211X12702 </t>
  </si>
  <si>
    <t xml:space="preserve"> NYC93LA120 </t>
  </si>
  <si>
    <t xml:space="preserve"> N8664Q </t>
  </si>
  <si>
    <t xml:space="preserve">20001211X12676 </t>
  </si>
  <si>
    <t xml:space="preserve"> MIA93RA146 </t>
  </si>
  <si>
    <t xml:space="preserve"> N421RK </t>
  </si>
  <si>
    <t xml:space="preserve">20001211X12674 </t>
  </si>
  <si>
    <t xml:space="preserve"> MIA93LA144 </t>
  </si>
  <si>
    <t xml:space="preserve"> N3628G </t>
  </si>
  <si>
    <t xml:space="preserve">20001211X12657 </t>
  </si>
  <si>
    <t xml:space="preserve"> LAX93LA261 </t>
  </si>
  <si>
    <t xml:space="preserve"> N277SP </t>
  </si>
  <si>
    <t xml:space="preserve">20001211X12638 </t>
  </si>
  <si>
    <t xml:space="preserve"> LAX93FA260 </t>
  </si>
  <si>
    <t xml:space="preserve"> N9048R </t>
  </si>
  <si>
    <t xml:space="preserve">20001211X12625 </t>
  </si>
  <si>
    <t xml:space="preserve"> FTW93LA194 </t>
  </si>
  <si>
    <t xml:space="preserve"> DECKER RANCH </t>
  </si>
  <si>
    <t xml:space="preserve"> N6695W </t>
  </si>
  <si>
    <t xml:space="preserve">20001211X12624 </t>
  </si>
  <si>
    <t xml:space="preserve"> FTW93LA193 </t>
  </si>
  <si>
    <t xml:space="preserve"> HOLLY GROVE, AR </t>
  </si>
  <si>
    <t xml:space="preserve"> N4804Q </t>
  </si>
  <si>
    <t xml:space="preserve">20001211X12576 </t>
  </si>
  <si>
    <t xml:space="preserve"> CHI93LA216 </t>
  </si>
  <si>
    <t xml:space="preserve"> N9941U </t>
  </si>
  <si>
    <t xml:space="preserve">20001211X12512 </t>
  </si>
  <si>
    <t xml:space="preserve"> ANC93LA098 </t>
  </si>
  <si>
    <t xml:space="preserve"> N9869M </t>
  </si>
  <si>
    <t xml:space="preserve">20001211X12511 </t>
  </si>
  <si>
    <t xml:space="preserve"> ANC93LA097 </t>
  </si>
  <si>
    <t xml:space="preserve"> N9968X </t>
  </si>
  <si>
    <t xml:space="preserve">20001211X12724 </t>
  </si>
  <si>
    <t xml:space="preserve"> SEA93LA134 </t>
  </si>
  <si>
    <t xml:space="preserve"> N876FR </t>
  </si>
  <si>
    <t xml:space="preserve"> ROMIG </t>
  </si>
  <si>
    <t xml:space="preserve"> FR-1 </t>
  </si>
  <si>
    <t xml:space="preserve">20001211X12701 </t>
  </si>
  <si>
    <t xml:space="preserve"> NYC93LA119 </t>
  </si>
  <si>
    <t xml:space="preserve"> 2I4 </t>
  </si>
  <si>
    <t xml:space="preserve"> N101AZ </t>
  </si>
  <si>
    <t xml:space="preserve"> H-101 SALTO </t>
  </si>
  <si>
    <t xml:space="preserve">20001211X12700 </t>
  </si>
  <si>
    <t xml:space="preserve"> NYC93LA117 </t>
  </si>
  <si>
    <t xml:space="preserve"> HOLBROOK, NY </t>
  </si>
  <si>
    <t xml:space="preserve"> N735CA </t>
  </si>
  <si>
    <t xml:space="preserve">20001211X12680 </t>
  </si>
  <si>
    <t xml:space="preserve"> NYC93FA118 </t>
  </si>
  <si>
    <t xml:space="preserve"> MARTHAS VINEYRD, MA </t>
  </si>
  <si>
    <t xml:space="preserve"> VINEYARD HAVEN </t>
  </si>
  <si>
    <t xml:space="preserve"> N73CE </t>
  </si>
  <si>
    <t xml:space="preserve">20001211X12658 </t>
  </si>
  <si>
    <t xml:space="preserve"> LAX93LA262 </t>
  </si>
  <si>
    <t xml:space="preserve"> NV64 </t>
  </si>
  <si>
    <t xml:space="preserve"> SWANSONS FARM STRIP #3 </t>
  </si>
  <si>
    <t xml:space="preserve"> N1234M </t>
  </si>
  <si>
    <t xml:space="preserve">20001211X12656 </t>
  </si>
  <si>
    <t xml:space="preserve"> LAX93LA259 </t>
  </si>
  <si>
    <t xml:space="preserve"> N16LZ </t>
  </si>
  <si>
    <t xml:space="preserve">20001211X12574 </t>
  </si>
  <si>
    <t xml:space="preserve"> CHI93LA214B </t>
  </si>
  <si>
    <t xml:space="preserve"> GALESBURG MUNICIPAL </t>
  </si>
  <si>
    <t xml:space="preserve"> N251NW </t>
  </si>
  <si>
    <t xml:space="preserve"> CHI93LA214A </t>
  </si>
  <si>
    <t xml:space="preserve"> N2632U </t>
  </si>
  <si>
    <t xml:space="preserve">20001211X12573 </t>
  </si>
  <si>
    <t xml:space="preserve"> CHI93LA213 </t>
  </si>
  <si>
    <t xml:space="preserve"> BIRCH TREE, MO </t>
  </si>
  <si>
    <t xml:space="preserve"> N8476G </t>
  </si>
  <si>
    <t xml:space="preserve">20001211X12525 </t>
  </si>
  <si>
    <t xml:space="preserve"> ATL93IA113 </t>
  </si>
  <si>
    <t xml:space="preserve"> SAVANNAH MUNICIPAL </t>
  </si>
  <si>
    <t xml:space="preserve"> N467AA </t>
  </si>
  <si>
    <t xml:space="preserve">20001211X12514 </t>
  </si>
  <si>
    <t xml:space="preserve"> ANC93LA100 </t>
  </si>
  <si>
    <t xml:space="preserve"> N7627A </t>
  </si>
  <si>
    <t xml:space="preserve">20001211X12513 </t>
  </si>
  <si>
    <t xml:space="preserve"> ANC93LA099 </t>
  </si>
  <si>
    <t xml:space="preserve"> KATMAI, AK </t>
  </si>
  <si>
    <t xml:space="preserve"> NEAR KATMAI </t>
  </si>
  <si>
    <t xml:space="preserve"> N7300G </t>
  </si>
  <si>
    <t xml:space="preserve">20001211X12510 </t>
  </si>
  <si>
    <t xml:space="preserve"> ANC93LA096 </t>
  </si>
  <si>
    <t xml:space="preserve"> L.A.B. FLYING SERVICE </t>
  </si>
  <si>
    <t xml:space="preserve">20001211X12722 </t>
  </si>
  <si>
    <t xml:space="preserve"> SEA93LA132 </t>
  </si>
  <si>
    <t xml:space="preserve"> AUGUSTA, MT </t>
  </si>
  <si>
    <t xml:space="preserve"> N9952J </t>
  </si>
  <si>
    <t xml:space="preserve">20001211X12703 </t>
  </si>
  <si>
    <t xml:space="preserve"> NYC93LA121 </t>
  </si>
  <si>
    <t xml:space="preserve"> RANDOLPH CENTER, VT </t>
  </si>
  <si>
    <t xml:space="preserve"> VT55 </t>
  </si>
  <si>
    <t xml:space="preserve"> BRANDON </t>
  </si>
  <si>
    <t xml:space="preserve">20001211X12699 </t>
  </si>
  <si>
    <t xml:space="preserve"> NYC93LA116 </t>
  </si>
  <si>
    <t xml:space="preserve"> GRITTER </t>
  </si>
  <si>
    <t xml:space="preserve"> QUEST AIR 20 </t>
  </si>
  <si>
    <t xml:space="preserve">20001211X12679 </t>
  </si>
  <si>
    <t xml:space="preserve"> NYC93FA115 </t>
  </si>
  <si>
    <t xml:space="preserve"> GORDON, KY </t>
  </si>
  <si>
    <t xml:space="preserve"> N200NH </t>
  </si>
  <si>
    <t xml:space="preserve">20001211X12655 </t>
  </si>
  <si>
    <t xml:space="preserve"> LAX93LA258 </t>
  </si>
  <si>
    <t xml:space="preserve"> STONEYFORD, CA </t>
  </si>
  <si>
    <t xml:space="preserve"> SMITH HELICOPTERS, INC. </t>
  </si>
  <si>
    <t xml:space="preserve">20001211X12631 </t>
  </si>
  <si>
    <t xml:space="preserve"> FTW93TA#06 </t>
  </si>
  <si>
    <t xml:space="preserve"> COMAYAGUA, Honduras </t>
  </si>
  <si>
    <t xml:space="preserve"> N2734K </t>
  </si>
  <si>
    <t xml:space="preserve"> CE-550 </t>
  </si>
  <si>
    <t xml:space="preserve">20001211X12522 </t>
  </si>
  <si>
    <t xml:space="preserve"> ANC93T#A02 </t>
  </si>
  <si>
    <t xml:space="preserve">20001211X12509 </t>
  </si>
  <si>
    <t xml:space="preserve"> ANC93LA095 </t>
  </si>
  <si>
    <t xml:space="preserve"> ANNETTE BAY, AK </t>
  </si>
  <si>
    <t xml:space="preserve"> N21424 </t>
  </si>
  <si>
    <t xml:space="preserve"> B-3 </t>
  </si>
  <si>
    <t xml:space="preserve">20001211X12508 </t>
  </si>
  <si>
    <t xml:space="preserve"> ANC93LA094 </t>
  </si>
  <si>
    <t xml:space="preserve"> DRY CREEK, AK </t>
  </si>
  <si>
    <t xml:space="preserve"> N318C </t>
  </si>
  <si>
    <t xml:space="preserve">20001211X12623 </t>
  </si>
  <si>
    <t xml:space="preserve"> FTW93LA191 </t>
  </si>
  <si>
    <t xml:space="preserve"> N11069 </t>
  </si>
  <si>
    <t xml:space="preserve">20001211X12536 </t>
  </si>
  <si>
    <t xml:space="preserve"> ATL93LA112 </t>
  </si>
  <si>
    <t xml:space="preserve"> N8322B </t>
  </si>
  <si>
    <t xml:space="preserve">20001211X12698 </t>
  </si>
  <si>
    <t xml:space="preserve"> NYC93LA114 </t>
  </si>
  <si>
    <t xml:space="preserve"> 80H4 </t>
  </si>
  <si>
    <t xml:space="preserve"> BARTHOLOW AIRFIELD </t>
  </si>
  <si>
    <t xml:space="preserve"> N54DR </t>
  </si>
  <si>
    <t xml:space="preserve">20001211X12673 </t>
  </si>
  <si>
    <t xml:space="preserve"> MIA93LA143 </t>
  </si>
  <si>
    <t xml:space="preserve"> N500RT </t>
  </si>
  <si>
    <t xml:space="preserve">20001211X12622 </t>
  </si>
  <si>
    <t xml:space="preserve"> FTW93LA190 </t>
  </si>
  <si>
    <t xml:space="preserve"> WYNNE, AR </t>
  </si>
  <si>
    <t xml:space="preserve"> N4955X </t>
  </si>
  <si>
    <t xml:space="preserve">20001211X12570 </t>
  </si>
  <si>
    <t xml:space="preserve"> CHI93LA210 </t>
  </si>
  <si>
    <t xml:space="preserve"> N24674 </t>
  </si>
  <si>
    <t xml:space="preserve">20001211X12569 </t>
  </si>
  <si>
    <t xml:space="preserve"> CHI93LA209 </t>
  </si>
  <si>
    <t xml:space="preserve"> NEWARK, IL </t>
  </si>
  <si>
    <t xml:space="preserve"> N381CF </t>
  </si>
  <si>
    <t xml:space="preserve">20001211X12568 </t>
  </si>
  <si>
    <t xml:space="preserve"> CHI93LA208 </t>
  </si>
  <si>
    <t xml:space="preserve"> VALLEY CITY, ND </t>
  </si>
  <si>
    <t xml:space="preserve"> N213MS </t>
  </si>
  <si>
    <t xml:space="preserve">20001211X12524 </t>
  </si>
  <si>
    <t xml:space="preserve"> ATL93IA111 </t>
  </si>
  <si>
    <t xml:space="preserve"> N110AL </t>
  </si>
  <si>
    <t xml:space="preserve">20001211X12507 </t>
  </si>
  <si>
    <t xml:space="preserve"> ANC93LA092 </t>
  </si>
  <si>
    <t xml:space="preserve"> SOD MOOSE HUNTING STRIP </t>
  </si>
  <si>
    <t xml:space="preserve"> N2571H </t>
  </si>
  <si>
    <t xml:space="preserve">20001211X12506 </t>
  </si>
  <si>
    <t xml:space="preserve"> ANC93LA091 </t>
  </si>
  <si>
    <t xml:space="preserve"> N4000E </t>
  </si>
  <si>
    <t xml:space="preserve"> AR11 </t>
  </si>
  <si>
    <t xml:space="preserve">20001211X12721 </t>
  </si>
  <si>
    <t xml:space="preserve"> SEA93LA131 </t>
  </si>
  <si>
    <t xml:space="preserve"> N8947R </t>
  </si>
  <si>
    <t xml:space="preserve">20001211X12720 </t>
  </si>
  <si>
    <t xml:space="preserve"> SEA93LA130 </t>
  </si>
  <si>
    <t xml:space="preserve"> DOUGLAS MUNICIPAL </t>
  </si>
  <si>
    <t xml:space="preserve"> N368B </t>
  </si>
  <si>
    <t xml:space="preserve">20001211X12683 </t>
  </si>
  <si>
    <t xml:space="preserve"> NYC93IA113 </t>
  </si>
  <si>
    <t xml:space="preserve"> ATLANTIC CITY </t>
  </si>
  <si>
    <t xml:space="preserve"> N711HJ </t>
  </si>
  <si>
    <t xml:space="preserve"> SHORT BROTHERS </t>
  </si>
  <si>
    <t xml:space="preserve"> PENNSYLVANIA COMMUTER (DBA: ALLEGHENY COMMUTER/USAIR EXP) </t>
  </si>
  <si>
    <t xml:space="preserve">20001211X12654 </t>
  </si>
  <si>
    <t xml:space="preserve"> LAX93LA257 </t>
  </si>
  <si>
    <t xml:space="preserve"> OAKDALE DONNELY FIELD </t>
  </si>
  <si>
    <t xml:space="preserve"> N9618D </t>
  </si>
  <si>
    <t xml:space="preserve">20001211X12621 </t>
  </si>
  <si>
    <t xml:space="preserve"> FTW93LA189 </t>
  </si>
  <si>
    <t xml:space="preserve"> SALLY WOFFARD </t>
  </si>
  <si>
    <t xml:space="preserve"> N3098W </t>
  </si>
  <si>
    <t xml:space="preserve">20001211X12572 </t>
  </si>
  <si>
    <t xml:space="preserve"> CHI93LA212 </t>
  </si>
  <si>
    <t xml:space="preserve"> BUCKNER, MO </t>
  </si>
  <si>
    <t xml:space="preserve"> N51717 </t>
  </si>
  <si>
    <t xml:space="preserve">20001211X12719 </t>
  </si>
  <si>
    <t xml:space="preserve"> SEA93LA129 </t>
  </si>
  <si>
    <t xml:space="preserve"> N8120G </t>
  </si>
  <si>
    <t xml:space="preserve">20001211X12696 </t>
  </si>
  <si>
    <t xml:space="preserve"> NYC93LA111 </t>
  </si>
  <si>
    <t xml:space="preserve"> WOODSTOCK, CT </t>
  </si>
  <si>
    <t xml:space="preserve"> 01B </t>
  </si>
  <si>
    <t xml:space="preserve"> WOODSTOCK </t>
  </si>
  <si>
    <t xml:space="preserve"> N6158B </t>
  </si>
  <si>
    <t xml:space="preserve">20001211X12678 </t>
  </si>
  <si>
    <t xml:space="preserve"> NYC93FA110 </t>
  </si>
  <si>
    <t xml:space="preserve"> N221DP </t>
  </si>
  <si>
    <t xml:space="preserve"> SKILLMAN </t>
  </si>
  <si>
    <t xml:space="preserve">20001211X12652 </t>
  </si>
  <si>
    <t xml:space="preserve"> LAX93LA253 </t>
  </si>
  <si>
    <t xml:space="preserve"> N6457L </t>
  </si>
  <si>
    <t xml:space="preserve">20001211X12651 </t>
  </si>
  <si>
    <t xml:space="preserve"> LAX93LA252 </t>
  </si>
  <si>
    <t xml:space="preserve"> N29133 </t>
  </si>
  <si>
    <t xml:space="preserve">20001211X12647 </t>
  </si>
  <si>
    <t xml:space="preserve"> LAX93LA248 </t>
  </si>
  <si>
    <t xml:space="preserve"> SAN PEDRO BAY, CA </t>
  </si>
  <si>
    <t xml:space="preserve"> N874PM </t>
  </si>
  <si>
    <t xml:space="preserve">20001211X12646 </t>
  </si>
  <si>
    <t xml:space="preserve"> LAX93LA247 </t>
  </si>
  <si>
    <t xml:space="preserve"> N794PT </t>
  </si>
  <si>
    <t xml:space="preserve"> THORP T18C </t>
  </si>
  <si>
    <t xml:space="preserve">20001211X12620 </t>
  </si>
  <si>
    <t xml:space="preserve"> FTW93LA188 </t>
  </si>
  <si>
    <t xml:space="preserve"> WILLIS, TX </t>
  </si>
  <si>
    <t xml:space="preserve"> CESSNA FA 150K </t>
  </si>
  <si>
    <t xml:space="preserve">20001211X12565 </t>
  </si>
  <si>
    <t xml:space="preserve"> CHI93LA205 </t>
  </si>
  <si>
    <t xml:space="preserve">20001211X12544 </t>
  </si>
  <si>
    <t xml:space="preserve"> CHI93DCG01 </t>
  </si>
  <si>
    <t xml:space="preserve"> JOHNSON COUNTY INDUSTRIAL </t>
  </si>
  <si>
    <t xml:space="preserve"> EMORY W. GREER, JR. </t>
  </si>
  <si>
    <t xml:space="preserve">20001211X12497 </t>
  </si>
  <si>
    <t xml:space="preserve"> ANC93IA093 </t>
  </si>
  <si>
    <t xml:space="preserve"> PORTAGE, AK </t>
  </si>
  <si>
    <t xml:space="preserve"> N4672U </t>
  </si>
  <si>
    <t xml:space="preserve"> JIM AIR </t>
  </si>
  <si>
    <t xml:space="preserve">20001211X12697 </t>
  </si>
  <si>
    <t xml:space="preserve"> NYC93LA112 </t>
  </si>
  <si>
    <t xml:space="preserve"> KUTZTOWN AVIATION SERVICE </t>
  </si>
  <si>
    <t xml:space="preserve"> N6795Z </t>
  </si>
  <si>
    <t xml:space="preserve">20001211X12672 </t>
  </si>
  <si>
    <t xml:space="preserve"> MIA93LA142 </t>
  </si>
  <si>
    <t xml:space="preserve"> N162JT </t>
  </si>
  <si>
    <t xml:space="preserve"> SAYER, TREVOR A. </t>
  </si>
  <si>
    <t xml:space="preserve">20001211X12667 </t>
  </si>
  <si>
    <t xml:space="preserve"> MIA93FA141 </t>
  </si>
  <si>
    <t xml:space="preserve"> N60366 </t>
  </si>
  <si>
    <t xml:space="preserve">20001211X12653 </t>
  </si>
  <si>
    <t xml:space="preserve"> LAX93LA254 </t>
  </si>
  <si>
    <t xml:space="preserve"> N19507 </t>
  </si>
  <si>
    <t xml:space="preserve">20001211X12650 </t>
  </si>
  <si>
    <t xml:space="preserve"> LAX93LA251 </t>
  </si>
  <si>
    <t xml:space="preserve"> PHOENIX GOODYEAR MUNI </t>
  </si>
  <si>
    <t xml:space="preserve"> N6515Q </t>
  </si>
  <si>
    <t xml:space="preserve">20001211X12649 </t>
  </si>
  <si>
    <t xml:space="preserve"> LAX93LA250 </t>
  </si>
  <si>
    <t xml:space="preserve"> SALIDA, CA </t>
  </si>
  <si>
    <t xml:space="preserve"> N71145 </t>
  </si>
  <si>
    <t xml:space="preserve">20001211X12605 </t>
  </si>
  <si>
    <t xml:space="preserve"> FTW93FA187 </t>
  </si>
  <si>
    <t xml:space="preserve"> TEXAS CITY, TX </t>
  </si>
  <si>
    <t xml:space="preserve"> N2977A </t>
  </si>
  <si>
    <t xml:space="preserve">20001211X12567 </t>
  </si>
  <si>
    <t xml:space="preserve"> CHI93LA207 </t>
  </si>
  <si>
    <t xml:space="preserve"> WHITE PIGEON, MI </t>
  </si>
  <si>
    <t xml:space="preserve"> N138RK </t>
  </si>
  <si>
    <t xml:space="preserve"> ROBERT L. KENNEDY </t>
  </si>
  <si>
    <t xml:space="preserve">20001211X12566 </t>
  </si>
  <si>
    <t xml:space="preserve"> CHI93LA206 </t>
  </si>
  <si>
    <t xml:space="preserve"> N701CM </t>
  </si>
  <si>
    <t xml:space="preserve"> CLAUDE E. MERRIN </t>
  </si>
  <si>
    <t xml:space="preserve"> ZENAIR STOL CH-701 </t>
  </si>
  <si>
    <t xml:space="preserve">20001211X12535 </t>
  </si>
  <si>
    <t xml:space="preserve"> ATL93LA110 </t>
  </si>
  <si>
    <t xml:space="preserve"> N12ZW </t>
  </si>
  <si>
    <t xml:space="preserve">20001211X12534 </t>
  </si>
  <si>
    <t xml:space="preserve"> ATL93LA109 </t>
  </si>
  <si>
    <t xml:space="preserve"> LAKE NORMAN </t>
  </si>
  <si>
    <t xml:space="preserve"> N1619D </t>
  </si>
  <si>
    <t xml:space="preserve">20001211X12505 </t>
  </si>
  <si>
    <t xml:space="preserve"> ANC93LA090 </t>
  </si>
  <si>
    <t xml:space="preserve"> N222JA </t>
  </si>
  <si>
    <t xml:space="preserve"> ALASKA ISLAND AIR </t>
  </si>
  <si>
    <t xml:space="preserve">20001211X12504 </t>
  </si>
  <si>
    <t xml:space="preserve"> ANC93LA089 </t>
  </si>
  <si>
    <t xml:space="preserve"> KNIK, AK </t>
  </si>
  <si>
    <t xml:space="preserve"> N91952 </t>
  </si>
  <si>
    <t xml:space="preserve"> PA-3 </t>
  </si>
  <si>
    <t xml:space="preserve">20001211X12503 </t>
  </si>
  <si>
    <t xml:space="preserve"> ANC93LA088 </t>
  </si>
  <si>
    <t xml:space="preserve">20001211X12496 </t>
  </si>
  <si>
    <t xml:space="preserve"> ANC93IA087 </t>
  </si>
  <si>
    <t xml:space="preserve"> N909CC </t>
  </si>
  <si>
    <t xml:space="preserve"> PZL WARZAWA-OKECIE </t>
  </si>
  <si>
    <t xml:space="preserve">20001211X12648 </t>
  </si>
  <si>
    <t xml:space="preserve"> LAX93LA249 </t>
  </si>
  <si>
    <t xml:space="preserve">20001211X12632 </t>
  </si>
  <si>
    <t xml:space="preserve"> FTW93TA#07 </t>
  </si>
  <si>
    <t xml:space="preserve">20001211X12564 </t>
  </si>
  <si>
    <t xml:space="preserve"> CHI93LA203 </t>
  </si>
  <si>
    <t xml:space="preserve"> MC LAUGHLIN, SD </t>
  </si>
  <si>
    <t xml:space="preserve"> N3890E </t>
  </si>
  <si>
    <t xml:space="preserve">20001211X12563 </t>
  </si>
  <si>
    <t xml:space="preserve"> CHI93LA202 </t>
  </si>
  <si>
    <t xml:space="preserve"> N1932C </t>
  </si>
  <si>
    <t xml:space="preserve">20001211X12555 </t>
  </si>
  <si>
    <t xml:space="preserve"> CHI93GA204 </t>
  </si>
  <si>
    <t xml:space="preserve"> FORT MADISON, IA </t>
  </si>
  <si>
    <t xml:space="preserve"> K27 </t>
  </si>
  <si>
    <t xml:space="preserve"> FORT MADISON MUNICIPAL </t>
  </si>
  <si>
    <t xml:space="preserve"> N301U </t>
  </si>
  <si>
    <t xml:space="preserve">20001211X12671 </t>
  </si>
  <si>
    <t xml:space="preserve"> MIA93LA140 </t>
  </si>
  <si>
    <t xml:space="preserve"> N1305W </t>
  </si>
  <si>
    <t xml:space="preserve">20001211X12619 </t>
  </si>
  <si>
    <t xml:space="preserve"> FTW93LA186 </t>
  </si>
  <si>
    <t xml:space="preserve"> N8606M </t>
  </si>
  <si>
    <t xml:space="preserve">20001211X12598 </t>
  </si>
  <si>
    <t xml:space="preserve"> DEN93LA068 </t>
  </si>
  <si>
    <t xml:space="preserve"> LIVERMORE, CO </t>
  </si>
  <si>
    <t xml:space="preserve">20001211X12562 </t>
  </si>
  <si>
    <t xml:space="preserve"> CHI93LA201 </t>
  </si>
  <si>
    <t xml:space="preserve"> PHLOX, WI </t>
  </si>
  <si>
    <t xml:space="preserve"> N73988 </t>
  </si>
  <si>
    <t xml:space="preserve">20001211X12561 </t>
  </si>
  <si>
    <t xml:space="preserve"> CHI93LA198B </t>
  </si>
  <si>
    <t xml:space="preserve"> 1OC </t>
  </si>
  <si>
    <t xml:space="preserve"> GREENWOOD-GALT </t>
  </si>
  <si>
    <t xml:space="preserve"> N34639 </t>
  </si>
  <si>
    <t xml:space="preserve"> CHI93LA198A </t>
  </si>
  <si>
    <t xml:space="preserve">20001211X12533 </t>
  </si>
  <si>
    <t xml:space="preserve"> ATL93LA108 </t>
  </si>
  <si>
    <t xml:space="preserve"> ATTALLA, AL </t>
  </si>
  <si>
    <t xml:space="preserve"> GADSDEN MUNICIPAL </t>
  </si>
  <si>
    <t xml:space="preserve"> N699DT </t>
  </si>
  <si>
    <t xml:space="preserve">20001211X12523 </t>
  </si>
  <si>
    <t xml:space="preserve"> ATL93FA107 </t>
  </si>
  <si>
    <t xml:space="preserve"> EPWORTH, GA </t>
  </si>
  <si>
    <t xml:space="preserve"> N5719J </t>
  </si>
  <si>
    <t xml:space="preserve">20001211X12695 </t>
  </si>
  <si>
    <t xml:space="preserve"> NYC93LA109 </t>
  </si>
  <si>
    <t xml:space="preserve"> GLEN MILLS, PA </t>
  </si>
  <si>
    <t xml:space="preserve"> GLEN MILLS </t>
  </si>
  <si>
    <t xml:space="preserve">20001211X12618 </t>
  </si>
  <si>
    <t xml:space="preserve"> FTW93LA184 </t>
  </si>
  <si>
    <t xml:space="preserve"> CANYON LAKE, TX </t>
  </si>
  <si>
    <t xml:space="preserve"> N6446B </t>
  </si>
  <si>
    <t xml:space="preserve">20001211X12604 </t>
  </si>
  <si>
    <t xml:space="preserve"> FTW93FA185 </t>
  </si>
  <si>
    <t xml:space="preserve"> MAJORS FIELD </t>
  </si>
  <si>
    <t xml:space="preserve"> N580HH </t>
  </si>
  <si>
    <t xml:space="preserve">20001211X12603 </t>
  </si>
  <si>
    <t xml:space="preserve"> FTW93FA183 </t>
  </si>
  <si>
    <t xml:space="preserve"> GOREE, TX </t>
  </si>
  <si>
    <t xml:space="preserve"> N8808Z </t>
  </si>
  <si>
    <t xml:space="preserve">20001211X12549 </t>
  </si>
  <si>
    <t xml:space="preserve"> CHI93FA200 </t>
  </si>
  <si>
    <t xml:space="preserve"> TONY, WI </t>
  </si>
  <si>
    <t xml:space="preserve"> N236A </t>
  </si>
  <si>
    <t xml:space="preserve">20001211X12694 </t>
  </si>
  <si>
    <t xml:space="preserve"> NYC93LA108 </t>
  </si>
  <si>
    <t xml:space="preserve"> TWEED NEW HAVEN </t>
  </si>
  <si>
    <t xml:space="preserve"> N1157B </t>
  </si>
  <si>
    <t xml:space="preserve">20001211X12692 </t>
  </si>
  <si>
    <t xml:space="preserve"> NYC93LA106 </t>
  </si>
  <si>
    <t xml:space="preserve"> N5857X </t>
  </si>
  <si>
    <t xml:space="preserve"> HENRY J. CAMACHO </t>
  </si>
  <si>
    <t xml:space="preserve">20001211X12691 </t>
  </si>
  <si>
    <t xml:space="preserve"> NYC93LA105 </t>
  </si>
  <si>
    <t xml:space="preserve"> N64932 </t>
  </si>
  <si>
    <t xml:space="preserve">20001211X12640 </t>
  </si>
  <si>
    <t xml:space="preserve"> LAX93IA245 </t>
  </si>
  <si>
    <t xml:space="preserve"> N540UA </t>
  </si>
  <si>
    <t xml:space="preserve">20001211X12616 </t>
  </si>
  <si>
    <t xml:space="preserve"> FTW93LA181 </t>
  </si>
  <si>
    <t xml:space="preserve"> N687RD </t>
  </si>
  <si>
    <t xml:space="preserve"> DRLIK </t>
  </si>
  <si>
    <t xml:space="preserve"> FALCON XC </t>
  </si>
  <si>
    <t xml:space="preserve">20001211X12559 </t>
  </si>
  <si>
    <t xml:space="preserve"> CHI93LA196 </t>
  </si>
  <si>
    <t xml:space="preserve"> ST. JAMES, MI </t>
  </si>
  <si>
    <t xml:space="preserve"> WELKE AIRPORT </t>
  </si>
  <si>
    <t xml:space="preserve">20001211X12548 </t>
  </si>
  <si>
    <t xml:space="preserve"> CHI93FA193 </t>
  </si>
  <si>
    <t xml:space="preserve"> N51FG </t>
  </si>
  <si>
    <t xml:space="preserve"> ACTIVE AERO CHARTER, INC. (DBA: ACTIVE AERO CHARTER, INC.) </t>
  </si>
  <si>
    <t xml:space="preserve">20001211X12677 </t>
  </si>
  <si>
    <t xml:space="preserve"> NYC93FA102 </t>
  </si>
  <si>
    <t xml:space="preserve"> WARRINGTON AIRPORT </t>
  </si>
  <si>
    <t xml:space="preserve"> N3981U </t>
  </si>
  <si>
    <t xml:space="preserve">20001211X12615 </t>
  </si>
  <si>
    <t xml:space="preserve"> FTW93LA180 </t>
  </si>
  <si>
    <t xml:space="preserve"> KING'S </t>
  </si>
  <si>
    <t xml:space="preserve"> N6622Q </t>
  </si>
  <si>
    <t xml:space="preserve">20001211X12543 </t>
  </si>
  <si>
    <t xml:space="preserve"> BFO93GA102 </t>
  </si>
  <si>
    <t xml:space="preserve"> MANASSAS MUNICIPAL </t>
  </si>
  <si>
    <t xml:space="preserve"> N824V </t>
  </si>
  <si>
    <t xml:space="preserve">20001211X12502 </t>
  </si>
  <si>
    <t xml:space="preserve"> ANC93LA083 </t>
  </si>
  <si>
    <t xml:space="preserve"> CHISTOCHINA, AK </t>
  </si>
  <si>
    <t xml:space="preserve"> N9194Q </t>
  </si>
  <si>
    <t xml:space="preserve">20001211X12690 </t>
  </si>
  <si>
    <t xml:space="preserve"> NYC93LA104 </t>
  </si>
  <si>
    <t xml:space="preserve"> WEST CALDWELL, NJ </t>
  </si>
  <si>
    <t xml:space="preserve"> N60186 </t>
  </si>
  <si>
    <t xml:space="preserve">20001211X12688 </t>
  </si>
  <si>
    <t xml:space="preserve"> NYC93LA101 </t>
  </si>
  <si>
    <t xml:space="preserve"> N97055 </t>
  </si>
  <si>
    <t xml:space="preserve">20001211X12687 </t>
  </si>
  <si>
    <t xml:space="preserve"> NYC93LA100 </t>
  </si>
  <si>
    <t xml:space="preserve"> LUNKEN FIELD </t>
  </si>
  <si>
    <t xml:space="preserve"> N24938 </t>
  </si>
  <si>
    <t xml:space="preserve">20001211X12670 </t>
  </si>
  <si>
    <t xml:space="preserve"> MIA93LA139 </t>
  </si>
  <si>
    <t xml:space="preserve"> N24693 </t>
  </si>
  <si>
    <t xml:space="preserve">20001211X12645 </t>
  </si>
  <si>
    <t xml:space="preserve"> LAX93LA244 </t>
  </si>
  <si>
    <t xml:space="preserve"> N672T </t>
  </si>
  <si>
    <t xml:space="preserve"> K-35 </t>
  </si>
  <si>
    <t xml:space="preserve">20001211X12636 </t>
  </si>
  <si>
    <t xml:space="preserve"> LAX93FA242 </t>
  </si>
  <si>
    <t xml:space="preserve"> DIABLO, CA </t>
  </si>
  <si>
    <t xml:space="preserve"> N522T </t>
  </si>
  <si>
    <t xml:space="preserve">20001211X12597 </t>
  </si>
  <si>
    <t xml:space="preserve"> DEN93LA067 </t>
  </si>
  <si>
    <t xml:space="preserve"> N7129L </t>
  </si>
  <si>
    <t xml:space="preserve">20001211X12571 </t>
  </si>
  <si>
    <t xml:space="preserve"> CHI93LA211 </t>
  </si>
  <si>
    <t xml:space="preserve"> DE KALB, IL </t>
  </si>
  <si>
    <t xml:space="preserve"> DEKALB TAYLOR MUNICIPAL </t>
  </si>
  <si>
    <t xml:space="preserve"> SONERAI IIL </t>
  </si>
  <si>
    <t xml:space="preserve">20001211X12557 </t>
  </si>
  <si>
    <t xml:space="preserve"> CHI93LA191 </t>
  </si>
  <si>
    <t xml:space="preserve"> KEWANEE, IL </t>
  </si>
  <si>
    <t xml:space="preserve"> N8236C </t>
  </si>
  <si>
    <t xml:space="preserve">20001211X12531 </t>
  </si>
  <si>
    <t xml:space="preserve"> ATL93LA105 </t>
  </si>
  <si>
    <t xml:space="preserve"> N50000 </t>
  </si>
  <si>
    <t xml:space="preserve">20001211X12501 </t>
  </si>
  <si>
    <t xml:space="preserve"> ANC93LA082 </t>
  </si>
  <si>
    <t xml:space="preserve"> N5104Z </t>
  </si>
  <si>
    <t xml:space="preserve">20001211X12500 </t>
  </si>
  <si>
    <t xml:space="preserve"> ANC93LA080 </t>
  </si>
  <si>
    <t xml:space="preserve"> N5252D </t>
  </si>
  <si>
    <t xml:space="preserve">20001211X12495 </t>
  </si>
  <si>
    <t xml:space="preserve"> ANC93IA084 </t>
  </si>
  <si>
    <t xml:space="preserve"> N673MA </t>
  </si>
  <si>
    <t xml:space="preserve">20001211X12494 </t>
  </si>
  <si>
    <t xml:space="preserve"> ANC93FA081 </t>
  </si>
  <si>
    <t xml:space="preserve">20001211X12693 </t>
  </si>
  <si>
    <t xml:space="preserve"> NYC93LA107 </t>
  </si>
  <si>
    <t xml:space="preserve"> N41572 </t>
  </si>
  <si>
    <t xml:space="preserve">20001211X12669 </t>
  </si>
  <si>
    <t xml:space="preserve"> MIA93LA138 </t>
  </si>
  <si>
    <t xml:space="preserve"> N215JA </t>
  </si>
  <si>
    <t xml:space="preserve">20001211X12644 </t>
  </si>
  <si>
    <t xml:space="preserve"> LAX93LA243 </t>
  </si>
  <si>
    <t xml:space="preserve"> MONTGOMERY PASS, NV </t>
  </si>
  <si>
    <t xml:space="preserve"> N6185E </t>
  </si>
  <si>
    <t xml:space="preserve">20001211X12635 </t>
  </si>
  <si>
    <t xml:space="preserve"> LAX93FA241B </t>
  </si>
  <si>
    <t xml:space="preserve"> CHINO AIRPORT </t>
  </si>
  <si>
    <t xml:space="preserve"> N80203 </t>
  </si>
  <si>
    <t xml:space="preserve"> LAX93FA241A </t>
  </si>
  <si>
    <t xml:space="preserve"> N69WD </t>
  </si>
  <si>
    <t xml:space="preserve">20001211X12614 </t>
  </si>
  <si>
    <t xml:space="preserve"> FTW93LA179 </t>
  </si>
  <si>
    <t xml:space="preserve"> BROUSSARD STRIP </t>
  </si>
  <si>
    <t xml:space="preserve"> N6693Q </t>
  </si>
  <si>
    <t xml:space="preserve">20001211X12613 </t>
  </si>
  <si>
    <t xml:space="preserve"> FTW93LA178 </t>
  </si>
  <si>
    <t xml:space="preserve"> N9238Z </t>
  </si>
  <si>
    <t xml:space="preserve"> Bell-Transworld </t>
  </si>
  <si>
    <t xml:space="preserve">20001211X12612 </t>
  </si>
  <si>
    <t xml:space="preserve"> FTW93LA177 </t>
  </si>
  <si>
    <t xml:space="preserve"> CROWLEY, LA </t>
  </si>
  <si>
    <t xml:space="preserve"> N2002E </t>
  </si>
  <si>
    <t xml:space="preserve">20001211X12595 </t>
  </si>
  <si>
    <t xml:space="preserve"> DEN93FA066 </t>
  </si>
  <si>
    <t xml:space="preserve"> N3005L </t>
  </si>
  <si>
    <t xml:space="preserve">20001211X12560 </t>
  </si>
  <si>
    <t xml:space="preserve"> CHI93LA197 </t>
  </si>
  <si>
    <t xml:space="preserve"> N2267S </t>
  </si>
  <si>
    <t xml:space="preserve">20001211X12545 </t>
  </si>
  <si>
    <t xml:space="preserve"> CHI93DEE01 </t>
  </si>
  <si>
    <t xml:space="preserve"> N94MS </t>
  </si>
  <si>
    <t xml:space="preserve"> MARK STREITZ </t>
  </si>
  <si>
    <t xml:space="preserve">20001211X12532 </t>
  </si>
  <si>
    <t xml:space="preserve"> ATL93LA106 </t>
  </si>
  <si>
    <t xml:space="preserve"> N91676 </t>
  </si>
  <si>
    <t xml:space="preserve">20001211X12530 </t>
  </si>
  <si>
    <t xml:space="preserve"> ATL93LA104 </t>
  </si>
  <si>
    <t xml:space="preserve"> STEDMAN, NC </t>
  </si>
  <si>
    <t xml:space="preserve"> N4426V </t>
  </si>
  <si>
    <t xml:space="preserve"> HATZ </t>
  </si>
  <si>
    <t xml:space="preserve"> CB-1 </t>
  </si>
  <si>
    <t xml:space="preserve">20001211X12529 </t>
  </si>
  <si>
    <t xml:space="preserve"> ATL93LA103 </t>
  </si>
  <si>
    <t xml:space="preserve"> RAVENEL, SC </t>
  </si>
  <si>
    <t xml:space="preserve"> N8279U </t>
  </si>
  <si>
    <t xml:space="preserve">20001211X12521 </t>
  </si>
  <si>
    <t xml:space="preserve"> ANC93T#A01 </t>
  </si>
  <si>
    <t xml:space="preserve"> N2171F </t>
  </si>
  <si>
    <t xml:space="preserve">20001211X12718 </t>
  </si>
  <si>
    <t xml:space="preserve"> SEA93LA128 </t>
  </si>
  <si>
    <t xml:space="preserve"> N4741J </t>
  </si>
  <si>
    <t xml:space="preserve">20001211X12689 </t>
  </si>
  <si>
    <t xml:space="preserve"> NYC93LA103 </t>
  </si>
  <si>
    <t xml:space="preserve">20001211X12686 </t>
  </si>
  <si>
    <t xml:space="preserve"> NYC93LA099 </t>
  </si>
  <si>
    <t xml:space="preserve"> LEESPORT, PA </t>
  </si>
  <si>
    <t xml:space="preserve"> N73SM </t>
  </si>
  <si>
    <t xml:space="preserve"> 17-31 </t>
  </si>
  <si>
    <t xml:space="preserve">20001211X12637 </t>
  </si>
  <si>
    <t xml:space="preserve"> LAX93FA246 </t>
  </si>
  <si>
    <t xml:space="preserve"> N5865J </t>
  </si>
  <si>
    <t xml:space="preserve">20001211X12617 </t>
  </si>
  <si>
    <t xml:space="preserve"> FTW93LA182 </t>
  </si>
  <si>
    <t xml:space="preserve"> OZONA MUNICIPAL </t>
  </si>
  <si>
    <t xml:space="preserve"> N96984 </t>
  </si>
  <si>
    <t xml:space="preserve">20001211X12558 </t>
  </si>
  <si>
    <t xml:space="preserve"> CHI93LA192 </t>
  </si>
  <si>
    <t xml:space="preserve">20001211X12556 </t>
  </si>
  <si>
    <t xml:space="preserve"> CHI93LA188 </t>
  </si>
  <si>
    <t xml:space="preserve"> N6349C </t>
  </si>
  <si>
    <t xml:space="preserve">20001211X12717 </t>
  </si>
  <si>
    <t xml:space="preserve"> SEA93LA127 </t>
  </si>
  <si>
    <t xml:space="preserve"> LYNDEN, WA </t>
  </si>
  <si>
    <t xml:space="preserve"> WA33 </t>
  </si>
  <si>
    <t xml:space="preserve"> LYNDEN MUNICIPAL AIRPORT </t>
  </si>
  <si>
    <t xml:space="preserve"> N29631 </t>
  </si>
  <si>
    <t xml:space="preserve">20001211X12643 </t>
  </si>
  <si>
    <t xml:space="preserve"> LAX93LA240 </t>
  </si>
  <si>
    <t xml:space="preserve"> BIGGS RANCH </t>
  </si>
  <si>
    <t xml:space="preserve">20001211X12634 </t>
  </si>
  <si>
    <t xml:space="preserve"> FTW93WA270 </t>
  </si>
  <si>
    <t xml:space="preserve"> N8676D </t>
  </si>
  <si>
    <t xml:space="preserve"> 680F </t>
  </si>
  <si>
    <t xml:space="preserve">20001211X12633 </t>
  </si>
  <si>
    <t xml:space="preserve"> FTW93WA259 </t>
  </si>
  <si>
    <t xml:space="preserve"> HUAZAPARES, Mexico </t>
  </si>
  <si>
    <t xml:space="preserve"> N1281B </t>
  </si>
  <si>
    <t xml:space="preserve">20001211X12602 </t>
  </si>
  <si>
    <t xml:space="preserve"> FTW93FA176 </t>
  </si>
  <si>
    <t xml:space="preserve"> TEXHOMA, TX </t>
  </si>
  <si>
    <t xml:space="preserve"> N57592 </t>
  </si>
  <si>
    <t xml:space="preserve">20001211X12596 </t>
  </si>
  <si>
    <t xml:space="preserve"> DEN93LA065 </t>
  </si>
  <si>
    <t xml:space="preserve">20001211X12547 </t>
  </si>
  <si>
    <t xml:space="preserve"> CHI93DEM01 </t>
  </si>
  <si>
    <t xml:space="preserve"> CHERRY CAPITAL CITY ARPT. </t>
  </si>
  <si>
    <t xml:space="preserve"> N17BA </t>
  </si>
  <si>
    <t xml:space="preserve"> AMATO </t>
  </si>
  <si>
    <t xml:space="preserve">20001211X12528 </t>
  </si>
  <si>
    <t xml:space="preserve"> ATL93LA102 </t>
  </si>
  <si>
    <t xml:space="preserve"> N87811 </t>
  </si>
  <si>
    <t xml:space="preserve">20001211X12499 </t>
  </si>
  <si>
    <t xml:space="preserve"> ANC93LA078 </t>
  </si>
  <si>
    <t xml:space="preserve">20001211X12611 </t>
  </si>
  <si>
    <t xml:space="preserve"> FTW93LA175 </t>
  </si>
  <si>
    <t xml:space="preserve"> COTEAU HOLMES AIRSTRIP </t>
  </si>
  <si>
    <t xml:space="preserve"> N48724 </t>
  </si>
  <si>
    <t xml:space="preserve">20001211X12610 </t>
  </si>
  <si>
    <t xml:space="preserve"> FTW93LA174 </t>
  </si>
  <si>
    <t xml:space="preserve">20001211X12609 </t>
  </si>
  <si>
    <t xml:space="preserve"> FTW93LA173 </t>
  </si>
  <si>
    <t xml:space="preserve"> GANADO, TX </t>
  </si>
  <si>
    <t xml:space="preserve"> N6752Q </t>
  </si>
  <si>
    <t xml:space="preserve">20001211X12608 </t>
  </si>
  <si>
    <t xml:space="preserve"> FTW93LA172 </t>
  </si>
  <si>
    <t xml:space="preserve"> WALNUT RIDGE, AR </t>
  </si>
  <si>
    <t xml:space="preserve"> N48659 </t>
  </si>
  <si>
    <t xml:space="preserve">20001211X12498 </t>
  </si>
  <si>
    <t xml:space="preserve"> ANC93LA077 </t>
  </si>
  <si>
    <t xml:space="preserve"> N8127K </t>
  </si>
  <si>
    <t xml:space="preserve"> SKAGWAY AIR SERVICE, INC. </t>
  </si>
  <si>
    <t xml:space="preserve">20001211X12685 </t>
  </si>
  <si>
    <t xml:space="preserve"> NYC93LA098 </t>
  </si>
  <si>
    <t xml:space="preserve"> GORDONSVILLE, VA </t>
  </si>
  <si>
    <t xml:space="preserve"> GVE </t>
  </si>
  <si>
    <t xml:space="preserve"> GORDONSVILLE MUNI </t>
  </si>
  <si>
    <t xml:space="preserve"> N9830W </t>
  </si>
  <si>
    <t xml:space="preserve">20001211X12684 </t>
  </si>
  <si>
    <t xml:space="preserve"> NYC93LA097 </t>
  </si>
  <si>
    <t xml:space="preserve"> MARENGO, OH </t>
  </si>
  <si>
    <t xml:space="preserve"> N8254G </t>
  </si>
  <si>
    <t xml:space="preserve">20001211X12666 </t>
  </si>
  <si>
    <t xml:space="preserve"> MIA93FA137 </t>
  </si>
  <si>
    <t xml:space="preserve"> N67571 </t>
  </si>
  <si>
    <t xml:space="preserve">20001211X12642 </t>
  </si>
  <si>
    <t xml:space="preserve"> LAX93LA238 </t>
  </si>
  <si>
    <t xml:space="preserve"> WHITEMAN FIELD </t>
  </si>
  <si>
    <t xml:space="preserve">20001211X12641 </t>
  </si>
  <si>
    <t xml:space="preserve"> LAX93LA237 </t>
  </si>
  <si>
    <t xml:space="preserve"> N5045 </t>
  </si>
  <si>
    <t xml:space="preserve"> SCHMIDT </t>
  </si>
  <si>
    <t xml:space="preserve"> JURCA-MJ55 </t>
  </si>
  <si>
    <t xml:space="preserve">20001211X12527 </t>
  </si>
  <si>
    <t xml:space="preserve"> ATL93LA100 </t>
  </si>
  <si>
    <t xml:space="preserve"> N64206 </t>
  </si>
  <si>
    <t xml:space="preserve">20001211X12526 </t>
  </si>
  <si>
    <t xml:space="preserve"> ATL93LA099 </t>
  </si>
  <si>
    <t xml:space="preserve"> 56A </t>
  </si>
  <si>
    <t xml:space="preserve"> N116RC </t>
  </si>
  <si>
    <t xml:space="preserve">20001211X12447 </t>
  </si>
  <si>
    <t xml:space="preserve"> LAX93T#A08 </t>
  </si>
  <si>
    <t xml:space="preserve"> N50218 </t>
  </si>
  <si>
    <t xml:space="preserve">20001211X12444 </t>
  </si>
  <si>
    <t xml:space="preserve"> LAX93LA233 </t>
  </si>
  <si>
    <t xml:space="preserve"> DAVENPORT, CA </t>
  </si>
  <si>
    <t xml:space="preserve">20001211X12407 </t>
  </si>
  <si>
    <t xml:space="preserve"> FTW93LA171 </t>
  </si>
  <si>
    <t xml:space="preserve"> HARRISBURG, AR </t>
  </si>
  <si>
    <t xml:space="preserve"> N6051F </t>
  </si>
  <si>
    <t xml:space="preserve">20001211X12366 </t>
  </si>
  <si>
    <t xml:space="preserve"> CHI93LA187 </t>
  </si>
  <si>
    <t xml:space="preserve"> N44227 </t>
  </si>
  <si>
    <t xml:space="preserve">20001211X12365 </t>
  </si>
  <si>
    <t xml:space="preserve"> CHI93LA186 </t>
  </si>
  <si>
    <t xml:space="preserve"> HAMILTON FIELD </t>
  </si>
  <si>
    <t xml:space="preserve"> N37139 </t>
  </si>
  <si>
    <t xml:space="preserve">20001211X12364 </t>
  </si>
  <si>
    <t xml:space="preserve"> CHI93LA185 </t>
  </si>
  <si>
    <t xml:space="preserve"> ELBOW LAKE, MN </t>
  </si>
  <si>
    <t xml:space="preserve"> N2342Y </t>
  </si>
  <si>
    <t xml:space="preserve"> PA-36-400 </t>
  </si>
  <si>
    <t xml:space="preserve">20001211X12328 </t>
  </si>
  <si>
    <t xml:space="preserve"> BFO93LA099 </t>
  </si>
  <si>
    <t xml:space="preserve"> N30041 </t>
  </si>
  <si>
    <t xml:space="preserve">20001211X12327 </t>
  </si>
  <si>
    <t xml:space="preserve"> BFO93LA098 </t>
  </si>
  <si>
    <t xml:space="preserve"> MILROY, PA </t>
  </si>
  <si>
    <t xml:space="preserve"> N2892S </t>
  </si>
  <si>
    <t xml:space="preserve">20001211X12290 </t>
  </si>
  <si>
    <t xml:space="preserve"> ATL93LA098 </t>
  </si>
  <si>
    <t xml:space="preserve"> N74092 </t>
  </si>
  <si>
    <t xml:space="preserve">20001211X12276 </t>
  </si>
  <si>
    <t xml:space="preserve"> ANC93LA079 </t>
  </si>
  <si>
    <t xml:space="preserve"> KAHILTNA GLACIE, AK </t>
  </si>
  <si>
    <t xml:space="preserve"> DOUG GEETING AVIATION (DBA: DOUG GEETING AVIATION) </t>
  </si>
  <si>
    <t xml:space="preserve">20001211X12275 </t>
  </si>
  <si>
    <t xml:space="preserve"> ANC93LA075 </t>
  </si>
  <si>
    <t xml:space="preserve"> GLACIER BAY COUNTRY INN </t>
  </si>
  <si>
    <t xml:space="preserve"> N185TD </t>
  </si>
  <si>
    <t xml:space="preserve">20001211X12261 </t>
  </si>
  <si>
    <t xml:space="preserve"> ANC93IA076 </t>
  </si>
  <si>
    <t xml:space="preserve"> N5847M </t>
  </si>
  <si>
    <t xml:space="preserve">20001211X12385 </t>
  </si>
  <si>
    <t xml:space="preserve"> FTW93FA168 </t>
  </si>
  <si>
    <t xml:space="preserve"> HEBBRONVILLE, TX </t>
  </si>
  <si>
    <t xml:space="preserve"> N91633 </t>
  </si>
  <si>
    <t xml:space="preserve">20001211X12380 </t>
  </si>
  <si>
    <t xml:space="preserve"> DEN93LA064 </t>
  </si>
  <si>
    <t xml:space="preserve"> N173 </t>
  </si>
  <si>
    <t xml:space="preserve">20001211X12368 </t>
  </si>
  <si>
    <t xml:space="preserve"> CHI93LA190 </t>
  </si>
  <si>
    <t xml:space="preserve"> N2816A </t>
  </si>
  <si>
    <t xml:space="preserve">20001211X12331 </t>
  </si>
  <si>
    <t xml:space="preserve"> CHI93DCQ01 </t>
  </si>
  <si>
    <t xml:space="preserve"> LIBERAL MUNI </t>
  </si>
  <si>
    <t xml:space="preserve"> N8385 </t>
  </si>
  <si>
    <t xml:space="preserve">20001211X12274 </t>
  </si>
  <si>
    <t xml:space="preserve"> ANC93LA074 </t>
  </si>
  <si>
    <t xml:space="preserve"> N1260D </t>
  </si>
  <si>
    <t xml:space="preserve">20001211X12466 </t>
  </si>
  <si>
    <t xml:space="preserve"> MIA93LA136 </t>
  </si>
  <si>
    <t xml:space="preserve"> N5783V </t>
  </si>
  <si>
    <t xml:space="preserve">20001211X12465 </t>
  </si>
  <si>
    <t xml:space="preserve"> MIA93LA135 </t>
  </si>
  <si>
    <t xml:space="preserve"> N4156V </t>
  </si>
  <si>
    <t xml:space="preserve">20001211X12445 </t>
  </si>
  <si>
    <t xml:space="preserve"> LAX93LA236 </t>
  </si>
  <si>
    <t xml:space="preserve"> N5388T </t>
  </si>
  <si>
    <t xml:space="preserve">20001211X12443 </t>
  </si>
  <si>
    <t xml:space="preserve"> LAX93LA232 </t>
  </si>
  <si>
    <t xml:space="preserve"> LAKE WOLHFORD </t>
  </si>
  <si>
    <t xml:space="preserve"> N2962D </t>
  </si>
  <si>
    <t xml:space="preserve">20001211X12291 </t>
  </si>
  <si>
    <t xml:space="preserve"> ATL93LA101 </t>
  </si>
  <si>
    <t xml:space="preserve"> LAFAYETTE, AL </t>
  </si>
  <si>
    <t xml:space="preserve"> N6924S </t>
  </si>
  <si>
    <t xml:space="preserve">20001211X12289 </t>
  </si>
  <si>
    <t xml:space="preserve"> ATL93LA097 </t>
  </si>
  <si>
    <t xml:space="preserve"> N640RM </t>
  </si>
  <si>
    <t xml:space="preserve">20001211X12273 </t>
  </si>
  <si>
    <t xml:space="preserve"> ANC93LA073 </t>
  </si>
  <si>
    <t xml:space="preserve"> N1926V </t>
  </si>
  <si>
    <t xml:space="preserve">20001211X12272 </t>
  </si>
  <si>
    <t xml:space="preserve"> ANC93LA072 </t>
  </si>
  <si>
    <t xml:space="preserve">20001211X12492 </t>
  </si>
  <si>
    <t xml:space="preserve"> SEA93LA126 </t>
  </si>
  <si>
    <t xml:space="preserve"> N43387 </t>
  </si>
  <si>
    <t xml:space="preserve">20001211X12469 </t>
  </si>
  <si>
    <t xml:space="preserve"> SEA93FA125 </t>
  </si>
  <si>
    <t xml:space="preserve"> N53408 </t>
  </si>
  <si>
    <t xml:space="preserve">20001211X12442 </t>
  </si>
  <si>
    <t xml:space="preserve"> LAX93LA230 </t>
  </si>
  <si>
    <t xml:space="preserve"> N12857 </t>
  </si>
  <si>
    <t xml:space="preserve">20001211X12412 </t>
  </si>
  <si>
    <t xml:space="preserve"> LAX93FA231 </t>
  </si>
  <si>
    <t xml:space="preserve"> N2R </t>
  </si>
  <si>
    <t xml:space="preserve"> D-50E </t>
  </si>
  <si>
    <t xml:space="preserve">20001211X12271 </t>
  </si>
  <si>
    <t xml:space="preserve"> ANC93LA071 </t>
  </si>
  <si>
    <t xml:space="preserve"> BULCHITNA LAKE, AK </t>
  </si>
  <si>
    <t xml:space="preserve"> SIGLEY'S PVT AIRSTRIP </t>
  </si>
  <si>
    <t xml:space="preserve"> N80124 </t>
  </si>
  <si>
    <t xml:space="preserve">20001211X12260 </t>
  </si>
  <si>
    <t xml:space="preserve"> ANC93FA070 </t>
  </si>
  <si>
    <t xml:space="preserve"> N4198T </t>
  </si>
  <si>
    <t xml:space="preserve">20001211X12490 </t>
  </si>
  <si>
    <t xml:space="preserve"> SEA93LA123 </t>
  </si>
  <si>
    <t xml:space="preserve"> N43LL </t>
  </si>
  <si>
    <t xml:space="preserve">20001211X12464 </t>
  </si>
  <si>
    <t xml:space="preserve"> MIA93LA134 </t>
  </si>
  <si>
    <t xml:space="preserve"> N21530 </t>
  </si>
  <si>
    <t xml:space="preserve">20001211X12463 </t>
  </si>
  <si>
    <t xml:space="preserve"> MIA93LA133 </t>
  </si>
  <si>
    <t xml:space="preserve"> N11831 </t>
  </si>
  <si>
    <t xml:space="preserve">20001211X12462 </t>
  </si>
  <si>
    <t xml:space="preserve"> MIA93LA131 </t>
  </si>
  <si>
    <t xml:space="preserve"> MYAKKA, FL </t>
  </si>
  <si>
    <t xml:space="preserve"> N8278M </t>
  </si>
  <si>
    <t xml:space="preserve">20001211X12406 </t>
  </si>
  <si>
    <t xml:space="preserve"> FTW93LA170 </t>
  </si>
  <si>
    <t xml:space="preserve"> N5272Y </t>
  </si>
  <si>
    <t xml:space="preserve">20001211X12405 </t>
  </si>
  <si>
    <t xml:space="preserve"> FTW93LA169 </t>
  </si>
  <si>
    <t xml:space="preserve"> N4593 </t>
  </si>
  <si>
    <t xml:space="preserve">20001211X12367 </t>
  </si>
  <si>
    <t xml:space="preserve"> CHI93LA189 </t>
  </si>
  <si>
    <t xml:space="preserve"> N3109V </t>
  </si>
  <si>
    <t xml:space="preserve">20001211X12363 </t>
  </si>
  <si>
    <t xml:space="preserve"> CHI93LA184 </t>
  </si>
  <si>
    <t xml:space="preserve"> ELY, MN </t>
  </si>
  <si>
    <t xml:space="preserve"> N3333P </t>
  </si>
  <si>
    <t xml:space="preserve">20001211X12362 </t>
  </si>
  <si>
    <t xml:space="preserve"> CHI93LA183 </t>
  </si>
  <si>
    <t xml:space="preserve"> FLORA, IL </t>
  </si>
  <si>
    <t xml:space="preserve"> FOA </t>
  </si>
  <si>
    <t xml:space="preserve"> FLORA MUNICIPAL </t>
  </si>
  <si>
    <t xml:space="preserve"> N714AN </t>
  </si>
  <si>
    <t xml:space="preserve">20001211X12342 </t>
  </si>
  <si>
    <t xml:space="preserve"> CHI93FA182 </t>
  </si>
  <si>
    <t xml:space="preserve"> N782LF </t>
  </si>
  <si>
    <t xml:space="preserve"> ROCKY MOUNTAIN HELICOPTERS (DBA: LIFE FLIGHT) </t>
  </si>
  <si>
    <t xml:space="preserve">20001211X12292 </t>
  </si>
  <si>
    <t xml:space="preserve"> ATL93T#A01 </t>
  </si>
  <si>
    <t xml:space="preserve"> N88111 </t>
  </si>
  <si>
    <t xml:space="preserve">20001211X12270 </t>
  </si>
  <si>
    <t xml:space="preserve"> ANC93LA069 </t>
  </si>
  <si>
    <t xml:space="preserve"> WAS </t>
  </si>
  <si>
    <t xml:space="preserve"> NEW WASILLA AIRPORT </t>
  </si>
  <si>
    <t xml:space="preserve"> N4388Z </t>
  </si>
  <si>
    <t xml:space="preserve">20001211X12491 </t>
  </si>
  <si>
    <t xml:space="preserve"> SEA93LA124 </t>
  </si>
  <si>
    <t xml:space="preserve"> BELLEVUE, WA </t>
  </si>
  <si>
    <t xml:space="preserve"> N2215T </t>
  </si>
  <si>
    <t xml:space="preserve">20001211X12441 </t>
  </si>
  <si>
    <t xml:space="preserve"> LAX93LA229 </t>
  </si>
  <si>
    <t xml:space="preserve"> N4820T </t>
  </si>
  <si>
    <t xml:space="preserve">20001211X12440 </t>
  </si>
  <si>
    <t xml:space="preserve"> LAX93LA228 </t>
  </si>
  <si>
    <t xml:space="preserve"> N6644A </t>
  </si>
  <si>
    <t xml:space="preserve">20001211X12439 </t>
  </si>
  <si>
    <t xml:space="preserve"> LAX93LA227 </t>
  </si>
  <si>
    <t xml:space="preserve"> N58407 </t>
  </si>
  <si>
    <t xml:space="preserve">20001211X12438 </t>
  </si>
  <si>
    <t xml:space="preserve"> LAX93LA226 </t>
  </si>
  <si>
    <t xml:space="preserve"> N48632 </t>
  </si>
  <si>
    <t xml:space="preserve">20001211X12404 </t>
  </si>
  <si>
    <t xml:space="preserve"> FTW93LA167 </t>
  </si>
  <si>
    <t xml:space="preserve"> N8405K </t>
  </si>
  <si>
    <t xml:space="preserve">20001211X12329 </t>
  </si>
  <si>
    <t xml:space="preserve"> BFO93LA101 </t>
  </si>
  <si>
    <t xml:space="preserve"> BRANDENBURG, KY </t>
  </si>
  <si>
    <t xml:space="preserve"> N60347 </t>
  </si>
  <si>
    <t xml:space="preserve">20001211X12326 </t>
  </si>
  <si>
    <t xml:space="preserve"> BFO93LA097 </t>
  </si>
  <si>
    <t xml:space="preserve"> REEDSVILLE, PA </t>
  </si>
  <si>
    <t xml:space="preserve"> MIFFLIN COUNTY </t>
  </si>
  <si>
    <t xml:space="preserve"> N2510Z </t>
  </si>
  <si>
    <t xml:space="preserve">20001211X12262 </t>
  </si>
  <si>
    <t xml:space="preserve"> ANC93IA085 </t>
  </si>
  <si>
    <t xml:space="preserve">20001211X12489 </t>
  </si>
  <si>
    <t xml:space="preserve"> SEA93LA122 </t>
  </si>
  <si>
    <t xml:space="preserve"> N5203X </t>
  </si>
  <si>
    <t xml:space="preserve">20001211X12488 </t>
  </si>
  <si>
    <t xml:space="preserve"> SEA93LA121 </t>
  </si>
  <si>
    <t xml:space="preserve"> AFTON </t>
  </si>
  <si>
    <t xml:space="preserve"> N7569Y </t>
  </si>
  <si>
    <t xml:space="preserve">20001211X12436 </t>
  </si>
  <si>
    <t xml:space="preserve"> LAX93LA224 </t>
  </si>
  <si>
    <t xml:space="preserve">20001211X12414 </t>
  </si>
  <si>
    <t xml:space="preserve"> LAX93IA235 </t>
  </si>
  <si>
    <t xml:space="preserve"> 138-S </t>
  </si>
  <si>
    <t xml:space="preserve">20001211X12411 </t>
  </si>
  <si>
    <t xml:space="preserve"> LAX93FA223 </t>
  </si>
  <si>
    <t xml:space="preserve"> N4783J </t>
  </si>
  <si>
    <t xml:space="preserve">20001211X12403 </t>
  </si>
  <si>
    <t xml:space="preserve"> FTW93LA166 </t>
  </si>
  <si>
    <t xml:space="preserve"> MOUNT VERNON, TX </t>
  </si>
  <si>
    <t xml:space="preserve"> F53 </t>
  </si>
  <si>
    <t xml:space="preserve"> FRANKLIN CO. </t>
  </si>
  <si>
    <t xml:space="preserve"> N7554F </t>
  </si>
  <si>
    <t xml:space="preserve">20001211X12384 </t>
  </si>
  <si>
    <t xml:space="preserve"> FTW93FA165 </t>
  </si>
  <si>
    <t xml:space="preserve"> N241DT </t>
  </si>
  <si>
    <t xml:space="preserve">20001211X12383 </t>
  </si>
  <si>
    <t xml:space="preserve"> FTW93FA163 </t>
  </si>
  <si>
    <t xml:space="preserve"> N401PH </t>
  </si>
  <si>
    <t xml:space="preserve">20001211X12372 </t>
  </si>
  <si>
    <t xml:space="preserve"> DEN93FA063 </t>
  </si>
  <si>
    <t xml:space="preserve"> N5741Q </t>
  </si>
  <si>
    <t xml:space="preserve">20001211X12269 </t>
  </si>
  <si>
    <t xml:space="preserve"> ANC93LA068 </t>
  </si>
  <si>
    <t xml:space="preserve"> N401NA </t>
  </si>
  <si>
    <t xml:space="preserve">20001211X12437 </t>
  </si>
  <si>
    <t xml:space="preserve"> LAX93LA225 </t>
  </si>
  <si>
    <t xml:space="preserve"> N734DB </t>
  </si>
  <si>
    <t xml:space="preserve">20001211X12435 </t>
  </si>
  <si>
    <t xml:space="preserve"> LAX93LA222 </t>
  </si>
  <si>
    <t xml:space="preserve"> N642WR </t>
  </si>
  <si>
    <t xml:space="preserve">20001211X12402 </t>
  </si>
  <si>
    <t xml:space="preserve"> FTW93LA164 </t>
  </si>
  <si>
    <t xml:space="preserve"> CALERA, OK </t>
  </si>
  <si>
    <t xml:space="preserve"> BOATNER </t>
  </si>
  <si>
    <t xml:space="preserve"> N6129Z </t>
  </si>
  <si>
    <t xml:space="preserve"> PA-25-151 </t>
  </si>
  <si>
    <t xml:space="preserve">20001211X12487 </t>
  </si>
  <si>
    <t xml:space="preserve"> SEA93LA120 </t>
  </si>
  <si>
    <t xml:space="preserve"> N4080Y </t>
  </si>
  <si>
    <t xml:space="preserve">20001211X12486 </t>
  </si>
  <si>
    <t xml:space="preserve"> SEA93LA119 </t>
  </si>
  <si>
    <t xml:space="preserve"> N4321D </t>
  </si>
  <si>
    <t xml:space="preserve"> APPLEBAY </t>
  </si>
  <si>
    <t xml:space="preserve">20001211X12485 </t>
  </si>
  <si>
    <t xml:space="preserve"> SEA93LA118 </t>
  </si>
  <si>
    <t xml:space="preserve"> N63531 </t>
  </si>
  <si>
    <t xml:space="preserve">20001211X12450 </t>
  </si>
  <si>
    <t xml:space="preserve"> MIA93FA129 </t>
  </si>
  <si>
    <t xml:space="preserve"> N3144H </t>
  </si>
  <si>
    <t xml:space="preserve">20001211X12434 </t>
  </si>
  <si>
    <t xml:space="preserve"> LAX93LA221 </t>
  </si>
  <si>
    <t xml:space="preserve"> N3051J </t>
  </si>
  <si>
    <t xml:space="preserve">20001211X12378 </t>
  </si>
  <si>
    <t xml:space="preserve"> DEN93LA061 </t>
  </si>
  <si>
    <t xml:space="preserve"> BUENA VISTA </t>
  </si>
  <si>
    <t xml:space="preserve"> N4881G </t>
  </si>
  <si>
    <t xml:space="preserve">20001211X12288 </t>
  </si>
  <si>
    <t xml:space="preserve"> ATL93LA096 </t>
  </si>
  <si>
    <t xml:space="preserve"> N47GE </t>
  </si>
  <si>
    <t xml:space="preserve">20001211X12493 </t>
  </si>
  <si>
    <t xml:space="preserve"> SEA93LA138 </t>
  </si>
  <si>
    <t xml:space="preserve"> BULLFROG </t>
  </si>
  <si>
    <t xml:space="preserve"> N620E </t>
  </si>
  <si>
    <t xml:space="preserve">20001211X12461 </t>
  </si>
  <si>
    <t xml:space="preserve"> MIA93LA128 </t>
  </si>
  <si>
    <t xml:space="preserve"> N693JS </t>
  </si>
  <si>
    <t xml:space="preserve"> JOHN SHUFFLEBARGER </t>
  </si>
  <si>
    <t xml:space="preserve"> ZENAIR ZODIAK </t>
  </si>
  <si>
    <t xml:space="preserve">20001211X12401 </t>
  </si>
  <si>
    <t xml:space="preserve"> FTW93LA162 </t>
  </si>
  <si>
    <t xml:space="preserve"> TIMBALIER ISLE, LA </t>
  </si>
  <si>
    <t xml:space="preserve"> N3588 </t>
  </si>
  <si>
    <t xml:space="preserve"> SOUTHERN SEAPLANE INC. </t>
  </si>
  <si>
    <t xml:space="preserve">20001211X12341 </t>
  </si>
  <si>
    <t xml:space="preserve"> CHI93FA180 </t>
  </si>
  <si>
    <t xml:space="preserve"> NORTH BRANCH, MN </t>
  </si>
  <si>
    <t xml:space="preserve"> MY90 </t>
  </si>
  <si>
    <t xml:space="preserve"> SCOTT'S DUE NORTH AIRPORT </t>
  </si>
  <si>
    <t xml:space="preserve"> N67E </t>
  </si>
  <si>
    <t xml:space="preserve"> C-18S </t>
  </si>
  <si>
    <t xml:space="preserve">20001211X12287 </t>
  </si>
  <si>
    <t xml:space="preserve"> ATL93LA095 </t>
  </si>
  <si>
    <t xml:space="preserve"> N1497V </t>
  </si>
  <si>
    <t xml:space="preserve">20001211X12277 </t>
  </si>
  <si>
    <t xml:space="preserve"> ANC93LA086 </t>
  </si>
  <si>
    <t xml:space="preserve">20001211X12484 </t>
  </si>
  <si>
    <t xml:space="preserve"> SEA93LA117 </t>
  </si>
  <si>
    <t xml:space="preserve"> BRIGHAM CITY MUNICIPAL </t>
  </si>
  <si>
    <t xml:space="preserve"> N8589K </t>
  </si>
  <si>
    <t xml:space="preserve">20001211X12460 </t>
  </si>
  <si>
    <t xml:space="preserve"> MIA93LA126 </t>
  </si>
  <si>
    <t xml:space="preserve">20001211X12449 </t>
  </si>
  <si>
    <t xml:space="preserve"> MIA93FA127 </t>
  </si>
  <si>
    <t xml:space="preserve"> DEERFIELD BEACH, FL </t>
  </si>
  <si>
    <t xml:space="preserve"> N4931D </t>
  </si>
  <si>
    <t xml:space="preserve">20001211X12433 </t>
  </si>
  <si>
    <t xml:space="preserve"> LAX93LA220 </t>
  </si>
  <si>
    <t xml:space="preserve">20001211X12400 </t>
  </si>
  <si>
    <t xml:space="preserve"> FTW93LA161 </t>
  </si>
  <si>
    <t xml:space="preserve"> N61DL </t>
  </si>
  <si>
    <t xml:space="preserve">20001211X12361 </t>
  </si>
  <si>
    <t xml:space="preserve"> CHI93LA179 </t>
  </si>
  <si>
    <t xml:space="preserve"> BERLIN, WI </t>
  </si>
  <si>
    <t xml:space="preserve"> N8458E </t>
  </si>
  <si>
    <t xml:space="preserve">20001211X12360 </t>
  </si>
  <si>
    <t xml:space="preserve"> CHI93LA178 </t>
  </si>
  <si>
    <t xml:space="preserve"> HARRISONVILLE, MO </t>
  </si>
  <si>
    <t xml:space="preserve"> MO85 </t>
  </si>
  <si>
    <t xml:space="preserve"> N4426Q </t>
  </si>
  <si>
    <t xml:space="preserve">20001211X12359 </t>
  </si>
  <si>
    <t xml:space="preserve"> CHI93LA177 </t>
  </si>
  <si>
    <t xml:space="preserve"> CRAWFORD, NE </t>
  </si>
  <si>
    <t xml:space="preserve"> N2976N </t>
  </si>
  <si>
    <t xml:space="preserve">20001211X12330 </t>
  </si>
  <si>
    <t xml:space="preserve"> CHI93DCD02 </t>
  </si>
  <si>
    <t xml:space="preserve"> ESSEX, IA </t>
  </si>
  <si>
    <t xml:space="preserve"> N6453Z </t>
  </si>
  <si>
    <t xml:space="preserve">20001211X12325 </t>
  </si>
  <si>
    <t xml:space="preserve"> BFO93LA096 </t>
  </si>
  <si>
    <t xml:space="preserve"> CUMBERLAND, RI </t>
  </si>
  <si>
    <t xml:space="preserve">20001211X12324 </t>
  </si>
  <si>
    <t xml:space="preserve"> BFO93LA095 </t>
  </si>
  <si>
    <t xml:space="preserve"> BINGHAMTON REGIONAL </t>
  </si>
  <si>
    <t xml:space="preserve"> N17870 </t>
  </si>
  <si>
    <t xml:space="preserve">20001211X12483 </t>
  </si>
  <si>
    <t xml:space="preserve"> SEA93LA116 </t>
  </si>
  <si>
    <t xml:space="preserve"> RITZVILLE, WA </t>
  </si>
  <si>
    <t xml:space="preserve"> 33S </t>
  </si>
  <si>
    <t xml:space="preserve"> RITZVILLE MUNICIPAL </t>
  </si>
  <si>
    <t xml:space="preserve"> N106NR </t>
  </si>
  <si>
    <t xml:space="preserve"> RAMBOW </t>
  </si>
  <si>
    <t xml:space="preserve">20001211X12480 </t>
  </si>
  <si>
    <t xml:space="preserve"> SEA93LA113 </t>
  </si>
  <si>
    <t xml:space="preserve"> YONCALLA, OR </t>
  </si>
  <si>
    <t xml:space="preserve"> N54265 </t>
  </si>
  <si>
    <t xml:space="preserve">20001211X12459 </t>
  </si>
  <si>
    <t xml:space="preserve"> MIA93LA125 </t>
  </si>
  <si>
    <t xml:space="preserve"> N46937 </t>
  </si>
  <si>
    <t xml:space="preserve">20001211X12458 </t>
  </si>
  <si>
    <t xml:space="preserve"> MIA93LA124 </t>
  </si>
  <si>
    <t xml:space="preserve"> N93137 </t>
  </si>
  <si>
    <t xml:space="preserve">20001211X12457 </t>
  </si>
  <si>
    <t xml:space="preserve"> MIA93LA123 </t>
  </si>
  <si>
    <t xml:space="preserve"> N5338V </t>
  </si>
  <si>
    <t xml:space="preserve">20001211X12286 </t>
  </si>
  <si>
    <t xml:space="preserve"> ATL93LA094 </t>
  </si>
  <si>
    <t xml:space="preserve"> BSP </t>
  </si>
  <si>
    <t xml:space="preserve"> N2590Z </t>
  </si>
  <si>
    <t xml:space="preserve"> GC-BC </t>
  </si>
  <si>
    <t xml:space="preserve">20001211X12482 </t>
  </si>
  <si>
    <t xml:space="preserve"> SEA93LA115 </t>
  </si>
  <si>
    <t xml:space="preserve"> N100Q </t>
  </si>
  <si>
    <t xml:space="preserve"> LARKIN </t>
  </si>
  <si>
    <t xml:space="preserve">20001211X12481 </t>
  </si>
  <si>
    <t xml:space="preserve"> SEA93LA114 </t>
  </si>
  <si>
    <t xml:space="preserve"> N51458 </t>
  </si>
  <si>
    <t xml:space="preserve">20001211X12479 </t>
  </si>
  <si>
    <t xml:space="preserve"> SEA93LA112 </t>
  </si>
  <si>
    <t xml:space="preserve"> N9041R </t>
  </si>
  <si>
    <t xml:space="preserve">20001211X12399 </t>
  </si>
  <si>
    <t xml:space="preserve"> FTW93LA160 </t>
  </si>
  <si>
    <t xml:space="preserve"> BELMONT, LA </t>
  </si>
  <si>
    <t xml:space="preserve"> N25051 </t>
  </si>
  <si>
    <t xml:space="preserve">20001211X12357 </t>
  </si>
  <si>
    <t xml:space="preserve"> CHI93LA175 </t>
  </si>
  <si>
    <t xml:space="preserve"> N8787L </t>
  </si>
  <si>
    <t xml:space="preserve">20001211X12268 </t>
  </si>
  <si>
    <t xml:space="preserve"> ANC93LA066 </t>
  </si>
  <si>
    <t xml:space="preserve"> N8237V </t>
  </si>
  <si>
    <t xml:space="preserve">20001211X12478 </t>
  </si>
  <si>
    <t xml:space="preserve"> SEA93LA111 </t>
  </si>
  <si>
    <t xml:space="preserve"> N81829 </t>
  </si>
  <si>
    <t xml:space="preserve">20001211X12456 </t>
  </si>
  <si>
    <t xml:space="preserve"> MIA93LA122 </t>
  </si>
  <si>
    <t xml:space="preserve"> DESTIN/FT. WALTON BEACH </t>
  </si>
  <si>
    <t xml:space="preserve"> N4579W </t>
  </si>
  <si>
    <t xml:space="preserve">20001211X12321 </t>
  </si>
  <si>
    <t xml:space="preserve"> BFO93LA091 </t>
  </si>
  <si>
    <t xml:space="preserve"> PETERSBURG, OH </t>
  </si>
  <si>
    <t xml:space="preserve"> N7355E </t>
  </si>
  <si>
    <t xml:space="preserve">20001211X12446 </t>
  </si>
  <si>
    <t xml:space="preserve"> LAX93T#A03 </t>
  </si>
  <si>
    <t xml:space="preserve">20001211X12431 </t>
  </si>
  <si>
    <t xml:space="preserve"> LAX93LA218 </t>
  </si>
  <si>
    <t xml:space="preserve"> HAYWARD MUNICIPAL </t>
  </si>
  <si>
    <t xml:space="preserve"> N7687N </t>
  </si>
  <si>
    <t xml:space="preserve">20001211X12430 </t>
  </si>
  <si>
    <t xml:space="preserve"> LAX93LA217 </t>
  </si>
  <si>
    <t xml:space="preserve"> N410DS </t>
  </si>
  <si>
    <t xml:space="preserve">20001211X12382 </t>
  </si>
  <si>
    <t xml:space="preserve"> FTW93FA158 </t>
  </si>
  <si>
    <t xml:space="preserve"> N4924Z </t>
  </si>
  <si>
    <t xml:space="preserve">20001211X12323 </t>
  </si>
  <si>
    <t xml:space="preserve"> BFO93LA094 </t>
  </si>
  <si>
    <t xml:space="preserve"> CANTON, KY </t>
  </si>
  <si>
    <t xml:space="preserve"> N6943W </t>
  </si>
  <si>
    <t xml:space="preserve">20001211X12322 </t>
  </si>
  <si>
    <t xml:space="preserve"> BFO93LA092 </t>
  </si>
  <si>
    <t xml:space="preserve"> N5215Q </t>
  </si>
  <si>
    <t xml:space="preserve">20001211X12266 </t>
  </si>
  <si>
    <t xml:space="preserve"> ANC93LA063 </t>
  </si>
  <si>
    <t xml:space="preserve">20001211X12259 </t>
  </si>
  <si>
    <t xml:space="preserve"> ANC93FA064 </t>
  </si>
  <si>
    <t xml:space="preserve"> MALINA BAY, AK </t>
  </si>
  <si>
    <t xml:space="preserve"> N5060F </t>
  </si>
  <si>
    <t xml:space="preserve"> SEA HAWK, INC. </t>
  </si>
  <si>
    <t xml:space="preserve">20001211X12476 </t>
  </si>
  <si>
    <t xml:space="preserve"> SEA93LA109 </t>
  </si>
  <si>
    <t xml:space="preserve"> N54BR </t>
  </si>
  <si>
    <t xml:space="preserve"> RAINEY </t>
  </si>
  <si>
    <t xml:space="preserve"> AERO PHAETON </t>
  </si>
  <si>
    <t xml:space="preserve">20001211X12475 </t>
  </si>
  <si>
    <t xml:space="preserve"> SEA93LA108 </t>
  </si>
  <si>
    <t xml:space="preserve"> BUCKLEY, WA </t>
  </si>
  <si>
    <t xml:space="preserve"> FLYING H RANCH </t>
  </si>
  <si>
    <t xml:space="preserve"> N84GR </t>
  </si>
  <si>
    <t xml:space="preserve"> GR-2 </t>
  </si>
  <si>
    <t xml:space="preserve">20001211X12448 </t>
  </si>
  <si>
    <t xml:space="preserve"> MIA93FA121 </t>
  </si>
  <si>
    <t xml:space="preserve"> PARKER, FL </t>
  </si>
  <si>
    <t xml:space="preserve"> N970B </t>
  </si>
  <si>
    <t xml:space="preserve"> 47-G </t>
  </si>
  <si>
    <t xml:space="preserve">20001211X12410 </t>
  </si>
  <si>
    <t xml:space="preserve"> LAX93FA215 </t>
  </si>
  <si>
    <t xml:space="preserve"> N26075 </t>
  </si>
  <si>
    <t xml:space="preserve">20001211X12408 </t>
  </si>
  <si>
    <t xml:space="preserve"> FTW93TA#04 </t>
  </si>
  <si>
    <t xml:space="preserve"> N2520S </t>
  </si>
  <si>
    <t xml:space="preserve">20001211X12397 </t>
  </si>
  <si>
    <t xml:space="preserve"> FTW93LA157 </t>
  </si>
  <si>
    <t xml:space="preserve"> MCGEHEE'S </t>
  </si>
  <si>
    <t xml:space="preserve"> N6244D </t>
  </si>
  <si>
    <t xml:space="preserve">20001211X12377 </t>
  </si>
  <si>
    <t xml:space="preserve"> DEN93LA060 </t>
  </si>
  <si>
    <t xml:space="preserve"> N38Q </t>
  </si>
  <si>
    <t xml:space="preserve">20001211X12358 </t>
  </si>
  <si>
    <t xml:space="preserve"> CHI93LA176 </t>
  </si>
  <si>
    <t xml:space="preserve"> OTSEGO-PLAINWELL MUNI. </t>
  </si>
  <si>
    <t xml:space="preserve"> N8657B </t>
  </si>
  <si>
    <t xml:space="preserve">20001211X12356 </t>
  </si>
  <si>
    <t xml:space="preserve"> CHI93LA174 </t>
  </si>
  <si>
    <t xml:space="preserve"> SPRINGPORT, MI </t>
  </si>
  <si>
    <t xml:space="preserve"> N35HM </t>
  </si>
  <si>
    <t xml:space="preserve">20001211X12332 </t>
  </si>
  <si>
    <t xml:space="preserve"> CHI93DEP01 </t>
  </si>
  <si>
    <t xml:space="preserve"> N90YP </t>
  </si>
  <si>
    <t xml:space="preserve"> BRYANT </t>
  </si>
  <si>
    <t xml:space="preserve">20001211X12320 </t>
  </si>
  <si>
    <t xml:space="preserve"> BFO93LA090 </t>
  </si>
  <si>
    <t xml:space="preserve"> N5416T </t>
  </si>
  <si>
    <t xml:space="preserve">20001211X12319 </t>
  </si>
  <si>
    <t xml:space="preserve"> BFO93LA089 </t>
  </si>
  <si>
    <t xml:space="preserve"> N32T </t>
  </si>
  <si>
    <t xml:space="preserve"> MEADOR </t>
  </si>
  <si>
    <t xml:space="preserve"> DRAGONFLY SP </t>
  </si>
  <si>
    <t xml:space="preserve">20001211X12294 </t>
  </si>
  <si>
    <t xml:space="preserve"> BFO93FA093 </t>
  </si>
  <si>
    <t xml:space="preserve"> HANCOCK, MD </t>
  </si>
  <si>
    <t xml:space="preserve"> N8247G </t>
  </si>
  <si>
    <t xml:space="preserve">20001211X12285 </t>
  </si>
  <si>
    <t xml:space="preserve"> ATL93LA093 </t>
  </si>
  <si>
    <t xml:space="preserve"> GRANDVIEW, TN </t>
  </si>
  <si>
    <t xml:space="preserve"> N6231B </t>
  </si>
  <si>
    <t xml:space="preserve">20001211X12267 </t>
  </si>
  <si>
    <t xml:space="preserve"> ANC93LA065 </t>
  </si>
  <si>
    <t xml:space="preserve"> ROHN ROADHOUSE, AK </t>
  </si>
  <si>
    <t xml:space="preserve"> TATINA RIVER </t>
  </si>
  <si>
    <t xml:space="preserve"> N736BY </t>
  </si>
  <si>
    <t xml:space="preserve">20001211X12477 </t>
  </si>
  <si>
    <t xml:space="preserve"> SEA93LA110 </t>
  </si>
  <si>
    <t xml:space="preserve"> N9421T </t>
  </si>
  <si>
    <t xml:space="preserve">20001211X12432 </t>
  </si>
  <si>
    <t xml:space="preserve"> LAX93LA219 </t>
  </si>
  <si>
    <t xml:space="preserve"> CONCORD BUCHANAN </t>
  </si>
  <si>
    <t xml:space="preserve"> N735HD </t>
  </si>
  <si>
    <t xml:space="preserve">20001211X12429 </t>
  </si>
  <si>
    <t xml:space="preserve"> LAX93LA216 </t>
  </si>
  <si>
    <t xml:space="preserve"> N9520L </t>
  </si>
  <si>
    <t xml:space="preserve">20001211X12398 </t>
  </si>
  <si>
    <t xml:space="preserve"> FTW93LA159 </t>
  </si>
  <si>
    <t xml:space="preserve"> N9901G </t>
  </si>
  <si>
    <t xml:space="preserve">20001211X12396 </t>
  </si>
  <si>
    <t xml:space="preserve"> FTW93LA156 </t>
  </si>
  <si>
    <t xml:space="preserve"> N6556 </t>
  </si>
  <si>
    <t xml:space="preserve">20001211X12379 </t>
  </si>
  <si>
    <t xml:space="preserve"> DEN93LA062 </t>
  </si>
  <si>
    <t xml:space="preserve"> N555AB </t>
  </si>
  <si>
    <t xml:space="preserve"> ASH 25 E </t>
  </si>
  <si>
    <t xml:space="preserve">20001211X12376 </t>
  </si>
  <si>
    <t xml:space="preserve"> DEN93LA059 </t>
  </si>
  <si>
    <t xml:space="preserve"> DOWNTWOWN FT. COLLINS </t>
  </si>
  <si>
    <t xml:space="preserve">20001211X12355 </t>
  </si>
  <si>
    <t xml:space="preserve"> CHI93LA173 </t>
  </si>
  <si>
    <t xml:space="preserve"> THEDFORD, NE </t>
  </si>
  <si>
    <t xml:space="preserve"> N16686 </t>
  </si>
  <si>
    <t xml:space="preserve">20001211X12318 </t>
  </si>
  <si>
    <t xml:space="preserve"> BFO93LA088 </t>
  </si>
  <si>
    <t xml:space="preserve"> FAIRMONT, WV </t>
  </si>
  <si>
    <t xml:space="preserve"> N16224 </t>
  </si>
  <si>
    <t xml:space="preserve">20001211X12317 </t>
  </si>
  <si>
    <t xml:space="preserve"> BFO93LA087 </t>
  </si>
  <si>
    <t xml:space="preserve">20001211X12316 </t>
  </si>
  <si>
    <t xml:space="preserve"> BFO93LA086 </t>
  </si>
  <si>
    <t xml:space="preserve"> 23NY </t>
  </si>
  <si>
    <t xml:space="preserve"> JOLAMTRA </t>
  </si>
  <si>
    <t xml:space="preserve"> N21137 </t>
  </si>
  <si>
    <t xml:space="preserve">20001211X12395 </t>
  </si>
  <si>
    <t xml:space="preserve"> FTW93LA155 </t>
  </si>
  <si>
    <t xml:space="preserve"> DOUGHERTY, TX </t>
  </si>
  <si>
    <t xml:space="preserve">20001211X12394 </t>
  </si>
  <si>
    <t xml:space="preserve"> FTW93LA154 </t>
  </si>
  <si>
    <t xml:space="preserve"> ROSELAND, LA </t>
  </si>
  <si>
    <t xml:space="preserve"> N407CS </t>
  </si>
  <si>
    <t xml:space="preserve">20001211X12375 </t>
  </si>
  <si>
    <t xml:space="preserve"> DEN93LA058 </t>
  </si>
  <si>
    <t xml:space="preserve"> N29RP </t>
  </si>
  <si>
    <t xml:space="preserve">20001211X12354 </t>
  </si>
  <si>
    <t xml:space="preserve"> CHI93LA172 </t>
  </si>
  <si>
    <t xml:space="preserve"> DUPAGE COUNTY </t>
  </si>
  <si>
    <t xml:space="preserve"> N2947E </t>
  </si>
  <si>
    <t xml:space="preserve">20001211X12353 </t>
  </si>
  <si>
    <t xml:space="preserve"> CHI93LA170 </t>
  </si>
  <si>
    <t xml:space="preserve"> OCONTO, NE </t>
  </si>
  <si>
    <t xml:space="preserve"> N4503U </t>
  </si>
  <si>
    <t xml:space="preserve">20001211X12340 </t>
  </si>
  <si>
    <t xml:space="preserve"> CHI93FA171 </t>
  </si>
  <si>
    <t xml:space="preserve"> HUBBARDSTON, MI </t>
  </si>
  <si>
    <t xml:space="preserve"> N4563R </t>
  </si>
  <si>
    <t xml:space="preserve">20001211X12474 </t>
  </si>
  <si>
    <t xml:space="preserve"> SEA93LA107 </t>
  </si>
  <si>
    <t xml:space="preserve"> N14NH </t>
  </si>
  <si>
    <t xml:space="preserve">20001211X12374 </t>
  </si>
  <si>
    <t xml:space="preserve"> DEN93LA057 </t>
  </si>
  <si>
    <t xml:space="preserve"> N773JB </t>
  </si>
  <si>
    <t xml:space="preserve">20001211X12351 </t>
  </si>
  <si>
    <t xml:space="preserve"> CHI93LA168 </t>
  </si>
  <si>
    <t xml:space="preserve"> WASHINGTON MEMORIAL </t>
  </si>
  <si>
    <t xml:space="preserve"> N10011 </t>
  </si>
  <si>
    <t xml:space="preserve">20001211X12315 </t>
  </si>
  <si>
    <t xml:space="preserve"> BFO93LA085 </t>
  </si>
  <si>
    <t xml:space="preserve"> PAINTSVILLE-COMBS FIELD </t>
  </si>
  <si>
    <t xml:space="preserve"> N6001U </t>
  </si>
  <si>
    <t xml:space="preserve">20001211X12284 </t>
  </si>
  <si>
    <t xml:space="preserve"> ATL93LA092 </t>
  </si>
  <si>
    <t xml:space="preserve"> N200NJ </t>
  </si>
  <si>
    <t xml:space="preserve"> LIGHTNING BUG 2 </t>
  </si>
  <si>
    <t xml:space="preserve">20001211X12472 </t>
  </si>
  <si>
    <t xml:space="preserve"> SEA93LA105 </t>
  </si>
  <si>
    <t xml:space="preserve"> ANATONE, WA </t>
  </si>
  <si>
    <t xml:space="preserve"> N846D </t>
  </si>
  <si>
    <t xml:space="preserve">20001211X12393 </t>
  </si>
  <si>
    <t xml:space="preserve"> FTW93LA153 </t>
  </si>
  <si>
    <t xml:space="preserve"> N6639Q </t>
  </si>
  <si>
    <t xml:space="preserve">20001211X12392 </t>
  </si>
  <si>
    <t xml:space="preserve"> FTW93LA152 </t>
  </si>
  <si>
    <t xml:space="preserve"> N42845 </t>
  </si>
  <si>
    <t xml:space="preserve"> ELLIOTT </t>
  </si>
  <si>
    <t xml:space="preserve">20001211X12345 </t>
  </si>
  <si>
    <t xml:space="preserve"> CHI93LA157 </t>
  </si>
  <si>
    <t xml:space="preserve"> SOLOMON, KS </t>
  </si>
  <si>
    <t xml:space="preserve"> N3162A </t>
  </si>
  <si>
    <t xml:space="preserve"> AT301A </t>
  </si>
  <si>
    <t xml:space="preserve">20001211X12314 </t>
  </si>
  <si>
    <t xml:space="preserve"> BFO93LA084 </t>
  </si>
  <si>
    <t xml:space="preserve"> TARENTUM, PA </t>
  </si>
  <si>
    <t xml:space="preserve"> WEST PENN </t>
  </si>
  <si>
    <t xml:space="preserve"> N9891J </t>
  </si>
  <si>
    <t xml:space="preserve">20001211X12313 </t>
  </si>
  <si>
    <t xml:space="preserve"> BFO93LA083 </t>
  </si>
  <si>
    <t xml:space="preserve"> N8612V </t>
  </si>
  <si>
    <t xml:space="preserve">20001211X12471 </t>
  </si>
  <si>
    <t xml:space="preserve"> SEA93LA104 </t>
  </si>
  <si>
    <t xml:space="preserve"> SEASIDE MUNICIPAL </t>
  </si>
  <si>
    <t xml:space="preserve"> N435BW </t>
  </si>
  <si>
    <t xml:space="preserve">20001211X12455 </t>
  </si>
  <si>
    <t xml:space="preserve"> MIA93LA119 </t>
  </si>
  <si>
    <t xml:space="preserve"> DADE COLLIER </t>
  </si>
  <si>
    <t xml:space="preserve"> N9985V </t>
  </si>
  <si>
    <t xml:space="preserve"> WYATT AVIATION SERVICES </t>
  </si>
  <si>
    <t xml:space="preserve">20001211X12427 </t>
  </si>
  <si>
    <t xml:space="preserve"> LAX93LA212 </t>
  </si>
  <si>
    <t xml:space="preserve"> ELKO MUNI </t>
  </si>
  <si>
    <t xml:space="preserve"> N714ZL </t>
  </si>
  <si>
    <t xml:space="preserve">20001211X12391 </t>
  </si>
  <si>
    <t xml:space="preserve"> FTW93LA151 </t>
  </si>
  <si>
    <t xml:space="preserve"> N91AY </t>
  </si>
  <si>
    <t xml:space="preserve">20001211X12373 </t>
  </si>
  <si>
    <t xml:space="preserve"> DEN93LA055 </t>
  </si>
  <si>
    <t xml:space="preserve"> N7198Y </t>
  </si>
  <si>
    <t xml:space="preserve">20001211X12334 </t>
  </si>
  <si>
    <t xml:space="preserve"> CHI93DER02 </t>
  </si>
  <si>
    <t xml:space="preserve"> N5589N </t>
  </si>
  <si>
    <t xml:space="preserve">20001211X12333 </t>
  </si>
  <si>
    <t xml:space="preserve"> CHI93DER01 </t>
  </si>
  <si>
    <t xml:space="preserve"> MADISON, MN </t>
  </si>
  <si>
    <t xml:space="preserve"> DXX </t>
  </si>
  <si>
    <t xml:space="preserve"> N17FS </t>
  </si>
  <si>
    <t xml:space="preserve">20001211X12293 </t>
  </si>
  <si>
    <t xml:space="preserve"> BFO93FA082 </t>
  </si>
  <si>
    <t xml:space="preserve"> LYBURN, WV </t>
  </si>
  <si>
    <t xml:space="preserve"> N45087 </t>
  </si>
  <si>
    <t xml:space="preserve">20001211X12428 </t>
  </si>
  <si>
    <t xml:space="preserve"> LAX93LA213 </t>
  </si>
  <si>
    <t xml:space="preserve">20001211X12343 </t>
  </si>
  <si>
    <t xml:space="preserve"> CHI93IA167 </t>
  </si>
  <si>
    <t xml:space="preserve"> N41SM </t>
  </si>
  <si>
    <t xml:space="preserve">20001211X12310 </t>
  </si>
  <si>
    <t xml:space="preserve"> BFO93LA079 </t>
  </si>
  <si>
    <t xml:space="preserve"> N54833 </t>
  </si>
  <si>
    <t xml:space="preserve">20001211X12283 </t>
  </si>
  <si>
    <t xml:space="preserve"> ATL93LA091 </t>
  </si>
  <si>
    <t xml:space="preserve"> NEW HANOVER INTERNATIONAL </t>
  </si>
  <si>
    <t xml:space="preserve"> N4856D </t>
  </si>
  <si>
    <t xml:space="preserve">20001211X12265 </t>
  </si>
  <si>
    <t xml:space="preserve"> ANC93LA062 </t>
  </si>
  <si>
    <t xml:space="preserve"> BLAIR LAKES, AK </t>
  </si>
  <si>
    <t xml:space="preserve"> N6374B </t>
  </si>
  <si>
    <t xml:space="preserve">20001211X12422 </t>
  </si>
  <si>
    <t xml:space="preserve"> LAX93LA206 </t>
  </si>
  <si>
    <t xml:space="preserve"> N5810L </t>
  </si>
  <si>
    <t xml:space="preserve">20001211X12421 </t>
  </si>
  <si>
    <t xml:space="preserve"> LAX93LA205 </t>
  </si>
  <si>
    <t xml:space="preserve"> SWANSBORO AIRPORT </t>
  </si>
  <si>
    <t xml:space="preserve">20001211X12381 </t>
  </si>
  <si>
    <t xml:space="preserve"> FTW93FA150 </t>
  </si>
  <si>
    <t xml:space="preserve"> N63574 </t>
  </si>
  <si>
    <t xml:space="preserve">20001211X12352 </t>
  </si>
  <si>
    <t xml:space="preserve"> CHI93LA169 </t>
  </si>
  <si>
    <t xml:space="preserve"> N731DD </t>
  </si>
  <si>
    <t xml:space="preserve">20001211X12339 </t>
  </si>
  <si>
    <t xml:space="preserve"> CHI93FA165 </t>
  </si>
  <si>
    <t xml:space="preserve"> GENOA, NE </t>
  </si>
  <si>
    <t xml:space="preserve"> 97Y </t>
  </si>
  <si>
    <t xml:space="preserve"> GENOA MUNICIPAL AIRPORT </t>
  </si>
  <si>
    <t xml:space="preserve"> N9222G </t>
  </si>
  <si>
    <t xml:space="preserve">20001211X12312 </t>
  </si>
  <si>
    <t xml:space="preserve"> BFO93LA081 </t>
  </si>
  <si>
    <t xml:space="preserve"> MARLBORO, MA </t>
  </si>
  <si>
    <t xml:space="preserve"> N2894V </t>
  </si>
  <si>
    <t xml:space="preserve">20001211X12309 </t>
  </si>
  <si>
    <t xml:space="preserve"> BFO93LA078 </t>
  </si>
  <si>
    <t xml:space="preserve">20001211X12307 </t>
  </si>
  <si>
    <t xml:space="preserve"> BFO93LA076 </t>
  </si>
  <si>
    <t xml:space="preserve"> PEAPACK, NJ </t>
  </si>
  <si>
    <t xml:space="preserve"> HOCKENBURY </t>
  </si>
  <si>
    <t xml:space="preserve">20001211X12282 </t>
  </si>
  <si>
    <t xml:space="preserve"> ATL93LA090 </t>
  </si>
  <si>
    <t xml:space="preserve"> N743DR </t>
  </si>
  <si>
    <t xml:space="preserve"> RAPP </t>
  </si>
  <si>
    <t xml:space="preserve"> VAN'S RV-4 </t>
  </si>
  <si>
    <t xml:space="preserve">20001211X12473 </t>
  </si>
  <si>
    <t xml:space="preserve"> SEA93LA106 </t>
  </si>
  <si>
    <t xml:space="preserve"> N56542 </t>
  </si>
  <si>
    <t xml:space="preserve">20001211X12470 </t>
  </si>
  <si>
    <t xml:space="preserve"> SEA93LA103 </t>
  </si>
  <si>
    <t xml:space="preserve"> KAPOWSIN </t>
  </si>
  <si>
    <t xml:space="preserve"> N9534H </t>
  </si>
  <si>
    <t xml:space="preserve">20001211X12454 </t>
  </si>
  <si>
    <t xml:space="preserve"> MIA93LA118 </t>
  </si>
  <si>
    <t xml:space="preserve"> MIMS, FL </t>
  </si>
  <si>
    <t xml:space="preserve">20001211X12425 </t>
  </si>
  <si>
    <t xml:space="preserve"> LAX93LA210 </t>
  </si>
  <si>
    <t xml:space="preserve"> REEDLEY </t>
  </si>
  <si>
    <t xml:space="preserve"> N4149J </t>
  </si>
  <si>
    <t xml:space="preserve">20001211X12350 </t>
  </si>
  <si>
    <t xml:space="preserve"> CHI93LA166 </t>
  </si>
  <si>
    <t xml:space="preserve"> N7303M </t>
  </si>
  <si>
    <t xml:space="preserve">20001211X12308 </t>
  </si>
  <si>
    <t xml:space="preserve"> BFO93LA077 </t>
  </si>
  <si>
    <t xml:space="preserve"> N72GR </t>
  </si>
  <si>
    <t xml:space="preserve"> FOREST RIPLEY </t>
  </si>
  <si>
    <t xml:space="preserve"> Z MAX </t>
  </si>
  <si>
    <t xml:space="preserve">20001211X12306 </t>
  </si>
  <si>
    <t xml:space="preserve"> BFO93LA075 </t>
  </si>
  <si>
    <t xml:space="preserve"> KY62 </t>
  </si>
  <si>
    <t xml:space="preserve"> FALMOUTH-GENE SNYDER </t>
  </si>
  <si>
    <t xml:space="preserve"> N1329E </t>
  </si>
  <si>
    <t xml:space="preserve">20001211X12305 </t>
  </si>
  <si>
    <t xml:space="preserve"> BFO93LA074 </t>
  </si>
  <si>
    <t xml:space="preserve"> N3914F </t>
  </si>
  <si>
    <t xml:space="preserve">20001211X12304 </t>
  </si>
  <si>
    <t xml:space="preserve"> BFO93LA073 </t>
  </si>
  <si>
    <t xml:space="preserve"> N82836 </t>
  </si>
  <si>
    <t xml:space="preserve">20001211X12303 </t>
  </si>
  <si>
    <t xml:space="preserve"> BFO93LA072 </t>
  </si>
  <si>
    <t xml:space="preserve"> SIMSBURY, CT </t>
  </si>
  <si>
    <t xml:space="preserve"> N47448 </t>
  </si>
  <si>
    <t xml:space="preserve">20001211X12281 </t>
  </si>
  <si>
    <t xml:space="preserve"> ATL93LA089 </t>
  </si>
  <si>
    <t xml:space="preserve"> N16897 </t>
  </si>
  <si>
    <t xml:space="preserve">20001211X12258 </t>
  </si>
  <si>
    <t xml:space="preserve"> ANC93FA061 </t>
  </si>
  <si>
    <t xml:space="preserve"> N314CR </t>
  </si>
  <si>
    <t xml:space="preserve">20001211X12424 </t>
  </si>
  <si>
    <t xml:space="preserve"> LAX93LA208 </t>
  </si>
  <si>
    <t xml:space="preserve"> N4071G </t>
  </si>
  <si>
    <t xml:space="preserve">20001211X12423 </t>
  </si>
  <si>
    <t xml:space="preserve"> LAX93LA207 </t>
  </si>
  <si>
    <t xml:space="preserve"> N250P </t>
  </si>
  <si>
    <t xml:space="preserve">20001211X12369 </t>
  </si>
  <si>
    <t xml:space="preserve"> CHI93LA327 </t>
  </si>
  <si>
    <t xml:space="preserve"> AUSTIN STRABEL </t>
  </si>
  <si>
    <t xml:space="preserve"> N852AW </t>
  </si>
  <si>
    <t xml:space="preserve">20001211X12302 </t>
  </si>
  <si>
    <t xml:space="preserve"> BFO93LA071 </t>
  </si>
  <si>
    <t xml:space="preserve"> N1192P </t>
  </si>
  <si>
    <t xml:space="preserve">20001211X12295 </t>
  </si>
  <si>
    <t xml:space="preserve"> BFO93IA070 </t>
  </si>
  <si>
    <t xml:space="preserve"> GREATER PITTSBURGH </t>
  </si>
  <si>
    <t xml:space="preserve"> F28-MK-0100 </t>
  </si>
  <si>
    <t xml:space="preserve">20001211X12420 </t>
  </si>
  <si>
    <t xml:space="preserve"> LAX93LA204 </t>
  </si>
  <si>
    <t xml:space="preserve"> Q90 </t>
  </si>
  <si>
    <t xml:space="preserve"> PIXLEY </t>
  </si>
  <si>
    <t xml:space="preserve"> N4749Y </t>
  </si>
  <si>
    <t xml:space="preserve">20001211X12371 </t>
  </si>
  <si>
    <t xml:space="preserve"> DEN93FA054 </t>
  </si>
  <si>
    <t xml:space="preserve"> LUCERNE, CO </t>
  </si>
  <si>
    <t xml:space="preserve"> N3201K </t>
  </si>
  <si>
    <t xml:space="preserve"> WITTS &amp; CHURCH </t>
  </si>
  <si>
    <t xml:space="preserve"> WORLOCH </t>
  </si>
  <si>
    <t xml:space="preserve">20001211X12335 </t>
  </si>
  <si>
    <t xml:space="preserve"> CHI93DEX01 </t>
  </si>
  <si>
    <t xml:space="preserve"> FREEMAN MUNI </t>
  </si>
  <si>
    <t xml:space="preserve"> ZEIGLER </t>
  </si>
  <si>
    <t xml:space="preserve">20001211X12280 </t>
  </si>
  <si>
    <t xml:space="preserve"> ATL93LA088 </t>
  </si>
  <si>
    <t xml:space="preserve"> RIDGE SPRINGS, SC </t>
  </si>
  <si>
    <t xml:space="preserve"> RUTLAND </t>
  </si>
  <si>
    <t xml:space="preserve"> N694DM </t>
  </si>
  <si>
    <t xml:space="preserve">20001211X12257 </t>
  </si>
  <si>
    <t xml:space="preserve"> ANC93FA060 </t>
  </si>
  <si>
    <t xml:space="preserve"> N70364 </t>
  </si>
  <si>
    <t xml:space="preserve">20001211X12451 </t>
  </si>
  <si>
    <t xml:space="preserve"> MIA93IA120 </t>
  </si>
  <si>
    <t xml:space="preserve">20001211X12426 </t>
  </si>
  <si>
    <t xml:space="preserve"> LAX93LA211 </t>
  </si>
  <si>
    <t xml:space="preserve"> N76194 </t>
  </si>
  <si>
    <t xml:space="preserve">20001211X12419 </t>
  </si>
  <si>
    <t xml:space="preserve"> LAX93LA203 </t>
  </si>
  <si>
    <t xml:space="preserve"> N80156 </t>
  </si>
  <si>
    <t xml:space="preserve">20001211X12418 </t>
  </si>
  <si>
    <t xml:space="preserve"> LAX93LA201 </t>
  </si>
  <si>
    <t xml:space="preserve"> N15TP </t>
  </si>
  <si>
    <t xml:space="preserve"> T.R. BRISTOL </t>
  </si>
  <si>
    <t xml:space="preserve">20001211X12417 </t>
  </si>
  <si>
    <t xml:space="preserve"> LAX93LA200 </t>
  </si>
  <si>
    <t xml:space="preserve"> N5249 </t>
  </si>
  <si>
    <t xml:space="preserve">20001211X12349 </t>
  </si>
  <si>
    <t xml:space="preserve"> CHI93LA163 </t>
  </si>
  <si>
    <t xml:space="preserve"> RICE LAKE, WI </t>
  </si>
  <si>
    <t xml:space="preserve"> RIE </t>
  </si>
  <si>
    <t xml:space="preserve"> RICE LAKE </t>
  </si>
  <si>
    <t xml:space="preserve"> N61306 </t>
  </si>
  <si>
    <t xml:space="preserve">20001211X12348 </t>
  </si>
  <si>
    <t xml:space="preserve"> CHI93LA162 </t>
  </si>
  <si>
    <t xml:space="preserve"> THEODOSIA, MO </t>
  </si>
  <si>
    <t xml:space="preserve"> LOST MINE AIRPORT </t>
  </si>
  <si>
    <t xml:space="preserve"> N397Z </t>
  </si>
  <si>
    <t xml:space="preserve"> A33-35 </t>
  </si>
  <si>
    <t xml:space="preserve">20001211X12346 </t>
  </si>
  <si>
    <t xml:space="preserve"> CHI93LA159 </t>
  </si>
  <si>
    <t xml:space="preserve"> 6NA9 </t>
  </si>
  <si>
    <t xml:space="preserve"> N7504D </t>
  </si>
  <si>
    <t xml:space="preserve">20001211X12338 </t>
  </si>
  <si>
    <t xml:space="preserve"> CHI93FA161 </t>
  </si>
  <si>
    <t xml:space="preserve"> PAOLI, IN </t>
  </si>
  <si>
    <t xml:space="preserve"> PAOLI MUNI. </t>
  </si>
  <si>
    <t xml:space="preserve"> N2487T </t>
  </si>
  <si>
    <t xml:space="preserve">20001211X12467 </t>
  </si>
  <si>
    <t xml:space="preserve"> MIA93WA115 </t>
  </si>
  <si>
    <t xml:space="preserve"> WEST END, Bahamas </t>
  </si>
  <si>
    <t xml:space="preserve"> N96RJ </t>
  </si>
  <si>
    <t xml:space="preserve">20001211X12453 </t>
  </si>
  <si>
    <t xml:space="preserve"> MIA93LA116 </t>
  </si>
  <si>
    <t xml:space="preserve"> N2312W </t>
  </si>
  <si>
    <t xml:space="preserve">20001211X12390 </t>
  </si>
  <si>
    <t xml:space="preserve"> FTW93LA149 </t>
  </si>
  <si>
    <t xml:space="preserve"> N567WH </t>
  </si>
  <si>
    <t xml:space="preserve"> HALTOM </t>
  </si>
  <si>
    <t xml:space="preserve">20001211X12389 </t>
  </si>
  <si>
    <t xml:space="preserve"> FTW93LA148 </t>
  </si>
  <si>
    <t xml:space="preserve"> N424OX </t>
  </si>
  <si>
    <t xml:space="preserve">20001211X12347 </t>
  </si>
  <si>
    <t xml:space="preserve"> CHI93LA160 </t>
  </si>
  <si>
    <t xml:space="preserve"> MUSKEGON COUNTY </t>
  </si>
  <si>
    <t xml:space="preserve"> N254AT </t>
  </si>
  <si>
    <t xml:space="preserve">20001211X12337 </t>
  </si>
  <si>
    <t xml:space="preserve"> CHI93FA158 </t>
  </si>
  <si>
    <t xml:space="preserve"> N80CB </t>
  </si>
  <si>
    <t xml:space="preserve"> VIKING EXPRESS, INC. </t>
  </si>
  <si>
    <t xml:space="preserve">20001211X12301 </t>
  </si>
  <si>
    <t xml:space="preserve"> BFO93LA069 </t>
  </si>
  <si>
    <t xml:space="preserve"> BENEDUM FIELD </t>
  </si>
  <si>
    <t xml:space="preserve"> N130AT </t>
  </si>
  <si>
    <t xml:space="preserve">20001211X12279 </t>
  </si>
  <si>
    <t xml:space="preserve"> ATL93LA087 </t>
  </si>
  <si>
    <t xml:space="preserve"> N761CQ </t>
  </si>
  <si>
    <t xml:space="preserve">20001211X12409 </t>
  </si>
  <si>
    <t xml:space="preserve"> LAX93FA202 </t>
  </si>
  <si>
    <t xml:space="preserve"> N9494B </t>
  </si>
  <si>
    <t xml:space="preserve">20001211X12386 </t>
  </si>
  <si>
    <t xml:space="preserve"> FTW93LA142 </t>
  </si>
  <si>
    <t xml:space="preserve">20001211X12468 </t>
  </si>
  <si>
    <t xml:space="preserve"> MIA93WA117 </t>
  </si>
  <si>
    <t xml:space="preserve"> FOWL CAY, Bahamas </t>
  </si>
  <si>
    <t xml:space="preserve"> N6171M </t>
  </si>
  <si>
    <t xml:space="preserve">20001211X12452 </t>
  </si>
  <si>
    <t xml:space="preserve"> MIA93LA114 </t>
  </si>
  <si>
    <t xml:space="preserve"> N7656Q </t>
  </si>
  <si>
    <t xml:space="preserve"> LOCAIR, INC. </t>
  </si>
  <si>
    <t xml:space="preserve">20001211X12416 </t>
  </si>
  <si>
    <t xml:space="preserve"> LAX93LA199 </t>
  </si>
  <si>
    <t xml:space="preserve"> NZJ </t>
  </si>
  <si>
    <t xml:space="preserve"> MCAS EL TORO </t>
  </si>
  <si>
    <t xml:space="preserve"> N3842J </t>
  </si>
  <si>
    <t xml:space="preserve">20001211X12415 </t>
  </si>
  <si>
    <t xml:space="preserve"> LAX93LA196 </t>
  </si>
  <si>
    <t xml:space="preserve"> N12828 </t>
  </si>
  <si>
    <t xml:space="preserve"> DO-28 </t>
  </si>
  <si>
    <t xml:space="preserve">20001211X12300 </t>
  </si>
  <si>
    <t xml:space="preserve"> BFO93LA068 </t>
  </si>
  <si>
    <t xml:space="preserve"> HEBRON, OH </t>
  </si>
  <si>
    <t xml:space="preserve"> LEVECK </t>
  </si>
  <si>
    <t xml:space="preserve"> VANCRAFT </t>
  </si>
  <si>
    <t xml:space="preserve">20001211X12299 </t>
  </si>
  <si>
    <t xml:space="preserve"> BFO93LA067 </t>
  </si>
  <si>
    <t xml:space="preserve"> N81529 </t>
  </si>
  <si>
    <t xml:space="preserve">20001211X12298 </t>
  </si>
  <si>
    <t xml:space="preserve"> BFO93LA066 </t>
  </si>
  <si>
    <t xml:space="preserve"> N. KINGSTOWN, RI </t>
  </si>
  <si>
    <t xml:space="preserve">20001211X12278 </t>
  </si>
  <si>
    <t xml:space="preserve"> ATL93LA086 </t>
  </si>
  <si>
    <t xml:space="preserve"> N9911M </t>
  </si>
  <si>
    <t xml:space="preserve">20001211X12263 </t>
  </si>
  <si>
    <t xml:space="preserve"> ANC93LA058 </t>
  </si>
  <si>
    <t xml:space="preserve">20001211X12256 </t>
  </si>
  <si>
    <t xml:space="preserve"> ANC93FA056 </t>
  </si>
  <si>
    <t xml:space="preserve"> COPPER HARBOR, AK </t>
  </si>
  <si>
    <t xml:space="preserve"> N204AQ </t>
  </si>
  <si>
    <t xml:space="preserve">20001211X12413 </t>
  </si>
  <si>
    <t xml:space="preserve"> LAX93GA195 </t>
  </si>
  <si>
    <t xml:space="preserve"> N201GK </t>
  </si>
  <si>
    <t xml:space="preserve">20001211X12388 </t>
  </si>
  <si>
    <t xml:space="preserve"> FTW93LA147 </t>
  </si>
  <si>
    <t xml:space="preserve"> N6465K </t>
  </si>
  <si>
    <t xml:space="preserve">20001211X12387 </t>
  </si>
  <si>
    <t xml:space="preserve"> FTW93LA146 </t>
  </si>
  <si>
    <t xml:space="preserve"> N28587 </t>
  </si>
  <si>
    <t xml:space="preserve">20001211X12370 </t>
  </si>
  <si>
    <t xml:space="preserve"> DEN93FA053 </t>
  </si>
  <si>
    <t xml:space="preserve"> MOUNT IDA, AR </t>
  </si>
  <si>
    <t xml:space="preserve"> N530N </t>
  </si>
  <si>
    <t xml:space="preserve">20001211X12344 </t>
  </si>
  <si>
    <t xml:space="preserve"> CHI93LA156 </t>
  </si>
  <si>
    <t xml:space="preserve"> N2257U </t>
  </si>
  <si>
    <t xml:space="preserve"> Brantly-Hynes </t>
  </si>
  <si>
    <t xml:space="preserve">20001211X12336 </t>
  </si>
  <si>
    <t xml:space="preserve"> CHI93FA153 </t>
  </si>
  <si>
    <t xml:space="preserve"> N6783G </t>
  </si>
  <si>
    <t xml:space="preserve">20001211X12311 </t>
  </si>
  <si>
    <t xml:space="preserve"> BFO93LA080 </t>
  </si>
  <si>
    <t xml:space="preserve"> WAMPUM, PA </t>
  </si>
  <si>
    <t xml:space="preserve"> MCMILLIN </t>
  </si>
  <si>
    <t xml:space="preserve">20001211X12297 </t>
  </si>
  <si>
    <t xml:space="preserve"> BFO93LA065 </t>
  </si>
  <si>
    <t xml:space="preserve"> TURNER FALLS, MA </t>
  </si>
  <si>
    <t xml:space="preserve"> TURNER FALLS </t>
  </si>
  <si>
    <t xml:space="preserve"> N49394 </t>
  </si>
  <si>
    <t xml:space="preserve">20001211X12296 </t>
  </si>
  <si>
    <t xml:space="preserve"> BFO93LA064 </t>
  </si>
  <si>
    <t xml:space="preserve"> N665M </t>
  </si>
  <si>
    <t xml:space="preserve">20001211X12264 </t>
  </si>
  <si>
    <t xml:space="preserve"> ANC93LA059 </t>
  </si>
  <si>
    <t xml:space="preserve"> N6332D </t>
  </si>
  <si>
    <t xml:space="preserve"> (DBA: ROBAIR) </t>
  </si>
  <si>
    <t xml:space="preserve">20001211X12238 </t>
  </si>
  <si>
    <t xml:space="preserve"> NYC93LA095 </t>
  </si>
  <si>
    <t xml:space="preserve">20001211X12182 </t>
  </si>
  <si>
    <t xml:space="preserve"> LAX93LA194 </t>
  </si>
  <si>
    <t xml:space="preserve"> OAKLAND INTL AIRPORT </t>
  </si>
  <si>
    <t xml:space="preserve"> N731HP </t>
  </si>
  <si>
    <t xml:space="preserve">20001211X12159 </t>
  </si>
  <si>
    <t xml:space="preserve"> LAX93IA198 </t>
  </si>
  <si>
    <t xml:space="preserve">20001211X12151 </t>
  </si>
  <si>
    <t xml:space="preserve"> FTW93LA145 </t>
  </si>
  <si>
    <t xml:space="preserve"> SPORTY FLYER </t>
  </si>
  <si>
    <t xml:space="preserve"> N48AA </t>
  </si>
  <si>
    <t xml:space="preserve">20001211X12150 </t>
  </si>
  <si>
    <t xml:space="preserve"> FTW93LA144 </t>
  </si>
  <si>
    <t xml:space="preserve"> SATELLITE STRIP </t>
  </si>
  <si>
    <t xml:space="preserve"> N7485 </t>
  </si>
  <si>
    <t xml:space="preserve">20001211X12103 </t>
  </si>
  <si>
    <t xml:space="preserve"> CHI93LA155 </t>
  </si>
  <si>
    <t xml:space="preserve"> 8W1 </t>
  </si>
  <si>
    <t xml:space="preserve"> ANTONNEAU </t>
  </si>
  <si>
    <t xml:space="preserve"> N5644D </t>
  </si>
  <si>
    <t xml:space="preserve">20001211X12101 </t>
  </si>
  <si>
    <t xml:space="preserve"> CHI93LA150 </t>
  </si>
  <si>
    <t xml:space="preserve"> OSHKOSH-WITTMAN FIELD </t>
  </si>
  <si>
    <t xml:space="preserve">20001211X12181 </t>
  </si>
  <si>
    <t xml:space="preserve"> LAX93LA193 </t>
  </si>
  <si>
    <t xml:space="preserve"> N401KA </t>
  </si>
  <si>
    <t xml:space="preserve">20001211X12152 </t>
  </si>
  <si>
    <t xml:space="preserve"> FTW93MA143 </t>
  </si>
  <si>
    <t xml:space="preserve"> N24706 </t>
  </si>
  <si>
    <t xml:space="preserve">20001211X12115 </t>
  </si>
  <si>
    <t xml:space="preserve"> DEN93FA052 </t>
  </si>
  <si>
    <t xml:space="preserve"> N5650N </t>
  </si>
  <si>
    <t xml:space="preserve">20001211X12084 </t>
  </si>
  <si>
    <t xml:space="preserve"> CHI93FA149 </t>
  </si>
  <si>
    <t xml:space="preserve"> VALLEY PARK, MO </t>
  </si>
  <si>
    <t xml:space="preserve"> N4939M </t>
  </si>
  <si>
    <t xml:space="preserve">20001211X12076 </t>
  </si>
  <si>
    <t xml:space="preserve"> ATL93LA085 </t>
  </si>
  <si>
    <t xml:space="preserve"> ARDEN, NC </t>
  </si>
  <si>
    <t xml:space="preserve"> AVERYS CREEK </t>
  </si>
  <si>
    <t xml:space="preserve"> N2971J </t>
  </si>
  <si>
    <t xml:space="preserve">20001211X12075 </t>
  </si>
  <si>
    <t xml:space="preserve"> ATL93LA084 </t>
  </si>
  <si>
    <t xml:space="preserve"> HAMILTON, AL </t>
  </si>
  <si>
    <t xml:space="preserve"> N9696 </t>
  </si>
  <si>
    <t xml:space="preserve">20001211X12058 </t>
  </si>
  <si>
    <t xml:space="preserve"> ANC93LA055 </t>
  </si>
  <si>
    <t xml:space="preserve"> N2578P </t>
  </si>
  <si>
    <t xml:space="preserve">20001211X12237 </t>
  </si>
  <si>
    <t xml:space="preserve"> NYC93LA094 </t>
  </si>
  <si>
    <t xml:space="preserve"> E STROUDSBURG, PA </t>
  </si>
  <si>
    <t xml:space="preserve"> STROUDSBURG POCONO </t>
  </si>
  <si>
    <t xml:space="preserve"> N6784J </t>
  </si>
  <si>
    <t xml:space="preserve"> STEVEN KURTIS </t>
  </si>
  <si>
    <t xml:space="preserve"> RAND S 12 </t>
  </si>
  <si>
    <t xml:space="preserve">20001211X12204 </t>
  </si>
  <si>
    <t xml:space="preserve"> MIA93LA112 </t>
  </si>
  <si>
    <t xml:space="preserve"> LA BELLE MUNICIPAL </t>
  </si>
  <si>
    <t xml:space="preserve"> N5712Z </t>
  </si>
  <si>
    <t xml:space="preserve">20001211X12184 </t>
  </si>
  <si>
    <t xml:space="preserve"> LAX93LA209 </t>
  </si>
  <si>
    <t xml:space="preserve"> N1437 </t>
  </si>
  <si>
    <t xml:space="preserve">20001211X12183 </t>
  </si>
  <si>
    <t xml:space="preserve"> LAX93LA197 </t>
  </si>
  <si>
    <t xml:space="preserve"> LAKEPORT </t>
  </si>
  <si>
    <t xml:space="preserve"> N6273Q </t>
  </si>
  <si>
    <t xml:space="preserve">20001211X12149 </t>
  </si>
  <si>
    <t xml:space="preserve"> FTW93LA140 </t>
  </si>
  <si>
    <t xml:space="preserve"> N2880Z </t>
  </si>
  <si>
    <t xml:space="preserve">20001211X12148 </t>
  </si>
  <si>
    <t xml:space="preserve"> FTW93LA139 </t>
  </si>
  <si>
    <t xml:space="preserve"> N7766 </t>
  </si>
  <si>
    <t xml:space="preserve"> Bell-K Copter </t>
  </si>
  <si>
    <t xml:space="preserve">20001211X12132 </t>
  </si>
  <si>
    <t xml:space="preserve"> FTW93IA141B </t>
  </si>
  <si>
    <t xml:space="preserve"> N51ST </t>
  </si>
  <si>
    <t xml:space="preserve"> FTW93IA141A </t>
  </si>
  <si>
    <t xml:space="preserve"> N194A </t>
  </si>
  <si>
    <t xml:space="preserve">20001211X12123 </t>
  </si>
  <si>
    <t xml:space="preserve"> DEN93LA051 </t>
  </si>
  <si>
    <t xml:space="preserve"> TRUMAN, AR </t>
  </si>
  <si>
    <t xml:space="preserve"> N31182 </t>
  </si>
  <si>
    <t xml:space="preserve">20001211X12105 </t>
  </si>
  <si>
    <t xml:space="preserve"> CHI93MA143 </t>
  </si>
  <si>
    <t xml:space="preserve"> N115GP </t>
  </si>
  <si>
    <t xml:space="preserve">20001211X12239 </t>
  </si>
  <si>
    <t xml:space="preserve"> NYC93LA096 </t>
  </si>
  <si>
    <t xml:space="preserve"> N6126S </t>
  </si>
  <si>
    <t xml:space="preserve"> 18-A </t>
  </si>
  <si>
    <t xml:space="preserve">20001211X12236 </t>
  </si>
  <si>
    <t xml:space="preserve"> NYC93LA093 </t>
  </si>
  <si>
    <t xml:space="preserve"> MURRAYSVILLE, PA </t>
  </si>
  <si>
    <t xml:space="preserve"> N2618Z </t>
  </si>
  <si>
    <t xml:space="preserve">20001211X12209 </t>
  </si>
  <si>
    <t xml:space="preserve"> MIA93WA113 </t>
  </si>
  <si>
    <t xml:space="preserve"> MIDDLE CAICOS, Turks And Caicos Islands </t>
  </si>
  <si>
    <t xml:space="preserve"> N666L </t>
  </si>
  <si>
    <t xml:space="preserve">20001211X12205 </t>
  </si>
  <si>
    <t xml:space="preserve"> MIA93LA130 </t>
  </si>
  <si>
    <t xml:space="preserve"> N912WB </t>
  </si>
  <si>
    <t xml:space="preserve"> FW2C80TD </t>
  </si>
  <si>
    <t xml:space="preserve">20001211X12203 </t>
  </si>
  <si>
    <t xml:space="preserve"> MIA93LA111 </t>
  </si>
  <si>
    <t xml:space="preserve"> N51202 </t>
  </si>
  <si>
    <t xml:space="preserve">20001211X12179 </t>
  </si>
  <si>
    <t xml:space="preserve"> LAX93LA189 </t>
  </si>
  <si>
    <t xml:space="preserve"> N8307K </t>
  </si>
  <si>
    <t xml:space="preserve">20001211X12114 </t>
  </si>
  <si>
    <t xml:space="preserve"> DEN93FA049 </t>
  </si>
  <si>
    <t xml:space="preserve"> N72822 </t>
  </si>
  <si>
    <t xml:space="preserve">20001211X12074 </t>
  </si>
  <si>
    <t xml:space="preserve"> ATL93LA083 </t>
  </si>
  <si>
    <t xml:space="preserve"> N96DM </t>
  </si>
  <si>
    <t xml:space="preserve"> DONALD E. MULLIS (DBA: HELICOPTERS OF CHARLESTON) </t>
  </si>
  <si>
    <t xml:space="preserve">20001211X12059 </t>
  </si>
  <si>
    <t xml:space="preserve"> ATL93FA082B </t>
  </si>
  <si>
    <t xml:space="preserve"> N47WD </t>
  </si>
  <si>
    <t xml:space="preserve"> ATL93FA082A </t>
  </si>
  <si>
    <t xml:space="preserve"> N9317L </t>
  </si>
  <si>
    <t xml:space="preserve">20001211X12235 </t>
  </si>
  <si>
    <t xml:space="preserve"> NYC93LA092 </t>
  </si>
  <si>
    <t xml:space="preserve"> HOLLAND, VA </t>
  </si>
  <si>
    <t xml:space="preserve"> GRASSO SALVAGE </t>
  </si>
  <si>
    <t xml:space="preserve"> N9CV </t>
  </si>
  <si>
    <t xml:space="preserve">20001211X12202 </t>
  </si>
  <si>
    <t xml:space="preserve"> MIA93LA110 </t>
  </si>
  <si>
    <t xml:space="preserve"> N646DL </t>
  </si>
  <si>
    <t xml:space="preserve">20001211X12177 </t>
  </si>
  <si>
    <t xml:space="preserve"> LAX93LA187 </t>
  </si>
  <si>
    <t xml:space="preserve"> MACCARREN INTERANNATIONAL </t>
  </si>
  <si>
    <t xml:space="preserve"> N83364 </t>
  </si>
  <si>
    <t xml:space="preserve">20001211X12121 </t>
  </si>
  <si>
    <t xml:space="preserve"> DEN93LA046 </t>
  </si>
  <si>
    <t xml:space="preserve"> N4472R </t>
  </si>
  <si>
    <t xml:space="preserve">20001211X12113 </t>
  </si>
  <si>
    <t xml:space="preserve"> DEN93FA047 </t>
  </si>
  <si>
    <t xml:space="preserve"> N14816 </t>
  </si>
  <si>
    <t xml:space="preserve">20001211X12189 </t>
  </si>
  <si>
    <t xml:space="preserve"> MIA93FA109 </t>
  </si>
  <si>
    <t xml:space="preserve"> N72158 </t>
  </si>
  <si>
    <t xml:space="preserve"> TU206D </t>
  </si>
  <si>
    <t xml:space="preserve">20001211X12180 </t>
  </si>
  <si>
    <t xml:space="preserve"> LAX93LA192 </t>
  </si>
  <si>
    <t xml:space="preserve">20001211X12158 </t>
  </si>
  <si>
    <t xml:space="preserve"> LAX93FA190 </t>
  </si>
  <si>
    <t xml:space="preserve"> N6698A </t>
  </si>
  <si>
    <t xml:space="preserve">20001211X12157 </t>
  </si>
  <si>
    <t xml:space="preserve"> LAX93FA186 </t>
  </si>
  <si>
    <t xml:space="preserve"> TUCSON </t>
  </si>
  <si>
    <t xml:space="preserve"> N158WB </t>
  </si>
  <si>
    <t xml:space="preserve">20001211X12122 </t>
  </si>
  <si>
    <t xml:space="preserve"> DEN93LA048 </t>
  </si>
  <si>
    <t xml:space="preserve"> N2510F </t>
  </si>
  <si>
    <t xml:space="preserve">20001211X12104 </t>
  </si>
  <si>
    <t xml:space="preserve"> CHI93LA164 </t>
  </si>
  <si>
    <t xml:space="preserve"> SPOONER, WI </t>
  </si>
  <si>
    <t xml:space="preserve"> N93818 </t>
  </si>
  <si>
    <t xml:space="preserve"> TBM-3E </t>
  </si>
  <si>
    <t xml:space="preserve">20001211X12102 </t>
  </si>
  <si>
    <t xml:space="preserve"> CHI93LA154 </t>
  </si>
  <si>
    <t xml:space="preserve"> N4559U </t>
  </si>
  <si>
    <t xml:space="preserve">20001211X12098 </t>
  </si>
  <si>
    <t xml:space="preserve"> CHI93LA146 </t>
  </si>
  <si>
    <t xml:space="preserve"> N9902Y </t>
  </si>
  <si>
    <t xml:space="preserve"> 7GCBA </t>
  </si>
  <si>
    <t xml:space="preserve">20001211X12255 </t>
  </si>
  <si>
    <t xml:space="preserve"> SEA93LA101 </t>
  </si>
  <si>
    <t xml:space="preserve"> N9637P </t>
  </si>
  <si>
    <t xml:space="preserve">20001211X12243 </t>
  </si>
  <si>
    <t xml:space="preserve"> SEA93FA102 </t>
  </si>
  <si>
    <t xml:space="preserve"> N1406Y </t>
  </si>
  <si>
    <t xml:space="preserve">20001211X12234 </t>
  </si>
  <si>
    <t xml:space="preserve"> NYC93LA091 </t>
  </si>
  <si>
    <t xml:space="preserve"> DANVILLE, VA </t>
  </si>
  <si>
    <t xml:space="preserve"> N22DD </t>
  </si>
  <si>
    <t xml:space="preserve"> HOMER DAVIS </t>
  </si>
  <si>
    <t xml:space="preserve">20001211X12130 </t>
  </si>
  <si>
    <t xml:space="preserve"> FTW93FA138 </t>
  </si>
  <si>
    <t xml:space="preserve"> EARLY, TX </t>
  </si>
  <si>
    <t xml:space="preserve"> GROUND LOOP </t>
  </si>
  <si>
    <t xml:space="preserve"> N6147N </t>
  </si>
  <si>
    <t xml:space="preserve"> SNOBIRD </t>
  </si>
  <si>
    <t xml:space="preserve">20001211X12100 </t>
  </si>
  <si>
    <t xml:space="preserve"> CHI93LA148 </t>
  </si>
  <si>
    <t xml:space="preserve"> N5548W </t>
  </si>
  <si>
    <t xml:space="preserve">20001211X12233 </t>
  </si>
  <si>
    <t xml:space="preserve"> NYC93LA090 </t>
  </si>
  <si>
    <t xml:space="preserve"> N734QF </t>
  </si>
  <si>
    <t xml:space="preserve">20001211X12232 </t>
  </si>
  <si>
    <t xml:space="preserve"> NYC93LA089 </t>
  </si>
  <si>
    <t xml:space="preserve"> TERRY THOMPSON </t>
  </si>
  <si>
    <t xml:space="preserve"> N181RF </t>
  </si>
  <si>
    <t xml:space="preserve">20001211X12176 </t>
  </si>
  <si>
    <t xml:space="preserve"> LAX93LA183 </t>
  </si>
  <si>
    <t xml:space="preserve"> EED </t>
  </si>
  <si>
    <t xml:space="preserve"> NEEDLES </t>
  </si>
  <si>
    <t xml:space="preserve"> N6292D </t>
  </si>
  <si>
    <t xml:space="preserve">20001211X12156 </t>
  </si>
  <si>
    <t xml:space="preserve"> LAX93FA185 </t>
  </si>
  <si>
    <t xml:space="preserve"> TWIN PEAKS, CA </t>
  </si>
  <si>
    <t xml:space="preserve"> N6884P </t>
  </si>
  <si>
    <t xml:space="preserve">20001211X12129 </t>
  </si>
  <si>
    <t xml:space="preserve"> FTW93FA137 </t>
  </si>
  <si>
    <t xml:space="preserve"> N2205X </t>
  </si>
  <si>
    <t xml:space="preserve">20001211X12120 </t>
  </si>
  <si>
    <t xml:space="preserve"> DEN93LA045 </t>
  </si>
  <si>
    <t xml:space="preserve"> DOWNTOWN MUNICIPAL </t>
  </si>
  <si>
    <t xml:space="preserve"> N3917Z </t>
  </si>
  <si>
    <t xml:space="preserve">20001211X12116 </t>
  </si>
  <si>
    <t xml:space="preserve"> DEN93IA044 </t>
  </si>
  <si>
    <t xml:space="preserve"> N905UA </t>
  </si>
  <si>
    <t xml:space="preserve">20001211X12099 </t>
  </si>
  <si>
    <t xml:space="preserve"> CHI93LA147 </t>
  </si>
  <si>
    <t xml:space="preserve"> MIDDLE RIVER, MN </t>
  </si>
  <si>
    <t xml:space="preserve"> N81HF </t>
  </si>
  <si>
    <t xml:space="preserve">20001211X12057 </t>
  </si>
  <si>
    <t xml:space="preserve"> ANC93LA053 </t>
  </si>
  <si>
    <t xml:space="preserve"> N5077G </t>
  </si>
  <si>
    <t xml:space="preserve">20001211X12054 </t>
  </si>
  <si>
    <t xml:space="preserve"> ANC93FA054 </t>
  </si>
  <si>
    <t xml:space="preserve"> KASHWITNA, AK </t>
  </si>
  <si>
    <t xml:space="preserve"> N3741Z </t>
  </si>
  <si>
    <t xml:space="preserve">20001211X12254 </t>
  </si>
  <si>
    <t xml:space="preserve"> SEA93LA100 </t>
  </si>
  <si>
    <t xml:space="preserve"> PENDLETON MUNICIPAL </t>
  </si>
  <si>
    <t xml:space="preserve"> N3163X </t>
  </si>
  <si>
    <t xml:space="preserve">20001211X12178 </t>
  </si>
  <si>
    <t xml:space="preserve"> LAX93LA188 </t>
  </si>
  <si>
    <t xml:space="preserve"> CALISTOGA, CA </t>
  </si>
  <si>
    <t xml:space="preserve"> N63164 </t>
  </si>
  <si>
    <t xml:space="preserve"> AX-9 </t>
  </si>
  <si>
    <t xml:space="preserve">20001211X12175 </t>
  </si>
  <si>
    <t xml:space="preserve"> LAX93LA182 </t>
  </si>
  <si>
    <t xml:space="preserve">20001211X12147 </t>
  </si>
  <si>
    <t xml:space="preserve"> FTW93LA136 </t>
  </si>
  <si>
    <t xml:space="preserve"> N319JR </t>
  </si>
  <si>
    <t xml:space="preserve"> TUTTLE </t>
  </si>
  <si>
    <t xml:space="preserve">20001211X12097 </t>
  </si>
  <si>
    <t xml:space="preserve"> CHI93LA145 </t>
  </si>
  <si>
    <t xml:space="preserve"> ST. CLAIR COUNTY INT'L </t>
  </si>
  <si>
    <t xml:space="preserve"> N654N </t>
  </si>
  <si>
    <t xml:space="preserve">20001211X12072 </t>
  </si>
  <si>
    <t xml:space="preserve"> ATL93LA080 </t>
  </si>
  <si>
    <t xml:space="preserve"> BARWICK COUNTY AIRPORT </t>
  </si>
  <si>
    <t xml:space="preserve"> N5334F </t>
  </si>
  <si>
    <t xml:space="preserve">20001211X12060 </t>
  </si>
  <si>
    <t xml:space="preserve"> ATL93IA079 </t>
  </si>
  <si>
    <t xml:space="preserve"> N159CC </t>
  </si>
  <si>
    <t xml:space="preserve"> SD 3-60 </t>
  </si>
  <si>
    <t xml:space="preserve"> CCAIR, INC (DBA: USAIR EXPRESS) </t>
  </si>
  <si>
    <t xml:space="preserve">20001211X12200 </t>
  </si>
  <si>
    <t xml:space="preserve"> MIA93LA107 </t>
  </si>
  <si>
    <t xml:space="preserve"> STARKVILLE, MS </t>
  </si>
  <si>
    <t xml:space="preserve"> N7985Q </t>
  </si>
  <si>
    <t xml:space="preserve">20001211X12186 </t>
  </si>
  <si>
    <t xml:space="preserve"> LAX93LA256 </t>
  </si>
  <si>
    <t xml:space="preserve"> N6566G </t>
  </si>
  <si>
    <t xml:space="preserve">20001211X12146 </t>
  </si>
  <si>
    <t xml:space="preserve"> FTW93LA135 </t>
  </si>
  <si>
    <t xml:space="preserve"> N. LITTLE ROCK </t>
  </si>
  <si>
    <t xml:space="preserve">20001211X12096 </t>
  </si>
  <si>
    <t xml:space="preserve"> CHI93LA144 </t>
  </si>
  <si>
    <t xml:space="preserve"> C32 </t>
  </si>
  <si>
    <t xml:space="preserve"> N2352R </t>
  </si>
  <si>
    <t xml:space="preserve">20001211X12199 </t>
  </si>
  <si>
    <t xml:space="preserve"> MIA93LA106 </t>
  </si>
  <si>
    <t xml:space="preserve"> N8056 </t>
  </si>
  <si>
    <t xml:space="preserve">20001211X12185 </t>
  </si>
  <si>
    <t xml:space="preserve"> LAX93LA214 </t>
  </si>
  <si>
    <t xml:space="preserve"> YUMA INTERANTIONAL </t>
  </si>
  <si>
    <t xml:space="preserve">20001211X12231 </t>
  </si>
  <si>
    <t xml:space="preserve"> NYC93LA088 </t>
  </si>
  <si>
    <t xml:space="preserve"> NELLYSFORD, VA </t>
  </si>
  <si>
    <t xml:space="preserve"> N1494P </t>
  </si>
  <si>
    <t xml:space="preserve">20001211X12230 </t>
  </si>
  <si>
    <t xml:space="preserve"> NYC93LA087 </t>
  </si>
  <si>
    <t xml:space="preserve"> N601MS </t>
  </si>
  <si>
    <t xml:space="preserve">20001211X12198 </t>
  </si>
  <si>
    <t xml:space="preserve"> MIA93LA105 </t>
  </si>
  <si>
    <t xml:space="preserve"> N540PS </t>
  </si>
  <si>
    <t xml:space="preserve"> SIEGEL </t>
  </si>
  <si>
    <t xml:space="preserve">20001211X12196 </t>
  </si>
  <si>
    <t xml:space="preserve"> MIA93LA103 </t>
  </si>
  <si>
    <t xml:space="preserve"> N11VD </t>
  </si>
  <si>
    <t xml:space="preserve"> ISEMAN </t>
  </si>
  <si>
    <t xml:space="preserve"> FOKKER VII </t>
  </si>
  <si>
    <t xml:space="preserve">20001211X12188 </t>
  </si>
  <si>
    <t xml:space="preserve"> LAX93WA184 </t>
  </si>
  <si>
    <t xml:space="preserve"> PVT RANCH BAJA, Mexico </t>
  </si>
  <si>
    <t xml:space="preserve"> BRUCE </t>
  </si>
  <si>
    <t xml:space="preserve">20001211X12172 </t>
  </si>
  <si>
    <t xml:space="preserve"> LAX93LA178 </t>
  </si>
  <si>
    <t xml:space="preserve"> N7S </t>
  </si>
  <si>
    <t xml:space="preserve"> MCREYNOLDS </t>
  </si>
  <si>
    <t xml:space="preserve"> CASSUTT III </t>
  </si>
  <si>
    <t xml:space="preserve">20001211X12155 </t>
  </si>
  <si>
    <t xml:space="preserve"> LAX93FA177 </t>
  </si>
  <si>
    <t xml:space="preserve"> MERCED MUNICIPAL </t>
  </si>
  <si>
    <t xml:space="preserve"> N131CA </t>
  </si>
  <si>
    <t xml:space="preserve"> BA 3101 </t>
  </si>
  <si>
    <t xml:space="preserve">20001211X12106 </t>
  </si>
  <si>
    <t xml:space="preserve"> DCA93GA042 </t>
  </si>
  <si>
    <t xml:space="preserve"> ZWINGLE, IA </t>
  </si>
  <si>
    <t xml:space="preserve"> N86SD </t>
  </si>
  <si>
    <t xml:space="preserve">20001211X12071 </t>
  </si>
  <si>
    <t xml:space="preserve"> ATL93LA078 </t>
  </si>
  <si>
    <t xml:space="preserve"> 30A </t>
  </si>
  <si>
    <t xml:space="preserve"> MEADOWLAKE </t>
  </si>
  <si>
    <t xml:space="preserve"> N316DD </t>
  </si>
  <si>
    <t xml:space="preserve"> DOBBS </t>
  </si>
  <si>
    <t xml:space="preserve"> VAN'S AIRCRAFT RV-6 </t>
  </si>
  <si>
    <t xml:space="preserve">20001211X12229 </t>
  </si>
  <si>
    <t xml:space="preserve"> NYC93LA086 </t>
  </si>
  <si>
    <t xml:space="preserve"> HALIFAX, MA </t>
  </si>
  <si>
    <t xml:space="preserve"> N200ST </t>
  </si>
  <si>
    <t xml:space="preserve"> S1T </t>
  </si>
  <si>
    <t xml:space="preserve">20001211X12228 </t>
  </si>
  <si>
    <t xml:space="preserve"> NYC93LA085 </t>
  </si>
  <si>
    <t xml:space="preserve"> N3008F </t>
  </si>
  <si>
    <t xml:space="preserve">20001211X12145 </t>
  </si>
  <si>
    <t xml:space="preserve"> FTW93LA134 </t>
  </si>
  <si>
    <t xml:space="preserve"> GARRISON, TX </t>
  </si>
  <si>
    <t xml:space="preserve"> N8979S </t>
  </si>
  <si>
    <t xml:space="preserve">20001211X12128 </t>
  </si>
  <si>
    <t xml:space="preserve"> FTW93FA132 </t>
  </si>
  <si>
    <t xml:space="preserve"> HENRYETTA, OK </t>
  </si>
  <si>
    <t xml:space="preserve"> N4689P </t>
  </si>
  <si>
    <t xml:space="preserve">20001211X12095 </t>
  </si>
  <si>
    <t xml:space="preserve"> CHI93LA142 </t>
  </si>
  <si>
    <t xml:space="preserve"> N9298T </t>
  </si>
  <si>
    <t xml:space="preserve">20001211X12083 </t>
  </si>
  <si>
    <t xml:space="preserve"> CHI93FA139 </t>
  </si>
  <si>
    <t xml:space="preserve"> ETTRICK, WI </t>
  </si>
  <si>
    <t xml:space="preserve"> N8337L </t>
  </si>
  <si>
    <t xml:space="preserve">20001211X12070 </t>
  </si>
  <si>
    <t xml:space="preserve"> ATL93LA077 </t>
  </si>
  <si>
    <t xml:space="preserve"> N31187 </t>
  </si>
  <si>
    <t xml:space="preserve"> AVID AIRCRAFT FLYER </t>
  </si>
  <si>
    <t xml:space="preserve">20001211X12253 </t>
  </si>
  <si>
    <t xml:space="preserve"> SEA93LA098 </t>
  </si>
  <si>
    <t xml:space="preserve"> WILHELMS </t>
  </si>
  <si>
    <t xml:space="preserve"> N94142 </t>
  </si>
  <si>
    <t xml:space="preserve">20001211X12227 </t>
  </si>
  <si>
    <t xml:space="preserve"> NYC93LA084 </t>
  </si>
  <si>
    <t xml:space="preserve"> BUCHANAN, VA </t>
  </si>
  <si>
    <t xml:space="preserve"> SPRINGWOOD AIRPORT </t>
  </si>
  <si>
    <t xml:space="preserve"> N33929 </t>
  </si>
  <si>
    <t xml:space="preserve">20001211X12201 </t>
  </si>
  <si>
    <t xml:space="preserve"> MIA93LA108 </t>
  </si>
  <si>
    <t xml:space="preserve"> LAKELAND </t>
  </si>
  <si>
    <t xml:space="preserve"> NC546W </t>
  </si>
  <si>
    <t xml:space="preserve">20001211X12197 </t>
  </si>
  <si>
    <t xml:space="preserve"> MIA93LA104 </t>
  </si>
  <si>
    <t xml:space="preserve"> N7316L </t>
  </si>
  <si>
    <t xml:space="preserve">20001211X12174 </t>
  </si>
  <si>
    <t xml:space="preserve"> LAX93LA180 </t>
  </si>
  <si>
    <t xml:space="preserve"> N9203S </t>
  </si>
  <si>
    <t xml:space="preserve">20001211X12173 </t>
  </si>
  <si>
    <t xml:space="preserve"> LAX93LA179 </t>
  </si>
  <si>
    <t xml:space="preserve"> N5711X </t>
  </si>
  <si>
    <t xml:space="preserve">20001211X12085 </t>
  </si>
  <si>
    <t xml:space="preserve"> CHI93FAMS3 </t>
  </si>
  <si>
    <t xml:space="preserve"> N7608L </t>
  </si>
  <si>
    <t xml:space="preserve">20001211X12078 </t>
  </si>
  <si>
    <t xml:space="preserve"> BFO93FA063 </t>
  </si>
  <si>
    <t xml:space="preserve"> N56430 </t>
  </si>
  <si>
    <t xml:space="preserve">20001211X12069 </t>
  </si>
  <si>
    <t xml:space="preserve"> ATL93LA076 </t>
  </si>
  <si>
    <t xml:space="preserve"> JONESBORO, GA </t>
  </si>
  <si>
    <t xml:space="preserve"> 9A7 </t>
  </si>
  <si>
    <t xml:space="preserve"> SOUTH EXPRESSWAY </t>
  </si>
  <si>
    <t xml:space="preserve">20001211X12252 </t>
  </si>
  <si>
    <t xml:space="preserve"> SEA93LA097 </t>
  </si>
  <si>
    <t xml:space="preserve"> N71131 </t>
  </si>
  <si>
    <t xml:space="preserve">20001211X12144 </t>
  </si>
  <si>
    <t xml:space="preserve"> FTW93LA133 </t>
  </si>
  <si>
    <t xml:space="preserve"> MENA </t>
  </si>
  <si>
    <t xml:space="preserve"> N9481T </t>
  </si>
  <si>
    <t xml:space="preserve">20001211X12143 </t>
  </si>
  <si>
    <t xml:space="preserve"> FTW93LA131 </t>
  </si>
  <si>
    <t xml:space="preserve"> WALNUT RIDGE </t>
  </si>
  <si>
    <t xml:space="preserve"> N554GA </t>
  </si>
  <si>
    <t xml:space="preserve"> HISPANO AVIACION </t>
  </si>
  <si>
    <t xml:space="preserve">20001211X12112 </t>
  </si>
  <si>
    <t xml:space="preserve"> DEN93FA043 </t>
  </si>
  <si>
    <t xml:space="preserve"> N38481 </t>
  </si>
  <si>
    <t xml:space="preserve">20001211X12111 </t>
  </si>
  <si>
    <t xml:space="preserve"> DEN93FA042 </t>
  </si>
  <si>
    <t xml:space="preserve"> N7536R </t>
  </si>
  <si>
    <t xml:space="preserve">20001211X12094 </t>
  </si>
  <si>
    <t xml:space="preserve"> CHI93LA141 </t>
  </si>
  <si>
    <t xml:space="preserve"> BENNINGTON, KS </t>
  </si>
  <si>
    <t xml:space="preserve"> N38076 </t>
  </si>
  <si>
    <t xml:space="preserve"> V-35B </t>
  </si>
  <si>
    <t xml:space="preserve">20001211X12068 </t>
  </si>
  <si>
    <t xml:space="preserve"> ATL93LA075 </t>
  </si>
  <si>
    <t xml:space="preserve"> UH1F </t>
  </si>
  <si>
    <t xml:space="preserve">20001211X12067 </t>
  </si>
  <si>
    <t xml:space="preserve"> ATL93LA074 </t>
  </si>
  <si>
    <t xml:space="preserve"> CONCORD CITY, NC </t>
  </si>
  <si>
    <t xml:space="preserve"> GOODNIGHT </t>
  </si>
  <si>
    <t xml:space="preserve"> N44BG </t>
  </si>
  <si>
    <t xml:space="preserve">20001211X12251 </t>
  </si>
  <si>
    <t xml:space="preserve"> SEA93LA096 </t>
  </si>
  <si>
    <t xml:space="preserve"> N9605Y </t>
  </si>
  <si>
    <t xml:space="preserve"> LYNCH FLYING SERVICE </t>
  </si>
  <si>
    <t xml:space="preserve">20001211X12171 </t>
  </si>
  <si>
    <t xml:space="preserve"> LAX93LA176 </t>
  </si>
  <si>
    <t xml:space="preserve"> N3443E </t>
  </si>
  <si>
    <t xml:space="preserve">20001211X12170 </t>
  </si>
  <si>
    <t xml:space="preserve"> LAX93LA175 </t>
  </si>
  <si>
    <t xml:space="preserve"> N5836G </t>
  </si>
  <si>
    <t xml:space="preserve">20001211X12142 </t>
  </si>
  <si>
    <t xml:space="preserve"> FTW93LA130 </t>
  </si>
  <si>
    <t xml:space="preserve"> N2150W </t>
  </si>
  <si>
    <t xml:space="preserve">20001211X12073 </t>
  </si>
  <si>
    <t xml:space="preserve"> ATL93LA081 </t>
  </si>
  <si>
    <t xml:space="preserve">20001211X12066 </t>
  </si>
  <si>
    <t xml:space="preserve"> ATL93LA073 </t>
  </si>
  <si>
    <t xml:space="preserve"> N70397 </t>
  </si>
  <si>
    <t xml:space="preserve">20001211X12065 </t>
  </si>
  <si>
    <t xml:space="preserve"> ATL93LA072 </t>
  </si>
  <si>
    <t xml:space="preserve"> ELIZABETHON MUNICIPAL </t>
  </si>
  <si>
    <t xml:space="preserve"> N878D </t>
  </si>
  <si>
    <t xml:space="preserve">20001211X12249 </t>
  </si>
  <si>
    <t xml:space="preserve"> SEA93LA093 </t>
  </si>
  <si>
    <t xml:space="preserve"> PONY, MT </t>
  </si>
  <si>
    <t xml:space="preserve"> TRAILS END RANCH </t>
  </si>
  <si>
    <t xml:space="preserve"> N79505 </t>
  </si>
  <si>
    <t xml:space="preserve">20001211X12242 </t>
  </si>
  <si>
    <t xml:space="preserve"> SEA93FA094B </t>
  </si>
  <si>
    <t xml:space="preserve"> STEPTOE, WA </t>
  </si>
  <si>
    <t xml:space="preserve"> N8630H </t>
  </si>
  <si>
    <t xml:space="preserve"> SEA93FA094A </t>
  </si>
  <si>
    <t xml:space="preserve"> USN </t>
  </si>
  <si>
    <t xml:space="preserve"> A6E </t>
  </si>
  <si>
    <t xml:space="preserve">20001211X12226 </t>
  </si>
  <si>
    <t xml:space="preserve"> NYC93LA083 </t>
  </si>
  <si>
    <t xml:space="preserve"> RONKONKOMA, NY </t>
  </si>
  <si>
    <t xml:space="preserve"> N344WA </t>
  </si>
  <si>
    <t xml:space="preserve">20001211X12213 </t>
  </si>
  <si>
    <t xml:space="preserve"> NYC93GA082 </t>
  </si>
  <si>
    <t xml:space="preserve"> N72HP </t>
  </si>
  <si>
    <t xml:space="preserve">20001211X12195 </t>
  </si>
  <si>
    <t xml:space="preserve"> MIA93LA102 </t>
  </si>
  <si>
    <t xml:space="preserve"> N3071N </t>
  </si>
  <si>
    <t xml:space="preserve">20001211X12108 </t>
  </si>
  <si>
    <t xml:space="preserve"> DCA93MA040 </t>
  </si>
  <si>
    <t xml:space="preserve"> DALLAS/FT WORTH, TX </t>
  </si>
  <si>
    <t xml:space="preserve"> DALLAS/FT.WORTH INTL </t>
  </si>
  <si>
    <t xml:space="preserve"> N139AA </t>
  </si>
  <si>
    <t xml:space="preserve">20001211X12082 </t>
  </si>
  <si>
    <t xml:space="preserve"> CHI93FA137 </t>
  </si>
  <si>
    <t xml:space="preserve"> N973CQ </t>
  </si>
  <si>
    <t xml:space="preserve">20001211X12225 </t>
  </si>
  <si>
    <t xml:space="preserve"> NYC93LA081 </t>
  </si>
  <si>
    <t xml:space="preserve"> N440AV </t>
  </si>
  <si>
    <t xml:space="preserve">20001211X12194 </t>
  </si>
  <si>
    <t xml:space="preserve"> MIA93LA101 </t>
  </si>
  <si>
    <t xml:space="preserve"> N5607L </t>
  </si>
  <si>
    <t xml:space="preserve">20001211X12127 </t>
  </si>
  <si>
    <t xml:space="preserve"> FTW93FA128 </t>
  </si>
  <si>
    <t xml:space="preserve"> N61529 </t>
  </si>
  <si>
    <t xml:space="preserve">20001211X12212 </t>
  </si>
  <si>
    <t xml:space="preserve"> NYC93FA080 </t>
  </si>
  <si>
    <t xml:space="preserve"> LAPEER, NY </t>
  </si>
  <si>
    <t xml:space="preserve"> N292SP </t>
  </si>
  <si>
    <t xml:space="preserve">20001211X12206 </t>
  </si>
  <si>
    <t xml:space="preserve"> MIA93LA132 </t>
  </si>
  <si>
    <t xml:space="preserve">20001211X12193 </t>
  </si>
  <si>
    <t xml:space="preserve"> MIA93LA100 </t>
  </si>
  <si>
    <t xml:space="preserve"> N65484 </t>
  </si>
  <si>
    <t xml:space="preserve">20001211X12141 </t>
  </si>
  <si>
    <t xml:space="preserve"> FTW93LA129 </t>
  </si>
  <si>
    <t xml:space="preserve"> N6099G </t>
  </si>
  <si>
    <t xml:space="preserve">20001211X12153 </t>
  </si>
  <si>
    <t xml:space="preserve"> FTW93IA125 </t>
  </si>
  <si>
    <t xml:space="preserve"> 9KADD </t>
  </si>
  <si>
    <t xml:space="preserve"> 747-269BC </t>
  </si>
  <si>
    <t xml:space="preserve"> (DBA: KUWAIT AIRLINES) </t>
  </si>
  <si>
    <t xml:space="preserve">20001211X12126 </t>
  </si>
  <si>
    <t xml:space="preserve"> FTW93FA126 </t>
  </si>
  <si>
    <t xml:space="preserve"> N12RW </t>
  </si>
  <si>
    <t xml:space="preserve"> PITTS SPECIAL WSC-1 </t>
  </si>
  <si>
    <t xml:space="preserve">20001211X12081 </t>
  </si>
  <si>
    <t xml:space="preserve"> CHI93FA135 </t>
  </si>
  <si>
    <t xml:space="preserve"> KINSLEY, KS </t>
  </si>
  <si>
    <t xml:space="preserve"> N9460N </t>
  </si>
  <si>
    <t xml:space="preserve">20001211X12064 </t>
  </si>
  <si>
    <t xml:space="preserve"> ATL93LA071 </t>
  </si>
  <si>
    <t xml:space="preserve"> BRADLEY, FL </t>
  </si>
  <si>
    <t xml:space="preserve"> N48288 </t>
  </si>
  <si>
    <t xml:space="preserve"> KERTESZ </t>
  </si>
  <si>
    <t xml:space="preserve">20001211X12056 </t>
  </si>
  <si>
    <t xml:space="preserve"> ANC93LA052 </t>
  </si>
  <si>
    <t xml:space="preserve"> N13147 </t>
  </si>
  <si>
    <t xml:space="preserve">20001211X12208 </t>
  </si>
  <si>
    <t xml:space="preserve"> MIA93WA098 </t>
  </si>
  <si>
    <t xml:space="preserve"> N. ELEUTHERA I., Bahamas </t>
  </si>
  <si>
    <t xml:space="preserve"> N3910W </t>
  </si>
  <si>
    <t xml:space="preserve">20001211X12192 </t>
  </si>
  <si>
    <t xml:space="preserve"> MIA93LA099 </t>
  </si>
  <si>
    <t xml:space="preserve"> DEKALB, MS </t>
  </si>
  <si>
    <t xml:space="preserve"> N191DJ </t>
  </si>
  <si>
    <t xml:space="preserve"> KOJIMA, JUN LEWIS </t>
  </si>
  <si>
    <t xml:space="preserve"> CAVALIER </t>
  </si>
  <si>
    <t xml:space="preserve">20001211X12187 </t>
  </si>
  <si>
    <t xml:space="preserve"> LAX93LA283 </t>
  </si>
  <si>
    <t xml:space="preserve"> N16131 </t>
  </si>
  <si>
    <t xml:space="preserve">20001211X12167 </t>
  </si>
  <si>
    <t xml:space="preserve"> LAX93LA170 </t>
  </si>
  <si>
    <t xml:space="preserve"> N460JA </t>
  </si>
  <si>
    <t xml:space="preserve">20001211X12154 </t>
  </si>
  <si>
    <t xml:space="preserve"> LAX93FA173 </t>
  </si>
  <si>
    <t xml:space="preserve"> SRF </t>
  </si>
  <si>
    <t xml:space="preserve"> HAMILTON ARMY AIR FIELD </t>
  </si>
  <si>
    <t xml:space="preserve"> N7041L </t>
  </si>
  <si>
    <t xml:space="preserve">20001211X12139 </t>
  </si>
  <si>
    <t xml:space="preserve"> FTW93LA124 </t>
  </si>
  <si>
    <t xml:space="preserve"> CARLSBAD </t>
  </si>
  <si>
    <t xml:space="preserve"> VIOLET </t>
  </si>
  <si>
    <t xml:space="preserve">20001211X12138 </t>
  </si>
  <si>
    <t xml:space="preserve"> FTW93LA123 </t>
  </si>
  <si>
    <t xml:space="preserve"> FORREST CITY </t>
  </si>
  <si>
    <t xml:space="preserve"> N7661 </t>
  </si>
  <si>
    <t xml:space="preserve">20001211X12086 </t>
  </si>
  <si>
    <t xml:space="preserve"> CHI93IA140 </t>
  </si>
  <si>
    <t xml:space="preserve">20001211X12250 </t>
  </si>
  <si>
    <t xml:space="preserve"> SEA93LA095 </t>
  </si>
  <si>
    <t xml:space="preserve"> PANGBORN FIELD </t>
  </si>
  <si>
    <t xml:space="preserve"> N7DZ </t>
  </si>
  <si>
    <t xml:space="preserve"> LS4A </t>
  </si>
  <si>
    <t xml:space="preserve">20001211X12248 </t>
  </si>
  <si>
    <t xml:space="preserve"> SEA93LA092 </t>
  </si>
  <si>
    <t xml:space="preserve"> N29553 </t>
  </si>
  <si>
    <t xml:space="preserve">20001211X12224 </t>
  </si>
  <si>
    <t xml:space="preserve"> NYC93LA078 </t>
  </si>
  <si>
    <t xml:space="preserve"> DURHAM, NH </t>
  </si>
  <si>
    <t xml:space="preserve"> PEASE INTL TRADEPORT </t>
  </si>
  <si>
    <t xml:space="preserve"> N8228G </t>
  </si>
  <si>
    <t xml:space="preserve">20001211X12211 </t>
  </si>
  <si>
    <t xml:space="preserve"> NYC93FA079 </t>
  </si>
  <si>
    <t xml:space="preserve"> N5306N </t>
  </si>
  <si>
    <t xml:space="preserve">20001211X12191 </t>
  </si>
  <si>
    <t xml:space="preserve"> MIA93LA097 </t>
  </si>
  <si>
    <t xml:space="preserve"> N2218M </t>
  </si>
  <si>
    <t xml:space="preserve">20001211X12168 </t>
  </si>
  <si>
    <t xml:space="preserve"> LAX93LA171 </t>
  </si>
  <si>
    <t xml:space="preserve"> N36JD </t>
  </si>
  <si>
    <t xml:space="preserve"> MONG </t>
  </si>
  <si>
    <t xml:space="preserve"> SPORT-S </t>
  </si>
  <si>
    <t xml:space="preserve">20001211X12140 </t>
  </si>
  <si>
    <t xml:space="preserve"> FTW93LA127 </t>
  </si>
  <si>
    <t xml:space="preserve">20001211X12137 </t>
  </si>
  <si>
    <t xml:space="preserve"> FTW93LA122 </t>
  </si>
  <si>
    <t xml:space="preserve"> TOWN AND COUNTRY </t>
  </si>
  <si>
    <t xml:space="preserve"> N5283P </t>
  </si>
  <si>
    <t xml:space="preserve">20001211X12093 </t>
  </si>
  <si>
    <t xml:space="preserve"> CHI93LA138 </t>
  </si>
  <si>
    <t xml:space="preserve"> TOWANDA, KS </t>
  </si>
  <si>
    <t xml:space="preserve"> N6346E </t>
  </si>
  <si>
    <t xml:space="preserve">20001211X12087 </t>
  </si>
  <si>
    <t xml:space="preserve"> CHI93IA152 </t>
  </si>
  <si>
    <t xml:space="preserve"> CGAUP </t>
  </si>
  <si>
    <t xml:space="preserve"> 767-233 </t>
  </si>
  <si>
    <t xml:space="preserve">20001211X12223 </t>
  </si>
  <si>
    <t xml:space="preserve"> NYC93LA077 </t>
  </si>
  <si>
    <t xml:space="preserve"> FAWCETT </t>
  </si>
  <si>
    <t xml:space="preserve">20001211X12222 </t>
  </si>
  <si>
    <t xml:space="preserve"> NYC93LA075 </t>
  </si>
  <si>
    <t xml:space="preserve"> DOWINGTOWN, PA </t>
  </si>
  <si>
    <t xml:space="preserve"> BOB SHANNON MEM </t>
  </si>
  <si>
    <t xml:space="preserve"> N6340K </t>
  </si>
  <si>
    <t xml:space="preserve">20001211X12210 </t>
  </si>
  <si>
    <t xml:space="preserve"> NYC93FA076 </t>
  </si>
  <si>
    <t xml:space="preserve"> N9349W </t>
  </si>
  <si>
    <t xml:space="preserve">20001211X12169 </t>
  </si>
  <si>
    <t xml:space="preserve"> LAX93LA174 </t>
  </si>
  <si>
    <t xml:space="preserve"> N3532G </t>
  </si>
  <si>
    <t xml:space="preserve">20001211X12166 </t>
  </si>
  <si>
    <t xml:space="preserve"> LAX93LA169 </t>
  </si>
  <si>
    <t xml:space="preserve"> N1024J </t>
  </si>
  <si>
    <t xml:space="preserve">20001211X12136 </t>
  </si>
  <si>
    <t xml:space="preserve"> FTW93LA121 </t>
  </si>
  <si>
    <t xml:space="preserve"> WATERPROOF, LA </t>
  </si>
  <si>
    <t xml:space="preserve"> N5517G </t>
  </si>
  <si>
    <t xml:space="preserve">20001211X12119 </t>
  </si>
  <si>
    <t xml:space="preserve"> DEN93LA040 </t>
  </si>
  <si>
    <t xml:space="preserve"> N56509 </t>
  </si>
  <si>
    <t xml:space="preserve">20001211X12091 </t>
  </si>
  <si>
    <t xml:space="preserve"> CHI93LA134 </t>
  </si>
  <si>
    <t xml:space="preserve"> BELVIEW, MN </t>
  </si>
  <si>
    <t xml:space="preserve"> N2975J </t>
  </si>
  <si>
    <t xml:space="preserve">20001211X12165 </t>
  </si>
  <si>
    <t xml:space="preserve"> LAX93LA168 </t>
  </si>
  <si>
    <t xml:space="preserve"> N89022 </t>
  </si>
  <si>
    <t xml:space="preserve">20001211X12135 </t>
  </si>
  <si>
    <t xml:space="preserve"> FTW93LA120 </t>
  </si>
  <si>
    <t xml:space="preserve"> MIDLOTHIAN </t>
  </si>
  <si>
    <t xml:space="preserve"> N4439T </t>
  </si>
  <si>
    <t xml:space="preserve">20001211X12134 </t>
  </si>
  <si>
    <t xml:space="preserve"> FTW93LA119 </t>
  </si>
  <si>
    <t xml:space="preserve"> LAS CRUCES </t>
  </si>
  <si>
    <t xml:space="preserve"> N20JV </t>
  </si>
  <si>
    <t xml:space="preserve"> VAUGHAN </t>
  </si>
  <si>
    <t xml:space="preserve">20001211X12247 </t>
  </si>
  <si>
    <t xml:space="preserve"> SEA93LA090 </t>
  </si>
  <si>
    <t xml:space="preserve"> RAVALLE COUNTY </t>
  </si>
  <si>
    <t xml:space="preserve"> N71654 </t>
  </si>
  <si>
    <t xml:space="preserve">20001211X12221 </t>
  </si>
  <si>
    <t xml:space="preserve"> NYC93LA074B </t>
  </si>
  <si>
    <t xml:space="preserve"> N43645 </t>
  </si>
  <si>
    <t xml:space="preserve"> BC 12D </t>
  </si>
  <si>
    <t xml:space="preserve"> NYC93LA074A </t>
  </si>
  <si>
    <t xml:space="preserve"> N3866R </t>
  </si>
  <si>
    <t xml:space="preserve">20001211X12220 </t>
  </si>
  <si>
    <t xml:space="preserve"> NYC93LA073 </t>
  </si>
  <si>
    <t xml:space="preserve"> N6986R </t>
  </si>
  <si>
    <t xml:space="preserve">20001211X12219 </t>
  </si>
  <si>
    <t xml:space="preserve"> NYC93LA072 </t>
  </si>
  <si>
    <t xml:space="preserve"> N46TM </t>
  </si>
  <si>
    <t xml:space="preserve">20001211X12218 </t>
  </si>
  <si>
    <t xml:space="preserve"> NYC93LA071 </t>
  </si>
  <si>
    <t xml:space="preserve"> BROOKVILLE </t>
  </si>
  <si>
    <t xml:space="preserve"> N11828 </t>
  </si>
  <si>
    <t xml:space="preserve">20001211X12164 </t>
  </si>
  <si>
    <t xml:space="preserve"> LAX93LA167 </t>
  </si>
  <si>
    <t xml:space="preserve"> N1783S </t>
  </si>
  <si>
    <t xml:space="preserve"> ST-R </t>
  </si>
  <si>
    <t xml:space="preserve">20001211X12131 </t>
  </si>
  <si>
    <t xml:space="preserve"> FTW93IA118 </t>
  </si>
  <si>
    <t xml:space="preserve"> CFOOA </t>
  </si>
  <si>
    <t xml:space="preserve"> CANADA 3000 AIRLINE LTD </t>
  </si>
  <si>
    <t xml:space="preserve">20001211X12118 </t>
  </si>
  <si>
    <t xml:space="preserve"> DEN93LA039 </t>
  </si>
  <si>
    <t xml:space="preserve"> N81527 </t>
  </si>
  <si>
    <t xml:space="preserve">20001211X12063 </t>
  </si>
  <si>
    <t xml:space="preserve"> ATL93LA070 </t>
  </si>
  <si>
    <t xml:space="preserve"> N29AP </t>
  </si>
  <si>
    <t xml:space="preserve">20001211X12246 </t>
  </si>
  <si>
    <t xml:space="preserve"> SEA93LA089 </t>
  </si>
  <si>
    <t xml:space="preserve"> NATRONA COUNTY INT </t>
  </si>
  <si>
    <t xml:space="preserve"> N5541P </t>
  </si>
  <si>
    <t xml:space="preserve">20001211X12245 </t>
  </si>
  <si>
    <t xml:space="preserve"> SEA93LA087 </t>
  </si>
  <si>
    <t xml:space="preserve"> SCAPPOSE, WA </t>
  </si>
  <si>
    <t xml:space="preserve"> N16CE </t>
  </si>
  <si>
    <t xml:space="preserve">20001211X12240 </t>
  </si>
  <si>
    <t xml:space="preserve"> SEA93FA088 </t>
  </si>
  <si>
    <t xml:space="preserve"> NATRONA COUNTY INT'L </t>
  </si>
  <si>
    <t xml:space="preserve"> N96JP </t>
  </si>
  <si>
    <t xml:space="preserve">20001211X12217 </t>
  </si>
  <si>
    <t xml:space="preserve"> NYC93LA070 </t>
  </si>
  <si>
    <t xml:space="preserve">20001211X12125 </t>
  </si>
  <si>
    <t xml:space="preserve"> FTW93FA117 </t>
  </si>
  <si>
    <t xml:space="preserve"> MOORINGSPORT, LA </t>
  </si>
  <si>
    <t xml:space="preserve"> N492DM </t>
  </si>
  <si>
    <t xml:space="preserve"> EAGLE AIRWAYS, INC. </t>
  </si>
  <si>
    <t xml:space="preserve">20001211X12107 </t>
  </si>
  <si>
    <t xml:space="preserve"> DCA93MA037 </t>
  </si>
  <si>
    <t xml:space="preserve"> SHEMYA, AK </t>
  </si>
  <si>
    <t xml:space="preserve"> B2171 </t>
  </si>
  <si>
    <t xml:space="preserve"> CHINA EASTERN AIRLINES </t>
  </si>
  <si>
    <t xml:space="preserve">20001211X12092 </t>
  </si>
  <si>
    <t xml:space="preserve"> CHI93LA136 </t>
  </si>
  <si>
    <t xml:space="preserve"> PHILADELPHIA, IL </t>
  </si>
  <si>
    <t xml:space="preserve"> N6471N </t>
  </si>
  <si>
    <t xml:space="preserve">20001211X12090 </t>
  </si>
  <si>
    <t xml:space="preserve"> CHI93LA132 </t>
  </si>
  <si>
    <t xml:space="preserve"> SULLIVAN, IN </t>
  </si>
  <si>
    <t xml:space="preserve"> SIV </t>
  </si>
  <si>
    <t xml:space="preserve"> SULLIVAN COUNTY </t>
  </si>
  <si>
    <t xml:space="preserve"> N89098 </t>
  </si>
  <si>
    <t xml:space="preserve">20001211X12080 </t>
  </si>
  <si>
    <t xml:space="preserve"> CHI93FA133 </t>
  </si>
  <si>
    <t xml:space="preserve"> N2530B </t>
  </si>
  <si>
    <t xml:space="preserve">20001211X12109 </t>
  </si>
  <si>
    <t xml:space="preserve"> DCA93RA036 </t>
  </si>
  <si>
    <t xml:space="preserve"> GUATEMALA CITY, Panama </t>
  </si>
  <si>
    <t xml:space="preserve"> N767TA </t>
  </si>
  <si>
    <t xml:space="preserve"> 767-251 </t>
  </si>
  <si>
    <t xml:space="preserve">20001211X12089 </t>
  </si>
  <si>
    <t xml:space="preserve"> CHI93LA131 </t>
  </si>
  <si>
    <t xml:space="preserve"> NORTHWOOD </t>
  </si>
  <si>
    <t xml:space="preserve"> N108ND </t>
  </si>
  <si>
    <t xml:space="preserve">20001211X12241 </t>
  </si>
  <si>
    <t xml:space="preserve"> SEA93FA091 </t>
  </si>
  <si>
    <t xml:space="preserve"> N39375 </t>
  </si>
  <si>
    <t xml:space="preserve">20001211X12216 </t>
  </si>
  <si>
    <t xml:space="preserve"> NYC93LA069 </t>
  </si>
  <si>
    <t xml:space="preserve">20001211X12215 </t>
  </si>
  <si>
    <t xml:space="preserve"> NYC93LA068 </t>
  </si>
  <si>
    <t xml:space="preserve"> N5338W </t>
  </si>
  <si>
    <t xml:space="preserve">20001211X12163 </t>
  </si>
  <si>
    <t xml:space="preserve"> LAX93LA164 </t>
  </si>
  <si>
    <t xml:space="preserve"> ROY REY </t>
  </si>
  <si>
    <t xml:space="preserve">20001211X12079 </t>
  </si>
  <si>
    <t xml:space="preserve"> CHI93FA129 </t>
  </si>
  <si>
    <t xml:space="preserve"> N422MQ </t>
  </si>
  <si>
    <t xml:space="preserve">20001211X12214 </t>
  </si>
  <si>
    <t xml:space="preserve"> NYC93LA067 </t>
  </si>
  <si>
    <t xml:space="preserve"> N465W </t>
  </si>
  <si>
    <t xml:space="preserve"> SILVA </t>
  </si>
  <si>
    <t xml:space="preserve">20001211X12190 </t>
  </si>
  <si>
    <t xml:space="preserve"> MIA93LA096 </t>
  </si>
  <si>
    <t xml:space="preserve"> N7011K </t>
  </si>
  <si>
    <t xml:space="preserve">20001211X12162 </t>
  </si>
  <si>
    <t xml:space="preserve"> LAX93LA163 </t>
  </si>
  <si>
    <t xml:space="preserve"> N34205 </t>
  </si>
  <si>
    <t xml:space="preserve">20001211X12161 </t>
  </si>
  <si>
    <t xml:space="preserve"> LAX93LA162 </t>
  </si>
  <si>
    <t xml:space="preserve"> N30503 </t>
  </si>
  <si>
    <t xml:space="preserve">20001211X12160 </t>
  </si>
  <si>
    <t xml:space="preserve"> LAX93LA161 </t>
  </si>
  <si>
    <t xml:space="preserve"> N50287 </t>
  </si>
  <si>
    <t xml:space="preserve">20001211X12133 </t>
  </si>
  <si>
    <t xml:space="preserve"> FTW93LA116 </t>
  </si>
  <si>
    <t xml:space="preserve"> SYCAMORE </t>
  </si>
  <si>
    <t xml:space="preserve"> N9337M </t>
  </si>
  <si>
    <t xml:space="preserve">20001211X12088 </t>
  </si>
  <si>
    <t xml:space="preserve"> CHI93LA130 </t>
  </si>
  <si>
    <t xml:space="preserve"> AUSTIN STRAUBEL FIELD </t>
  </si>
  <si>
    <t xml:space="preserve"> N4167P </t>
  </si>
  <si>
    <t xml:space="preserve">20001211X12062 </t>
  </si>
  <si>
    <t xml:space="preserve"> ATL93LA069 </t>
  </si>
  <si>
    <t xml:space="preserve"> N89ST </t>
  </si>
  <si>
    <t xml:space="preserve"> JOHN THOMASON </t>
  </si>
  <si>
    <t xml:space="preserve"> LACO 145 </t>
  </si>
  <si>
    <t xml:space="preserve">20001211X12055 </t>
  </si>
  <si>
    <t xml:space="preserve"> ANC93LA051 </t>
  </si>
  <si>
    <t xml:space="preserve"> N4190V </t>
  </si>
  <si>
    <t xml:space="preserve">20001211X12053 </t>
  </si>
  <si>
    <t xml:space="preserve"> ANC93FA050 </t>
  </si>
  <si>
    <t xml:space="preserve"> N6467H </t>
  </si>
  <si>
    <t xml:space="preserve"> RYAN AIR SERVICE, INC </t>
  </si>
  <si>
    <t xml:space="preserve">20001211X12244 </t>
  </si>
  <si>
    <t xml:space="preserve"> SEA93LA086 </t>
  </si>
  <si>
    <t xml:space="preserve"> DAVENPORT, WA </t>
  </si>
  <si>
    <t xml:space="preserve"> N56426 </t>
  </si>
  <si>
    <t xml:space="preserve">20001211X12207 </t>
  </si>
  <si>
    <t xml:space="preserve"> MIA93WA095 </t>
  </si>
  <si>
    <t xml:space="preserve"> N555AD </t>
  </si>
  <si>
    <t xml:space="preserve">20001211X12124 </t>
  </si>
  <si>
    <t xml:space="preserve"> FTW93FA115 </t>
  </si>
  <si>
    <t xml:space="preserve"> N68HP </t>
  </si>
  <si>
    <t xml:space="preserve">20001211X12117 </t>
  </si>
  <si>
    <t xml:space="preserve"> DEN93LA037 </t>
  </si>
  <si>
    <t xml:space="preserve"> ECKERT, CO </t>
  </si>
  <si>
    <t xml:space="preserve"> 8CO5 </t>
  </si>
  <si>
    <t xml:space="preserve"> WIDNER PRIVATE </t>
  </si>
  <si>
    <t xml:space="preserve"> N8210Y </t>
  </si>
  <si>
    <t xml:space="preserve">20001211X12110 </t>
  </si>
  <si>
    <t xml:space="preserve"> DEN93FA038 </t>
  </si>
  <si>
    <t xml:space="preserve"> N3153R </t>
  </si>
  <si>
    <t xml:space="preserve"> SEA PACIFIC, INC. </t>
  </si>
  <si>
    <t xml:space="preserve">20001211X12077 </t>
  </si>
  <si>
    <t xml:space="preserve"> ATL93MA068 </t>
  </si>
  <si>
    <t xml:space="preserve"> N500AK </t>
  </si>
  <si>
    <t xml:space="preserve"> SA227-TT </t>
  </si>
  <si>
    <t xml:space="preserve">20001211X12061 </t>
  </si>
  <si>
    <t xml:space="preserve"> ATL93LA067 </t>
  </si>
  <si>
    <t xml:space="preserve"> KINGSTON, GA </t>
  </si>
  <si>
    <t xml:space="preserve"> ETO </t>
  </si>
  <si>
    <t xml:space="preserve"> ETOWAH BEND </t>
  </si>
  <si>
    <t xml:space="preserve"> N792G </t>
  </si>
  <si>
    <t xml:space="preserve">20001211X11999 </t>
  </si>
  <si>
    <t xml:space="preserve"> LAX93FA160 </t>
  </si>
  <si>
    <t xml:space="preserve"> N97462 </t>
  </si>
  <si>
    <t xml:space="preserve">20001211X11963 </t>
  </si>
  <si>
    <t xml:space="preserve"> DCA93MA033 </t>
  </si>
  <si>
    <t xml:space="preserve"> N473EV </t>
  </si>
  <si>
    <t xml:space="preserve"> JAPAN AIRLINES </t>
  </si>
  <si>
    <t xml:space="preserve">20001211X11940 </t>
  </si>
  <si>
    <t xml:space="preserve"> CHI93IA124 </t>
  </si>
  <si>
    <t xml:space="preserve"> N426TE </t>
  </si>
  <si>
    <t xml:space="preserve"> TRANS STATES AIRLINES (DBA: TRANS WORLD EXPRESS) </t>
  </si>
  <si>
    <t xml:space="preserve">20001211X12051 </t>
  </si>
  <si>
    <t xml:space="preserve"> SEA93LA085 </t>
  </si>
  <si>
    <t xml:space="preserve"> N8734H </t>
  </si>
  <si>
    <t xml:space="preserve">20001211X12033 </t>
  </si>
  <si>
    <t xml:space="preserve"> MIA93WA094 </t>
  </si>
  <si>
    <t xml:space="preserve"> N60DN </t>
  </si>
  <si>
    <t xml:space="preserve">20001211X12018 </t>
  </si>
  <si>
    <t xml:space="preserve"> LAX93T#A02 </t>
  </si>
  <si>
    <t xml:space="preserve">20001211X11991 </t>
  </si>
  <si>
    <t xml:space="preserve"> FTW93LA114 </t>
  </si>
  <si>
    <t xml:space="preserve"> DES ARC, AR </t>
  </si>
  <si>
    <t xml:space="preserve"> N4437S </t>
  </si>
  <si>
    <t xml:space="preserve">20001211X11961 </t>
  </si>
  <si>
    <t xml:space="preserve"> CHI93LA151 </t>
  </si>
  <si>
    <t xml:space="preserve"> DUPONT-LAPEER APT </t>
  </si>
  <si>
    <t xml:space="preserve"> N7732K </t>
  </si>
  <si>
    <t xml:space="preserve">20001211X11908 </t>
  </si>
  <si>
    <t xml:space="preserve"> ATL93FA066 </t>
  </si>
  <si>
    <t xml:space="preserve">20001211X12000 </t>
  </si>
  <si>
    <t xml:space="preserve"> LAX93FA165 </t>
  </si>
  <si>
    <t xml:space="preserve"> N89174 </t>
  </si>
  <si>
    <t xml:space="preserve">20001211X11958 </t>
  </si>
  <si>
    <t xml:space="preserve"> CHI93LA122 </t>
  </si>
  <si>
    <t xml:space="preserve"> WAG-AERO AIRPORT </t>
  </si>
  <si>
    <t xml:space="preserve"> N7058P </t>
  </si>
  <si>
    <t xml:space="preserve">20001211X12038 </t>
  </si>
  <si>
    <t xml:space="preserve"> SEA93FA084 </t>
  </si>
  <si>
    <t xml:space="preserve"> N63888 </t>
  </si>
  <si>
    <t xml:space="preserve">20001211X12034 </t>
  </si>
  <si>
    <t xml:space="preserve"> NYC93FA066 </t>
  </si>
  <si>
    <t xml:space="preserve"> ELMWOOD PARK, NJ </t>
  </si>
  <si>
    <t xml:space="preserve"> N6382Y </t>
  </si>
  <si>
    <t xml:space="preserve">20001211X12032 </t>
  </si>
  <si>
    <t xml:space="preserve"> MIA93LA093 </t>
  </si>
  <si>
    <t xml:space="preserve"> N51600 </t>
  </si>
  <si>
    <t xml:space="preserve">20001211X12015 </t>
  </si>
  <si>
    <t xml:space="preserve"> LAX93LA159 </t>
  </si>
  <si>
    <t xml:space="preserve"> N758XY </t>
  </si>
  <si>
    <t xml:space="preserve">20001211X11959 </t>
  </si>
  <si>
    <t xml:space="preserve"> CHI93LA123 </t>
  </si>
  <si>
    <t xml:space="preserve"> TOPINABEE, MI </t>
  </si>
  <si>
    <t xml:space="preserve"> N4017X </t>
  </si>
  <si>
    <t xml:space="preserve">20001211X11957 </t>
  </si>
  <si>
    <t xml:space="preserve"> CHI93LA121 </t>
  </si>
  <si>
    <t xml:space="preserve"> LINCOLN, MO </t>
  </si>
  <si>
    <t xml:space="preserve"> MO11 </t>
  </si>
  <si>
    <t xml:space="preserve"> N714J </t>
  </si>
  <si>
    <t xml:space="preserve"> MANVILLE </t>
  </si>
  <si>
    <t xml:space="preserve">20001211X11989 </t>
  </si>
  <si>
    <t xml:space="preserve"> FTW93LA112 </t>
  </si>
  <si>
    <t xml:space="preserve"> N2015Z </t>
  </si>
  <si>
    <t xml:space="preserve">20001211X11967 </t>
  </si>
  <si>
    <t xml:space="preserve"> DEN93IA050 </t>
  </si>
  <si>
    <t xml:space="preserve"> N4519T </t>
  </si>
  <si>
    <t xml:space="preserve">20001211X11955 </t>
  </si>
  <si>
    <t xml:space="preserve"> CHI93LA119 </t>
  </si>
  <si>
    <t xml:space="preserve"> MARYSVILLE, IN </t>
  </si>
  <si>
    <t xml:space="preserve"> N3439Z </t>
  </si>
  <si>
    <t xml:space="preserve">20001211X11933 </t>
  </si>
  <si>
    <t xml:space="preserve"> BFO93LA062 </t>
  </si>
  <si>
    <t xml:space="preserve"> DURHAMVILLE, NY </t>
  </si>
  <si>
    <t xml:space="preserve"> NK03 </t>
  </si>
  <si>
    <t xml:space="preserve"> KAMP </t>
  </si>
  <si>
    <t xml:space="preserve"> N12726 </t>
  </si>
  <si>
    <t xml:space="preserve"> KIBIUK </t>
  </si>
  <si>
    <t xml:space="preserve">20001211X11913 </t>
  </si>
  <si>
    <t xml:space="preserve"> BFO93FA061 </t>
  </si>
  <si>
    <t xml:space="preserve"> REVERE, PA </t>
  </si>
  <si>
    <t xml:space="preserve">20001211X12050 </t>
  </si>
  <si>
    <t xml:space="preserve"> SEA93LA083 </t>
  </si>
  <si>
    <t xml:space="preserve">20001211X11988 </t>
  </si>
  <si>
    <t xml:space="preserve"> FTW93LA111 </t>
  </si>
  <si>
    <t xml:space="preserve"> 390K </t>
  </si>
  <si>
    <t xml:space="preserve"> N5520B </t>
  </si>
  <si>
    <t xml:space="preserve">20001211X11956 </t>
  </si>
  <si>
    <t xml:space="preserve"> CHI93LA120 </t>
  </si>
  <si>
    <t xml:space="preserve"> LEE'S SUMMIT </t>
  </si>
  <si>
    <t xml:space="preserve"> N354KP </t>
  </si>
  <si>
    <t xml:space="preserve">20001211X11936 </t>
  </si>
  <si>
    <t xml:space="preserve"> CHI93FA118 </t>
  </si>
  <si>
    <t xml:space="preserve"> LUDINGTON-MASON COUNTY </t>
  </si>
  <si>
    <t xml:space="preserve"> N8945G </t>
  </si>
  <si>
    <t xml:space="preserve">20001211X11910 </t>
  </si>
  <si>
    <t xml:space="preserve"> ATL93LA064 </t>
  </si>
  <si>
    <t xml:space="preserve"> N68276 </t>
  </si>
  <si>
    <t xml:space="preserve">20001211X12049 </t>
  </si>
  <si>
    <t xml:space="preserve"> SEA93LA082 </t>
  </si>
  <si>
    <t xml:space="preserve"> N3986J </t>
  </si>
  <si>
    <t xml:space="preserve">20001211X11932 </t>
  </si>
  <si>
    <t xml:space="preserve"> BFO93LA059 </t>
  </si>
  <si>
    <t xml:space="preserve"> LEWISBURG, OH </t>
  </si>
  <si>
    <t xml:space="preserve"> N73436 </t>
  </si>
  <si>
    <t xml:space="preserve">20001211X11911 </t>
  </si>
  <si>
    <t xml:space="preserve"> ATL93LA065 </t>
  </si>
  <si>
    <t xml:space="preserve"> GREELEYVILLE, SC </t>
  </si>
  <si>
    <t xml:space="preserve"> N4029Z </t>
  </si>
  <si>
    <t xml:space="preserve">20001211X11905 </t>
  </si>
  <si>
    <t xml:space="preserve"> ANC93LA048 </t>
  </si>
  <si>
    <t xml:space="preserve"> MEKORYUK </t>
  </si>
  <si>
    <t xml:space="preserve"> N9102Y </t>
  </si>
  <si>
    <t xml:space="preserve">20001211X12031 </t>
  </si>
  <si>
    <t xml:space="preserve"> MIA93LA092 </t>
  </si>
  <si>
    <t xml:space="preserve"> 2M6 </t>
  </si>
  <si>
    <t xml:space="preserve"> TWINKLETOWN </t>
  </si>
  <si>
    <t xml:space="preserve"> N55919 </t>
  </si>
  <si>
    <t xml:space="preserve">20001211X12030 </t>
  </si>
  <si>
    <t xml:space="preserve"> MIA93LA091 </t>
  </si>
  <si>
    <t xml:space="preserve"> N18368 </t>
  </si>
  <si>
    <t xml:space="preserve">20001211X12016 </t>
  </si>
  <si>
    <t xml:space="preserve"> LAX93LA166 </t>
  </si>
  <si>
    <t xml:space="preserve"> N8493E </t>
  </si>
  <si>
    <t xml:space="preserve">20001211X11970 </t>
  </si>
  <si>
    <t xml:space="preserve"> DEN93LA035 </t>
  </si>
  <si>
    <t xml:space="preserve">20001211X11909 </t>
  </si>
  <si>
    <t xml:space="preserve"> ATL93LA063 </t>
  </si>
  <si>
    <t xml:space="preserve"> TRI CITY REGIONAL </t>
  </si>
  <si>
    <t xml:space="preserve"> N8555R </t>
  </si>
  <si>
    <t xml:space="preserve">20001211X12029 </t>
  </si>
  <si>
    <t xml:space="preserve"> MIA93LA090 </t>
  </si>
  <si>
    <t xml:space="preserve"> N928HA </t>
  </si>
  <si>
    <t xml:space="preserve"> HENSON AVIATION, INC. (DBA: USAIR EXPRESS) </t>
  </si>
  <si>
    <t xml:space="preserve">20001211X11930 </t>
  </si>
  <si>
    <t xml:space="preserve"> BFO93LA056 </t>
  </si>
  <si>
    <t xml:space="preserve"> CORRY, PA </t>
  </si>
  <si>
    <t xml:space="preserve"> CORRY-LAWRENCE </t>
  </si>
  <si>
    <t xml:space="preserve"> N7747V </t>
  </si>
  <si>
    <t xml:space="preserve">20001211X11914 </t>
  </si>
  <si>
    <t xml:space="preserve"> BFO93IA057 </t>
  </si>
  <si>
    <t xml:space="preserve"> N496UE </t>
  </si>
  <si>
    <t xml:space="preserve"> BAE3201 </t>
  </si>
  <si>
    <t xml:space="preserve">20001211X11907 </t>
  </si>
  <si>
    <t xml:space="preserve"> ATL93FA062 </t>
  </si>
  <si>
    <t xml:space="preserve"> SPRINGDALE AIR SERVICE </t>
  </si>
  <si>
    <t xml:space="preserve">20001211X12048 </t>
  </si>
  <si>
    <t xml:space="preserve"> SEA93LA081 </t>
  </si>
  <si>
    <t xml:space="preserve"> N8768Q </t>
  </si>
  <si>
    <t xml:space="preserve">20001211X12036 </t>
  </si>
  <si>
    <t xml:space="preserve"> NYC93IA065 </t>
  </si>
  <si>
    <t xml:space="preserve"> N107FE </t>
  </si>
  <si>
    <t xml:space="preserve">20001211X12028 </t>
  </si>
  <si>
    <t xml:space="preserve"> MIA93LA089 </t>
  </si>
  <si>
    <t xml:space="preserve"> LABELLE MUNICIPAL </t>
  </si>
  <si>
    <t xml:space="preserve"> N94187 </t>
  </si>
  <si>
    <t xml:space="preserve">20001211X11929 </t>
  </si>
  <si>
    <t xml:space="preserve"> BFO93LA055 </t>
  </si>
  <si>
    <t xml:space="preserve"> MONTICELLO, ME </t>
  </si>
  <si>
    <t xml:space="preserve"> N41422 </t>
  </si>
  <si>
    <t xml:space="preserve">20001211X11928 </t>
  </si>
  <si>
    <t xml:space="preserve"> BFO93LA054 </t>
  </si>
  <si>
    <t xml:space="preserve"> N56153 </t>
  </si>
  <si>
    <t xml:space="preserve">20001211X12027 </t>
  </si>
  <si>
    <t xml:space="preserve"> MIA93LA088 </t>
  </si>
  <si>
    <t xml:space="preserve"> N218MC </t>
  </si>
  <si>
    <t xml:space="preserve"> PITTS S1-T </t>
  </si>
  <si>
    <t xml:space="preserve">20001211X12014 </t>
  </si>
  <si>
    <t xml:space="preserve"> LAX93LA158 </t>
  </si>
  <si>
    <t xml:space="preserve"> N58969 </t>
  </si>
  <si>
    <t xml:space="preserve">20001211X11975 </t>
  </si>
  <si>
    <t xml:space="preserve"> FTW93FA108 </t>
  </si>
  <si>
    <t xml:space="preserve"> DUBLIN, TX </t>
  </si>
  <si>
    <t xml:space="preserve"> DUBLIN MUNICIPAL </t>
  </si>
  <si>
    <t xml:space="preserve"> N11052 </t>
  </si>
  <si>
    <t xml:space="preserve">20001211X11969 </t>
  </si>
  <si>
    <t xml:space="preserve"> DEN93LA034 </t>
  </si>
  <si>
    <t xml:space="preserve"> BENT COUNTY </t>
  </si>
  <si>
    <t xml:space="preserve"> N4245R </t>
  </si>
  <si>
    <t xml:space="preserve">20001211X11943 </t>
  </si>
  <si>
    <t xml:space="preserve"> CHI93IA127 </t>
  </si>
  <si>
    <t xml:space="preserve"> N374MQ </t>
  </si>
  <si>
    <t xml:space="preserve"> SHD-6 </t>
  </si>
  <si>
    <t xml:space="preserve"> SIMMONS </t>
  </si>
  <si>
    <t xml:space="preserve">20001211X12013 </t>
  </si>
  <si>
    <t xml:space="preserve"> LAX93LA157 </t>
  </si>
  <si>
    <t xml:space="preserve"> N7080J </t>
  </si>
  <si>
    <t xml:space="preserve">20001211X11987 </t>
  </si>
  <si>
    <t xml:space="preserve"> FTW93LA110 </t>
  </si>
  <si>
    <t xml:space="preserve"> ABBEVILLE </t>
  </si>
  <si>
    <t xml:space="preserve"> N1337B </t>
  </si>
  <si>
    <t xml:space="preserve">20001211X11986 </t>
  </si>
  <si>
    <t xml:space="preserve"> FTW93LA109 </t>
  </si>
  <si>
    <t xml:space="preserve"> N4045B </t>
  </si>
  <si>
    <t xml:space="preserve">20001211X11953 </t>
  </si>
  <si>
    <t xml:space="preserve"> CHI93LA116 </t>
  </si>
  <si>
    <t xml:space="preserve"> 3CO </t>
  </si>
  <si>
    <t xml:space="preserve"> N8655N </t>
  </si>
  <si>
    <t xml:space="preserve">20001211X11927 </t>
  </si>
  <si>
    <t xml:space="preserve"> BFO93LA053 </t>
  </si>
  <si>
    <t xml:space="preserve"> TRENTON ROBBINSVILLE </t>
  </si>
  <si>
    <t xml:space="preserve"> N714XH </t>
  </si>
  <si>
    <t xml:space="preserve">20001211X11903 </t>
  </si>
  <si>
    <t xml:space="preserve"> ANC93LA046 </t>
  </si>
  <si>
    <t xml:space="preserve"> DRIFT RIVER, AK </t>
  </si>
  <si>
    <t xml:space="preserve">20001211X11897 </t>
  </si>
  <si>
    <t xml:space="preserve"> ANC93FA045 </t>
  </si>
  <si>
    <t xml:space="preserve"> RAINEY PASS, AK </t>
  </si>
  <si>
    <t xml:space="preserve"> N5153H </t>
  </si>
  <si>
    <t xml:space="preserve">20001211X12047 </t>
  </si>
  <si>
    <t xml:space="preserve"> SEA93LA080 </t>
  </si>
  <si>
    <t xml:space="preserve">20001211X12026 </t>
  </si>
  <si>
    <t xml:space="preserve"> MIA93LA087 </t>
  </si>
  <si>
    <t xml:space="preserve"> N6383X </t>
  </si>
  <si>
    <t xml:space="preserve">20001211X12011 </t>
  </si>
  <si>
    <t xml:space="preserve"> LAX93LA155 </t>
  </si>
  <si>
    <t xml:space="preserve"> N89681 </t>
  </si>
  <si>
    <t xml:space="preserve">20001211X11998 </t>
  </si>
  <si>
    <t xml:space="preserve"> LAX93FA154 </t>
  </si>
  <si>
    <t xml:space="preserve"> WHITE WATER, CA </t>
  </si>
  <si>
    <t xml:space="preserve"> N12587 </t>
  </si>
  <si>
    <t xml:space="preserve">20001211X11926 </t>
  </si>
  <si>
    <t xml:space="preserve"> BFO93LA052 </t>
  </si>
  <si>
    <t xml:space="preserve"> NEW GLOUCESTER, ME </t>
  </si>
  <si>
    <t xml:space="preserve"> N25881 </t>
  </si>
  <si>
    <t xml:space="preserve">20001211X11904 </t>
  </si>
  <si>
    <t xml:space="preserve"> ANC93LA047 </t>
  </si>
  <si>
    <t xml:space="preserve"> N4182M </t>
  </si>
  <si>
    <t xml:space="preserve">20001211X12046 </t>
  </si>
  <si>
    <t xml:space="preserve"> SEA93LA079 </t>
  </si>
  <si>
    <t xml:space="preserve"> BUENA, WA </t>
  </si>
  <si>
    <t xml:space="preserve"> BUENA AIRPORT </t>
  </si>
  <si>
    <t xml:space="preserve">20001211X12025 </t>
  </si>
  <si>
    <t xml:space="preserve"> MIA93LA086 </t>
  </si>
  <si>
    <t xml:space="preserve"> N66388 </t>
  </si>
  <si>
    <t xml:space="preserve">20001211X12012 </t>
  </si>
  <si>
    <t xml:space="preserve"> LAX93LA156 </t>
  </si>
  <si>
    <t xml:space="preserve"> N3211U </t>
  </si>
  <si>
    <t xml:space="preserve">20001211X11925 </t>
  </si>
  <si>
    <t xml:space="preserve"> BFO93LA051 </t>
  </si>
  <si>
    <t xml:space="preserve"> N63206 </t>
  </si>
  <si>
    <t xml:space="preserve">20001211X12045 </t>
  </si>
  <si>
    <t xml:space="preserve"> SEA93LA078 </t>
  </si>
  <si>
    <t xml:space="preserve"> G-164B-600 </t>
  </si>
  <si>
    <t xml:space="preserve">20001211X11951 </t>
  </si>
  <si>
    <t xml:space="preserve"> CHI93LA113 </t>
  </si>
  <si>
    <t xml:space="preserve"> 09G </t>
  </si>
  <si>
    <t xml:space="preserve"> N2440T </t>
  </si>
  <si>
    <t xml:space="preserve">20001211X11931 </t>
  </si>
  <si>
    <t xml:space="preserve"> BFO93LA058 </t>
  </si>
  <si>
    <t xml:space="preserve"> N304AF </t>
  </si>
  <si>
    <t xml:space="preserve">20001211X11912 </t>
  </si>
  <si>
    <t xml:space="preserve"> BFO93FA049 </t>
  </si>
  <si>
    <t xml:space="preserve"> RALEIGH COUNTY </t>
  </si>
  <si>
    <t xml:space="preserve"> N159PC </t>
  </si>
  <si>
    <t xml:space="preserve"> BAE 3101 </t>
  </si>
  <si>
    <t xml:space="preserve"> USAIR EXPRESS (DBA: USAIR EXPRESS) </t>
  </si>
  <si>
    <t xml:space="preserve">20001211X11997 </t>
  </si>
  <si>
    <t xml:space="preserve"> LAX93FA153 </t>
  </si>
  <si>
    <t xml:space="preserve"> CARPENTERIA, CA </t>
  </si>
  <si>
    <t xml:space="preserve"> N55334 </t>
  </si>
  <si>
    <t xml:space="preserve">20001211X11992 </t>
  </si>
  <si>
    <t xml:space="preserve"> FTW93TA#03 </t>
  </si>
  <si>
    <t xml:space="preserve">20001211X11966 </t>
  </si>
  <si>
    <t xml:space="preserve"> DEN93FA033 </t>
  </si>
  <si>
    <t xml:space="preserve"> N5344V </t>
  </si>
  <si>
    <t xml:space="preserve">20001211X11952 </t>
  </si>
  <si>
    <t xml:space="preserve"> CHI93LA114 </t>
  </si>
  <si>
    <t xml:space="preserve"> PARK, KS </t>
  </si>
  <si>
    <t xml:space="preserve"> N5592A </t>
  </si>
  <si>
    <t xml:space="preserve">20001211X12043 </t>
  </si>
  <si>
    <t xml:space="preserve"> SEA93LA076 </t>
  </si>
  <si>
    <t xml:space="preserve"> N569F </t>
  </si>
  <si>
    <t xml:space="preserve"> BARR </t>
  </si>
  <si>
    <t xml:space="preserve">20001211X12035 </t>
  </si>
  <si>
    <t xml:space="preserve"> NYC93IA059 </t>
  </si>
  <si>
    <t xml:space="preserve"> N14212 </t>
  </si>
  <si>
    <t xml:space="preserve">20001211X12024 </t>
  </si>
  <si>
    <t xml:space="preserve"> MIA93LA085 </t>
  </si>
  <si>
    <t xml:space="preserve"> N6168K </t>
  </si>
  <si>
    <t xml:space="preserve">20001211X12017 </t>
  </si>
  <si>
    <t xml:space="preserve"> LAX93LA181 </t>
  </si>
  <si>
    <t xml:space="preserve"> LGF </t>
  </si>
  <si>
    <t xml:space="preserve"> LAGUANA A. A. F. </t>
  </si>
  <si>
    <t xml:space="preserve"> N733TH </t>
  </si>
  <si>
    <t xml:space="preserve">20001211X12010 </t>
  </si>
  <si>
    <t xml:space="preserve"> LAX93LA152 </t>
  </si>
  <si>
    <t xml:space="preserve">20001211X11993 </t>
  </si>
  <si>
    <t xml:space="preserve"> FTW93WA107B </t>
  </si>
  <si>
    <t xml:space="preserve"> FTW93WA107A </t>
  </si>
  <si>
    <t xml:space="preserve"> N527DA </t>
  </si>
  <si>
    <t xml:space="preserve">20001211X11985 </t>
  </si>
  <si>
    <t xml:space="preserve"> FTW93LA106 </t>
  </si>
  <si>
    <t xml:space="preserve"> N4341P </t>
  </si>
  <si>
    <t xml:space="preserve">20001211X11937 </t>
  </si>
  <si>
    <t xml:space="preserve"> CHI93FAMS2 </t>
  </si>
  <si>
    <t xml:space="preserve"> N15206 </t>
  </si>
  <si>
    <t xml:space="preserve">20001211X12009 </t>
  </si>
  <si>
    <t xml:space="preserve"> LAX93LA151 </t>
  </si>
  <si>
    <t xml:space="preserve"> N466KT </t>
  </si>
  <si>
    <t xml:space="preserve">20001211X12008 </t>
  </si>
  <si>
    <t xml:space="preserve"> LAX93LA150 </t>
  </si>
  <si>
    <t xml:space="preserve">20001211X11984 </t>
  </si>
  <si>
    <t xml:space="preserve"> FTW93LA104 </t>
  </si>
  <si>
    <t xml:space="preserve"> LAKE MURRAY ST. PK. </t>
  </si>
  <si>
    <t xml:space="preserve"> N9689H </t>
  </si>
  <si>
    <t xml:space="preserve">20001211X11974 </t>
  </si>
  <si>
    <t xml:space="preserve"> FTW93FA105 </t>
  </si>
  <si>
    <t xml:space="preserve"> N47402 </t>
  </si>
  <si>
    <t xml:space="preserve">20001211X11973 </t>
  </si>
  <si>
    <t xml:space="preserve"> FTW93FA103 </t>
  </si>
  <si>
    <t xml:space="preserve"> N4320W </t>
  </si>
  <si>
    <t xml:space="preserve"> (DBA: GUINN FLYING SERVICE) </t>
  </si>
  <si>
    <t xml:space="preserve">20001211X11902 </t>
  </si>
  <si>
    <t xml:space="preserve"> ANC93LA044 </t>
  </si>
  <si>
    <t xml:space="preserve">20001211X11965 </t>
  </si>
  <si>
    <t xml:space="preserve"> DEN93FA032 </t>
  </si>
  <si>
    <t xml:space="preserve"> CENNTENIAL AIRPORT </t>
  </si>
  <si>
    <t xml:space="preserve"> N4495W </t>
  </si>
  <si>
    <t xml:space="preserve">20001211X11954 </t>
  </si>
  <si>
    <t xml:space="preserve"> CHI93LA117 </t>
  </si>
  <si>
    <t xml:space="preserve"> N50467 </t>
  </si>
  <si>
    <t xml:space="preserve">20001211X11942 </t>
  </si>
  <si>
    <t xml:space="preserve"> CHI93IA126 </t>
  </si>
  <si>
    <t xml:space="preserve"> CHICAGO-O'HARE INT'L </t>
  </si>
  <si>
    <t xml:space="preserve"> N426MQ </t>
  </si>
  <si>
    <t xml:space="preserve"> ATR 42 </t>
  </si>
  <si>
    <t xml:space="preserve">20001211X11938 </t>
  </si>
  <si>
    <t xml:space="preserve"> CHI93IA110 </t>
  </si>
  <si>
    <t xml:space="preserve"> N895US </t>
  </si>
  <si>
    <t xml:space="preserve">20001211X12044 </t>
  </si>
  <si>
    <t xml:space="preserve"> SEA93LA077 </t>
  </si>
  <si>
    <t xml:space="preserve"> BURLEY MUNICIPAL AIRPORT </t>
  </si>
  <si>
    <t xml:space="preserve">20001211X12042 </t>
  </si>
  <si>
    <t xml:space="preserve"> SEA93LA075 </t>
  </si>
  <si>
    <t xml:space="preserve"> LOGAN-CACHE, UT </t>
  </si>
  <si>
    <t xml:space="preserve"> N13008 </t>
  </si>
  <si>
    <t xml:space="preserve">20001211X11901 </t>
  </si>
  <si>
    <t xml:space="preserve"> ANC93LA043 </t>
  </si>
  <si>
    <t xml:space="preserve">20001211X12006 </t>
  </si>
  <si>
    <t xml:space="preserve"> LAX93LA147 </t>
  </si>
  <si>
    <t xml:space="preserve">20001211X12005 </t>
  </si>
  <si>
    <t xml:space="preserve"> LAX93LA146 </t>
  </si>
  <si>
    <t xml:space="preserve"> N1808H </t>
  </si>
  <si>
    <t xml:space="preserve">20001211X11996 </t>
  </si>
  <si>
    <t xml:space="preserve"> LAX93FA149 </t>
  </si>
  <si>
    <t xml:space="preserve"> EAGLE MOUNTAIN, CA </t>
  </si>
  <si>
    <t xml:space="preserve"> N2656N </t>
  </si>
  <si>
    <t xml:space="preserve">20001211X11983 </t>
  </si>
  <si>
    <t xml:space="preserve"> FTW93LA102 </t>
  </si>
  <si>
    <t xml:space="preserve"> N3207C </t>
  </si>
  <si>
    <t xml:space="preserve"> MISTRETTA </t>
  </si>
  <si>
    <t xml:space="preserve">20001211X11982 </t>
  </si>
  <si>
    <t xml:space="preserve"> FTW93LA101 </t>
  </si>
  <si>
    <t xml:space="preserve"> GOODWIN, AR </t>
  </si>
  <si>
    <t xml:space="preserve"> RACER'S AIRSTRIP </t>
  </si>
  <si>
    <t xml:space="preserve">20001211X11935 </t>
  </si>
  <si>
    <t xml:space="preserve"> CHI93FA109 </t>
  </si>
  <si>
    <t xml:space="preserve"> N978Z </t>
  </si>
  <si>
    <t xml:space="preserve">20001211X11960 </t>
  </si>
  <si>
    <t xml:space="preserve"> CHI93LA128 </t>
  </si>
  <si>
    <t xml:space="preserve">20001211X12023 </t>
  </si>
  <si>
    <t xml:space="preserve"> MIA93LA084 </t>
  </si>
  <si>
    <t xml:space="preserve"> VILLAGE OF GOLF, FL </t>
  </si>
  <si>
    <t xml:space="preserve"> N6998Q </t>
  </si>
  <si>
    <t xml:space="preserve">20001211X11972 </t>
  </si>
  <si>
    <t xml:space="preserve"> FTW93FA100 </t>
  </si>
  <si>
    <t xml:space="preserve"> N79754 </t>
  </si>
  <si>
    <t xml:space="preserve">20001211X11900 </t>
  </si>
  <si>
    <t xml:space="preserve"> ANC93LA042 </t>
  </si>
  <si>
    <t xml:space="preserve"> N9977N </t>
  </si>
  <si>
    <t xml:space="preserve">20001211X12052 </t>
  </si>
  <si>
    <t xml:space="preserve"> SEA93LA099 </t>
  </si>
  <si>
    <t xml:space="preserve"> PROMONTORY POINT </t>
  </si>
  <si>
    <t xml:space="preserve">20001211X11990 </t>
  </si>
  <si>
    <t xml:space="preserve"> FTW93LA113 </t>
  </si>
  <si>
    <t xml:space="preserve"> 6MD </t>
  </si>
  <si>
    <t xml:space="preserve"> SEARCY COUNTY </t>
  </si>
  <si>
    <t xml:space="preserve"> N8696D </t>
  </si>
  <si>
    <t xml:space="preserve">20001211X11981 </t>
  </si>
  <si>
    <t xml:space="preserve"> FTW93LA099 </t>
  </si>
  <si>
    <t xml:space="preserve"> N7770K </t>
  </si>
  <si>
    <t xml:space="preserve">20001211X11949 </t>
  </si>
  <si>
    <t xml:space="preserve"> CHI93LA107 </t>
  </si>
  <si>
    <t xml:space="preserve"> MERRILL C. MEIGS </t>
  </si>
  <si>
    <t xml:space="preserve"> N33CS </t>
  </si>
  <si>
    <t xml:space="preserve">20001211X11948 </t>
  </si>
  <si>
    <t xml:space="preserve"> CHI93LA106 </t>
  </si>
  <si>
    <t xml:space="preserve"> FARMINGTON, MO </t>
  </si>
  <si>
    <t xml:space="preserve"> N6908Q </t>
  </si>
  <si>
    <t xml:space="preserve">20001211X11941 </t>
  </si>
  <si>
    <t xml:space="preserve"> CHI93IA125 </t>
  </si>
  <si>
    <t xml:space="preserve"> N248AT </t>
  </si>
  <si>
    <t xml:space="preserve"> ATR 72 </t>
  </si>
  <si>
    <t xml:space="preserve">20001211X11899 </t>
  </si>
  <si>
    <t xml:space="preserve"> ANC93LA041 </t>
  </si>
  <si>
    <t xml:space="preserve">20001211X12020 </t>
  </si>
  <si>
    <t xml:space="preserve"> MIA93IA083 </t>
  </si>
  <si>
    <t xml:space="preserve"> N3836C </t>
  </si>
  <si>
    <t xml:space="preserve"> PALM BEACH AVIATION </t>
  </si>
  <si>
    <t xml:space="preserve">20001211X12019 </t>
  </si>
  <si>
    <t xml:space="preserve"> MIA93FA082 </t>
  </si>
  <si>
    <t xml:space="preserve"> N5314S </t>
  </si>
  <si>
    <t xml:space="preserve">20001211X12004 </t>
  </si>
  <si>
    <t xml:space="preserve"> LAX93LA143 </t>
  </si>
  <si>
    <t xml:space="preserve"> N4474E </t>
  </si>
  <si>
    <t xml:space="preserve"> E.L. ERICKSON </t>
  </si>
  <si>
    <t xml:space="preserve">20001211X12003 </t>
  </si>
  <si>
    <t xml:space="preserve"> LAX93LA142 </t>
  </si>
  <si>
    <t xml:space="preserve"> N9099B </t>
  </si>
  <si>
    <t xml:space="preserve">20001211X12002 </t>
  </si>
  <si>
    <t xml:space="preserve"> LAX93LA140 </t>
  </si>
  <si>
    <t xml:space="preserve"> N494 </t>
  </si>
  <si>
    <t xml:space="preserve">20001211X11995 </t>
  </si>
  <si>
    <t xml:space="preserve"> LAX93FA144 </t>
  </si>
  <si>
    <t xml:space="preserve"> N48860 </t>
  </si>
  <si>
    <t xml:space="preserve">20001211X11994 </t>
  </si>
  <si>
    <t xml:space="preserve"> LAX93FA141 </t>
  </si>
  <si>
    <t xml:space="preserve"> N2221G </t>
  </si>
  <si>
    <t xml:space="preserve">20001211X11980 </t>
  </si>
  <si>
    <t xml:space="preserve"> FTW93LA098 </t>
  </si>
  <si>
    <t xml:space="preserve"> N3103T </t>
  </si>
  <si>
    <t xml:space="preserve">20001211X11946 </t>
  </si>
  <si>
    <t xml:space="preserve"> CHI93LA104 </t>
  </si>
  <si>
    <t xml:space="preserve">20001211X11939 </t>
  </si>
  <si>
    <t xml:space="preserve"> CHI93IA115 </t>
  </si>
  <si>
    <t xml:space="preserve"> N364MQ </t>
  </si>
  <si>
    <t xml:space="preserve">20001211X11922 </t>
  </si>
  <si>
    <t xml:space="preserve"> BFO93LA046 </t>
  </si>
  <si>
    <t xml:space="preserve"> GRIFFING-SANDUSKY </t>
  </si>
  <si>
    <t xml:space="preserve"> CGAIC </t>
  </si>
  <si>
    <t xml:space="preserve">20001211X11921 </t>
  </si>
  <si>
    <t xml:space="preserve"> BFO93LA045 </t>
  </si>
  <si>
    <t xml:space="preserve"> HILLSBORO, MD </t>
  </si>
  <si>
    <t xml:space="preserve"> N12QW </t>
  </si>
  <si>
    <t xml:space="preserve">20001211X11920 </t>
  </si>
  <si>
    <t xml:space="preserve"> BFO93LA044 </t>
  </si>
  <si>
    <t xml:space="preserve"> PUTNAM, CT </t>
  </si>
  <si>
    <t xml:space="preserve"> N3035F </t>
  </si>
  <si>
    <t xml:space="preserve">20001211X11906 </t>
  </si>
  <si>
    <t xml:space="preserve"> ATL93FA059 </t>
  </si>
  <si>
    <t xml:space="preserve"> JACKSON, GA </t>
  </si>
  <si>
    <t xml:space="preserve"> N5972R </t>
  </si>
  <si>
    <t xml:space="preserve">20001211X11898 </t>
  </si>
  <si>
    <t xml:space="preserve"> ANC93LA040 </t>
  </si>
  <si>
    <t xml:space="preserve"> N67559 </t>
  </si>
  <si>
    <t xml:space="preserve">20001211X12041 </t>
  </si>
  <si>
    <t xml:space="preserve"> SEA93LA074 </t>
  </si>
  <si>
    <t xml:space="preserve"> PROVO </t>
  </si>
  <si>
    <t xml:space="preserve"> N150KC </t>
  </si>
  <si>
    <t xml:space="preserve">20001211X12022 </t>
  </si>
  <si>
    <t xml:space="preserve"> MIA93LA081 </t>
  </si>
  <si>
    <t xml:space="preserve"> N641AR </t>
  </si>
  <si>
    <t xml:space="preserve"> ROOT, ARTHUR T. </t>
  </si>
  <si>
    <t xml:space="preserve"> DELTA DYKE JD-2 </t>
  </si>
  <si>
    <t xml:space="preserve">20001211X12001 </t>
  </si>
  <si>
    <t xml:space="preserve"> LAX93LA139 </t>
  </si>
  <si>
    <t xml:space="preserve"> LAKE RIVERSIDE, CA </t>
  </si>
  <si>
    <t xml:space="preserve"> N98GS </t>
  </si>
  <si>
    <t xml:space="preserve">20001211X11979 </t>
  </si>
  <si>
    <t xml:space="preserve"> FTW93LA097 </t>
  </si>
  <si>
    <t xml:space="preserve"> N6088S </t>
  </si>
  <si>
    <t xml:space="preserve">20001211X11971 </t>
  </si>
  <si>
    <t xml:space="preserve"> FTW93FA096 </t>
  </si>
  <si>
    <t xml:space="preserve"> N222UF </t>
  </si>
  <si>
    <t xml:space="preserve">20001211X11947 </t>
  </si>
  <si>
    <t xml:space="preserve"> CHI93LA105 </t>
  </si>
  <si>
    <t xml:space="preserve"> ROMEO AIRPORT </t>
  </si>
  <si>
    <t xml:space="preserve">20001211X11923 </t>
  </si>
  <si>
    <t xml:space="preserve"> BFO93LA047 </t>
  </si>
  <si>
    <t xml:space="preserve"> N2868Y </t>
  </si>
  <si>
    <t xml:space="preserve">20001211X12039 </t>
  </si>
  <si>
    <t xml:space="preserve"> SEA93IA073 </t>
  </si>
  <si>
    <t xml:space="preserve"> MCMINNVILE AIRPORT </t>
  </si>
  <si>
    <t xml:space="preserve">20001211X12021 </t>
  </si>
  <si>
    <t xml:space="preserve"> MIA93LA080 </t>
  </si>
  <si>
    <t xml:space="preserve"> MARCO, FL </t>
  </si>
  <si>
    <t xml:space="preserve">20001211X11978 </t>
  </si>
  <si>
    <t xml:space="preserve"> FTW93LA095 </t>
  </si>
  <si>
    <t xml:space="preserve">20001211X11934 </t>
  </si>
  <si>
    <t xml:space="preserve"> CHI93FA103 </t>
  </si>
  <si>
    <t xml:space="preserve"> NEWTON MUNICIPAL AIRPORT </t>
  </si>
  <si>
    <t xml:space="preserve"> N1646J </t>
  </si>
  <si>
    <t xml:space="preserve">20001211X11924 </t>
  </si>
  <si>
    <t xml:space="preserve"> BFO93LA048 </t>
  </si>
  <si>
    <t xml:space="preserve"> N175RA </t>
  </si>
  <si>
    <t xml:space="preserve"> DHC-7-102 </t>
  </si>
  <si>
    <t xml:space="preserve"> TRANS WORLD EXPRESS (DBA: TRANS WORLD EXPRESS) </t>
  </si>
  <si>
    <t xml:space="preserve">20001211X11962 </t>
  </si>
  <si>
    <t xml:space="preserve"> DCA93IA027 </t>
  </si>
  <si>
    <t xml:space="preserve"> N99838 </t>
  </si>
  <si>
    <t xml:space="preserve"> ATR42-300 </t>
  </si>
  <si>
    <t xml:space="preserve"> BRITT AIRWAYS </t>
  </si>
  <si>
    <t xml:space="preserve">20001211X11977 </t>
  </si>
  <si>
    <t xml:space="preserve"> FTW93LA094 </t>
  </si>
  <si>
    <t xml:space="preserve"> N8071E </t>
  </si>
  <si>
    <t xml:space="preserve">20001211X11976 </t>
  </si>
  <si>
    <t xml:space="preserve"> FTW93LA093 </t>
  </si>
  <si>
    <t xml:space="preserve"> HICKS ARIPORT </t>
  </si>
  <si>
    <t xml:space="preserve"> N714AT </t>
  </si>
  <si>
    <t xml:space="preserve">20001211X11964 </t>
  </si>
  <si>
    <t xml:space="preserve"> DEN93FA031 </t>
  </si>
  <si>
    <t xml:space="preserve"> N90399 </t>
  </si>
  <si>
    <t xml:space="preserve"> CHEROKEE LEASING, INC. (DBA: CHEROKEE EXPRESS AIR CARGO) </t>
  </si>
  <si>
    <t xml:space="preserve">20001211X11919 </t>
  </si>
  <si>
    <t xml:space="preserve"> BFO93LA042 </t>
  </si>
  <si>
    <t xml:space="preserve"> DURHAM, ME </t>
  </si>
  <si>
    <t xml:space="preserve"> GRASS STRIP </t>
  </si>
  <si>
    <t xml:space="preserve"> ASSELYN </t>
  </si>
  <si>
    <t xml:space="preserve"> XENAIR CH701 </t>
  </si>
  <si>
    <t xml:space="preserve">20001211X11918 </t>
  </si>
  <si>
    <t xml:space="preserve"> BFO93LA041 </t>
  </si>
  <si>
    <t xml:space="preserve"> NEW CUMBERLAND, PA </t>
  </si>
  <si>
    <t xml:space="preserve">20001211X12040 </t>
  </si>
  <si>
    <t xml:space="preserve"> SEA93LA072 </t>
  </si>
  <si>
    <t xml:space="preserve"> N821SC </t>
  </si>
  <si>
    <t xml:space="preserve">20001211X12037 </t>
  </si>
  <si>
    <t xml:space="preserve"> SEA93FA071 </t>
  </si>
  <si>
    <t xml:space="preserve"> OAKLEY, UT </t>
  </si>
  <si>
    <t xml:space="preserve"> N3103P </t>
  </si>
  <si>
    <t xml:space="preserve"> (DBA: FLIGHT LINE INC) </t>
  </si>
  <si>
    <t xml:space="preserve">20001211X11968 </t>
  </si>
  <si>
    <t xml:space="preserve"> DEN93LA030 </t>
  </si>
  <si>
    <t xml:space="preserve"> WALSH, CO </t>
  </si>
  <si>
    <t xml:space="preserve"> N5367A </t>
  </si>
  <si>
    <t xml:space="preserve">20001211X11950 </t>
  </si>
  <si>
    <t xml:space="preserve"> CHI93LA108 </t>
  </si>
  <si>
    <t xml:space="preserve"> AURORA MEMORIAL MUNICIPAL </t>
  </si>
  <si>
    <t xml:space="preserve">20001211X11945 </t>
  </si>
  <si>
    <t xml:space="preserve"> CHI93LA102 </t>
  </si>
  <si>
    <t xml:space="preserve"> N8275L </t>
  </si>
  <si>
    <t xml:space="preserve">20001211X11944 </t>
  </si>
  <si>
    <t xml:space="preserve"> CHI93LA101 </t>
  </si>
  <si>
    <t xml:space="preserve"> N7257T </t>
  </si>
  <si>
    <t xml:space="preserve">20001211X11917 </t>
  </si>
  <si>
    <t xml:space="preserve"> BFO93LA039 </t>
  </si>
  <si>
    <t xml:space="preserve"> OWENSBORO, KY </t>
  </si>
  <si>
    <t xml:space="preserve"> OWENSBORO-DAVIESS CO </t>
  </si>
  <si>
    <t xml:space="preserve"> N26CP </t>
  </si>
  <si>
    <t xml:space="preserve">20001211X12007 </t>
  </si>
  <si>
    <t xml:space="preserve"> LAX93LA148 </t>
  </si>
  <si>
    <t xml:space="preserve"> ZENIA, CA </t>
  </si>
  <si>
    <t xml:space="preserve"> N91CL </t>
  </si>
  <si>
    <t xml:space="preserve"> LANGERUD </t>
  </si>
  <si>
    <t xml:space="preserve">20001211X11916 </t>
  </si>
  <si>
    <t xml:space="preserve"> BFO93LA038 </t>
  </si>
  <si>
    <t xml:space="preserve"> N5523L </t>
  </si>
  <si>
    <t xml:space="preserve">20001211X11915 </t>
  </si>
  <si>
    <t xml:space="preserve"> BFO93LA037 </t>
  </si>
  <si>
    <t xml:space="preserve"> DOERSOM </t>
  </si>
  <si>
    <t xml:space="preserve"> N95747 </t>
  </si>
  <si>
    <t xml:space="preserve">20001211X11895 </t>
  </si>
  <si>
    <t xml:space="preserve"> SEA93LA070 </t>
  </si>
  <si>
    <t xml:space="preserve"> N12698 </t>
  </si>
  <si>
    <t xml:space="preserve">20001211X11893 </t>
  </si>
  <si>
    <t xml:space="preserve"> SEA93LA068 </t>
  </si>
  <si>
    <t xml:space="preserve"> WINNETT, MT </t>
  </si>
  <si>
    <t xml:space="preserve"> N789FG </t>
  </si>
  <si>
    <t xml:space="preserve">20001211X11877 </t>
  </si>
  <si>
    <t xml:space="preserve"> MIA93LA079B </t>
  </si>
  <si>
    <t xml:space="preserve"> N738KW </t>
  </si>
  <si>
    <t xml:space="preserve"> MIA93LA079A </t>
  </si>
  <si>
    <t xml:space="preserve"> N1938K </t>
  </si>
  <si>
    <t xml:space="preserve"> KCA </t>
  </si>
  <si>
    <t xml:space="preserve">20001211X11876 </t>
  </si>
  <si>
    <t xml:space="preserve"> MIA93LA077 </t>
  </si>
  <si>
    <t xml:space="preserve"> FORT MEADE, FL </t>
  </si>
  <si>
    <t xml:space="preserve"> N1354Z </t>
  </si>
  <si>
    <t xml:space="preserve">20001211X11875 </t>
  </si>
  <si>
    <t xml:space="preserve"> MIA93LA076 </t>
  </si>
  <si>
    <t xml:space="preserve"> RIO GRANDE </t>
  </si>
  <si>
    <t xml:space="preserve"> N37870 </t>
  </si>
  <si>
    <t xml:space="preserve"> HUDDLESTON-BELL </t>
  </si>
  <si>
    <t xml:space="preserve">20001211X11818 </t>
  </si>
  <si>
    <t xml:space="preserve"> DEN93LA029 </t>
  </si>
  <si>
    <t xml:space="preserve"> N4908G </t>
  </si>
  <si>
    <t xml:space="preserve">20001211X11817 </t>
  </si>
  <si>
    <t xml:space="preserve"> DEN93LA028 </t>
  </si>
  <si>
    <t xml:space="preserve">20001211X11815 </t>
  </si>
  <si>
    <t xml:space="preserve"> CHI93LA195B </t>
  </si>
  <si>
    <t xml:space="preserve"> CHI93LA195A </t>
  </si>
  <si>
    <t xml:space="preserve">20001211X11813 </t>
  </si>
  <si>
    <t xml:space="preserve"> CHI93LA100 </t>
  </si>
  <si>
    <t xml:space="preserve"> N2611K </t>
  </si>
  <si>
    <t xml:space="preserve">20001211X11812 </t>
  </si>
  <si>
    <t xml:space="preserve"> CHI93LA099 </t>
  </si>
  <si>
    <t xml:space="preserve"> N704AF </t>
  </si>
  <si>
    <t xml:space="preserve">20001211X11794 </t>
  </si>
  <si>
    <t xml:space="preserve"> BFO93LA040 </t>
  </si>
  <si>
    <t xml:space="preserve"> N5220W </t>
  </si>
  <si>
    <t xml:space="preserve">20001211X11793 </t>
  </si>
  <si>
    <t xml:space="preserve"> BFO93LA036 </t>
  </si>
  <si>
    <t xml:space="preserve"> N1554P </t>
  </si>
  <si>
    <t xml:space="preserve">20001211X11773 </t>
  </si>
  <si>
    <t xml:space="preserve"> ANC93LA038 </t>
  </si>
  <si>
    <t xml:space="preserve">20001211X11894 </t>
  </si>
  <si>
    <t xml:space="preserve"> SEA93LA069 </t>
  </si>
  <si>
    <t xml:space="preserve"> N2611S </t>
  </si>
  <si>
    <t xml:space="preserve"> T-210L </t>
  </si>
  <si>
    <t xml:space="preserve">20001211X11874 </t>
  </si>
  <si>
    <t xml:space="preserve"> MIA93LA075 </t>
  </si>
  <si>
    <t xml:space="preserve"> BLOUNTSTOWN, FL </t>
  </si>
  <si>
    <t xml:space="preserve"> SETTLEMIRE </t>
  </si>
  <si>
    <t xml:space="preserve"> N3064J </t>
  </si>
  <si>
    <t xml:space="preserve">20001211X11861 </t>
  </si>
  <si>
    <t xml:space="preserve"> LAX93WA145 </t>
  </si>
  <si>
    <t xml:space="preserve"> LORETO, Mexico </t>
  </si>
  <si>
    <t xml:space="preserve"> N166DP </t>
  </si>
  <si>
    <t xml:space="preserve">20001211X11820 </t>
  </si>
  <si>
    <t xml:space="preserve"> FTW93FA092 </t>
  </si>
  <si>
    <t xml:space="preserve"> CENTER POINT, TX </t>
  </si>
  <si>
    <t xml:space="preserve"> ERW </t>
  </si>
  <si>
    <t xml:space="preserve"> N88KH </t>
  </si>
  <si>
    <t xml:space="preserve">20001211X11811 </t>
  </si>
  <si>
    <t xml:space="preserve"> CHI93LA098 </t>
  </si>
  <si>
    <t xml:space="preserve">20001211X11795 </t>
  </si>
  <si>
    <t xml:space="preserve"> BFO93LA043 </t>
  </si>
  <si>
    <t xml:space="preserve"> KNOXVILLE, PA </t>
  </si>
  <si>
    <t xml:space="preserve"> CHAMP FIELD </t>
  </si>
  <si>
    <t xml:space="preserve"> N8958S </t>
  </si>
  <si>
    <t xml:space="preserve">20001211X11792 </t>
  </si>
  <si>
    <t xml:space="preserve"> BFO93LA035 </t>
  </si>
  <si>
    <t xml:space="preserve"> N63369 </t>
  </si>
  <si>
    <t xml:space="preserve">20001211X11784 </t>
  </si>
  <si>
    <t xml:space="preserve"> BFO93FA034 </t>
  </si>
  <si>
    <t xml:space="preserve"> N4607U </t>
  </si>
  <si>
    <t xml:space="preserve">20001211X11772 </t>
  </si>
  <si>
    <t xml:space="preserve"> ANC93LA037 </t>
  </si>
  <si>
    <t xml:space="preserve"> Z03 </t>
  </si>
  <si>
    <t xml:space="preserve"> N8257A </t>
  </si>
  <si>
    <t xml:space="preserve">20001211X11859 </t>
  </si>
  <si>
    <t xml:space="preserve"> LAX93LA138 </t>
  </si>
  <si>
    <t xml:space="preserve">20001211X11814 </t>
  </si>
  <si>
    <t xml:space="preserve"> CHI93LA112 </t>
  </si>
  <si>
    <t xml:space="preserve"> N44109 </t>
  </si>
  <si>
    <t xml:space="preserve">20001211X11810 </t>
  </si>
  <si>
    <t xml:space="preserve"> CHI93LA097 </t>
  </si>
  <si>
    <t xml:space="preserve"> N3044N </t>
  </si>
  <si>
    <t xml:space="preserve">20001211X11809 </t>
  </si>
  <si>
    <t xml:space="preserve"> CHI93LA096 </t>
  </si>
  <si>
    <t xml:space="preserve"> JACKSON, MI </t>
  </si>
  <si>
    <t xml:space="preserve"> JACKSON COUNTY-REYNOLDS </t>
  </si>
  <si>
    <t xml:space="preserve"> N46460 </t>
  </si>
  <si>
    <t xml:space="preserve">20001211X11808 </t>
  </si>
  <si>
    <t xml:space="preserve"> CHI93LA095 </t>
  </si>
  <si>
    <t xml:space="preserve"> METTETAL-CANTON </t>
  </si>
  <si>
    <t xml:space="preserve"> N9297U </t>
  </si>
  <si>
    <t xml:space="preserve">20001211X11892 </t>
  </si>
  <si>
    <t xml:space="preserve"> SEA93LA067 </t>
  </si>
  <si>
    <t xml:space="preserve"> N63978 </t>
  </si>
  <si>
    <t xml:space="preserve">20001211X11858 </t>
  </si>
  <si>
    <t xml:space="preserve"> LAX93LA137 </t>
  </si>
  <si>
    <t xml:space="preserve"> N43Y </t>
  </si>
  <si>
    <t xml:space="preserve">20001211X11857 </t>
  </si>
  <si>
    <t xml:space="preserve"> LAX93LA136 </t>
  </si>
  <si>
    <t xml:space="preserve"> BETTENCOURT AG AIRSTRIP </t>
  </si>
  <si>
    <t xml:space="preserve">20001211X11863 </t>
  </si>
  <si>
    <t xml:space="preserve"> MIA93FA073 </t>
  </si>
  <si>
    <t xml:space="preserve"> FT LAUDERDALE HOLLYWOOD </t>
  </si>
  <si>
    <t xml:space="preserve"> N678DL </t>
  </si>
  <si>
    <t xml:space="preserve">20001211X11856 </t>
  </si>
  <si>
    <t xml:space="preserve"> LAX93LA135 </t>
  </si>
  <si>
    <t xml:space="preserve"> N9HD </t>
  </si>
  <si>
    <t xml:space="preserve"> Downer Aircraft Industries </t>
  </si>
  <si>
    <t xml:space="preserve">20001211X11831 </t>
  </si>
  <si>
    <t xml:space="preserve"> FTW93LA090 </t>
  </si>
  <si>
    <t xml:space="preserve"> N224TV </t>
  </si>
  <si>
    <t xml:space="preserve">20001211X11807 </t>
  </si>
  <si>
    <t xml:space="preserve"> CHI93LA094 </t>
  </si>
  <si>
    <t xml:space="preserve"> N442TC </t>
  </si>
  <si>
    <t xml:space="preserve">20001211X11783 </t>
  </si>
  <si>
    <t xml:space="preserve"> BFO93FA033 </t>
  </si>
  <si>
    <t xml:space="preserve"> LEMONT, PA </t>
  </si>
  <si>
    <t xml:space="preserve"> N47E </t>
  </si>
  <si>
    <t xml:space="preserve"> CENTRE AIRLINES </t>
  </si>
  <si>
    <t xml:space="preserve">20001211X11774 </t>
  </si>
  <si>
    <t xml:space="preserve"> ANC93LA039 </t>
  </si>
  <si>
    <t xml:space="preserve"> N37BC </t>
  </si>
  <si>
    <t xml:space="preserve">20001211X11872 </t>
  </si>
  <si>
    <t xml:space="preserve"> MIA93LA072 </t>
  </si>
  <si>
    <t xml:space="preserve"> RALEIGH, MS </t>
  </si>
  <si>
    <t xml:space="preserve"> N1581M </t>
  </si>
  <si>
    <t xml:space="preserve">20001211X11854 </t>
  </si>
  <si>
    <t xml:space="preserve"> LAX93LA133 </t>
  </si>
  <si>
    <t xml:space="preserve"> RED MOUNTAIN, CA </t>
  </si>
  <si>
    <t xml:space="preserve"> N5607P </t>
  </si>
  <si>
    <t xml:space="preserve">20001211X11853 </t>
  </si>
  <si>
    <t xml:space="preserve"> LAX93LA132 </t>
  </si>
  <si>
    <t xml:space="preserve"> N58240 </t>
  </si>
  <si>
    <t xml:space="preserve">20001211X11852 </t>
  </si>
  <si>
    <t xml:space="preserve"> LAX93LA131 </t>
  </si>
  <si>
    <t xml:space="preserve"> HI-DESERT </t>
  </si>
  <si>
    <t xml:space="preserve"> SCHICORA </t>
  </si>
  <si>
    <t xml:space="preserve">20001211X11830 </t>
  </si>
  <si>
    <t xml:space="preserve"> FTW93LA089 </t>
  </si>
  <si>
    <t xml:space="preserve"> INDIAN VILLAGE, LA </t>
  </si>
  <si>
    <t xml:space="preserve"> O'BRIEN FLYING SERVICE </t>
  </si>
  <si>
    <t xml:space="preserve">20001211X11791 </t>
  </si>
  <si>
    <t xml:space="preserve"> BFO93LA032 </t>
  </si>
  <si>
    <t xml:space="preserve"> NEW KENT </t>
  </si>
  <si>
    <t xml:space="preserve">20001211X11805 </t>
  </si>
  <si>
    <t xml:space="preserve"> CHI93LA092 </t>
  </si>
  <si>
    <t xml:space="preserve"> BRIDGEPORT, NE </t>
  </si>
  <si>
    <t xml:space="preserve"> LINDBERG RANCH </t>
  </si>
  <si>
    <t xml:space="preserve">20001211X11871 </t>
  </si>
  <si>
    <t xml:space="preserve"> MIA93LA071 </t>
  </si>
  <si>
    <t xml:space="preserve"> N55737 </t>
  </si>
  <si>
    <t xml:space="preserve">20001211X11851 </t>
  </si>
  <si>
    <t xml:space="preserve"> LAX93LA129 </t>
  </si>
  <si>
    <t xml:space="preserve"> N5514N </t>
  </si>
  <si>
    <t xml:space="preserve">20001211X11850 </t>
  </si>
  <si>
    <t xml:space="preserve"> LAX93LA128 </t>
  </si>
  <si>
    <t xml:space="preserve"> N5506C </t>
  </si>
  <si>
    <t xml:space="preserve">20001211X11849 </t>
  </si>
  <si>
    <t xml:space="preserve"> LAX93LA127 </t>
  </si>
  <si>
    <t xml:space="preserve"> N9750K </t>
  </si>
  <si>
    <t xml:space="preserve">20001211X11832 </t>
  </si>
  <si>
    <t xml:space="preserve"> FTW93LA091 </t>
  </si>
  <si>
    <t xml:space="preserve"> ADKINS, TX </t>
  </si>
  <si>
    <t xml:space="preserve"> MCCRELESS FARM </t>
  </si>
  <si>
    <t xml:space="preserve"> N6623S </t>
  </si>
  <si>
    <t xml:space="preserve">20001211X11806 </t>
  </si>
  <si>
    <t xml:space="preserve"> CHI93LA093 </t>
  </si>
  <si>
    <t xml:space="preserve"> CANNONBALL, ND </t>
  </si>
  <si>
    <t xml:space="preserve"> N4229P </t>
  </si>
  <si>
    <t xml:space="preserve">20001211X11771 </t>
  </si>
  <si>
    <t xml:space="preserve"> ANC93LA036 </t>
  </si>
  <si>
    <t xml:space="preserve"> CHENA HOT SPRNG, AK </t>
  </si>
  <si>
    <t xml:space="preserve"> CHENA HOT SPRINGS RESORT </t>
  </si>
  <si>
    <t xml:space="preserve"> N9176E </t>
  </si>
  <si>
    <t xml:space="preserve">20001211X11770 </t>
  </si>
  <si>
    <t xml:space="preserve"> ANC93LA035 </t>
  </si>
  <si>
    <t xml:space="preserve"> BRADLEY LAKE, AK </t>
  </si>
  <si>
    <t xml:space="preserve"> BRADLEY LAKE </t>
  </si>
  <si>
    <t xml:space="preserve"> N5036U </t>
  </si>
  <si>
    <t xml:space="preserve">20001211X11766 </t>
  </si>
  <si>
    <t xml:space="preserve"> ANC93FA034 </t>
  </si>
  <si>
    <t xml:space="preserve"> N4182G </t>
  </si>
  <si>
    <t xml:space="preserve"> RYAN AIR SERVICE </t>
  </si>
  <si>
    <t xml:space="preserve">20001211X11873 </t>
  </si>
  <si>
    <t xml:space="preserve"> MIA93LA074 </t>
  </si>
  <si>
    <t xml:space="preserve"> N5394M </t>
  </si>
  <si>
    <t xml:space="preserve">20001211X11848 </t>
  </si>
  <si>
    <t xml:space="preserve"> LAX93LA126 </t>
  </si>
  <si>
    <t xml:space="preserve"> COCHISE, AZ </t>
  </si>
  <si>
    <t xml:space="preserve"> N9987M </t>
  </si>
  <si>
    <t xml:space="preserve"> Cessna Soloy </t>
  </si>
  <si>
    <t xml:space="preserve">20001211X11790 </t>
  </si>
  <si>
    <t xml:space="preserve"> BFO93LA031 </t>
  </si>
  <si>
    <t xml:space="preserve"> HUDSON, NY </t>
  </si>
  <si>
    <t xml:space="preserve"> COLUMBIA COUNTY </t>
  </si>
  <si>
    <t xml:space="preserve"> N999HF </t>
  </si>
  <si>
    <t xml:space="preserve">20001211X11789 </t>
  </si>
  <si>
    <t xml:space="preserve"> BFO93LA029 </t>
  </si>
  <si>
    <t xml:space="preserve"> N67K </t>
  </si>
  <si>
    <t xml:space="preserve"> A109AII </t>
  </si>
  <si>
    <t xml:space="preserve">20001211X11777 </t>
  </si>
  <si>
    <t xml:space="preserve"> ATL93FA061B </t>
  </si>
  <si>
    <t xml:space="preserve"> N5532Q </t>
  </si>
  <si>
    <t xml:space="preserve"> ATL93FA061A </t>
  </si>
  <si>
    <t xml:space="preserve"> N621SG </t>
  </si>
  <si>
    <t xml:space="preserve">20001211X11765 </t>
  </si>
  <si>
    <t xml:space="preserve"> ANC93FA033 </t>
  </si>
  <si>
    <t xml:space="preserve"> N114CR </t>
  </si>
  <si>
    <t xml:space="preserve">20001211X11880 </t>
  </si>
  <si>
    <t xml:space="preserve"> MIA93WA070 </t>
  </si>
  <si>
    <t xml:space="preserve"> DC-7C </t>
  </si>
  <si>
    <t xml:space="preserve">20001211X11847 </t>
  </si>
  <si>
    <t xml:space="preserve"> LAX93LA124 </t>
  </si>
  <si>
    <t xml:space="preserve"> N4391V </t>
  </si>
  <si>
    <t xml:space="preserve"> BERTONE </t>
  </si>
  <si>
    <t xml:space="preserve">20001211X11829 </t>
  </si>
  <si>
    <t xml:space="preserve"> FTW93LA088 </t>
  </si>
  <si>
    <t xml:space="preserve"> CLOVIS MUNICIPAL </t>
  </si>
  <si>
    <t xml:space="preserve"> N2666J </t>
  </si>
  <si>
    <t xml:space="preserve">20001211X11804 </t>
  </si>
  <si>
    <t xml:space="preserve"> CHI93LA091 </t>
  </si>
  <si>
    <t xml:space="preserve"> N3733B </t>
  </si>
  <si>
    <t xml:space="preserve">20001211X11788 </t>
  </si>
  <si>
    <t xml:space="preserve"> BFO93LA028 </t>
  </si>
  <si>
    <t xml:space="preserve"> N6192A </t>
  </si>
  <si>
    <t xml:space="preserve">20001211X11782 </t>
  </si>
  <si>
    <t xml:space="preserve"> BFO93FA030 </t>
  </si>
  <si>
    <t xml:space="preserve"> VERGENNES, VT </t>
  </si>
  <si>
    <t xml:space="preserve"> N1192Z </t>
  </si>
  <si>
    <t xml:space="preserve">20001211X11896 </t>
  </si>
  <si>
    <t xml:space="preserve"> SEA93T#A02 </t>
  </si>
  <si>
    <t xml:space="preserve"> AMALGA, UT </t>
  </si>
  <si>
    <t xml:space="preserve"> N714WZ </t>
  </si>
  <si>
    <t xml:space="preserve">20001211X11881 </t>
  </si>
  <si>
    <t xml:space="preserve"> MIA93WA078 </t>
  </si>
  <si>
    <t xml:space="preserve"> AURILLAC, France </t>
  </si>
  <si>
    <t xml:space="preserve"> N85JM </t>
  </si>
  <si>
    <t xml:space="preserve"> FALCON 10 </t>
  </si>
  <si>
    <t xml:space="preserve">20001211X11891 </t>
  </si>
  <si>
    <t xml:space="preserve"> SEA93LA066 </t>
  </si>
  <si>
    <t xml:space="preserve">20001211X11846 </t>
  </si>
  <si>
    <t xml:space="preserve"> LAX93LA123 </t>
  </si>
  <si>
    <t xml:space="preserve"> N67615 </t>
  </si>
  <si>
    <t xml:space="preserve">20001211X11869 </t>
  </si>
  <si>
    <t xml:space="preserve"> MIA93LA067 </t>
  </si>
  <si>
    <t xml:space="preserve"> FORT MCCOY, FL </t>
  </si>
  <si>
    <t xml:space="preserve"> N95527 </t>
  </si>
  <si>
    <t xml:space="preserve">20001211X11845 </t>
  </si>
  <si>
    <t xml:space="preserve"> LAX93LA122 </t>
  </si>
  <si>
    <t xml:space="preserve"> 0O4 </t>
  </si>
  <si>
    <t xml:space="preserve"> N9300X </t>
  </si>
  <si>
    <t xml:space="preserve">20001211X11844 </t>
  </si>
  <si>
    <t xml:space="preserve"> LAX93LA121 </t>
  </si>
  <si>
    <t xml:space="preserve"> SUSANVILLE </t>
  </si>
  <si>
    <t xml:space="preserve"> N1844D </t>
  </si>
  <si>
    <t xml:space="preserve">20001211X11837 </t>
  </si>
  <si>
    <t xml:space="preserve"> LAX93FA125 </t>
  </si>
  <si>
    <t xml:space="preserve"> N761NE </t>
  </si>
  <si>
    <t xml:space="preserve">20001211X11836 </t>
  </si>
  <si>
    <t xml:space="preserve"> LAX93FA119 </t>
  </si>
  <si>
    <t xml:space="preserve"> N15267 </t>
  </si>
  <si>
    <t xml:space="preserve">20001211X11835 </t>
  </si>
  <si>
    <t xml:space="preserve"> LAX93FA118 </t>
  </si>
  <si>
    <t xml:space="preserve"> N7882R </t>
  </si>
  <si>
    <t xml:space="preserve">20001211X11787 </t>
  </si>
  <si>
    <t xml:space="preserve"> BFO93LA027 </t>
  </si>
  <si>
    <t xml:space="preserve"> SUNBURY, OH </t>
  </si>
  <si>
    <t xml:space="preserve"> LAKESIDE LANDINGS </t>
  </si>
  <si>
    <t xml:space="preserve"> N8110G </t>
  </si>
  <si>
    <t xml:space="preserve">20001211X11870 </t>
  </si>
  <si>
    <t xml:space="preserve"> MIA93LA069 </t>
  </si>
  <si>
    <t xml:space="preserve"> N49308 </t>
  </si>
  <si>
    <t xml:space="preserve">20001211X11827 </t>
  </si>
  <si>
    <t xml:space="preserve"> FTW93LA086 </t>
  </si>
  <si>
    <t xml:space="preserve"> 85TA </t>
  </si>
  <si>
    <t xml:space="preserve"> ACTION AERO </t>
  </si>
  <si>
    <t xml:space="preserve"> N80RH </t>
  </si>
  <si>
    <t xml:space="preserve"> H. RAYMOND </t>
  </si>
  <si>
    <t xml:space="preserve"> BUSBY MUSTANG II </t>
  </si>
  <si>
    <t xml:space="preserve">20001211X11775 </t>
  </si>
  <si>
    <t xml:space="preserve"> ATL93FA058 </t>
  </si>
  <si>
    <t xml:space="preserve"> GENEVA MUNICIPAL </t>
  </si>
  <si>
    <t xml:space="preserve"> N69402 </t>
  </si>
  <si>
    <t xml:space="preserve">20001211X11843 </t>
  </si>
  <si>
    <t xml:space="preserve"> LAX93LA120 </t>
  </si>
  <si>
    <t xml:space="preserve"> N1185W </t>
  </si>
  <si>
    <t xml:space="preserve">20001211X11828 </t>
  </si>
  <si>
    <t xml:space="preserve"> FTW93LA087 </t>
  </si>
  <si>
    <t xml:space="preserve"> N2187R </t>
  </si>
  <si>
    <t xml:space="preserve">20001211X11816 </t>
  </si>
  <si>
    <t xml:space="preserve"> DEN93IA027 </t>
  </si>
  <si>
    <t xml:space="preserve">20001211X11803 </t>
  </si>
  <si>
    <t xml:space="preserve"> CHI93LA090 </t>
  </si>
  <si>
    <t xml:space="preserve"> N6640A </t>
  </si>
  <si>
    <t xml:space="preserve">20001211X11785 </t>
  </si>
  <si>
    <t xml:space="preserve"> BFO93IA026 </t>
  </si>
  <si>
    <t xml:space="preserve"> N403PE </t>
  </si>
  <si>
    <t xml:space="preserve">20001211X11842 </t>
  </si>
  <si>
    <t xml:space="preserve"> LAX93LA117 </t>
  </si>
  <si>
    <t xml:space="preserve"> HUGHSON, CA </t>
  </si>
  <si>
    <t xml:space="preserve"> N62733 </t>
  </si>
  <si>
    <t xml:space="preserve">20001211X11841 </t>
  </si>
  <si>
    <t xml:space="preserve"> LAX93LA116 </t>
  </si>
  <si>
    <t xml:space="preserve"> N9668T </t>
  </si>
  <si>
    <t xml:space="preserve">20001211X11840 </t>
  </si>
  <si>
    <t xml:space="preserve"> LAX93LA115 </t>
  </si>
  <si>
    <t xml:space="preserve"> CHAPMAN AIRFIELD </t>
  </si>
  <si>
    <t xml:space="preserve"> N10212 </t>
  </si>
  <si>
    <t xml:space="preserve">20001211X11826 </t>
  </si>
  <si>
    <t xml:space="preserve"> FTW93LA085 </t>
  </si>
  <si>
    <t xml:space="preserve"> N8876R </t>
  </si>
  <si>
    <t xml:space="preserve">20001211X11882 </t>
  </si>
  <si>
    <t xml:space="preserve"> NYC93IA064 </t>
  </si>
  <si>
    <t xml:space="preserve"> N79771 </t>
  </si>
  <si>
    <t xml:space="preserve">20001211X11855 </t>
  </si>
  <si>
    <t xml:space="preserve"> LAX93LA134 </t>
  </si>
  <si>
    <t xml:space="preserve"> N2908B </t>
  </si>
  <si>
    <t xml:space="preserve">20001211X11839 </t>
  </si>
  <si>
    <t xml:space="preserve"> LAX93LA114 </t>
  </si>
  <si>
    <t xml:space="preserve"> RACHAEL, NV </t>
  </si>
  <si>
    <t xml:space="preserve">20001211X11825 </t>
  </si>
  <si>
    <t xml:space="preserve"> FTW93LA084 </t>
  </si>
  <si>
    <t xml:space="preserve"> RUSTON MUNICIPAL </t>
  </si>
  <si>
    <t xml:space="preserve"> N6290Y </t>
  </si>
  <si>
    <t xml:space="preserve">20001211X11834 </t>
  </si>
  <si>
    <t xml:space="preserve"> LAX93FA112 </t>
  </si>
  <si>
    <t xml:space="preserve"> N711LT </t>
  </si>
  <si>
    <t xml:space="preserve">20001211X11824 </t>
  </si>
  <si>
    <t xml:space="preserve"> FTW93LA083 </t>
  </si>
  <si>
    <t xml:space="preserve"> N34UA </t>
  </si>
  <si>
    <t xml:space="preserve">20001211X11786 </t>
  </si>
  <si>
    <t xml:space="preserve"> BFO93LA025 </t>
  </si>
  <si>
    <t xml:space="preserve"> N6433V </t>
  </si>
  <si>
    <t xml:space="preserve">20001211X11868 </t>
  </si>
  <si>
    <t xml:space="preserve"> MIA93LA066 </t>
  </si>
  <si>
    <t xml:space="preserve"> N79563 </t>
  </si>
  <si>
    <t xml:space="preserve">20001211X11838 </t>
  </si>
  <si>
    <t xml:space="preserve"> LAX93LA111 </t>
  </si>
  <si>
    <t xml:space="preserve"> COBB INTL </t>
  </si>
  <si>
    <t xml:space="preserve">20001211X11823 </t>
  </si>
  <si>
    <t xml:space="preserve"> FTW93LA082 </t>
  </si>
  <si>
    <t xml:space="preserve"> N3876Y </t>
  </si>
  <si>
    <t xml:space="preserve">20001211X11776 </t>
  </si>
  <si>
    <t xml:space="preserve"> ATL93FA060 </t>
  </si>
  <si>
    <t xml:space="preserve"> N861CP </t>
  </si>
  <si>
    <t xml:space="preserve">20001211X11862 </t>
  </si>
  <si>
    <t xml:space="preserve"> MIA93FA065 </t>
  </si>
  <si>
    <t xml:space="preserve"> N7555C </t>
  </si>
  <si>
    <t xml:space="preserve"> ERCOUPE F-1 </t>
  </si>
  <si>
    <t xml:space="preserve">20001211X11822 </t>
  </si>
  <si>
    <t xml:space="preserve"> FTW93LA081 </t>
  </si>
  <si>
    <t xml:space="preserve"> VERMILLION 39 </t>
  </si>
  <si>
    <t xml:space="preserve"> N2244W </t>
  </si>
  <si>
    <t xml:space="preserve"> PETROLEUM HELICOPTERS </t>
  </si>
  <si>
    <t xml:space="preserve">20001211X11890 </t>
  </si>
  <si>
    <t xml:space="preserve"> SEA93LA064 </t>
  </si>
  <si>
    <t xml:space="preserve"> N4085M </t>
  </si>
  <si>
    <t xml:space="preserve">20001211X11884 </t>
  </si>
  <si>
    <t xml:space="preserve"> NYC93LA062 </t>
  </si>
  <si>
    <t xml:space="preserve"> N32307 </t>
  </si>
  <si>
    <t xml:space="preserve">20001211X11867 </t>
  </si>
  <si>
    <t xml:space="preserve"> MIA93LA064 </t>
  </si>
  <si>
    <t xml:space="preserve">20001211X11860 </t>
  </si>
  <si>
    <t xml:space="preserve"> LAX93LA191 </t>
  </si>
  <si>
    <t xml:space="preserve"> N4255B </t>
  </si>
  <si>
    <t xml:space="preserve">20001211X11833 </t>
  </si>
  <si>
    <t xml:space="preserve"> LAX93FA110 </t>
  </si>
  <si>
    <t xml:space="preserve"> N79411 </t>
  </si>
  <si>
    <t xml:space="preserve">20001211X11819 </t>
  </si>
  <si>
    <t xml:space="preserve"> FTW93FA080 </t>
  </si>
  <si>
    <t xml:space="preserve"> MANNING AIRPORT </t>
  </si>
  <si>
    <t xml:space="preserve"> N76970 </t>
  </si>
  <si>
    <t xml:space="preserve">20001211X11802 </t>
  </si>
  <si>
    <t xml:space="preserve"> CHI93LA089 </t>
  </si>
  <si>
    <t xml:space="preserve"> N1253T </t>
  </si>
  <si>
    <t xml:space="preserve">20001211X11866 </t>
  </si>
  <si>
    <t xml:space="preserve"> MIA93LA063 </t>
  </si>
  <si>
    <t xml:space="preserve"> N852DH </t>
  </si>
  <si>
    <t xml:space="preserve"> BARRACUDA I </t>
  </si>
  <si>
    <t xml:space="preserve">20001211X11801 </t>
  </si>
  <si>
    <t xml:space="preserve"> CHI93LA088 </t>
  </si>
  <si>
    <t xml:space="preserve"> N8784W </t>
  </si>
  <si>
    <t xml:space="preserve">20001211X11769 </t>
  </si>
  <si>
    <t xml:space="preserve"> ANC93LA032 </t>
  </si>
  <si>
    <t xml:space="preserve"> ELMENDORF AFB, AK </t>
  </si>
  <si>
    <t xml:space="preserve"> SIX MILE LAKE SPB </t>
  </si>
  <si>
    <t xml:space="preserve">20001211X11796 </t>
  </si>
  <si>
    <t xml:space="preserve"> CHI93FAMS1 </t>
  </si>
  <si>
    <t xml:space="preserve"> PORTAGE, IN </t>
  </si>
  <si>
    <t xml:space="preserve"> N7227N </t>
  </si>
  <si>
    <t xml:space="preserve">20001211X11780 </t>
  </si>
  <si>
    <t xml:space="preserve"> ATL93LA057 </t>
  </si>
  <si>
    <t xml:space="preserve"> TRIPLE W AIRPARK </t>
  </si>
  <si>
    <t xml:space="preserve"> N49945 </t>
  </si>
  <si>
    <t xml:space="preserve">20001211X11779 </t>
  </si>
  <si>
    <t xml:space="preserve"> ATL93LA056 </t>
  </si>
  <si>
    <t xml:space="preserve"> SOUTH MILLS, NC </t>
  </si>
  <si>
    <t xml:space="preserve"> N36521 </t>
  </si>
  <si>
    <t xml:space="preserve">20001211X11768 </t>
  </si>
  <si>
    <t xml:space="preserve"> ANC93LA031 </t>
  </si>
  <si>
    <t xml:space="preserve">20001211X11889 </t>
  </si>
  <si>
    <t xml:space="preserve"> SEA93LA063 </t>
  </si>
  <si>
    <t xml:space="preserve"> N2019N </t>
  </si>
  <si>
    <t xml:space="preserve">20001211X11888 </t>
  </si>
  <si>
    <t xml:space="preserve"> SEA93LA062 </t>
  </si>
  <si>
    <t xml:space="preserve"> N5849J </t>
  </si>
  <si>
    <t xml:space="preserve">20001211X11885 </t>
  </si>
  <si>
    <t xml:space="preserve"> NYC93LA063 </t>
  </si>
  <si>
    <t xml:space="preserve"> VALLEY POINT, WV </t>
  </si>
  <si>
    <t xml:space="preserve"> N9839V </t>
  </si>
  <si>
    <t xml:space="preserve">20001211X11865 </t>
  </si>
  <si>
    <t xml:space="preserve"> MIA93LA062 </t>
  </si>
  <si>
    <t xml:space="preserve"> RUSKIN, FL </t>
  </si>
  <si>
    <t xml:space="preserve"> N714YL </t>
  </si>
  <si>
    <t xml:space="preserve">20001211X11864 </t>
  </si>
  <si>
    <t xml:space="preserve"> MIA93LA061 </t>
  </si>
  <si>
    <t xml:space="preserve"> N711CH </t>
  </si>
  <si>
    <t xml:space="preserve">20001211X11800 </t>
  </si>
  <si>
    <t xml:space="preserve"> CHI93LA087 </t>
  </si>
  <si>
    <t xml:space="preserve"> N3658W </t>
  </si>
  <si>
    <t xml:space="preserve">20001211X11767 </t>
  </si>
  <si>
    <t xml:space="preserve"> ANC93LA030 </t>
  </si>
  <si>
    <t xml:space="preserve"> KETCHIKAN HARBOR SPB </t>
  </si>
  <si>
    <t xml:space="preserve"> CFZEX </t>
  </si>
  <si>
    <t xml:space="preserve">20001211X11886 </t>
  </si>
  <si>
    <t xml:space="preserve"> SEA93LA060 </t>
  </si>
  <si>
    <t xml:space="preserve"> KEUTERVILLE, ID </t>
  </si>
  <si>
    <t xml:space="preserve"> SPENCER RANCH </t>
  </si>
  <si>
    <t xml:space="preserve"> N2837J </t>
  </si>
  <si>
    <t xml:space="preserve"> GRANGEVILLE AIR SERVICE </t>
  </si>
  <si>
    <t xml:space="preserve">20001211X11879 </t>
  </si>
  <si>
    <t xml:space="preserve"> MIA93WA060 </t>
  </si>
  <si>
    <t xml:space="preserve"> N41709 </t>
  </si>
  <si>
    <t xml:space="preserve">20001211X11781 </t>
  </si>
  <si>
    <t xml:space="preserve"> ATL93MA055 </t>
  </si>
  <si>
    <t xml:space="preserve"> MGE </t>
  </si>
  <si>
    <t xml:space="preserve"> DOBBINS AFB </t>
  </si>
  <si>
    <t xml:space="preserve"> L382E-44K-20 </t>
  </si>
  <si>
    <t xml:space="preserve">20001211X11883 </t>
  </si>
  <si>
    <t xml:space="preserve"> NYC93LA060 </t>
  </si>
  <si>
    <t xml:space="preserve">20001211X11878 </t>
  </si>
  <si>
    <t xml:space="preserve"> MIA93WA059 </t>
  </si>
  <si>
    <t xml:space="preserve"> N54FA </t>
  </si>
  <si>
    <t xml:space="preserve">20001211X11799 </t>
  </si>
  <si>
    <t xml:space="preserve"> CHI93LA086 </t>
  </si>
  <si>
    <t xml:space="preserve"> N68155 </t>
  </si>
  <si>
    <t xml:space="preserve">20001211X11798 </t>
  </si>
  <si>
    <t xml:space="preserve"> CHI93LA085 </t>
  </si>
  <si>
    <t xml:space="preserve"> NORTH OMAHA </t>
  </si>
  <si>
    <t xml:space="preserve"> N6402M </t>
  </si>
  <si>
    <t xml:space="preserve">20001211X11797 </t>
  </si>
  <si>
    <t xml:space="preserve"> CHI93LA084 </t>
  </si>
  <si>
    <t xml:space="preserve"> BBB </t>
  </si>
  <si>
    <t xml:space="preserve"> N3854M </t>
  </si>
  <si>
    <t xml:space="preserve">20001211X11778 </t>
  </si>
  <si>
    <t xml:space="preserve"> ATL93LA054 </t>
  </si>
  <si>
    <t xml:space="preserve"> N757AC </t>
  </si>
  <si>
    <t xml:space="preserve">20001211X11887 </t>
  </si>
  <si>
    <t xml:space="preserve"> SEA93LA061 </t>
  </si>
  <si>
    <t xml:space="preserve"> MEDFORD </t>
  </si>
  <si>
    <t xml:space="preserve"> N11096 </t>
  </si>
  <si>
    <t xml:space="preserve">20001211X11821 </t>
  </si>
  <si>
    <t xml:space="preserve"> FTW93LA079 </t>
  </si>
  <si>
    <t xml:space="preserve"> N9199U </t>
  </si>
  <si>
    <t xml:space="preserve">20001211X11762 </t>
  </si>
  <si>
    <t xml:space="preserve"> SEA93LA058 </t>
  </si>
  <si>
    <t xml:space="preserve"> N56843 </t>
  </si>
  <si>
    <t xml:space="preserve">20001211X11727 </t>
  </si>
  <si>
    <t xml:space="preserve"> LAX93LA109 </t>
  </si>
  <si>
    <t xml:space="preserve"> N16SC </t>
  </si>
  <si>
    <t xml:space="preserve">20001211X11705 </t>
  </si>
  <si>
    <t xml:space="preserve"> FTW93LA078 </t>
  </si>
  <si>
    <t xml:space="preserve"> N4312C </t>
  </si>
  <si>
    <t xml:space="preserve">20001211X11689 </t>
  </si>
  <si>
    <t xml:space="preserve"> DEN93LA026 </t>
  </si>
  <si>
    <t xml:space="preserve"> N3581T </t>
  </si>
  <si>
    <t xml:space="preserve">20001211X11682 </t>
  </si>
  <si>
    <t xml:space="preserve"> CHI93LA082 </t>
  </si>
  <si>
    <t xml:space="preserve"> MN06 </t>
  </si>
  <si>
    <t xml:space="preserve"> PULKRABEK </t>
  </si>
  <si>
    <t xml:space="preserve">20001211X11661 </t>
  </si>
  <si>
    <t xml:space="preserve"> BFO93LA024 </t>
  </si>
  <si>
    <t xml:space="preserve"> LANHAM, MD </t>
  </si>
  <si>
    <t xml:space="preserve"> N1383R </t>
  </si>
  <si>
    <t xml:space="preserve">20001211X11763 </t>
  </si>
  <si>
    <t xml:space="preserve"> SEA93LA059 </t>
  </si>
  <si>
    <t xml:space="preserve"> INGLEWOOD, WA </t>
  </si>
  <si>
    <t xml:space="preserve"> N5391R </t>
  </si>
  <si>
    <t xml:space="preserve">20001211X11749 </t>
  </si>
  <si>
    <t xml:space="preserve"> NYC93LA057 </t>
  </si>
  <si>
    <t xml:space="preserve"> WASHINGTON CO. REGIONAL </t>
  </si>
  <si>
    <t xml:space="preserve"> N5725G </t>
  </si>
  <si>
    <t xml:space="preserve">20001211X11728 </t>
  </si>
  <si>
    <t xml:space="preserve"> LAX93LA296 </t>
  </si>
  <si>
    <t xml:space="preserve"> N128TC </t>
  </si>
  <si>
    <t xml:space="preserve"> COLT 160A </t>
  </si>
  <si>
    <t xml:space="preserve">20001211X11726 </t>
  </si>
  <si>
    <t xml:space="preserve"> LAX93LA108 </t>
  </si>
  <si>
    <t xml:space="preserve"> N3980Y </t>
  </si>
  <si>
    <t xml:space="preserve">20001211X11683 </t>
  </si>
  <si>
    <t xml:space="preserve"> CHI93LA083 </t>
  </si>
  <si>
    <t xml:space="preserve"> BARRINGTON, IL </t>
  </si>
  <si>
    <t xml:space="preserve"> N29515 </t>
  </si>
  <si>
    <t xml:space="preserve">20001211X11680 </t>
  </si>
  <si>
    <t xml:space="preserve"> CHI93LA080 </t>
  </si>
  <si>
    <t xml:space="preserve"> SLAYTON, MN </t>
  </si>
  <si>
    <t xml:space="preserve"> 60Y </t>
  </si>
  <si>
    <t xml:space="preserve"> SLAYTON </t>
  </si>
  <si>
    <t xml:space="preserve"> N2440U </t>
  </si>
  <si>
    <t xml:space="preserve">20001211X11764 </t>
  </si>
  <si>
    <t xml:space="preserve"> SEA93LA065 </t>
  </si>
  <si>
    <t xml:space="preserve"> N8540T </t>
  </si>
  <si>
    <t xml:space="preserve">20001211X11725 </t>
  </si>
  <si>
    <t xml:space="preserve"> LAX93LA107 </t>
  </si>
  <si>
    <t xml:space="preserve"> PARKS, AZ </t>
  </si>
  <si>
    <t xml:space="preserve"> N855B </t>
  </si>
  <si>
    <t xml:space="preserve">20001211X11704 </t>
  </si>
  <si>
    <t xml:space="preserve"> FTW93LA077 </t>
  </si>
  <si>
    <t xml:space="preserve"> N363N </t>
  </si>
  <si>
    <t xml:space="preserve">20001211X11681 </t>
  </si>
  <si>
    <t xml:space="preserve"> CHI93LA081 </t>
  </si>
  <si>
    <t xml:space="preserve"> FLEMING FIELD </t>
  </si>
  <si>
    <t xml:space="preserve"> N2375P </t>
  </si>
  <si>
    <t xml:space="preserve">20001211X11643 </t>
  </si>
  <si>
    <t xml:space="preserve"> ANC93LA029 </t>
  </si>
  <si>
    <t xml:space="preserve"> PENINSULA AIRWAYS, INC. </t>
  </si>
  <si>
    <t xml:space="preserve">20001211X11748 </t>
  </si>
  <si>
    <t xml:space="preserve"> NYC93LA056 </t>
  </si>
  <si>
    <t xml:space="preserve"> N40586 </t>
  </si>
  <si>
    <t xml:space="preserve">20001211X11745 </t>
  </si>
  <si>
    <t xml:space="preserve"> MIA93WA057 </t>
  </si>
  <si>
    <t xml:space="preserve"> GEORGETOWN, Guyana </t>
  </si>
  <si>
    <t xml:space="preserve"> N29PB </t>
  </si>
  <si>
    <t xml:space="preserve"> 402-C </t>
  </si>
  <si>
    <t xml:space="preserve">20001211X11742 </t>
  </si>
  <si>
    <t xml:space="preserve"> MIA93LA056 </t>
  </si>
  <si>
    <t xml:space="preserve"> N4HF </t>
  </si>
  <si>
    <t xml:space="preserve"> FERRAN </t>
  </si>
  <si>
    <t xml:space="preserve"> DOMINATOR-BIG ONE </t>
  </si>
  <si>
    <t xml:space="preserve">20001211X11688 </t>
  </si>
  <si>
    <t xml:space="preserve"> DEN93LA024 </t>
  </si>
  <si>
    <t xml:space="preserve">20001211X11761 </t>
  </si>
  <si>
    <t xml:space="preserve"> SEA93LA057 </t>
  </si>
  <si>
    <t xml:space="preserve"> RIGGINS, ID </t>
  </si>
  <si>
    <t xml:space="preserve"> N8691X </t>
  </si>
  <si>
    <t xml:space="preserve">20001211X11750 </t>
  </si>
  <si>
    <t xml:space="preserve"> NYC93LA058 </t>
  </si>
  <si>
    <t xml:space="preserve"> BEDFORD </t>
  </si>
  <si>
    <t xml:space="preserve"> N5262H </t>
  </si>
  <si>
    <t xml:space="preserve">20001211X11741 </t>
  </si>
  <si>
    <t xml:space="preserve"> MIA93LA055 </t>
  </si>
  <si>
    <t xml:space="preserve"> PASCAGOULA, MS </t>
  </si>
  <si>
    <t xml:space="preserve"> N6612C </t>
  </si>
  <si>
    <t xml:space="preserve">20001211X11740 </t>
  </si>
  <si>
    <t xml:space="preserve"> MIA93LA054 </t>
  </si>
  <si>
    <t xml:space="preserve"> PLANTATION, FL </t>
  </si>
  <si>
    <t xml:space="preserve"> N203CB </t>
  </si>
  <si>
    <t xml:space="preserve">20001211X11703 </t>
  </si>
  <si>
    <t xml:space="preserve"> FTW93LA076 </t>
  </si>
  <si>
    <t xml:space="preserve"> N5414Q </t>
  </si>
  <si>
    <t xml:space="preserve">20001211X11679 </t>
  </si>
  <si>
    <t xml:space="preserve"> CHI93LA079 </t>
  </si>
  <si>
    <t xml:space="preserve">20001211X11678 </t>
  </si>
  <si>
    <t xml:space="preserve"> CHI93LA077 </t>
  </si>
  <si>
    <t xml:space="preserve"> LAKELAND/NOBLE LEE FIELD </t>
  </si>
  <si>
    <t xml:space="preserve"> N37224 </t>
  </si>
  <si>
    <t xml:space="preserve"> DEWITT ENTERPRISES INC. (DBA: MIDWEST AIRE) </t>
  </si>
  <si>
    <t xml:space="preserve">20001211X11666 </t>
  </si>
  <si>
    <t xml:space="preserve"> CHI93IA078 </t>
  </si>
  <si>
    <t xml:space="preserve"> N452US </t>
  </si>
  <si>
    <t xml:space="preserve">20001211X11722 </t>
  </si>
  <si>
    <t xml:space="preserve"> LAX93LA104 </t>
  </si>
  <si>
    <t xml:space="preserve"> VOLCANO NATL PK, HI </t>
  </si>
  <si>
    <t xml:space="preserve"> N427FH </t>
  </si>
  <si>
    <t xml:space="preserve">20001211X11663 </t>
  </si>
  <si>
    <t xml:space="preserve"> CHI93FA075 </t>
  </si>
  <si>
    <t xml:space="preserve"> COL. JAMES JABARA </t>
  </si>
  <si>
    <t xml:space="preserve"> N444TD </t>
  </si>
  <si>
    <t xml:space="preserve">20001211X11760 </t>
  </si>
  <si>
    <t xml:space="preserve"> SEA93LA056 </t>
  </si>
  <si>
    <t xml:space="preserve"> N39088 </t>
  </si>
  <si>
    <t xml:space="preserve">20001211X11724 </t>
  </si>
  <si>
    <t xml:space="preserve"> LAX93LA106 </t>
  </si>
  <si>
    <t xml:space="preserve"> N7000J </t>
  </si>
  <si>
    <t xml:space="preserve">20001211X11710 </t>
  </si>
  <si>
    <t xml:space="preserve"> LAX93FA103 </t>
  </si>
  <si>
    <t xml:space="preserve"> ELOY </t>
  </si>
  <si>
    <t xml:space="preserve"> N2144P </t>
  </si>
  <si>
    <t xml:space="preserve">20001211X11747 </t>
  </si>
  <si>
    <t xml:space="preserve"> NYC93LA055 </t>
  </si>
  <si>
    <t xml:space="preserve"> N52491 </t>
  </si>
  <si>
    <t xml:space="preserve">20001211X11739 </t>
  </si>
  <si>
    <t xml:space="preserve"> MIA93LA053 </t>
  </si>
  <si>
    <t xml:space="preserve"> N714RG </t>
  </si>
  <si>
    <t xml:space="preserve">20001211X11721 </t>
  </si>
  <si>
    <t xml:space="preserve"> LAX93LA102 </t>
  </si>
  <si>
    <t xml:space="preserve"> N737EA </t>
  </si>
  <si>
    <t xml:space="preserve">20001211X11720 </t>
  </si>
  <si>
    <t xml:space="preserve"> LAX93LA101 </t>
  </si>
  <si>
    <t xml:space="preserve"> PALOMAR MTN, CA </t>
  </si>
  <si>
    <t xml:space="preserve">20001211X11702 </t>
  </si>
  <si>
    <t xml:space="preserve"> FTW93LA075 </t>
  </si>
  <si>
    <t xml:space="preserve"> N101NZ </t>
  </si>
  <si>
    <t xml:space="preserve">20001211X11701 </t>
  </si>
  <si>
    <t xml:space="preserve"> FTW93LA074 </t>
  </si>
  <si>
    <t xml:space="preserve"> HUMPHREY </t>
  </si>
  <si>
    <t xml:space="preserve">20001211X11687 </t>
  </si>
  <si>
    <t xml:space="preserve"> DEN93LA023 </t>
  </si>
  <si>
    <t xml:space="preserve"> WELD COUNTY AIRPORT </t>
  </si>
  <si>
    <t xml:space="preserve"> N3303X </t>
  </si>
  <si>
    <t xml:space="preserve">20001211X11677 </t>
  </si>
  <si>
    <t xml:space="preserve"> CHI93LA076 </t>
  </si>
  <si>
    <t xml:space="preserve"> STQ </t>
  </si>
  <si>
    <t xml:space="preserve"> STREATOR </t>
  </si>
  <si>
    <t xml:space="preserve"> N2248X </t>
  </si>
  <si>
    <t xml:space="preserve">20001211X11746 </t>
  </si>
  <si>
    <t xml:space="preserve"> NYC93LA054 </t>
  </si>
  <si>
    <t xml:space="preserve"> N2890A </t>
  </si>
  <si>
    <t xml:space="preserve">20001211X11723 </t>
  </si>
  <si>
    <t xml:space="preserve"> LAX93LA105 </t>
  </si>
  <si>
    <t xml:space="preserve">20001211X11719 </t>
  </si>
  <si>
    <t xml:space="preserve"> LAX93LA100 </t>
  </si>
  <si>
    <t xml:space="preserve"> N8LW </t>
  </si>
  <si>
    <t xml:space="preserve"> WOHLERS </t>
  </si>
  <si>
    <t xml:space="preserve">20001211X11718 </t>
  </si>
  <si>
    <t xml:space="preserve"> LAX93LA099 </t>
  </si>
  <si>
    <t xml:space="preserve"> N7965G </t>
  </si>
  <si>
    <t xml:space="preserve">20001211X11700 </t>
  </si>
  <si>
    <t xml:space="preserve"> FTW93LA073 </t>
  </si>
  <si>
    <t xml:space="preserve">20001211X11717 </t>
  </si>
  <si>
    <t xml:space="preserve"> LAX93LA098 </t>
  </si>
  <si>
    <t xml:space="preserve"> 73L </t>
  </si>
  <si>
    <t xml:space="preserve"> BLACKWELL LAND COMPANY </t>
  </si>
  <si>
    <t xml:space="preserve"> N6654 </t>
  </si>
  <si>
    <t xml:space="preserve">20001211X11709 </t>
  </si>
  <si>
    <t xml:space="preserve"> LAX93FA097 </t>
  </si>
  <si>
    <t xml:space="preserve"> N595B </t>
  </si>
  <si>
    <t xml:space="preserve">20001211X11708 </t>
  </si>
  <si>
    <t xml:space="preserve"> LAX93FA096 </t>
  </si>
  <si>
    <t xml:space="preserve"> SUN CITY, CA </t>
  </si>
  <si>
    <t xml:space="preserve"> N53908 </t>
  </si>
  <si>
    <t xml:space="preserve">20001211X11759 </t>
  </si>
  <si>
    <t xml:space="preserve"> SEA93LA055 </t>
  </si>
  <si>
    <t xml:space="preserve"> N56924 </t>
  </si>
  <si>
    <t xml:space="preserve">20001211X11676 </t>
  </si>
  <si>
    <t xml:space="preserve"> CHI93LA074 </t>
  </si>
  <si>
    <t xml:space="preserve"> LINEVILLE, IA </t>
  </si>
  <si>
    <t xml:space="preserve"> N60SX </t>
  </si>
  <si>
    <t xml:space="preserve">20001211X11730 </t>
  </si>
  <si>
    <t xml:space="preserve"> MIA93FA051 </t>
  </si>
  <si>
    <t xml:space="preserve"> N89968 </t>
  </si>
  <si>
    <t xml:space="preserve">20001211X11715 </t>
  </si>
  <si>
    <t xml:space="preserve"> LAX93LA092 </t>
  </si>
  <si>
    <t xml:space="preserve"> N2304P </t>
  </si>
  <si>
    <t xml:space="preserve">20001211X11691 </t>
  </si>
  <si>
    <t xml:space="preserve"> FTW93FA072 </t>
  </si>
  <si>
    <t xml:space="preserve"> DIXIE INN, LA </t>
  </si>
  <si>
    <t xml:space="preserve"> N74DC </t>
  </si>
  <si>
    <t xml:space="preserve">20001211X11639 </t>
  </si>
  <si>
    <t xml:space="preserve"> ANC93FA027 </t>
  </si>
  <si>
    <t xml:space="preserve"> N1776G </t>
  </si>
  <si>
    <t xml:space="preserve">20001211X11751 </t>
  </si>
  <si>
    <t xml:space="preserve"> NYC93LA061 </t>
  </si>
  <si>
    <t xml:space="preserve"> N24908 </t>
  </si>
  <si>
    <t xml:space="preserve">20001211X11738 </t>
  </si>
  <si>
    <t xml:space="preserve"> MIA93LA050 </t>
  </si>
  <si>
    <t xml:space="preserve"> N117TV </t>
  </si>
  <si>
    <t xml:space="preserve">20001211X11674 </t>
  </si>
  <si>
    <t xml:space="preserve"> CHI93LA072 </t>
  </si>
  <si>
    <t xml:space="preserve">20001211X11660 </t>
  </si>
  <si>
    <t xml:space="preserve"> BFO93LA023 </t>
  </si>
  <si>
    <t xml:space="preserve"> SCOTIA, NY </t>
  </si>
  <si>
    <t xml:space="preserve"> SARATOGA SPRINGS </t>
  </si>
  <si>
    <t xml:space="preserve"> N6379M </t>
  </si>
  <si>
    <t xml:space="preserve">20001211X11651 </t>
  </si>
  <si>
    <t xml:space="preserve"> ATL93LA052 </t>
  </si>
  <si>
    <t xml:space="preserve"> KIMREY AIRPORT </t>
  </si>
  <si>
    <t xml:space="preserve"> N3523R </t>
  </si>
  <si>
    <t xml:space="preserve">20001211X11758 </t>
  </si>
  <si>
    <t xml:space="preserve"> SEA93LA054 </t>
  </si>
  <si>
    <t xml:space="preserve"> FRUIT HEIGHTS, UT </t>
  </si>
  <si>
    <t xml:space="preserve"> N8004K </t>
  </si>
  <si>
    <t xml:space="preserve">20001211X11757 </t>
  </si>
  <si>
    <t xml:space="preserve"> SEA93LA053 </t>
  </si>
  <si>
    <t xml:space="preserve"> JOHN DAY </t>
  </si>
  <si>
    <t xml:space="preserve"> N161RS </t>
  </si>
  <si>
    <t xml:space="preserve"> SA-226T(B) </t>
  </si>
  <si>
    <t xml:space="preserve">20001211X11744 </t>
  </si>
  <si>
    <t xml:space="preserve"> MIA93WA049 </t>
  </si>
  <si>
    <t xml:space="preserve"> N99ZG </t>
  </si>
  <si>
    <t xml:space="preserve">20001211X11699 </t>
  </si>
  <si>
    <t xml:space="preserve"> FTW93LA071 </t>
  </si>
  <si>
    <t xml:space="preserve"> PORTLAND, TX </t>
  </si>
  <si>
    <t xml:space="preserve"> N90LH </t>
  </si>
  <si>
    <t xml:space="preserve"> KELLER </t>
  </si>
  <si>
    <t xml:space="preserve">20001211X11698 </t>
  </si>
  <si>
    <t xml:space="preserve"> FTW93LA070 </t>
  </si>
  <si>
    <t xml:space="preserve"> STINSON FIELD </t>
  </si>
  <si>
    <t xml:space="preserve"> N56221 </t>
  </si>
  <si>
    <t xml:space="preserve">20001211X11675 </t>
  </si>
  <si>
    <t xml:space="preserve"> CHI93LA073 </t>
  </si>
  <si>
    <t xml:space="preserve"> N45563 </t>
  </si>
  <si>
    <t xml:space="preserve">20001211X11659 </t>
  </si>
  <si>
    <t xml:space="preserve"> BFO93LA022 </t>
  </si>
  <si>
    <t xml:space="preserve"> RENSSELAER AIRPORT </t>
  </si>
  <si>
    <t xml:space="preserve"> N7804W </t>
  </si>
  <si>
    <t xml:space="preserve">20001211X11652 </t>
  </si>
  <si>
    <t xml:space="preserve"> ATL93LA053 </t>
  </si>
  <si>
    <t xml:space="preserve">20001211X11754 </t>
  </si>
  <si>
    <t xml:space="preserve"> SEA93GA052 </t>
  </si>
  <si>
    <t xml:space="preserve"> S71 </t>
  </si>
  <si>
    <t xml:space="preserve"> CHINOOK </t>
  </si>
  <si>
    <t xml:space="preserve"> N28908 </t>
  </si>
  <si>
    <t xml:space="preserve">20001211X11707 </t>
  </si>
  <si>
    <t xml:space="preserve"> LAX93FA095 </t>
  </si>
  <si>
    <t xml:space="preserve"> RENO CANNON I'NTL </t>
  </si>
  <si>
    <t xml:space="preserve"> N4733G </t>
  </si>
  <si>
    <t xml:space="preserve">20001211X11697 </t>
  </si>
  <si>
    <t xml:space="preserve"> FTW93LA069 </t>
  </si>
  <si>
    <t xml:space="preserve"> N22R </t>
  </si>
  <si>
    <t xml:space="preserve">20001211X11693 </t>
  </si>
  <si>
    <t xml:space="preserve"> FTW93IA067 </t>
  </si>
  <si>
    <t xml:space="preserve"> N8041U </t>
  </si>
  <si>
    <t xml:space="preserve"> DC8-55 </t>
  </si>
  <si>
    <t xml:space="preserve"> ZANTOP INTERNATIONAL </t>
  </si>
  <si>
    <t xml:space="preserve">20001211X11690 </t>
  </si>
  <si>
    <t xml:space="preserve"> FTW93FA068 </t>
  </si>
  <si>
    <t xml:space="preserve"> N5563G </t>
  </si>
  <si>
    <t xml:space="preserve">20001211X11655 </t>
  </si>
  <si>
    <t xml:space="preserve"> BFO93FA050 </t>
  </si>
  <si>
    <t xml:space="preserve"> LIGONIER, PA </t>
  </si>
  <si>
    <t xml:space="preserve"> N28196 </t>
  </si>
  <si>
    <t xml:space="preserve">20001211X11756 </t>
  </si>
  <si>
    <t xml:space="preserve"> SEA93LA051 </t>
  </si>
  <si>
    <t xml:space="preserve"> HANKSVILLE AIRPORT </t>
  </si>
  <si>
    <t xml:space="preserve"> N550TH </t>
  </si>
  <si>
    <t xml:space="preserve">20001211X11673 </t>
  </si>
  <si>
    <t xml:space="preserve"> CHI93LA071 </t>
  </si>
  <si>
    <t xml:space="preserve"> N18M </t>
  </si>
  <si>
    <t xml:space="preserve"> DON SHOWALTER </t>
  </si>
  <si>
    <t xml:space="preserve">20001211X11658 </t>
  </si>
  <si>
    <t xml:space="preserve"> BFO93LA021 </t>
  </si>
  <si>
    <t xml:space="preserve"> MANORHAVEN, NY </t>
  </si>
  <si>
    <t xml:space="preserve"> CFAXE </t>
  </si>
  <si>
    <t xml:space="preserve">20001211X11650 </t>
  </si>
  <si>
    <t xml:space="preserve"> ATL93LA051 </t>
  </si>
  <si>
    <t xml:space="preserve"> N25865 </t>
  </si>
  <si>
    <t xml:space="preserve">20001211X11649 </t>
  </si>
  <si>
    <t xml:space="preserve"> ATL93LA050 </t>
  </si>
  <si>
    <t xml:space="preserve"> GOLDSBORO WAYNE MUNI </t>
  </si>
  <si>
    <t xml:space="preserve"> N8409A </t>
  </si>
  <si>
    <t xml:space="preserve">20001211X11696 </t>
  </si>
  <si>
    <t xml:space="preserve"> FTW93LA066 </t>
  </si>
  <si>
    <t xml:space="preserve"> N64949 </t>
  </si>
  <si>
    <t xml:space="preserve">20001211X11706 </t>
  </si>
  <si>
    <t xml:space="preserve"> LAX93FA093 </t>
  </si>
  <si>
    <t xml:space="preserve"> N3202A </t>
  </si>
  <si>
    <t xml:space="preserve"> HELINET CORP. (DBA: HELINET AVIATION SERVICES) </t>
  </si>
  <si>
    <t xml:space="preserve">20001211X11695 </t>
  </si>
  <si>
    <t xml:space="preserve"> FTW93LA065 </t>
  </si>
  <si>
    <t xml:space="preserve"> SANTA FE </t>
  </si>
  <si>
    <t xml:space="preserve"> N734GD </t>
  </si>
  <si>
    <t xml:space="preserve">20001211X11755 </t>
  </si>
  <si>
    <t xml:space="preserve"> SEA93IA050 </t>
  </si>
  <si>
    <t xml:space="preserve"> BRITT AIRWAYS/CONTINENTAL EXP. </t>
  </si>
  <si>
    <t xml:space="preserve">20001211X11716 </t>
  </si>
  <si>
    <t xml:space="preserve"> LAX93LA094 </t>
  </si>
  <si>
    <t xml:space="preserve"> N6019T </t>
  </si>
  <si>
    <t xml:space="preserve">20001211X11672 </t>
  </si>
  <si>
    <t xml:space="preserve"> CHI93LA070 </t>
  </si>
  <si>
    <t xml:space="preserve"> SUSANK, KS </t>
  </si>
  <si>
    <t xml:space="preserve"> N712AC </t>
  </si>
  <si>
    <t xml:space="preserve"> CENTRAL AIRLINES, INC. (DBA: CENTRAL AIR SOUTHWEST) </t>
  </si>
  <si>
    <t xml:space="preserve">20001211X11654 </t>
  </si>
  <si>
    <t xml:space="preserve"> BFO93FA019 </t>
  </si>
  <si>
    <t xml:space="preserve"> TONAWANDA, NY </t>
  </si>
  <si>
    <t xml:space="preserve"> N1088Z </t>
  </si>
  <si>
    <t xml:space="preserve">20001211X11692 </t>
  </si>
  <si>
    <t xml:space="preserve"> FTW93IA064 </t>
  </si>
  <si>
    <t xml:space="preserve"> N7532A </t>
  </si>
  <si>
    <t xml:space="preserve"> DC9-82 </t>
  </si>
  <si>
    <t xml:space="preserve">20001211X11657 </t>
  </si>
  <si>
    <t xml:space="preserve"> BFO93LA020 </t>
  </si>
  <si>
    <t xml:space="preserve"> N245RP </t>
  </si>
  <si>
    <t xml:space="preserve"> DO-228-202 </t>
  </si>
  <si>
    <t xml:space="preserve"> PRECISION AIRLINES </t>
  </si>
  <si>
    <t xml:space="preserve">20001211X11653 </t>
  </si>
  <si>
    <t xml:space="preserve"> BFO93FA018 </t>
  </si>
  <si>
    <t xml:space="preserve"> N52785 </t>
  </si>
  <si>
    <t xml:space="preserve">20001211X11736 </t>
  </si>
  <si>
    <t xml:space="preserve"> MIA93LA047 </t>
  </si>
  <si>
    <t xml:space="preserve"> N1443S </t>
  </si>
  <si>
    <t xml:space="preserve">20001211X11671 </t>
  </si>
  <si>
    <t xml:space="preserve"> CHI93LA067 </t>
  </si>
  <si>
    <t xml:space="preserve"> LA POINTE, WI </t>
  </si>
  <si>
    <t xml:space="preserve"> WI32 </t>
  </si>
  <si>
    <t xml:space="preserve"> MADELINE ISLAND </t>
  </si>
  <si>
    <t xml:space="preserve"> N7057B </t>
  </si>
  <si>
    <t xml:space="preserve">20001211X11665 </t>
  </si>
  <si>
    <t xml:space="preserve"> CHI93IA069 </t>
  </si>
  <si>
    <t xml:space="preserve"> U. OF I. WILLARD APT </t>
  </si>
  <si>
    <t xml:space="preserve">20001211X11686 </t>
  </si>
  <si>
    <t xml:space="preserve"> DEN93LA022 </t>
  </si>
  <si>
    <t xml:space="preserve"> N96LL </t>
  </si>
  <si>
    <t xml:space="preserve">20001211X11685 </t>
  </si>
  <si>
    <t xml:space="preserve"> DEN93IA025 </t>
  </si>
  <si>
    <t xml:space="preserve"> N601UA </t>
  </si>
  <si>
    <t xml:space="preserve">20001211X11664 </t>
  </si>
  <si>
    <t xml:space="preserve"> CHI93IA068 </t>
  </si>
  <si>
    <t xml:space="preserve"> N826MA </t>
  </si>
  <si>
    <t xml:space="preserve">20001211X11753 </t>
  </si>
  <si>
    <t xml:space="preserve"> SEA93GA049 </t>
  </si>
  <si>
    <t xml:space="preserve"> COUNCIL </t>
  </si>
  <si>
    <t xml:space="preserve">20001211X11714 </t>
  </si>
  <si>
    <t xml:space="preserve"> LAX93LA091 </t>
  </si>
  <si>
    <t xml:space="preserve">20001211X11670 </t>
  </si>
  <si>
    <t xml:space="preserve"> CHI93LA066 </t>
  </si>
  <si>
    <t xml:space="preserve"> MARYSVILLE, KS </t>
  </si>
  <si>
    <t xml:space="preserve"> MYZ </t>
  </si>
  <si>
    <t xml:space="preserve"> MARYSVILLE MUNICIPAL </t>
  </si>
  <si>
    <t xml:space="preserve"> N8016M </t>
  </si>
  <si>
    <t xml:space="preserve"> 310R-II </t>
  </si>
  <si>
    <t xml:space="preserve">20001211X11640 </t>
  </si>
  <si>
    <t xml:space="preserve"> ANC93IA026 </t>
  </si>
  <si>
    <t xml:space="preserve"> AKUTAN, AK </t>
  </si>
  <si>
    <t xml:space="preserve">20001211X11737 </t>
  </si>
  <si>
    <t xml:space="preserve"> MIA93LA048 </t>
  </si>
  <si>
    <t xml:space="preserve"> N1439P </t>
  </si>
  <si>
    <t xml:space="preserve">20001211X11735 </t>
  </si>
  <si>
    <t xml:space="preserve"> MIA93LA046 </t>
  </si>
  <si>
    <t xml:space="preserve"> HOLLYSPRINGS, MS </t>
  </si>
  <si>
    <t xml:space="preserve"> N22761 </t>
  </si>
  <si>
    <t xml:space="preserve">20001211X11669 </t>
  </si>
  <si>
    <t xml:space="preserve"> CHI93LA065 </t>
  </si>
  <si>
    <t xml:space="preserve"> WARREN MUNICIPAL </t>
  </si>
  <si>
    <t xml:space="preserve"> N6176G </t>
  </si>
  <si>
    <t xml:space="preserve">20001211X11734 </t>
  </si>
  <si>
    <t xml:space="preserve"> MIA93LA045 </t>
  </si>
  <si>
    <t xml:space="preserve"> 767-323ER </t>
  </si>
  <si>
    <t xml:space="preserve">20001211X11694 </t>
  </si>
  <si>
    <t xml:space="preserve"> FTW93LA062 </t>
  </si>
  <si>
    <t xml:space="preserve"> KICKAPOO </t>
  </si>
  <si>
    <t xml:space="preserve">20001211X11668 </t>
  </si>
  <si>
    <t xml:space="preserve"> CHI93LA064 </t>
  </si>
  <si>
    <t xml:space="preserve"> METROPOLIS, IL </t>
  </si>
  <si>
    <t xml:space="preserve"> N732FB </t>
  </si>
  <si>
    <t xml:space="preserve">20001211X11642 </t>
  </si>
  <si>
    <t xml:space="preserve"> ANC93LA025 </t>
  </si>
  <si>
    <t xml:space="preserve"> N900YH </t>
  </si>
  <si>
    <t xml:space="preserve">20001211X11641 </t>
  </si>
  <si>
    <t xml:space="preserve"> ANC93LA024 </t>
  </si>
  <si>
    <t xml:space="preserve">20001211X11752 </t>
  </si>
  <si>
    <t xml:space="preserve"> SEA93FA048 </t>
  </si>
  <si>
    <t xml:space="preserve"> N1078V </t>
  </si>
  <si>
    <t xml:space="preserve"> SOUTH COAST HELICOPTERS </t>
  </si>
  <si>
    <t xml:space="preserve">20001211X11733 </t>
  </si>
  <si>
    <t xml:space="preserve"> MIA93LA044 </t>
  </si>
  <si>
    <t xml:space="preserve"> SOUTHWEST FLORIDA REG. </t>
  </si>
  <si>
    <t xml:space="preserve"> N18YV </t>
  </si>
  <si>
    <t xml:space="preserve"> MESA AIRLINES, INC. (DBA: USAIR EXPRESS) </t>
  </si>
  <si>
    <t xml:space="preserve">20001211X11667 </t>
  </si>
  <si>
    <t xml:space="preserve"> CHI93LA062 </t>
  </si>
  <si>
    <t xml:space="preserve"> GEN. MITCHELL </t>
  </si>
  <si>
    <t xml:space="preserve">20001211X11662 </t>
  </si>
  <si>
    <t xml:space="preserve"> CHI93FA063 </t>
  </si>
  <si>
    <t xml:space="preserve"> SMITHS CREEK, MI </t>
  </si>
  <si>
    <t xml:space="preserve"> N1ZD </t>
  </si>
  <si>
    <t xml:space="preserve">20001211X11646 </t>
  </si>
  <si>
    <t xml:space="preserve"> ATL93LA047 </t>
  </si>
  <si>
    <t xml:space="preserve"> ROANOKE RAPIDS, NC </t>
  </si>
  <si>
    <t xml:space="preserve"> RZZ </t>
  </si>
  <si>
    <t xml:space="preserve"> HALIFAX COUNTY </t>
  </si>
  <si>
    <t xml:space="preserve"> N8024T </t>
  </si>
  <si>
    <t xml:space="preserve">20001211X11644 </t>
  </si>
  <si>
    <t xml:space="preserve"> ATL93FA046 </t>
  </si>
  <si>
    <t xml:space="preserve"> FT. BRAGG, NC </t>
  </si>
  <si>
    <t xml:space="preserve"> FBG </t>
  </si>
  <si>
    <t xml:space="preserve"> SIMMONS ARMY AIRFIELD </t>
  </si>
  <si>
    <t xml:space="preserve"> N5774V </t>
  </si>
  <si>
    <t xml:space="preserve">20001211X11743 </t>
  </si>
  <si>
    <t xml:space="preserve"> MIA93WA043 </t>
  </si>
  <si>
    <t xml:space="preserve"> N4107V </t>
  </si>
  <si>
    <t xml:space="preserve">20001211X11731 </t>
  </si>
  <si>
    <t xml:space="preserve"> MIA93IA052 </t>
  </si>
  <si>
    <t xml:space="preserve"> N9056D </t>
  </si>
  <si>
    <t xml:space="preserve">20001211X11713 </t>
  </si>
  <si>
    <t xml:space="preserve"> LAX93LA089 </t>
  </si>
  <si>
    <t xml:space="preserve"> N6790V </t>
  </si>
  <si>
    <t xml:space="preserve">20001211X11712 </t>
  </si>
  <si>
    <t xml:space="preserve"> LAX93LA088 </t>
  </si>
  <si>
    <t xml:space="preserve"> N2008M </t>
  </si>
  <si>
    <t xml:space="preserve">20001211X11684 </t>
  </si>
  <si>
    <t xml:space="preserve"> CHI93MA061 </t>
  </si>
  <si>
    <t xml:space="preserve"> HIBBING-CHISHOLM </t>
  </si>
  <si>
    <t xml:space="preserve"> N342PX </t>
  </si>
  <si>
    <t xml:space="preserve"> EXPRESS I (DBA: NORTHWEST AIRLINK) </t>
  </si>
  <si>
    <t xml:space="preserve">20001211X11656 </t>
  </si>
  <si>
    <t xml:space="preserve"> BFO93LA017 </t>
  </si>
  <si>
    <t xml:space="preserve"> PHILIPSBURG, PA </t>
  </si>
  <si>
    <t xml:space="preserve"> MID STATE </t>
  </si>
  <si>
    <t xml:space="preserve"> N15141 </t>
  </si>
  <si>
    <t xml:space="preserve">20001211X11648 </t>
  </si>
  <si>
    <t xml:space="preserve"> ATL93LA049 </t>
  </si>
  <si>
    <t xml:space="preserve"> N7712Y </t>
  </si>
  <si>
    <t xml:space="preserve">20001211X11732 </t>
  </si>
  <si>
    <t xml:space="preserve"> MIA93LA042 </t>
  </si>
  <si>
    <t xml:space="preserve"> N82542 </t>
  </si>
  <si>
    <t xml:space="preserve">20001211X11729 </t>
  </si>
  <si>
    <t xml:space="preserve"> MIA93FA041 </t>
  </si>
  <si>
    <t xml:space="preserve"> LILLIAN, AL </t>
  </si>
  <si>
    <t xml:space="preserve"> N72088 </t>
  </si>
  <si>
    <t xml:space="preserve">20001211X11711 </t>
  </si>
  <si>
    <t xml:space="preserve"> LAX93LA087 </t>
  </si>
  <si>
    <t xml:space="preserve"> N7462F </t>
  </si>
  <si>
    <t xml:space="preserve">20001211X11647 </t>
  </si>
  <si>
    <t xml:space="preserve"> ATL93LA048 </t>
  </si>
  <si>
    <t xml:space="preserve"> N4292N </t>
  </si>
  <si>
    <t xml:space="preserve">20001211X11645 </t>
  </si>
  <si>
    <t xml:space="preserve"> ATL93LA045 </t>
  </si>
  <si>
    <t xml:space="preserve"> N714XN </t>
  </si>
  <si>
    <t xml:space="preserve">20001211X16205 </t>
  </si>
  <si>
    <t xml:space="preserve"> MIA93FA058 </t>
  </si>
  <si>
    <t xml:space="preserve"> BRILLIANT, AL </t>
  </si>
  <si>
    <t xml:space="preserve"> N8205N </t>
  </si>
  <si>
    <t xml:space="preserve">20001211X16198 </t>
  </si>
  <si>
    <t xml:space="preserve"> LAX93LA085 </t>
  </si>
  <si>
    <t xml:space="preserve"> SOUTH LAKE TAKHOE </t>
  </si>
  <si>
    <t xml:space="preserve"> N9511M </t>
  </si>
  <si>
    <t xml:space="preserve">20001211X16196 </t>
  </si>
  <si>
    <t xml:space="preserve"> LAX93LA083 </t>
  </si>
  <si>
    <t xml:space="preserve"> N43385 </t>
  </si>
  <si>
    <t xml:space="preserve">20001211X16173 </t>
  </si>
  <si>
    <t xml:space="preserve"> LAX93FA086 </t>
  </si>
  <si>
    <t xml:space="preserve"> N300CP </t>
  </si>
  <si>
    <t xml:space="preserve">20001211X16127 </t>
  </si>
  <si>
    <t xml:space="preserve"> ATL93LA044 </t>
  </si>
  <si>
    <t xml:space="preserve"> NEW ELLENTON, SC </t>
  </si>
  <si>
    <t xml:space="preserve"> SIZEMORE'S AIRPARK </t>
  </si>
  <si>
    <t xml:space="preserve"> N2201G </t>
  </si>
  <si>
    <t xml:space="preserve">20001211X16195 </t>
  </si>
  <si>
    <t xml:space="preserve"> LAX93LA082 </t>
  </si>
  <si>
    <t xml:space="preserve"> N5653R </t>
  </si>
  <si>
    <t xml:space="preserve">20001211X16194 </t>
  </si>
  <si>
    <t xml:space="preserve"> LAX93LA081 </t>
  </si>
  <si>
    <t xml:space="preserve"> INDIAN HILLS AIRPARK </t>
  </si>
  <si>
    <t xml:space="preserve"> N5068V </t>
  </si>
  <si>
    <t xml:space="preserve">20001211X16193 </t>
  </si>
  <si>
    <t xml:space="preserve"> LAX93LA080 </t>
  </si>
  <si>
    <t xml:space="preserve"> BIG BEAR MUNI </t>
  </si>
  <si>
    <t xml:space="preserve">20001211X16192 </t>
  </si>
  <si>
    <t xml:space="preserve"> LAX93LA079 </t>
  </si>
  <si>
    <t xml:space="preserve"> N3872C </t>
  </si>
  <si>
    <t xml:space="preserve">20001211X16153 </t>
  </si>
  <si>
    <t xml:space="preserve"> DEN93LA020 </t>
  </si>
  <si>
    <t xml:space="preserve"> FT COLLINS, CO </t>
  </si>
  <si>
    <t xml:space="preserve"> FT. COLLINS/LOVELAND </t>
  </si>
  <si>
    <t xml:space="preserve"> N21BW </t>
  </si>
  <si>
    <t xml:space="preserve">20001211X16149 </t>
  </si>
  <si>
    <t xml:space="preserve"> DEN93FA021 </t>
  </si>
  <si>
    <t xml:space="preserve"> N7469E </t>
  </si>
  <si>
    <t xml:space="preserve">20001211X16250 </t>
  </si>
  <si>
    <t xml:space="preserve"> SEA93LA047 </t>
  </si>
  <si>
    <t xml:space="preserve"> N2783Q </t>
  </si>
  <si>
    <t xml:space="preserve"> AC-500B </t>
  </si>
  <si>
    <t xml:space="preserve">20001211X16199 </t>
  </si>
  <si>
    <t xml:space="preserve"> LAX93WA090 </t>
  </si>
  <si>
    <t xml:space="preserve"> N4506X </t>
  </si>
  <si>
    <t xml:space="preserve">20001211X16134 </t>
  </si>
  <si>
    <t xml:space="preserve"> CHI93IA060 </t>
  </si>
  <si>
    <t xml:space="preserve"> N31SV </t>
  </si>
  <si>
    <t xml:space="preserve">20001211X16166 </t>
  </si>
  <si>
    <t xml:space="preserve"> FTW93LA060 </t>
  </si>
  <si>
    <t xml:space="preserve"> N64943 </t>
  </si>
  <si>
    <t xml:space="preserve">20001211X16156 </t>
  </si>
  <si>
    <t xml:space="preserve"> FTW93FA061 </t>
  </si>
  <si>
    <t xml:space="preserve"> TULSA INTL. </t>
  </si>
  <si>
    <t xml:space="preserve"> N3809Q </t>
  </si>
  <si>
    <t xml:space="preserve">20001211X16214 </t>
  </si>
  <si>
    <t xml:space="preserve"> MIA93LA037 </t>
  </si>
  <si>
    <t xml:space="preserve"> N336SX </t>
  </si>
  <si>
    <t xml:space="preserve"> BUNN, RICHARD B. </t>
  </si>
  <si>
    <t xml:space="preserve">20001211X16204 </t>
  </si>
  <si>
    <t xml:space="preserve"> MIA93FA038 </t>
  </si>
  <si>
    <t xml:space="preserve"> N3620M </t>
  </si>
  <si>
    <t xml:space="preserve">20001211X16165 </t>
  </si>
  <si>
    <t xml:space="preserve"> FTW93LA059 </t>
  </si>
  <si>
    <t xml:space="preserve"> N18532 </t>
  </si>
  <si>
    <t xml:space="preserve">20001211X16152 </t>
  </si>
  <si>
    <t xml:space="preserve"> DEN93LA018 </t>
  </si>
  <si>
    <t xml:space="preserve">20001211X16144 </t>
  </si>
  <si>
    <t xml:space="preserve"> CHI93LA058 </t>
  </si>
  <si>
    <t xml:space="preserve"> DIXON, IL </t>
  </si>
  <si>
    <t xml:space="preserve"> DIXON MUNICIPAL </t>
  </si>
  <si>
    <t xml:space="preserve"> N56KA </t>
  </si>
  <si>
    <t xml:space="preserve">20001211X16126 </t>
  </si>
  <si>
    <t xml:space="preserve"> ATL93LA043 </t>
  </si>
  <si>
    <t xml:space="preserve"> SMITHVILLE MUNI </t>
  </si>
  <si>
    <t xml:space="preserve"> N7479E </t>
  </si>
  <si>
    <t xml:space="preserve">20001211X16233 </t>
  </si>
  <si>
    <t xml:space="preserve"> NYC93LA052 </t>
  </si>
  <si>
    <t xml:space="preserve"> N2325Y </t>
  </si>
  <si>
    <t xml:space="preserve">20001211X16203 </t>
  </si>
  <si>
    <t xml:space="preserve"> MIA93FA036 </t>
  </si>
  <si>
    <t xml:space="preserve"> X41 </t>
  </si>
  <si>
    <t xml:space="preserve"> N5343T </t>
  </si>
  <si>
    <t xml:space="preserve">20001211X16197 </t>
  </si>
  <si>
    <t xml:space="preserve"> LAX93LA084 </t>
  </si>
  <si>
    <t xml:space="preserve"> N2815S </t>
  </si>
  <si>
    <t xml:space="preserve">20001211X16191 </t>
  </si>
  <si>
    <t xml:space="preserve"> LAX93LA078 </t>
  </si>
  <si>
    <t xml:space="preserve"> METRO. OAKLAND INTL. </t>
  </si>
  <si>
    <t xml:space="preserve"> N63394 </t>
  </si>
  <si>
    <t xml:space="preserve">20001211X16190 </t>
  </si>
  <si>
    <t xml:space="preserve"> LAX93LA076 </t>
  </si>
  <si>
    <t xml:space="preserve"> 23Q </t>
  </si>
  <si>
    <t xml:space="preserve"> MEADOWLARK FIELD </t>
  </si>
  <si>
    <t xml:space="preserve"> N5001 </t>
  </si>
  <si>
    <t xml:space="preserve"> Curtiss </t>
  </si>
  <si>
    <t xml:space="preserve">20001211X16164 </t>
  </si>
  <si>
    <t xml:space="preserve"> FTW93LA058 </t>
  </si>
  <si>
    <t xml:space="preserve"> N5159Q </t>
  </si>
  <si>
    <t xml:space="preserve">20001211X16163 </t>
  </si>
  <si>
    <t xml:space="preserve"> FTW93LA057 </t>
  </si>
  <si>
    <t xml:space="preserve">20001211X16145 </t>
  </si>
  <si>
    <t xml:space="preserve"> CHI93LA059 </t>
  </si>
  <si>
    <t xml:space="preserve"> LAKE IN THE HLS, IL </t>
  </si>
  <si>
    <t xml:space="preserve">20001211X16125 </t>
  </si>
  <si>
    <t xml:space="preserve"> ATL93LA042 </t>
  </si>
  <si>
    <t xml:space="preserve"> N92AP </t>
  </si>
  <si>
    <t xml:space="preserve">20001211X16249 </t>
  </si>
  <si>
    <t xml:space="preserve"> SEA93LA045 </t>
  </si>
  <si>
    <t xml:space="preserve"> GILLETTE CAMPBELL COUNTY </t>
  </si>
  <si>
    <t xml:space="preserve"> N302DC </t>
  </si>
  <si>
    <t xml:space="preserve"> CROY </t>
  </si>
  <si>
    <t xml:space="preserve"> KR-2M </t>
  </si>
  <si>
    <t xml:space="preserve">20001211X16241 </t>
  </si>
  <si>
    <t xml:space="preserve"> SEA93FA046 </t>
  </si>
  <si>
    <t xml:space="preserve"> LESTER, WA </t>
  </si>
  <si>
    <t xml:space="preserve"> N111MN </t>
  </si>
  <si>
    <t xml:space="preserve">20001211X16162 </t>
  </si>
  <si>
    <t xml:space="preserve"> FTW93LA056 </t>
  </si>
  <si>
    <t xml:space="preserve"> N4578R </t>
  </si>
  <si>
    <t xml:space="preserve">20001211X16155 </t>
  </si>
  <si>
    <t xml:space="preserve"> FTW93FA055 </t>
  </si>
  <si>
    <t xml:space="preserve"> DERIDDER, LA </t>
  </si>
  <si>
    <t xml:space="preserve"> DRI </t>
  </si>
  <si>
    <t xml:space="preserve"> DERIDDER </t>
  </si>
  <si>
    <t xml:space="preserve"> N6878N </t>
  </si>
  <si>
    <t xml:space="preserve">20001211X16117 </t>
  </si>
  <si>
    <t xml:space="preserve"> ATL93FA041 </t>
  </si>
  <si>
    <t xml:space="preserve"> N2603Z </t>
  </si>
  <si>
    <t xml:space="preserve">20001211X16202 </t>
  </si>
  <si>
    <t xml:space="preserve"> MIA93FA035 </t>
  </si>
  <si>
    <t xml:space="preserve"> N6737T </t>
  </si>
  <si>
    <t xml:space="preserve">20001211X16143 </t>
  </si>
  <si>
    <t xml:space="preserve"> CHI93LA057 </t>
  </si>
  <si>
    <t xml:space="preserve"> N8468N </t>
  </si>
  <si>
    <t xml:space="preserve">20001211X16114 </t>
  </si>
  <si>
    <t xml:space="preserve"> ANC93LA023 </t>
  </si>
  <si>
    <t xml:space="preserve"> TWO MOON BAY, AK </t>
  </si>
  <si>
    <t xml:space="preserve"> N737KA </t>
  </si>
  <si>
    <t xml:space="preserve">20001211X16212 </t>
  </si>
  <si>
    <t xml:space="preserve"> MIA93LA033 </t>
  </si>
  <si>
    <t xml:space="preserve"> MOULTRIE, GA </t>
  </si>
  <si>
    <t xml:space="preserve"> SPENCE </t>
  </si>
  <si>
    <t xml:space="preserve"> N1TK </t>
  </si>
  <si>
    <t xml:space="preserve">20001211X16189 </t>
  </si>
  <si>
    <t xml:space="preserve"> LAX93LA074 </t>
  </si>
  <si>
    <t xml:space="preserve"> N9436D </t>
  </si>
  <si>
    <t xml:space="preserve">20001211X16188 </t>
  </si>
  <si>
    <t xml:space="preserve"> LAX93LA073 </t>
  </si>
  <si>
    <t xml:space="preserve"> N2338M </t>
  </si>
  <si>
    <t xml:space="preserve">20001211X16113 </t>
  </si>
  <si>
    <t xml:space="preserve"> ANC93LA022 </t>
  </si>
  <si>
    <t xml:space="preserve">20001211X16247 </t>
  </si>
  <si>
    <t xml:space="preserve"> SEA93LA043 </t>
  </si>
  <si>
    <t xml:space="preserve"> MORAN JUNCTION, WY </t>
  </si>
  <si>
    <t xml:space="preserve"> N6072G </t>
  </si>
  <si>
    <t xml:space="preserve">20001211X16232 </t>
  </si>
  <si>
    <t xml:space="preserve"> NYC93LA051 </t>
  </si>
  <si>
    <t xml:space="preserve"> N54102 </t>
  </si>
  <si>
    <t xml:space="preserve">20001211X16231 </t>
  </si>
  <si>
    <t xml:space="preserve"> NYC93LA050 </t>
  </si>
  <si>
    <t xml:space="preserve"> N4266B </t>
  </si>
  <si>
    <t xml:space="preserve">20001211X16187 </t>
  </si>
  <si>
    <t xml:space="preserve"> LAX93LA072 </t>
  </si>
  <si>
    <t xml:space="preserve"> N61798 </t>
  </si>
  <si>
    <t xml:space="preserve">20001211X16161 </t>
  </si>
  <si>
    <t xml:space="preserve"> FTW93LA053 </t>
  </si>
  <si>
    <t xml:space="preserve"> N4629Q </t>
  </si>
  <si>
    <t xml:space="preserve">20001211X16148 </t>
  </si>
  <si>
    <t xml:space="preserve"> DEN93FA017 </t>
  </si>
  <si>
    <t xml:space="preserve"> GOLDEN, CO </t>
  </si>
  <si>
    <t xml:space="preserve"> N81TR </t>
  </si>
  <si>
    <t xml:space="preserve">20001211X16142 </t>
  </si>
  <si>
    <t xml:space="preserve"> CHI93LA056 </t>
  </si>
  <si>
    <t xml:space="preserve"> KOKOMO MUNICIPAL </t>
  </si>
  <si>
    <t xml:space="preserve"> N9206B </t>
  </si>
  <si>
    <t xml:space="preserve">20001211X16124 </t>
  </si>
  <si>
    <t xml:space="preserve"> ATL93LA040 </t>
  </si>
  <si>
    <t xml:space="preserve"> N8101S </t>
  </si>
  <si>
    <t xml:space="preserve"> SHAW </t>
  </si>
  <si>
    <t xml:space="preserve"> VELOCITY HXB </t>
  </si>
  <si>
    <t xml:space="preserve">20001211X16211 </t>
  </si>
  <si>
    <t xml:space="preserve"> MIA93LA032 </t>
  </si>
  <si>
    <t xml:space="preserve"> N38767 </t>
  </si>
  <si>
    <t xml:space="preserve">20001211X16186 </t>
  </si>
  <si>
    <t xml:space="preserve"> LAX93LA071 </t>
  </si>
  <si>
    <t xml:space="preserve">20001211X16167 </t>
  </si>
  <si>
    <t xml:space="preserve"> FTW93RA052 </t>
  </si>
  <si>
    <t xml:space="preserve">20001211X16146 </t>
  </si>
  <si>
    <t xml:space="preserve"> DCA93RA011 </t>
  </si>
  <si>
    <t xml:space="preserve"> FARO, Portugal </t>
  </si>
  <si>
    <t xml:space="preserve"> Fatal(56) </t>
  </si>
  <si>
    <t xml:space="preserve">20001211X16141 </t>
  </si>
  <si>
    <t xml:space="preserve"> CHI93LA055 </t>
  </si>
  <si>
    <t xml:space="preserve"> N8806J </t>
  </si>
  <si>
    <t xml:space="preserve">20001211X16129 </t>
  </si>
  <si>
    <t xml:space="preserve"> CHI93DET01 </t>
  </si>
  <si>
    <t xml:space="preserve"> LAFONTAINE, IN </t>
  </si>
  <si>
    <t xml:space="preserve"> N6648Y </t>
  </si>
  <si>
    <t xml:space="preserve"> CARLSON </t>
  </si>
  <si>
    <t xml:space="preserve">20001211X16116 </t>
  </si>
  <si>
    <t xml:space="preserve"> ATL93FA039 </t>
  </si>
  <si>
    <t xml:space="preserve"> PHENIX CITY, AL </t>
  </si>
  <si>
    <t xml:space="preserve"> N9319C </t>
  </si>
  <si>
    <t xml:space="preserve">20001211X16234 </t>
  </si>
  <si>
    <t xml:space="preserve"> NYC93LA053 </t>
  </si>
  <si>
    <t xml:space="preserve"> N5135L </t>
  </si>
  <si>
    <t xml:space="preserve">20001211X16248 </t>
  </si>
  <si>
    <t xml:space="preserve"> SEA93LA044 </t>
  </si>
  <si>
    <t xml:space="preserve"> N911AG </t>
  </si>
  <si>
    <t xml:space="preserve">20001211X16229 </t>
  </si>
  <si>
    <t xml:space="preserve"> NYC93LA048 </t>
  </si>
  <si>
    <t xml:space="preserve"> SOLBERG </t>
  </si>
  <si>
    <t xml:space="preserve"> N84598 </t>
  </si>
  <si>
    <t xml:space="preserve">20001211X16228 </t>
  </si>
  <si>
    <t xml:space="preserve"> NYC93LA047 </t>
  </si>
  <si>
    <t xml:space="preserve"> N1848A </t>
  </si>
  <si>
    <t xml:space="preserve">20001211X16227 </t>
  </si>
  <si>
    <t xml:space="preserve"> NYC93LA046 </t>
  </si>
  <si>
    <t xml:space="preserve"> WHITEFORDS </t>
  </si>
  <si>
    <t xml:space="preserve"> N6524G </t>
  </si>
  <si>
    <t xml:space="preserve">20001211X16215 </t>
  </si>
  <si>
    <t xml:space="preserve"> MIA93LA040 </t>
  </si>
  <si>
    <t xml:space="preserve"> GUAYAMA </t>
  </si>
  <si>
    <t xml:space="preserve"> CUEVAS, ORLANDO S. </t>
  </si>
  <si>
    <t xml:space="preserve"> QUICKSILVER MXL 2 </t>
  </si>
  <si>
    <t xml:space="preserve">20001211X16201 </t>
  </si>
  <si>
    <t xml:space="preserve"> MIA93FA031 </t>
  </si>
  <si>
    <t xml:space="preserve"> N555GC </t>
  </si>
  <si>
    <t xml:space="preserve">20001211X16185 </t>
  </si>
  <si>
    <t xml:space="preserve"> LAX93LA070 </t>
  </si>
  <si>
    <t xml:space="preserve">20001211X16151 </t>
  </si>
  <si>
    <t xml:space="preserve"> DEN93LA016 </t>
  </si>
  <si>
    <t xml:space="preserve"> N4384A </t>
  </si>
  <si>
    <t xml:space="preserve">20001211X16132 </t>
  </si>
  <si>
    <t xml:space="preserve"> CHI93FA054 </t>
  </si>
  <si>
    <t xml:space="preserve"> N6185P </t>
  </si>
  <si>
    <t xml:space="preserve">20001211X16122 </t>
  </si>
  <si>
    <t xml:space="preserve"> ATL93LA037 </t>
  </si>
  <si>
    <t xml:space="preserve"> DONALD RHODES </t>
  </si>
  <si>
    <t xml:space="preserve"> MONI 110 </t>
  </si>
  <si>
    <t xml:space="preserve">20001211X16242 </t>
  </si>
  <si>
    <t xml:space="preserve"> SEA93GA041 </t>
  </si>
  <si>
    <t xml:space="preserve"> N6887Y </t>
  </si>
  <si>
    <t xml:space="preserve">20001211X16240 </t>
  </si>
  <si>
    <t xml:space="preserve"> SEA93FA040 </t>
  </si>
  <si>
    <t xml:space="preserve"> N50TE </t>
  </si>
  <si>
    <t xml:space="preserve">20001211X16230 </t>
  </si>
  <si>
    <t xml:space="preserve"> NYC93LA049 </t>
  </si>
  <si>
    <t xml:space="preserve"> ELMIRA </t>
  </si>
  <si>
    <t xml:space="preserve">20001211X16213 </t>
  </si>
  <si>
    <t xml:space="preserve"> MIA93LA034 </t>
  </si>
  <si>
    <t xml:space="preserve"> N9066S </t>
  </si>
  <si>
    <t xml:space="preserve">20001211X16121 </t>
  </si>
  <si>
    <t xml:space="preserve"> ATL93LA036 </t>
  </si>
  <si>
    <t xml:space="preserve"> GREENSBORO REGIONAL </t>
  </si>
  <si>
    <t xml:space="preserve"> N8714D </t>
  </si>
  <si>
    <t xml:space="preserve">20001211X16206 </t>
  </si>
  <si>
    <t xml:space="preserve"> MIA93IA030 </t>
  </si>
  <si>
    <t xml:space="preserve"> MIAMI AIR INTERNATIONAL,  INC. </t>
  </si>
  <si>
    <t xml:space="preserve">20001211X16184 </t>
  </si>
  <si>
    <t xml:space="preserve"> LAX93LA069 </t>
  </si>
  <si>
    <t xml:space="preserve"> N777CJ </t>
  </si>
  <si>
    <t xml:space="preserve"> LYDICK </t>
  </si>
  <si>
    <t xml:space="preserve">20001211X16123 </t>
  </si>
  <si>
    <t xml:space="preserve"> ATL93LA038 </t>
  </si>
  <si>
    <t xml:space="preserve"> FULTON CO. BROWN FLD </t>
  </si>
  <si>
    <t xml:space="preserve"> N65479 </t>
  </si>
  <si>
    <t xml:space="preserve">20001211X16210 </t>
  </si>
  <si>
    <t xml:space="preserve"> MIA93LA029 </t>
  </si>
  <si>
    <t xml:space="preserve"> Highcraft </t>
  </si>
  <si>
    <t xml:space="preserve">20001211X16183 </t>
  </si>
  <si>
    <t xml:space="preserve"> LAX93LA067 </t>
  </si>
  <si>
    <t xml:space="preserve"> N5163M </t>
  </si>
  <si>
    <t xml:space="preserve">20001211X16172 </t>
  </si>
  <si>
    <t xml:space="preserve"> LAX93FA068 </t>
  </si>
  <si>
    <t xml:space="preserve"> LAIE, HI </t>
  </si>
  <si>
    <t xml:space="preserve"> N1169U </t>
  </si>
  <si>
    <t xml:space="preserve">20001211X16131 </t>
  </si>
  <si>
    <t xml:space="preserve"> CHI93FA053 </t>
  </si>
  <si>
    <t xml:space="preserve"> N7243Y </t>
  </si>
  <si>
    <t xml:space="preserve">20001211X16120 </t>
  </si>
  <si>
    <t xml:space="preserve"> ATL93LA035 </t>
  </si>
  <si>
    <t xml:space="preserve"> N38037 </t>
  </si>
  <si>
    <t xml:space="preserve">20001211X16217 </t>
  </si>
  <si>
    <t xml:space="preserve"> NYC93FA044 </t>
  </si>
  <si>
    <t xml:space="preserve"> N706M </t>
  </si>
  <si>
    <t xml:space="preserve"> 18T </t>
  </si>
  <si>
    <t xml:space="preserve">20001211X16216 </t>
  </si>
  <si>
    <t xml:space="preserve"> MIA93WA028 </t>
  </si>
  <si>
    <t xml:space="preserve"> WEST CAICOS ISL, Turks And Caicos Islands </t>
  </si>
  <si>
    <t xml:space="preserve"> N3116T </t>
  </si>
  <si>
    <t xml:space="preserve">20001211X16225 </t>
  </si>
  <si>
    <t xml:space="preserve"> NYC93LA043 </t>
  </si>
  <si>
    <t xml:space="preserve"> N2131J </t>
  </si>
  <si>
    <t xml:space="preserve">20001211X16171 </t>
  </si>
  <si>
    <t xml:space="preserve"> LAX93FA066 </t>
  </si>
  <si>
    <t xml:space="preserve"> N55UF </t>
  </si>
  <si>
    <t xml:space="preserve">20001211X16246 </t>
  </si>
  <si>
    <t xml:space="preserve"> SEA93LA038 </t>
  </si>
  <si>
    <t xml:space="preserve"> N57659 </t>
  </si>
  <si>
    <t xml:space="preserve">20001211X16245 </t>
  </si>
  <si>
    <t xml:space="preserve"> SEA93LA037 </t>
  </si>
  <si>
    <t xml:space="preserve"> M5-180C </t>
  </si>
  <si>
    <t xml:space="preserve">20001211X16239 </t>
  </si>
  <si>
    <t xml:space="preserve"> SEA93FA039 </t>
  </si>
  <si>
    <t xml:space="preserve"> ABERDEEN, WA </t>
  </si>
  <si>
    <t xml:space="preserve"> N7285R </t>
  </si>
  <si>
    <t xml:space="preserve">20001211X16226 </t>
  </si>
  <si>
    <t xml:space="preserve"> NYC93LA045 </t>
  </si>
  <si>
    <t xml:space="preserve"> QUAKER STREET, NY </t>
  </si>
  <si>
    <t xml:space="preserve"> N65 </t>
  </si>
  <si>
    <t xml:space="preserve"> KNOX </t>
  </si>
  <si>
    <t xml:space="preserve"> N46725 </t>
  </si>
  <si>
    <t xml:space="preserve">20001211X16223 </t>
  </si>
  <si>
    <t xml:space="preserve"> NYC93LA041 </t>
  </si>
  <si>
    <t xml:space="preserve"> N210PQ </t>
  </si>
  <si>
    <t xml:space="preserve">20001211X16170 </t>
  </si>
  <si>
    <t xml:space="preserve"> FTW93WA054 </t>
  </si>
  <si>
    <t xml:space="preserve">20001211X16140 </t>
  </si>
  <si>
    <t xml:space="preserve"> CHI93LA052 </t>
  </si>
  <si>
    <t xml:space="preserve"> N17CH </t>
  </si>
  <si>
    <t xml:space="preserve">20001211X16112 </t>
  </si>
  <si>
    <t xml:space="preserve"> ANC93LA021 </t>
  </si>
  <si>
    <t xml:space="preserve"> N1954P </t>
  </si>
  <si>
    <t xml:space="preserve">20001211X16238 </t>
  </si>
  <si>
    <t xml:space="preserve"> SEA93FA035 </t>
  </si>
  <si>
    <t xml:space="preserve"> N98489 </t>
  </si>
  <si>
    <t xml:space="preserve">20001211X16182 </t>
  </si>
  <si>
    <t xml:space="preserve"> LAX93LA065 </t>
  </si>
  <si>
    <t xml:space="preserve"> LANI </t>
  </si>
  <si>
    <t xml:space="preserve">20001211X16139 </t>
  </si>
  <si>
    <t xml:space="preserve"> CHI93LA051 </t>
  </si>
  <si>
    <t xml:space="preserve"> 6C8 </t>
  </si>
  <si>
    <t xml:space="preserve">20001211X16244 </t>
  </si>
  <si>
    <t xml:space="preserve"> SEA93LA036 </t>
  </si>
  <si>
    <t xml:space="preserve"> TWIN FALLS REGIONAL </t>
  </si>
  <si>
    <t xml:space="preserve"> N856M </t>
  </si>
  <si>
    <t xml:space="preserve">20001211X16160 </t>
  </si>
  <si>
    <t xml:space="preserve"> FTW93LA050 </t>
  </si>
  <si>
    <t xml:space="preserve"> N6539L </t>
  </si>
  <si>
    <t xml:space="preserve">20001211X16154 </t>
  </si>
  <si>
    <t xml:space="preserve"> FTW93FA051 </t>
  </si>
  <si>
    <t xml:space="preserve"> FORNEY, TX </t>
  </si>
  <si>
    <t xml:space="preserve"> N5046F </t>
  </si>
  <si>
    <t xml:space="preserve">20001211X16119 </t>
  </si>
  <si>
    <t xml:space="preserve"> ATL93LA034 </t>
  </si>
  <si>
    <t xml:space="preserve"> N8819Z </t>
  </si>
  <si>
    <t xml:space="preserve">20001211X16118 </t>
  </si>
  <si>
    <t xml:space="preserve"> ATL93LA033 </t>
  </si>
  <si>
    <t xml:space="preserve">20001211X16224 </t>
  </si>
  <si>
    <t xml:space="preserve"> NYC93LA042 </t>
  </si>
  <si>
    <t xml:space="preserve"> CHERITON, VA </t>
  </si>
  <si>
    <t xml:space="preserve"> N9102W </t>
  </si>
  <si>
    <t xml:space="preserve">20001211X16168 </t>
  </si>
  <si>
    <t xml:space="preserve"> FTW93RA063 </t>
  </si>
  <si>
    <t xml:space="preserve"> SABRELINER 75A </t>
  </si>
  <si>
    <t xml:space="preserve">20001211X16159 </t>
  </si>
  <si>
    <t xml:space="preserve"> FTW93LA049 </t>
  </si>
  <si>
    <t xml:space="preserve"> N6682V </t>
  </si>
  <si>
    <t xml:space="preserve">20001211X16128 </t>
  </si>
  <si>
    <t xml:space="preserve"> BFO93FA016 </t>
  </si>
  <si>
    <t xml:space="preserve"> ELKRIDGE, MD </t>
  </si>
  <si>
    <t xml:space="preserve"> BALT-WASH INT'L </t>
  </si>
  <si>
    <t xml:space="preserve"> N7770B </t>
  </si>
  <si>
    <t xml:space="preserve"> KALITTA FLYING SERVICE </t>
  </si>
  <si>
    <t xml:space="preserve">20001211X16237 </t>
  </si>
  <si>
    <t xml:space="preserve"> SEA93FA033 </t>
  </si>
  <si>
    <t xml:space="preserve"> RIVERTON, UT </t>
  </si>
  <si>
    <t xml:space="preserve"> N755AA </t>
  </si>
  <si>
    <t xml:space="preserve">20001211X16157 </t>
  </si>
  <si>
    <t xml:space="preserve"> FTW93IA048 </t>
  </si>
  <si>
    <t xml:space="preserve"> INTERCONTINENTAL </t>
  </si>
  <si>
    <t xml:space="preserve"> N16729 </t>
  </si>
  <si>
    <t xml:space="preserve"> BRITT AIRWAYS, INC. (DBA: CONTINENTAL EXPRESS) </t>
  </si>
  <si>
    <t xml:space="preserve">20001211X16147 </t>
  </si>
  <si>
    <t xml:space="preserve"> DEN93FA015 </t>
  </si>
  <si>
    <t xml:space="preserve"> N810CK </t>
  </si>
  <si>
    <t xml:space="preserve"> DC-8-52 </t>
  </si>
  <si>
    <t xml:space="preserve"> CONNIE KALITTA SERVICES (DBA: AMERICAN INT'L AIRWAYS) </t>
  </si>
  <si>
    <t xml:space="preserve">20001211X16222 </t>
  </si>
  <si>
    <t xml:space="preserve"> NYC93LA040 </t>
  </si>
  <si>
    <t xml:space="preserve"> N516AU </t>
  </si>
  <si>
    <t xml:space="preserve"> 737-300LR </t>
  </si>
  <si>
    <t xml:space="preserve">20001211X16243 </t>
  </si>
  <si>
    <t xml:space="preserve"> SEA93LA034 </t>
  </si>
  <si>
    <t xml:space="preserve"> MONTPELIER, ID </t>
  </si>
  <si>
    <t xml:space="preserve"> N58131 </t>
  </si>
  <si>
    <t xml:space="preserve"> 47G3-B2A </t>
  </si>
  <si>
    <t xml:space="preserve">20001211X16209 </t>
  </si>
  <si>
    <t xml:space="preserve"> MIA93LA027 </t>
  </si>
  <si>
    <t xml:space="preserve"> BELLE GLADE </t>
  </si>
  <si>
    <t xml:space="preserve"> 47-G5A </t>
  </si>
  <si>
    <t xml:space="preserve">20001211X16180 </t>
  </si>
  <si>
    <t xml:space="preserve"> LAX93LA063 </t>
  </si>
  <si>
    <t xml:space="preserve"> N9566F </t>
  </si>
  <si>
    <t xml:space="preserve">20001211X16130 </t>
  </si>
  <si>
    <t xml:space="preserve"> CHI93FA050 </t>
  </si>
  <si>
    <t xml:space="preserve"> N11889 </t>
  </si>
  <si>
    <t xml:space="preserve">20001211X16236 </t>
  </si>
  <si>
    <t xml:space="preserve"> SEA93FA032 </t>
  </si>
  <si>
    <t xml:space="preserve"> N69260 </t>
  </si>
  <si>
    <t xml:space="preserve">20001211X16221 </t>
  </si>
  <si>
    <t xml:space="preserve"> NYC93LA039 </t>
  </si>
  <si>
    <t xml:space="preserve"> ALBERTA, VA </t>
  </si>
  <si>
    <t xml:space="preserve">20001211X16220 </t>
  </si>
  <si>
    <t xml:space="preserve"> NYC93LA038 </t>
  </si>
  <si>
    <t xml:space="preserve"> SHELTON, CT </t>
  </si>
  <si>
    <t xml:space="preserve"> N50DV </t>
  </si>
  <si>
    <t xml:space="preserve">20001211X16219 </t>
  </si>
  <si>
    <t xml:space="preserve"> NYC93LA037 </t>
  </si>
  <si>
    <t xml:space="preserve"> WILLIAM SODUS </t>
  </si>
  <si>
    <t xml:space="preserve"> N4946Z </t>
  </si>
  <si>
    <t xml:space="preserve">20001211X16218 </t>
  </si>
  <si>
    <t xml:space="preserve"> NYC93LA036 </t>
  </si>
  <si>
    <t xml:space="preserve"> N3017P </t>
  </si>
  <si>
    <t xml:space="preserve"> PA-32RT-301T </t>
  </si>
  <si>
    <t xml:space="preserve">20001211X16174 </t>
  </si>
  <si>
    <t xml:space="preserve"> LAX93FAMS2 </t>
  </si>
  <si>
    <t xml:space="preserve"> MISSING ACFT, CA </t>
  </si>
  <si>
    <t xml:space="preserve"> N81453 </t>
  </si>
  <si>
    <t xml:space="preserve">20001211X16138 </t>
  </si>
  <si>
    <t xml:space="preserve"> CHI93LA049 </t>
  </si>
  <si>
    <t xml:space="preserve"> OSHTEMO, MI </t>
  </si>
  <si>
    <t xml:space="preserve"> N7058F </t>
  </si>
  <si>
    <t xml:space="preserve">20001211X16235 </t>
  </si>
  <si>
    <t xml:space="preserve"> SEA93FA029 </t>
  </si>
  <si>
    <t xml:space="preserve"> N2216E </t>
  </si>
  <si>
    <t xml:space="preserve">20001211X16208 </t>
  </si>
  <si>
    <t xml:space="preserve"> MIA93LA026 </t>
  </si>
  <si>
    <t xml:space="preserve"> X42 </t>
  </si>
  <si>
    <t xml:space="preserve"> KLINGER AIRPORT </t>
  </si>
  <si>
    <t xml:space="preserve"> N5915L </t>
  </si>
  <si>
    <t xml:space="preserve">20001211X16181 </t>
  </si>
  <si>
    <t xml:space="preserve"> LAX93LA064 </t>
  </si>
  <si>
    <t xml:space="preserve"> N8339X </t>
  </si>
  <si>
    <t xml:space="preserve">20001211X16137 </t>
  </si>
  <si>
    <t xml:space="preserve"> CHI93LA048 </t>
  </si>
  <si>
    <t xml:space="preserve"> SHELL KNOB, MO </t>
  </si>
  <si>
    <t xml:space="preserve"> 40M </t>
  </si>
  <si>
    <t xml:space="preserve"> TURKEY MOUNTAIN ESTATES </t>
  </si>
  <si>
    <t xml:space="preserve"> N4152W </t>
  </si>
  <si>
    <t xml:space="preserve">20001211X16179 </t>
  </si>
  <si>
    <t xml:space="preserve"> LAX93LA062 </t>
  </si>
  <si>
    <t xml:space="preserve"> N9230F </t>
  </si>
  <si>
    <t xml:space="preserve"> MAUNA KEA HELICOPTERS, INC. </t>
  </si>
  <si>
    <t xml:space="preserve">20001211X16178 </t>
  </si>
  <si>
    <t xml:space="preserve"> LAX93LA061 </t>
  </si>
  <si>
    <t xml:space="preserve"> O56 </t>
  </si>
  <si>
    <t xml:space="preserve"> N4338N </t>
  </si>
  <si>
    <t xml:space="preserve">20001211X16115 </t>
  </si>
  <si>
    <t xml:space="preserve"> ATL93FA031 </t>
  </si>
  <si>
    <t xml:space="preserve"> N7479N </t>
  </si>
  <si>
    <t xml:space="preserve">20001211X16111 </t>
  </si>
  <si>
    <t xml:space="preserve"> ANC93LA019 </t>
  </si>
  <si>
    <t xml:space="preserve"> SCM </t>
  </si>
  <si>
    <t xml:space="preserve"> SCAMMON BAY </t>
  </si>
  <si>
    <t xml:space="preserve"> MARK HICKEL (DBA: DELTA AIR SERVICE, INC.) </t>
  </si>
  <si>
    <t xml:space="preserve">20001211X16110 </t>
  </si>
  <si>
    <t xml:space="preserve"> ANC93LA018 </t>
  </si>
  <si>
    <t xml:space="preserve">20001211X16200 </t>
  </si>
  <si>
    <t xml:space="preserve"> MIA93FA025 </t>
  </si>
  <si>
    <t xml:space="preserve"> N5324M </t>
  </si>
  <si>
    <t xml:space="preserve">20001211X16177 </t>
  </si>
  <si>
    <t xml:space="preserve"> LAX93LA059 </t>
  </si>
  <si>
    <t xml:space="preserve"> N5405S </t>
  </si>
  <si>
    <t xml:space="preserve">20001211X16176 </t>
  </si>
  <si>
    <t xml:space="preserve"> LAX93LA058 </t>
  </si>
  <si>
    <t xml:space="preserve"> N80142 </t>
  </si>
  <si>
    <t xml:space="preserve">20001211X16175 </t>
  </si>
  <si>
    <t xml:space="preserve"> LAX93LA057 </t>
  </si>
  <si>
    <t xml:space="preserve"> N5035F </t>
  </si>
  <si>
    <t xml:space="preserve"> 369B </t>
  </si>
  <si>
    <t xml:space="preserve">20001211X16158 </t>
  </si>
  <si>
    <t xml:space="preserve"> FTW93LA047 </t>
  </si>
  <si>
    <t xml:space="preserve"> CLARK'S AIRPORT </t>
  </si>
  <si>
    <t xml:space="preserve"> N1048P </t>
  </si>
  <si>
    <t xml:space="preserve"> UH12B </t>
  </si>
  <si>
    <t xml:space="preserve">20001211X16150 </t>
  </si>
  <si>
    <t xml:space="preserve"> DEN93LA014 </t>
  </si>
  <si>
    <t xml:space="preserve"> N2751G </t>
  </si>
  <si>
    <t xml:space="preserve">20001211X16207 </t>
  </si>
  <si>
    <t xml:space="preserve"> MIA93LA024 </t>
  </si>
  <si>
    <t xml:space="preserve"> ABERDEEN, NC </t>
  </si>
  <si>
    <t xml:space="preserve"> ABERDEEN </t>
  </si>
  <si>
    <t xml:space="preserve"> N2649G </t>
  </si>
  <si>
    <t xml:space="preserve">20001211X16169 </t>
  </si>
  <si>
    <t xml:space="preserve"> FTW93T#A02 </t>
  </si>
  <si>
    <t xml:space="preserve"> N6638J </t>
  </si>
  <si>
    <t xml:space="preserve"> OH-6A (BP) </t>
  </si>
  <si>
    <t xml:space="preserve">20001211X16136 </t>
  </si>
  <si>
    <t xml:space="preserve"> CHI93LA045 </t>
  </si>
  <si>
    <t xml:space="preserve"> N6761E </t>
  </si>
  <si>
    <t xml:space="preserve">20001211X16135 </t>
  </si>
  <si>
    <t xml:space="preserve"> CHI93LA044 </t>
  </si>
  <si>
    <t xml:space="preserve"> NEWTON CITY-COUNTY </t>
  </si>
  <si>
    <t xml:space="preserve"> N63294 </t>
  </si>
  <si>
    <t xml:space="preserve">20001211X16133 </t>
  </si>
  <si>
    <t xml:space="preserve"> CHI93GA046 </t>
  </si>
  <si>
    <t xml:space="preserve"> N640KC </t>
  </si>
  <si>
    <t xml:space="preserve">20001211X16024 </t>
  </si>
  <si>
    <t xml:space="preserve"> CHI93LA047 </t>
  </si>
  <si>
    <t xml:space="preserve"> N244JH </t>
  </si>
  <si>
    <t xml:space="preserve">20001211X15984 </t>
  </si>
  <si>
    <t xml:space="preserve"> ATL93FA030 </t>
  </si>
  <si>
    <t xml:space="preserve"> PIKE ROAD, AL </t>
  </si>
  <si>
    <t xml:space="preserve"> BARTLETT RANCH </t>
  </si>
  <si>
    <t xml:space="preserve"> N7622S </t>
  </si>
  <si>
    <t xml:space="preserve">20001211X16100 </t>
  </si>
  <si>
    <t xml:space="preserve"> SEA93FA031 </t>
  </si>
  <si>
    <t xml:space="preserve"> N8634Q </t>
  </si>
  <si>
    <t xml:space="preserve">20001211X16051 </t>
  </si>
  <si>
    <t xml:space="preserve"> LAX93FA055B </t>
  </si>
  <si>
    <t xml:space="preserve"> THORNTON, CA </t>
  </si>
  <si>
    <t xml:space="preserve"> N3313D </t>
  </si>
  <si>
    <t xml:space="preserve"> LAX93FA055A </t>
  </si>
  <si>
    <t xml:space="preserve"> N784RF </t>
  </si>
  <si>
    <t xml:space="preserve">20001211X16004 </t>
  </si>
  <si>
    <t xml:space="preserve"> BFO93LA015 </t>
  </si>
  <si>
    <t xml:space="preserve"> N231JU </t>
  </si>
  <si>
    <t xml:space="preserve">20001211X16003 </t>
  </si>
  <si>
    <t xml:space="preserve"> BFO93LA014 </t>
  </si>
  <si>
    <t xml:space="preserve"> N15262 </t>
  </si>
  <si>
    <t xml:space="preserve">20001211X15990 </t>
  </si>
  <si>
    <t xml:space="preserve"> ATL93LA032 </t>
  </si>
  <si>
    <t xml:space="preserve"> N989LE </t>
  </si>
  <si>
    <t xml:space="preserve"> VAN ARSDELL/BRENT,M. </t>
  </si>
  <si>
    <t xml:space="preserve">20001211X16077 </t>
  </si>
  <si>
    <t xml:space="preserve"> LAX93LA056 </t>
  </si>
  <si>
    <t xml:space="preserve"> N2622Q </t>
  </si>
  <si>
    <t xml:space="preserve">20001211X16047 </t>
  </si>
  <si>
    <t xml:space="preserve"> FTW93LA046 </t>
  </si>
  <si>
    <t xml:space="preserve">20001211X16046 </t>
  </si>
  <si>
    <t xml:space="preserve"> FTW93LA045 </t>
  </si>
  <si>
    <t xml:space="preserve"> TRYON, OK </t>
  </si>
  <si>
    <t xml:space="preserve"> N28ER </t>
  </si>
  <si>
    <t xml:space="preserve">20001211X16045 </t>
  </si>
  <si>
    <t xml:space="preserve"> FTW93LA044 </t>
  </si>
  <si>
    <t xml:space="preserve"> VILONIA, AR </t>
  </si>
  <si>
    <t xml:space="preserve"> N4405M </t>
  </si>
  <si>
    <t xml:space="preserve"> PA-12-108 </t>
  </si>
  <si>
    <t xml:space="preserve">20001211X16009 </t>
  </si>
  <si>
    <t xml:space="preserve"> CHI93FA042 </t>
  </si>
  <si>
    <t xml:space="preserve"> WALDRON, MO </t>
  </si>
  <si>
    <t xml:space="preserve"> NOAH'S ARK </t>
  </si>
  <si>
    <t xml:space="preserve"> N18528 </t>
  </si>
  <si>
    <t xml:space="preserve">20001211X15979 </t>
  </si>
  <si>
    <t xml:space="preserve"> ANC93LA017 </t>
  </si>
  <si>
    <t xml:space="preserve"> HSL </t>
  </si>
  <si>
    <t xml:space="preserve"> HUSLIA </t>
  </si>
  <si>
    <t xml:space="preserve"> N69MA </t>
  </si>
  <si>
    <t xml:space="preserve">20001211X15978 </t>
  </si>
  <si>
    <t xml:space="preserve"> ANC93LA016 </t>
  </si>
  <si>
    <t xml:space="preserve">20001211X16108 </t>
  </si>
  <si>
    <t xml:space="preserve"> SEA93LA030 </t>
  </si>
  <si>
    <t xml:space="preserve"> N9228F </t>
  </si>
  <si>
    <t xml:space="preserve">20001211X16076 </t>
  </si>
  <si>
    <t xml:space="preserve"> LAX93LA054 </t>
  </si>
  <si>
    <t xml:space="preserve">20001211X16044 </t>
  </si>
  <si>
    <t xml:space="preserve"> FTW93LA043 </t>
  </si>
  <si>
    <t xml:space="preserve"> 30OK </t>
  </si>
  <si>
    <t xml:space="preserve">20001211X16023 </t>
  </si>
  <si>
    <t xml:space="preserve"> CHI93LA043 </t>
  </si>
  <si>
    <t xml:space="preserve"> N401DA </t>
  </si>
  <si>
    <t xml:space="preserve">20001211X16021 </t>
  </si>
  <si>
    <t xml:space="preserve"> CHI93LA040 </t>
  </si>
  <si>
    <t xml:space="preserve"> N7989Q </t>
  </si>
  <si>
    <t xml:space="preserve"> FREIGHT RUNNERS EXPRESS, INC. (DBA: AIR CHARTER EXPRESS) </t>
  </si>
  <si>
    <t xml:space="preserve">20001211X16053 </t>
  </si>
  <si>
    <t xml:space="preserve"> LAX93GA053 </t>
  </si>
  <si>
    <t xml:space="preserve"> DMA </t>
  </si>
  <si>
    <t xml:space="preserve"> DAVIS MONTHAN AFB </t>
  </si>
  <si>
    <t xml:space="preserve"> N5429J </t>
  </si>
  <si>
    <t xml:space="preserve">20001211X16043 </t>
  </si>
  <si>
    <t xml:space="preserve"> FTW93LA042 </t>
  </si>
  <si>
    <t xml:space="preserve"> N15813 </t>
  </si>
  <si>
    <t xml:space="preserve">20001211X16042 </t>
  </si>
  <si>
    <t xml:space="preserve"> FTW93LA041 </t>
  </si>
  <si>
    <t xml:space="preserve"> HAMLIN, TX </t>
  </si>
  <si>
    <t xml:space="preserve"> N7124A </t>
  </si>
  <si>
    <t xml:space="preserve">20001211X15989 </t>
  </si>
  <si>
    <t xml:space="preserve"> ATL93LA029 </t>
  </si>
  <si>
    <t xml:space="preserve"> TROY, TN </t>
  </si>
  <si>
    <t xml:space="preserve"> N1115E </t>
  </si>
  <si>
    <t xml:space="preserve">20001211X16089 </t>
  </si>
  <si>
    <t xml:space="preserve"> MIA93LA022 </t>
  </si>
  <si>
    <t xml:space="preserve"> N157JM </t>
  </si>
  <si>
    <t xml:space="preserve"> MASON, JACK A. </t>
  </si>
  <si>
    <t xml:space="preserve">20001211X15983 </t>
  </si>
  <si>
    <t xml:space="preserve"> ATL93FA028 </t>
  </si>
  <si>
    <t xml:space="preserve"> N9321Q </t>
  </si>
  <si>
    <t xml:space="preserve"> GRAND STRAND AVIATION, INC. (DBA: RAMP 66) </t>
  </si>
  <si>
    <t xml:space="preserve">20001211X16079 </t>
  </si>
  <si>
    <t xml:space="preserve"> LAX93T#A04 </t>
  </si>
  <si>
    <t xml:space="preserve"> JUNIPER FLATS, CA </t>
  </si>
  <si>
    <t xml:space="preserve"> N5210Y </t>
  </si>
  <si>
    <t xml:space="preserve">20001211X16000 </t>
  </si>
  <si>
    <t xml:space="preserve"> BFO93LA011 </t>
  </si>
  <si>
    <t xml:space="preserve"> N7247X </t>
  </si>
  <si>
    <t xml:space="preserve">20001211X15988 </t>
  </si>
  <si>
    <t xml:space="preserve"> ATL93LA027 </t>
  </si>
  <si>
    <t xml:space="preserve"> DARIEN, GA </t>
  </si>
  <si>
    <t xml:space="preserve"> N6742U </t>
  </si>
  <si>
    <t xml:space="preserve">20001211X16090 </t>
  </si>
  <si>
    <t xml:space="preserve"> MIA93LA023 </t>
  </si>
  <si>
    <t xml:space="preserve"> N42016 </t>
  </si>
  <si>
    <t xml:space="preserve">20001211X16022 </t>
  </si>
  <si>
    <t xml:space="preserve"> CHI93LA041 </t>
  </si>
  <si>
    <t xml:space="preserve"> MCCOOK MUNICIPAL </t>
  </si>
  <si>
    <t xml:space="preserve"> N777CM </t>
  </si>
  <si>
    <t xml:space="preserve"> DEWEY TOWNER (DBA: CENTRAL AIR SOUTHWEST) </t>
  </si>
  <si>
    <t xml:space="preserve">20001211X16098 </t>
  </si>
  <si>
    <t xml:space="preserve"> SEA93FA025 </t>
  </si>
  <si>
    <t xml:space="preserve"> N5108S </t>
  </si>
  <si>
    <t xml:space="preserve">20001211X16075 </t>
  </si>
  <si>
    <t xml:space="preserve"> LAX93LA051 </t>
  </si>
  <si>
    <t xml:space="preserve"> N52AK </t>
  </si>
  <si>
    <t xml:space="preserve">20001211X16001 </t>
  </si>
  <si>
    <t xml:space="preserve"> BFO93LA012 </t>
  </si>
  <si>
    <t xml:space="preserve"> N893WA </t>
  </si>
  <si>
    <t xml:space="preserve"> FLIGHT OPERATIONS INC </t>
  </si>
  <si>
    <t xml:space="preserve">20001211X16107 </t>
  </si>
  <si>
    <t xml:space="preserve"> SEA93LA028 </t>
  </si>
  <si>
    <t xml:space="preserve"> U27 </t>
  </si>
  <si>
    <t xml:space="preserve"> TREMONTON MUNICIPAL </t>
  </si>
  <si>
    <t xml:space="preserve"> N46762 </t>
  </si>
  <si>
    <t xml:space="preserve">20001211X16106 </t>
  </si>
  <si>
    <t xml:space="preserve"> SEA93LA027 </t>
  </si>
  <si>
    <t xml:space="preserve"> BILLINGS LOGAN INTERNAT. </t>
  </si>
  <si>
    <t xml:space="preserve"> N139PA </t>
  </si>
  <si>
    <t xml:space="preserve"> BIG SKY TRANSPORTATION CO (DBA: BIG SKY AIRLINES) </t>
  </si>
  <si>
    <t xml:space="preserve">20001211X16099 </t>
  </si>
  <si>
    <t xml:space="preserve"> SEA93FA026 </t>
  </si>
  <si>
    <t xml:space="preserve"> N100EK </t>
  </si>
  <si>
    <t xml:space="preserve">20001211X16074 </t>
  </si>
  <si>
    <t xml:space="preserve"> LAX93LA050 </t>
  </si>
  <si>
    <t xml:space="preserve"> N789N </t>
  </si>
  <si>
    <t xml:space="preserve">20001211X16072 </t>
  </si>
  <si>
    <t xml:space="preserve"> LAX93LA048 </t>
  </si>
  <si>
    <t xml:space="preserve"> N821DR </t>
  </si>
  <si>
    <t xml:space="preserve">20001211X16071 </t>
  </si>
  <si>
    <t xml:space="preserve"> LAX93LA047 </t>
  </si>
  <si>
    <t xml:space="preserve"> N117E </t>
  </si>
  <si>
    <t xml:space="preserve">20001211X16008 </t>
  </si>
  <si>
    <t xml:space="preserve"> CHI93FA038 </t>
  </si>
  <si>
    <t xml:space="preserve"> CAPITOL DRIVE </t>
  </si>
  <si>
    <t xml:space="preserve"> N1892J </t>
  </si>
  <si>
    <t xml:space="preserve">20001211X16092 </t>
  </si>
  <si>
    <t xml:space="preserve"> MIA93WA021 </t>
  </si>
  <si>
    <t xml:space="preserve"> SAN LUIS, Argentina </t>
  </si>
  <si>
    <t xml:space="preserve"> 737-200C </t>
  </si>
  <si>
    <t xml:space="preserve">20001211X16073 </t>
  </si>
  <si>
    <t xml:space="preserve"> LAX93LA049 </t>
  </si>
  <si>
    <t xml:space="preserve"> JOHN WAYNE ORANGE CO </t>
  </si>
  <si>
    <t xml:space="preserve"> N4766H </t>
  </si>
  <si>
    <t xml:space="preserve">20001211X16028 </t>
  </si>
  <si>
    <t xml:space="preserve"> DEN93LA013 </t>
  </si>
  <si>
    <t xml:space="preserve"> N473FW </t>
  </si>
  <si>
    <t xml:space="preserve">20001211X16025 </t>
  </si>
  <si>
    <t xml:space="preserve"> DEN93FA012 </t>
  </si>
  <si>
    <t xml:space="preserve"> N39683 </t>
  </si>
  <si>
    <t xml:space="preserve">20001211X16020 </t>
  </si>
  <si>
    <t xml:space="preserve"> CHI93LA039 </t>
  </si>
  <si>
    <t xml:space="preserve"> MANHATTAN, IL </t>
  </si>
  <si>
    <t xml:space="preserve"> N44515 </t>
  </si>
  <si>
    <t xml:space="preserve">20001211X15982 </t>
  </si>
  <si>
    <t xml:space="preserve"> ATL93FA026 </t>
  </si>
  <si>
    <t xml:space="preserve"> BLAIRSVILLE, GA </t>
  </si>
  <si>
    <t xml:space="preserve"> N7684J </t>
  </si>
  <si>
    <t xml:space="preserve">20001211X16097 </t>
  </si>
  <si>
    <t xml:space="preserve"> SEA93FA023 </t>
  </si>
  <si>
    <t xml:space="preserve"> WILDERNESS AVIATION INC. </t>
  </si>
  <si>
    <t xml:space="preserve">20001211X16088 </t>
  </si>
  <si>
    <t xml:space="preserve"> MIA93LA020 </t>
  </si>
  <si>
    <t xml:space="preserve"> N95825 </t>
  </si>
  <si>
    <t xml:space="preserve">20001211X16050 </t>
  </si>
  <si>
    <t xml:space="preserve"> LAX93FA046 </t>
  </si>
  <si>
    <t xml:space="preserve"> N737WZ </t>
  </si>
  <si>
    <t xml:space="preserve"> (DBA: MCCARTHY AVIATION) </t>
  </si>
  <si>
    <t xml:space="preserve">20001211X16041 </t>
  </si>
  <si>
    <t xml:space="preserve"> FTW93LA040 </t>
  </si>
  <si>
    <t xml:space="preserve"> N3GS </t>
  </si>
  <si>
    <t xml:space="preserve">20001211X15981 </t>
  </si>
  <si>
    <t xml:space="preserve"> ATL93FA025 </t>
  </si>
  <si>
    <t xml:space="preserve"> N5952R </t>
  </si>
  <si>
    <t xml:space="preserve">20001211X16087 </t>
  </si>
  <si>
    <t xml:space="preserve"> MIA93LA019 </t>
  </si>
  <si>
    <t xml:space="preserve"> N5190V </t>
  </si>
  <si>
    <t xml:space="preserve">20001211X16078 </t>
  </si>
  <si>
    <t xml:space="preserve"> LAX93LA060 </t>
  </si>
  <si>
    <t xml:space="preserve"> N9284C </t>
  </si>
  <si>
    <t xml:space="preserve">20001211X16032 </t>
  </si>
  <si>
    <t xml:space="preserve"> FTW93FA039 </t>
  </si>
  <si>
    <t xml:space="preserve"> SNOOK, TX </t>
  </si>
  <si>
    <t xml:space="preserve"> N9323H </t>
  </si>
  <si>
    <t xml:space="preserve">20001211X16002 </t>
  </si>
  <si>
    <t xml:space="preserve"> BFO93LA013 </t>
  </si>
  <si>
    <t xml:space="preserve"> DANVILLE, KY </t>
  </si>
  <si>
    <t xml:space="preserve"> GOODALL </t>
  </si>
  <si>
    <t xml:space="preserve"> N4840H </t>
  </si>
  <si>
    <t xml:space="preserve">20001211X15999 </t>
  </si>
  <si>
    <t xml:space="preserve"> BFO93LA010 </t>
  </si>
  <si>
    <t xml:space="preserve"> N8431F </t>
  </si>
  <si>
    <t xml:space="preserve">20001211X16019 </t>
  </si>
  <si>
    <t xml:space="preserve"> CHI93LA037 </t>
  </si>
  <si>
    <t xml:space="preserve"> ELK RIVER, MN </t>
  </si>
  <si>
    <t xml:space="preserve"> N7463A </t>
  </si>
  <si>
    <t xml:space="preserve">20001211X15998 </t>
  </si>
  <si>
    <t xml:space="preserve"> BFO93LA009 </t>
  </si>
  <si>
    <t xml:space="preserve"> DUBLIN, VA </t>
  </si>
  <si>
    <t xml:space="preserve"> N4488K </t>
  </si>
  <si>
    <t xml:space="preserve">20001211X16105 </t>
  </si>
  <si>
    <t xml:space="preserve"> SEA93LA024 </t>
  </si>
  <si>
    <t xml:space="preserve"> N4324R </t>
  </si>
  <si>
    <t xml:space="preserve">20001211X16091 </t>
  </si>
  <si>
    <t xml:space="preserve"> MIA93LA039 </t>
  </si>
  <si>
    <t xml:space="preserve"> PR02 </t>
  </si>
  <si>
    <t xml:space="preserve"> N1310M </t>
  </si>
  <si>
    <t xml:space="preserve">20001211X16070 </t>
  </si>
  <si>
    <t xml:space="preserve"> LAX93LA044 </t>
  </si>
  <si>
    <t xml:space="preserve">20001211X16069 </t>
  </si>
  <si>
    <t xml:space="preserve"> LAX93LA043 </t>
  </si>
  <si>
    <t xml:space="preserve"> CGGLF </t>
  </si>
  <si>
    <t xml:space="preserve">20001211X16040 </t>
  </si>
  <si>
    <t xml:space="preserve"> FTW93LA038 </t>
  </si>
  <si>
    <t xml:space="preserve"> BUFFALO CHIPS </t>
  </si>
  <si>
    <t xml:space="preserve"> N9614S </t>
  </si>
  <si>
    <t xml:space="preserve">20001211X16026 </t>
  </si>
  <si>
    <t xml:space="preserve"> DEN93LA010 </t>
  </si>
  <si>
    <t xml:space="preserve"> N999HD </t>
  </si>
  <si>
    <t xml:space="preserve">20001211X16085 </t>
  </si>
  <si>
    <t xml:space="preserve"> MIA93LA017 </t>
  </si>
  <si>
    <t xml:space="preserve"> N2873K </t>
  </si>
  <si>
    <t xml:space="preserve">20001211X16068 </t>
  </si>
  <si>
    <t xml:space="preserve"> LAX93LA041 </t>
  </si>
  <si>
    <t xml:space="preserve"> PALM SPRINGS MUNI </t>
  </si>
  <si>
    <t xml:space="preserve"> LITCHFORD </t>
  </si>
  <si>
    <t xml:space="preserve">20001211X16067 </t>
  </si>
  <si>
    <t xml:space="preserve"> LAX93LA040 </t>
  </si>
  <si>
    <t xml:space="preserve"> WILLIAMS MUNI </t>
  </si>
  <si>
    <t xml:space="preserve"> N6060R </t>
  </si>
  <si>
    <t xml:space="preserve">20001211X16049 </t>
  </si>
  <si>
    <t xml:space="preserve"> LAX93FA042 </t>
  </si>
  <si>
    <t xml:space="preserve"> CLEARLAKE, CA </t>
  </si>
  <si>
    <t xml:space="preserve"> N51198 </t>
  </si>
  <si>
    <t xml:space="preserve">20001211X16027 </t>
  </si>
  <si>
    <t xml:space="preserve"> DEN93LA011 </t>
  </si>
  <si>
    <t xml:space="preserve"> STAPLETON INT'L </t>
  </si>
  <si>
    <t xml:space="preserve"> N317BH </t>
  </si>
  <si>
    <t xml:space="preserve">20001211X16018 </t>
  </si>
  <si>
    <t xml:space="preserve"> CHI93LA034 </t>
  </si>
  <si>
    <t xml:space="preserve"> KECHI, KS </t>
  </si>
  <si>
    <t xml:space="preserve"> N67766 </t>
  </si>
  <si>
    <t xml:space="preserve">20001211X16017 </t>
  </si>
  <si>
    <t xml:space="preserve"> CHI93LA033 </t>
  </si>
  <si>
    <t xml:space="preserve"> MAKOTI, ND </t>
  </si>
  <si>
    <t xml:space="preserve"> MAKOTI AIRPORT </t>
  </si>
  <si>
    <t xml:space="preserve"> N7057W </t>
  </si>
  <si>
    <t xml:space="preserve">20001211X15996 </t>
  </si>
  <si>
    <t xml:space="preserve"> BFO93LA007 </t>
  </si>
  <si>
    <t xml:space="preserve"> SPRUCE </t>
  </si>
  <si>
    <t xml:space="preserve"> N4492T </t>
  </si>
  <si>
    <t xml:space="preserve">20001211X16086 </t>
  </si>
  <si>
    <t xml:space="preserve"> MIA93LA018 </t>
  </si>
  <si>
    <t xml:space="preserve"> OKEECHOBEE COUNTY AIRPORT </t>
  </si>
  <si>
    <t xml:space="preserve"> N9854G </t>
  </si>
  <si>
    <t xml:space="preserve">20001211X16066 </t>
  </si>
  <si>
    <t xml:space="preserve"> LAX93LA039 </t>
  </si>
  <si>
    <t xml:space="preserve"> O58 </t>
  </si>
  <si>
    <t xml:space="preserve"> CALISTOGA GLIDER PORT </t>
  </si>
  <si>
    <t xml:space="preserve"> N360GG </t>
  </si>
  <si>
    <t xml:space="preserve"> DG400 </t>
  </si>
  <si>
    <t xml:space="preserve">20001211X16065 </t>
  </si>
  <si>
    <t xml:space="preserve"> LAX93LA038 </t>
  </si>
  <si>
    <t xml:space="preserve"> N5187M </t>
  </si>
  <si>
    <t xml:space="preserve">20001211X16016 </t>
  </si>
  <si>
    <t xml:space="preserve"> CHI93LA032 </t>
  </si>
  <si>
    <t xml:space="preserve"> N2836C </t>
  </si>
  <si>
    <t xml:space="preserve">20001211X15993 </t>
  </si>
  <si>
    <t xml:space="preserve"> BFO93FA005 </t>
  </si>
  <si>
    <t xml:space="preserve"> WAR, WV </t>
  </si>
  <si>
    <t xml:space="preserve"> N34664 </t>
  </si>
  <si>
    <t xml:space="preserve">20001211X16064 </t>
  </si>
  <si>
    <t xml:space="preserve"> LAX93LA037 </t>
  </si>
  <si>
    <t xml:space="preserve"> RUBY, AZ </t>
  </si>
  <si>
    <t xml:space="preserve"> XBBRI </t>
  </si>
  <si>
    <t xml:space="preserve">20001211X16063 </t>
  </si>
  <si>
    <t xml:space="preserve"> LAX93LA036 </t>
  </si>
  <si>
    <t xml:space="preserve"> N1553A </t>
  </si>
  <si>
    <t xml:space="preserve">20001211X16039 </t>
  </si>
  <si>
    <t xml:space="preserve"> FTW93LA037 </t>
  </si>
  <si>
    <t xml:space="preserve"> N616R </t>
  </si>
  <si>
    <t xml:space="preserve"> COLGATE, HENRY A. </t>
  </si>
  <si>
    <t xml:space="preserve"> FS21000 </t>
  </si>
  <si>
    <t xml:space="preserve">20001211X16015 </t>
  </si>
  <si>
    <t xml:space="preserve"> CHI93LA031 </t>
  </si>
  <si>
    <t xml:space="preserve"> MARSHALL, IL </t>
  </si>
  <si>
    <t xml:space="preserve"> N2577U </t>
  </si>
  <si>
    <t xml:space="preserve">20001211X16010 </t>
  </si>
  <si>
    <t xml:space="preserve"> CHI93IA035 </t>
  </si>
  <si>
    <t xml:space="preserve"> N870SJ </t>
  </si>
  <si>
    <t xml:space="preserve"> SOUTHERN AIR TRANSPORT </t>
  </si>
  <si>
    <t xml:space="preserve">20001211X16007 </t>
  </si>
  <si>
    <t xml:space="preserve"> CHI93FA029 </t>
  </si>
  <si>
    <t xml:space="preserve"> ELWOOD, IL </t>
  </si>
  <si>
    <t xml:space="preserve"> N11199 </t>
  </si>
  <si>
    <t xml:space="preserve">20001211X15997 </t>
  </si>
  <si>
    <t xml:space="preserve"> BFO93LA008 </t>
  </si>
  <si>
    <t xml:space="preserve"> SKY PARK AIRPORT </t>
  </si>
  <si>
    <t xml:space="preserve"> N31634 </t>
  </si>
  <si>
    <t xml:space="preserve">20001211X15987 </t>
  </si>
  <si>
    <t xml:space="preserve"> ATL93LA024 </t>
  </si>
  <si>
    <t xml:space="preserve"> HARTSFIELD INTL. </t>
  </si>
  <si>
    <t xml:space="preserve"> N619DL </t>
  </si>
  <si>
    <t xml:space="preserve">20001211X15974 </t>
  </si>
  <si>
    <t xml:space="preserve"> ANC93GA020 </t>
  </si>
  <si>
    <t xml:space="preserve"> BEAVER, AK </t>
  </si>
  <si>
    <t xml:space="preserve"> N9124D </t>
  </si>
  <si>
    <t xml:space="preserve">20001211X16104 </t>
  </si>
  <si>
    <t xml:space="preserve"> SEA93LA022 </t>
  </si>
  <si>
    <t xml:space="preserve"> N6562Y </t>
  </si>
  <si>
    <t xml:space="preserve">20001211X16037 </t>
  </si>
  <si>
    <t xml:space="preserve"> FTW93LA035 </t>
  </si>
  <si>
    <t xml:space="preserve"> JAYTON, TX </t>
  </si>
  <si>
    <t xml:space="preserve"> 22F </t>
  </si>
  <si>
    <t xml:space="preserve"> N2078P </t>
  </si>
  <si>
    <t xml:space="preserve">20001211X16014 </t>
  </si>
  <si>
    <t xml:space="preserve"> CHI93LA030 </t>
  </si>
  <si>
    <t xml:space="preserve"> N15609 </t>
  </si>
  <si>
    <t xml:space="preserve">20001211X15995 </t>
  </si>
  <si>
    <t xml:space="preserve"> BFO93LA006B </t>
  </si>
  <si>
    <t xml:space="preserve"> SUFFOCK MUNI </t>
  </si>
  <si>
    <t xml:space="preserve"> N63532 </t>
  </si>
  <si>
    <t xml:space="preserve"> BFO93LA006A </t>
  </si>
  <si>
    <t xml:space="preserve"> N91868 </t>
  </si>
  <si>
    <t xml:space="preserve">20001211X15976 </t>
  </si>
  <si>
    <t xml:space="preserve"> ANC93LA014 </t>
  </si>
  <si>
    <t xml:space="preserve"> KEK </t>
  </si>
  <si>
    <t xml:space="preserve"> EKWOK </t>
  </si>
  <si>
    <t xml:space="preserve"> N9237M </t>
  </si>
  <si>
    <t xml:space="preserve"> STAN WREN (DBA: WREN AIR, INC.) </t>
  </si>
  <si>
    <t xml:space="preserve">20001211X16103 </t>
  </si>
  <si>
    <t xml:space="preserve"> SEA93LA021 </t>
  </si>
  <si>
    <t xml:space="preserve"> N13400 </t>
  </si>
  <si>
    <t xml:space="preserve">20001211X16084 </t>
  </si>
  <si>
    <t xml:space="preserve"> MIA93LA016 </t>
  </si>
  <si>
    <t xml:space="preserve"> N1527E </t>
  </si>
  <si>
    <t xml:space="preserve">20001211X15977 </t>
  </si>
  <si>
    <t xml:space="preserve"> ANC93LA015 </t>
  </si>
  <si>
    <t xml:space="preserve"> ELF POINT CAMP, AK </t>
  </si>
  <si>
    <t xml:space="preserve">20001211X16096 </t>
  </si>
  <si>
    <t xml:space="preserve"> SEA93FA020 </t>
  </si>
  <si>
    <t xml:space="preserve"> N7381U </t>
  </si>
  <si>
    <t xml:space="preserve"> SPOKANE AIRWAYS </t>
  </si>
  <si>
    <t xml:space="preserve">20001211X16062 </t>
  </si>
  <si>
    <t xml:space="preserve"> LAX93LA035 </t>
  </si>
  <si>
    <t xml:space="preserve"> N7379S </t>
  </si>
  <si>
    <t xml:space="preserve">20001211X16031 </t>
  </si>
  <si>
    <t xml:space="preserve"> FTW93FA033 </t>
  </si>
  <si>
    <t xml:space="preserve"> N39883 </t>
  </si>
  <si>
    <t xml:space="preserve">20001211X16061 </t>
  </si>
  <si>
    <t xml:space="preserve"> LAX93LA034 </t>
  </si>
  <si>
    <t xml:space="preserve"> N3899V </t>
  </si>
  <si>
    <t xml:space="preserve">20001211X16038 </t>
  </si>
  <si>
    <t xml:space="preserve"> FTW93LA036 </t>
  </si>
  <si>
    <t xml:space="preserve"> N9637X </t>
  </si>
  <si>
    <t xml:space="preserve">20001211X16029 </t>
  </si>
  <si>
    <t xml:space="preserve"> DEN93LA056 </t>
  </si>
  <si>
    <t xml:space="preserve">20001211X16013 </t>
  </si>
  <si>
    <t xml:space="preserve"> CHI93LA027 </t>
  </si>
  <si>
    <t xml:space="preserve"> N5889A </t>
  </si>
  <si>
    <t xml:space="preserve">20001211X15994 </t>
  </si>
  <si>
    <t xml:space="preserve"> BFO93LA004 </t>
  </si>
  <si>
    <t xml:space="preserve"> BROOKVILLE AIR PARK </t>
  </si>
  <si>
    <t xml:space="preserve"> N829JB </t>
  </si>
  <si>
    <t xml:space="preserve">20001211X15992 </t>
  </si>
  <si>
    <t xml:space="preserve"> BFO93FA003 </t>
  </si>
  <si>
    <t xml:space="preserve"> N711RG </t>
  </si>
  <si>
    <t xml:space="preserve">20001211X15986 </t>
  </si>
  <si>
    <t xml:space="preserve"> ATL93LA023 </t>
  </si>
  <si>
    <t xml:space="preserve"> GUNTERSVILLE MUNI. </t>
  </si>
  <si>
    <t xml:space="preserve"> N84EJ </t>
  </si>
  <si>
    <t xml:space="preserve">20001211X15973 </t>
  </si>
  <si>
    <t xml:space="preserve"> ANC93FA013 </t>
  </si>
  <si>
    <t xml:space="preserve"> N67941 </t>
  </si>
  <si>
    <t xml:space="preserve">20001211X16095 </t>
  </si>
  <si>
    <t xml:space="preserve"> SEA93FA018 </t>
  </si>
  <si>
    <t xml:space="preserve"> N9008E </t>
  </si>
  <si>
    <t xml:space="preserve">20001211X16060 </t>
  </si>
  <si>
    <t xml:space="preserve"> LAX93LA032 </t>
  </si>
  <si>
    <t xml:space="preserve"> N84766 </t>
  </si>
  <si>
    <t xml:space="preserve"> R.W. SHERMAN </t>
  </si>
  <si>
    <t xml:space="preserve"> TURBULENT </t>
  </si>
  <si>
    <t xml:space="preserve">20001211X16048 </t>
  </si>
  <si>
    <t xml:space="preserve"> LAX93FA033 </t>
  </si>
  <si>
    <t xml:space="preserve"> PHOENIX SKYHARBOR </t>
  </si>
  <si>
    <t xml:space="preserve"> N169RF </t>
  </si>
  <si>
    <t xml:space="preserve"> N-265-60 </t>
  </si>
  <si>
    <t xml:space="preserve">20001211X16036 </t>
  </si>
  <si>
    <t xml:space="preserve"> FTW93LA034 </t>
  </si>
  <si>
    <t xml:space="preserve"> N151TG </t>
  </si>
  <si>
    <t xml:space="preserve"> TODD GOUDEAU </t>
  </si>
  <si>
    <t xml:space="preserve">20001211X16012 </t>
  </si>
  <si>
    <t xml:space="preserve"> CHI93LA026 </t>
  </si>
  <si>
    <t xml:space="preserve"> N24975 </t>
  </si>
  <si>
    <t xml:space="preserve">20001211X15985 </t>
  </si>
  <si>
    <t xml:space="preserve"> ATL93LA022 </t>
  </si>
  <si>
    <t xml:space="preserve">20001211X16081 </t>
  </si>
  <si>
    <t xml:space="preserve"> MIA93FA015 </t>
  </si>
  <si>
    <t xml:space="preserve"> HI619 </t>
  </si>
  <si>
    <t xml:space="preserve"> DC-7CF </t>
  </si>
  <si>
    <t xml:space="preserve">20001211X16059 </t>
  </si>
  <si>
    <t xml:space="preserve"> LAX93LA031 </t>
  </si>
  <si>
    <t xml:space="preserve"> N5761S </t>
  </si>
  <si>
    <t xml:space="preserve">20001211X16006 </t>
  </si>
  <si>
    <t xml:space="preserve"> CHI93FA028 </t>
  </si>
  <si>
    <t xml:space="preserve"> WAHPETON, ND </t>
  </si>
  <si>
    <t xml:space="preserve"> BWP </t>
  </si>
  <si>
    <t xml:space="preserve"> HARRY STERN </t>
  </si>
  <si>
    <t xml:space="preserve"> N72AW </t>
  </si>
  <si>
    <t xml:space="preserve">20001211X15980 </t>
  </si>
  <si>
    <t xml:space="preserve"> ATL93FA021 </t>
  </si>
  <si>
    <t xml:space="preserve"> NASHVILLE INTL. </t>
  </si>
  <si>
    <t xml:space="preserve"> N125HG </t>
  </si>
  <si>
    <t xml:space="preserve"> DH.125-400A </t>
  </si>
  <si>
    <t xml:space="preserve">20001211X15972 </t>
  </si>
  <si>
    <t xml:space="preserve"> ANC93FA012 </t>
  </si>
  <si>
    <t xml:space="preserve"> MONTAGUE ISLAND, AK </t>
  </si>
  <si>
    <t xml:space="preserve"> N1686U </t>
  </si>
  <si>
    <t xml:space="preserve"> HARBOR AIR SERVICE (DBA: TRAIL LAKE FLYING SERVICE, INC) </t>
  </si>
  <si>
    <t xml:space="preserve">20001211X16058 </t>
  </si>
  <si>
    <t xml:space="preserve"> LAX93LA030 </t>
  </si>
  <si>
    <t xml:space="preserve"> PAHRUMP, NV </t>
  </si>
  <si>
    <t xml:space="preserve"> N57644 </t>
  </si>
  <si>
    <t xml:space="preserve">20001211X16054 </t>
  </si>
  <si>
    <t xml:space="preserve"> LAX93IA029 </t>
  </si>
  <si>
    <t xml:space="preserve"> N131AF </t>
  </si>
  <si>
    <t xml:space="preserve"> PA-31T-620 </t>
  </si>
  <si>
    <t xml:space="preserve"> AMERIFLIGHT INC. </t>
  </si>
  <si>
    <t xml:space="preserve">20001211X16052 </t>
  </si>
  <si>
    <t xml:space="preserve"> LAX93FAMS1 </t>
  </si>
  <si>
    <t xml:space="preserve"> N9890L </t>
  </si>
  <si>
    <t xml:space="preserve">20001211X16030 </t>
  </si>
  <si>
    <t xml:space="preserve"> FTW93FA032 </t>
  </si>
  <si>
    <t xml:space="preserve"> N6798A </t>
  </si>
  <si>
    <t xml:space="preserve">20001211X16101 </t>
  </si>
  <si>
    <t xml:space="preserve"> SEA93LA016 </t>
  </si>
  <si>
    <t xml:space="preserve"> UINTA COUNTY </t>
  </si>
  <si>
    <t xml:space="preserve"> N4935J </t>
  </si>
  <si>
    <t xml:space="preserve">20001211X16083 </t>
  </si>
  <si>
    <t xml:space="preserve"> MIA93LA014 </t>
  </si>
  <si>
    <t xml:space="preserve"> PALM BEACH, FL </t>
  </si>
  <si>
    <t xml:space="preserve"> N94720 </t>
  </si>
  <si>
    <t xml:space="preserve"> 47-G3-B1 </t>
  </si>
  <si>
    <t xml:space="preserve">20001211X16082 </t>
  </si>
  <si>
    <t xml:space="preserve"> MIA93IA013 </t>
  </si>
  <si>
    <t xml:space="preserve"> N101FG </t>
  </si>
  <si>
    <t xml:space="preserve">20001211X16011 </t>
  </si>
  <si>
    <t xml:space="preserve"> CHI93LA025 </t>
  </si>
  <si>
    <t xml:space="preserve"> N16231 </t>
  </si>
  <si>
    <t xml:space="preserve">20001211X16057 </t>
  </si>
  <si>
    <t xml:space="preserve"> LAX93LA027 </t>
  </si>
  <si>
    <t xml:space="preserve"> N67434 </t>
  </si>
  <si>
    <t xml:space="preserve">20001211X16035 </t>
  </si>
  <si>
    <t xml:space="preserve"> FTW93LA031 </t>
  </si>
  <si>
    <t xml:space="preserve"> N925RR </t>
  </si>
  <si>
    <t xml:space="preserve">20001211X15975 </t>
  </si>
  <si>
    <t xml:space="preserve"> ANC93LA011 </t>
  </si>
  <si>
    <t xml:space="preserve"> N3144X </t>
  </si>
  <si>
    <t xml:space="preserve">20001211X16109 </t>
  </si>
  <si>
    <t xml:space="preserve"> SEA93T#A01 </t>
  </si>
  <si>
    <t xml:space="preserve"> BATES, OR </t>
  </si>
  <si>
    <t xml:space="preserve"> N358K </t>
  </si>
  <si>
    <t xml:space="preserve">20001211X16102 </t>
  </si>
  <si>
    <t xml:space="preserve"> SEA93LA017 </t>
  </si>
  <si>
    <t xml:space="preserve"> N57139 </t>
  </si>
  <si>
    <t xml:space="preserve">20001211X16056 </t>
  </si>
  <si>
    <t xml:space="preserve"> LAX93LA026 </t>
  </si>
  <si>
    <t xml:space="preserve"> N49180 </t>
  </si>
  <si>
    <t xml:space="preserve">20001211X16034 </t>
  </si>
  <si>
    <t xml:space="preserve"> FTW93LA029 </t>
  </si>
  <si>
    <t xml:space="preserve"> N91930 </t>
  </si>
  <si>
    <t xml:space="preserve">20001211X16033 </t>
  </si>
  <si>
    <t xml:space="preserve"> FTW93LA028 </t>
  </si>
  <si>
    <t xml:space="preserve"> WILBARGER CTY </t>
  </si>
  <si>
    <t xml:space="preserve"> N8199S </t>
  </si>
  <si>
    <t xml:space="preserve">20001211X15991 </t>
  </si>
  <si>
    <t xml:space="preserve"> BFO93FA001 </t>
  </si>
  <si>
    <t xml:space="preserve"> N37958 </t>
  </si>
  <si>
    <t xml:space="preserve">20001211X16094 </t>
  </si>
  <si>
    <t xml:space="preserve"> NYC93LA034 </t>
  </si>
  <si>
    <t xml:space="preserve"> WOODSTOWN, PA </t>
  </si>
  <si>
    <t xml:space="preserve"> LAYTON AIRFIELD </t>
  </si>
  <si>
    <t xml:space="preserve"> N33146 </t>
  </si>
  <si>
    <t xml:space="preserve">20001211X16093 </t>
  </si>
  <si>
    <t xml:space="preserve"> NYC93LA032 </t>
  </si>
  <si>
    <t xml:space="preserve"> N13WG </t>
  </si>
  <si>
    <t xml:space="preserve"> LF-13 </t>
  </si>
  <si>
    <t xml:space="preserve">20001211X16080 </t>
  </si>
  <si>
    <t xml:space="preserve"> LAX93WA028 </t>
  </si>
  <si>
    <t xml:space="preserve"> , Kenya </t>
  </si>
  <si>
    <t xml:space="preserve">20001211X16055 </t>
  </si>
  <si>
    <t xml:space="preserve"> LAX93LA023 </t>
  </si>
  <si>
    <t xml:space="preserve"> NV18 </t>
  </si>
  <si>
    <t xml:space="preserve"> NEVADA FLYERS </t>
  </si>
  <si>
    <t xml:space="preserve"> N3722Z </t>
  </si>
  <si>
    <t xml:space="preserve">20001211X16005 </t>
  </si>
  <si>
    <t xml:space="preserve"> CHI93FA024 </t>
  </si>
  <si>
    <t xml:space="preserve"> N206RB </t>
  </si>
  <si>
    <t xml:space="preserve">20001211X15970 </t>
  </si>
  <si>
    <t xml:space="preserve"> SEA93LA014 </t>
  </si>
  <si>
    <t xml:space="preserve"> N4020D </t>
  </si>
  <si>
    <t xml:space="preserve">20001211X15954 </t>
  </si>
  <si>
    <t xml:space="preserve"> NYC93LA031 </t>
  </si>
  <si>
    <t xml:space="preserve"> N6402S </t>
  </si>
  <si>
    <t xml:space="preserve">20001211X15908 </t>
  </si>
  <si>
    <t xml:space="preserve"> LAX93LA022 </t>
  </si>
  <si>
    <t xml:space="preserve"> SIERRA VISTA, AZ </t>
  </si>
  <si>
    <t xml:space="preserve"> N666TE </t>
  </si>
  <si>
    <t xml:space="preserve">20001211X15907 </t>
  </si>
  <si>
    <t xml:space="preserve"> LAX93LA021 </t>
  </si>
  <si>
    <t xml:space="preserve"> GONZALES, CA </t>
  </si>
  <si>
    <t xml:space="preserve">20001211X15849 </t>
  </si>
  <si>
    <t xml:space="preserve"> DEN93FA009 </t>
  </si>
  <si>
    <t xml:space="preserve"> N250TJ </t>
  </si>
  <si>
    <t xml:space="preserve"> ALPINE AVIATION (DBA: ALPINE AIR) </t>
  </si>
  <si>
    <t xml:space="preserve">20001211X15821 </t>
  </si>
  <si>
    <t xml:space="preserve"> ATL93LA020 </t>
  </si>
  <si>
    <t xml:space="preserve"> N9861M </t>
  </si>
  <si>
    <t xml:space="preserve">20001211X15969 </t>
  </si>
  <si>
    <t xml:space="preserve"> SEA93LA013 </t>
  </si>
  <si>
    <t xml:space="preserve"> TROUTDALE </t>
  </si>
  <si>
    <t xml:space="preserve"> N66135 </t>
  </si>
  <si>
    <t xml:space="preserve">20001211X15891 </t>
  </si>
  <si>
    <t xml:space="preserve"> LAX93FA024 </t>
  </si>
  <si>
    <t xml:space="preserve"> KELSO, CA </t>
  </si>
  <si>
    <t xml:space="preserve"> N7902P </t>
  </si>
  <si>
    <t xml:space="preserve">20001211X15890 </t>
  </si>
  <si>
    <t xml:space="preserve"> LAX93FA020 </t>
  </si>
  <si>
    <t xml:space="preserve"> N2221L </t>
  </si>
  <si>
    <t xml:space="preserve">20001211X15825 </t>
  </si>
  <si>
    <t xml:space="preserve"> CHI93FA036 </t>
  </si>
  <si>
    <t xml:space="preserve"> FT. RILEY, KS </t>
  </si>
  <si>
    <t xml:space="preserve"> N3563Z </t>
  </si>
  <si>
    <t xml:space="preserve">20001211X15822 </t>
  </si>
  <si>
    <t xml:space="preserve"> BFO93LA002 </t>
  </si>
  <si>
    <t xml:space="preserve"> N6581R </t>
  </si>
  <si>
    <t xml:space="preserve">20001211X15820 </t>
  </si>
  <si>
    <t xml:space="preserve"> ATL93LA019 </t>
  </si>
  <si>
    <t xml:space="preserve"> RIVES, TN </t>
  </si>
  <si>
    <t xml:space="preserve"> N101KH </t>
  </si>
  <si>
    <t xml:space="preserve">20001211X15956 </t>
  </si>
  <si>
    <t xml:space="preserve"> NYC93LA035 </t>
  </si>
  <si>
    <t xml:space="preserve"> MALLORY, WV </t>
  </si>
  <si>
    <t xml:space="preserve"> N20493 </t>
  </si>
  <si>
    <t xml:space="preserve">20001211X15923 </t>
  </si>
  <si>
    <t xml:space="preserve"> MIA93WA068 </t>
  </si>
  <si>
    <t xml:space="preserve"> N10887 </t>
  </si>
  <si>
    <t xml:space="preserve">20001211X15892 </t>
  </si>
  <si>
    <t xml:space="preserve"> LAX93FA045 </t>
  </si>
  <si>
    <t xml:space="preserve"> N102F </t>
  </si>
  <si>
    <t xml:space="preserve">20001211X15885 </t>
  </si>
  <si>
    <t xml:space="preserve"> FTW93WA030 </t>
  </si>
  <si>
    <t xml:space="preserve"> N701DR </t>
  </si>
  <si>
    <t xml:space="preserve">20001211X15881 </t>
  </si>
  <si>
    <t xml:space="preserve"> FTW93LA027 </t>
  </si>
  <si>
    <t xml:space="preserve"> LIVERPOOL, TX </t>
  </si>
  <si>
    <t xml:space="preserve"> N637U </t>
  </si>
  <si>
    <t xml:space="preserve">20001211X15968 </t>
  </si>
  <si>
    <t xml:space="preserve"> SEA93LA012 </t>
  </si>
  <si>
    <t xml:space="preserve"> LIND, WA </t>
  </si>
  <si>
    <t xml:space="preserve">20001211X15971 </t>
  </si>
  <si>
    <t xml:space="preserve"> SEA93LA019 </t>
  </si>
  <si>
    <t xml:space="preserve"> N8501A </t>
  </si>
  <si>
    <t xml:space="preserve">20001211X15906 </t>
  </si>
  <si>
    <t xml:space="preserve"> LAX93LA019 </t>
  </si>
  <si>
    <t xml:space="preserve"> SAIPAN, Mauritius </t>
  </si>
  <si>
    <t xml:space="preserve"> N5074J </t>
  </si>
  <si>
    <t xml:space="preserve"> PACIFIC ISLAND AVIATION, INC. </t>
  </si>
  <si>
    <t xml:space="preserve">20001211X15880 </t>
  </si>
  <si>
    <t xml:space="preserve"> FTW93LA025 </t>
  </si>
  <si>
    <t xml:space="preserve">20001211X15847 </t>
  </si>
  <si>
    <t xml:space="preserve"> CHI93LA023 </t>
  </si>
  <si>
    <t xml:space="preserve"> WAVERLY, IA </t>
  </si>
  <si>
    <t xml:space="preserve"> C25 </t>
  </si>
  <si>
    <t xml:space="preserve"> WAVERLY MUNICIPAL </t>
  </si>
  <si>
    <t xml:space="preserve"> N4213N </t>
  </si>
  <si>
    <t xml:space="preserve">20001211X15846 </t>
  </si>
  <si>
    <t xml:space="preserve"> CHI93LA022 </t>
  </si>
  <si>
    <t xml:space="preserve"> Y42 </t>
  </si>
  <si>
    <t xml:space="preserve"> TODD FIELD </t>
  </si>
  <si>
    <t xml:space="preserve"> N75823 </t>
  </si>
  <si>
    <t xml:space="preserve">20001211X15819 </t>
  </si>
  <si>
    <t xml:space="preserve"> ATL93LA018 </t>
  </si>
  <si>
    <t xml:space="preserve"> JOHNSON CITY, TN </t>
  </si>
  <si>
    <t xml:space="preserve"> N2975L </t>
  </si>
  <si>
    <t xml:space="preserve">20001211X15879 </t>
  </si>
  <si>
    <t xml:space="preserve"> FTW93LA024 </t>
  </si>
  <si>
    <t xml:space="preserve">20001211X15805 </t>
  </si>
  <si>
    <t xml:space="preserve"> ATL93FA016 </t>
  </si>
  <si>
    <t xml:space="preserve"> SNOW HILL, NC </t>
  </si>
  <si>
    <t xml:space="preserve"> N8869L </t>
  </si>
  <si>
    <t xml:space="preserve">20001211X15958 </t>
  </si>
  <si>
    <t xml:space="preserve"> SEA93FA010 </t>
  </si>
  <si>
    <t xml:space="preserve"> LOWMAN, ID </t>
  </si>
  <si>
    <t xml:space="preserve"> N3743M </t>
  </si>
  <si>
    <t xml:space="preserve">20001211X15953 </t>
  </si>
  <si>
    <t xml:space="preserve"> NYC93LA030 </t>
  </si>
  <si>
    <t xml:space="preserve"> MONROEVILLE, PA </t>
  </si>
  <si>
    <t xml:space="preserve"> 4GO </t>
  </si>
  <si>
    <t xml:space="preserve"> MONROEVILLE </t>
  </si>
  <si>
    <t xml:space="preserve"> N2503L </t>
  </si>
  <si>
    <t xml:space="preserve">20001211X15918 </t>
  </si>
  <si>
    <t xml:space="preserve"> MIA93LA012 </t>
  </si>
  <si>
    <t xml:space="preserve">20001211X15878 </t>
  </si>
  <si>
    <t xml:space="preserve"> FTW93LA023 </t>
  </si>
  <si>
    <t xml:space="preserve"> N7629Y </t>
  </si>
  <si>
    <t xml:space="preserve">20001211X15844 </t>
  </si>
  <si>
    <t xml:space="preserve"> CHI93LA020 </t>
  </si>
  <si>
    <t xml:space="preserve"> CARROLL, IA </t>
  </si>
  <si>
    <t xml:space="preserve"> CARROLL MUNICIPAL </t>
  </si>
  <si>
    <t xml:space="preserve"> N9507S </t>
  </si>
  <si>
    <t xml:space="preserve">20001211X15840 </t>
  </si>
  <si>
    <t xml:space="preserve"> CHI93LA015 </t>
  </si>
  <si>
    <t xml:space="preserve"> N3074C </t>
  </si>
  <si>
    <t xml:space="preserve">20001211X15817 </t>
  </si>
  <si>
    <t xml:space="preserve"> ATL93LA015 </t>
  </si>
  <si>
    <t xml:space="preserve"> N49164 </t>
  </si>
  <si>
    <t xml:space="preserve">20001211X15967 </t>
  </si>
  <si>
    <t xml:space="preserve"> SEA93LA011 </t>
  </si>
  <si>
    <t xml:space="preserve"> N16221 </t>
  </si>
  <si>
    <t xml:space="preserve">20001211X15917 </t>
  </si>
  <si>
    <t xml:space="preserve"> MIA93LA011 </t>
  </si>
  <si>
    <t xml:space="preserve"> N141NH </t>
  </si>
  <si>
    <t xml:space="preserve">20001211X15877 </t>
  </si>
  <si>
    <t xml:space="preserve"> FTW93LA022 </t>
  </si>
  <si>
    <t xml:space="preserve"> N7878U </t>
  </si>
  <si>
    <t xml:space="preserve">20001211X15856 </t>
  </si>
  <si>
    <t xml:space="preserve"> DEN93LA007 </t>
  </si>
  <si>
    <t xml:space="preserve"> N130T </t>
  </si>
  <si>
    <t xml:space="preserve"> MARCY </t>
  </si>
  <si>
    <t xml:space="preserve">20001211X15848 </t>
  </si>
  <si>
    <t xml:space="preserve"> DEN93FA008 </t>
  </si>
  <si>
    <t xml:space="preserve"> N63016 </t>
  </si>
  <si>
    <t xml:space="preserve">20001211X15842 </t>
  </si>
  <si>
    <t xml:space="preserve"> CHI93LA017 </t>
  </si>
  <si>
    <t xml:space="preserve"> TRENTON, ND </t>
  </si>
  <si>
    <t xml:space="preserve"> N8675L </t>
  </si>
  <si>
    <t xml:space="preserve">20001211X15841 </t>
  </si>
  <si>
    <t xml:space="preserve"> CHI93LA016 </t>
  </si>
  <si>
    <t xml:space="preserve"> N6345P </t>
  </si>
  <si>
    <t xml:space="preserve">20001211X15966 </t>
  </si>
  <si>
    <t xml:space="preserve"> SEA93LA009 </t>
  </si>
  <si>
    <t xml:space="preserve"> DALLAS, OR </t>
  </si>
  <si>
    <t xml:space="preserve"> 46S </t>
  </si>
  <si>
    <t xml:space="preserve"> JOE CARDS AIRPARK </t>
  </si>
  <si>
    <t xml:space="preserve"> N5131V </t>
  </si>
  <si>
    <t xml:space="preserve"> SHINN 2150A </t>
  </si>
  <si>
    <t xml:space="preserve">20001211X15922 </t>
  </si>
  <si>
    <t xml:space="preserve"> MIA93WA010 </t>
  </si>
  <si>
    <t xml:space="preserve"> N1992J </t>
  </si>
  <si>
    <t xml:space="preserve">20001211X15905 </t>
  </si>
  <si>
    <t xml:space="preserve"> LAX93LA018 </t>
  </si>
  <si>
    <t xml:space="preserve">20001211X15843 </t>
  </si>
  <si>
    <t xml:space="preserve"> CHI93LA018 </t>
  </si>
  <si>
    <t xml:space="preserve"> N7157A </t>
  </si>
  <si>
    <t xml:space="preserve"> AMERICAN EAGLE </t>
  </si>
  <si>
    <t xml:space="preserve">20001211X15818 </t>
  </si>
  <si>
    <t xml:space="preserve"> ATL93LA017 </t>
  </si>
  <si>
    <t xml:space="preserve"> POWELL, TN </t>
  </si>
  <si>
    <t xml:space="preserve"> POWELL AIRPORT </t>
  </si>
  <si>
    <t xml:space="preserve">20001211X15801 </t>
  </si>
  <si>
    <t xml:space="preserve"> ANC93LA009 </t>
  </si>
  <si>
    <t xml:space="preserve"> SLATE CREEK, AK </t>
  </si>
  <si>
    <t xml:space="preserve"> SLATE CREEK </t>
  </si>
  <si>
    <t xml:space="preserve">20001211X15952 </t>
  </si>
  <si>
    <t xml:space="preserve"> NYC93LA029 </t>
  </si>
  <si>
    <t xml:space="preserve">20001211X15904 </t>
  </si>
  <si>
    <t xml:space="preserve"> LAX93LA017 </t>
  </si>
  <si>
    <t xml:space="preserve"> N65JP </t>
  </si>
  <si>
    <t xml:space="preserve"> PASPORELLO, J.F. </t>
  </si>
  <si>
    <t xml:space="preserve">20001211X15845 </t>
  </si>
  <si>
    <t xml:space="preserve"> CHI93LA021 </t>
  </si>
  <si>
    <t xml:space="preserve"> NOBELSVILLE </t>
  </si>
  <si>
    <t xml:space="preserve"> N35230 </t>
  </si>
  <si>
    <t xml:space="preserve"> C177B </t>
  </si>
  <si>
    <t xml:space="preserve">20001211X15839 </t>
  </si>
  <si>
    <t xml:space="preserve"> CHI93LA014 </t>
  </si>
  <si>
    <t xml:space="preserve"> N5592H </t>
  </si>
  <si>
    <t xml:space="preserve">20001211X15826 </t>
  </si>
  <si>
    <t xml:space="preserve"> CHI93IA019 </t>
  </si>
  <si>
    <t xml:space="preserve">20001211X15824 </t>
  </si>
  <si>
    <t xml:space="preserve"> CHI93DTG01 </t>
  </si>
  <si>
    <t xml:space="preserve"> BOWERS-FLYBABY </t>
  </si>
  <si>
    <t xml:space="preserve">20001211X15910 </t>
  </si>
  <si>
    <t xml:space="preserve"> MIA93FA009 </t>
  </si>
  <si>
    <t xml:space="preserve">20001211X15903 </t>
  </si>
  <si>
    <t xml:space="preserve"> LAX93LA016 </t>
  </si>
  <si>
    <t xml:space="preserve"> N6157B </t>
  </si>
  <si>
    <t xml:space="preserve">20001211X15876 </t>
  </si>
  <si>
    <t xml:space="preserve"> FTW93LA021 </t>
  </si>
  <si>
    <t xml:space="preserve"> N13710 </t>
  </si>
  <si>
    <t xml:space="preserve">20001211X15874 </t>
  </si>
  <si>
    <t xml:space="preserve"> FTW93LA019 </t>
  </si>
  <si>
    <t xml:space="preserve"> XAAMF </t>
  </si>
  <si>
    <t xml:space="preserve"> AEROVIA DE MEXICO (DBA: AERO MEXICO) </t>
  </si>
  <si>
    <t xml:space="preserve">20001211X15838 </t>
  </si>
  <si>
    <t xml:space="preserve"> CHI93LA013 </t>
  </si>
  <si>
    <t xml:space="preserve"> H-300 </t>
  </si>
  <si>
    <t xml:space="preserve">20001211X15837 </t>
  </si>
  <si>
    <t xml:space="preserve"> CHI93LA012 </t>
  </si>
  <si>
    <t xml:space="preserve"> MARYLAND HEIGHT, MO </t>
  </si>
  <si>
    <t xml:space="preserve"> 02K </t>
  </si>
  <si>
    <t xml:space="preserve"> ARROWHEAD </t>
  </si>
  <si>
    <t xml:space="preserve"> N7858N </t>
  </si>
  <si>
    <t xml:space="preserve">20001211X15963 </t>
  </si>
  <si>
    <t xml:space="preserve"> SEA93LA006 </t>
  </si>
  <si>
    <t xml:space="preserve"> N19092 </t>
  </si>
  <si>
    <t xml:space="preserve">20001211X15929 </t>
  </si>
  <si>
    <t xml:space="preserve"> NYC93FA028 </t>
  </si>
  <si>
    <t xml:space="preserve"> MIDDLEBOURNE, WV </t>
  </si>
  <si>
    <t xml:space="preserve"> N1582L </t>
  </si>
  <si>
    <t xml:space="preserve">20001211X15921 </t>
  </si>
  <si>
    <t xml:space="preserve"> MIA93WA008 </t>
  </si>
  <si>
    <t xml:space="preserve"> MAYAGUANA ISL, Bahamas </t>
  </si>
  <si>
    <t xml:space="preserve"> N9288H </t>
  </si>
  <si>
    <t xml:space="preserve">20001211X15875 </t>
  </si>
  <si>
    <t xml:space="preserve"> FTW93LA020 </t>
  </si>
  <si>
    <t xml:space="preserve"> N404AE </t>
  </si>
  <si>
    <t xml:space="preserve"> 3100 </t>
  </si>
  <si>
    <t xml:space="preserve"> METRO AIRLINES (DBA: AMERICAN EAGLE) </t>
  </si>
  <si>
    <t xml:space="preserve">20001211X15951 </t>
  </si>
  <si>
    <t xml:space="preserve"> NYC93LA027 </t>
  </si>
  <si>
    <t xml:space="preserve"> N3107T </t>
  </si>
  <si>
    <t xml:space="preserve">20001211X15928 </t>
  </si>
  <si>
    <t xml:space="preserve"> NYC93FA026 </t>
  </si>
  <si>
    <t xml:space="preserve"> N1ZB </t>
  </si>
  <si>
    <t xml:space="preserve">20001211X15883 </t>
  </si>
  <si>
    <t xml:space="preserve"> FTW93WA018 </t>
  </si>
  <si>
    <t xml:space="preserve"> PESQUERIA, Mexico </t>
  </si>
  <si>
    <t xml:space="preserve"> 680 T </t>
  </si>
  <si>
    <t xml:space="preserve">20001211X15950 </t>
  </si>
  <si>
    <t xml:space="preserve"> NYC93LA024 </t>
  </si>
  <si>
    <t xml:space="preserve"> N17023 </t>
  </si>
  <si>
    <t xml:space="preserve">20001211X15947 </t>
  </si>
  <si>
    <t xml:space="preserve"> NYC93LA021 </t>
  </si>
  <si>
    <t xml:space="preserve"> N2141S </t>
  </si>
  <si>
    <t xml:space="preserve">20001211X15930 </t>
  </si>
  <si>
    <t xml:space="preserve"> NYC93GA025 </t>
  </si>
  <si>
    <t xml:space="preserve"> N6132E </t>
  </si>
  <si>
    <t xml:space="preserve">20001211X15889 </t>
  </si>
  <si>
    <t xml:space="preserve"> LAX93FA014 </t>
  </si>
  <si>
    <t xml:space="preserve"> N9SQ </t>
  </si>
  <si>
    <t xml:space="preserve">20001211X15860 </t>
  </si>
  <si>
    <t xml:space="preserve"> FTW93FA017 </t>
  </si>
  <si>
    <t xml:space="preserve">20001211X15857 </t>
  </si>
  <si>
    <t xml:space="preserve"> DEN93LA019 </t>
  </si>
  <si>
    <t xml:space="preserve"> N1450U </t>
  </si>
  <si>
    <t xml:space="preserve">20001211X15816 </t>
  </si>
  <si>
    <t xml:space="preserve"> ATL93LA014 </t>
  </si>
  <si>
    <t xml:space="preserve"> N3690Q </t>
  </si>
  <si>
    <t xml:space="preserve">20001211X15815 </t>
  </si>
  <si>
    <t xml:space="preserve"> ATL93LA013 </t>
  </si>
  <si>
    <t xml:space="preserve"> N110PB </t>
  </si>
  <si>
    <t xml:space="preserve"> PATRICK F. BOWERS </t>
  </si>
  <si>
    <t xml:space="preserve"> CORBIN JR. ACE E </t>
  </si>
  <si>
    <t xml:space="preserve">20001211X15955 </t>
  </si>
  <si>
    <t xml:space="preserve"> NYC93LA033 </t>
  </si>
  <si>
    <t xml:space="preserve"> N75571 </t>
  </si>
  <si>
    <t xml:space="preserve"> 172N II </t>
  </si>
  <si>
    <t xml:space="preserve">20001211X15949 </t>
  </si>
  <si>
    <t xml:space="preserve"> NYC93LA023 </t>
  </si>
  <si>
    <t xml:space="preserve"> PETERSHAM, MA </t>
  </si>
  <si>
    <t xml:space="preserve"> N49269 </t>
  </si>
  <si>
    <t xml:space="preserve">20001211X15948 </t>
  </si>
  <si>
    <t xml:space="preserve"> NYC93LA022 </t>
  </si>
  <si>
    <t xml:space="preserve"> N19402 </t>
  </si>
  <si>
    <t xml:space="preserve">20001211X15916 </t>
  </si>
  <si>
    <t xml:space="preserve"> MIA93LA007 </t>
  </si>
  <si>
    <t xml:space="preserve"> N6560H </t>
  </si>
  <si>
    <t xml:space="preserve">20001211X15902 </t>
  </si>
  <si>
    <t xml:space="preserve"> LAX93LA013 </t>
  </si>
  <si>
    <t xml:space="preserve"> N1176S </t>
  </si>
  <si>
    <t xml:space="preserve">20001211X15873 </t>
  </si>
  <si>
    <t xml:space="preserve"> FTW93LA016 </t>
  </si>
  <si>
    <t xml:space="preserve"> N437FV </t>
  </si>
  <si>
    <t xml:space="preserve"> VUNCANNON ROTORWAY </t>
  </si>
  <si>
    <t xml:space="preserve"> R162 </t>
  </si>
  <si>
    <t xml:space="preserve">20001211X15855 </t>
  </si>
  <si>
    <t xml:space="preserve"> DEN93LA006 </t>
  </si>
  <si>
    <t xml:space="preserve"> N14695 </t>
  </si>
  <si>
    <t xml:space="preserve">20001211X15804 </t>
  </si>
  <si>
    <t xml:space="preserve"> ATL93FA012 </t>
  </si>
  <si>
    <t xml:space="preserve"> CEDAR SPRINGS, GA </t>
  </si>
  <si>
    <t xml:space="preserve"> N2479M </t>
  </si>
  <si>
    <t xml:space="preserve">20001211X15800 </t>
  </si>
  <si>
    <t xml:space="preserve"> ANC93LA008 </t>
  </si>
  <si>
    <t xml:space="preserve"> N1660A </t>
  </si>
  <si>
    <t xml:space="preserve">20001211X15836 </t>
  </si>
  <si>
    <t xml:space="preserve"> CHI93LA011 </t>
  </si>
  <si>
    <t xml:space="preserve"> SALINE, MI </t>
  </si>
  <si>
    <t xml:space="preserve"> NOYE AIRSTRIP </t>
  </si>
  <si>
    <t xml:space="preserve"> N2945Z </t>
  </si>
  <si>
    <t xml:space="preserve">20001211X15882 </t>
  </si>
  <si>
    <t xml:space="preserve"> FTW93T#A01 </t>
  </si>
  <si>
    <t xml:space="preserve"> N9741M </t>
  </si>
  <si>
    <t xml:space="preserve">20001211X15872 </t>
  </si>
  <si>
    <t xml:space="preserve"> FTW93LA015 </t>
  </si>
  <si>
    <t xml:space="preserve"> ROBERT LEE, TX </t>
  </si>
  <si>
    <t xml:space="preserve"> N8066B </t>
  </si>
  <si>
    <t xml:space="preserve">20001211X15814 </t>
  </si>
  <si>
    <t xml:space="preserve"> ATL93LA011 </t>
  </si>
  <si>
    <t xml:space="preserve"> N9797B </t>
  </si>
  <si>
    <t xml:space="preserve">20001211X15946 </t>
  </si>
  <si>
    <t xml:space="preserve"> NYC93LA020 </t>
  </si>
  <si>
    <t xml:space="preserve"> N2386L </t>
  </si>
  <si>
    <t xml:space="preserve">20001211X15901 </t>
  </si>
  <si>
    <t xml:space="preserve"> LAX93LA012 </t>
  </si>
  <si>
    <t xml:space="preserve"> N330RJ </t>
  </si>
  <si>
    <t xml:space="preserve">20001211X15871 </t>
  </si>
  <si>
    <t xml:space="preserve"> FTW93LA013 </t>
  </si>
  <si>
    <t xml:space="preserve"> LAGUNA, NM </t>
  </si>
  <si>
    <t xml:space="preserve"> N3328C </t>
  </si>
  <si>
    <t xml:space="preserve"> V35E </t>
  </si>
  <si>
    <t xml:space="preserve">20001211X15945 </t>
  </si>
  <si>
    <t xml:space="preserve"> NYC93LA019 </t>
  </si>
  <si>
    <t xml:space="preserve"> N201MA </t>
  </si>
  <si>
    <t xml:space="preserve">20001211X15915 </t>
  </si>
  <si>
    <t xml:space="preserve"> MIA93LA006 </t>
  </si>
  <si>
    <t xml:space="preserve"> N87RH </t>
  </si>
  <si>
    <t xml:space="preserve"> HARKNESS, RICHARD W. </t>
  </si>
  <si>
    <t xml:space="preserve"> ADVENTURE </t>
  </si>
  <si>
    <t xml:space="preserve">20001211X15888 </t>
  </si>
  <si>
    <t xml:space="preserve"> LAX93FA011 </t>
  </si>
  <si>
    <t xml:space="preserve"> ROSEMEAD, CA </t>
  </si>
  <si>
    <t xml:space="preserve"> N3940F </t>
  </si>
  <si>
    <t xml:space="preserve">20001211X15870 </t>
  </si>
  <si>
    <t xml:space="preserve"> FTW93LA012 </t>
  </si>
  <si>
    <t xml:space="preserve"> N201BL </t>
  </si>
  <si>
    <t xml:space="preserve">20001211X15835 </t>
  </si>
  <si>
    <t xml:space="preserve"> CHI93LA010 </t>
  </si>
  <si>
    <t xml:space="preserve"> N69223 </t>
  </si>
  <si>
    <t xml:space="preserve">20001211X15931 </t>
  </si>
  <si>
    <t xml:space="preserve"> NYC93IA017 </t>
  </si>
  <si>
    <t xml:space="preserve"> PITTSBURGH INT'L </t>
  </si>
  <si>
    <t xml:space="preserve"> N586US </t>
  </si>
  <si>
    <t xml:space="preserve">20001211X15927 </t>
  </si>
  <si>
    <t xml:space="preserve"> NYC93FA015 </t>
  </si>
  <si>
    <t xml:space="preserve"> ELKTON </t>
  </si>
  <si>
    <t xml:space="preserve"> N5152L </t>
  </si>
  <si>
    <t xml:space="preserve">20001211X15850 </t>
  </si>
  <si>
    <t xml:space="preserve"> DEN93IA005 </t>
  </si>
  <si>
    <t xml:space="preserve">20001211X15803 </t>
  </si>
  <si>
    <t xml:space="preserve"> ATL93FA008 </t>
  </si>
  <si>
    <t xml:space="preserve"> EAST POINT, GA </t>
  </si>
  <si>
    <t xml:space="preserve"> WILLIAM B. HARTSFIED </t>
  </si>
  <si>
    <t xml:space="preserve">20001211X15965 </t>
  </si>
  <si>
    <t xml:space="preserve"> SEA93LA008 </t>
  </si>
  <si>
    <t xml:space="preserve"> MT. HOME, ID </t>
  </si>
  <si>
    <t xml:space="preserve"> MT. HOME AFB </t>
  </si>
  <si>
    <t xml:space="preserve"> N81AF </t>
  </si>
  <si>
    <t xml:space="preserve"> JAMES R. PRIDEAUX </t>
  </si>
  <si>
    <t xml:space="preserve">20001211X15964 </t>
  </si>
  <si>
    <t xml:space="preserve"> SEA93LA007 </t>
  </si>
  <si>
    <t xml:space="preserve"> FELTS FLD </t>
  </si>
  <si>
    <t xml:space="preserve"> N24563 </t>
  </si>
  <si>
    <t xml:space="preserve">20001211X15943 </t>
  </si>
  <si>
    <t xml:space="preserve"> NYC93LA016 </t>
  </si>
  <si>
    <t xml:space="preserve"> KITTS HILL, OH </t>
  </si>
  <si>
    <t xml:space="preserve"> N249Q </t>
  </si>
  <si>
    <t xml:space="preserve">20001211X15900 </t>
  </si>
  <si>
    <t xml:space="preserve"> LAX93LA010 </t>
  </si>
  <si>
    <t xml:space="preserve"> N162B </t>
  </si>
  <si>
    <t xml:space="preserve">20001211X15869 </t>
  </si>
  <si>
    <t xml:space="preserve"> FTW93LA011 </t>
  </si>
  <si>
    <t xml:space="preserve"> SPORTS FLYERS </t>
  </si>
  <si>
    <t xml:space="preserve"> N5563 </t>
  </si>
  <si>
    <t xml:space="preserve"> L-19A </t>
  </si>
  <si>
    <t xml:space="preserve">20001211X15834 </t>
  </si>
  <si>
    <t xml:space="preserve"> CHI93LA008 </t>
  </si>
  <si>
    <t xml:space="preserve"> N66355 </t>
  </si>
  <si>
    <t xml:space="preserve">20001211X15791 </t>
  </si>
  <si>
    <t xml:space="preserve"> ANC93FA067 </t>
  </si>
  <si>
    <t xml:space="preserve"> N16275 </t>
  </si>
  <si>
    <t xml:space="preserve">20001211X15942 </t>
  </si>
  <si>
    <t xml:space="preserve"> NYC93LA014 </t>
  </si>
  <si>
    <t xml:space="preserve"> ST. CLAIRSVILLE, OH </t>
  </si>
  <si>
    <t xml:space="preserve"> 0I88 </t>
  </si>
  <si>
    <t xml:space="preserve"> TWIN ASH </t>
  </si>
  <si>
    <t xml:space="preserve"> N8333T </t>
  </si>
  <si>
    <t xml:space="preserve">20001211X15926 </t>
  </si>
  <si>
    <t xml:space="preserve"> NYC93FA013 </t>
  </si>
  <si>
    <t xml:space="preserve"> SHENANDOAH, PA </t>
  </si>
  <si>
    <t xml:space="preserve"> N4308V </t>
  </si>
  <si>
    <t xml:space="preserve">20001211X15899 </t>
  </si>
  <si>
    <t xml:space="preserve"> LAX93LA009 </t>
  </si>
  <si>
    <t xml:space="preserve"> N1840F </t>
  </si>
  <si>
    <t xml:space="preserve">20001211X15898 </t>
  </si>
  <si>
    <t xml:space="preserve"> LAX93LA008 </t>
  </si>
  <si>
    <t xml:space="preserve"> PICACHO, AZ </t>
  </si>
  <si>
    <t xml:space="preserve"> E71 </t>
  </si>
  <si>
    <t xml:space="preserve"> EDS FIELD </t>
  </si>
  <si>
    <t xml:space="preserve">20001211X15887 </t>
  </si>
  <si>
    <t xml:space="preserve"> LAX93FA007 </t>
  </si>
  <si>
    <t xml:space="preserve"> FAIRFIELD, CA </t>
  </si>
  <si>
    <t xml:space="preserve"> 8Q0 </t>
  </si>
  <si>
    <t xml:space="preserve"> TRAVIS AFB AERO CLUB ARPT </t>
  </si>
  <si>
    <t xml:space="preserve"> N80780 </t>
  </si>
  <si>
    <t xml:space="preserve">20001211X15854 </t>
  </si>
  <si>
    <t xml:space="preserve"> DEN93LA004B </t>
  </si>
  <si>
    <t xml:space="preserve"> N1440V </t>
  </si>
  <si>
    <t xml:space="preserve"> DEN93LA004A </t>
  </si>
  <si>
    <t xml:space="preserve"> N3501E </t>
  </si>
  <si>
    <t xml:space="preserve">20001211X15853 </t>
  </si>
  <si>
    <t xml:space="preserve"> DEN93LA003 </t>
  </si>
  <si>
    <t xml:space="preserve"> N532SB </t>
  </si>
  <si>
    <t xml:space="preserve"> O'CONNOR </t>
  </si>
  <si>
    <t xml:space="preserve"> SNO-BIRD XL </t>
  </si>
  <si>
    <t xml:space="preserve">20001211X15811 </t>
  </si>
  <si>
    <t xml:space="preserve"> ATL93LA007 </t>
  </si>
  <si>
    <t xml:space="preserve"> N3777R </t>
  </si>
  <si>
    <t xml:space="preserve">20001211X15897 </t>
  </si>
  <si>
    <t xml:space="preserve"> LAX93LA006 </t>
  </si>
  <si>
    <t xml:space="preserve"> N150G </t>
  </si>
  <si>
    <t xml:space="preserve">20001211X15812 </t>
  </si>
  <si>
    <t xml:space="preserve"> ATL93LA009 </t>
  </si>
  <si>
    <t xml:space="preserve"> N31FG </t>
  </si>
  <si>
    <t xml:space="preserve">20001211X15792 </t>
  </si>
  <si>
    <t xml:space="preserve"> ANC93FA148 </t>
  </si>
  <si>
    <t xml:space="preserve"> N8958R </t>
  </si>
  <si>
    <t xml:space="preserve">20001211X15941 </t>
  </si>
  <si>
    <t xml:space="preserve"> NYC93LA011 </t>
  </si>
  <si>
    <t xml:space="preserve"> N31SP </t>
  </si>
  <si>
    <t xml:space="preserve">20001211X15939 </t>
  </si>
  <si>
    <t xml:space="preserve"> NYC93LA009 </t>
  </si>
  <si>
    <t xml:space="preserve"> N9486E </t>
  </si>
  <si>
    <t xml:space="preserve">20001211X15925 </t>
  </si>
  <si>
    <t xml:space="preserve"> NYC93FA012 </t>
  </si>
  <si>
    <t xml:space="preserve"> PULASKI, VA </t>
  </si>
  <si>
    <t xml:space="preserve"> N31953 </t>
  </si>
  <si>
    <t xml:space="preserve">20001211X15868 </t>
  </si>
  <si>
    <t xml:space="preserve"> FTW93LA010B </t>
  </si>
  <si>
    <t xml:space="preserve"> N57115 </t>
  </si>
  <si>
    <t xml:space="preserve"> FTW93LA010A </t>
  </si>
  <si>
    <t xml:space="preserve"> N8EN </t>
  </si>
  <si>
    <t xml:space="preserve">20001211X15833 </t>
  </si>
  <si>
    <t xml:space="preserve"> CHI93LA007 </t>
  </si>
  <si>
    <t xml:space="preserve"> BEC </t>
  </si>
  <si>
    <t xml:space="preserve"> BEECH FACTORY AIRPORT </t>
  </si>
  <si>
    <t xml:space="preserve"> N67433 </t>
  </si>
  <si>
    <t xml:space="preserve">20001211X15832 </t>
  </si>
  <si>
    <t xml:space="preserve"> CHI93LA006 </t>
  </si>
  <si>
    <t xml:space="preserve"> N228R </t>
  </si>
  <si>
    <t xml:space="preserve">20001211X15813 </t>
  </si>
  <si>
    <t xml:space="preserve"> ATL93LA010 </t>
  </si>
  <si>
    <t xml:space="preserve"> BUFORD, GA </t>
  </si>
  <si>
    <t xml:space="preserve"> N62527 </t>
  </si>
  <si>
    <t xml:space="preserve">20001211X15793 </t>
  </si>
  <si>
    <t xml:space="preserve"> ANC93IA007B </t>
  </si>
  <si>
    <t xml:space="preserve"> MARK AIR INC. </t>
  </si>
  <si>
    <t xml:space="preserve"> ANC93IA007A </t>
  </si>
  <si>
    <t xml:space="preserve"> MARK AIR, INC (DBA: MARK AIR) </t>
  </si>
  <si>
    <t xml:space="preserve">20001211X15944 </t>
  </si>
  <si>
    <t xml:space="preserve"> NYC93LA018 </t>
  </si>
  <si>
    <t xml:space="preserve"> LITTLETOWN, PA </t>
  </si>
  <si>
    <t xml:space="preserve"> PROKOPOVITSH FARM </t>
  </si>
  <si>
    <t xml:space="preserve"> N4246R </t>
  </si>
  <si>
    <t xml:space="preserve"> Franklin-Sullivan Technologies </t>
  </si>
  <si>
    <t xml:space="preserve"> FS 1 </t>
  </si>
  <si>
    <t xml:space="preserve">20001211X15940 </t>
  </si>
  <si>
    <t xml:space="preserve"> NYC93LA010 </t>
  </si>
  <si>
    <t xml:space="preserve"> ARMBRUST FIELD </t>
  </si>
  <si>
    <t xml:space="preserve"> N8849U </t>
  </si>
  <si>
    <t xml:space="preserve">20001211X15866 </t>
  </si>
  <si>
    <t xml:space="preserve"> FTW93LA007 </t>
  </si>
  <si>
    <t xml:space="preserve"> LITTLE ROCK MUNI </t>
  </si>
  <si>
    <t xml:space="preserve"> N37SC </t>
  </si>
  <si>
    <t xml:space="preserve">20001211X15859 </t>
  </si>
  <si>
    <t xml:space="preserve"> FTW93FA008 </t>
  </si>
  <si>
    <t xml:space="preserve"> CHATHAM, LA </t>
  </si>
  <si>
    <t xml:space="preserve"> N153Q </t>
  </si>
  <si>
    <t xml:space="preserve">20001211X15810 </t>
  </si>
  <si>
    <t xml:space="preserve"> ATL93LA006 </t>
  </si>
  <si>
    <t xml:space="preserve"> SUPPLY, NC </t>
  </si>
  <si>
    <t xml:space="preserve"> N72HW </t>
  </si>
  <si>
    <t xml:space="preserve">20001211X15809 </t>
  </si>
  <si>
    <t xml:space="preserve"> ATL93LA005 </t>
  </si>
  <si>
    <t xml:space="preserve">20001211X15799 </t>
  </si>
  <si>
    <t xml:space="preserve"> ANC93LA006 </t>
  </si>
  <si>
    <t xml:space="preserve"> DENALI, AK </t>
  </si>
  <si>
    <t xml:space="preserve"> N8048F </t>
  </si>
  <si>
    <t xml:space="preserve">20001211X15914 </t>
  </si>
  <si>
    <t xml:space="preserve"> MIA93LA005 </t>
  </si>
  <si>
    <t xml:space="preserve">20001211X15896 </t>
  </si>
  <si>
    <t xml:space="preserve"> LAX93LA005 </t>
  </si>
  <si>
    <t xml:space="preserve"> N4663A </t>
  </si>
  <si>
    <t xml:space="preserve"> SWICH </t>
  </si>
  <si>
    <t xml:space="preserve">20001211X15867 </t>
  </si>
  <si>
    <t xml:space="preserve"> FTW93LA009 </t>
  </si>
  <si>
    <t xml:space="preserve"> N6554E </t>
  </si>
  <si>
    <t xml:space="preserve">20001211X15865 </t>
  </si>
  <si>
    <t xml:space="preserve"> FTW93LA006 </t>
  </si>
  <si>
    <t xml:space="preserve"> N9633J </t>
  </si>
  <si>
    <t xml:space="preserve">20001211X15802 </t>
  </si>
  <si>
    <t xml:space="preserve"> ATL93FA004 </t>
  </si>
  <si>
    <t xml:space="preserve"> N4490 </t>
  </si>
  <si>
    <t xml:space="preserve">20001211X15798 </t>
  </si>
  <si>
    <t xml:space="preserve"> ANC93LA005 </t>
  </si>
  <si>
    <t xml:space="preserve"> AK08 </t>
  </si>
  <si>
    <t xml:space="preserve"> NIGHTMUTE </t>
  </si>
  <si>
    <t xml:space="preserve"> CAMAI AIR </t>
  </si>
  <si>
    <t xml:space="preserve">20001211X15938 </t>
  </si>
  <si>
    <t xml:space="preserve"> NYC93LA008 </t>
  </si>
  <si>
    <t xml:space="preserve"> N301DW </t>
  </si>
  <si>
    <t xml:space="preserve"> 152 II </t>
  </si>
  <si>
    <t xml:space="preserve">20001211X15913 </t>
  </si>
  <si>
    <t xml:space="preserve"> MIA93LA004 </t>
  </si>
  <si>
    <t xml:space="preserve">20001211X15884 </t>
  </si>
  <si>
    <t xml:space="preserve"> FTW93WA026 </t>
  </si>
  <si>
    <t xml:space="preserve"> N26494 </t>
  </si>
  <si>
    <t xml:space="preserve">20001211X15852 </t>
  </si>
  <si>
    <t xml:space="preserve"> DEN93LA002 </t>
  </si>
  <si>
    <t xml:space="preserve"> N5884E </t>
  </si>
  <si>
    <t xml:space="preserve">20001211X15831 </t>
  </si>
  <si>
    <t xml:space="preserve"> CHI93LA005 </t>
  </si>
  <si>
    <t xml:space="preserve"> EUS </t>
  </si>
  <si>
    <t xml:space="preserve"> N99256 </t>
  </si>
  <si>
    <t xml:space="preserve">20001211X15961 </t>
  </si>
  <si>
    <t xml:space="preserve"> SEA93LA004 </t>
  </si>
  <si>
    <t xml:space="preserve"> BAKER MUNICIPAL </t>
  </si>
  <si>
    <t xml:space="preserve"> N111C </t>
  </si>
  <si>
    <t xml:space="preserve">20001211X15936 </t>
  </si>
  <si>
    <t xml:space="preserve"> NYC93LA006 </t>
  </si>
  <si>
    <t xml:space="preserve"> N1869S </t>
  </si>
  <si>
    <t xml:space="preserve"> SMITROVICH </t>
  </si>
  <si>
    <t xml:space="preserve"> SE-5A REPLICA </t>
  </si>
  <si>
    <t xml:space="preserve">20001211X15924 </t>
  </si>
  <si>
    <t xml:space="preserve"> NYC93FA005 </t>
  </si>
  <si>
    <t xml:space="preserve"> NEW MANCHESTER, WV </t>
  </si>
  <si>
    <t xml:space="preserve"> N3863N </t>
  </si>
  <si>
    <t xml:space="preserve">20001211X15919 </t>
  </si>
  <si>
    <t xml:space="preserve"> MIA93LA203 </t>
  </si>
  <si>
    <t xml:space="preserve"> N8258A </t>
  </si>
  <si>
    <t xml:space="preserve">20001211X15912 </t>
  </si>
  <si>
    <t xml:space="preserve"> MIA93LA003 </t>
  </si>
  <si>
    <t xml:space="preserve"> BOBBY L. CHAIN MUNI </t>
  </si>
  <si>
    <t xml:space="preserve"> N2GM </t>
  </si>
  <si>
    <t xml:space="preserve"> MCILRAITH </t>
  </si>
  <si>
    <t xml:space="preserve">20001211X15895 </t>
  </si>
  <si>
    <t xml:space="preserve"> LAX93LA003 </t>
  </si>
  <si>
    <t xml:space="preserve"> THREE POINTS, AZ </t>
  </si>
  <si>
    <t xml:space="preserve"> N3099G </t>
  </si>
  <si>
    <t xml:space="preserve">20001211X15864 </t>
  </si>
  <si>
    <t xml:space="preserve"> FTW93LA005 </t>
  </si>
  <si>
    <t xml:space="preserve"> N6636Y </t>
  </si>
  <si>
    <t xml:space="preserve">20001211X15828 </t>
  </si>
  <si>
    <t xml:space="preserve"> CHI93LA002 </t>
  </si>
  <si>
    <t xml:space="preserve"> Y31 </t>
  </si>
  <si>
    <t xml:space="preserve"> WEST BRANCH </t>
  </si>
  <si>
    <t xml:space="preserve">20001211X15823 </t>
  </si>
  <si>
    <t xml:space="preserve"> CHI93DCD01 </t>
  </si>
  <si>
    <t xml:space="preserve"> RICHARD O. MIDDLEN </t>
  </si>
  <si>
    <t xml:space="preserve">20001211X15808 </t>
  </si>
  <si>
    <t xml:space="preserve"> ATL93LA003 </t>
  </si>
  <si>
    <t xml:space="preserve"> WARE ISLAND </t>
  </si>
  <si>
    <t xml:space="preserve"> N4667K </t>
  </si>
  <si>
    <t xml:space="preserve">20001211X15935 </t>
  </si>
  <si>
    <t xml:space="preserve"> NYC93LA004 </t>
  </si>
  <si>
    <t xml:space="preserve"> FRANKLIN, NH </t>
  </si>
  <si>
    <t xml:space="preserve"> N8549Z </t>
  </si>
  <si>
    <t xml:space="preserve">20001211X15934 </t>
  </si>
  <si>
    <t xml:space="preserve"> NYC93LA003 </t>
  </si>
  <si>
    <t xml:space="preserve"> 0OH4 </t>
  </si>
  <si>
    <t xml:space="preserve"> ZURIK </t>
  </si>
  <si>
    <t xml:space="preserve"> N3980F </t>
  </si>
  <si>
    <t xml:space="preserve">20001211X15886 </t>
  </si>
  <si>
    <t xml:space="preserve"> LAX93FA004 </t>
  </si>
  <si>
    <t xml:space="preserve"> N33317 </t>
  </si>
  <si>
    <t xml:space="preserve">20001211X15862 </t>
  </si>
  <si>
    <t xml:space="preserve"> FTW93LA003B </t>
  </si>
  <si>
    <t xml:space="preserve"> N6438C </t>
  </si>
  <si>
    <t xml:space="preserve"> FTW93LA003A </t>
  </si>
  <si>
    <t xml:space="preserve"> N910E </t>
  </si>
  <si>
    <t xml:space="preserve">20001211X15851 </t>
  </si>
  <si>
    <t xml:space="preserve"> DEN93LA001 </t>
  </si>
  <si>
    <t xml:space="preserve"> N4532S </t>
  </si>
  <si>
    <t xml:space="preserve">20001211X15830 </t>
  </si>
  <si>
    <t xml:space="preserve"> CHI93LA004 </t>
  </si>
  <si>
    <t xml:space="preserve"> MOUNTAIN, WI </t>
  </si>
  <si>
    <t xml:space="preserve"> N560C </t>
  </si>
  <si>
    <t xml:space="preserve">20001211X15829 </t>
  </si>
  <si>
    <t xml:space="preserve"> CHI93LA003 </t>
  </si>
  <si>
    <t xml:space="preserve"> GLENNDALE </t>
  </si>
  <si>
    <t xml:space="preserve"> N51829 </t>
  </si>
  <si>
    <t xml:space="preserve">20001211X15827 </t>
  </si>
  <si>
    <t xml:space="preserve"> CHI93LA001 </t>
  </si>
  <si>
    <t xml:space="preserve"> C57 </t>
  </si>
  <si>
    <t xml:space="preserve"> MCBRIDE FIELD </t>
  </si>
  <si>
    <t xml:space="preserve"> N8773T </t>
  </si>
  <si>
    <t xml:space="preserve">20001211X15796 </t>
  </si>
  <si>
    <t xml:space="preserve"> ANC93LA003 </t>
  </si>
  <si>
    <t xml:space="preserve">20001211X15795 </t>
  </si>
  <si>
    <t xml:space="preserve"> ANC93LA002 </t>
  </si>
  <si>
    <t xml:space="preserve"> ADMIRALTY ISL, AK </t>
  </si>
  <si>
    <t xml:space="preserve"> NO NAME BEACH AREA </t>
  </si>
  <si>
    <t xml:space="preserve">20001211X15960 </t>
  </si>
  <si>
    <t xml:space="preserve"> SEA93LA003 </t>
  </si>
  <si>
    <t xml:space="preserve"> POWELL, WY </t>
  </si>
  <si>
    <t xml:space="preserve"> N32889 </t>
  </si>
  <si>
    <t xml:space="preserve">20001211X15957 </t>
  </si>
  <si>
    <t xml:space="preserve"> SEA93FA002 </t>
  </si>
  <si>
    <t xml:space="preserve"> 75S </t>
  </si>
  <si>
    <t xml:space="preserve"> SKAGIT REGIONAL </t>
  </si>
  <si>
    <t xml:space="preserve"> N885R </t>
  </si>
  <si>
    <t xml:space="preserve">20001211X15937 </t>
  </si>
  <si>
    <t xml:space="preserve"> NYC93LA007 </t>
  </si>
  <si>
    <t xml:space="preserve"> HEATHSVILLE, VA </t>
  </si>
  <si>
    <t xml:space="preserve"> 7W7 </t>
  </si>
  <si>
    <t xml:space="preserve"> HEATHSVILLE </t>
  </si>
  <si>
    <t xml:space="preserve"> N2434B </t>
  </si>
  <si>
    <t xml:space="preserve">20001211X15933 </t>
  </si>
  <si>
    <t xml:space="preserve"> NYC93LA002 </t>
  </si>
  <si>
    <t xml:space="preserve"> AKRON, NY </t>
  </si>
  <si>
    <t xml:space="preserve"> 9G3 </t>
  </si>
  <si>
    <t xml:space="preserve"> AKRON </t>
  </si>
  <si>
    <t xml:space="preserve"> N9242K </t>
  </si>
  <si>
    <t xml:space="preserve">20001211X15894 </t>
  </si>
  <si>
    <t xml:space="preserve"> LAX93LA002 </t>
  </si>
  <si>
    <t xml:space="preserve">20001211X15893 </t>
  </si>
  <si>
    <t xml:space="preserve"> LAX93LA001 </t>
  </si>
  <si>
    <t xml:space="preserve"> N2515D </t>
  </si>
  <si>
    <t xml:space="preserve">20001211X15863 </t>
  </si>
  <si>
    <t xml:space="preserve"> FTW93LA004 </t>
  </si>
  <si>
    <t xml:space="preserve"> N8119F </t>
  </si>
  <si>
    <t xml:space="preserve">20001211X15858 </t>
  </si>
  <si>
    <t xml:space="preserve"> FTW93FA002 </t>
  </si>
  <si>
    <t xml:space="preserve"> N41KC </t>
  </si>
  <si>
    <t xml:space="preserve"> CLATANOFF </t>
  </si>
  <si>
    <t xml:space="preserve">20001211X15807 </t>
  </si>
  <si>
    <t xml:space="preserve"> ATL93LA002 </t>
  </si>
  <si>
    <t xml:space="preserve"> N10BS </t>
  </si>
  <si>
    <t xml:space="preserve">20001211X15806 </t>
  </si>
  <si>
    <t xml:space="preserve"> ATL93LA001 </t>
  </si>
  <si>
    <t xml:space="preserve"> N8548P </t>
  </si>
  <si>
    <t xml:space="preserve">20001211X15797 </t>
  </si>
  <si>
    <t xml:space="preserve"> ANC93LA004 </t>
  </si>
  <si>
    <t xml:space="preserve"> 23AK </t>
  </si>
  <si>
    <t xml:space="preserve"> N29245 </t>
  </si>
  <si>
    <t xml:space="preserve"> 206U </t>
  </si>
  <si>
    <t xml:space="preserve">20001211X15962 </t>
  </si>
  <si>
    <t xml:space="preserve"> SEA93LA005 </t>
  </si>
  <si>
    <t xml:space="preserve"> N2763H </t>
  </si>
  <si>
    <t xml:space="preserve"> SSG 2-33A </t>
  </si>
  <si>
    <t xml:space="preserve">20001211X15959 </t>
  </si>
  <si>
    <t xml:space="preserve"> SEA93LA001 </t>
  </si>
  <si>
    <t xml:space="preserve">20001211X15932 </t>
  </si>
  <si>
    <t xml:space="preserve"> NYC93LA001 </t>
  </si>
  <si>
    <t xml:space="preserve"> LINCOLN, PA </t>
  </si>
  <si>
    <t xml:space="preserve"> N6374S </t>
  </si>
  <si>
    <t xml:space="preserve">20001211X15920 </t>
  </si>
  <si>
    <t xml:space="preserve"> MIA93WA002 </t>
  </si>
  <si>
    <t xml:space="preserve"> MARTINIQUE, France </t>
  </si>
  <si>
    <t xml:space="preserve"> LA LAMENTIN </t>
  </si>
  <si>
    <t xml:space="preserve"> N726DH </t>
  </si>
  <si>
    <t xml:space="preserve">20001211X15911 </t>
  </si>
  <si>
    <t xml:space="preserve"> MIA93LA001 </t>
  </si>
  <si>
    <t xml:space="preserve"> N2088X </t>
  </si>
  <si>
    <t xml:space="preserve">20001211X15909 </t>
  </si>
  <si>
    <t xml:space="preserve"> LAX93T#A01 </t>
  </si>
  <si>
    <t xml:space="preserve"> KYBURZ, CA </t>
  </si>
  <si>
    <t xml:space="preserve"> N848D </t>
  </si>
  <si>
    <t xml:space="preserve"> DC-7B </t>
  </si>
  <si>
    <t xml:space="preserve">20001211X15861 </t>
  </si>
  <si>
    <t xml:space="preserve"> FTW93LA001 </t>
  </si>
  <si>
    <t xml:space="preserve"> BROOKSTON, TX </t>
  </si>
  <si>
    <t xml:space="preserve"> N90460 </t>
  </si>
  <si>
    <t xml:space="preserve">20001211X15794 </t>
  </si>
  <si>
    <t xml:space="preserve"> ANC93LA001 </t>
  </si>
  <si>
    <t xml:space="preserve"> EUREKA, AK </t>
  </si>
  <si>
    <t xml:space="preserve"> N4392C </t>
  </si>
  <si>
    <t xml:space="preserve">20001211X15741 </t>
  </si>
  <si>
    <t xml:space="preserve"> LAX92LA409 </t>
  </si>
  <si>
    <t xml:space="preserve"> N6755T </t>
  </si>
  <si>
    <t xml:space="preserve">20001211X15708 </t>
  </si>
  <si>
    <t xml:space="preserve"> LAX92FA410 </t>
  </si>
  <si>
    <t xml:space="preserve"> MARTINEZ, CA </t>
  </si>
  <si>
    <t xml:space="preserve"> N8069X </t>
  </si>
  <si>
    <t xml:space="preserve">20001211X15703 </t>
  </si>
  <si>
    <t xml:space="preserve"> FTW92LA234 </t>
  </si>
  <si>
    <t xml:space="preserve"> ROSWELL AIR CENTER </t>
  </si>
  <si>
    <t xml:space="preserve"> N2372V </t>
  </si>
  <si>
    <t xml:space="preserve">20001211X15580 </t>
  </si>
  <si>
    <t xml:space="preserve"> ANC92LA182 </t>
  </si>
  <si>
    <t xml:space="preserve"> TAYLOR ROAD, AK </t>
  </si>
  <si>
    <t xml:space="preserve"> N79046 </t>
  </si>
  <si>
    <t xml:space="preserve">20001211X15790 </t>
  </si>
  <si>
    <t xml:space="preserve"> SEA92LA218 </t>
  </si>
  <si>
    <t xml:space="preserve"> N8274C </t>
  </si>
  <si>
    <t xml:space="preserve">20001211X15767 </t>
  </si>
  <si>
    <t xml:space="preserve"> NYC92WA186B </t>
  </si>
  <si>
    <t xml:space="preserve"> NIAGARA FALLS, Canada </t>
  </si>
  <si>
    <t xml:space="preserve"> NYC92WA186A </t>
  </si>
  <si>
    <t xml:space="preserve"> N588DB </t>
  </si>
  <si>
    <t xml:space="preserve">20001211X15742 </t>
  </si>
  <si>
    <t xml:space="preserve"> LAX92T#A17 </t>
  </si>
  <si>
    <t xml:space="preserve"> PEACH SPRINGS, AZ </t>
  </si>
  <si>
    <t xml:space="preserve"> N617 </t>
  </si>
  <si>
    <t xml:space="preserve">20001211X15704 </t>
  </si>
  <si>
    <t xml:space="preserve"> FTW92LA235 </t>
  </si>
  <si>
    <t xml:space="preserve"> N94424 </t>
  </si>
  <si>
    <t xml:space="preserve">20001211X15676 </t>
  </si>
  <si>
    <t xml:space="preserve"> CHI92LA295 </t>
  </si>
  <si>
    <t xml:space="preserve"> BUFFALO, MN </t>
  </si>
  <si>
    <t xml:space="preserve"> N1609N </t>
  </si>
  <si>
    <t xml:space="preserve">20001211X15675 </t>
  </si>
  <si>
    <t xml:space="preserve"> CHI92LA294 </t>
  </si>
  <si>
    <t xml:space="preserve"> N150ND </t>
  </si>
  <si>
    <t xml:space="preserve">20001211X15599 </t>
  </si>
  <si>
    <t xml:space="preserve"> ATL92LA186 </t>
  </si>
  <si>
    <t xml:space="preserve"> N7764U </t>
  </si>
  <si>
    <t xml:space="preserve">20001211X15579 </t>
  </si>
  <si>
    <t xml:space="preserve"> ANC92LA181 </t>
  </si>
  <si>
    <t xml:space="preserve"> N4891Q </t>
  </si>
  <si>
    <t xml:space="preserve"> RODNEY JUDY (DBA: PACIFIC WING, INC) </t>
  </si>
  <si>
    <t xml:space="preserve">20001211X15738 </t>
  </si>
  <si>
    <t xml:space="preserve"> LAX92LA406 </t>
  </si>
  <si>
    <t xml:space="preserve"> N1104Y </t>
  </si>
  <si>
    <t xml:space="preserve">20001211X15685 </t>
  </si>
  <si>
    <t xml:space="preserve"> DEN92LA094 </t>
  </si>
  <si>
    <t xml:space="preserve"> N5222D </t>
  </si>
  <si>
    <t xml:space="preserve">20001211X15677 </t>
  </si>
  <si>
    <t xml:space="preserve"> CHI92LA296 </t>
  </si>
  <si>
    <t xml:space="preserve"> PLATTSMOUTH AIRPORT </t>
  </si>
  <si>
    <t xml:space="preserve">20001211X15674 </t>
  </si>
  <si>
    <t xml:space="preserve"> CHI92LA293 </t>
  </si>
  <si>
    <t xml:space="preserve"> NORTH OMAHA, NE </t>
  </si>
  <si>
    <t xml:space="preserve">20001211X15673 </t>
  </si>
  <si>
    <t xml:space="preserve"> CHI92LA292 </t>
  </si>
  <si>
    <t xml:space="preserve"> CAPE GIRARDEAU MUNICIPAL </t>
  </si>
  <si>
    <t xml:space="preserve"> N69225 </t>
  </si>
  <si>
    <t xml:space="preserve">20001211X15632 </t>
  </si>
  <si>
    <t xml:space="preserve"> BFO92LA154 </t>
  </si>
  <si>
    <t xml:space="preserve"> 20H9 </t>
  </si>
  <si>
    <t xml:space="preserve"> CAESAR'S CREEK </t>
  </si>
  <si>
    <t xml:space="preserve"> N5074Y </t>
  </si>
  <si>
    <t xml:space="preserve">20001211X15788 </t>
  </si>
  <si>
    <t xml:space="preserve"> SEA92LA216 </t>
  </si>
  <si>
    <t xml:space="preserve"> N42324 </t>
  </si>
  <si>
    <t xml:space="preserve">20001211X15787 </t>
  </si>
  <si>
    <t xml:space="preserve"> SEA92LA215 </t>
  </si>
  <si>
    <t xml:space="preserve"> N1911U </t>
  </si>
  <si>
    <t xml:space="preserve"> THOMAS, CHARLES R. </t>
  </si>
  <si>
    <t xml:space="preserve">20001211X15762 </t>
  </si>
  <si>
    <t xml:space="preserve"> MIA92LA191 </t>
  </si>
  <si>
    <t xml:space="preserve"> N90861 </t>
  </si>
  <si>
    <t xml:space="preserve">20001211X15740 </t>
  </si>
  <si>
    <t xml:space="preserve"> LAX92LA408 </t>
  </si>
  <si>
    <t xml:space="preserve"> EUREKA MUNI </t>
  </si>
  <si>
    <t xml:space="preserve">20001211X15737 </t>
  </si>
  <si>
    <t xml:space="preserve"> LAX92LA404 </t>
  </si>
  <si>
    <t xml:space="preserve"> N25EH </t>
  </si>
  <si>
    <t xml:space="preserve">20001211X15736 </t>
  </si>
  <si>
    <t xml:space="preserve"> LAX92LA403 </t>
  </si>
  <si>
    <t xml:space="preserve"> N321RG </t>
  </si>
  <si>
    <t xml:space="preserve"> GOLIGHTLY, ROBERT B. </t>
  </si>
  <si>
    <t xml:space="preserve">20001211X15734 </t>
  </si>
  <si>
    <t xml:space="preserve"> LAX92LA401 </t>
  </si>
  <si>
    <t xml:space="preserve"> COACHELLA, CA </t>
  </si>
  <si>
    <t xml:space="preserve"> N57BA </t>
  </si>
  <si>
    <t xml:space="preserve">20001211X15733 </t>
  </si>
  <si>
    <t xml:space="preserve"> LAX92LA400 </t>
  </si>
  <si>
    <t xml:space="preserve"> MIDDLETOWN, CA </t>
  </si>
  <si>
    <t xml:space="preserve"> N789E </t>
  </si>
  <si>
    <t xml:space="preserve">20001211X15693 </t>
  </si>
  <si>
    <t xml:space="preserve"> FTW92FA232 </t>
  </si>
  <si>
    <t xml:space="preserve"> IDABEL </t>
  </si>
  <si>
    <t xml:space="preserve"> N616CA </t>
  </si>
  <si>
    <t xml:space="preserve">20001211X15690 </t>
  </si>
  <si>
    <t xml:space="preserve"> FTW92DRG01 </t>
  </si>
  <si>
    <t xml:space="preserve"> N5579V </t>
  </si>
  <si>
    <t xml:space="preserve"> STITS </t>
  </si>
  <si>
    <t xml:space="preserve"> PLAYBOY </t>
  </si>
  <si>
    <t xml:space="preserve">20001211X15687 </t>
  </si>
  <si>
    <t xml:space="preserve"> DEN92LA096 </t>
  </si>
  <si>
    <t xml:space="preserve"> CRAIG-MOFFAT MUNI </t>
  </si>
  <si>
    <t xml:space="preserve"> N7181W </t>
  </si>
  <si>
    <t xml:space="preserve">20001211X15630 </t>
  </si>
  <si>
    <t xml:space="preserve"> BFO92LA149 </t>
  </si>
  <si>
    <t xml:space="preserve"> GLENVILLE, WV </t>
  </si>
  <si>
    <t xml:space="preserve"> STONEKING </t>
  </si>
  <si>
    <t xml:space="preserve"> N45657 </t>
  </si>
  <si>
    <t xml:space="preserve">20001211X15789 </t>
  </si>
  <si>
    <t xml:space="preserve"> SEA92LA217 </t>
  </si>
  <si>
    <t xml:space="preserve"> N2553N </t>
  </si>
  <si>
    <t xml:space="preserve">20001211X15735 </t>
  </si>
  <si>
    <t xml:space="preserve"> LAX92LA402 </t>
  </si>
  <si>
    <t xml:space="preserve"> 009 </t>
  </si>
  <si>
    <t xml:space="preserve"> N3410M </t>
  </si>
  <si>
    <t xml:space="preserve">20001211X15702 </t>
  </si>
  <si>
    <t xml:space="preserve"> FTW92LA233 </t>
  </si>
  <si>
    <t xml:space="preserve"> N759NN </t>
  </si>
  <si>
    <t xml:space="preserve">20001211X15631 </t>
  </si>
  <si>
    <t xml:space="preserve"> BFO92LA150 </t>
  </si>
  <si>
    <t xml:space="preserve"> N5867W </t>
  </si>
  <si>
    <t xml:space="preserve">20001211X15629 </t>
  </si>
  <si>
    <t xml:space="preserve"> BFO92LA148 </t>
  </si>
  <si>
    <t xml:space="preserve"> MINUTEMAN </t>
  </si>
  <si>
    <t xml:space="preserve"> N1338W </t>
  </si>
  <si>
    <t xml:space="preserve">20001211X15606 </t>
  </si>
  <si>
    <t xml:space="preserve"> BFO92FA144 </t>
  </si>
  <si>
    <t xml:space="preserve"> EAST BERNSTADT, KY </t>
  </si>
  <si>
    <t xml:space="preserve"> N9609F </t>
  </si>
  <si>
    <t xml:space="preserve">20001211X15576 </t>
  </si>
  <si>
    <t xml:space="preserve"> ANC92LA178 </t>
  </si>
  <si>
    <t xml:space="preserve"> GEORGE INLET, AK </t>
  </si>
  <si>
    <t xml:space="preserve"> N58315 </t>
  </si>
  <si>
    <t xml:space="preserve"> TEMSCO HELICOPTERS, INC. (DBA: TEMSCO AIRLINES) </t>
  </si>
  <si>
    <t xml:space="preserve">20001211X15786 </t>
  </si>
  <si>
    <t xml:space="preserve"> SEA92LA214 </t>
  </si>
  <si>
    <t xml:space="preserve"> N9811L </t>
  </si>
  <si>
    <t xml:space="preserve">20001211X15689 </t>
  </si>
  <si>
    <t xml:space="preserve"> FTW92DPG17 </t>
  </si>
  <si>
    <t xml:space="preserve">20001211X15686 </t>
  </si>
  <si>
    <t xml:space="preserve"> DEN92LA095 </t>
  </si>
  <si>
    <t xml:space="preserve"> N7403U </t>
  </si>
  <si>
    <t xml:space="preserve">20001211X15672 </t>
  </si>
  <si>
    <t xml:space="preserve"> CHI92LA291 </t>
  </si>
  <si>
    <t xml:space="preserve"> N5122S </t>
  </si>
  <si>
    <t xml:space="preserve">20001211X15671 </t>
  </si>
  <si>
    <t xml:space="preserve"> CHI92LA289 </t>
  </si>
  <si>
    <t xml:space="preserve"> KHUT </t>
  </si>
  <si>
    <t xml:space="preserve"> HUTCHINSON </t>
  </si>
  <si>
    <t xml:space="preserve"> N602LJ </t>
  </si>
  <si>
    <t xml:space="preserve"> LR-60 </t>
  </si>
  <si>
    <t xml:space="preserve">20001211X15626 </t>
  </si>
  <si>
    <t xml:space="preserve"> BFO92LA143 </t>
  </si>
  <si>
    <t xml:space="preserve"> N6445L </t>
  </si>
  <si>
    <t xml:space="preserve">20001211X15710 </t>
  </si>
  <si>
    <t xml:space="preserve"> LAX92IA397 </t>
  </si>
  <si>
    <t xml:space="preserve"> N1845U </t>
  </si>
  <si>
    <t xml:space="preserve">20001211X15670 </t>
  </si>
  <si>
    <t xml:space="preserve"> CHI92LA288 </t>
  </si>
  <si>
    <t xml:space="preserve"> BELVIDERE </t>
  </si>
  <si>
    <t xml:space="preserve"> N1943H </t>
  </si>
  <si>
    <t xml:space="preserve">20001211X15647 </t>
  </si>
  <si>
    <t xml:space="preserve"> CHI92FA290 </t>
  </si>
  <si>
    <t xml:space="preserve"> JOLIET PARK DISTRICT </t>
  </si>
  <si>
    <t xml:space="preserve"> N557T </t>
  </si>
  <si>
    <t xml:space="preserve">20001211X15584 </t>
  </si>
  <si>
    <t xml:space="preserve"> ATL92FA185 </t>
  </si>
  <si>
    <t xml:space="preserve"> SAMANTHA, AL </t>
  </si>
  <si>
    <t xml:space="preserve"> N43313 </t>
  </si>
  <si>
    <t xml:space="preserve">20001211X15578 </t>
  </si>
  <si>
    <t xml:space="preserve"> ANC92LA180 </t>
  </si>
  <si>
    <t xml:space="preserve"> N85502 </t>
  </si>
  <si>
    <t xml:space="preserve">20001211X15688 </t>
  </si>
  <si>
    <t xml:space="preserve"> FTW92DPG16 </t>
  </si>
  <si>
    <t xml:space="preserve">20001211X15669 </t>
  </si>
  <si>
    <t xml:space="preserve"> CHI92LA287 </t>
  </si>
  <si>
    <t xml:space="preserve"> GREATER PEORIA </t>
  </si>
  <si>
    <t xml:space="preserve"> N2484Y </t>
  </si>
  <si>
    <t xml:space="preserve">20001211X15784 </t>
  </si>
  <si>
    <t xml:space="preserve"> SEA92LA212 </t>
  </si>
  <si>
    <t xml:space="preserve"> BECKER'S LANDING </t>
  </si>
  <si>
    <t xml:space="preserve"> N7337B </t>
  </si>
  <si>
    <t xml:space="preserve">20001211X15783 </t>
  </si>
  <si>
    <t xml:space="preserve"> SEA92LA211 </t>
  </si>
  <si>
    <t xml:space="preserve"> N144PT </t>
  </si>
  <si>
    <t xml:space="preserve">20001211X15761 </t>
  </si>
  <si>
    <t xml:space="preserve"> MIA92LA190 </t>
  </si>
  <si>
    <t xml:space="preserve"> N121PL </t>
  </si>
  <si>
    <t xml:space="preserve"> CHEROKEE LEASING INC. </t>
  </si>
  <si>
    <t xml:space="preserve">20001211X15760 </t>
  </si>
  <si>
    <t xml:space="preserve"> MIA92LA189 </t>
  </si>
  <si>
    <t xml:space="preserve"> N2013S </t>
  </si>
  <si>
    <t xml:space="preserve"> FLIGHT EXPRESS, INC. </t>
  </si>
  <si>
    <t xml:space="preserve">20001211X15759 </t>
  </si>
  <si>
    <t xml:space="preserve"> MIA92LA188 </t>
  </si>
  <si>
    <t xml:space="preserve">20001211X15758 </t>
  </si>
  <si>
    <t xml:space="preserve"> MIA92LA187 </t>
  </si>
  <si>
    <t xml:space="preserve"> HE29 </t>
  </si>
  <si>
    <t xml:space="preserve">20001211X15730 </t>
  </si>
  <si>
    <t xml:space="preserve"> LAX92LA396 </t>
  </si>
  <si>
    <t xml:space="preserve"> N73279 </t>
  </si>
  <si>
    <t xml:space="preserve">20001211X15700 </t>
  </si>
  <si>
    <t xml:space="preserve"> FTW92LA229 </t>
  </si>
  <si>
    <t xml:space="preserve"> BOURLAND </t>
  </si>
  <si>
    <t xml:space="preserve"> N2141T </t>
  </si>
  <si>
    <t xml:space="preserve">20001211X15581 </t>
  </si>
  <si>
    <t xml:space="preserve"> ANC92LA183 </t>
  </si>
  <si>
    <t xml:space="preserve"> BLAIR LAKES LANDING STRIP </t>
  </si>
  <si>
    <t xml:space="preserve"> N1654G </t>
  </si>
  <si>
    <t xml:space="preserve">20001211X15781 </t>
  </si>
  <si>
    <t xml:space="preserve"> SEA92LA209 </t>
  </si>
  <si>
    <t xml:space="preserve"> CFSJA </t>
  </si>
  <si>
    <t xml:space="preserve">20001211X15780 </t>
  </si>
  <si>
    <t xml:space="preserve"> SEA92LA208 </t>
  </si>
  <si>
    <t xml:space="preserve"> GATES, OR </t>
  </si>
  <si>
    <t xml:space="preserve"> 6S4 </t>
  </si>
  <si>
    <t xml:space="preserve"> N39039 </t>
  </si>
  <si>
    <t xml:space="preserve">20001211X15764 </t>
  </si>
  <si>
    <t xml:space="preserve"> MIA92WA192 </t>
  </si>
  <si>
    <t xml:space="preserve"> MORES ISLAND, Bahamas </t>
  </si>
  <si>
    <t xml:space="preserve"> N102ZZ </t>
  </si>
  <si>
    <t xml:space="preserve">20001211X15757 </t>
  </si>
  <si>
    <t xml:space="preserve"> MIA92LA186 </t>
  </si>
  <si>
    <t xml:space="preserve"> PLANT CITY MUNICIPAL </t>
  </si>
  <si>
    <t xml:space="preserve"> N747P </t>
  </si>
  <si>
    <t xml:space="preserve">20001211X15729 </t>
  </si>
  <si>
    <t xml:space="preserve"> LAX92LA395 </t>
  </si>
  <si>
    <t xml:space="preserve"> ABRAMS/NUDING </t>
  </si>
  <si>
    <t xml:space="preserve">20001211X15728 </t>
  </si>
  <si>
    <t xml:space="preserve"> LAX92LA394 </t>
  </si>
  <si>
    <t xml:space="preserve"> CATALINA ISLAND </t>
  </si>
  <si>
    <t xml:space="preserve"> N3288D </t>
  </si>
  <si>
    <t xml:space="preserve">20001211X15701 </t>
  </si>
  <si>
    <t xml:space="preserve"> FTW92LA230 </t>
  </si>
  <si>
    <t xml:space="preserve"> N97489 </t>
  </si>
  <si>
    <t xml:space="preserve">20001211X15667 </t>
  </si>
  <si>
    <t xml:space="preserve"> CHI92LA285 </t>
  </si>
  <si>
    <t xml:space="preserve"> NORCROSS, MN </t>
  </si>
  <si>
    <t xml:space="preserve"> N34893 </t>
  </si>
  <si>
    <t xml:space="preserve">20001211X15666 </t>
  </si>
  <si>
    <t xml:space="preserve"> CHI92LA284 </t>
  </si>
  <si>
    <t xml:space="preserve"> N9234U </t>
  </si>
  <si>
    <t xml:space="preserve">20001211X15665 </t>
  </si>
  <si>
    <t xml:space="preserve"> CHI92LA283 </t>
  </si>
  <si>
    <t xml:space="preserve"> N90BF </t>
  </si>
  <si>
    <t xml:space="preserve">20001211X15646 </t>
  </si>
  <si>
    <t xml:space="preserve"> CHI92FA282 </t>
  </si>
  <si>
    <t xml:space="preserve"> C13 </t>
  </si>
  <si>
    <t xml:space="preserve"> OTTAWA </t>
  </si>
  <si>
    <t xml:space="preserve"> N4591P </t>
  </si>
  <si>
    <t xml:space="preserve">20001211X15610 </t>
  </si>
  <si>
    <t xml:space="preserve"> BFO92IA145 </t>
  </si>
  <si>
    <t xml:space="preserve"> N786DL </t>
  </si>
  <si>
    <t xml:space="preserve"> L1011-385 </t>
  </si>
  <si>
    <t xml:space="preserve">20001211X15609 </t>
  </si>
  <si>
    <t xml:space="preserve"> BFO92FA153 </t>
  </si>
  <si>
    <t xml:space="preserve"> N46076 </t>
  </si>
  <si>
    <t xml:space="preserve">20001211X15608 </t>
  </si>
  <si>
    <t xml:space="preserve"> BFO92FA152 </t>
  </si>
  <si>
    <t xml:space="preserve"> N99693 </t>
  </si>
  <si>
    <t xml:space="preserve">20001211X15597 </t>
  </si>
  <si>
    <t xml:space="preserve"> ATL92LA183 </t>
  </si>
  <si>
    <t xml:space="preserve"> NC41 </t>
  </si>
  <si>
    <t xml:space="preserve"> N840Z </t>
  </si>
  <si>
    <t xml:space="preserve"> CORBEN </t>
  </si>
  <si>
    <t xml:space="preserve"> BABY ACE </t>
  </si>
  <si>
    <t xml:space="preserve">20001211X15785 </t>
  </si>
  <si>
    <t xml:space="preserve"> SEA92LA213 </t>
  </si>
  <si>
    <t xml:space="preserve"> LLOYD, MT </t>
  </si>
  <si>
    <t xml:space="preserve"> N12089 </t>
  </si>
  <si>
    <t xml:space="preserve">20001211X15779 </t>
  </si>
  <si>
    <t xml:space="preserve"> SEA92LA207 </t>
  </si>
  <si>
    <t xml:space="preserve"> SMOOT, WY </t>
  </si>
  <si>
    <t xml:space="preserve"> N7894P </t>
  </si>
  <si>
    <t xml:space="preserve">20001211X15765 </t>
  </si>
  <si>
    <t xml:space="preserve"> MIA92WA193 </t>
  </si>
  <si>
    <t xml:space="preserve"> RIO DE JANEIRO, Brazil </t>
  </si>
  <si>
    <t xml:space="preserve"> 747-287 </t>
  </si>
  <si>
    <t xml:space="preserve">20001211X15756 </t>
  </si>
  <si>
    <t xml:space="preserve"> MIA92LA185 </t>
  </si>
  <si>
    <t xml:space="preserve"> N9578H </t>
  </si>
  <si>
    <t xml:space="preserve">20001211X15732 </t>
  </si>
  <si>
    <t xml:space="preserve"> LAX92LA399 </t>
  </si>
  <si>
    <t xml:space="preserve">20001211X15574 </t>
  </si>
  <si>
    <t xml:space="preserve"> ANC92LA176 </t>
  </si>
  <si>
    <t xml:space="preserve"> BRYSONS BAR AIRSTRIP </t>
  </si>
  <si>
    <t xml:space="preserve">20001211X15782 </t>
  </si>
  <si>
    <t xml:space="preserve"> SEA92LA210 </t>
  </si>
  <si>
    <t xml:space="preserve"> N9662S </t>
  </si>
  <si>
    <t xml:space="preserve">20001211X15778 </t>
  </si>
  <si>
    <t xml:space="preserve"> SEA92LA206 </t>
  </si>
  <si>
    <t xml:space="preserve"> N62036 </t>
  </si>
  <si>
    <t xml:space="preserve">20001211X15727 </t>
  </si>
  <si>
    <t xml:space="preserve"> LAX92LA393 </t>
  </si>
  <si>
    <t xml:space="preserve"> N704B </t>
  </si>
  <si>
    <t xml:space="preserve"> SPARKS-SCHREDER </t>
  </si>
  <si>
    <t xml:space="preserve"> HP-140V </t>
  </si>
  <si>
    <t xml:space="preserve">20001211X15699 </t>
  </si>
  <si>
    <t xml:space="preserve"> FTW92LA228 </t>
  </si>
  <si>
    <t xml:space="preserve"> SAN ANTONIO INTL. </t>
  </si>
  <si>
    <t xml:space="preserve"> N2183A </t>
  </si>
  <si>
    <t xml:space="preserve">20001211X15697 </t>
  </si>
  <si>
    <t xml:space="preserve"> FTW92LA225 </t>
  </si>
  <si>
    <t xml:space="preserve"> N46084 </t>
  </si>
  <si>
    <t xml:space="preserve">20001211X15694 </t>
  </si>
  <si>
    <t xml:space="preserve"> FTW92GA227 </t>
  </si>
  <si>
    <t xml:space="preserve"> DAVID W. HOOKS </t>
  </si>
  <si>
    <t xml:space="preserve"> N732JF </t>
  </si>
  <si>
    <t xml:space="preserve">20001211X15682 </t>
  </si>
  <si>
    <t xml:space="preserve"> DEN92FA093 </t>
  </si>
  <si>
    <t xml:space="preserve"> N9632H </t>
  </si>
  <si>
    <t xml:space="preserve">20001211X15635 </t>
  </si>
  <si>
    <t xml:space="preserve"> CHI92DCA05 </t>
  </si>
  <si>
    <t xml:space="preserve"> CHARLESTON, MO </t>
  </si>
  <si>
    <t xml:space="preserve"> PLUMLEE FIELD </t>
  </si>
  <si>
    <t xml:space="preserve"> N199KR </t>
  </si>
  <si>
    <t xml:space="preserve"> RETTBERG </t>
  </si>
  <si>
    <t xml:space="preserve">20001211X15607 </t>
  </si>
  <si>
    <t xml:space="preserve"> BFO92FA151 </t>
  </si>
  <si>
    <t xml:space="preserve"> N102SR </t>
  </si>
  <si>
    <t xml:space="preserve">20001211X15755 </t>
  </si>
  <si>
    <t xml:space="preserve"> MIA92LA184 </t>
  </si>
  <si>
    <t xml:space="preserve"> N8190K </t>
  </si>
  <si>
    <t xml:space="preserve">20001211X15726 </t>
  </si>
  <si>
    <t xml:space="preserve"> LAX92LA392 </t>
  </si>
  <si>
    <t xml:space="preserve"> N39087 </t>
  </si>
  <si>
    <t xml:space="preserve">20001211X15725 </t>
  </si>
  <si>
    <t xml:space="preserve"> LAX92LA391 </t>
  </si>
  <si>
    <t xml:space="preserve"> N9465H </t>
  </si>
  <si>
    <t xml:space="preserve">20001211X15645 </t>
  </si>
  <si>
    <t xml:space="preserve"> CHI92FA280 </t>
  </si>
  <si>
    <t xml:space="preserve"> PULLMAN, MI </t>
  </si>
  <si>
    <t xml:space="preserve"> N39652 </t>
  </si>
  <si>
    <t xml:space="preserve">20001211X15644 </t>
  </si>
  <si>
    <t xml:space="preserve"> CHI92FA279 </t>
  </si>
  <si>
    <t xml:space="preserve"> MANLIUS, IL </t>
  </si>
  <si>
    <t xml:space="preserve"> N30076 </t>
  </si>
  <si>
    <t xml:space="preserve">20001211X15633 </t>
  </si>
  <si>
    <t xml:space="preserve"> BFO92LA155 </t>
  </si>
  <si>
    <t xml:space="preserve"> ENDICOTT, NY </t>
  </si>
  <si>
    <t xml:space="preserve"> TROY BELLAH </t>
  </si>
  <si>
    <t xml:space="preserve">20001211X15627 </t>
  </si>
  <si>
    <t xml:space="preserve"> BFO92LA146 </t>
  </si>
  <si>
    <t xml:space="preserve"> MIDDLE BASS, OH </t>
  </si>
  <si>
    <t xml:space="preserve"> OH09 </t>
  </si>
  <si>
    <t xml:space="preserve"> MIDDLE BASS </t>
  </si>
  <si>
    <t xml:space="preserve">20001211X15572 </t>
  </si>
  <si>
    <t xml:space="preserve"> ANC92LA174 </t>
  </si>
  <si>
    <t xml:space="preserve"> N226T </t>
  </si>
  <si>
    <t xml:space="preserve">20001211X15777 </t>
  </si>
  <si>
    <t xml:space="preserve"> SEA92LA205 </t>
  </si>
  <si>
    <t xml:space="preserve"> N21538 </t>
  </si>
  <si>
    <t xml:space="preserve">20001211X15776 </t>
  </si>
  <si>
    <t xml:space="preserve"> SEA92LA204 </t>
  </si>
  <si>
    <t xml:space="preserve"> PACKWOOD, WA </t>
  </si>
  <si>
    <t xml:space="preserve"> N6419S </t>
  </si>
  <si>
    <t xml:space="preserve">20001211X15754 </t>
  </si>
  <si>
    <t xml:space="preserve"> MIA92LA182 </t>
  </si>
  <si>
    <t xml:space="preserve"> TURNER FIELD </t>
  </si>
  <si>
    <t xml:space="preserve"> N8906Q </t>
  </si>
  <si>
    <t xml:space="preserve">20001211X15745 </t>
  </si>
  <si>
    <t xml:space="preserve"> MIA92FA183 </t>
  </si>
  <si>
    <t xml:space="preserve"> NEW HOPE, FL </t>
  </si>
  <si>
    <t xml:space="preserve"> N1083X </t>
  </si>
  <si>
    <t xml:space="preserve">20001211X15709 </t>
  </si>
  <si>
    <t xml:space="preserve"> LAX92IA390 </t>
  </si>
  <si>
    <t xml:space="preserve"> YUMA INTL </t>
  </si>
  <si>
    <t xml:space="preserve"> N90187 </t>
  </si>
  <si>
    <t xml:space="preserve">20001211X15707 </t>
  </si>
  <si>
    <t xml:space="preserve"> LAX92FA389 </t>
  </si>
  <si>
    <t xml:space="preserve"> MOUNT SHASTA, CA </t>
  </si>
  <si>
    <t xml:space="preserve"> N5269M </t>
  </si>
  <si>
    <t xml:space="preserve">20001211X15706 </t>
  </si>
  <si>
    <t xml:space="preserve"> LAX92FA388 </t>
  </si>
  <si>
    <t xml:space="preserve"> N350SM </t>
  </si>
  <si>
    <t xml:space="preserve"> HAWAII HELLICOPTERS, INC. </t>
  </si>
  <si>
    <t xml:space="preserve">20001211X15698 </t>
  </si>
  <si>
    <t xml:space="preserve"> FTW92LA226 </t>
  </si>
  <si>
    <t xml:space="preserve"> N291FW </t>
  </si>
  <si>
    <t xml:space="preserve"> 47-J2A </t>
  </si>
  <si>
    <t xml:space="preserve">20001211X15625 </t>
  </si>
  <si>
    <t xml:space="preserve"> BFO92LA142 </t>
  </si>
  <si>
    <t xml:space="preserve"> HAVRE DE GRACE, MD </t>
  </si>
  <si>
    <t xml:space="preserve"> N7396E </t>
  </si>
  <si>
    <t xml:space="preserve">20001211X15571 </t>
  </si>
  <si>
    <t xml:space="preserve"> ANC92LA173 </t>
  </si>
  <si>
    <t xml:space="preserve"> N2464M </t>
  </si>
  <si>
    <t xml:space="preserve">20001211X15753 </t>
  </si>
  <si>
    <t xml:space="preserve"> MIA92LA181 </t>
  </si>
  <si>
    <t xml:space="preserve"> N3791X </t>
  </si>
  <si>
    <t xml:space="preserve">20001211X15731 </t>
  </si>
  <si>
    <t xml:space="preserve"> LAX92LA398 </t>
  </si>
  <si>
    <t xml:space="preserve"> N33SM </t>
  </si>
  <si>
    <t xml:space="preserve">20001211X15724 </t>
  </si>
  <si>
    <t xml:space="preserve"> LAX92LA387 </t>
  </si>
  <si>
    <t xml:space="preserve">20001211X15663 </t>
  </si>
  <si>
    <t xml:space="preserve"> CHI92LA278 </t>
  </si>
  <si>
    <t xml:space="preserve"> YIPSLANTI, MI </t>
  </si>
  <si>
    <t xml:space="preserve"> N96593 </t>
  </si>
  <si>
    <t xml:space="preserve">20001211X15596 </t>
  </si>
  <si>
    <t xml:space="preserve"> ATL92LA182 </t>
  </si>
  <si>
    <t xml:space="preserve">20001211X15583 </t>
  </si>
  <si>
    <t xml:space="preserve"> ATL92FA181 </t>
  </si>
  <si>
    <t xml:space="preserve"> N9622X </t>
  </si>
  <si>
    <t xml:space="preserve">20001211X15569 </t>
  </si>
  <si>
    <t xml:space="preserve"> ANC92LA171 </t>
  </si>
  <si>
    <t xml:space="preserve"> TOTATLANIKA RVR, AK </t>
  </si>
  <si>
    <t xml:space="preserve"> N1148A </t>
  </si>
  <si>
    <t xml:space="preserve">20001211X15568 </t>
  </si>
  <si>
    <t xml:space="preserve"> ANC92LA170 </t>
  </si>
  <si>
    <t xml:space="preserve"> N1299C </t>
  </si>
  <si>
    <t xml:space="preserve">20001211X15567 </t>
  </si>
  <si>
    <t xml:space="preserve"> ANC92LA169 </t>
  </si>
  <si>
    <t xml:space="preserve"> CHENA MARINA, AK </t>
  </si>
  <si>
    <t xml:space="preserve"> CHENA MARINA STRIP </t>
  </si>
  <si>
    <t xml:space="preserve"> N206RK </t>
  </si>
  <si>
    <t xml:space="preserve">20001211X15723 </t>
  </si>
  <si>
    <t xml:space="preserve"> LAX92LA385 </t>
  </si>
  <si>
    <t xml:space="preserve"> N4079S </t>
  </si>
  <si>
    <t xml:space="preserve">20001211X15641 </t>
  </si>
  <si>
    <t xml:space="preserve"> CHI92DTG06 </t>
  </si>
  <si>
    <t xml:space="preserve"> COGSWELL, ND </t>
  </si>
  <si>
    <t xml:space="preserve">20001211X15605 </t>
  </si>
  <si>
    <t xml:space="preserve"> BFO92FA141 </t>
  </si>
  <si>
    <t xml:space="preserve"> N561EK </t>
  </si>
  <si>
    <t xml:space="preserve">20001211X15598 </t>
  </si>
  <si>
    <t xml:space="preserve"> ATL92LA184 </t>
  </si>
  <si>
    <t xml:space="preserve"> POWELLSVILLE, NC </t>
  </si>
  <si>
    <t xml:space="preserve"> N6953Z </t>
  </si>
  <si>
    <t xml:space="preserve">20001211X15595 </t>
  </si>
  <si>
    <t xml:space="preserve"> ATL92LA180 </t>
  </si>
  <si>
    <t xml:space="preserve"> DARLINGTON, SC </t>
  </si>
  <si>
    <t xml:space="preserve"> BRANHAM'S </t>
  </si>
  <si>
    <t xml:space="preserve"> N5754X </t>
  </si>
  <si>
    <t xml:space="preserve">20001211X15582 </t>
  </si>
  <si>
    <t xml:space="preserve"> ANC92T#A11 </t>
  </si>
  <si>
    <t xml:space="preserve"> N9395N </t>
  </si>
  <si>
    <t xml:space="preserve">20001211X15772 </t>
  </si>
  <si>
    <t xml:space="preserve"> SEA92LA198 </t>
  </si>
  <si>
    <t xml:space="preserve"> N7057Y </t>
  </si>
  <si>
    <t xml:space="preserve"> SLADE H. HOLMES </t>
  </si>
  <si>
    <t xml:space="preserve"> SOL KITFOX II </t>
  </si>
  <si>
    <t xml:space="preserve">20001211X15766 </t>
  </si>
  <si>
    <t xml:space="preserve"> NYC92FA185 </t>
  </si>
  <si>
    <t xml:space="preserve"> LAKE NEEPAULIN, NJ </t>
  </si>
  <si>
    <t xml:space="preserve"> N8725G </t>
  </si>
  <si>
    <t xml:space="preserve">20001211X15722 </t>
  </si>
  <si>
    <t xml:space="preserve"> LAX92LA384 </t>
  </si>
  <si>
    <t xml:space="preserve"> COLFAX, CA </t>
  </si>
  <si>
    <t xml:space="preserve"> N649MB </t>
  </si>
  <si>
    <t xml:space="preserve">20001211X15684 </t>
  </si>
  <si>
    <t xml:space="preserve"> DEN92LA092 </t>
  </si>
  <si>
    <t xml:space="preserve"> N5703E </t>
  </si>
  <si>
    <t xml:space="preserve">20001211X15662 </t>
  </si>
  <si>
    <t xml:space="preserve"> CHI92LA277 </t>
  </si>
  <si>
    <t xml:space="preserve"> IS37 </t>
  </si>
  <si>
    <t xml:space="preserve"> GEN-AIR PARK </t>
  </si>
  <si>
    <t xml:space="preserve"> N738KX </t>
  </si>
  <si>
    <t xml:space="preserve">20001211X15660 </t>
  </si>
  <si>
    <t xml:space="preserve"> CHI92LA275 </t>
  </si>
  <si>
    <t xml:space="preserve"> CALEDONIA, MI </t>
  </si>
  <si>
    <t xml:space="preserve">20001211X15637 </t>
  </si>
  <si>
    <t xml:space="preserve"> CHI92DEC04 </t>
  </si>
  <si>
    <t xml:space="preserve"> PRIVATE GRASS FIELD </t>
  </si>
  <si>
    <t xml:space="preserve"> TENNESSEE ENGINEERING &amp; MANF </t>
  </si>
  <si>
    <t xml:space="preserve">20001211X15634 </t>
  </si>
  <si>
    <t xml:space="preserve"> CHI92DCA04 </t>
  </si>
  <si>
    <t xml:space="preserve"> FORISTELL, MO </t>
  </si>
  <si>
    <t xml:space="preserve"> PUT </t>
  </si>
  <si>
    <t xml:space="preserve"> WOODLIFF AIR PARK </t>
  </si>
  <si>
    <t xml:space="preserve"> N42JT </t>
  </si>
  <si>
    <t xml:space="preserve"> TINSMAN </t>
  </si>
  <si>
    <t xml:space="preserve">20001211X15628 </t>
  </si>
  <si>
    <t xml:space="preserve"> BFO92LA147 </t>
  </si>
  <si>
    <t xml:space="preserve"> N1216B </t>
  </si>
  <si>
    <t xml:space="preserve">20001211X15623 </t>
  </si>
  <si>
    <t xml:space="preserve"> BFO92LA139 </t>
  </si>
  <si>
    <t xml:space="preserve"> SHELBYVILLE, KY </t>
  </si>
  <si>
    <t xml:space="preserve"> N950SC </t>
  </si>
  <si>
    <t xml:space="preserve">20001211X15622 </t>
  </si>
  <si>
    <t xml:space="preserve"> BFO92LA138 </t>
  </si>
  <si>
    <t xml:space="preserve"> N4319A </t>
  </si>
  <si>
    <t xml:space="preserve">20001211X15575 </t>
  </si>
  <si>
    <t xml:space="preserve"> ANC92LA177 </t>
  </si>
  <si>
    <t xml:space="preserve"> WOOD RIVER GRAVEL BAR </t>
  </si>
  <si>
    <t xml:space="preserve"> N3692Z </t>
  </si>
  <si>
    <t xml:space="preserve">20001211X15570 </t>
  </si>
  <si>
    <t xml:space="preserve"> ANC92LA172 </t>
  </si>
  <si>
    <t xml:space="preserve"> UPPER YANTARNI, AK </t>
  </si>
  <si>
    <t xml:space="preserve"> N2577M </t>
  </si>
  <si>
    <t xml:space="preserve">20001211X15564 </t>
  </si>
  <si>
    <t xml:space="preserve"> ANC92LA166 </t>
  </si>
  <si>
    <t xml:space="preserve"> N734VL </t>
  </si>
  <si>
    <t xml:space="preserve">20001211X15563 </t>
  </si>
  <si>
    <t xml:space="preserve"> ANC92LA165 </t>
  </si>
  <si>
    <t xml:space="preserve"> N11098 </t>
  </si>
  <si>
    <t xml:space="preserve">20001211X15769 </t>
  </si>
  <si>
    <t xml:space="preserve"> SEA92FA197 </t>
  </si>
  <si>
    <t xml:space="preserve"> LOPEZ AIRPORT </t>
  </si>
  <si>
    <t xml:space="preserve"> N9577A </t>
  </si>
  <si>
    <t xml:space="preserve">20001211X15721 </t>
  </si>
  <si>
    <t xml:space="preserve"> LAX92LA383 </t>
  </si>
  <si>
    <t xml:space="preserve"> N58164 </t>
  </si>
  <si>
    <t xml:space="preserve">20001211X15720 </t>
  </si>
  <si>
    <t xml:space="preserve"> LAX92LA382 </t>
  </si>
  <si>
    <t xml:space="preserve"> N2212W </t>
  </si>
  <si>
    <t xml:space="preserve">20001211X15719 </t>
  </si>
  <si>
    <t xml:space="preserve"> LAX92LA381 </t>
  </si>
  <si>
    <t xml:space="preserve"> CHICO </t>
  </si>
  <si>
    <t xml:space="preserve"> N45DH </t>
  </si>
  <si>
    <t xml:space="preserve"> WARREN-THOMAS </t>
  </si>
  <si>
    <t xml:space="preserve"> BD-5J </t>
  </si>
  <si>
    <t xml:space="preserve">20001211X15659 </t>
  </si>
  <si>
    <t xml:space="preserve"> CHI92LA274 </t>
  </si>
  <si>
    <t xml:space="preserve"> ST. CHARLES, MI </t>
  </si>
  <si>
    <t xml:space="preserve"> N5361K </t>
  </si>
  <si>
    <t xml:space="preserve">20001211X15648 </t>
  </si>
  <si>
    <t xml:space="preserve"> CHI92FAMS3 </t>
  </si>
  <si>
    <t xml:space="preserve"> N6759S </t>
  </si>
  <si>
    <t xml:space="preserve">20001211X15774 </t>
  </si>
  <si>
    <t xml:space="preserve"> SEA92LA201 </t>
  </si>
  <si>
    <t xml:space="preserve"> N1482T </t>
  </si>
  <si>
    <t xml:space="preserve">20001211X15773 </t>
  </si>
  <si>
    <t xml:space="preserve"> SEA92LA200 </t>
  </si>
  <si>
    <t xml:space="preserve"> MOUNTAIN HOME MUNICIPAL </t>
  </si>
  <si>
    <t xml:space="preserve"> N6107U </t>
  </si>
  <si>
    <t xml:space="preserve"> Y2 </t>
  </si>
  <si>
    <t xml:space="preserve">20001211X15679 </t>
  </si>
  <si>
    <t xml:space="preserve"> DCA92MA049B </t>
  </si>
  <si>
    <t xml:space="preserve"> N82419 </t>
  </si>
  <si>
    <t xml:space="preserve"> DCA92MA049A </t>
  </si>
  <si>
    <t xml:space="preserve"> N74FB </t>
  </si>
  <si>
    <t xml:space="preserve">20001211X15661 </t>
  </si>
  <si>
    <t xml:space="preserve"> CHI92LA276 </t>
  </si>
  <si>
    <t xml:space="preserve"> MARLETTE, MI </t>
  </si>
  <si>
    <t xml:space="preserve"> MARLETTE </t>
  </si>
  <si>
    <t xml:space="preserve"> N50905 </t>
  </si>
  <si>
    <t xml:space="preserve">20001211X15658 </t>
  </si>
  <si>
    <t xml:space="preserve"> CHI92LA273 </t>
  </si>
  <si>
    <t xml:space="preserve"> N6555Q </t>
  </si>
  <si>
    <t xml:space="preserve"> 415-A2 </t>
  </si>
  <si>
    <t xml:space="preserve">20001211X15621 </t>
  </si>
  <si>
    <t xml:space="preserve"> BFO92LA136 </t>
  </si>
  <si>
    <t xml:space="preserve"> N83628 </t>
  </si>
  <si>
    <t xml:space="preserve">20001211X15620 </t>
  </si>
  <si>
    <t xml:space="preserve"> BFO92LA134 </t>
  </si>
  <si>
    <t xml:space="preserve"> NEW MARKET, MD </t>
  </si>
  <si>
    <t xml:space="preserve"> N6105G </t>
  </si>
  <si>
    <t xml:space="preserve">20001211X15604 </t>
  </si>
  <si>
    <t xml:space="preserve"> BFO92FA135 </t>
  </si>
  <si>
    <t xml:space="preserve"> N4526D </t>
  </si>
  <si>
    <t xml:space="preserve">20001211X15555 </t>
  </si>
  <si>
    <t xml:space="preserve"> ANC92FA164 </t>
  </si>
  <si>
    <t xml:space="preserve"> N1096X </t>
  </si>
  <si>
    <t xml:space="preserve"> TUNDRA COPTERS INC. </t>
  </si>
  <si>
    <t xml:space="preserve">20001211X15752 </t>
  </si>
  <si>
    <t xml:space="preserve"> MIA92LA179 </t>
  </si>
  <si>
    <t xml:space="preserve"> N4333S </t>
  </si>
  <si>
    <t xml:space="preserve">20001211X15718 </t>
  </si>
  <si>
    <t xml:space="preserve"> LAX92LA380 </t>
  </si>
  <si>
    <t xml:space="preserve"> DIRT AIRSTRIP </t>
  </si>
  <si>
    <t xml:space="preserve"> N734UT </t>
  </si>
  <si>
    <t xml:space="preserve">20001211X15668 </t>
  </si>
  <si>
    <t xml:space="preserve"> CHI92LA286 </t>
  </si>
  <si>
    <t xml:space="preserve"> MOUNT HAWLEY </t>
  </si>
  <si>
    <t xml:space="preserve"> N3683Y </t>
  </si>
  <si>
    <t xml:space="preserve">20001211X15657 </t>
  </si>
  <si>
    <t xml:space="preserve"> CHI92LA272 </t>
  </si>
  <si>
    <t xml:space="preserve"> N55410 </t>
  </si>
  <si>
    <t xml:space="preserve">20001211X15640 </t>
  </si>
  <si>
    <t xml:space="preserve"> CHI92DTG05 </t>
  </si>
  <si>
    <t xml:space="preserve"> ALICE, ND </t>
  </si>
  <si>
    <t xml:space="preserve"> 04ND </t>
  </si>
  <si>
    <t xml:space="preserve"> HAHN FIELD </t>
  </si>
  <si>
    <t xml:space="preserve"> N8823S </t>
  </si>
  <si>
    <t xml:space="preserve">20001211X15594 </t>
  </si>
  <si>
    <t xml:space="preserve"> ATL92LA179 </t>
  </si>
  <si>
    <t xml:space="preserve"> N92427 </t>
  </si>
  <si>
    <t xml:space="preserve">20001211X15554 </t>
  </si>
  <si>
    <t xml:space="preserve"> ANC92FA162 </t>
  </si>
  <si>
    <t xml:space="preserve"> N4362C </t>
  </si>
  <si>
    <t xml:space="preserve">20001211X15775 </t>
  </si>
  <si>
    <t xml:space="preserve"> SEA92LA202 </t>
  </si>
  <si>
    <t xml:space="preserve"> CAVE JUNCTION, OR </t>
  </si>
  <si>
    <t xml:space="preserve">20001211X15717 </t>
  </si>
  <si>
    <t xml:space="preserve"> LAX92LA379 </t>
  </si>
  <si>
    <t xml:space="preserve">20001211X15656 </t>
  </si>
  <si>
    <t xml:space="preserve"> CHI92LA271 </t>
  </si>
  <si>
    <t xml:space="preserve"> SCOTLAND, IN </t>
  </si>
  <si>
    <t xml:space="preserve"> N67836 </t>
  </si>
  <si>
    <t xml:space="preserve">20001211X15654 </t>
  </si>
  <si>
    <t xml:space="preserve"> CHI92LA269 </t>
  </si>
  <si>
    <t xml:space="preserve"> GARY REGIONAL </t>
  </si>
  <si>
    <t xml:space="preserve"> N33662 </t>
  </si>
  <si>
    <t xml:space="preserve">20001211X15624 </t>
  </si>
  <si>
    <t xml:space="preserve"> BFO92LA140 </t>
  </si>
  <si>
    <t xml:space="preserve"> SCHNEIDERS FIELD </t>
  </si>
  <si>
    <t xml:space="preserve"> N24600 </t>
  </si>
  <si>
    <t xml:space="preserve">20001211X15603 </t>
  </si>
  <si>
    <t xml:space="preserve"> BFO92FA133 </t>
  </si>
  <si>
    <t xml:space="preserve"> N5533N </t>
  </si>
  <si>
    <t xml:space="preserve">20001211X15593 </t>
  </si>
  <si>
    <t xml:space="preserve"> ATL92LA178 </t>
  </si>
  <si>
    <t xml:space="preserve"> BLOWING ROCK </t>
  </si>
  <si>
    <t xml:space="preserve"> N19797 </t>
  </si>
  <si>
    <t xml:space="preserve">20001211X15565 </t>
  </si>
  <si>
    <t xml:space="preserve"> ANC92LA167 </t>
  </si>
  <si>
    <t xml:space="preserve"> N7763F </t>
  </si>
  <si>
    <t xml:space="preserve">20001211X15562 </t>
  </si>
  <si>
    <t xml:space="preserve"> ANC92LA161 </t>
  </si>
  <si>
    <t xml:space="preserve"> N3384Z </t>
  </si>
  <si>
    <t xml:space="preserve">20001211X15553 </t>
  </si>
  <si>
    <t xml:space="preserve"> ANC92FA159 </t>
  </si>
  <si>
    <t xml:space="preserve"> NUNAVAUGALUK LK, AK </t>
  </si>
  <si>
    <t xml:space="preserve"> N8697F </t>
  </si>
  <si>
    <t xml:space="preserve">20001211X15715 </t>
  </si>
  <si>
    <t xml:space="preserve"> LAX92LA377 </t>
  </si>
  <si>
    <t xml:space="preserve"> N20926 </t>
  </si>
  <si>
    <t xml:space="preserve">20001211X15655 </t>
  </si>
  <si>
    <t xml:space="preserve"> CHI92LA270 </t>
  </si>
  <si>
    <t xml:space="preserve"> GRADOLPH </t>
  </si>
  <si>
    <t xml:space="preserve"> N3743P </t>
  </si>
  <si>
    <t xml:space="preserve">20001211X15653 </t>
  </si>
  <si>
    <t xml:space="preserve"> CHI92LA268 </t>
  </si>
  <si>
    <t xml:space="preserve"> N5029Z </t>
  </si>
  <si>
    <t xml:space="preserve">20001211X15643 </t>
  </si>
  <si>
    <t xml:space="preserve"> CHI92FA267 </t>
  </si>
  <si>
    <t xml:space="preserve"> AURORA, IN </t>
  </si>
  <si>
    <t xml:space="preserve"> N717BB </t>
  </si>
  <si>
    <t xml:space="preserve"> PA-61-601P </t>
  </si>
  <si>
    <t xml:space="preserve">20001211X15602 </t>
  </si>
  <si>
    <t xml:space="preserve"> BFO92FA131 </t>
  </si>
  <si>
    <t xml:space="preserve"> CONWAY, MA </t>
  </si>
  <si>
    <t xml:space="preserve"> N2509D </t>
  </si>
  <si>
    <t xml:space="preserve">20001211X15566 </t>
  </si>
  <si>
    <t xml:space="preserve"> ANC92LA168 </t>
  </si>
  <si>
    <t xml:space="preserve">20001211X15751 </t>
  </si>
  <si>
    <t xml:space="preserve"> MIA92LA177 </t>
  </si>
  <si>
    <t xml:space="preserve"> N8367M </t>
  </si>
  <si>
    <t xml:space="preserve">20001211X15750 </t>
  </si>
  <si>
    <t xml:space="preserve"> MIA92LA176 </t>
  </si>
  <si>
    <t xml:space="preserve"> NAVARRE, FL </t>
  </si>
  <si>
    <t xml:space="preserve"> 1J9 </t>
  </si>
  <si>
    <t xml:space="preserve"> FT. WALTON BEACH </t>
  </si>
  <si>
    <t xml:space="preserve">20001211X15749 </t>
  </si>
  <si>
    <t xml:space="preserve"> MIA92LA175 </t>
  </si>
  <si>
    <t xml:space="preserve"> N6664S </t>
  </si>
  <si>
    <t xml:space="preserve">20001211X15678 </t>
  </si>
  <si>
    <t xml:space="preserve"> DCA92MA048 </t>
  </si>
  <si>
    <t xml:space="preserve"> N3657G </t>
  </si>
  <si>
    <t xml:space="preserve">20001211X15636 </t>
  </si>
  <si>
    <t xml:space="preserve"> CHI92DCD10 </t>
  </si>
  <si>
    <t xml:space="preserve"> COUNCIL BLUFFS MUNI AIRPT </t>
  </si>
  <si>
    <t xml:space="preserve"> N90LB </t>
  </si>
  <si>
    <t xml:space="preserve"> CURT HOFFSTAD </t>
  </si>
  <si>
    <t xml:space="preserve"> PITTS S1-S </t>
  </si>
  <si>
    <t xml:space="preserve">20001211X15618 </t>
  </si>
  <si>
    <t xml:space="preserve"> BFO92LA130 </t>
  </si>
  <si>
    <t xml:space="preserve"> N7734S </t>
  </si>
  <si>
    <t xml:space="preserve"> 1-26D </t>
  </si>
  <si>
    <t xml:space="preserve">20001211X15617 </t>
  </si>
  <si>
    <t xml:space="preserve"> BFO92LA129 </t>
  </si>
  <si>
    <t xml:space="preserve"> SCHAGHTICOKE, NY </t>
  </si>
  <si>
    <t xml:space="preserve"> N400RD </t>
  </si>
  <si>
    <t xml:space="preserve"> PA-30K </t>
  </si>
  <si>
    <t xml:space="preserve">20001211X15616 </t>
  </si>
  <si>
    <t xml:space="preserve"> BFO92LA128 </t>
  </si>
  <si>
    <t xml:space="preserve"> GROVEPORT, OH </t>
  </si>
  <si>
    <t xml:space="preserve"> DULIN AIRPORT </t>
  </si>
  <si>
    <t xml:space="preserve">20001211X15573 </t>
  </si>
  <si>
    <t xml:space="preserve"> ANC92LA175 </t>
  </si>
  <si>
    <t xml:space="preserve"> GRAVEL BAR HARTMAN RIVER </t>
  </si>
  <si>
    <t xml:space="preserve"> N1009H </t>
  </si>
  <si>
    <t xml:space="preserve">20001211X15771 </t>
  </si>
  <si>
    <t xml:space="preserve"> SEA92LA196 </t>
  </si>
  <si>
    <t xml:space="preserve"> COKEVILLE, WY </t>
  </si>
  <si>
    <t xml:space="preserve"> N78599 </t>
  </si>
  <si>
    <t xml:space="preserve">20001211X15768 </t>
  </si>
  <si>
    <t xml:space="preserve"> SEA92FA195B </t>
  </si>
  <si>
    <t xml:space="preserve"> N2620V </t>
  </si>
  <si>
    <t xml:space="preserve"> SEA92FA195A </t>
  </si>
  <si>
    <t xml:space="preserve"> N4316 </t>
  </si>
  <si>
    <t xml:space="preserve"> SNODGRASS </t>
  </si>
  <si>
    <t xml:space="preserve">20001211X15744 </t>
  </si>
  <si>
    <t xml:space="preserve"> MIA92FA174 </t>
  </si>
  <si>
    <t xml:space="preserve"> N70734 </t>
  </si>
  <si>
    <t xml:space="preserve">20001211X15716 </t>
  </si>
  <si>
    <t xml:space="preserve"> LAX92LA378 </t>
  </si>
  <si>
    <t xml:space="preserve">20001211X15714 </t>
  </si>
  <si>
    <t xml:space="preserve"> LAX92LA376 </t>
  </si>
  <si>
    <t xml:space="preserve"> N4825U </t>
  </si>
  <si>
    <t xml:space="preserve">20001211X15691 </t>
  </si>
  <si>
    <t xml:space="preserve"> FTW92FA223 </t>
  </si>
  <si>
    <t xml:space="preserve"> BROUSSARD, LA </t>
  </si>
  <si>
    <t xml:space="preserve"> N7065Y </t>
  </si>
  <si>
    <t xml:space="preserve">20001211X15577 </t>
  </si>
  <si>
    <t xml:space="preserve"> ANC92LA179 </t>
  </si>
  <si>
    <t xml:space="preserve"> N8699D </t>
  </si>
  <si>
    <t xml:space="preserve">20001211X15713 </t>
  </si>
  <si>
    <t xml:space="preserve"> LAX92LA375 </t>
  </si>
  <si>
    <t xml:space="preserve"> N54566 </t>
  </si>
  <si>
    <t xml:space="preserve">20001211X15696 </t>
  </si>
  <si>
    <t xml:space="preserve"> FTW92LA222 </t>
  </si>
  <si>
    <t xml:space="preserve"> N23207 </t>
  </si>
  <si>
    <t xml:space="preserve">20170710X10920 </t>
  </si>
  <si>
    <t xml:space="preserve"> FTW92FA224 </t>
  </si>
  <si>
    <t xml:space="preserve"> N4073S </t>
  </si>
  <si>
    <t xml:space="preserve">20001211X15664 </t>
  </si>
  <si>
    <t xml:space="preserve"> CHI92LA281 </t>
  </si>
  <si>
    <t xml:space="preserve"> PAL-WAUKEE </t>
  </si>
  <si>
    <t xml:space="preserve"> N9578B </t>
  </si>
  <si>
    <t xml:space="preserve">20001211X15642 </t>
  </si>
  <si>
    <t xml:space="preserve"> CHI92FA266 </t>
  </si>
  <si>
    <t xml:space="preserve"> N5272L </t>
  </si>
  <si>
    <t xml:space="preserve">20001211X15638 </t>
  </si>
  <si>
    <t xml:space="preserve"> CHI92DEE04 </t>
  </si>
  <si>
    <t xml:space="preserve"> CHANA, IL </t>
  </si>
  <si>
    <t xml:space="preserve"> N2935W </t>
  </si>
  <si>
    <t xml:space="preserve">20001211X15614 </t>
  </si>
  <si>
    <t xml:space="preserve"> BFO92LA124 </t>
  </si>
  <si>
    <t xml:space="preserve"> N1FZ </t>
  </si>
  <si>
    <t xml:space="preserve">20001211X15613 </t>
  </si>
  <si>
    <t xml:space="preserve"> BFO92LA123 </t>
  </si>
  <si>
    <t xml:space="preserve"> WINDHAM, CT </t>
  </si>
  <si>
    <t xml:space="preserve"> N3751R </t>
  </si>
  <si>
    <t xml:space="preserve">20001211X15601 </t>
  </si>
  <si>
    <t xml:space="preserve"> BFO92FA127 </t>
  </si>
  <si>
    <t xml:space="preserve"> TROY, ME </t>
  </si>
  <si>
    <t xml:space="preserve"> N6054J </t>
  </si>
  <si>
    <t xml:space="preserve">20001211X15600 </t>
  </si>
  <si>
    <t xml:space="preserve"> BFO92FA125 </t>
  </si>
  <si>
    <t xml:space="preserve"> N3647T </t>
  </si>
  <si>
    <t xml:space="preserve">20001211X15591 </t>
  </si>
  <si>
    <t xml:space="preserve"> ATL92LA176 </t>
  </si>
  <si>
    <t xml:space="preserve"> N8098C </t>
  </si>
  <si>
    <t xml:space="preserve"> PA-22T </t>
  </si>
  <si>
    <t xml:space="preserve">20001211X15590 </t>
  </si>
  <si>
    <t xml:space="preserve"> ATL92LA175 </t>
  </si>
  <si>
    <t xml:space="preserve"> N2059V </t>
  </si>
  <si>
    <t xml:space="preserve">20001211X15560 </t>
  </si>
  <si>
    <t xml:space="preserve"> ANC92LA158 </t>
  </si>
  <si>
    <t xml:space="preserve"> N5106H </t>
  </si>
  <si>
    <t xml:space="preserve">20001211X15695 </t>
  </si>
  <si>
    <t xml:space="preserve"> FTW92LA220 </t>
  </si>
  <si>
    <t xml:space="preserve"> SALLISAW, OK </t>
  </si>
  <si>
    <t xml:space="preserve"> N32677 </t>
  </si>
  <si>
    <t xml:space="preserve">20001211X15681 </t>
  </si>
  <si>
    <t xml:space="preserve"> DEN92FA091 </t>
  </si>
  <si>
    <t xml:space="preserve"> STEAMBOAT SPRIN, CO </t>
  </si>
  <si>
    <t xml:space="preserve"> N12GG </t>
  </si>
  <si>
    <t xml:space="preserve">20001211X15652 </t>
  </si>
  <si>
    <t xml:space="preserve"> CHI92LA265 </t>
  </si>
  <si>
    <t xml:space="preserve"> MORAN, MI </t>
  </si>
  <si>
    <t xml:space="preserve"> N5572J </t>
  </si>
  <si>
    <t xml:space="preserve">20001211X15615 </t>
  </si>
  <si>
    <t xml:space="preserve"> BFO92LA126 </t>
  </si>
  <si>
    <t xml:space="preserve"> TUCKAHOE, NJ </t>
  </si>
  <si>
    <t xml:space="preserve"> N3847S </t>
  </si>
  <si>
    <t xml:space="preserve">20001211X15592 </t>
  </si>
  <si>
    <t xml:space="preserve"> ATL92LA177 </t>
  </si>
  <si>
    <t xml:space="preserve"> MARS HILL, NC </t>
  </si>
  <si>
    <t xml:space="preserve"> N4235X </t>
  </si>
  <si>
    <t xml:space="preserve">20001211X15559 </t>
  </si>
  <si>
    <t xml:space="preserve"> ANC92LA157 </t>
  </si>
  <si>
    <t xml:space="preserve"> N822G </t>
  </si>
  <si>
    <t xml:space="preserve"> S-58G </t>
  </si>
  <si>
    <t xml:space="preserve">20001211X15739 </t>
  </si>
  <si>
    <t xml:space="preserve"> LAX92LA407 </t>
  </si>
  <si>
    <t xml:space="preserve"> N4187F </t>
  </si>
  <si>
    <t xml:space="preserve">20001211X15683 </t>
  </si>
  <si>
    <t xml:space="preserve"> DEN92LA090 </t>
  </si>
  <si>
    <t xml:space="preserve"> N8041V </t>
  </si>
  <si>
    <t xml:space="preserve">20001211X15651 </t>
  </si>
  <si>
    <t xml:space="preserve"> CHI92LA264 </t>
  </si>
  <si>
    <t xml:space="preserve"> TRI-STATE AIRPORT </t>
  </si>
  <si>
    <t xml:space="preserve"> N9124A </t>
  </si>
  <si>
    <t xml:space="preserve">20001211X15612 </t>
  </si>
  <si>
    <t xml:space="preserve"> BFO92LA122 </t>
  </si>
  <si>
    <t xml:space="preserve"> DOVER FOXCROFT, ME </t>
  </si>
  <si>
    <t xml:space="preserve"> DOVER/FOXCROFT </t>
  </si>
  <si>
    <t xml:space="preserve"> N93766 </t>
  </si>
  <si>
    <t xml:space="preserve">20001211X15587 </t>
  </si>
  <si>
    <t xml:space="preserve"> ATL92LA172 </t>
  </si>
  <si>
    <t xml:space="preserve"> DOUGLAS, GA </t>
  </si>
  <si>
    <t xml:space="preserve"> N4007H </t>
  </si>
  <si>
    <t xml:space="preserve">20001211X15558 </t>
  </si>
  <si>
    <t xml:space="preserve"> ANC92LA156 </t>
  </si>
  <si>
    <t xml:space="preserve"> N8420D </t>
  </si>
  <si>
    <t xml:space="preserve">20001211X15770 </t>
  </si>
  <si>
    <t xml:space="preserve"> SEA92LA194 </t>
  </si>
  <si>
    <t xml:space="preserve"> N1005B </t>
  </si>
  <si>
    <t xml:space="preserve">20001211X15763 </t>
  </si>
  <si>
    <t xml:space="preserve"> MIA92T#A03 </t>
  </si>
  <si>
    <t xml:space="preserve"> N9596Z </t>
  </si>
  <si>
    <t xml:space="preserve">20001211X15748 </t>
  </si>
  <si>
    <t xml:space="preserve"> MIA92LA172 </t>
  </si>
  <si>
    <t xml:space="preserve"> HOMESTEAD GENERAL AVIATIO </t>
  </si>
  <si>
    <t xml:space="preserve"> N975DA </t>
  </si>
  <si>
    <t xml:space="preserve">20001211X15747 </t>
  </si>
  <si>
    <t xml:space="preserve"> MIA92LA171 </t>
  </si>
  <si>
    <t xml:space="preserve"> 1MS6 </t>
  </si>
  <si>
    <t xml:space="preserve"> HERNANDO </t>
  </si>
  <si>
    <t xml:space="preserve"> N64001 </t>
  </si>
  <si>
    <t xml:space="preserve">20001211X15712 </t>
  </si>
  <si>
    <t xml:space="preserve"> LAX92LA373 </t>
  </si>
  <si>
    <t xml:space="preserve"> D. S. DUSTERS </t>
  </si>
  <si>
    <t xml:space="preserve"> N9923A </t>
  </si>
  <si>
    <t xml:space="preserve">20001211X15705 </t>
  </si>
  <si>
    <t xml:space="preserve"> LAX92FA374 </t>
  </si>
  <si>
    <t xml:space="preserve"> N4305Y </t>
  </si>
  <si>
    <t xml:space="preserve">20001211X15680 </t>
  </si>
  <si>
    <t xml:space="preserve"> DEN92FA089 </t>
  </si>
  <si>
    <t xml:space="preserve"> N911NM </t>
  </si>
  <si>
    <t xml:space="preserve">20001211X15650 </t>
  </si>
  <si>
    <t xml:space="preserve"> CHI92LA263 </t>
  </si>
  <si>
    <t xml:space="preserve"> ALMONT, MI </t>
  </si>
  <si>
    <t xml:space="preserve"> N7882Q </t>
  </si>
  <si>
    <t xml:space="preserve"> ROYAL AIR FREIGHT </t>
  </si>
  <si>
    <t xml:space="preserve">20001211X15649 </t>
  </si>
  <si>
    <t xml:space="preserve"> CHI92LA262 </t>
  </si>
  <si>
    <t xml:space="preserve"> CRETE MUNICIPAL </t>
  </si>
  <si>
    <t xml:space="preserve"> N6480M </t>
  </si>
  <si>
    <t xml:space="preserve">20001211X15639 </t>
  </si>
  <si>
    <t xml:space="preserve"> CHI92DEP05 </t>
  </si>
  <si>
    <t xml:space="preserve"> N4220X </t>
  </si>
  <si>
    <t xml:space="preserve"> REIF </t>
  </si>
  <si>
    <t xml:space="preserve">20001211X15611 </t>
  </si>
  <si>
    <t xml:space="preserve"> BFO92LA121 </t>
  </si>
  <si>
    <t xml:space="preserve"> NEW BRAINTREE, MA </t>
  </si>
  <si>
    <t xml:space="preserve"> N2458L </t>
  </si>
  <si>
    <t xml:space="preserve">20001211X15589 </t>
  </si>
  <si>
    <t xml:space="preserve"> ATL92LA174 </t>
  </si>
  <si>
    <t xml:space="preserve"> N6979B </t>
  </si>
  <si>
    <t xml:space="preserve">20001211X15588 </t>
  </si>
  <si>
    <t xml:space="preserve"> ATL92LA173 </t>
  </si>
  <si>
    <t xml:space="preserve"> N4845Q </t>
  </si>
  <si>
    <t xml:space="preserve">20001211X15561 </t>
  </si>
  <si>
    <t xml:space="preserve"> ANC92LA160 </t>
  </si>
  <si>
    <t xml:space="preserve"> N2072Y </t>
  </si>
  <si>
    <t xml:space="preserve"> DALE CONOVER </t>
  </si>
  <si>
    <t xml:space="preserve"> TUNDRA PUP </t>
  </si>
  <si>
    <t xml:space="preserve">20001211X15746 </t>
  </si>
  <si>
    <t xml:space="preserve"> MIA92LA170 </t>
  </si>
  <si>
    <t xml:space="preserve"> LONG BEACH, MS </t>
  </si>
  <si>
    <t xml:space="preserve"> N9460F </t>
  </si>
  <si>
    <t xml:space="preserve">20001211X15743 </t>
  </si>
  <si>
    <t xml:space="preserve"> MIA92FA173 </t>
  </si>
  <si>
    <t xml:space="preserve"> N2377W </t>
  </si>
  <si>
    <t xml:space="preserve"> BE-A23-19 </t>
  </si>
  <si>
    <t xml:space="preserve">20001211X15711 </t>
  </si>
  <si>
    <t xml:space="preserve"> LAX92LA372 </t>
  </si>
  <si>
    <t xml:space="preserve"> SAN JOSE INT'L </t>
  </si>
  <si>
    <t xml:space="preserve">20001211X15619 </t>
  </si>
  <si>
    <t xml:space="preserve"> BFO92LA132 </t>
  </si>
  <si>
    <t xml:space="preserve"> GREAT BARRINGTO, MA </t>
  </si>
  <si>
    <t xml:space="preserve"> N4792M </t>
  </si>
  <si>
    <t xml:space="preserve">20001211X15586 </t>
  </si>
  <si>
    <t xml:space="preserve"> ATL92LA171 </t>
  </si>
  <si>
    <t xml:space="preserve"> N9450G </t>
  </si>
  <si>
    <t xml:space="preserve">20001211X15585 </t>
  </si>
  <si>
    <t xml:space="preserve"> ATL92LA170 </t>
  </si>
  <si>
    <t xml:space="preserve"> HARRISBURG, NC </t>
  </si>
  <si>
    <t xml:space="preserve"> N7317D </t>
  </si>
  <si>
    <t xml:space="preserve">20001211X15557 </t>
  </si>
  <si>
    <t xml:space="preserve"> ANC92LA153 </t>
  </si>
  <si>
    <t xml:space="preserve"> N1737D </t>
  </si>
  <si>
    <t xml:space="preserve">20001211X15556 </t>
  </si>
  <si>
    <t xml:space="preserve"> ANC92LA152 </t>
  </si>
  <si>
    <t xml:space="preserve">20001211X15550 </t>
  </si>
  <si>
    <t xml:space="preserve"> SEA92LA193B </t>
  </si>
  <si>
    <t xml:space="preserve"> N548CL </t>
  </si>
  <si>
    <t xml:space="preserve"> LAMB/STARDUSTER </t>
  </si>
  <si>
    <t xml:space="preserve"> SEA92LA193A </t>
  </si>
  <si>
    <t xml:space="preserve"> N737TK </t>
  </si>
  <si>
    <t xml:space="preserve">20001211X15527 </t>
  </si>
  <si>
    <t xml:space="preserve"> NYC92LA183 </t>
  </si>
  <si>
    <t xml:space="preserve"> N8737M </t>
  </si>
  <si>
    <t xml:space="preserve">20001211X15423 </t>
  </si>
  <si>
    <t xml:space="preserve"> FTW92LA221 </t>
  </si>
  <si>
    <t xml:space="preserve"> N11080 </t>
  </si>
  <si>
    <t xml:space="preserve">20001211X15337 </t>
  </si>
  <si>
    <t xml:space="preserve"> CHI92DEP04 </t>
  </si>
  <si>
    <t xml:space="preserve"> N48635 </t>
  </si>
  <si>
    <t xml:space="preserve">20001211X15315 </t>
  </si>
  <si>
    <t xml:space="preserve"> ATL92IA169 </t>
  </si>
  <si>
    <t xml:space="preserve">20001211X15306 </t>
  </si>
  <si>
    <t xml:space="preserve"> ANC92LA150 </t>
  </si>
  <si>
    <t xml:space="preserve"> N786BH </t>
  </si>
  <si>
    <t xml:space="preserve">20001211X15274 </t>
  </si>
  <si>
    <t xml:space="preserve"> ANC92FA148 </t>
  </si>
  <si>
    <t xml:space="preserve"> N4493Z </t>
  </si>
  <si>
    <t xml:space="preserve">20001211X15549 </t>
  </si>
  <si>
    <t xml:space="preserve"> SEA92LA192 </t>
  </si>
  <si>
    <t xml:space="preserve"> ANDERSON RANCH AIRSTRIP </t>
  </si>
  <si>
    <t xml:space="preserve"> N3545Y </t>
  </si>
  <si>
    <t xml:space="preserve">20001211X15528 </t>
  </si>
  <si>
    <t xml:space="preserve"> NYC92LA184 </t>
  </si>
  <si>
    <t xml:space="preserve"> N103WK </t>
  </si>
  <si>
    <t xml:space="preserve"> WILLIAM C. KEILING </t>
  </si>
  <si>
    <t xml:space="preserve"> PROBER PIXIE </t>
  </si>
  <si>
    <t xml:space="preserve">20001211X15525 </t>
  </si>
  <si>
    <t xml:space="preserve"> NYC92LA181 </t>
  </si>
  <si>
    <t xml:space="preserve"> N866Y </t>
  </si>
  <si>
    <t xml:space="preserve">20001211X15480 </t>
  </si>
  <si>
    <t xml:space="preserve"> MIA92LA169 </t>
  </si>
  <si>
    <t xml:space="preserve">20001211X15551 </t>
  </si>
  <si>
    <t xml:space="preserve"> SEA92LA199 </t>
  </si>
  <si>
    <t xml:space="preserve"> BUCODA, WA </t>
  </si>
  <si>
    <t xml:space="preserve"> N8011Y </t>
  </si>
  <si>
    <t xml:space="preserve">20001211X15479 </t>
  </si>
  <si>
    <t xml:space="preserve"> MIA92LA168 </t>
  </si>
  <si>
    <t xml:space="preserve"> OAK HILL, FL </t>
  </si>
  <si>
    <t xml:space="preserve"> N8410R </t>
  </si>
  <si>
    <t xml:space="preserve">20001211X15465 </t>
  </si>
  <si>
    <t xml:space="preserve"> LAX92LA371 </t>
  </si>
  <si>
    <t xml:space="preserve"> N8647W </t>
  </si>
  <si>
    <t xml:space="preserve">20001211X15464 </t>
  </si>
  <si>
    <t xml:space="preserve"> LAX92LA370 </t>
  </si>
  <si>
    <t xml:space="preserve"> N2421J </t>
  </si>
  <si>
    <t xml:space="preserve">20001211X15397 </t>
  </si>
  <si>
    <t xml:space="preserve"> FTW92DQG02 </t>
  </si>
  <si>
    <t xml:space="preserve"> DUMAS MUNICIPAL </t>
  </si>
  <si>
    <t xml:space="preserve"> N700TB </t>
  </si>
  <si>
    <t xml:space="preserve"> AIR COMMAND 532 </t>
  </si>
  <si>
    <t xml:space="preserve">20001211X15380 </t>
  </si>
  <si>
    <t xml:space="preserve"> CHI92LA261 </t>
  </si>
  <si>
    <t xml:space="preserve"> N100SU </t>
  </si>
  <si>
    <t xml:space="preserve">20001211X15379 </t>
  </si>
  <si>
    <t xml:space="preserve"> CHI92LA259 </t>
  </si>
  <si>
    <t xml:space="preserve"> N3486N </t>
  </si>
  <si>
    <t xml:space="preserve">20001211X15378 </t>
  </si>
  <si>
    <t xml:space="preserve"> CHI92LA258 </t>
  </si>
  <si>
    <t xml:space="preserve"> N60468 </t>
  </si>
  <si>
    <t xml:space="preserve">20001211X15347 </t>
  </si>
  <si>
    <t xml:space="preserve"> CHI92FA257 </t>
  </si>
  <si>
    <t xml:space="preserve"> MINNEAPOLIS-CRYSTAL </t>
  </si>
  <si>
    <t xml:space="preserve"> N6908T </t>
  </si>
  <si>
    <t xml:space="preserve">20001211X15307 </t>
  </si>
  <si>
    <t xml:space="preserve"> ANC92LA151 </t>
  </si>
  <si>
    <t xml:space="preserve"> GULF AIR TAXI, INC. </t>
  </si>
  <si>
    <t xml:space="preserve">20001211X15277 </t>
  </si>
  <si>
    <t xml:space="preserve"> ANC92IA147 </t>
  </si>
  <si>
    <t xml:space="preserve"> SHELDONS POINT </t>
  </si>
  <si>
    <t xml:space="preserve"> N53NS </t>
  </si>
  <si>
    <t xml:space="preserve"> SH-7 </t>
  </si>
  <si>
    <t xml:space="preserve">20001211X15524 </t>
  </si>
  <si>
    <t xml:space="preserve"> NYC92LA180 </t>
  </si>
  <si>
    <t xml:space="preserve"> SANFORD MUNICAPAL </t>
  </si>
  <si>
    <t xml:space="preserve"> N350PM </t>
  </si>
  <si>
    <t xml:space="preserve">20001211X15463 </t>
  </si>
  <si>
    <t xml:space="preserve"> LAX92LA369 </t>
  </si>
  <si>
    <t xml:space="preserve"> 0O1 </t>
  </si>
  <si>
    <t xml:space="preserve"> ATWATER MUNICAIPAL </t>
  </si>
  <si>
    <t xml:space="preserve"> N7250F </t>
  </si>
  <si>
    <t xml:space="preserve">20001211X15462 </t>
  </si>
  <si>
    <t xml:space="preserve"> LAX92LA368 </t>
  </si>
  <si>
    <t xml:space="preserve"> N211AF </t>
  </si>
  <si>
    <t xml:space="preserve">20001211X15385 </t>
  </si>
  <si>
    <t xml:space="preserve"> DEN92FA088 </t>
  </si>
  <si>
    <t xml:space="preserve">20001211X15348 </t>
  </si>
  <si>
    <t xml:space="preserve"> CHI92IA260 </t>
  </si>
  <si>
    <t xml:space="preserve"> MORTON GROVE, IL </t>
  </si>
  <si>
    <t xml:space="preserve"> N845AX </t>
  </si>
  <si>
    <t xml:space="preserve"> AIRBORNE EXPRESS INC. </t>
  </si>
  <si>
    <t xml:space="preserve">20001211X15330 </t>
  </si>
  <si>
    <t xml:space="preserve"> ATL92LA168 </t>
  </si>
  <si>
    <t xml:space="preserve"> N63892 </t>
  </si>
  <si>
    <t xml:space="preserve">20001211X15461 </t>
  </si>
  <si>
    <t xml:space="preserve"> LAX92LA366 </t>
  </si>
  <si>
    <t xml:space="preserve"> N3015S </t>
  </si>
  <si>
    <t xml:space="preserve">20001211X15430 </t>
  </si>
  <si>
    <t xml:space="preserve"> LAX92FA367B </t>
  </si>
  <si>
    <t xml:space="preserve"> N63437 </t>
  </si>
  <si>
    <t xml:space="preserve"> LAX92FA367A </t>
  </si>
  <si>
    <t xml:space="preserve"> N96829 </t>
  </si>
  <si>
    <t xml:space="preserve">20001211X15381 </t>
  </si>
  <si>
    <t xml:space="preserve"> CHI92TL#02 </t>
  </si>
  <si>
    <t xml:space="preserve"> N58ET </t>
  </si>
  <si>
    <t xml:space="preserve">20001211X15313 </t>
  </si>
  <si>
    <t xml:space="preserve"> ATL92FA167 </t>
  </si>
  <si>
    <t xml:space="preserve"> MIRAMAR, FL </t>
  </si>
  <si>
    <t xml:space="preserve"> N6AT </t>
  </si>
  <si>
    <t xml:space="preserve">20001211X15478 </t>
  </si>
  <si>
    <t xml:space="preserve"> MIA92LA167 </t>
  </si>
  <si>
    <t xml:space="preserve"> N206AU </t>
  </si>
  <si>
    <t xml:space="preserve">20001211X15460 </t>
  </si>
  <si>
    <t xml:space="preserve"> LAX92LA364 </t>
  </si>
  <si>
    <t xml:space="preserve"> REEDLEEY MUNICIPAL </t>
  </si>
  <si>
    <t xml:space="preserve"> N72172 </t>
  </si>
  <si>
    <t xml:space="preserve">20001211X15422 </t>
  </si>
  <si>
    <t xml:space="preserve"> FTW92LA219 </t>
  </si>
  <si>
    <t xml:space="preserve"> N2659Z </t>
  </si>
  <si>
    <t xml:space="preserve">20001211X15377 </t>
  </si>
  <si>
    <t xml:space="preserve"> CHI92LA256 </t>
  </si>
  <si>
    <t xml:space="preserve"> DONOVAN'S LAKE </t>
  </si>
  <si>
    <t xml:space="preserve"> N185RF </t>
  </si>
  <si>
    <t xml:space="preserve">20001211X15304 </t>
  </si>
  <si>
    <t xml:space="preserve"> ANC92LA146 </t>
  </si>
  <si>
    <t xml:space="preserve"> BUZBY MINE STRIP </t>
  </si>
  <si>
    <t xml:space="preserve"> N711FY </t>
  </si>
  <si>
    <t xml:space="preserve">20001211X15548 </t>
  </si>
  <si>
    <t xml:space="preserve"> SEA92LA191 </t>
  </si>
  <si>
    <t xml:space="preserve"> EDMONDS, WA </t>
  </si>
  <si>
    <t xml:space="preserve"> N4431U </t>
  </si>
  <si>
    <t xml:space="preserve">20001211X15547 </t>
  </si>
  <si>
    <t xml:space="preserve"> SEA92LA190 </t>
  </si>
  <si>
    <t xml:space="preserve"> 74WA </t>
  </si>
  <si>
    <t xml:space="preserve"> MATTAWA AIRSTRIP </t>
  </si>
  <si>
    <t xml:space="preserve">20001211X15526 </t>
  </si>
  <si>
    <t xml:space="preserve"> NYC92LA182 </t>
  </si>
  <si>
    <t xml:space="preserve"> NEW CUMBERLAND, WV </t>
  </si>
  <si>
    <t xml:space="preserve"> HERRON AIRPORT </t>
  </si>
  <si>
    <t xml:space="preserve"> N1109F </t>
  </si>
  <si>
    <t xml:space="preserve">20001211X15405 </t>
  </si>
  <si>
    <t xml:space="preserve"> FTW92FA218 </t>
  </si>
  <si>
    <t xml:space="preserve"> HOT SPRINGS MEMORIAL </t>
  </si>
  <si>
    <t xml:space="preserve"> N342AE </t>
  </si>
  <si>
    <t xml:space="preserve">20001211X15396 </t>
  </si>
  <si>
    <t xml:space="preserve"> FTW92DQG01 </t>
  </si>
  <si>
    <t xml:space="preserve"> N4334S </t>
  </si>
  <si>
    <t xml:space="preserve">20001211X15390 </t>
  </si>
  <si>
    <t xml:space="preserve"> DEN92LA087 </t>
  </si>
  <si>
    <t xml:space="preserve"> FOLSOM, NM </t>
  </si>
  <si>
    <t xml:space="preserve"> N5101F </t>
  </si>
  <si>
    <t xml:space="preserve">20001211X15329 </t>
  </si>
  <si>
    <t xml:space="preserve"> ATL92LA166 </t>
  </si>
  <si>
    <t xml:space="preserve"> N37800 </t>
  </si>
  <si>
    <t xml:space="preserve">20001211X15328 </t>
  </si>
  <si>
    <t xml:space="preserve"> ATL92LA165 </t>
  </si>
  <si>
    <t xml:space="preserve"> N9749W </t>
  </si>
  <si>
    <t xml:space="preserve">20001211X15327 </t>
  </si>
  <si>
    <t xml:space="preserve"> ATL92LA164 </t>
  </si>
  <si>
    <t xml:space="preserve"> SURFSIDE BEACH, SC </t>
  </si>
  <si>
    <t xml:space="preserve"> JAVIKA </t>
  </si>
  <si>
    <t xml:space="preserve">20001211X15276 </t>
  </si>
  <si>
    <t xml:space="preserve"> ANC92GA155 </t>
  </si>
  <si>
    <t xml:space="preserve"> FAIRBANKS </t>
  </si>
  <si>
    <t xml:space="preserve"> N83139 </t>
  </si>
  <si>
    <t xml:space="preserve">20001211X15546 </t>
  </si>
  <si>
    <t xml:space="preserve"> SEA92LA189 </t>
  </si>
  <si>
    <t xml:space="preserve"> N37667 </t>
  </si>
  <si>
    <t xml:space="preserve">20001211X15545 </t>
  </si>
  <si>
    <t xml:space="preserve"> SEA92LA188 </t>
  </si>
  <si>
    <t xml:space="preserve"> WA04 </t>
  </si>
  <si>
    <t xml:space="preserve"> BANDERA STATE AIRPORT </t>
  </si>
  <si>
    <t xml:space="preserve"> N71183 </t>
  </si>
  <si>
    <t xml:space="preserve">20001211X15520 </t>
  </si>
  <si>
    <t xml:space="preserve"> NYC92LA176 </t>
  </si>
  <si>
    <t xml:space="preserve"> CHESTER COUNTY CARLSON </t>
  </si>
  <si>
    <t xml:space="preserve"> N37DD </t>
  </si>
  <si>
    <t xml:space="preserve">20001211X15376 </t>
  </si>
  <si>
    <t xml:space="preserve"> CHI92LA255 </t>
  </si>
  <si>
    <t xml:space="preserve"> MARSEILLES, IL </t>
  </si>
  <si>
    <t xml:space="preserve"> 68IL </t>
  </si>
  <si>
    <t xml:space="preserve"> PRAIRIE LAKE HUNT CLUB </t>
  </si>
  <si>
    <t xml:space="preserve">20001211X15346 </t>
  </si>
  <si>
    <t xml:space="preserve"> CHI92FA254 </t>
  </si>
  <si>
    <t xml:space="preserve"> N738HM </t>
  </si>
  <si>
    <t xml:space="preserve">20001211X15543 </t>
  </si>
  <si>
    <t xml:space="preserve"> SEA92LA186 </t>
  </si>
  <si>
    <t xml:space="preserve"> N2169A </t>
  </si>
  <si>
    <t xml:space="preserve">20001211X15519 </t>
  </si>
  <si>
    <t xml:space="preserve"> NYC92LA175 </t>
  </si>
  <si>
    <t xml:space="preserve"> SUFFERN, NY </t>
  </si>
  <si>
    <t xml:space="preserve"> N27558 </t>
  </si>
  <si>
    <t xml:space="preserve">20001211X15459 </t>
  </si>
  <si>
    <t xml:space="preserve"> LAX92LA363 </t>
  </si>
  <si>
    <t xml:space="preserve"> N3201U </t>
  </si>
  <si>
    <t xml:space="preserve">20001211X15457 </t>
  </si>
  <si>
    <t xml:space="preserve"> LAX92LA361 </t>
  </si>
  <si>
    <t xml:space="preserve"> N707CW </t>
  </si>
  <si>
    <t xml:space="preserve">20001211X15424 </t>
  </si>
  <si>
    <t xml:space="preserve"> FTW92WA231 </t>
  </si>
  <si>
    <t xml:space="preserve"> SAN FERNANDO, Mexico </t>
  </si>
  <si>
    <t xml:space="preserve"> N22SJ </t>
  </si>
  <si>
    <t xml:space="preserve">20001211X15421 </t>
  </si>
  <si>
    <t xml:space="preserve"> FTW92LA217 </t>
  </si>
  <si>
    <t xml:space="preserve"> N8841D </t>
  </si>
  <si>
    <t xml:space="preserve">20001211X15420 </t>
  </si>
  <si>
    <t xml:space="preserve"> FTW92LA216 </t>
  </si>
  <si>
    <t xml:space="preserve"> N1672Y </t>
  </si>
  <si>
    <t xml:space="preserve">20001211X15372 </t>
  </si>
  <si>
    <t xml:space="preserve"> CHI92LA250 </t>
  </si>
  <si>
    <t xml:space="preserve"> HL746 </t>
  </si>
  <si>
    <t xml:space="preserve"> KOREAN AIRLINES </t>
  </si>
  <si>
    <t xml:space="preserve">20001211X15302 </t>
  </si>
  <si>
    <t xml:space="preserve"> ANC92LA144 </t>
  </si>
  <si>
    <t xml:space="preserve"> N5006M </t>
  </si>
  <si>
    <t xml:space="preserve">20001211X15301 </t>
  </si>
  <si>
    <t xml:space="preserve"> ANC92LA143 </t>
  </si>
  <si>
    <t xml:space="preserve"> HARDING LAKE, AK </t>
  </si>
  <si>
    <t xml:space="preserve"> N7887H </t>
  </si>
  <si>
    <t xml:space="preserve">20001211X15300 </t>
  </si>
  <si>
    <t xml:space="preserve"> ANC92LA142 </t>
  </si>
  <si>
    <t xml:space="preserve"> N77073 </t>
  </si>
  <si>
    <t xml:space="preserve">20001211X15521 </t>
  </si>
  <si>
    <t xml:space="preserve"> NYC92LA177 </t>
  </si>
  <si>
    <t xml:space="preserve"> HOPKINTON, MA </t>
  </si>
  <si>
    <t xml:space="preserve"> N28267 </t>
  </si>
  <si>
    <t xml:space="preserve">20001211X15518 </t>
  </si>
  <si>
    <t xml:space="preserve"> NYC92LA173 </t>
  </si>
  <si>
    <t xml:space="preserve"> N3985W </t>
  </si>
  <si>
    <t xml:space="preserve">20001211X15517 </t>
  </si>
  <si>
    <t xml:space="preserve"> NYC92LA172 </t>
  </si>
  <si>
    <t xml:space="preserve"> ALLEGHANY COUNTY </t>
  </si>
  <si>
    <t xml:space="preserve"> N50264 </t>
  </si>
  <si>
    <t xml:space="preserve">20001211X15487 </t>
  </si>
  <si>
    <t xml:space="preserve"> NYC92FA174 </t>
  </si>
  <si>
    <t xml:space="preserve"> UNION TOWNSHIP, OH </t>
  </si>
  <si>
    <t xml:space="preserve"> 317 </t>
  </si>
  <si>
    <t xml:space="preserve"> N714DS </t>
  </si>
  <si>
    <t xml:space="preserve">20001211X15456 </t>
  </si>
  <si>
    <t xml:space="preserve"> LAX92LA360 </t>
  </si>
  <si>
    <t xml:space="preserve"> N20BN </t>
  </si>
  <si>
    <t xml:space="preserve">20001211X15455 </t>
  </si>
  <si>
    <t xml:space="preserve"> LAX92LA359 </t>
  </si>
  <si>
    <t xml:space="preserve"> SO. LAKE TAHOE </t>
  </si>
  <si>
    <t xml:space="preserve"> N339W </t>
  </si>
  <si>
    <t xml:space="preserve"> TBM, SA </t>
  </si>
  <si>
    <t xml:space="preserve">20001211X15389 </t>
  </si>
  <si>
    <t xml:space="preserve"> DEN92LA086 </t>
  </si>
  <si>
    <t xml:space="preserve"> 3V6 </t>
  </si>
  <si>
    <t xml:space="preserve"> CRESTED BUTTE </t>
  </si>
  <si>
    <t xml:space="preserve">20001211X15335 </t>
  </si>
  <si>
    <t xml:space="preserve"> CHI92DEM05 </t>
  </si>
  <si>
    <t xml:space="preserve"> N15672 </t>
  </si>
  <si>
    <t xml:space="preserve"> H-2 </t>
  </si>
  <si>
    <t xml:space="preserve">20001211X15299 </t>
  </si>
  <si>
    <t xml:space="preserve"> ANC92LA140 </t>
  </si>
  <si>
    <t xml:space="preserve"> N8402S </t>
  </si>
  <si>
    <t xml:space="preserve"> PENINSULA AIRWAYS, INC. (DBA: PENAIR) </t>
  </si>
  <si>
    <t xml:space="preserve">20001211X15298 </t>
  </si>
  <si>
    <t xml:space="preserve"> ANC92LA139 </t>
  </si>
  <si>
    <t xml:space="preserve"> N63805 </t>
  </si>
  <si>
    <t xml:space="preserve">20001211X15273 </t>
  </si>
  <si>
    <t xml:space="preserve"> ANC92FA141 </t>
  </si>
  <si>
    <t xml:space="preserve"> N9829X </t>
  </si>
  <si>
    <t xml:space="preserve">20001211X15542 </t>
  </si>
  <si>
    <t xml:space="preserve"> SEA92LA185 </t>
  </si>
  <si>
    <t xml:space="preserve"> N78BS </t>
  </si>
  <si>
    <t xml:space="preserve"> SCHAKNOWSKI </t>
  </si>
  <si>
    <t xml:space="preserve"> DYKE DELTA JD-2 </t>
  </si>
  <si>
    <t xml:space="preserve">20001211X15471 </t>
  </si>
  <si>
    <t xml:space="preserve"> MIA92IA166 </t>
  </si>
  <si>
    <t xml:space="preserve"> UNITED PARCEL SERVICE CO. </t>
  </si>
  <si>
    <t xml:space="preserve">20001211X15373 </t>
  </si>
  <si>
    <t xml:space="preserve"> CHI92LA251 </t>
  </si>
  <si>
    <t xml:space="preserve"> EPHRAIM, WI </t>
  </si>
  <si>
    <t xml:space="preserve"> EPHRAIM-FISH CREEK </t>
  </si>
  <si>
    <t xml:space="preserve"> N1368S </t>
  </si>
  <si>
    <t xml:space="preserve">20001211X15371 </t>
  </si>
  <si>
    <t xml:space="preserve"> CHI92LA249 </t>
  </si>
  <si>
    <t xml:space="preserve"> MARSHALL, IN </t>
  </si>
  <si>
    <t xml:space="preserve"> N203SD </t>
  </si>
  <si>
    <t xml:space="preserve">20001211X15370 </t>
  </si>
  <si>
    <t xml:space="preserve"> CHI92LA248 </t>
  </si>
  <si>
    <t xml:space="preserve"> N2353L </t>
  </si>
  <si>
    <t xml:space="preserve">20001211X15303 </t>
  </si>
  <si>
    <t xml:space="preserve"> ANC92LA145 </t>
  </si>
  <si>
    <t xml:space="preserve"> N60725 </t>
  </si>
  <si>
    <t xml:space="preserve">20001211X15297 </t>
  </si>
  <si>
    <t xml:space="preserve"> ANC92LA138 </t>
  </si>
  <si>
    <t xml:space="preserve"> CGVJM </t>
  </si>
  <si>
    <t xml:space="preserve"> 150-F </t>
  </si>
  <si>
    <t xml:space="preserve">20001211X15516 </t>
  </si>
  <si>
    <t xml:space="preserve"> NYC92LA171 </t>
  </si>
  <si>
    <t xml:space="preserve">20001211X15458 </t>
  </si>
  <si>
    <t xml:space="preserve"> LAX92LA362 </t>
  </si>
  <si>
    <t xml:space="preserve">20001211X15404 </t>
  </si>
  <si>
    <t xml:space="preserve"> FTW92FA215 </t>
  </si>
  <si>
    <t xml:space="preserve"> N702NA </t>
  </si>
  <si>
    <t xml:space="preserve"> XV-15 301 </t>
  </si>
  <si>
    <t xml:space="preserve">20001211X15331 </t>
  </si>
  <si>
    <t xml:space="preserve"> CHI92DCD09 </t>
  </si>
  <si>
    <t xml:space="preserve"> DOWS, IA </t>
  </si>
  <si>
    <t xml:space="preserve"> N527HA </t>
  </si>
  <si>
    <t xml:space="preserve"> HILLER UH-12E </t>
  </si>
  <si>
    <t xml:space="preserve">20001211X15326 </t>
  </si>
  <si>
    <t xml:space="preserve"> ATL92LA163 </t>
  </si>
  <si>
    <t xml:space="preserve"> OVIEDO, FL </t>
  </si>
  <si>
    <t xml:space="preserve"> X45 </t>
  </si>
  <si>
    <t xml:space="preserve"> SEMINOLE RANCH </t>
  </si>
  <si>
    <t xml:space="preserve"> N2662R </t>
  </si>
  <si>
    <t xml:space="preserve">20001211X15541 </t>
  </si>
  <si>
    <t xml:space="preserve"> SEA92LA184 </t>
  </si>
  <si>
    <t xml:space="preserve"> N28951 </t>
  </si>
  <si>
    <t xml:space="preserve">20001211X15523 </t>
  </si>
  <si>
    <t xml:space="preserve"> NYC92LA179 </t>
  </si>
  <si>
    <t xml:space="preserve"> N852DC </t>
  </si>
  <si>
    <t xml:space="preserve"> BENSON-CALLAWAY </t>
  </si>
  <si>
    <t xml:space="preserve">20001211X15515 </t>
  </si>
  <si>
    <t xml:space="preserve"> NYC92LA170 </t>
  </si>
  <si>
    <t xml:space="preserve"> ALTOONA-BLAIR CO. </t>
  </si>
  <si>
    <t xml:space="preserve"> N244GB </t>
  </si>
  <si>
    <t xml:space="preserve"> GERALD BARKER </t>
  </si>
  <si>
    <t xml:space="preserve"> QUICKY 2 </t>
  </si>
  <si>
    <t xml:space="preserve">20001211X15514 </t>
  </si>
  <si>
    <t xml:space="preserve"> NYC92LA169 </t>
  </si>
  <si>
    <t xml:space="preserve"> N18176 </t>
  </si>
  <si>
    <t xml:space="preserve">20001211X15513 </t>
  </si>
  <si>
    <t xml:space="preserve"> NYC92LA168 </t>
  </si>
  <si>
    <t xml:space="preserve"> SALEM, CT </t>
  </si>
  <si>
    <t xml:space="preserve"> N2519B </t>
  </si>
  <si>
    <t xml:space="preserve">20001211X15477 </t>
  </si>
  <si>
    <t xml:space="preserve"> MIA92LA165 </t>
  </si>
  <si>
    <t xml:space="preserve"> PRATTVILLE, AL </t>
  </si>
  <si>
    <t xml:space="preserve"> N731PV </t>
  </si>
  <si>
    <t xml:space="preserve">20001211X15454 </t>
  </si>
  <si>
    <t xml:space="preserve"> LAX92LA358 </t>
  </si>
  <si>
    <t xml:space="preserve"> LAVEEN, AZ </t>
  </si>
  <si>
    <t xml:space="preserve"> AZ90 </t>
  </si>
  <si>
    <t xml:space="preserve"> HUDSON STRIP </t>
  </si>
  <si>
    <t xml:space="preserve"> N5363 </t>
  </si>
  <si>
    <t xml:space="preserve">20001211X15419 </t>
  </si>
  <si>
    <t xml:space="preserve"> FTW92LA214 </t>
  </si>
  <si>
    <t xml:space="preserve"> N1867Q </t>
  </si>
  <si>
    <t xml:space="preserve"> C. HAMMON'S FLYING SERVICE INC (DBA: HAMMON'S AIR SERVICE) </t>
  </si>
  <si>
    <t xml:space="preserve">20001211X15395 </t>
  </si>
  <si>
    <t xml:space="preserve"> FTW92DPG15 </t>
  </si>
  <si>
    <t xml:space="preserve"> BIRDEYE, AR </t>
  </si>
  <si>
    <t xml:space="preserve">20001211X15367 </t>
  </si>
  <si>
    <t xml:space="preserve"> CHI92LA245 </t>
  </si>
  <si>
    <t xml:space="preserve"> COLFAX, IN </t>
  </si>
  <si>
    <t xml:space="preserve"> 41II </t>
  </si>
  <si>
    <t xml:space="preserve"> LARSH FLIGHTPARK AIRPORT </t>
  </si>
  <si>
    <t xml:space="preserve"> N5197D </t>
  </si>
  <si>
    <t xml:space="preserve">20001211X15312 </t>
  </si>
  <si>
    <t xml:space="preserve"> ATL92FA162 </t>
  </si>
  <si>
    <t xml:space="preserve"> GWINNETT CO.BRISCOE FIELD </t>
  </si>
  <si>
    <t xml:space="preserve"> N5640W </t>
  </si>
  <si>
    <t xml:space="preserve">20001211X15512 </t>
  </si>
  <si>
    <t xml:space="preserve"> NYC92LA167 </t>
  </si>
  <si>
    <t xml:space="preserve"> DAVE HRUPSA </t>
  </si>
  <si>
    <t xml:space="preserve"> N6664G </t>
  </si>
  <si>
    <t xml:space="preserve">20001211X15511 </t>
  </si>
  <si>
    <t xml:space="preserve"> NYC92LA166 </t>
  </si>
  <si>
    <t xml:space="preserve"> N66LA </t>
  </si>
  <si>
    <t xml:space="preserve"> MU-2-60 </t>
  </si>
  <si>
    <t xml:space="preserve"> EPPS AIR SERVICE </t>
  </si>
  <si>
    <t xml:space="preserve">20001211X15453 </t>
  </si>
  <si>
    <t xml:space="preserve"> LAX92LA357 </t>
  </si>
  <si>
    <t xml:space="preserve"> N93336 </t>
  </si>
  <si>
    <t xml:space="preserve">20001211X15452 </t>
  </si>
  <si>
    <t xml:space="preserve"> LAX92LA355 </t>
  </si>
  <si>
    <t xml:space="preserve"> N60856 </t>
  </si>
  <si>
    <t xml:space="preserve">20001211X15425 </t>
  </si>
  <si>
    <t xml:space="preserve"> FTW92WA236 </t>
  </si>
  <si>
    <t xml:space="preserve"> PUNTA CHINA, Mexico </t>
  </si>
  <si>
    <t xml:space="preserve"> N3330W </t>
  </si>
  <si>
    <t xml:space="preserve">20001211X15418 </t>
  </si>
  <si>
    <t xml:space="preserve"> FTW92LA213 </t>
  </si>
  <si>
    <t xml:space="preserve"> CLARENDON, AR </t>
  </si>
  <si>
    <t xml:space="preserve"> N2357N </t>
  </si>
  <si>
    <t xml:space="preserve">20001211X15368 </t>
  </si>
  <si>
    <t xml:space="preserve"> CHI92LA246 </t>
  </si>
  <si>
    <t xml:space="preserve"> CHILLICOTHE MUNI </t>
  </si>
  <si>
    <t xml:space="preserve"> N72379 </t>
  </si>
  <si>
    <t xml:space="preserve">20001211X15325 </t>
  </si>
  <si>
    <t xml:space="preserve"> ATL92LA161 </t>
  </si>
  <si>
    <t xml:space="preserve"> CRAVEN COUNTY </t>
  </si>
  <si>
    <t xml:space="preserve">20001211X15296 </t>
  </si>
  <si>
    <t xml:space="preserve"> ANC92LA137 </t>
  </si>
  <si>
    <t xml:space="preserve">20001211X15292 </t>
  </si>
  <si>
    <t xml:space="preserve"> ANC92LA133 </t>
  </si>
  <si>
    <t xml:space="preserve"> MACKEY LAKE, AK </t>
  </si>
  <si>
    <t xml:space="preserve">20001211X15544 </t>
  </si>
  <si>
    <t xml:space="preserve"> SEA92LA187 </t>
  </si>
  <si>
    <t xml:space="preserve"> ALDERWOOD MANOR, WA </t>
  </si>
  <si>
    <t xml:space="preserve"> S13 </t>
  </si>
  <si>
    <t xml:space="preserve"> MARTHA LAKE </t>
  </si>
  <si>
    <t xml:space="preserve"> N3551Y </t>
  </si>
  <si>
    <t xml:space="preserve">20001211X15481 </t>
  </si>
  <si>
    <t xml:space="preserve"> MIA92WA164 </t>
  </si>
  <si>
    <t xml:space="preserve"> N3955Q </t>
  </si>
  <si>
    <t xml:space="preserve">20001211X15450 </t>
  </si>
  <si>
    <t xml:space="preserve"> LAX92LA353 </t>
  </si>
  <si>
    <t xml:space="preserve"> LONG BEACH MUNICIPAL </t>
  </si>
  <si>
    <t xml:space="preserve"> NC413K </t>
  </si>
  <si>
    <t xml:space="preserve">20001211X15449 </t>
  </si>
  <si>
    <t xml:space="preserve"> LAX92LA352 </t>
  </si>
  <si>
    <t xml:space="preserve"> N3872H </t>
  </si>
  <si>
    <t xml:space="preserve"> G103 FLUGZEUGBAU </t>
  </si>
  <si>
    <t xml:space="preserve">20001211X15429 </t>
  </si>
  <si>
    <t xml:space="preserve"> LAX92FA356 </t>
  </si>
  <si>
    <t xml:space="preserve"> N2406J </t>
  </si>
  <si>
    <t xml:space="preserve">20001211X15416 </t>
  </si>
  <si>
    <t xml:space="preserve"> FTW92LA211 </t>
  </si>
  <si>
    <t xml:space="preserve"> N4604D </t>
  </si>
  <si>
    <t xml:space="preserve">20001211X15415 </t>
  </si>
  <si>
    <t xml:space="preserve"> FTW92LA210 </t>
  </si>
  <si>
    <t xml:space="preserve"> N5981P </t>
  </si>
  <si>
    <t xml:space="preserve">20001211X15399 </t>
  </si>
  <si>
    <t xml:space="preserve"> FTW92DRD05 </t>
  </si>
  <si>
    <t xml:space="preserve">20001211X15275 </t>
  </si>
  <si>
    <t xml:space="preserve"> ANC92FAMS3 </t>
  </si>
  <si>
    <t xml:space="preserve"> MISSING, AK </t>
  </si>
  <si>
    <t xml:space="preserve"> N216JB </t>
  </si>
  <si>
    <t xml:space="preserve">20001211X15538 </t>
  </si>
  <si>
    <t xml:space="preserve"> SEA92LA181 </t>
  </si>
  <si>
    <t xml:space="preserve"> HERRIMAN, UT </t>
  </si>
  <si>
    <t xml:space="preserve"> N122RW </t>
  </si>
  <si>
    <t xml:space="preserve"> R.P. WILLIAMS </t>
  </si>
  <si>
    <t xml:space="preserve">20001211X15537 </t>
  </si>
  <si>
    <t xml:space="preserve"> SEA92LA180 </t>
  </si>
  <si>
    <t xml:space="preserve"> POCATELLO </t>
  </si>
  <si>
    <t xml:space="preserve"> N736PS </t>
  </si>
  <si>
    <t xml:space="preserve">20001211X15448 </t>
  </si>
  <si>
    <t xml:space="preserve"> LAX92LA350 </t>
  </si>
  <si>
    <t xml:space="preserve"> STOCKTON </t>
  </si>
  <si>
    <t xml:space="preserve"> N4623E </t>
  </si>
  <si>
    <t xml:space="preserve">20001211X15428 </t>
  </si>
  <si>
    <t xml:space="preserve"> LAX92FA351 </t>
  </si>
  <si>
    <t xml:space="preserve"> FORT BIDWELL, CA </t>
  </si>
  <si>
    <t xml:space="preserve"> N1974A </t>
  </si>
  <si>
    <t xml:space="preserve">20001211X15417 </t>
  </si>
  <si>
    <t xml:space="preserve"> FTW92LA212 </t>
  </si>
  <si>
    <t xml:space="preserve"> SHIP SHOAL 90 </t>
  </si>
  <si>
    <t xml:space="preserve"> N295EH </t>
  </si>
  <si>
    <t xml:space="preserve"> BO 105CBS-4 </t>
  </si>
  <si>
    <t xml:space="preserve"> ERA AVIATION, INC. (DBA: ERA HELICOPTERS) </t>
  </si>
  <si>
    <t xml:space="preserve">20001211X15384 </t>
  </si>
  <si>
    <t xml:space="preserve"> DEN92FA085 </t>
  </si>
  <si>
    <t xml:space="preserve"> KIT CARSON, CO </t>
  </si>
  <si>
    <t xml:space="preserve"> N8175Z </t>
  </si>
  <si>
    <t xml:space="preserve">20001211X15374 </t>
  </si>
  <si>
    <t xml:space="preserve"> CHI92LA252 </t>
  </si>
  <si>
    <t xml:space="preserve"> N75250 </t>
  </si>
  <si>
    <t xml:space="preserve">20001211X15369 </t>
  </si>
  <si>
    <t xml:space="preserve"> CHI92LA247 </t>
  </si>
  <si>
    <t xml:space="preserve"> ROSCOMMON COUNTY </t>
  </si>
  <si>
    <t xml:space="preserve"> N68741 </t>
  </si>
  <si>
    <t xml:space="preserve">20001211X15366 </t>
  </si>
  <si>
    <t xml:space="preserve"> CHI92LA244 </t>
  </si>
  <si>
    <t xml:space="preserve"> PARK RAPIDS MUNI </t>
  </si>
  <si>
    <t xml:space="preserve"> N6055N </t>
  </si>
  <si>
    <t xml:space="preserve">20001211X15339 </t>
  </si>
  <si>
    <t xml:space="preserve"> CHI92DET01 </t>
  </si>
  <si>
    <t xml:space="preserve"> N163MF </t>
  </si>
  <si>
    <t xml:space="preserve"> FROST </t>
  </si>
  <si>
    <t xml:space="preserve"> BRIEGLEB/BG-12A </t>
  </si>
  <si>
    <t xml:space="preserve">20001211X15309 </t>
  </si>
  <si>
    <t xml:space="preserve"> ANC92T#A10 </t>
  </si>
  <si>
    <t xml:space="preserve"> N9798Z </t>
  </si>
  <si>
    <t xml:space="preserve">20001211X15305 </t>
  </si>
  <si>
    <t xml:space="preserve"> ANC92LA149 </t>
  </si>
  <si>
    <t xml:space="preserve"> N7388Q </t>
  </si>
  <si>
    <t xml:space="preserve">20001211X15539 </t>
  </si>
  <si>
    <t xml:space="preserve"> SEA92LA182 </t>
  </si>
  <si>
    <t xml:space="preserve"> N85425 </t>
  </si>
  <si>
    <t xml:space="preserve">20001211X15510 </t>
  </si>
  <si>
    <t xml:space="preserve"> NYC92LA165 </t>
  </si>
  <si>
    <t xml:space="preserve"> N63SS </t>
  </si>
  <si>
    <t xml:space="preserve">20001211X15447 </t>
  </si>
  <si>
    <t xml:space="preserve"> LAX92LA349 </t>
  </si>
  <si>
    <t xml:space="preserve"> N9753C </t>
  </si>
  <si>
    <t xml:space="preserve"> UH12-E, SALOY CONVER </t>
  </si>
  <si>
    <t xml:space="preserve">20001211X15414 </t>
  </si>
  <si>
    <t xml:space="preserve"> FTW92LA209 </t>
  </si>
  <si>
    <t xml:space="preserve"> GPATY </t>
  </si>
  <si>
    <t xml:space="preserve"> SPECIAL SHAPE </t>
  </si>
  <si>
    <t xml:space="preserve">20001211X15400 </t>
  </si>
  <si>
    <t xml:space="preserve"> FTW92DRD06 </t>
  </si>
  <si>
    <t xml:space="preserve"> MATHEW, LA </t>
  </si>
  <si>
    <t xml:space="preserve">20001211X15365 </t>
  </si>
  <si>
    <t xml:space="preserve"> CHI92LA243 </t>
  </si>
  <si>
    <t xml:space="preserve"> N5749P </t>
  </si>
  <si>
    <t xml:space="preserve">20001211X15364 </t>
  </si>
  <si>
    <t xml:space="preserve"> CHI92LA242 </t>
  </si>
  <si>
    <t xml:space="preserve"> LITCHFIELD, MI </t>
  </si>
  <si>
    <t xml:space="preserve"> RAKERS ACRES </t>
  </si>
  <si>
    <t xml:space="preserve">20001211X15336 </t>
  </si>
  <si>
    <t xml:space="preserve"> CHI92DEP03 </t>
  </si>
  <si>
    <t xml:space="preserve"> EAU CLAIRE COUNTY AIRPORT </t>
  </si>
  <si>
    <t xml:space="preserve"> N3944C </t>
  </si>
  <si>
    <t xml:space="preserve"> STUART J. CARTER </t>
  </si>
  <si>
    <t xml:space="preserve">20001211X15324 </t>
  </si>
  <si>
    <t xml:space="preserve"> ATL92LA160 </t>
  </si>
  <si>
    <t xml:space="preserve"> N2880B </t>
  </si>
  <si>
    <t xml:space="preserve">20001211X15308 </t>
  </si>
  <si>
    <t xml:space="preserve"> ANC92T#A08 </t>
  </si>
  <si>
    <t xml:space="preserve"> EIELSON AFB, AK </t>
  </si>
  <si>
    <t xml:space="preserve">20001211X15486 </t>
  </si>
  <si>
    <t xml:space="preserve"> NYC92FA164 </t>
  </si>
  <si>
    <t xml:space="preserve"> OXFORD COUNTY REGIONAL </t>
  </si>
  <si>
    <t xml:space="preserve"> N14WW </t>
  </si>
  <si>
    <t xml:space="preserve">20001211X15451 </t>
  </si>
  <si>
    <t xml:space="preserve"> LAX92LA354 </t>
  </si>
  <si>
    <t xml:space="preserve">20001211X15406 </t>
  </si>
  <si>
    <t xml:space="preserve"> FTW92IA208 </t>
  </si>
  <si>
    <t xml:space="preserve"> N956DL </t>
  </si>
  <si>
    <t xml:space="preserve">20001211X15363 </t>
  </si>
  <si>
    <t xml:space="preserve"> CHI92LA241 </t>
  </si>
  <si>
    <t xml:space="preserve"> MILLER FIELD </t>
  </si>
  <si>
    <t xml:space="preserve"> N1812E </t>
  </si>
  <si>
    <t xml:space="preserve">20001211X15340 </t>
  </si>
  <si>
    <t xml:space="preserve"> CHI92DTG04 </t>
  </si>
  <si>
    <t xml:space="preserve"> GRANDIN, ND </t>
  </si>
  <si>
    <t xml:space="preserve">20001211X15293 </t>
  </si>
  <si>
    <t xml:space="preserve"> ANC92LA134 </t>
  </si>
  <si>
    <t xml:space="preserve">20001211X15540 </t>
  </si>
  <si>
    <t xml:space="preserve"> SEA92LA183 </t>
  </si>
  <si>
    <t xml:space="preserve"> N7014N </t>
  </si>
  <si>
    <t xml:space="preserve"> JOHN S. HOLZEMER </t>
  </si>
  <si>
    <t xml:space="preserve">20001211X15522 </t>
  </si>
  <si>
    <t xml:space="preserve"> NYC92LA178 </t>
  </si>
  <si>
    <t xml:space="preserve"> N67052 </t>
  </si>
  <si>
    <t xml:space="preserve">20001211X15507 </t>
  </si>
  <si>
    <t xml:space="preserve"> NYC92LA160 </t>
  </si>
  <si>
    <t xml:space="preserve"> WALLINGTON, OH </t>
  </si>
  <si>
    <t xml:space="preserve"> N4654Y </t>
  </si>
  <si>
    <t xml:space="preserve">20001211X15505 </t>
  </si>
  <si>
    <t xml:space="preserve"> NYC92LA158 </t>
  </si>
  <si>
    <t xml:space="preserve">20001211X15485 </t>
  </si>
  <si>
    <t xml:space="preserve"> NYC92FA161 </t>
  </si>
  <si>
    <t xml:space="preserve"> BRADFORD, NY </t>
  </si>
  <si>
    <t xml:space="preserve"> N44AE </t>
  </si>
  <si>
    <t xml:space="preserve">20001211X15375 </t>
  </si>
  <si>
    <t xml:space="preserve"> CHI92LA253 </t>
  </si>
  <si>
    <t xml:space="preserve"> ELIZABETH LAKE </t>
  </si>
  <si>
    <t xml:space="preserve"> N8WW </t>
  </si>
  <si>
    <t xml:space="preserve">20001211X15362 </t>
  </si>
  <si>
    <t xml:space="preserve"> CHI92LA240 </t>
  </si>
  <si>
    <t xml:space="preserve"> LINN CREEK-GRAND GLAIZE </t>
  </si>
  <si>
    <t xml:space="preserve">20001211X15291 </t>
  </si>
  <si>
    <t xml:space="preserve"> ANC92LA132 </t>
  </si>
  <si>
    <t xml:space="preserve"> N3906Z </t>
  </si>
  <si>
    <t xml:space="preserve">20001211X15536 </t>
  </si>
  <si>
    <t xml:space="preserve"> SEA92LA179 </t>
  </si>
  <si>
    <t xml:space="preserve"> N1207Q </t>
  </si>
  <si>
    <t xml:space="preserve">20001211X15535 </t>
  </si>
  <si>
    <t xml:space="preserve"> SEA92LA178 </t>
  </si>
  <si>
    <t xml:space="preserve"> N2328Q </t>
  </si>
  <si>
    <t xml:space="preserve">20001211X15509 </t>
  </si>
  <si>
    <t xml:space="preserve"> NYC92LA163 </t>
  </si>
  <si>
    <t xml:space="preserve"> N87945 </t>
  </si>
  <si>
    <t xml:space="preserve">20001211X15508 </t>
  </si>
  <si>
    <t xml:space="preserve"> NYC92LA162 </t>
  </si>
  <si>
    <t xml:space="preserve"> OCEAN CITY MINICIPAL </t>
  </si>
  <si>
    <t xml:space="preserve">20001211X15506 </t>
  </si>
  <si>
    <t xml:space="preserve"> NYC92LA159 </t>
  </si>
  <si>
    <t xml:space="preserve"> N2070P </t>
  </si>
  <si>
    <t xml:space="preserve">20001211X15475 </t>
  </si>
  <si>
    <t xml:space="preserve"> MIA92LA162 </t>
  </si>
  <si>
    <t xml:space="preserve"> N3544W </t>
  </si>
  <si>
    <t xml:space="preserve">20001211X15467 </t>
  </si>
  <si>
    <t xml:space="preserve"> LAX92T#A16 </t>
  </si>
  <si>
    <t xml:space="preserve"> BIG SUR, CA </t>
  </si>
  <si>
    <t xml:space="preserve"> N204CR </t>
  </si>
  <si>
    <t xml:space="preserve">20001211X15446 </t>
  </si>
  <si>
    <t xml:space="preserve"> LAX92LA348 </t>
  </si>
  <si>
    <t xml:space="preserve"> N4410S </t>
  </si>
  <si>
    <t xml:space="preserve">20001211X15445 </t>
  </si>
  <si>
    <t xml:space="preserve"> LAX92LA346 </t>
  </si>
  <si>
    <t xml:space="preserve"> N7988 </t>
  </si>
  <si>
    <t xml:space="preserve">20001211X15431 </t>
  </si>
  <si>
    <t xml:space="preserve"> LAX92GA347 </t>
  </si>
  <si>
    <t xml:space="preserve"> N58425 </t>
  </si>
  <si>
    <t xml:space="preserve">20001211X15394 </t>
  </si>
  <si>
    <t xml:space="preserve"> FTW92DPG14 </t>
  </si>
  <si>
    <t xml:space="preserve"> WILMONT, AR </t>
  </si>
  <si>
    <t xml:space="preserve"> N4420S </t>
  </si>
  <si>
    <t xml:space="preserve"> AT-300 </t>
  </si>
  <si>
    <t xml:space="preserve">20001211X15323 </t>
  </si>
  <si>
    <t xml:space="preserve"> ATL92LA159 </t>
  </si>
  <si>
    <t xml:space="preserve"> N416HC </t>
  </si>
  <si>
    <t xml:space="preserve">20001211X15322 </t>
  </si>
  <si>
    <t xml:space="preserve"> ATL92LA158 </t>
  </si>
  <si>
    <t xml:space="preserve"> FT. PAYNE, AL </t>
  </si>
  <si>
    <t xml:space="preserve"> GOZA </t>
  </si>
  <si>
    <t xml:space="preserve"> N4852N </t>
  </si>
  <si>
    <t xml:space="preserve">20001211X15290 </t>
  </si>
  <si>
    <t xml:space="preserve"> ANC92LA131 </t>
  </si>
  <si>
    <t xml:space="preserve"> EISENMENGER CRK, AK </t>
  </si>
  <si>
    <t xml:space="preserve"> N3889P </t>
  </si>
  <si>
    <t xml:space="preserve">20001211X15289 </t>
  </si>
  <si>
    <t xml:space="preserve"> ANC92LA130 </t>
  </si>
  <si>
    <t xml:space="preserve"> BLACK RIVER, AK </t>
  </si>
  <si>
    <t xml:space="preserve"> N6288S </t>
  </si>
  <si>
    <t xml:space="preserve">20001211X15287 </t>
  </si>
  <si>
    <t xml:space="preserve"> ANC92LA128 </t>
  </si>
  <si>
    <t xml:space="preserve"> CRESCENT LAKE, AK </t>
  </si>
  <si>
    <t xml:space="preserve"> ALASKA WEST AIR SERVICE, INC. </t>
  </si>
  <si>
    <t xml:space="preserve">20001211X15504 </t>
  </si>
  <si>
    <t xml:space="preserve"> NYC92LA157 </t>
  </si>
  <si>
    <t xml:space="preserve"> GVOIG </t>
  </si>
  <si>
    <t xml:space="preserve"> 747-238 </t>
  </si>
  <si>
    <t xml:space="preserve"> VIRGIN ATLANTIC AIRWAYS, LTD. </t>
  </si>
  <si>
    <t xml:space="preserve">20001211X15360 </t>
  </si>
  <si>
    <t xml:space="preserve"> CHI92LA238 </t>
  </si>
  <si>
    <t xml:space="preserve"> N377RB </t>
  </si>
  <si>
    <t xml:space="preserve">20001211X15332 </t>
  </si>
  <si>
    <t xml:space="preserve"> CHI92DCJ05 </t>
  </si>
  <si>
    <t xml:space="preserve"> STUART ATKINSON MUNICIPAL </t>
  </si>
  <si>
    <t xml:space="preserve"> N48672 </t>
  </si>
  <si>
    <t xml:space="preserve">20001211X15321 </t>
  </si>
  <si>
    <t xml:space="preserve"> ATL92LA157 </t>
  </si>
  <si>
    <t xml:space="preserve"> CATTERTONS AIRSTRIP </t>
  </si>
  <si>
    <t xml:space="preserve"> N6540R </t>
  </si>
  <si>
    <t xml:space="preserve">20001211X15534 </t>
  </si>
  <si>
    <t xml:space="preserve"> SEA92LA176 </t>
  </si>
  <si>
    <t xml:space="preserve"> WIBAUX, MT </t>
  </si>
  <si>
    <t xml:space="preserve"> N63242 </t>
  </si>
  <si>
    <t xml:space="preserve">20001211X15503 </t>
  </si>
  <si>
    <t xml:space="preserve"> NYC92LA156 </t>
  </si>
  <si>
    <t xml:space="preserve"> N69230 </t>
  </si>
  <si>
    <t xml:space="preserve">20001211X15501 </t>
  </si>
  <si>
    <t xml:space="preserve"> NYC92LA154 </t>
  </si>
  <si>
    <t xml:space="preserve"> DILLANT HOPKINS </t>
  </si>
  <si>
    <t xml:space="preserve"> N738FW </t>
  </si>
  <si>
    <t xml:space="preserve">20001211X15444 </t>
  </si>
  <si>
    <t xml:space="preserve"> LAX92LA345 </t>
  </si>
  <si>
    <t xml:space="preserve"> N51858 </t>
  </si>
  <si>
    <t xml:space="preserve">20001211X15412 </t>
  </si>
  <si>
    <t xml:space="preserve"> FTW92LA206 </t>
  </si>
  <si>
    <t xml:space="preserve"> MUNICIPAL </t>
  </si>
  <si>
    <t xml:space="preserve"> N79MM </t>
  </si>
  <si>
    <t xml:space="preserve">20001211X15392 </t>
  </si>
  <si>
    <t xml:space="preserve"> FTW92DPG12 </t>
  </si>
  <si>
    <t xml:space="preserve"> MC CRORY, AR </t>
  </si>
  <si>
    <t xml:space="preserve">20001211X15361 </t>
  </si>
  <si>
    <t xml:space="preserve"> CHI92LA239 </t>
  </si>
  <si>
    <t xml:space="preserve"> N2387G </t>
  </si>
  <si>
    <t xml:space="preserve"> 182BTW </t>
  </si>
  <si>
    <t xml:space="preserve">20001211X15320 </t>
  </si>
  <si>
    <t xml:space="preserve"> ATL92LA156 </t>
  </si>
  <si>
    <t xml:space="preserve"> N920C </t>
  </si>
  <si>
    <t xml:space="preserve">20001211X15285 </t>
  </si>
  <si>
    <t xml:space="preserve"> ANC92LA125 </t>
  </si>
  <si>
    <t xml:space="preserve"> N7394W </t>
  </si>
  <si>
    <t xml:space="preserve">20001211X15533 </t>
  </si>
  <si>
    <t xml:space="preserve"> SEA92LA175 </t>
  </si>
  <si>
    <t xml:space="preserve">20001211X15502 </t>
  </si>
  <si>
    <t xml:space="preserve"> NYC92LA155 </t>
  </si>
  <si>
    <t xml:space="preserve"> MH-1521M </t>
  </si>
  <si>
    <t xml:space="preserve">20001211X15500 </t>
  </si>
  <si>
    <t xml:space="preserve"> NYC92LA152 </t>
  </si>
  <si>
    <t xml:space="preserve"> N6172F </t>
  </si>
  <si>
    <t xml:space="preserve">20001211X15499 </t>
  </si>
  <si>
    <t xml:space="preserve"> NYC92LA151 </t>
  </si>
  <si>
    <t xml:space="preserve"> ST MARY'S, WV </t>
  </si>
  <si>
    <t xml:space="preserve"> N4531W </t>
  </si>
  <si>
    <t xml:space="preserve"> 112-TC </t>
  </si>
  <si>
    <t xml:space="preserve">20001211X15476 </t>
  </si>
  <si>
    <t xml:space="preserve"> MIA92LA163 </t>
  </si>
  <si>
    <t xml:space="preserve"> N119Q </t>
  </si>
  <si>
    <t xml:space="preserve">20001211X15442 </t>
  </si>
  <si>
    <t xml:space="preserve"> LAX92LA343 </t>
  </si>
  <si>
    <t xml:space="preserve"> N103FB </t>
  </si>
  <si>
    <t xml:space="preserve">20001211X15441 </t>
  </si>
  <si>
    <t xml:space="preserve"> LAX92LA341 </t>
  </si>
  <si>
    <t xml:space="preserve"> N6649V </t>
  </si>
  <si>
    <t xml:space="preserve">20001211X15440 </t>
  </si>
  <si>
    <t xml:space="preserve"> LAX92LA340 </t>
  </si>
  <si>
    <t xml:space="preserve"> TOLLESON, AZ </t>
  </si>
  <si>
    <t xml:space="preserve"> FREEWAY AV AG </t>
  </si>
  <si>
    <t xml:space="preserve"> N6809K </t>
  </si>
  <si>
    <t xml:space="preserve">20001211X15355 </t>
  </si>
  <si>
    <t xml:space="preserve"> CHI92LA233 </t>
  </si>
  <si>
    <t xml:space="preserve"> MADISON, SD </t>
  </si>
  <si>
    <t xml:space="preserve">20001211X15345 </t>
  </si>
  <si>
    <t xml:space="preserve"> CHI92FA232 </t>
  </si>
  <si>
    <t xml:space="preserve"> N200LT </t>
  </si>
  <si>
    <t xml:space="preserve">20001211X15338 </t>
  </si>
  <si>
    <t xml:space="preserve"> CHI92DER03 </t>
  </si>
  <si>
    <t xml:space="preserve"> N226HB </t>
  </si>
  <si>
    <t xml:space="preserve"> SCHNEIDER/BRASHEAR </t>
  </si>
  <si>
    <t xml:space="preserve">20001211X15319 </t>
  </si>
  <si>
    <t xml:space="preserve"> ATL92LA155 </t>
  </si>
  <si>
    <t xml:space="preserve"> DARE CO. REGIONAL </t>
  </si>
  <si>
    <t xml:space="preserve">20001211X15318 </t>
  </si>
  <si>
    <t xml:space="preserve"> ATL92LA154 </t>
  </si>
  <si>
    <t xml:space="preserve"> COBB, GA </t>
  </si>
  <si>
    <t xml:space="preserve">20001211X15295 </t>
  </si>
  <si>
    <t xml:space="preserve"> ANC92LA136 </t>
  </si>
  <si>
    <t xml:space="preserve"> N6592L </t>
  </si>
  <si>
    <t xml:space="preserve">20001211X15286 </t>
  </si>
  <si>
    <t xml:space="preserve"> ANC92LA126 </t>
  </si>
  <si>
    <t xml:space="preserve"> CINNIBAR, AK </t>
  </si>
  <si>
    <t xml:space="preserve"> CINNABAR </t>
  </si>
  <si>
    <t xml:space="preserve"> N9557D </t>
  </si>
  <si>
    <t xml:space="preserve">20001211X15498 </t>
  </si>
  <si>
    <t xml:space="preserve"> NYC92LA149 </t>
  </si>
  <si>
    <t xml:space="preserve"> N6384C </t>
  </si>
  <si>
    <t xml:space="preserve">20001211X15497 </t>
  </si>
  <si>
    <t xml:space="preserve"> NYC92LA148 </t>
  </si>
  <si>
    <t xml:space="preserve"> ELIOT, ME </t>
  </si>
  <si>
    <t xml:space="preserve"> LITTLEBROOK </t>
  </si>
  <si>
    <t xml:space="preserve"> N3824Q </t>
  </si>
  <si>
    <t xml:space="preserve">20001211X15484 </t>
  </si>
  <si>
    <t xml:space="preserve"> NYC92FA153 </t>
  </si>
  <si>
    <t xml:space="preserve"> N90PD </t>
  </si>
  <si>
    <t xml:space="preserve"> DANNY M DAMRON </t>
  </si>
  <si>
    <t xml:space="preserve">20001211X15443 </t>
  </si>
  <si>
    <t xml:space="preserve"> LAX92LA344 </t>
  </si>
  <si>
    <t xml:space="preserve">20001211X15439 </t>
  </si>
  <si>
    <t xml:space="preserve"> LAX92LA339 </t>
  </si>
  <si>
    <t xml:space="preserve"> N92SL </t>
  </si>
  <si>
    <t xml:space="preserve">20001211X15438 </t>
  </si>
  <si>
    <t xml:space="preserve"> LAX92LA338 </t>
  </si>
  <si>
    <t xml:space="preserve"> N1547P </t>
  </si>
  <si>
    <t xml:space="preserve">20001211X15437 </t>
  </si>
  <si>
    <t xml:space="preserve"> LAX92LA337 </t>
  </si>
  <si>
    <t xml:space="preserve"> N26070 </t>
  </si>
  <si>
    <t xml:space="preserve"> 310M </t>
  </si>
  <si>
    <t xml:space="preserve">20001211X15403 </t>
  </si>
  <si>
    <t xml:space="preserve"> FTW92FA205 </t>
  </si>
  <si>
    <t xml:space="preserve"> N9544G </t>
  </si>
  <si>
    <t xml:space="preserve">20001211X15398 </t>
  </si>
  <si>
    <t xml:space="preserve"> FTW92DRA04 </t>
  </si>
  <si>
    <t xml:space="preserve"> N73VP </t>
  </si>
  <si>
    <t xml:space="preserve">20001211X15357 </t>
  </si>
  <si>
    <t xml:space="preserve"> CHI92LA235 </t>
  </si>
  <si>
    <t xml:space="preserve"> ST. PAUL DOWNTOWN </t>
  </si>
  <si>
    <t xml:space="preserve"> N55982 </t>
  </si>
  <si>
    <t xml:space="preserve">20001211X15356 </t>
  </si>
  <si>
    <t xml:space="preserve"> CHI92LA234 </t>
  </si>
  <si>
    <t xml:space="preserve"> PINECREEK, MN </t>
  </si>
  <si>
    <t xml:space="preserve"> CGRRE </t>
  </si>
  <si>
    <t xml:space="preserve">20001211X15288 </t>
  </si>
  <si>
    <t xml:space="preserve"> ANC92LA129 </t>
  </si>
  <si>
    <t xml:space="preserve"> N86926 </t>
  </si>
  <si>
    <t xml:space="preserve">20001211X15283 </t>
  </si>
  <si>
    <t xml:space="preserve"> ANC92LA123 </t>
  </si>
  <si>
    <t xml:space="preserve"> 10AK </t>
  </si>
  <si>
    <t xml:space="preserve"> CAPE SMYTHE AIR SERVICES, INC. </t>
  </si>
  <si>
    <t xml:space="preserve">20001211X15282 </t>
  </si>
  <si>
    <t xml:space="preserve"> ANC92LA122 </t>
  </si>
  <si>
    <t xml:space="preserve"> ST. MICHAEL, AK </t>
  </si>
  <si>
    <t xml:space="preserve"> N9970M </t>
  </si>
  <si>
    <t xml:space="preserve">20001211X15281 </t>
  </si>
  <si>
    <t xml:space="preserve"> ANC92LA121 </t>
  </si>
  <si>
    <t xml:space="preserve"> N96368 </t>
  </si>
  <si>
    <t xml:space="preserve"> BCS12-D </t>
  </si>
  <si>
    <t xml:space="preserve">20001211X15488 </t>
  </si>
  <si>
    <t xml:space="preserve"> NYC92GA147 </t>
  </si>
  <si>
    <t xml:space="preserve"> GRAEFENBURG, KY </t>
  </si>
  <si>
    <t xml:space="preserve"> N50KY </t>
  </si>
  <si>
    <t xml:space="preserve">20001211X15483 </t>
  </si>
  <si>
    <t xml:space="preserve"> NYC92FA150 </t>
  </si>
  <si>
    <t xml:space="preserve"> N194S </t>
  </si>
  <si>
    <t xml:space="preserve">20001211X15474 </t>
  </si>
  <si>
    <t xml:space="preserve"> MIA92LA161 </t>
  </si>
  <si>
    <t xml:space="preserve"> QUESTAIR VENTURE LX </t>
  </si>
  <si>
    <t xml:space="preserve">20001211X15473 </t>
  </si>
  <si>
    <t xml:space="preserve"> MIA92LA160 </t>
  </si>
  <si>
    <t xml:space="preserve"> REDWOOD, MS </t>
  </si>
  <si>
    <t xml:space="preserve"> N3165A </t>
  </si>
  <si>
    <t xml:space="preserve">20001211X15411 </t>
  </si>
  <si>
    <t xml:space="preserve"> FTW92LA204 </t>
  </si>
  <si>
    <t xml:space="preserve"> NEVADA, TX </t>
  </si>
  <si>
    <t xml:space="preserve"> N15576 </t>
  </si>
  <si>
    <t xml:space="preserve">20001211X15358 </t>
  </si>
  <si>
    <t xml:space="preserve"> CHI92LA236 </t>
  </si>
  <si>
    <t xml:space="preserve"> SD39 </t>
  </si>
  <si>
    <t xml:space="preserve"> BOB WILEY FIELD </t>
  </si>
  <si>
    <t xml:space="preserve"> N30MT </t>
  </si>
  <si>
    <t xml:space="preserve">20001211X15344 </t>
  </si>
  <si>
    <t xml:space="preserve"> CHI92FA231 </t>
  </si>
  <si>
    <t xml:space="preserve"> MAPLE, WI </t>
  </si>
  <si>
    <t xml:space="preserve"> N1947N </t>
  </si>
  <si>
    <t xml:space="preserve">20001211X15311 </t>
  </si>
  <si>
    <t xml:space="preserve"> ATL92FA153 </t>
  </si>
  <si>
    <t xml:space="preserve"> 2J7 </t>
  </si>
  <si>
    <t xml:space="preserve"> N3058R </t>
  </si>
  <si>
    <t xml:space="preserve">20001211X15496 </t>
  </si>
  <si>
    <t xml:space="preserve"> NYC92LA146 </t>
  </si>
  <si>
    <t xml:space="preserve"> FARMINGTON, MD </t>
  </si>
  <si>
    <t xml:space="preserve"> 1W6 </t>
  </si>
  <si>
    <t xml:space="preserve"> FARMINGTON </t>
  </si>
  <si>
    <t xml:space="preserve"> N5633E </t>
  </si>
  <si>
    <t xml:space="preserve">20001211X15495 </t>
  </si>
  <si>
    <t xml:space="preserve"> NYC92LA145 </t>
  </si>
  <si>
    <t xml:space="preserve"> N87JG </t>
  </si>
  <si>
    <t xml:space="preserve"> JOHN K. GROFF JR. </t>
  </si>
  <si>
    <t xml:space="preserve">20001211X15494 </t>
  </si>
  <si>
    <t xml:space="preserve"> NYC92LA144 </t>
  </si>
  <si>
    <t xml:space="preserve"> FRANKLIN, PA </t>
  </si>
  <si>
    <t xml:space="preserve"> N163JM </t>
  </si>
  <si>
    <t xml:space="preserve"> JOHN MITCHELL </t>
  </si>
  <si>
    <t xml:space="preserve"> MYERS SPECIAL </t>
  </si>
  <si>
    <t xml:space="preserve">20001211X15436 </t>
  </si>
  <si>
    <t xml:space="preserve"> LAX92LA336 </t>
  </si>
  <si>
    <t xml:space="preserve"> N9010U </t>
  </si>
  <si>
    <t xml:space="preserve">20001211X15413 </t>
  </si>
  <si>
    <t xml:space="preserve"> FTW92LA207 </t>
  </si>
  <si>
    <t xml:space="preserve"> N6614P </t>
  </si>
  <si>
    <t xml:space="preserve">20001211X15410 </t>
  </si>
  <si>
    <t xml:space="preserve"> FTW92LA203 </t>
  </si>
  <si>
    <t xml:space="preserve"> BRIDGEPORT MUN. </t>
  </si>
  <si>
    <t xml:space="preserve"> N158F </t>
  </si>
  <si>
    <t xml:space="preserve">20001211X15393 </t>
  </si>
  <si>
    <t xml:space="preserve"> FTW92DPG13 </t>
  </si>
  <si>
    <t xml:space="preserve"> N9858V </t>
  </si>
  <si>
    <t xml:space="preserve">20001211X15359 </t>
  </si>
  <si>
    <t xml:space="preserve"> CHI92LA237 </t>
  </si>
  <si>
    <t xml:space="preserve"> N90RG </t>
  </si>
  <si>
    <t xml:space="preserve">20001211X15354 </t>
  </si>
  <si>
    <t xml:space="preserve"> CHI92LA229 </t>
  </si>
  <si>
    <t xml:space="preserve"> GREENWOOD, NE </t>
  </si>
  <si>
    <t xml:space="preserve"> N30108 </t>
  </si>
  <si>
    <t xml:space="preserve">20001211X15352 </t>
  </si>
  <si>
    <t xml:space="preserve"> CHI92LA226 </t>
  </si>
  <si>
    <t xml:space="preserve"> EAST LANSING, MI </t>
  </si>
  <si>
    <t xml:space="preserve"> 2D8 </t>
  </si>
  <si>
    <t xml:space="preserve"> EAST LANSING </t>
  </si>
  <si>
    <t xml:space="preserve"> N6853E </t>
  </si>
  <si>
    <t xml:space="preserve">20001211X15334 </t>
  </si>
  <si>
    <t xml:space="preserve"> CHI92DEC03 </t>
  </si>
  <si>
    <t xml:space="preserve"> JARRELL </t>
  </si>
  <si>
    <t xml:space="preserve">20001211X15280 </t>
  </si>
  <si>
    <t xml:space="preserve"> ANC92LA120 </t>
  </si>
  <si>
    <t xml:space="preserve"> KETCHIKAN INT'L AIRPORT </t>
  </si>
  <si>
    <t xml:space="preserve"> N4766E </t>
  </si>
  <si>
    <t xml:space="preserve">20001211X15279 </t>
  </si>
  <si>
    <t xml:space="preserve"> ANC92LA119 </t>
  </si>
  <si>
    <t xml:space="preserve"> FUNTER PASS, AK </t>
  </si>
  <si>
    <t xml:space="preserve"> N94AK </t>
  </si>
  <si>
    <t xml:space="preserve">20001211X15493 </t>
  </si>
  <si>
    <t xml:space="preserve"> NYC92LA143 </t>
  </si>
  <si>
    <t xml:space="preserve"> GALION MUNICIPAL </t>
  </si>
  <si>
    <t xml:space="preserve"> N88UM </t>
  </si>
  <si>
    <t xml:space="preserve">20001211X15492 </t>
  </si>
  <si>
    <t xml:space="preserve"> NYC92LA142 </t>
  </si>
  <si>
    <t xml:space="preserve"> GREEN CREEK, NJ </t>
  </si>
  <si>
    <t xml:space="preserve"> N4280M </t>
  </si>
  <si>
    <t xml:space="preserve">20001211X15469 </t>
  </si>
  <si>
    <t xml:space="preserve"> LAX92TL#15 </t>
  </si>
  <si>
    <t xml:space="preserve"> N8640F </t>
  </si>
  <si>
    <t xml:space="preserve">20001211X15466 </t>
  </si>
  <si>
    <t xml:space="preserve"> LAX92T#A14 </t>
  </si>
  <si>
    <t xml:space="preserve"> N3178L </t>
  </si>
  <si>
    <t xml:space="preserve">20001211X15435 </t>
  </si>
  <si>
    <t xml:space="preserve"> LAX92LA335 </t>
  </si>
  <si>
    <t xml:space="preserve"> DUNSMUIR-MOTT MUNICIPAL </t>
  </si>
  <si>
    <t xml:space="preserve"> N99585 </t>
  </si>
  <si>
    <t xml:space="preserve">20001211X15433 </t>
  </si>
  <si>
    <t xml:space="preserve"> LAX92LA333 </t>
  </si>
  <si>
    <t xml:space="preserve"> N36225 </t>
  </si>
  <si>
    <t xml:space="preserve">20001211X15402 </t>
  </si>
  <si>
    <t xml:space="preserve"> FTW92FA202 </t>
  </si>
  <si>
    <t xml:space="preserve"> LESLIE, AR </t>
  </si>
  <si>
    <t xml:space="preserve"> N617D </t>
  </si>
  <si>
    <t xml:space="preserve">20001211X15388 </t>
  </si>
  <si>
    <t xml:space="preserve"> DEN92LA084 </t>
  </si>
  <si>
    <t xml:space="preserve">20001211X15387 </t>
  </si>
  <si>
    <t xml:space="preserve"> DEN92LA082 </t>
  </si>
  <si>
    <t xml:space="preserve"> N6646 </t>
  </si>
  <si>
    <t xml:space="preserve">20001211X15383 </t>
  </si>
  <si>
    <t xml:space="preserve"> DEN92FA083 </t>
  </si>
  <si>
    <t xml:space="preserve"> CAMDEN, AR </t>
  </si>
  <si>
    <t xml:space="preserve"> N8193B </t>
  </si>
  <si>
    <t xml:space="preserve">20001211X15353 </t>
  </si>
  <si>
    <t xml:space="preserve"> CHI92LA227 </t>
  </si>
  <si>
    <t xml:space="preserve"> XENIA, IL </t>
  </si>
  <si>
    <t xml:space="preserve"> N757FW </t>
  </si>
  <si>
    <t xml:space="preserve">20001211X15294 </t>
  </si>
  <si>
    <t xml:space="preserve"> ANC92LA135 </t>
  </si>
  <si>
    <t xml:space="preserve"> N7146K </t>
  </si>
  <si>
    <t xml:space="preserve">20001211X15284 </t>
  </si>
  <si>
    <t xml:space="preserve"> ANC92LA124 </t>
  </si>
  <si>
    <t xml:space="preserve"> TALARIK CREEK, AK </t>
  </si>
  <si>
    <t xml:space="preserve"> N31297 </t>
  </si>
  <si>
    <t xml:space="preserve">20001211X15532 </t>
  </si>
  <si>
    <t xml:space="preserve"> SEA92LA174 </t>
  </si>
  <si>
    <t xml:space="preserve"> N4653 </t>
  </si>
  <si>
    <t xml:space="preserve">20001211X15531 </t>
  </si>
  <si>
    <t xml:space="preserve"> SEA92LA173 </t>
  </si>
  <si>
    <t xml:space="preserve"> FARMINGTON, UT </t>
  </si>
  <si>
    <t xml:space="preserve">20001211X15472 </t>
  </si>
  <si>
    <t xml:space="preserve"> MIA92LA159 </t>
  </si>
  <si>
    <t xml:space="preserve"> TONEY, AL </t>
  </si>
  <si>
    <t xml:space="preserve"> N5272 </t>
  </si>
  <si>
    <t xml:space="preserve">20001211X15434 </t>
  </si>
  <si>
    <t xml:space="preserve"> LAX92LA334 </t>
  </si>
  <si>
    <t xml:space="preserve"> N9124L </t>
  </si>
  <si>
    <t xml:space="preserve">20001211X15401 </t>
  </si>
  <si>
    <t xml:space="preserve"> FTW92FA201 </t>
  </si>
  <si>
    <t xml:space="preserve"> N63930 </t>
  </si>
  <si>
    <t xml:space="preserve">20001211X15391 </t>
  </si>
  <si>
    <t xml:space="preserve"> FTW92DPG11 </t>
  </si>
  <si>
    <t xml:space="preserve"> FOUKE, AR </t>
  </si>
  <si>
    <t xml:space="preserve"> N3630U </t>
  </si>
  <si>
    <t xml:space="preserve">20001211X15382 </t>
  </si>
  <si>
    <t xml:space="preserve"> DEN92FA081 </t>
  </si>
  <si>
    <t xml:space="preserve"> 8V5 </t>
  </si>
  <si>
    <t xml:space="preserve"> HOLYOKE </t>
  </si>
  <si>
    <t xml:space="preserve"> N4504Q </t>
  </si>
  <si>
    <t xml:space="preserve"> CAPITAL AVIATION CORP. </t>
  </si>
  <si>
    <t xml:space="preserve">20001211X15552 </t>
  </si>
  <si>
    <t xml:space="preserve"> SEA92T#A04 </t>
  </si>
  <si>
    <t xml:space="preserve"> N66HJ </t>
  </si>
  <si>
    <t xml:space="preserve">20001211X15529 </t>
  </si>
  <si>
    <t xml:space="preserve"> NYC92WA141 </t>
  </si>
  <si>
    <t xml:space="preserve"> N8041Z </t>
  </si>
  <si>
    <t xml:space="preserve"> Cessna Reems </t>
  </si>
  <si>
    <t xml:space="preserve">20001211X15427 </t>
  </si>
  <si>
    <t xml:space="preserve"> LAX92FA331 </t>
  </si>
  <si>
    <t xml:space="preserve"> N49016 </t>
  </si>
  <si>
    <t xml:space="preserve">20001211X15409 </t>
  </si>
  <si>
    <t xml:space="preserve"> FTW92LA200 </t>
  </si>
  <si>
    <t xml:space="preserve"> N357SW </t>
  </si>
  <si>
    <t xml:space="preserve">20001211X15408 </t>
  </si>
  <si>
    <t xml:space="preserve"> FTW92LA199 </t>
  </si>
  <si>
    <t xml:space="preserve"> N501FH </t>
  </si>
  <si>
    <t xml:space="preserve">20001211X15386 </t>
  </si>
  <si>
    <t xml:space="preserve"> DEN92LA080 </t>
  </si>
  <si>
    <t xml:space="preserve"> N8635L </t>
  </si>
  <si>
    <t xml:space="preserve">20001211X15342 </t>
  </si>
  <si>
    <t xml:space="preserve"> CHI92FA223 </t>
  </si>
  <si>
    <t xml:space="preserve"> N109SB </t>
  </si>
  <si>
    <t xml:space="preserve"> EDRA/MCDERMITT </t>
  </si>
  <si>
    <t xml:space="preserve"> SEABIRD/PETREL </t>
  </si>
  <si>
    <t xml:space="preserve">20001211X15310 </t>
  </si>
  <si>
    <t xml:space="preserve"> ATL92FA152 </t>
  </si>
  <si>
    <t xml:space="preserve"> DOVESVILLE, SC </t>
  </si>
  <si>
    <t xml:space="preserve"> 04J </t>
  </si>
  <si>
    <t xml:space="preserve"> DARLINGTON COUNTY AIRPORT </t>
  </si>
  <si>
    <t xml:space="preserve"> N8620P </t>
  </si>
  <si>
    <t xml:space="preserve">20001211X15278 </t>
  </si>
  <si>
    <t xml:space="preserve"> ANC92LA118 </t>
  </si>
  <si>
    <t xml:space="preserve"> PILOT STATION, AK </t>
  </si>
  <si>
    <t xml:space="preserve"> MARKAIR EXPRESS, INC. (DBA: MARKAIR EXPRESS) </t>
  </si>
  <si>
    <t xml:space="preserve">20001211X15470 </t>
  </si>
  <si>
    <t xml:space="preserve"> MIA92FA158 </t>
  </si>
  <si>
    <t xml:space="preserve"> N1196M </t>
  </si>
  <si>
    <t xml:space="preserve">20001211X15432 </t>
  </si>
  <si>
    <t xml:space="preserve"> LAX92LA328 </t>
  </si>
  <si>
    <t xml:space="preserve"> N53485 </t>
  </si>
  <si>
    <t xml:space="preserve">20001211X15426 </t>
  </si>
  <si>
    <t xml:space="preserve"> LAX92FA330 </t>
  </si>
  <si>
    <t xml:space="preserve"> N4625T </t>
  </si>
  <si>
    <t xml:space="preserve"> MERCURY </t>
  </si>
  <si>
    <t xml:space="preserve">20001211X15351 </t>
  </si>
  <si>
    <t xml:space="preserve"> CHI92LA225 </t>
  </si>
  <si>
    <t xml:space="preserve"> WHITMAN, NE </t>
  </si>
  <si>
    <t xml:space="preserve"> N84228 </t>
  </si>
  <si>
    <t xml:space="preserve">20001211X15349 </t>
  </si>
  <si>
    <t xml:space="preserve"> CHI92LA221 </t>
  </si>
  <si>
    <t xml:space="preserve"> N6515 </t>
  </si>
  <si>
    <t xml:space="preserve"> STITTS </t>
  </si>
  <si>
    <t xml:space="preserve"> SA-11A </t>
  </si>
  <si>
    <t xml:space="preserve">20001211X15341 </t>
  </si>
  <si>
    <t xml:space="preserve"> CHI92FA218 </t>
  </si>
  <si>
    <t xml:space="preserve"> N86QT </t>
  </si>
  <si>
    <t xml:space="preserve"> BULL </t>
  </si>
  <si>
    <t xml:space="preserve">20001211X15317 </t>
  </si>
  <si>
    <t xml:space="preserve"> ATL92LA150 </t>
  </si>
  <si>
    <t xml:space="preserve"> N3732K </t>
  </si>
  <si>
    <t xml:space="preserve">20001211X15314 </t>
  </si>
  <si>
    <t xml:space="preserve"> ATL92IA151 </t>
  </si>
  <si>
    <t xml:space="preserve">20001211X15530 </t>
  </si>
  <si>
    <t xml:space="preserve"> SEA92LA171 </t>
  </si>
  <si>
    <t xml:space="preserve"> THREE FORKS AIRPORT </t>
  </si>
  <si>
    <t xml:space="preserve">20001211X15491 </t>
  </si>
  <si>
    <t xml:space="preserve"> NYC92LA140 </t>
  </si>
  <si>
    <t xml:space="preserve"> LESLIE </t>
  </si>
  <si>
    <t xml:space="preserve"> N53852 </t>
  </si>
  <si>
    <t xml:space="preserve">20001211X15490 </t>
  </si>
  <si>
    <t xml:space="preserve"> NYC92LA138 </t>
  </si>
  <si>
    <t xml:space="preserve"> N38CL </t>
  </si>
  <si>
    <t xml:space="preserve">20001211X15489 </t>
  </si>
  <si>
    <t xml:space="preserve"> NYC92LA137 </t>
  </si>
  <si>
    <t xml:space="preserve"> DONALD L. BETCHAN </t>
  </si>
  <si>
    <t xml:space="preserve"> KR-II </t>
  </si>
  <si>
    <t xml:space="preserve">20001211X15482 </t>
  </si>
  <si>
    <t xml:space="preserve"> NYC92FA139 </t>
  </si>
  <si>
    <t xml:space="preserve"> N56692 </t>
  </si>
  <si>
    <t xml:space="preserve">20001211X15468 </t>
  </si>
  <si>
    <t xml:space="preserve"> LAX92T#A18 </t>
  </si>
  <si>
    <t xml:space="preserve"> JENNER, CA </t>
  </si>
  <si>
    <t xml:space="preserve">20001211X15407 </t>
  </si>
  <si>
    <t xml:space="preserve"> FTW92LA198 </t>
  </si>
  <si>
    <t xml:space="preserve"> HOT SPRINGS MUN. </t>
  </si>
  <si>
    <t xml:space="preserve"> N8747P </t>
  </si>
  <si>
    <t xml:space="preserve">20001211X15350 </t>
  </si>
  <si>
    <t xml:space="preserve"> CHI92LA222 </t>
  </si>
  <si>
    <t xml:space="preserve"> N58335 </t>
  </si>
  <si>
    <t xml:space="preserve">20001211X15343 </t>
  </si>
  <si>
    <t xml:space="preserve"> CHI92FA228 </t>
  </si>
  <si>
    <t xml:space="preserve"> GRAYLING, MI </t>
  </si>
  <si>
    <t xml:space="preserve"> 55D </t>
  </si>
  <si>
    <t xml:space="preserve"> GRAYLING AAF </t>
  </si>
  <si>
    <t xml:space="preserve"> N8183L </t>
  </si>
  <si>
    <t xml:space="preserve">20001211X15333 </t>
  </si>
  <si>
    <t xml:space="preserve"> CHI92DEC02 </t>
  </si>
  <si>
    <t xml:space="preserve"> N5301A </t>
  </si>
  <si>
    <t xml:space="preserve">20001211X15316 </t>
  </si>
  <si>
    <t xml:space="preserve"> ATL92LA149 </t>
  </si>
  <si>
    <t xml:space="preserve"> SIZEMORE AIRPARK </t>
  </si>
  <si>
    <t xml:space="preserve"> N5532B </t>
  </si>
  <si>
    <t xml:space="preserve">20001211X15270 </t>
  </si>
  <si>
    <t xml:space="preserve"> SEA92LA172 </t>
  </si>
  <si>
    <t xml:space="preserve"> EPHRATA MUNICIPAL AIRPORT </t>
  </si>
  <si>
    <t xml:space="preserve">20001211X15220 </t>
  </si>
  <si>
    <t xml:space="preserve"> LAX92LA329 </t>
  </si>
  <si>
    <t xml:space="preserve"> N3030R </t>
  </si>
  <si>
    <t xml:space="preserve">20001211X15219 </t>
  </si>
  <si>
    <t xml:space="preserve"> LAX92LA327 </t>
  </si>
  <si>
    <t xml:space="preserve"> N4581W </t>
  </si>
  <si>
    <t xml:space="preserve">20001211X15218 </t>
  </si>
  <si>
    <t xml:space="preserve"> LAX92LA326 </t>
  </si>
  <si>
    <t xml:space="preserve">20001211X15149 </t>
  </si>
  <si>
    <t xml:space="preserve"> FTW92FA197 </t>
  </si>
  <si>
    <t xml:space="preserve"> N62552 </t>
  </si>
  <si>
    <t xml:space="preserve">20001211X15136 </t>
  </si>
  <si>
    <t xml:space="preserve"> DEN92LA079 </t>
  </si>
  <si>
    <t xml:space="preserve"> N1060U </t>
  </si>
  <si>
    <t xml:space="preserve"> ROBERT D. WALDRON </t>
  </si>
  <si>
    <t xml:space="preserve">20001211X15128 </t>
  </si>
  <si>
    <t xml:space="preserve"> DEN92FA078 </t>
  </si>
  <si>
    <t xml:space="preserve"> N337LS </t>
  </si>
  <si>
    <t xml:space="preserve">20001211X15105 </t>
  </si>
  <si>
    <t xml:space="preserve"> CHI92FA220 </t>
  </si>
  <si>
    <t xml:space="preserve"> N8BL </t>
  </si>
  <si>
    <t xml:space="preserve">20001211X15099 </t>
  </si>
  <si>
    <t xml:space="preserve"> CHI92DEX04 </t>
  </si>
  <si>
    <t xml:space="preserve"> DELPHI, IN </t>
  </si>
  <si>
    <t xml:space="preserve"> N2739 </t>
  </si>
  <si>
    <t xml:space="preserve"> ALKIRE </t>
  </si>
  <si>
    <t xml:space="preserve">20001211X15037 </t>
  </si>
  <si>
    <t xml:space="preserve"> ANC92T#A07 </t>
  </si>
  <si>
    <t xml:space="preserve"> N2497B </t>
  </si>
  <si>
    <t xml:space="preserve">20001211X15269 </t>
  </si>
  <si>
    <t xml:space="preserve"> SEA92LA170 </t>
  </si>
  <si>
    <t xml:space="preserve"> N136CH </t>
  </si>
  <si>
    <t xml:space="preserve">20001211X15217 </t>
  </si>
  <si>
    <t xml:space="preserve"> LAX92LA325 </t>
  </si>
  <si>
    <t xml:space="preserve"> Q31 </t>
  </si>
  <si>
    <t xml:space="preserve"> SEQUOIA FIELD </t>
  </si>
  <si>
    <t xml:space="preserve"> N6892K </t>
  </si>
  <si>
    <t xml:space="preserve">20001211X15216 </t>
  </si>
  <si>
    <t xml:space="preserve"> LAX92LA324 </t>
  </si>
  <si>
    <t xml:space="preserve"> N2519N </t>
  </si>
  <si>
    <t xml:space="preserve">20001211X15215 </t>
  </si>
  <si>
    <t xml:space="preserve"> LAX92LA323 </t>
  </si>
  <si>
    <t xml:space="preserve"> RAVENDALE, CA </t>
  </si>
  <si>
    <t xml:space="preserve"> O39 </t>
  </si>
  <si>
    <t xml:space="preserve"> RAVENDALE </t>
  </si>
  <si>
    <t xml:space="preserve"> N8078H </t>
  </si>
  <si>
    <t xml:space="preserve">20001211X15169 </t>
  </si>
  <si>
    <t xml:space="preserve"> FTW92LA196 </t>
  </si>
  <si>
    <t xml:space="preserve"> N6650F </t>
  </si>
  <si>
    <t xml:space="preserve">20001211X15168 </t>
  </si>
  <si>
    <t xml:space="preserve"> FTW92LA195 </t>
  </si>
  <si>
    <t xml:space="preserve"> MOUNDS, OK </t>
  </si>
  <si>
    <t xml:space="preserve"> OK13 </t>
  </si>
  <si>
    <t xml:space="preserve"> BETHESDA </t>
  </si>
  <si>
    <t xml:space="preserve"> N7642R </t>
  </si>
  <si>
    <t xml:space="preserve">20001211X15125 </t>
  </si>
  <si>
    <t xml:space="preserve"> DCA92MA044 </t>
  </si>
  <si>
    <t xml:space="preserve"> JFK INTL AIRPORT </t>
  </si>
  <si>
    <t xml:space="preserve"> N11002 </t>
  </si>
  <si>
    <t xml:space="preserve">20001211X15104 </t>
  </si>
  <si>
    <t xml:space="preserve"> CHI92FA219 </t>
  </si>
  <si>
    <t xml:space="preserve"> N76TJ </t>
  </si>
  <si>
    <t xml:space="preserve"> Teal </t>
  </si>
  <si>
    <t xml:space="preserve"> TSC-1A2 </t>
  </si>
  <si>
    <t xml:space="preserve">20001211X15086 </t>
  </si>
  <si>
    <t xml:space="preserve"> BFO92LA119 </t>
  </si>
  <si>
    <t xml:space="preserve"> N1073P </t>
  </si>
  <si>
    <t xml:space="preserve">20001211X15051 </t>
  </si>
  <si>
    <t xml:space="preserve"> ATL92LA148 </t>
  </si>
  <si>
    <t xml:space="preserve"> N4495Q </t>
  </si>
  <si>
    <t xml:space="preserve">20001211X15033 </t>
  </si>
  <si>
    <t xml:space="preserve"> ANC92LA117 </t>
  </si>
  <si>
    <t xml:space="preserve"> N27532 </t>
  </si>
  <si>
    <t xml:space="preserve">20001211X15018 </t>
  </si>
  <si>
    <t xml:space="preserve"> ANC92FA116 </t>
  </si>
  <si>
    <t xml:space="preserve"> N67151 </t>
  </si>
  <si>
    <t xml:space="preserve">20001211X15272 </t>
  </si>
  <si>
    <t xml:space="preserve"> SEA92T#A05 </t>
  </si>
  <si>
    <t xml:space="preserve"> N5741X </t>
  </si>
  <si>
    <t xml:space="preserve">20001211X15271 </t>
  </si>
  <si>
    <t xml:space="preserve"> SEA92LA177 </t>
  </si>
  <si>
    <t xml:space="preserve"> N4906N </t>
  </si>
  <si>
    <t xml:space="preserve">20001211X15268 </t>
  </si>
  <si>
    <t xml:space="preserve"> SEA92LA169 </t>
  </si>
  <si>
    <t xml:space="preserve"> N303VK </t>
  </si>
  <si>
    <t xml:space="preserve"> GRETH </t>
  </si>
  <si>
    <t xml:space="preserve"> CIRRUS VK30 </t>
  </si>
  <si>
    <t xml:space="preserve">20001211X15267 </t>
  </si>
  <si>
    <t xml:space="preserve"> SEA92LA168 </t>
  </si>
  <si>
    <t xml:space="preserve"> N55625 </t>
  </si>
  <si>
    <t xml:space="preserve">20001211X15236 </t>
  </si>
  <si>
    <t xml:space="preserve"> MIA92LA157 </t>
  </si>
  <si>
    <t xml:space="preserve">20001211X15225 </t>
  </si>
  <si>
    <t xml:space="preserve"> MIA92FA156 </t>
  </si>
  <si>
    <t xml:space="preserve"> N8476E </t>
  </si>
  <si>
    <t xml:space="preserve"> 47J2 </t>
  </si>
  <si>
    <t xml:space="preserve"> WESTERN HELICOPTERS, INC. </t>
  </si>
  <si>
    <t xml:space="preserve">20001211X15223 </t>
  </si>
  <si>
    <t xml:space="preserve"> LAX92TL#12 </t>
  </si>
  <si>
    <t xml:space="preserve"> TERMO, CA </t>
  </si>
  <si>
    <t xml:space="preserve"> N22FG </t>
  </si>
  <si>
    <t xml:space="preserve">20001211X15213 </t>
  </si>
  <si>
    <t xml:space="preserve"> LAX92LA321 </t>
  </si>
  <si>
    <t xml:space="preserve"> N5116T </t>
  </si>
  <si>
    <t xml:space="preserve">20001211X15166 </t>
  </si>
  <si>
    <t xml:space="preserve"> FTW92LA193 </t>
  </si>
  <si>
    <t xml:space="preserve"> N5718R </t>
  </si>
  <si>
    <t xml:space="preserve">20001211X15124 </t>
  </si>
  <si>
    <t xml:space="preserve"> CHI92LA216 </t>
  </si>
  <si>
    <t xml:space="preserve"> BOWLUS, MN </t>
  </si>
  <si>
    <t xml:space="preserve"> N22923 </t>
  </si>
  <si>
    <t xml:space="preserve">20001211X15123 </t>
  </si>
  <si>
    <t xml:space="preserve"> CHI92LA214 </t>
  </si>
  <si>
    <t xml:space="preserve"> N4573F </t>
  </si>
  <si>
    <t xml:space="preserve">20001211X15103 </t>
  </si>
  <si>
    <t xml:space="preserve"> CHI92FA215 </t>
  </si>
  <si>
    <t xml:space="preserve"> IOWA COUNTY </t>
  </si>
  <si>
    <t xml:space="preserve"> N6503W </t>
  </si>
  <si>
    <t xml:space="preserve">20001211X15087 </t>
  </si>
  <si>
    <t xml:space="preserve"> BFO92LA120 </t>
  </si>
  <si>
    <t xml:space="preserve"> N76MF </t>
  </si>
  <si>
    <t xml:space="preserve">20001211X15032 </t>
  </si>
  <si>
    <t xml:space="preserve"> ANC92LA115 </t>
  </si>
  <si>
    <t xml:space="preserve"> N7ME </t>
  </si>
  <si>
    <t xml:space="preserve">20001211X15235 </t>
  </si>
  <si>
    <t xml:space="preserve"> MIA92LA155 </t>
  </si>
  <si>
    <t xml:space="preserve"> N70629 </t>
  </si>
  <si>
    <t xml:space="preserve"> DEWITT, RICHARD A. </t>
  </si>
  <si>
    <t xml:space="preserve">20001211X15212 </t>
  </si>
  <si>
    <t xml:space="preserve"> LAX92LA320 </t>
  </si>
  <si>
    <t xml:space="preserve">20001211X15211 </t>
  </si>
  <si>
    <t xml:space="preserve"> LAX92LA319 </t>
  </si>
  <si>
    <t xml:space="preserve"> N89NW </t>
  </si>
  <si>
    <t xml:space="preserve">20001211X15165 </t>
  </si>
  <si>
    <t xml:space="preserve"> FTW92LA192 </t>
  </si>
  <si>
    <t xml:space="preserve"> N5063A </t>
  </si>
  <si>
    <t xml:space="preserve">20001211X15085 </t>
  </si>
  <si>
    <t xml:space="preserve"> BFO92LA118 </t>
  </si>
  <si>
    <t xml:space="preserve"> N19361 </t>
  </si>
  <si>
    <t xml:space="preserve"> AVN-8 </t>
  </si>
  <si>
    <t xml:space="preserve">20001211X15031 </t>
  </si>
  <si>
    <t xml:space="preserve"> ANC92LA114 </t>
  </si>
  <si>
    <t xml:space="preserve"> N7041M </t>
  </si>
  <si>
    <t xml:space="preserve"> 55-95B55B </t>
  </si>
  <si>
    <t xml:space="preserve">20001211X15030 </t>
  </si>
  <si>
    <t xml:space="preserve"> ANC92LA113 </t>
  </si>
  <si>
    <t xml:space="preserve">20001211X15266 </t>
  </si>
  <si>
    <t xml:space="preserve"> SEA92LA167 </t>
  </si>
  <si>
    <t xml:space="preserve"> SHELBY, MT </t>
  </si>
  <si>
    <t xml:space="preserve"> N4859 </t>
  </si>
  <si>
    <t xml:space="preserve">20001211X15265 </t>
  </si>
  <si>
    <t xml:space="preserve"> SEA92LA166 </t>
  </si>
  <si>
    <t xml:space="preserve"> SISTERS </t>
  </si>
  <si>
    <t xml:space="preserve"> N5639W </t>
  </si>
  <si>
    <t xml:space="preserve">20001211X15240 </t>
  </si>
  <si>
    <t xml:space="preserve"> NYC92T#A01 </t>
  </si>
  <si>
    <t xml:space="preserve"> N729RJ </t>
  </si>
  <si>
    <t xml:space="preserve">20001211X15237 </t>
  </si>
  <si>
    <t xml:space="preserve"> MIA92LA178 </t>
  </si>
  <si>
    <t xml:space="preserve"> N1139S </t>
  </si>
  <si>
    <t xml:space="preserve"> 1-26E </t>
  </si>
  <si>
    <t xml:space="preserve">20001211X15210 </t>
  </si>
  <si>
    <t xml:space="preserve"> LAX92LA318 </t>
  </si>
  <si>
    <t xml:space="preserve"> WELLS, NV </t>
  </si>
  <si>
    <t xml:space="preserve"> HARIET FIELD </t>
  </si>
  <si>
    <t xml:space="preserve"> N7715 </t>
  </si>
  <si>
    <t xml:space="preserve"> CHAPUIS </t>
  </si>
  <si>
    <t xml:space="preserve">20001211X15209 </t>
  </si>
  <si>
    <t xml:space="preserve"> LAX92LA317 </t>
  </si>
  <si>
    <t xml:space="preserve">20001211X15122 </t>
  </si>
  <si>
    <t xml:space="preserve"> CHI92LA213 </t>
  </si>
  <si>
    <t xml:space="preserve"> C85 </t>
  </si>
  <si>
    <t xml:space="preserve"> BARABOO-DELL MUNI </t>
  </si>
  <si>
    <t xml:space="preserve"> N7957D </t>
  </si>
  <si>
    <t xml:space="preserve">20001211X15081 </t>
  </si>
  <si>
    <t xml:space="preserve"> BFO92LA114 </t>
  </si>
  <si>
    <t xml:space="preserve"> CURLES NECK FARM </t>
  </si>
  <si>
    <t xml:space="preserve"> N731MR </t>
  </si>
  <si>
    <t xml:space="preserve">20001211X15034 </t>
  </si>
  <si>
    <t xml:space="preserve"> ANC92LA127 </t>
  </si>
  <si>
    <t xml:space="preserve"> N3266D </t>
  </si>
  <si>
    <t xml:space="preserve">20001211X15029 </t>
  </si>
  <si>
    <t xml:space="preserve"> ANC92LA112 </t>
  </si>
  <si>
    <t xml:space="preserve"> CLOUDY LAKE, AK </t>
  </si>
  <si>
    <t xml:space="preserve"> N21375 </t>
  </si>
  <si>
    <t xml:space="preserve">20001211X15264 </t>
  </si>
  <si>
    <t xml:space="preserve"> SEA92LA165 </t>
  </si>
  <si>
    <t xml:space="preserve"> N139CA </t>
  </si>
  <si>
    <t xml:space="preserve">20001211X15263 </t>
  </si>
  <si>
    <t xml:space="preserve"> SEA92LA163 </t>
  </si>
  <si>
    <t xml:space="preserve"> PARKSIDE </t>
  </si>
  <si>
    <t xml:space="preserve"> N26671 </t>
  </si>
  <si>
    <t xml:space="preserve">20001211X15247 </t>
  </si>
  <si>
    <t xml:space="preserve"> SEA92IA164 </t>
  </si>
  <si>
    <t xml:space="preserve"> TERRY, MT </t>
  </si>
  <si>
    <t xml:space="preserve">20001211X15234 </t>
  </si>
  <si>
    <t xml:space="preserve"> MIA92LA154 </t>
  </si>
  <si>
    <t xml:space="preserve">20001211X15221 </t>
  </si>
  <si>
    <t xml:space="preserve"> LAX92LA342 </t>
  </si>
  <si>
    <t xml:space="preserve"> N2781E </t>
  </si>
  <si>
    <t xml:space="preserve">20001211X15208 </t>
  </si>
  <si>
    <t xml:space="preserve"> LAX92LA316 </t>
  </si>
  <si>
    <t xml:space="preserve">20001211X15206 </t>
  </si>
  <si>
    <t xml:space="preserve"> LAX92LA314 </t>
  </si>
  <si>
    <t xml:space="preserve"> N771AF </t>
  </si>
  <si>
    <t xml:space="preserve"> JAMES SCHWARZMAN </t>
  </si>
  <si>
    <t xml:space="preserve"> AVID FLYER HEAVY </t>
  </si>
  <si>
    <t xml:space="preserve">20001211X15148 </t>
  </si>
  <si>
    <t xml:space="preserve"> FTW92FA189 </t>
  </si>
  <si>
    <t xml:space="preserve"> BLOCK 651A </t>
  </si>
  <si>
    <t xml:space="preserve"> BLOCK 651-A </t>
  </si>
  <si>
    <t xml:space="preserve"> N2072B </t>
  </si>
  <si>
    <t xml:space="preserve"> INDUSTRIAL HELICOPTERS </t>
  </si>
  <si>
    <t xml:space="preserve">20001211X15137 </t>
  </si>
  <si>
    <t xml:space="preserve"> FTW92DPA01 </t>
  </si>
  <si>
    <t xml:space="preserve"> DEKALB, TX </t>
  </si>
  <si>
    <t xml:space="preserve"> N3167Y </t>
  </si>
  <si>
    <t xml:space="preserve">20001211X15121 </t>
  </si>
  <si>
    <t xml:space="preserve"> CHI92LA212 </t>
  </si>
  <si>
    <t xml:space="preserve"> 11IL </t>
  </si>
  <si>
    <t xml:space="preserve"> THACKER--RLA </t>
  </si>
  <si>
    <t xml:space="preserve"> N8262L </t>
  </si>
  <si>
    <t xml:space="preserve">20001211X15083 </t>
  </si>
  <si>
    <t xml:space="preserve"> BFO92LA116 </t>
  </si>
  <si>
    <t xml:space="preserve"> D91 </t>
  </si>
  <si>
    <t xml:space="preserve"> SPENCERPORT AIRPARK </t>
  </si>
  <si>
    <t xml:space="preserve"> N4389X </t>
  </si>
  <si>
    <t xml:space="preserve">20001211X15080 </t>
  </si>
  <si>
    <t xml:space="preserve"> BFO92LA113 </t>
  </si>
  <si>
    <t xml:space="preserve"> HANSON, MA </t>
  </si>
  <si>
    <t xml:space="preserve"> MA02 </t>
  </si>
  <si>
    <t xml:space="preserve"> N13462 </t>
  </si>
  <si>
    <t xml:space="preserve"> JR.SR. </t>
  </si>
  <si>
    <t xml:space="preserve">20001211X15049 </t>
  </si>
  <si>
    <t xml:space="preserve"> ATL92LA146 </t>
  </si>
  <si>
    <t xml:space="preserve"> T.J.KLUMPP </t>
  </si>
  <si>
    <t xml:space="preserve"> N2521Y </t>
  </si>
  <si>
    <t xml:space="preserve">20001211X15048 </t>
  </si>
  <si>
    <t xml:space="preserve"> ATL92LA145 </t>
  </si>
  <si>
    <t xml:space="preserve"> A06 </t>
  </si>
  <si>
    <t xml:space="preserve"> MONROE-WALTON COUNTY </t>
  </si>
  <si>
    <t xml:space="preserve"> N9581B </t>
  </si>
  <si>
    <t xml:space="preserve">20001211X15233 </t>
  </si>
  <si>
    <t xml:space="preserve"> MIA92LA153 </t>
  </si>
  <si>
    <t xml:space="preserve"> DOWNTOWN ISLAND AIRPORT </t>
  </si>
  <si>
    <t xml:space="preserve"> N2135R </t>
  </si>
  <si>
    <t xml:space="preserve">20001211X15232 </t>
  </si>
  <si>
    <t xml:space="preserve"> MIA92LA152 </t>
  </si>
  <si>
    <t xml:space="preserve"> N733MX </t>
  </si>
  <si>
    <t xml:space="preserve">20001211X15207 </t>
  </si>
  <si>
    <t xml:space="preserve"> LAX92LA315 </t>
  </si>
  <si>
    <t xml:space="preserve">20001211X15167 </t>
  </si>
  <si>
    <t xml:space="preserve"> FTW92LA194 </t>
  </si>
  <si>
    <t xml:space="preserve"> N9880G </t>
  </si>
  <si>
    <t xml:space="preserve">20001211X15164 </t>
  </si>
  <si>
    <t xml:space="preserve"> FTW92LA191 </t>
  </si>
  <si>
    <t xml:space="preserve"> N1546J </t>
  </si>
  <si>
    <t xml:space="preserve">20001211X15163 </t>
  </si>
  <si>
    <t xml:space="preserve"> FTW92LA190 </t>
  </si>
  <si>
    <t xml:space="preserve"> N35274 </t>
  </si>
  <si>
    <t xml:space="preserve">20001211X15162 </t>
  </si>
  <si>
    <t xml:space="preserve"> FTW92LA188 </t>
  </si>
  <si>
    <t xml:space="preserve"> CARROLLTON, TX </t>
  </si>
  <si>
    <t xml:space="preserve"> N9240T </t>
  </si>
  <si>
    <t xml:space="preserve">20001211X15102 </t>
  </si>
  <si>
    <t xml:space="preserve"> CHI92FA211 </t>
  </si>
  <si>
    <t xml:space="preserve"> BOONVILLE, MO </t>
  </si>
  <si>
    <t xml:space="preserve"> M84 </t>
  </si>
  <si>
    <t xml:space="preserve"> SNOODY AIRPORT </t>
  </si>
  <si>
    <t xml:space="preserve"> N948C </t>
  </si>
  <si>
    <t xml:space="preserve">20001211X15084 </t>
  </si>
  <si>
    <t xml:space="preserve"> BFO92LA117 </t>
  </si>
  <si>
    <t xml:space="preserve">20001211X15262 </t>
  </si>
  <si>
    <t xml:space="preserve"> SEA92LA162 </t>
  </si>
  <si>
    <t xml:space="preserve"> HEADQUARTERS, ID </t>
  </si>
  <si>
    <t xml:space="preserve">20001211X15144 </t>
  </si>
  <si>
    <t xml:space="preserve"> FTW92DPG10 </t>
  </si>
  <si>
    <t xml:space="preserve"> MINTURN, AR </t>
  </si>
  <si>
    <t xml:space="preserve"> N8441V </t>
  </si>
  <si>
    <t xml:space="preserve"> S2R-R3S </t>
  </si>
  <si>
    <t xml:space="preserve">20001211X15135 </t>
  </si>
  <si>
    <t xml:space="preserve"> DEN92LA075 </t>
  </si>
  <si>
    <t xml:space="preserve"> N75350 </t>
  </si>
  <si>
    <t xml:space="preserve">20001211X15127 </t>
  </si>
  <si>
    <t xml:space="preserve"> DEN92FA077 </t>
  </si>
  <si>
    <t xml:space="preserve"> N4963R </t>
  </si>
  <si>
    <t xml:space="preserve">20001211X15082 </t>
  </si>
  <si>
    <t xml:space="preserve"> BFO92LA115 </t>
  </si>
  <si>
    <t xml:space="preserve"> K9B3 </t>
  </si>
  <si>
    <t xml:space="preserve"> SHELBURNE AIRPARK </t>
  </si>
  <si>
    <t xml:space="preserve"> N376GC </t>
  </si>
  <si>
    <t xml:space="preserve"> GEORGE A CHAFFEE </t>
  </si>
  <si>
    <t xml:space="preserve">20001211X15050 </t>
  </si>
  <si>
    <t xml:space="preserve"> ATL92LA147 </t>
  </si>
  <si>
    <t xml:space="preserve"> BRUNSWICK COUNTY </t>
  </si>
  <si>
    <t xml:space="preserve"> N7712H </t>
  </si>
  <si>
    <t xml:space="preserve">20001211X15047 </t>
  </si>
  <si>
    <t xml:space="preserve"> ATL92LA144 </t>
  </si>
  <si>
    <t xml:space="preserve"> N6785N </t>
  </si>
  <si>
    <t xml:space="preserve">20001211X15028 </t>
  </si>
  <si>
    <t xml:space="preserve"> ANC92LA111 </t>
  </si>
  <si>
    <t xml:space="preserve"> WRG </t>
  </si>
  <si>
    <t xml:space="preserve"> WRANGELL </t>
  </si>
  <si>
    <t xml:space="preserve"> N9398C </t>
  </si>
  <si>
    <t xml:space="preserve">20001211X15245 </t>
  </si>
  <si>
    <t xml:space="preserve"> SEA92FA161 </t>
  </si>
  <si>
    <t xml:space="preserve"> N27JF </t>
  </si>
  <si>
    <t xml:space="preserve">20001211X15161 </t>
  </si>
  <si>
    <t xml:space="preserve"> FTW92LA187 </t>
  </si>
  <si>
    <t xml:space="preserve"> N84102 </t>
  </si>
  <si>
    <t xml:space="preserve">20001211X15126 </t>
  </si>
  <si>
    <t xml:space="preserve"> DEN92FA076 </t>
  </si>
  <si>
    <t xml:space="preserve"> MANVILLE, WY </t>
  </si>
  <si>
    <t xml:space="preserve"> N560CM </t>
  </si>
  <si>
    <t xml:space="preserve">20001211X15078 </t>
  </si>
  <si>
    <t xml:space="preserve"> BFO92LA111 </t>
  </si>
  <si>
    <t xml:space="preserve"> N12921 </t>
  </si>
  <si>
    <t xml:space="preserve">20001211X15056 </t>
  </si>
  <si>
    <t xml:space="preserve"> BFO92FA109 </t>
  </si>
  <si>
    <t xml:space="preserve"> DENVER, PA </t>
  </si>
  <si>
    <t xml:space="preserve"> N66829 </t>
  </si>
  <si>
    <t xml:space="preserve">20001211X15046 </t>
  </si>
  <si>
    <t xml:space="preserve"> ATL92LA143 </t>
  </si>
  <si>
    <t xml:space="preserve"> EUFAULA </t>
  </si>
  <si>
    <t xml:space="preserve"> N6730N </t>
  </si>
  <si>
    <t xml:space="preserve">20001211X15027 </t>
  </si>
  <si>
    <t xml:space="preserve"> ANC92LA110 </t>
  </si>
  <si>
    <t xml:space="preserve"> AK63 </t>
  </si>
  <si>
    <t xml:space="preserve"> TWIN HILLS </t>
  </si>
  <si>
    <t xml:space="preserve"> N5339H </t>
  </si>
  <si>
    <t xml:space="preserve">20001211X15244 </t>
  </si>
  <si>
    <t xml:space="preserve"> SEA92FA160 </t>
  </si>
  <si>
    <t xml:space="preserve"> KINGSTON, WA </t>
  </si>
  <si>
    <t xml:space="preserve"> N52201 </t>
  </si>
  <si>
    <t xml:space="preserve">20001211X15205 </t>
  </si>
  <si>
    <t xml:space="preserve"> LAX92LA312 </t>
  </si>
  <si>
    <t xml:space="preserve"> N3074F </t>
  </si>
  <si>
    <t xml:space="preserve">20001211X15204 </t>
  </si>
  <si>
    <t xml:space="preserve"> LAX92LA311 </t>
  </si>
  <si>
    <t xml:space="preserve"> N7138F </t>
  </si>
  <si>
    <t xml:space="preserve">20001211X15203 </t>
  </si>
  <si>
    <t xml:space="preserve"> LAX92LA310 </t>
  </si>
  <si>
    <t xml:space="preserve"> N85778 </t>
  </si>
  <si>
    <t xml:space="preserve">20001211X15159 </t>
  </si>
  <si>
    <t xml:space="preserve"> FTW92LA185 </t>
  </si>
  <si>
    <t xml:space="preserve"> N2TY </t>
  </si>
  <si>
    <t xml:space="preserve">20001211X15095 </t>
  </si>
  <si>
    <t xml:space="preserve"> CHI92DEM04 </t>
  </si>
  <si>
    <t xml:space="preserve"> N881 </t>
  </si>
  <si>
    <t xml:space="preserve"> HAUSER, WILLIAM C. </t>
  </si>
  <si>
    <t xml:space="preserve">20001211X15079 </t>
  </si>
  <si>
    <t xml:space="preserve"> BFO92LA112 </t>
  </si>
  <si>
    <t xml:space="preserve"> N602CH </t>
  </si>
  <si>
    <t xml:space="preserve"> JAMES SNYDER </t>
  </si>
  <si>
    <t xml:space="preserve">20001211X15077 </t>
  </si>
  <si>
    <t xml:space="preserve"> BFO92LA110 </t>
  </si>
  <si>
    <t xml:space="preserve"> N93361 </t>
  </si>
  <si>
    <t xml:space="preserve">20001211X15044 </t>
  </si>
  <si>
    <t xml:space="preserve"> ATL92LA141 </t>
  </si>
  <si>
    <t xml:space="preserve"> N8541V </t>
  </si>
  <si>
    <t xml:space="preserve">20001211X15026 </t>
  </si>
  <si>
    <t xml:space="preserve"> ANC92LA109 </t>
  </si>
  <si>
    <t xml:space="preserve"> N41755 </t>
  </si>
  <si>
    <t xml:space="preserve"> WOODS AIR SERVICE, INC. </t>
  </si>
  <si>
    <t xml:space="preserve">20001211X15261 </t>
  </si>
  <si>
    <t xml:space="preserve"> SEA92LA159 </t>
  </si>
  <si>
    <t xml:space="preserve"> N67819 </t>
  </si>
  <si>
    <t xml:space="preserve">20001211X15173 </t>
  </si>
  <si>
    <t xml:space="preserve"> LAX92FA313 </t>
  </si>
  <si>
    <t xml:space="preserve">20001211X15158 </t>
  </si>
  <si>
    <t xml:space="preserve"> FTW92LA183 </t>
  </si>
  <si>
    <t xml:space="preserve"> CURLEW ISLAND, LA </t>
  </si>
  <si>
    <t xml:space="preserve"> N66618 </t>
  </si>
  <si>
    <t xml:space="preserve">20001211X15130 </t>
  </si>
  <si>
    <t xml:space="preserve"> DEN92IA074 </t>
  </si>
  <si>
    <t xml:space="preserve"> N221YV </t>
  </si>
  <si>
    <t xml:space="preserve"> MESA AIRLINES, INC. (DBA: UNITED EXPRESS) </t>
  </si>
  <si>
    <t xml:space="preserve">20001211X15045 </t>
  </si>
  <si>
    <t xml:space="preserve"> ATL92LA142 </t>
  </si>
  <si>
    <t xml:space="preserve"> MAXTON, NC </t>
  </si>
  <si>
    <t xml:space="preserve"> LAURINBURG-MAXTON </t>
  </si>
  <si>
    <t xml:space="preserve"> N1823R </t>
  </si>
  <si>
    <t xml:space="preserve">20001211X15036 </t>
  </si>
  <si>
    <t xml:space="preserve"> ANC92T#A06 </t>
  </si>
  <si>
    <t xml:space="preserve">20001211X15260 </t>
  </si>
  <si>
    <t xml:space="preserve"> SEA92LA158 </t>
  </si>
  <si>
    <t xml:space="preserve"> N4317P </t>
  </si>
  <si>
    <t xml:space="preserve">20001211X15259 </t>
  </si>
  <si>
    <t xml:space="preserve"> SEA92LA157 </t>
  </si>
  <si>
    <t xml:space="preserve"> N78734 </t>
  </si>
  <si>
    <t xml:space="preserve">20001211X15076 </t>
  </si>
  <si>
    <t xml:space="preserve"> BFO92LA108 </t>
  </si>
  <si>
    <t xml:space="preserve"> N8358P </t>
  </si>
  <si>
    <t xml:space="preserve">20001211X15075 </t>
  </si>
  <si>
    <t xml:space="preserve"> BFO92LA107 </t>
  </si>
  <si>
    <t xml:space="preserve"> N7727J </t>
  </si>
  <si>
    <t xml:space="preserve">20001211X15074 </t>
  </si>
  <si>
    <t xml:space="preserve"> BFO92LA106 </t>
  </si>
  <si>
    <t xml:space="preserve"> NOKESVILLE, VA </t>
  </si>
  <si>
    <t xml:space="preserve"> N116LP </t>
  </si>
  <si>
    <t xml:space="preserve">20001211X15025 </t>
  </si>
  <si>
    <t xml:space="preserve"> ANC92LA108 </t>
  </si>
  <si>
    <t xml:space="preserve"> N9975M </t>
  </si>
  <si>
    <t xml:space="preserve"> MARKAIR EXPRESS INC. </t>
  </si>
  <si>
    <t xml:space="preserve">20001211X15230 </t>
  </si>
  <si>
    <t xml:space="preserve"> MIA92LA150 </t>
  </si>
  <si>
    <t xml:space="preserve"> FT WALTON BEACH, FL </t>
  </si>
  <si>
    <t xml:space="preserve"> N3292Z </t>
  </si>
  <si>
    <t xml:space="preserve">20001211X15202 </t>
  </si>
  <si>
    <t xml:space="preserve"> LAX92LA309 </t>
  </si>
  <si>
    <t xml:space="preserve"> PA32-301T </t>
  </si>
  <si>
    <t xml:space="preserve">20001211X15201 </t>
  </si>
  <si>
    <t xml:space="preserve"> LAX92LA308 </t>
  </si>
  <si>
    <t xml:space="preserve"> N3406Z </t>
  </si>
  <si>
    <t xml:space="preserve">20001211X15200 </t>
  </si>
  <si>
    <t xml:space="preserve"> LAX92LA306 </t>
  </si>
  <si>
    <t xml:space="preserve"> KERN VALLEY AIRPORT </t>
  </si>
  <si>
    <t xml:space="preserve"> N5247K </t>
  </si>
  <si>
    <t xml:space="preserve">20001211X15172 </t>
  </si>
  <si>
    <t xml:space="preserve"> LAX92FA305 </t>
  </si>
  <si>
    <t xml:space="preserve"> N8048T </t>
  </si>
  <si>
    <t xml:space="preserve">20001211X15156 </t>
  </si>
  <si>
    <t xml:space="preserve"> FTW92LA181 </t>
  </si>
  <si>
    <t xml:space="preserve"> RESERVE, LA </t>
  </si>
  <si>
    <t xml:space="preserve"> 0LA4 </t>
  </si>
  <si>
    <t xml:space="preserve"> ST. JOHN </t>
  </si>
  <si>
    <t xml:space="preserve"> N89970 </t>
  </si>
  <si>
    <t xml:space="preserve">20001211X15072 </t>
  </si>
  <si>
    <t xml:space="preserve"> BFO92LA104 </t>
  </si>
  <si>
    <t xml:space="preserve"> PIQUA AIRPORT </t>
  </si>
  <si>
    <t xml:space="preserve"> N78483 </t>
  </si>
  <si>
    <t xml:space="preserve">20001211X15071 </t>
  </si>
  <si>
    <t xml:space="preserve"> BFO92LA103 </t>
  </si>
  <si>
    <t xml:space="preserve"> PIKESVILLE, KY </t>
  </si>
  <si>
    <t xml:space="preserve"> 7K0 </t>
  </si>
  <si>
    <t xml:space="preserve"> PIKE COUNTY REGIONAL </t>
  </si>
  <si>
    <t xml:space="preserve"> N75255 </t>
  </si>
  <si>
    <t xml:space="preserve">20001211X15199 </t>
  </si>
  <si>
    <t xml:space="preserve"> LAX92LA304 </t>
  </si>
  <si>
    <t xml:space="preserve"> N97799 </t>
  </si>
  <si>
    <t xml:space="preserve">20001211X15198 </t>
  </si>
  <si>
    <t xml:space="preserve"> LAX92LA303 </t>
  </si>
  <si>
    <t xml:space="preserve"> N280CA </t>
  </si>
  <si>
    <t xml:space="preserve">20001211X15197 </t>
  </si>
  <si>
    <t xml:space="preserve"> LAX92LA302 </t>
  </si>
  <si>
    <t xml:space="preserve"> N2499F </t>
  </si>
  <si>
    <t xml:space="preserve">20001211X15157 </t>
  </si>
  <si>
    <t xml:space="preserve"> FTW92LA182 </t>
  </si>
  <si>
    <t xml:space="preserve"> HASKELL MUNI </t>
  </si>
  <si>
    <t xml:space="preserve"> N1342 </t>
  </si>
  <si>
    <t xml:space="preserve"> KA6E </t>
  </si>
  <si>
    <t xml:space="preserve">20001211X15106 </t>
  </si>
  <si>
    <t xml:space="preserve"> CHI92FAMS2 </t>
  </si>
  <si>
    <t xml:space="preserve"> LAKE MICHIGAN, MI </t>
  </si>
  <si>
    <t xml:space="preserve"> N4500E </t>
  </si>
  <si>
    <t xml:space="preserve">20001211X15196 </t>
  </si>
  <si>
    <t xml:space="preserve"> LAX92LA301 </t>
  </si>
  <si>
    <t xml:space="preserve"> N83556 </t>
  </si>
  <si>
    <t xml:space="preserve">20001211X15174 </t>
  </si>
  <si>
    <t xml:space="preserve"> LAX92IA307B </t>
  </si>
  <si>
    <t xml:space="preserve"> LOS ANGELES </t>
  </si>
  <si>
    <t xml:space="preserve"> N2725D </t>
  </si>
  <si>
    <t xml:space="preserve"> SKYWEST AIRLINES </t>
  </si>
  <si>
    <t xml:space="preserve"> LAX92IA307A </t>
  </si>
  <si>
    <t xml:space="preserve"> N719DA </t>
  </si>
  <si>
    <t xml:space="preserve">20001211X15147 </t>
  </si>
  <si>
    <t xml:space="preserve"> FTW92FA180 </t>
  </si>
  <si>
    <t xml:space="preserve"> TOOL, TX </t>
  </si>
  <si>
    <t xml:space="preserve"> N6959C </t>
  </si>
  <si>
    <t xml:space="preserve">20001211X15120 </t>
  </si>
  <si>
    <t xml:space="preserve"> CHI92LA209 </t>
  </si>
  <si>
    <t xml:space="preserve"> N3488B </t>
  </si>
  <si>
    <t xml:space="preserve">20001211X15098 </t>
  </si>
  <si>
    <t xml:space="preserve"> CHI92DEX03 </t>
  </si>
  <si>
    <t xml:space="preserve"> N4766Y </t>
  </si>
  <si>
    <t xml:space="preserve">20001211X15043 </t>
  </si>
  <si>
    <t xml:space="preserve"> ATL92LA140 </t>
  </si>
  <si>
    <t xml:space="preserve"> SHALLOTTE, NC </t>
  </si>
  <si>
    <t xml:space="preserve"> N160MJ </t>
  </si>
  <si>
    <t xml:space="preserve">20001211X15194 </t>
  </si>
  <si>
    <t xml:space="preserve"> LAX92LA299 </t>
  </si>
  <si>
    <t xml:space="preserve"> N327PL </t>
  </si>
  <si>
    <t xml:space="preserve">20001211X15073 </t>
  </si>
  <si>
    <t xml:space="preserve"> BFO92LA105 </t>
  </si>
  <si>
    <t xml:space="preserve"> WRIGHT PATTERSON </t>
  </si>
  <si>
    <t xml:space="preserve"> N8432R </t>
  </si>
  <si>
    <t xml:space="preserve">20001211X15258 </t>
  </si>
  <si>
    <t xml:space="preserve"> SEA92LA156 </t>
  </si>
  <si>
    <t xml:space="preserve"> THOMSEN, HORST </t>
  </si>
  <si>
    <t xml:space="preserve"> ROTORWAY "EXEC" </t>
  </si>
  <si>
    <t xml:space="preserve">20001211X15195 </t>
  </si>
  <si>
    <t xml:space="preserve"> LAX92LA300 </t>
  </si>
  <si>
    <t xml:space="preserve"> PRICE GIFFEN </t>
  </si>
  <si>
    <t xml:space="preserve"> N3105V </t>
  </si>
  <si>
    <t xml:space="preserve">20001211X15193 </t>
  </si>
  <si>
    <t xml:space="preserve"> LAX92LA298 </t>
  </si>
  <si>
    <t xml:space="preserve"> PITTSBURG, CA </t>
  </si>
  <si>
    <t xml:space="preserve"> N7521G </t>
  </si>
  <si>
    <t xml:space="preserve">20001211X15160 </t>
  </si>
  <si>
    <t xml:space="preserve"> FTW92LA186 </t>
  </si>
  <si>
    <t xml:space="preserve"> RALEY FLYING SER. </t>
  </si>
  <si>
    <t xml:space="preserve"> N949LR </t>
  </si>
  <si>
    <t xml:space="preserve">20001211X15150 </t>
  </si>
  <si>
    <t xml:space="preserve"> FTW92IA184 </t>
  </si>
  <si>
    <t xml:space="preserve"> N12235 </t>
  </si>
  <si>
    <t xml:space="preserve">20001211X15143 </t>
  </si>
  <si>
    <t xml:space="preserve"> FTW92DPG09 </t>
  </si>
  <si>
    <t xml:space="preserve"> FISHER, AR </t>
  </si>
  <si>
    <t xml:space="preserve"> N3652B </t>
  </si>
  <si>
    <t xml:space="preserve">20001211X15118 </t>
  </si>
  <si>
    <t xml:space="preserve"> CHI92LA207 </t>
  </si>
  <si>
    <t xml:space="preserve"> BATES CITY, MO </t>
  </si>
  <si>
    <t xml:space="preserve"> N1324E </t>
  </si>
  <si>
    <t xml:space="preserve">20001211X15070 </t>
  </si>
  <si>
    <t xml:space="preserve"> BFO92LA102 </t>
  </si>
  <si>
    <t xml:space="preserve"> SOUTHWICK, MA </t>
  </si>
  <si>
    <t xml:space="preserve"> 6MA3 </t>
  </si>
  <si>
    <t xml:space="preserve"> SCIBELLI HELIPORT </t>
  </si>
  <si>
    <t xml:space="preserve"> N3109G </t>
  </si>
  <si>
    <t xml:space="preserve">20001211X15039 </t>
  </si>
  <si>
    <t xml:space="preserve"> ATL92FA139 </t>
  </si>
  <si>
    <t xml:space="preserve"> GREENVILLE, GA </t>
  </si>
  <si>
    <t xml:space="preserve"> N3810L </t>
  </si>
  <si>
    <t xml:space="preserve">20001211X15038 </t>
  </si>
  <si>
    <t xml:space="preserve"> ATL92FA138 </t>
  </si>
  <si>
    <t xml:space="preserve"> N383KR </t>
  </si>
  <si>
    <t xml:space="preserve"> KORY G. CORNUM </t>
  </si>
  <si>
    <t xml:space="preserve"> SH-3R </t>
  </si>
  <si>
    <t xml:space="preserve">20001211X15035 </t>
  </si>
  <si>
    <t xml:space="preserve"> ANC92LA163 </t>
  </si>
  <si>
    <t xml:space="preserve"> N7096K </t>
  </si>
  <si>
    <t xml:space="preserve">20001211X15257 </t>
  </si>
  <si>
    <t xml:space="preserve"> SEA92LA155 </t>
  </si>
  <si>
    <t xml:space="preserve"> GENERAL BREES FIELD </t>
  </si>
  <si>
    <t xml:space="preserve">20001211X15255 </t>
  </si>
  <si>
    <t xml:space="preserve"> SEA92LA152 </t>
  </si>
  <si>
    <t xml:space="preserve"> LOMAN, ID </t>
  </si>
  <si>
    <t xml:space="preserve"> N62404 </t>
  </si>
  <si>
    <t xml:space="preserve"> UH12D </t>
  </si>
  <si>
    <t xml:space="preserve">20001211X15222 </t>
  </si>
  <si>
    <t xml:space="preserve"> LAX92T#A11 </t>
  </si>
  <si>
    <t xml:space="preserve"> N420PT </t>
  </si>
  <si>
    <t xml:space="preserve"> MX7-420 </t>
  </si>
  <si>
    <t xml:space="preserve">20001211X15192 </t>
  </si>
  <si>
    <t xml:space="preserve"> LAX92LA297 </t>
  </si>
  <si>
    <t xml:space="preserve"> N377JK </t>
  </si>
  <si>
    <t xml:space="preserve"> KRUG </t>
  </si>
  <si>
    <t xml:space="preserve"> LINCOLN SPORTPLANE </t>
  </si>
  <si>
    <t xml:space="preserve">20001211X15229 </t>
  </si>
  <si>
    <t xml:space="preserve"> MIA92LA149 </t>
  </si>
  <si>
    <t xml:space="preserve"> PASS-A-GRILLE, FL </t>
  </si>
  <si>
    <t xml:space="preserve"> N9379A </t>
  </si>
  <si>
    <t xml:space="preserve">20001211X15155 </t>
  </si>
  <si>
    <t xml:space="preserve"> FTW92LA179 </t>
  </si>
  <si>
    <t xml:space="preserve"> TE52 </t>
  </si>
  <si>
    <t xml:space="preserve"> JUST PLANE FUN </t>
  </si>
  <si>
    <t xml:space="preserve"> N3425T </t>
  </si>
  <si>
    <t xml:space="preserve">20001211X15134 </t>
  </si>
  <si>
    <t xml:space="preserve"> DEN92LA073 </t>
  </si>
  <si>
    <t xml:space="preserve"> FT. COLLINS, CO </t>
  </si>
  <si>
    <t xml:space="preserve"> N66315 </t>
  </si>
  <si>
    <t xml:space="preserve">20001211X15017 </t>
  </si>
  <si>
    <t xml:space="preserve"> ANC92FA106 </t>
  </si>
  <si>
    <t xml:space="preserve"> N20086 </t>
  </si>
  <si>
    <t xml:space="preserve"> ARCTIC CIRCLE AIR SERVICE INC. (DBA: ARCTIC CIRCLE AIR SERVICE INC.) </t>
  </si>
  <si>
    <t xml:space="preserve">20001211X15254 </t>
  </si>
  <si>
    <t xml:space="preserve"> SEA92LA151 </t>
  </si>
  <si>
    <t xml:space="preserve"> N382W </t>
  </si>
  <si>
    <t xml:space="preserve"> BERKSHIRE MFG. </t>
  </si>
  <si>
    <t xml:space="preserve">20001211X15214 </t>
  </si>
  <si>
    <t xml:space="preserve"> LAX92LA322 </t>
  </si>
  <si>
    <t xml:space="preserve"> N7904L </t>
  </si>
  <si>
    <t xml:space="preserve">20001211X15116 </t>
  </si>
  <si>
    <t xml:space="preserve"> CHI92LA205 </t>
  </si>
  <si>
    <t xml:space="preserve"> ANOKA COUNTY-BLAINE </t>
  </si>
  <si>
    <t xml:space="preserve">20001211X15069 </t>
  </si>
  <si>
    <t xml:space="preserve"> BFO92LA100 </t>
  </si>
  <si>
    <t xml:space="preserve"> BEAVERTOWN, PA </t>
  </si>
  <si>
    <t xml:space="preserve"> N4754Z </t>
  </si>
  <si>
    <t xml:space="preserve">20001211X15068 </t>
  </si>
  <si>
    <t xml:space="preserve"> BFO92LA099 </t>
  </si>
  <si>
    <t xml:space="preserve"> BRENTWOOD, NH </t>
  </si>
  <si>
    <t xml:space="preserve"> LL92 </t>
  </si>
  <si>
    <t xml:space="preserve"> WINTERWOOD </t>
  </si>
  <si>
    <t xml:space="preserve">20001211X15067 </t>
  </si>
  <si>
    <t xml:space="preserve"> BFO92LA098 </t>
  </si>
  <si>
    <t xml:space="preserve"> N57472 </t>
  </si>
  <si>
    <t xml:space="preserve">20001211X15066 </t>
  </si>
  <si>
    <t xml:space="preserve"> BFO92LA097 </t>
  </si>
  <si>
    <t xml:space="preserve"> N61941 </t>
  </si>
  <si>
    <t xml:space="preserve">20001211X15021 </t>
  </si>
  <si>
    <t xml:space="preserve"> ANC92LA103 </t>
  </si>
  <si>
    <t xml:space="preserve">20001211X15253 </t>
  </si>
  <si>
    <t xml:space="preserve"> SEA92LA149 </t>
  </si>
  <si>
    <t xml:space="preserve"> DELTA </t>
  </si>
  <si>
    <t xml:space="preserve"> N9871G </t>
  </si>
  <si>
    <t xml:space="preserve">20001211X15246 </t>
  </si>
  <si>
    <t xml:space="preserve"> SEA92IA150 </t>
  </si>
  <si>
    <t xml:space="preserve"> N109YV </t>
  </si>
  <si>
    <t xml:space="preserve"> MESA AIRLINES, INC. </t>
  </si>
  <si>
    <t xml:space="preserve">20001211X15242 </t>
  </si>
  <si>
    <t xml:space="preserve"> SEA92FA148 </t>
  </si>
  <si>
    <t xml:space="preserve"> N5988E </t>
  </si>
  <si>
    <t xml:space="preserve">20001211X15228 </t>
  </si>
  <si>
    <t xml:space="preserve"> MIA92LA148 </t>
  </si>
  <si>
    <t xml:space="preserve"> LUCAS FARMS </t>
  </si>
  <si>
    <t xml:space="preserve"> N2135E </t>
  </si>
  <si>
    <t xml:space="preserve">20001211X15190 </t>
  </si>
  <si>
    <t xml:space="preserve"> LAX92LA295 </t>
  </si>
  <si>
    <t xml:space="preserve"> N2316H </t>
  </si>
  <si>
    <t xml:space="preserve"> R-22BETA </t>
  </si>
  <si>
    <t xml:space="preserve">20001211X15171 </t>
  </si>
  <si>
    <t xml:space="preserve"> LAX92FA294 </t>
  </si>
  <si>
    <t xml:space="preserve"> N59484 </t>
  </si>
  <si>
    <t xml:space="preserve">20001211X15115 </t>
  </si>
  <si>
    <t xml:space="preserve"> CHI92LA204 </t>
  </si>
  <si>
    <t xml:space="preserve"> ORTONVILLE, MI </t>
  </si>
  <si>
    <t xml:space="preserve"> N6617V </t>
  </si>
  <si>
    <t xml:space="preserve">20001211X15065 </t>
  </si>
  <si>
    <t xml:space="preserve"> BFO92LA096 </t>
  </si>
  <si>
    <t xml:space="preserve"> N8851A </t>
  </si>
  <si>
    <t xml:space="preserve">20001211X15042 </t>
  </si>
  <si>
    <t xml:space="preserve"> ATL92LA137 </t>
  </si>
  <si>
    <t xml:space="preserve"> GOLDSBORO-WAYNE COUNTY </t>
  </si>
  <si>
    <t xml:space="preserve"> N6480W </t>
  </si>
  <si>
    <t xml:space="preserve">20001211X15041 </t>
  </si>
  <si>
    <t xml:space="preserve"> ATL92LA136 </t>
  </si>
  <si>
    <t xml:space="preserve"> N9768T </t>
  </si>
  <si>
    <t xml:space="preserve">20001211X15024 </t>
  </si>
  <si>
    <t xml:space="preserve"> ANC92LA107 </t>
  </si>
  <si>
    <t xml:space="preserve"> WATANA LODGE, AK </t>
  </si>
  <si>
    <t xml:space="preserve"> WATANA LODGE </t>
  </si>
  <si>
    <t xml:space="preserve">20001211X15023 </t>
  </si>
  <si>
    <t xml:space="preserve"> ANC92LA105 </t>
  </si>
  <si>
    <t xml:space="preserve"> KUGURURAK RIVER, AK </t>
  </si>
  <si>
    <t xml:space="preserve"> N9961D </t>
  </si>
  <si>
    <t xml:space="preserve">20001211X15256 </t>
  </si>
  <si>
    <t xml:space="preserve"> SEA92LA153 </t>
  </si>
  <si>
    <t xml:space="preserve"> N8348B </t>
  </si>
  <si>
    <t xml:space="preserve">20001211X15191 </t>
  </si>
  <si>
    <t xml:space="preserve"> LAX92LA296 </t>
  </si>
  <si>
    <t xml:space="preserve"> SOLEDAD, CA </t>
  </si>
  <si>
    <t xml:space="preserve"> N28410 </t>
  </si>
  <si>
    <t xml:space="preserve">20001211X15096 </t>
  </si>
  <si>
    <t xml:space="preserve"> CHI92DER02 </t>
  </si>
  <si>
    <t xml:space="preserve"> BADGER, MN </t>
  </si>
  <si>
    <t xml:space="preserve"> N4704Y </t>
  </si>
  <si>
    <t xml:space="preserve">20001211X15091 </t>
  </si>
  <si>
    <t xml:space="preserve"> CHI92DCJ04 </t>
  </si>
  <si>
    <t xml:space="preserve"> BEAVER CITY, NE </t>
  </si>
  <si>
    <t xml:space="preserve"> N9627Z </t>
  </si>
  <si>
    <t xml:space="preserve">20001211X15022 </t>
  </si>
  <si>
    <t xml:space="preserve"> ANC92LA104 </t>
  </si>
  <si>
    <t xml:space="preserve"> MOLLY CREEK, AK </t>
  </si>
  <si>
    <t xml:space="preserve">20001211X15241 </t>
  </si>
  <si>
    <t xml:space="preserve"> SEA92FA147 </t>
  </si>
  <si>
    <t xml:space="preserve"> N9323P </t>
  </si>
  <si>
    <t xml:space="preserve">20001211X15238 </t>
  </si>
  <si>
    <t xml:space="preserve"> MIA92T#A02 </t>
  </si>
  <si>
    <t xml:space="preserve"> N8957F </t>
  </si>
  <si>
    <t xml:space="preserve">20001211X15231 </t>
  </si>
  <si>
    <t xml:space="preserve"> MIA92LA151 </t>
  </si>
  <si>
    <t xml:space="preserve"> N2969P </t>
  </si>
  <si>
    <t xml:space="preserve">20001211X15188 </t>
  </si>
  <si>
    <t xml:space="preserve"> LAX92LA290 </t>
  </si>
  <si>
    <t xml:space="preserve"> N3705 </t>
  </si>
  <si>
    <t xml:space="preserve"> WHIGHAM </t>
  </si>
  <si>
    <t xml:space="preserve"> GW-4 </t>
  </si>
  <si>
    <t xml:space="preserve">20001211X15170 </t>
  </si>
  <si>
    <t xml:space="preserve"> LAX92FA289 </t>
  </si>
  <si>
    <t xml:space="preserve"> SUPERIOR, AZ </t>
  </si>
  <si>
    <t xml:space="preserve"> E81 </t>
  </si>
  <si>
    <t xml:space="preserve"> SUPERIOR </t>
  </si>
  <si>
    <t xml:space="preserve"> N6483C </t>
  </si>
  <si>
    <t xml:space="preserve">20001211X15142 </t>
  </si>
  <si>
    <t xml:space="preserve"> FTW92DPG08 </t>
  </si>
  <si>
    <t xml:space="preserve"> GRADY, AR </t>
  </si>
  <si>
    <t xml:space="preserve"> N48495 </t>
  </si>
  <si>
    <t xml:space="preserve">20001211X15113 </t>
  </si>
  <si>
    <t xml:space="preserve"> CHI92LA202 </t>
  </si>
  <si>
    <t xml:space="preserve"> N98673 </t>
  </si>
  <si>
    <t xml:space="preserve">20001211X15097 </t>
  </si>
  <si>
    <t xml:space="preserve"> CHI92DEX02 </t>
  </si>
  <si>
    <t xml:space="preserve"> N40TS </t>
  </si>
  <si>
    <t xml:space="preserve"> TOWNSEND-SNYDER </t>
  </si>
  <si>
    <t xml:space="preserve"> RULTAN VARIEZE </t>
  </si>
  <si>
    <t xml:space="preserve">20001211X15093 </t>
  </si>
  <si>
    <t xml:space="preserve"> CHI92DCQ06 </t>
  </si>
  <si>
    <t xml:space="preserve"> N9635P </t>
  </si>
  <si>
    <t xml:space="preserve">20001211X15064 </t>
  </si>
  <si>
    <t xml:space="preserve"> BFO92LA092 </t>
  </si>
  <si>
    <t xml:space="preserve"> CHESTERTOWN, MD </t>
  </si>
  <si>
    <t xml:space="preserve"> N89577 </t>
  </si>
  <si>
    <t xml:space="preserve">20001211X15055 </t>
  </si>
  <si>
    <t xml:space="preserve"> BFO92FA095 </t>
  </si>
  <si>
    <t xml:space="preserve"> N7578B </t>
  </si>
  <si>
    <t xml:space="preserve">20001211X15054 </t>
  </si>
  <si>
    <t xml:space="preserve"> BFO92FA094 </t>
  </si>
  <si>
    <t xml:space="preserve"> N220MA </t>
  </si>
  <si>
    <t xml:space="preserve">20001211X15053 </t>
  </si>
  <si>
    <t xml:space="preserve"> BFO92FA093 </t>
  </si>
  <si>
    <t xml:space="preserve"> CGTCM </t>
  </si>
  <si>
    <t xml:space="preserve">20001211X15243 </t>
  </si>
  <si>
    <t xml:space="preserve"> SEA92FA154 </t>
  </si>
  <si>
    <t xml:space="preserve"> N23LB </t>
  </si>
  <si>
    <t xml:space="preserve">20001211X15189 </t>
  </si>
  <si>
    <t xml:space="preserve"> LAX92LA291 </t>
  </si>
  <si>
    <t xml:space="preserve"> N9652T </t>
  </si>
  <si>
    <t xml:space="preserve">20001211X15187 </t>
  </si>
  <si>
    <t xml:space="preserve"> LAX92LA288 </t>
  </si>
  <si>
    <t xml:space="preserve">20001211X15145 </t>
  </si>
  <si>
    <t xml:space="preserve"> FTW92DRD04 </t>
  </si>
  <si>
    <t xml:space="preserve"> MAMOU, LA </t>
  </si>
  <si>
    <t xml:space="preserve"> MAMOU </t>
  </si>
  <si>
    <t xml:space="preserve"> N7315L </t>
  </si>
  <si>
    <t xml:space="preserve">20001211X15141 </t>
  </si>
  <si>
    <t xml:space="preserve"> FTW92DPG07 </t>
  </si>
  <si>
    <t xml:space="preserve"> N4979X </t>
  </si>
  <si>
    <t xml:space="preserve">20001211X15129 </t>
  </si>
  <si>
    <t xml:space="preserve"> DEN92IA072 </t>
  </si>
  <si>
    <t xml:space="preserve"> N3030K </t>
  </si>
  <si>
    <t xml:space="preserve"> LYDDON FLYING SERVICE (DBA: BAAN AIRE) </t>
  </si>
  <si>
    <t xml:space="preserve">20001211X15063 </t>
  </si>
  <si>
    <t xml:space="preserve"> BFO92LA091 </t>
  </si>
  <si>
    <t xml:space="preserve"> CLAY CITY, KY </t>
  </si>
  <si>
    <t xml:space="preserve"> N2857D </t>
  </si>
  <si>
    <t xml:space="preserve">20001211X15252 </t>
  </si>
  <si>
    <t xml:space="preserve"> SEA92LA146 </t>
  </si>
  <si>
    <t xml:space="preserve"> N97046 </t>
  </si>
  <si>
    <t xml:space="preserve">20001211X15227 </t>
  </si>
  <si>
    <t xml:space="preserve"> MIA92LA147 </t>
  </si>
  <si>
    <t xml:space="preserve"> N148DP </t>
  </si>
  <si>
    <t xml:space="preserve">20001211X15153 </t>
  </si>
  <si>
    <t xml:space="preserve"> FTW92LA177 </t>
  </si>
  <si>
    <t xml:space="preserve"> N3562J </t>
  </si>
  <si>
    <t xml:space="preserve">20001211X15151 </t>
  </si>
  <si>
    <t xml:space="preserve"> FTW92LA175 </t>
  </si>
  <si>
    <t xml:space="preserve"> F55 </t>
  </si>
  <si>
    <t xml:space="preserve"> CHERRY FIELD </t>
  </si>
  <si>
    <t xml:space="preserve"> N4046R </t>
  </si>
  <si>
    <t xml:space="preserve">20001211X15139 </t>
  </si>
  <si>
    <t xml:space="preserve"> FTW92DPG05 </t>
  </si>
  <si>
    <t xml:space="preserve"> COTTON PLANT, AR </t>
  </si>
  <si>
    <t xml:space="preserve"> N3650N </t>
  </si>
  <si>
    <t xml:space="preserve">20001211X15114 </t>
  </si>
  <si>
    <t xml:space="preserve"> CHI92LA203 </t>
  </si>
  <si>
    <t xml:space="preserve">20001211X15101 </t>
  </si>
  <si>
    <t xml:space="preserve"> CHI92FA201B </t>
  </si>
  <si>
    <t xml:space="preserve"> DOWNTOWN HOLMAN FIELD </t>
  </si>
  <si>
    <t xml:space="preserve"> N5279R </t>
  </si>
  <si>
    <t xml:space="preserve"> CHI92FA201A </t>
  </si>
  <si>
    <t xml:space="preserve"> N6376F </t>
  </si>
  <si>
    <t xml:space="preserve">20001211X15090 </t>
  </si>
  <si>
    <t xml:space="preserve"> CHI92DCG03 </t>
  </si>
  <si>
    <t xml:space="preserve"> FT. LEVENWORTH, KS </t>
  </si>
  <si>
    <t xml:space="preserve"> N583BD </t>
  </si>
  <si>
    <t xml:space="preserve"> DANIEL M. DENT </t>
  </si>
  <si>
    <t xml:space="preserve"> BD-5 B </t>
  </si>
  <si>
    <t xml:space="preserve">20001211X15062 </t>
  </si>
  <si>
    <t xml:space="preserve"> BFO92LA090 </t>
  </si>
  <si>
    <t xml:space="preserve"> CT04 </t>
  </si>
  <si>
    <t xml:space="preserve"> TOUTANT </t>
  </si>
  <si>
    <t xml:space="preserve"> N68215 </t>
  </si>
  <si>
    <t xml:space="preserve">20001211X15251 </t>
  </si>
  <si>
    <t xml:space="preserve"> SEA92LA145 </t>
  </si>
  <si>
    <t xml:space="preserve"> N1613B </t>
  </si>
  <si>
    <t xml:space="preserve">20001211X15140 </t>
  </si>
  <si>
    <t xml:space="preserve"> FTW92DPG06 </t>
  </si>
  <si>
    <t xml:space="preserve">20001211X15094 </t>
  </si>
  <si>
    <t xml:space="preserve"> CHI92DEM03 </t>
  </si>
  <si>
    <t xml:space="preserve"> GOWEN, MI </t>
  </si>
  <si>
    <t xml:space="preserve"> N820FL </t>
  </si>
  <si>
    <t xml:space="preserve"> JOHANSEN </t>
  </si>
  <si>
    <t xml:space="preserve">20001211X15061 </t>
  </si>
  <si>
    <t xml:space="preserve"> BFO92LA087 </t>
  </si>
  <si>
    <t xml:space="preserve"> N92668 </t>
  </si>
  <si>
    <t xml:space="preserve">20001211X15052 </t>
  </si>
  <si>
    <t xml:space="preserve"> BFO92FA088 </t>
  </si>
  <si>
    <t xml:space="preserve"> WARREN COUNTY AIRPORT </t>
  </si>
  <si>
    <t xml:space="preserve"> N188AL </t>
  </si>
  <si>
    <t xml:space="preserve">20001211X15184 </t>
  </si>
  <si>
    <t xml:space="preserve"> LAX92LA282 </t>
  </si>
  <si>
    <t xml:space="preserve"> ROHRER FIELD </t>
  </si>
  <si>
    <t xml:space="preserve"> N592C </t>
  </si>
  <si>
    <t xml:space="preserve">20001211X15183 </t>
  </si>
  <si>
    <t xml:space="preserve"> LAX92LA281 </t>
  </si>
  <si>
    <t xml:space="preserve"> AGUA CALIENTE, CA </t>
  </si>
  <si>
    <t xml:space="preserve"> AGUA CALIENTE </t>
  </si>
  <si>
    <t xml:space="preserve"> N78669 </t>
  </si>
  <si>
    <t xml:space="preserve">20001211X15119 </t>
  </si>
  <si>
    <t xml:space="preserve"> CHI92LA208 </t>
  </si>
  <si>
    <t xml:space="preserve"> KENDALLVILLE, IN </t>
  </si>
  <si>
    <t xml:space="preserve"> KENDALLVILLE MUNICIPAL </t>
  </si>
  <si>
    <t xml:space="preserve"> N36133 </t>
  </si>
  <si>
    <t xml:space="preserve">20001211X15110 </t>
  </si>
  <si>
    <t xml:space="preserve"> CHI92LA198 </t>
  </si>
  <si>
    <t xml:space="preserve"> N35107 </t>
  </si>
  <si>
    <t xml:space="preserve">20001211X15109 </t>
  </si>
  <si>
    <t xml:space="preserve"> CHI92LA197 </t>
  </si>
  <si>
    <t xml:space="preserve"> ROSSETTIE </t>
  </si>
  <si>
    <t xml:space="preserve"> N2524H </t>
  </si>
  <si>
    <t xml:space="preserve">20001211X15060 </t>
  </si>
  <si>
    <t xml:space="preserve"> BFO92LA086 </t>
  </si>
  <si>
    <t xml:space="preserve"> N1607C </t>
  </si>
  <si>
    <t xml:space="preserve">20001211X15250 </t>
  </si>
  <si>
    <t xml:space="preserve"> SEA92LA144 </t>
  </si>
  <si>
    <t xml:space="preserve"> N36031 </t>
  </si>
  <si>
    <t xml:space="preserve">20001211X15249 </t>
  </si>
  <si>
    <t xml:space="preserve"> SEA92LA143 </t>
  </si>
  <si>
    <t xml:space="preserve"> N1572T </t>
  </si>
  <si>
    <t xml:space="preserve"> BORGAES </t>
  </si>
  <si>
    <t xml:space="preserve"> AVID FLYER "C" </t>
  </si>
  <si>
    <t xml:space="preserve">20001211X15239 </t>
  </si>
  <si>
    <t xml:space="preserve"> MIA92WA146 </t>
  </si>
  <si>
    <t xml:space="preserve"> N5606V </t>
  </si>
  <si>
    <t xml:space="preserve">20001211X15226 </t>
  </si>
  <si>
    <t xml:space="preserve"> MIA92LA145 </t>
  </si>
  <si>
    <t xml:space="preserve"> DOVER, FL </t>
  </si>
  <si>
    <t xml:space="preserve"> N4037Q </t>
  </si>
  <si>
    <t xml:space="preserve">20001211X15224 </t>
  </si>
  <si>
    <t xml:space="preserve"> LAX92WA284 </t>
  </si>
  <si>
    <t xml:space="preserve">20001211X15182 </t>
  </si>
  <si>
    <t xml:space="preserve"> LAX92LA280 </t>
  </si>
  <si>
    <t xml:space="preserve"> N2321R </t>
  </si>
  <si>
    <t xml:space="preserve"> HELICOPTER SERVICES OF NEVADA </t>
  </si>
  <si>
    <t xml:space="preserve">20001211X15181 </t>
  </si>
  <si>
    <t xml:space="preserve"> LAX92LA279 </t>
  </si>
  <si>
    <t xml:space="preserve"> DANA L. BRENNEMAN (DBA: GOLDEN SIERRA AVIATION) </t>
  </si>
  <si>
    <t xml:space="preserve">20001211X15133 </t>
  </si>
  <si>
    <t xml:space="preserve"> DEN92LA071 </t>
  </si>
  <si>
    <t xml:space="preserve"> SHULTZ (PRIVATE) </t>
  </si>
  <si>
    <t xml:space="preserve"> N3419C </t>
  </si>
  <si>
    <t xml:space="preserve">20001211X15131 </t>
  </si>
  <si>
    <t xml:space="preserve"> DEN92LA068 </t>
  </si>
  <si>
    <t xml:space="preserve"> N128FR </t>
  </si>
  <si>
    <t xml:space="preserve">20001211X15112 </t>
  </si>
  <si>
    <t xml:space="preserve"> CHI92LA200 </t>
  </si>
  <si>
    <t xml:space="preserve"> N9664A </t>
  </si>
  <si>
    <t xml:space="preserve">20001211X15111 </t>
  </si>
  <si>
    <t xml:space="preserve"> CHI92LA199 </t>
  </si>
  <si>
    <t xml:space="preserve"> N734VF </t>
  </si>
  <si>
    <t xml:space="preserve">20001211X15108 </t>
  </si>
  <si>
    <t xml:space="preserve"> CHI92LA196 </t>
  </si>
  <si>
    <t xml:space="preserve"> N2264K </t>
  </si>
  <si>
    <t xml:space="preserve">20001211X15089 </t>
  </si>
  <si>
    <t xml:space="preserve"> CHI92DCD08 </t>
  </si>
  <si>
    <t xml:space="preserve"> RUTLAND, IA </t>
  </si>
  <si>
    <t xml:space="preserve"> N84JS </t>
  </si>
  <si>
    <t xml:space="preserve"> JOHN SCHACKEL </t>
  </si>
  <si>
    <t xml:space="preserve">20001211X15020 </t>
  </si>
  <si>
    <t xml:space="preserve"> ANC92LA102 </t>
  </si>
  <si>
    <t xml:space="preserve"> N2824A </t>
  </si>
  <si>
    <t xml:space="preserve">20001211X15186 </t>
  </si>
  <si>
    <t xml:space="preserve"> LAX92LA287 </t>
  </si>
  <si>
    <t xml:space="preserve"> PINAL AIRPARK </t>
  </si>
  <si>
    <t xml:space="preserve"> N91886 </t>
  </si>
  <si>
    <t xml:space="preserve">20001211X15185 </t>
  </si>
  <si>
    <t xml:space="preserve"> LAX92LA286 </t>
  </si>
  <si>
    <t xml:space="preserve"> DIRT FIELD </t>
  </si>
  <si>
    <t xml:space="preserve"> N4417L </t>
  </si>
  <si>
    <t xml:space="preserve">20001211X15180 </t>
  </si>
  <si>
    <t xml:space="preserve"> LAX92LA278 </t>
  </si>
  <si>
    <t xml:space="preserve"> N4798R </t>
  </si>
  <si>
    <t xml:space="preserve">20001211X15179 </t>
  </si>
  <si>
    <t xml:space="preserve"> LAX92LA277 </t>
  </si>
  <si>
    <t xml:space="preserve"> N120FR </t>
  </si>
  <si>
    <t xml:space="preserve"> O'DONNELL </t>
  </si>
  <si>
    <t xml:space="preserve">20001211X15154 </t>
  </si>
  <si>
    <t xml:space="preserve"> FTW92LA178 </t>
  </si>
  <si>
    <t xml:space="preserve"> PORT ISABEL-CAMERON CTY </t>
  </si>
  <si>
    <t xml:space="preserve"> N46RJ </t>
  </si>
  <si>
    <t xml:space="preserve">20001211X15152 </t>
  </si>
  <si>
    <t xml:space="preserve"> FTW92LA176 </t>
  </si>
  <si>
    <t xml:space="preserve"> MCGEHEE CATFISH </t>
  </si>
  <si>
    <t xml:space="preserve"> N4957P </t>
  </si>
  <si>
    <t xml:space="preserve">20001211X15146 </t>
  </si>
  <si>
    <t xml:space="preserve"> FTW92DRG02 </t>
  </si>
  <si>
    <t xml:space="preserve"> N7616V </t>
  </si>
  <si>
    <t xml:space="preserve">20001211X15100 </t>
  </si>
  <si>
    <t xml:space="preserve"> CHI92FA195 </t>
  </si>
  <si>
    <t xml:space="preserve"> OCONTO FALLS, WI </t>
  </si>
  <si>
    <t xml:space="preserve"> N231FW </t>
  </si>
  <si>
    <t xml:space="preserve">20001211X15019 </t>
  </si>
  <si>
    <t xml:space="preserve"> ANC92LA101 </t>
  </si>
  <si>
    <t xml:space="preserve"> BIG LAKE AIRPORT </t>
  </si>
  <si>
    <t xml:space="preserve"> N48PS </t>
  </si>
  <si>
    <t xml:space="preserve">20001211X15178 </t>
  </si>
  <si>
    <t xml:space="preserve"> LAX92LA276 </t>
  </si>
  <si>
    <t xml:space="preserve"> HAYWARD </t>
  </si>
  <si>
    <t xml:space="preserve"> N11BU </t>
  </si>
  <si>
    <t xml:space="preserve">20001211X15177 </t>
  </si>
  <si>
    <t xml:space="preserve"> LAX92LA275 </t>
  </si>
  <si>
    <t xml:space="preserve">20001211X15138 </t>
  </si>
  <si>
    <t xml:space="preserve"> FTW92DPG04 </t>
  </si>
  <si>
    <t xml:space="preserve"> N8487V </t>
  </si>
  <si>
    <t xml:space="preserve">20001211X15132 </t>
  </si>
  <si>
    <t xml:space="preserve"> DEN92LA069 </t>
  </si>
  <si>
    <t xml:space="preserve"> N4211V </t>
  </si>
  <si>
    <t xml:space="preserve">20001211X15117 </t>
  </si>
  <si>
    <t xml:space="preserve"> CHI92LA206 </t>
  </si>
  <si>
    <t xml:space="preserve"> N7467U </t>
  </si>
  <si>
    <t xml:space="preserve">20001211X15107 </t>
  </si>
  <si>
    <t xml:space="preserve"> CHI92LA194 </t>
  </si>
  <si>
    <t xml:space="preserve"> BELMONT, WI </t>
  </si>
  <si>
    <t xml:space="preserve"> N9735J </t>
  </si>
  <si>
    <t xml:space="preserve">20001211X15059 </t>
  </si>
  <si>
    <t xml:space="preserve"> BFO92LA085 </t>
  </si>
  <si>
    <t xml:space="preserve"> WATKINS GLEN, NY </t>
  </si>
  <si>
    <t xml:space="preserve"> N330TT </t>
  </si>
  <si>
    <t xml:space="preserve">20001211X15058 </t>
  </si>
  <si>
    <t xml:space="preserve"> BFO92LA084 </t>
  </si>
  <si>
    <t xml:space="preserve"> N9218T </t>
  </si>
  <si>
    <t xml:space="preserve">20001211X15040 </t>
  </si>
  <si>
    <t xml:space="preserve"> ATL92LA135 </t>
  </si>
  <si>
    <t xml:space="preserve"> COBB COUNTY </t>
  </si>
  <si>
    <t xml:space="preserve"> N5544B </t>
  </si>
  <si>
    <t xml:space="preserve">20001211X15248 </t>
  </si>
  <si>
    <t xml:space="preserve"> SEA92LA142 </t>
  </si>
  <si>
    <t xml:space="preserve"> N5386 </t>
  </si>
  <si>
    <t xml:space="preserve">20001211X15176 </t>
  </si>
  <si>
    <t xml:space="preserve"> LAX92LA274 </t>
  </si>
  <si>
    <t xml:space="preserve"> N8636H </t>
  </si>
  <si>
    <t xml:space="preserve">20001211X15175 </t>
  </si>
  <si>
    <t xml:space="preserve"> LAX92LA273 </t>
  </si>
  <si>
    <t xml:space="preserve"> MAYER, AZ </t>
  </si>
  <si>
    <t xml:space="preserve"> N9455G </t>
  </si>
  <si>
    <t xml:space="preserve">20001211X15092 </t>
  </si>
  <si>
    <t xml:space="preserve"> CHI92DCQ05 </t>
  </si>
  <si>
    <t xml:space="preserve"> CHANUTE, KS </t>
  </si>
  <si>
    <t xml:space="preserve"> N18VL </t>
  </si>
  <si>
    <t xml:space="preserve"> VIRGIL LARSON </t>
  </si>
  <si>
    <t xml:space="preserve"> VARIEZE,LONG EZ </t>
  </si>
  <si>
    <t xml:space="preserve">20001211X15088 </t>
  </si>
  <si>
    <t xml:space="preserve"> CHI92DCD07 </t>
  </si>
  <si>
    <t xml:space="preserve"> EARLHAM, IA </t>
  </si>
  <si>
    <t xml:space="preserve"> N79WA </t>
  </si>
  <si>
    <t xml:space="preserve"> BERNARD W. RESNIK </t>
  </si>
  <si>
    <t xml:space="preserve"> ACRO-SPECIAL </t>
  </si>
  <si>
    <t xml:space="preserve">20001211X15057 </t>
  </si>
  <si>
    <t xml:space="preserve"> BFO92LA083 </t>
  </si>
  <si>
    <t xml:space="preserve"> GREENVILLE, VA </t>
  </si>
  <si>
    <t xml:space="preserve"> N8141H </t>
  </si>
  <si>
    <t xml:space="preserve">20001211X14990 </t>
  </si>
  <si>
    <t xml:space="preserve"> NYC92LA136 </t>
  </si>
  <si>
    <t xml:space="preserve"> N1211Z </t>
  </si>
  <si>
    <t xml:space="preserve">20001211X14940 </t>
  </si>
  <si>
    <t xml:space="preserve"> MIA92LA144 </t>
  </si>
  <si>
    <t xml:space="preserve"> HOMESTEAD GENERAL AVTN </t>
  </si>
  <si>
    <t xml:space="preserve"> N9667N </t>
  </si>
  <si>
    <t xml:space="preserve"> DOFKA, MARTIN F. </t>
  </si>
  <si>
    <t xml:space="preserve">20001211X14923 </t>
  </si>
  <si>
    <t xml:space="preserve"> LAX92LA272 </t>
  </si>
  <si>
    <t xml:space="preserve"> N3165H </t>
  </si>
  <si>
    <t xml:space="preserve">20001211X14891 </t>
  </si>
  <si>
    <t xml:space="preserve"> LAX92FA271 </t>
  </si>
  <si>
    <t xml:space="preserve"> CHATSWORTH, CA </t>
  </si>
  <si>
    <t xml:space="preserve"> N27BP </t>
  </si>
  <si>
    <t xml:space="preserve"> HOLMES-SALLEY/STARDUSTER TOO </t>
  </si>
  <si>
    <t xml:space="preserve">20001211X14883 </t>
  </si>
  <si>
    <t xml:space="preserve"> FTW92LA174 </t>
  </si>
  <si>
    <t xml:space="preserve"> PARIS, TX </t>
  </si>
  <si>
    <t xml:space="preserve"> N8942R </t>
  </si>
  <si>
    <t xml:space="preserve">20001211X14881 </t>
  </si>
  <si>
    <t xml:space="preserve"> FTW92LA172 </t>
  </si>
  <si>
    <t xml:space="preserve"> SHEPPARD/MUNI </t>
  </si>
  <si>
    <t xml:space="preserve"> N5889V </t>
  </si>
  <si>
    <t xml:space="preserve">20001211X14880 </t>
  </si>
  <si>
    <t xml:space="preserve"> FTW92LA171 </t>
  </si>
  <si>
    <t xml:space="preserve"> 0F7 </t>
  </si>
  <si>
    <t xml:space="preserve"> FOUNTAINHEAD </t>
  </si>
  <si>
    <t xml:space="preserve"> N7319K </t>
  </si>
  <si>
    <t xml:space="preserve">20001211X14844 </t>
  </si>
  <si>
    <t xml:space="preserve"> DEN92LA065 </t>
  </si>
  <si>
    <t xml:space="preserve"> N109RH </t>
  </si>
  <si>
    <t xml:space="preserve">20001211X14761 </t>
  </si>
  <si>
    <t xml:space="preserve"> ANC92LA099 </t>
  </si>
  <si>
    <t xml:space="preserve"> N4874Q </t>
  </si>
  <si>
    <t xml:space="preserve">20001211X15015 </t>
  </si>
  <si>
    <t xml:space="preserve"> SEA92LA141 </t>
  </si>
  <si>
    <t xml:space="preserve"> Bell-World </t>
  </si>
  <si>
    <t xml:space="preserve">20001211X14993 </t>
  </si>
  <si>
    <t xml:space="preserve"> SEA92FA140 </t>
  </si>
  <si>
    <t xml:space="preserve"> BALLANTINE, MT </t>
  </si>
  <si>
    <t xml:space="preserve"> N3696R </t>
  </si>
  <si>
    <t xml:space="preserve">20001211X14989 </t>
  </si>
  <si>
    <t xml:space="preserve"> NYC92LA135 </t>
  </si>
  <si>
    <t xml:space="preserve">20001211X14988 </t>
  </si>
  <si>
    <t xml:space="preserve"> NYC92LA134 </t>
  </si>
  <si>
    <t xml:space="preserve"> BETHEL PARK, PA </t>
  </si>
  <si>
    <t xml:space="preserve"> N6849G </t>
  </si>
  <si>
    <t xml:space="preserve">20001211X14951 </t>
  </si>
  <si>
    <t xml:space="preserve"> NYC92FA133 </t>
  </si>
  <si>
    <t xml:space="preserve"> PLEASANT MOUNT, PA </t>
  </si>
  <si>
    <t xml:space="preserve"> N757QN </t>
  </si>
  <si>
    <t xml:space="preserve">20001211X14921 </t>
  </si>
  <si>
    <t xml:space="preserve"> LAX92LA269 </t>
  </si>
  <si>
    <t xml:space="preserve">20001211X14920 </t>
  </si>
  <si>
    <t xml:space="preserve"> LAX92LA268 </t>
  </si>
  <si>
    <t xml:space="preserve"> LAKE HAVASU </t>
  </si>
  <si>
    <t xml:space="preserve"> N6496E </t>
  </si>
  <si>
    <t xml:space="preserve">20001211X14890 </t>
  </si>
  <si>
    <t xml:space="preserve"> LAX92FA267 </t>
  </si>
  <si>
    <t xml:space="preserve"> RICHMOND, CA </t>
  </si>
  <si>
    <t xml:space="preserve"> N83858 </t>
  </si>
  <si>
    <t xml:space="preserve">20001211X14851 </t>
  </si>
  <si>
    <t xml:space="preserve"> FTW92DRA02 </t>
  </si>
  <si>
    <t xml:space="preserve"> COULTER </t>
  </si>
  <si>
    <t xml:space="preserve"> N12CY </t>
  </si>
  <si>
    <t xml:space="preserve"> JIMI YOUNGBLOOD </t>
  </si>
  <si>
    <t xml:space="preserve"> RANS COYOTE II </t>
  </si>
  <si>
    <t xml:space="preserve">20001211X14845 </t>
  </si>
  <si>
    <t xml:space="preserve"> DEN92LA066 </t>
  </si>
  <si>
    <t xml:space="preserve"> GLADE PARK, CO </t>
  </si>
  <si>
    <t xml:space="preserve"> MOUNTAIN ISLAND RANCH </t>
  </si>
  <si>
    <t xml:space="preserve"> N1874A </t>
  </si>
  <si>
    <t xml:space="preserve">20001211X14782 </t>
  </si>
  <si>
    <t xml:space="preserve"> ATL92LA133 </t>
  </si>
  <si>
    <t xml:space="preserve">20001211X14781 </t>
  </si>
  <si>
    <t xml:space="preserve"> ATL92LA132 </t>
  </si>
  <si>
    <t xml:space="preserve"> N2636X </t>
  </si>
  <si>
    <t xml:space="preserve">20001211X15014 </t>
  </si>
  <si>
    <t xml:space="preserve"> SEA92LA139 </t>
  </si>
  <si>
    <t xml:space="preserve"> N30843 </t>
  </si>
  <si>
    <t xml:space="preserve"> HARRIMAN </t>
  </si>
  <si>
    <t xml:space="preserve"> N-3 ULTRA PUP </t>
  </si>
  <si>
    <t xml:space="preserve">20001211X14986 </t>
  </si>
  <si>
    <t xml:space="preserve"> NYC92LA131 </t>
  </si>
  <si>
    <t xml:space="preserve"> N8025 </t>
  </si>
  <si>
    <t xml:space="preserve">20001211X14952 </t>
  </si>
  <si>
    <t xml:space="preserve"> NYC92FIG01 </t>
  </si>
  <si>
    <t xml:space="preserve"> WILLIAMSPORT, MD </t>
  </si>
  <si>
    <t xml:space="preserve"> N531PJ </t>
  </si>
  <si>
    <t xml:space="preserve">20001211X14939 </t>
  </si>
  <si>
    <t xml:space="preserve"> MIA92LA143 </t>
  </si>
  <si>
    <t xml:space="preserve"> CYRIL E. KING </t>
  </si>
  <si>
    <t xml:space="preserve"> N59LD </t>
  </si>
  <si>
    <t xml:space="preserve"> CARIBBEAN AIR CARRIER, INC. </t>
  </si>
  <si>
    <t xml:space="preserve">20001211X14922 </t>
  </si>
  <si>
    <t xml:space="preserve"> LAX92LA270 </t>
  </si>
  <si>
    <t xml:space="preserve"> N1794W </t>
  </si>
  <si>
    <t xml:space="preserve">20001211X14919 </t>
  </si>
  <si>
    <t xml:space="preserve"> LAX92LA266 </t>
  </si>
  <si>
    <t xml:space="preserve"> N4065R </t>
  </si>
  <si>
    <t xml:space="preserve">20001211X14917 </t>
  </si>
  <si>
    <t xml:space="preserve"> LAX92LA264 </t>
  </si>
  <si>
    <t xml:space="preserve"> N512 </t>
  </si>
  <si>
    <t xml:space="preserve"> DANNY W. SADEK </t>
  </si>
  <si>
    <t xml:space="preserve">20001211X14835 </t>
  </si>
  <si>
    <t xml:space="preserve"> DEN92IA067 </t>
  </si>
  <si>
    <t xml:space="preserve"> SCIPIO, UT </t>
  </si>
  <si>
    <t xml:space="preserve">20001211X14829 </t>
  </si>
  <si>
    <t xml:space="preserve"> CHI92LA192 </t>
  </si>
  <si>
    <t xml:space="preserve"> ERIE, IL </t>
  </si>
  <si>
    <t xml:space="preserve"> EARL AIR RANCHETTE </t>
  </si>
  <si>
    <t xml:space="preserve"> N3195T </t>
  </si>
  <si>
    <t xml:space="preserve">20001211X14828 </t>
  </si>
  <si>
    <t xml:space="preserve"> CHI92LA191 </t>
  </si>
  <si>
    <t xml:space="preserve"> IOSCO COUNTY </t>
  </si>
  <si>
    <t xml:space="preserve"> N714WT </t>
  </si>
  <si>
    <t xml:space="preserve">20001211X14787 </t>
  </si>
  <si>
    <t xml:space="preserve"> CHI92DCA03 </t>
  </si>
  <si>
    <t xml:space="preserve"> N5175L </t>
  </si>
  <si>
    <t xml:space="preserve">20001211X14785 </t>
  </si>
  <si>
    <t xml:space="preserve"> BFO92LA089 </t>
  </si>
  <si>
    <t xml:space="preserve"> MADSEN </t>
  </si>
  <si>
    <t xml:space="preserve">20001211X15013 </t>
  </si>
  <si>
    <t xml:space="preserve"> SEA92LA138 </t>
  </si>
  <si>
    <t xml:space="preserve"> N2550T </t>
  </si>
  <si>
    <t xml:space="preserve"> H </t>
  </si>
  <si>
    <t xml:space="preserve">20001211X14953 </t>
  </si>
  <si>
    <t xml:space="preserve"> NYC92IA129 </t>
  </si>
  <si>
    <t xml:space="preserve"> JAMICA, NY </t>
  </si>
  <si>
    <t xml:space="preserve"> N602TW </t>
  </si>
  <si>
    <t xml:space="preserve"> 767-231ER </t>
  </si>
  <si>
    <t xml:space="preserve">20001211X14830 </t>
  </si>
  <si>
    <t xml:space="preserve"> CHI92LA193 </t>
  </si>
  <si>
    <t xml:space="preserve"> N73952 </t>
  </si>
  <si>
    <t xml:space="preserve"> 47-2A-1 </t>
  </si>
  <si>
    <t xml:space="preserve">20001211X14827 </t>
  </si>
  <si>
    <t xml:space="preserve"> CHI92LA190 </t>
  </si>
  <si>
    <t xml:space="preserve"> N92BT </t>
  </si>
  <si>
    <t xml:space="preserve">20001211X14783 </t>
  </si>
  <si>
    <t xml:space="preserve"> ATL92LA134 </t>
  </si>
  <si>
    <t xml:space="preserve"> BONNIE FIELD </t>
  </si>
  <si>
    <t xml:space="preserve"> N8198L </t>
  </si>
  <si>
    <t xml:space="preserve">20001211X15012 </t>
  </si>
  <si>
    <t xml:space="preserve"> SEA92LA137 </t>
  </si>
  <si>
    <t xml:space="preserve"> MCKINNON, WY </t>
  </si>
  <si>
    <t xml:space="preserve"> N6089A </t>
  </si>
  <si>
    <t xml:space="preserve">20001211X15011 </t>
  </si>
  <si>
    <t xml:space="preserve"> SEA92LA135 </t>
  </si>
  <si>
    <t xml:space="preserve"> N2724Q </t>
  </si>
  <si>
    <t xml:space="preserve">20001211X14985 </t>
  </si>
  <si>
    <t xml:space="preserve"> NYC92LA130 </t>
  </si>
  <si>
    <t xml:space="preserve"> N69005 </t>
  </si>
  <si>
    <t xml:space="preserve">20001211X14928 </t>
  </si>
  <si>
    <t xml:space="preserve"> MIA92FA142 </t>
  </si>
  <si>
    <t xml:space="preserve">20001211X14918 </t>
  </si>
  <si>
    <t xml:space="preserve"> LAX92LA265 </t>
  </si>
  <si>
    <t xml:space="preserve">20001211X14916 </t>
  </si>
  <si>
    <t xml:space="preserve"> LAX92LA263 </t>
  </si>
  <si>
    <t xml:space="preserve">20001211X14846 </t>
  </si>
  <si>
    <t xml:space="preserve"> DEN92LA070 </t>
  </si>
  <si>
    <t xml:space="preserve">20001211X14792 </t>
  </si>
  <si>
    <t xml:space="preserve"> CHI92DER01 </t>
  </si>
  <si>
    <t xml:space="preserve"> SO. ST. PAUL, MN </t>
  </si>
  <si>
    <t xml:space="preserve"> N533C </t>
  </si>
  <si>
    <t xml:space="preserve"> GOEHRING </t>
  </si>
  <si>
    <t xml:space="preserve">20001211X14762 </t>
  </si>
  <si>
    <t xml:space="preserve"> ANC92T#A05 </t>
  </si>
  <si>
    <t xml:space="preserve">20001211X14747 </t>
  </si>
  <si>
    <t xml:space="preserve"> ANC92IA100B </t>
  </si>
  <si>
    <t xml:space="preserve"> N75941 </t>
  </si>
  <si>
    <t xml:space="preserve"> ANC92IA100A </t>
  </si>
  <si>
    <t xml:space="preserve">20001211X14746 </t>
  </si>
  <si>
    <t xml:space="preserve"> ANC92IA097 </t>
  </si>
  <si>
    <t xml:space="preserve"> N66281 </t>
  </si>
  <si>
    <t xml:space="preserve">20001211X15010 </t>
  </si>
  <si>
    <t xml:space="preserve"> SEA92LA134 </t>
  </si>
  <si>
    <t xml:space="preserve"> N4690C </t>
  </si>
  <si>
    <t xml:space="preserve">20001211X14987 </t>
  </si>
  <si>
    <t xml:space="preserve"> NYC92LA132 </t>
  </si>
  <si>
    <t xml:space="preserve"> N80 </t>
  </si>
  <si>
    <t xml:space="preserve"> N88522 </t>
  </si>
  <si>
    <t xml:space="preserve">20001211X14984 </t>
  </si>
  <si>
    <t xml:space="preserve"> NYC92LA128 </t>
  </si>
  <si>
    <t xml:space="preserve"> NORTHEAST  EXPRESS AIRLINES </t>
  </si>
  <si>
    <t xml:space="preserve">20001211X14983 </t>
  </si>
  <si>
    <t xml:space="preserve"> NYC92LA127 </t>
  </si>
  <si>
    <t xml:space="preserve"> N700MM </t>
  </si>
  <si>
    <t xml:space="preserve">20001211X14968 </t>
  </si>
  <si>
    <t xml:space="preserve"> NYC92LA109 </t>
  </si>
  <si>
    <t xml:space="preserve"> N1793Q </t>
  </si>
  <si>
    <t xml:space="preserve">20001211X14942 </t>
  </si>
  <si>
    <t xml:space="preserve"> MIA92T#A01 </t>
  </si>
  <si>
    <t xml:space="preserve">20001211X14859 </t>
  </si>
  <si>
    <t xml:space="preserve"> FTW92FA169 </t>
  </si>
  <si>
    <t xml:space="preserve"> KONAWA, OK </t>
  </si>
  <si>
    <t xml:space="preserve"> N690JC </t>
  </si>
  <si>
    <t xml:space="preserve">20001211X14826 </t>
  </si>
  <si>
    <t xml:space="preserve"> CHI92LA189 </t>
  </si>
  <si>
    <t xml:space="preserve"> N1652G </t>
  </si>
  <si>
    <t xml:space="preserve">20001211X14801 </t>
  </si>
  <si>
    <t xml:space="preserve"> CHI92FA188 </t>
  </si>
  <si>
    <t xml:space="preserve"> N2195W </t>
  </si>
  <si>
    <t xml:space="preserve">20001211X14788 </t>
  </si>
  <si>
    <t xml:space="preserve"> CHI92DCG04 </t>
  </si>
  <si>
    <t xml:space="preserve"> MISSOURI CITY, MO </t>
  </si>
  <si>
    <t xml:space="preserve"> LIBERTY LANDING </t>
  </si>
  <si>
    <t xml:space="preserve"> DENNIS L. FETTERS </t>
  </si>
  <si>
    <t xml:space="preserve">20001211X14780 </t>
  </si>
  <si>
    <t xml:space="preserve"> ATL92LA131 </t>
  </si>
  <si>
    <t xml:space="preserve"> N68632 </t>
  </si>
  <si>
    <t xml:space="preserve">20001211X14779 </t>
  </si>
  <si>
    <t xml:space="preserve"> ATL92LA130 </t>
  </si>
  <si>
    <t xml:space="preserve"> ABBEVILLE, AL </t>
  </si>
  <si>
    <t xml:space="preserve"> N5093 </t>
  </si>
  <si>
    <t xml:space="preserve">20001211X14930 </t>
  </si>
  <si>
    <t xml:space="preserve"> MIA92IA141 </t>
  </si>
  <si>
    <t xml:space="preserve"> EUGENIO MARIA DE HOSTOS </t>
  </si>
  <si>
    <t xml:space="preserve"> N428CA </t>
  </si>
  <si>
    <t xml:space="preserve">20001211X14914 </t>
  </si>
  <si>
    <t xml:space="preserve"> LAX92LA261 </t>
  </si>
  <si>
    <t xml:space="preserve"> NEWHALL, CA </t>
  </si>
  <si>
    <t xml:space="preserve"> N76962 </t>
  </si>
  <si>
    <t xml:space="preserve">20001211X14889 </t>
  </si>
  <si>
    <t xml:space="preserve"> LAX92FA260 </t>
  </si>
  <si>
    <t xml:space="preserve"> N628RJ </t>
  </si>
  <si>
    <t xml:space="preserve">20001211X14849 </t>
  </si>
  <si>
    <t xml:space="preserve"> FTW92DPJ03 </t>
  </si>
  <si>
    <t xml:space="preserve"> N9973G </t>
  </si>
  <si>
    <t xml:space="preserve">20001211X14834 </t>
  </si>
  <si>
    <t xml:space="preserve"> DEN92FA064 </t>
  </si>
  <si>
    <t xml:space="preserve"> ALAMAGORDO, NM </t>
  </si>
  <si>
    <t xml:space="preserve"> N108SC </t>
  </si>
  <si>
    <t xml:space="preserve">20001211X14824 </t>
  </si>
  <si>
    <t xml:space="preserve"> CHI92LA186 </t>
  </si>
  <si>
    <t xml:space="preserve"> NAPOLEAN </t>
  </si>
  <si>
    <t xml:space="preserve"> N2888X </t>
  </si>
  <si>
    <t xml:space="preserve">20001211X14796 </t>
  </si>
  <si>
    <t xml:space="preserve"> CHI92DTK03 </t>
  </si>
  <si>
    <t xml:space="preserve"> RAMONA, SD </t>
  </si>
  <si>
    <t xml:space="preserve"> N4601Y </t>
  </si>
  <si>
    <t xml:space="preserve"> PA-25-235/250 </t>
  </si>
  <si>
    <t xml:space="preserve">20001211X14794 </t>
  </si>
  <si>
    <t xml:space="preserve"> CHI92DTG03 </t>
  </si>
  <si>
    <t xml:space="preserve"> ORR, ND </t>
  </si>
  <si>
    <t xml:space="preserve"> N9935 </t>
  </si>
  <si>
    <t xml:space="preserve">20001211X15009 </t>
  </si>
  <si>
    <t xml:space="preserve"> SEA92LA133 </t>
  </si>
  <si>
    <t xml:space="preserve"> BLAKELY ISLAND AIRPORT </t>
  </si>
  <si>
    <t xml:space="preserve"> N5794Q </t>
  </si>
  <si>
    <t xml:space="preserve">20001211X15008 </t>
  </si>
  <si>
    <t xml:space="preserve"> SEA92LA132 </t>
  </si>
  <si>
    <t xml:space="preserve"> N3739Y </t>
  </si>
  <si>
    <t xml:space="preserve">20001211X14982 </t>
  </si>
  <si>
    <t xml:space="preserve"> NYC92LA126 </t>
  </si>
  <si>
    <t xml:space="preserve"> WAYNESBORO </t>
  </si>
  <si>
    <t xml:space="preserve">20001211X14913 </t>
  </si>
  <si>
    <t xml:space="preserve"> LAX92LA259 </t>
  </si>
  <si>
    <t xml:space="preserve"> AKINS FARM AIRSTRIP </t>
  </si>
  <si>
    <t xml:space="preserve"> N48658 </t>
  </si>
  <si>
    <t xml:space="preserve">20001211X14912 </t>
  </si>
  <si>
    <t xml:space="preserve"> LAX92LA258 </t>
  </si>
  <si>
    <t xml:space="preserve"> N9933N </t>
  </si>
  <si>
    <t xml:space="preserve">20001211X14888 </t>
  </si>
  <si>
    <t xml:space="preserve"> LAX92FA257 </t>
  </si>
  <si>
    <t xml:space="preserve"> N29926 </t>
  </si>
  <si>
    <t xml:space="preserve">20001211X14790 </t>
  </si>
  <si>
    <t xml:space="preserve"> CHI92DCQ04 </t>
  </si>
  <si>
    <t xml:space="preserve"> N90135 </t>
  </si>
  <si>
    <t xml:space="preserve">20001211X15007 </t>
  </si>
  <si>
    <t xml:space="preserve"> SEA92LA131 </t>
  </si>
  <si>
    <t xml:space="preserve"> CORBETT, OR </t>
  </si>
  <si>
    <t xml:space="preserve"> N6470M </t>
  </si>
  <si>
    <t xml:space="preserve">20001211X14980 </t>
  </si>
  <si>
    <t xml:space="preserve"> NYC92LA124 </t>
  </si>
  <si>
    <t xml:space="preserve"> N39PW </t>
  </si>
  <si>
    <t xml:space="preserve">20001211X14994 </t>
  </si>
  <si>
    <t xml:space="preserve"> SEA92IA136 </t>
  </si>
  <si>
    <t xml:space="preserve"> CGTAH </t>
  </si>
  <si>
    <t xml:space="preserve"> F.28 MK 1000 </t>
  </si>
  <si>
    <t xml:space="preserve"> TIMEAIR INC. </t>
  </si>
  <si>
    <t xml:space="preserve">20001211X14915 </t>
  </si>
  <si>
    <t xml:space="preserve"> LAX92LA262 </t>
  </si>
  <si>
    <t xml:space="preserve"> PAGO PAGO </t>
  </si>
  <si>
    <t xml:space="preserve"> N211CB </t>
  </si>
  <si>
    <t xml:space="preserve">20001211X14911 </t>
  </si>
  <si>
    <t xml:space="preserve"> LAX92LA256 </t>
  </si>
  <si>
    <t xml:space="preserve"> N67C </t>
  </si>
  <si>
    <t xml:space="preserve">20001211X14876 </t>
  </si>
  <si>
    <t xml:space="preserve"> FTW92LA166 </t>
  </si>
  <si>
    <t xml:space="preserve"> N66LR </t>
  </si>
  <si>
    <t xml:space="preserve">20001211X14825 </t>
  </si>
  <si>
    <t xml:space="preserve"> CHI92LA187 </t>
  </si>
  <si>
    <t xml:space="preserve"> N9873R </t>
  </si>
  <si>
    <t xml:space="preserve">20001211X14823 </t>
  </si>
  <si>
    <t xml:space="preserve"> CHI92LA185 </t>
  </si>
  <si>
    <t xml:space="preserve"> THREE RIVERS, MI </t>
  </si>
  <si>
    <t xml:space="preserve"> N22120 </t>
  </si>
  <si>
    <t xml:space="preserve">20001211X14778 </t>
  </si>
  <si>
    <t xml:space="preserve"> ATL92LA129 </t>
  </si>
  <si>
    <t xml:space="preserve">20001211X14777 </t>
  </si>
  <si>
    <t xml:space="preserve"> ATL92LA128 </t>
  </si>
  <si>
    <t xml:space="preserve"> 8GA0 </t>
  </si>
  <si>
    <t xml:space="preserve"> JIM PRIVATE AIRPORT </t>
  </si>
  <si>
    <t xml:space="preserve">20001211X14992 </t>
  </si>
  <si>
    <t xml:space="preserve"> SEA92FA130 </t>
  </si>
  <si>
    <t xml:space="preserve"> N1812G </t>
  </si>
  <si>
    <t xml:space="preserve">20001211X14979 </t>
  </si>
  <si>
    <t xml:space="preserve"> NYC92LA122 </t>
  </si>
  <si>
    <t xml:space="preserve"> LEBANON, PA </t>
  </si>
  <si>
    <t xml:space="preserve"> KELLER BROTHERS </t>
  </si>
  <si>
    <t xml:space="preserve"> N21144 </t>
  </si>
  <si>
    <t xml:space="preserve"> VICTOR E. NIGRO </t>
  </si>
  <si>
    <t xml:space="preserve">20001211X14950 </t>
  </si>
  <si>
    <t xml:space="preserve"> NYC92FA123 </t>
  </si>
  <si>
    <t xml:space="preserve"> MIDDLETOWN, CT </t>
  </si>
  <si>
    <t xml:space="preserve"> N117HH </t>
  </si>
  <si>
    <t xml:space="preserve">20001211X14877 </t>
  </si>
  <si>
    <t xml:space="preserve"> FTW92LA167 </t>
  </si>
  <si>
    <t xml:space="preserve"> N6152 </t>
  </si>
  <si>
    <t xml:space="preserve">20001211X14858 </t>
  </si>
  <si>
    <t xml:space="preserve"> FTW92FA165 </t>
  </si>
  <si>
    <t xml:space="preserve"> N3128M </t>
  </si>
  <si>
    <t xml:space="preserve">20001211X14852 </t>
  </si>
  <si>
    <t xml:space="preserve"> FTW92DRA03 </t>
  </si>
  <si>
    <t xml:space="preserve"> TX11 </t>
  </si>
  <si>
    <t xml:space="preserve"> FEHMEL AIRSTRIP </t>
  </si>
  <si>
    <t xml:space="preserve">20001211X14843 </t>
  </si>
  <si>
    <t xml:space="preserve"> DEN92LA063B </t>
  </si>
  <si>
    <t xml:space="preserve"> BRIGHTON VAN-AIRE ESTATES </t>
  </si>
  <si>
    <t xml:space="preserve"> N32KW </t>
  </si>
  <si>
    <t xml:space="preserve"> GLASAIR-SH2 </t>
  </si>
  <si>
    <t xml:space="preserve"> DEN92LA063A </t>
  </si>
  <si>
    <t xml:space="preserve"> N81229 </t>
  </si>
  <si>
    <t xml:space="preserve">20001211X14842 </t>
  </si>
  <si>
    <t xml:space="preserve"> DEN92LA062 </t>
  </si>
  <si>
    <t xml:space="preserve"> N3649D </t>
  </si>
  <si>
    <t xml:space="preserve">20001211X14776 </t>
  </si>
  <si>
    <t xml:space="preserve"> ATL92LA127 </t>
  </si>
  <si>
    <t xml:space="preserve"> DUNN, NC </t>
  </si>
  <si>
    <t xml:space="preserve"> GODWIN FIELD </t>
  </si>
  <si>
    <t xml:space="preserve">20001211X14760 </t>
  </si>
  <si>
    <t xml:space="preserve"> ANC92LA098 </t>
  </si>
  <si>
    <t xml:space="preserve"> 5Z5 </t>
  </si>
  <si>
    <t xml:space="preserve"> KANTISHNA </t>
  </si>
  <si>
    <t xml:space="preserve">20001211X14759 </t>
  </si>
  <si>
    <t xml:space="preserve"> ANC92LA096 </t>
  </si>
  <si>
    <t xml:space="preserve"> SOLE LAKE, AK </t>
  </si>
  <si>
    <t xml:space="preserve"> HUDSON AIR SERVICE </t>
  </si>
  <si>
    <t xml:space="preserve">20001211X14978 </t>
  </si>
  <si>
    <t xml:space="preserve"> NYC92LA121 </t>
  </si>
  <si>
    <t xml:space="preserve"> BEDFORD, NH </t>
  </si>
  <si>
    <t xml:space="preserve"> N8736V </t>
  </si>
  <si>
    <t xml:space="preserve">20001211X14944 </t>
  </si>
  <si>
    <t xml:space="preserve"> NYC92DGM02 </t>
  </si>
  <si>
    <t xml:space="preserve"> N5151M </t>
  </si>
  <si>
    <t xml:space="preserve"> PERES </t>
  </si>
  <si>
    <t xml:space="preserve">20001211X14943 </t>
  </si>
  <si>
    <t xml:space="preserve"> MIA92WA140 </t>
  </si>
  <si>
    <t xml:space="preserve"> N40460 </t>
  </si>
  <si>
    <t xml:space="preserve">20001211X14926 </t>
  </si>
  <si>
    <t xml:space="preserve"> LAX92TL#10 </t>
  </si>
  <si>
    <t xml:space="preserve"> N427DE </t>
  </si>
  <si>
    <t xml:space="preserve"> TS2F </t>
  </si>
  <si>
    <t xml:space="preserve">20001211X14910 </t>
  </si>
  <si>
    <t xml:space="preserve"> LAX92LA255 </t>
  </si>
  <si>
    <t xml:space="preserve"> WINDOW ROCK, AZ </t>
  </si>
  <si>
    <t xml:space="preserve"> N589C </t>
  </si>
  <si>
    <t xml:space="preserve">20001211X14909 </t>
  </si>
  <si>
    <t xml:space="preserve"> LAX92LA254 </t>
  </si>
  <si>
    <t xml:space="preserve"> WAIKOLOA, HI </t>
  </si>
  <si>
    <t xml:space="preserve"> WAIKALOA HELIPAD </t>
  </si>
  <si>
    <t xml:space="preserve"> KENAI AIR HAWAII,INC. </t>
  </si>
  <si>
    <t xml:space="preserve">20001211X14882 </t>
  </si>
  <si>
    <t xml:space="preserve"> FTW92LA173 </t>
  </si>
  <si>
    <t xml:space="preserve"> N24611 </t>
  </si>
  <si>
    <t xml:space="preserve">20001211X14841 </t>
  </si>
  <si>
    <t xml:space="preserve"> DEN92LA061 </t>
  </si>
  <si>
    <t xml:space="preserve"> N9151K </t>
  </si>
  <si>
    <t xml:space="preserve">20001211X14831 </t>
  </si>
  <si>
    <t xml:space="preserve"> DCA92MA040 </t>
  </si>
  <si>
    <t xml:space="preserve"> AZ38 </t>
  </si>
  <si>
    <t xml:space="preserve"> ADVENTURE AIRLINES </t>
  </si>
  <si>
    <t xml:space="preserve">20001211X14789 </t>
  </si>
  <si>
    <t xml:space="preserve"> CHI92DCQ03 </t>
  </si>
  <si>
    <t xml:space="preserve"> MEJ </t>
  </si>
  <si>
    <t xml:space="preserve"> MEADE MINICIPAL </t>
  </si>
  <si>
    <t xml:space="preserve"> N4813R </t>
  </si>
  <si>
    <t xml:space="preserve">20001211X15006 </t>
  </si>
  <si>
    <t xml:space="preserve"> SEA92LA129 </t>
  </si>
  <si>
    <t xml:space="preserve"> WOODLAND </t>
  </si>
  <si>
    <t xml:space="preserve"> WILLIAM BOVARD </t>
  </si>
  <si>
    <t xml:space="preserve">20001211X14977 </t>
  </si>
  <si>
    <t xml:space="preserve"> NYC92LA120 </t>
  </si>
  <si>
    <t xml:space="preserve"> HURON, OH </t>
  </si>
  <si>
    <t xml:space="preserve"> N8215S </t>
  </si>
  <si>
    <t xml:space="preserve">20001211X14908 </t>
  </si>
  <si>
    <t xml:space="preserve"> LAX92LA253 </t>
  </si>
  <si>
    <t xml:space="preserve"> N626NP </t>
  </si>
  <si>
    <t xml:space="preserve">20001211X14875 </t>
  </si>
  <si>
    <t xml:space="preserve"> FTW92LA164 </t>
  </si>
  <si>
    <t xml:space="preserve"> N3307Q </t>
  </si>
  <si>
    <t xml:space="preserve">20001211X14758 </t>
  </si>
  <si>
    <t xml:space="preserve"> ANC92LA095 </t>
  </si>
  <si>
    <t xml:space="preserve"> N23CF </t>
  </si>
  <si>
    <t xml:space="preserve"> HAGELAND AVN. SERVICES, INC. </t>
  </si>
  <si>
    <t xml:space="preserve">20001211X15005 </t>
  </si>
  <si>
    <t xml:space="preserve"> SEA92LA128 </t>
  </si>
  <si>
    <t xml:space="preserve"> SEATTLE </t>
  </si>
  <si>
    <t xml:space="preserve"> CGRJA </t>
  </si>
  <si>
    <t xml:space="preserve">20001211X14995 </t>
  </si>
  <si>
    <t xml:space="preserve"> SEA92LA115 </t>
  </si>
  <si>
    <t xml:space="preserve"> KRASSEL </t>
  </si>
  <si>
    <t xml:space="preserve"> N95710 </t>
  </si>
  <si>
    <t xml:space="preserve">20001211X14938 </t>
  </si>
  <si>
    <t xml:space="preserve"> MIA92LA139 </t>
  </si>
  <si>
    <t xml:space="preserve"> N300XL </t>
  </si>
  <si>
    <t xml:space="preserve">20001211X14878 </t>
  </si>
  <si>
    <t xml:space="preserve"> FTW92LA168 </t>
  </si>
  <si>
    <t xml:space="preserve"> CLIFTON, TX </t>
  </si>
  <si>
    <t xml:space="preserve"> N71528 </t>
  </si>
  <si>
    <t xml:space="preserve"> 7ECA-326 </t>
  </si>
  <si>
    <t xml:space="preserve">20001211X14857 </t>
  </si>
  <si>
    <t xml:space="preserve"> FTW92FA163 </t>
  </si>
  <si>
    <t xml:space="preserve"> N7419J </t>
  </si>
  <si>
    <t xml:space="preserve">20001211X14833 </t>
  </si>
  <si>
    <t xml:space="preserve"> DEN92FA060 </t>
  </si>
  <si>
    <t xml:space="preserve"> N4567S </t>
  </si>
  <si>
    <t xml:space="preserve">20001211X14821 </t>
  </si>
  <si>
    <t xml:space="preserve"> CHI92LA182 </t>
  </si>
  <si>
    <t xml:space="preserve"> N7867U </t>
  </si>
  <si>
    <t xml:space="preserve">20001211X14820 </t>
  </si>
  <si>
    <t xml:space="preserve"> CHI92LA181 </t>
  </si>
  <si>
    <t xml:space="preserve"> N50CR </t>
  </si>
  <si>
    <t xml:space="preserve"> NA-265-50 </t>
  </si>
  <si>
    <t xml:space="preserve">20001211X14800 </t>
  </si>
  <si>
    <t xml:space="preserve"> CHI92FA183 </t>
  </si>
  <si>
    <t xml:space="preserve"> N429HD </t>
  </si>
  <si>
    <t xml:space="preserve">20001211X14756 </t>
  </si>
  <si>
    <t xml:space="preserve"> ANC92LA093 </t>
  </si>
  <si>
    <t xml:space="preserve"> TALKEETNA STATE AIRPORT </t>
  </si>
  <si>
    <t xml:space="preserve"> K2 AVIATION </t>
  </si>
  <si>
    <t xml:space="preserve">20001211X14976 </t>
  </si>
  <si>
    <t xml:space="preserve"> NYC92LA119 </t>
  </si>
  <si>
    <t xml:space="preserve"> N21RE </t>
  </si>
  <si>
    <t xml:space="preserve">20001211X14949 </t>
  </si>
  <si>
    <t xml:space="preserve"> NYC92FA118 </t>
  </si>
  <si>
    <t xml:space="preserve"> N32HG </t>
  </si>
  <si>
    <t xml:space="preserve">20001211X14948 </t>
  </si>
  <si>
    <t xml:space="preserve"> NYC92FA117 </t>
  </si>
  <si>
    <t xml:space="preserve"> SHELBURNE FALLS, MA </t>
  </si>
  <si>
    <t xml:space="preserve"> N1041B </t>
  </si>
  <si>
    <t xml:space="preserve">20001211X14907 </t>
  </si>
  <si>
    <t xml:space="preserve"> LAX92LA251 </t>
  </si>
  <si>
    <t xml:space="preserve"> BIG BEAR LAKE, CA </t>
  </si>
  <si>
    <t xml:space="preserve"> N7133E </t>
  </si>
  <si>
    <t xml:space="preserve">20001211X14906 </t>
  </si>
  <si>
    <t xml:space="preserve"> LAX92LA250 </t>
  </si>
  <si>
    <t xml:space="preserve"> N1482L </t>
  </si>
  <si>
    <t xml:space="preserve">20001211X14905 </t>
  </si>
  <si>
    <t xml:space="preserve"> LAX92LA249 </t>
  </si>
  <si>
    <t xml:space="preserve"> N9279Y </t>
  </si>
  <si>
    <t xml:space="preserve">20001211X14819 </t>
  </si>
  <si>
    <t xml:space="preserve"> CHI92LA180 </t>
  </si>
  <si>
    <t xml:space="preserve"> CATHERINE, KS </t>
  </si>
  <si>
    <t xml:space="preserve"> N2363K </t>
  </si>
  <si>
    <t xml:space="preserve">20001211X14786 </t>
  </si>
  <si>
    <t xml:space="preserve"> CHI92DCA02 </t>
  </si>
  <si>
    <t xml:space="preserve"> CARLISLE FARM </t>
  </si>
  <si>
    <t xml:space="preserve"> N731GX </t>
  </si>
  <si>
    <t xml:space="preserve">20001211X14887 </t>
  </si>
  <si>
    <t xml:space="preserve"> LAX92FA247 </t>
  </si>
  <si>
    <t xml:space="preserve"> N2516D </t>
  </si>
  <si>
    <t xml:space="preserve">20001211X14854 </t>
  </si>
  <si>
    <t xml:space="preserve"> FTW92DRD03 </t>
  </si>
  <si>
    <t xml:space="preserve"> HANKS </t>
  </si>
  <si>
    <t xml:space="preserve"> N45383 </t>
  </si>
  <si>
    <t xml:space="preserve">20001211X14847 </t>
  </si>
  <si>
    <t xml:space="preserve"> FTW92DPG02 </t>
  </si>
  <si>
    <t xml:space="preserve"> MCDOUGAL, AR </t>
  </si>
  <si>
    <t xml:space="preserve">20001211X14817 </t>
  </si>
  <si>
    <t xml:space="preserve"> CHI92LA178 </t>
  </si>
  <si>
    <t xml:space="preserve"> N19317 </t>
  </si>
  <si>
    <t xml:space="preserve">20001211X14764 </t>
  </si>
  <si>
    <t xml:space="preserve"> ATL92FA126 </t>
  </si>
  <si>
    <t xml:space="preserve"> FORT BRAGG, NC </t>
  </si>
  <si>
    <t xml:space="preserve"> N365DU </t>
  </si>
  <si>
    <t xml:space="preserve"> AS-355-F </t>
  </si>
  <si>
    <t xml:space="preserve">20001211X14755 </t>
  </si>
  <si>
    <t xml:space="preserve"> ANC92LA092 </t>
  </si>
  <si>
    <t xml:space="preserve"> ELMENDORF AIR FORCE BASE </t>
  </si>
  <si>
    <t xml:space="preserve">20001211X14754 </t>
  </si>
  <si>
    <t xml:space="preserve"> ANC92LA091 </t>
  </si>
  <si>
    <t xml:space="preserve"> MEMORY LAKE, AK </t>
  </si>
  <si>
    <t xml:space="preserve"> N1480H </t>
  </si>
  <si>
    <t xml:space="preserve">20001211X15004 </t>
  </si>
  <si>
    <t xml:space="preserve"> SEA92LA127 </t>
  </si>
  <si>
    <t xml:space="preserve"> N2839R </t>
  </si>
  <si>
    <t xml:space="preserve">20001211X15003 </t>
  </si>
  <si>
    <t xml:space="preserve"> SEA92LA126 </t>
  </si>
  <si>
    <t xml:space="preserve">20001211X14974 </t>
  </si>
  <si>
    <t xml:space="preserve"> NYC92LA115 </t>
  </si>
  <si>
    <t xml:space="preserve"> N76009 </t>
  </si>
  <si>
    <t xml:space="preserve">20001211X14973 </t>
  </si>
  <si>
    <t xml:space="preserve"> NYC92LA114 </t>
  </si>
  <si>
    <t xml:space="preserve"> 2N0 </t>
  </si>
  <si>
    <t xml:space="preserve"> CECIL COUNTY AIRPARK </t>
  </si>
  <si>
    <t xml:space="preserve"> N2326K </t>
  </si>
  <si>
    <t xml:space="preserve">20001211X14904 </t>
  </si>
  <si>
    <t xml:space="preserve"> LAX92LA245 </t>
  </si>
  <si>
    <t xml:space="preserve"> N159Q </t>
  </si>
  <si>
    <t xml:space="preserve">20001211X14874 </t>
  </si>
  <si>
    <t xml:space="preserve"> FTW92LA161 </t>
  </si>
  <si>
    <t xml:space="preserve"> WALNUT RIDGE REG. </t>
  </si>
  <si>
    <t xml:space="preserve">20001211X14873 </t>
  </si>
  <si>
    <t xml:space="preserve"> FTW92LA159 </t>
  </si>
  <si>
    <t xml:space="preserve"> DANBURY, TX </t>
  </si>
  <si>
    <t xml:space="preserve"> SALAIKA RANCH HELIPORT </t>
  </si>
  <si>
    <t xml:space="preserve">20001211X14872 </t>
  </si>
  <si>
    <t xml:space="preserve"> FTW92LA156 </t>
  </si>
  <si>
    <t xml:space="preserve"> RECTOR, AR </t>
  </si>
  <si>
    <t xml:space="preserve"> BEGGS AIRSTRIP </t>
  </si>
  <si>
    <t xml:space="preserve"> N15424 </t>
  </si>
  <si>
    <t xml:space="preserve">20001211X14871 </t>
  </si>
  <si>
    <t xml:space="preserve"> FTW92LA155 </t>
  </si>
  <si>
    <t xml:space="preserve"> 5LA2 </t>
  </si>
  <si>
    <t xml:space="preserve"> MOBIL HELIPORT </t>
  </si>
  <si>
    <t xml:space="preserve">20001211X14853 </t>
  </si>
  <si>
    <t xml:space="preserve"> FTW92DRD02 </t>
  </si>
  <si>
    <t xml:space="preserve"> GUZZINO, P.A. </t>
  </si>
  <si>
    <t xml:space="preserve">20001211X14848 </t>
  </si>
  <si>
    <t xml:space="preserve"> FTW92DPG03 </t>
  </si>
  <si>
    <t xml:space="preserve"> N626KF </t>
  </si>
  <si>
    <t xml:space="preserve"> MCLAUGHLIN </t>
  </si>
  <si>
    <t xml:space="preserve"> KIT FOX MODEL 2 </t>
  </si>
  <si>
    <t xml:space="preserve">20001211X14840 </t>
  </si>
  <si>
    <t xml:space="preserve"> DEN92LA059 </t>
  </si>
  <si>
    <t xml:space="preserve"> N52658 </t>
  </si>
  <si>
    <t xml:space="preserve">20001211X14818 </t>
  </si>
  <si>
    <t xml:space="preserve"> CHI92LA179 </t>
  </si>
  <si>
    <t xml:space="preserve"> H13 </t>
  </si>
  <si>
    <t xml:space="preserve"> FLYING DUTCHMAN </t>
  </si>
  <si>
    <t xml:space="preserve"> N9545X </t>
  </si>
  <si>
    <t xml:space="preserve">20001211X14813 </t>
  </si>
  <si>
    <t xml:space="preserve"> CHI92LA174 </t>
  </si>
  <si>
    <t xml:space="preserve"> IC8 </t>
  </si>
  <si>
    <t xml:space="preserve"> N56311 </t>
  </si>
  <si>
    <t xml:space="preserve">20001211X14811 </t>
  </si>
  <si>
    <t xml:space="preserve"> CHI92LA172 </t>
  </si>
  <si>
    <t xml:space="preserve"> N62538 </t>
  </si>
  <si>
    <t xml:space="preserve">20001211X14775 </t>
  </si>
  <si>
    <t xml:space="preserve"> ATL92LA125 </t>
  </si>
  <si>
    <t xml:space="preserve"> N97883 </t>
  </si>
  <si>
    <t xml:space="preserve">20001211X14774 </t>
  </si>
  <si>
    <t xml:space="preserve"> ATL92LA124 </t>
  </si>
  <si>
    <t xml:space="preserve"> FT. GAINES, GA </t>
  </si>
  <si>
    <t xml:space="preserve"> COATES </t>
  </si>
  <si>
    <t xml:space="preserve"> N7357 </t>
  </si>
  <si>
    <t xml:space="preserve">20001211X14757 </t>
  </si>
  <si>
    <t xml:space="preserve"> ANC92LA094 </t>
  </si>
  <si>
    <t xml:space="preserve"> OSHETNA RIVER, AK </t>
  </si>
  <si>
    <t xml:space="preserve"> N3516P </t>
  </si>
  <si>
    <t xml:space="preserve">20001211X14981 </t>
  </si>
  <si>
    <t xml:space="preserve"> NYC92LA125 </t>
  </si>
  <si>
    <t xml:space="preserve"> N17818 </t>
  </si>
  <si>
    <t xml:space="preserve">20001211X14972 </t>
  </si>
  <si>
    <t xml:space="preserve"> NYC92LA113 </t>
  </si>
  <si>
    <t xml:space="preserve"> HADLEY, MA </t>
  </si>
  <si>
    <t xml:space="preserve"> N5220X </t>
  </si>
  <si>
    <t xml:space="preserve">20001211X14971 </t>
  </si>
  <si>
    <t xml:space="preserve"> NYC92LA112 </t>
  </si>
  <si>
    <t xml:space="preserve"> INDIAN HEAD, MD </t>
  </si>
  <si>
    <t xml:space="preserve"> MARYLAND AIRPORT </t>
  </si>
  <si>
    <t xml:space="preserve"> N7958Y </t>
  </si>
  <si>
    <t xml:space="preserve">20001211X14970 </t>
  </si>
  <si>
    <t xml:space="preserve"> NYC92LA111 </t>
  </si>
  <si>
    <t xml:space="preserve"> N5506K </t>
  </si>
  <si>
    <t xml:space="preserve">20001211X14969 </t>
  </si>
  <si>
    <t xml:space="preserve"> NYC92LA110 </t>
  </si>
  <si>
    <t xml:space="preserve"> N3117 </t>
  </si>
  <si>
    <t xml:space="preserve"> JAMES J. DEAN </t>
  </si>
  <si>
    <t xml:space="preserve">20001211X14937 </t>
  </si>
  <si>
    <t xml:space="preserve"> MIA92LA138 </t>
  </si>
  <si>
    <t xml:space="preserve"> N7979H </t>
  </si>
  <si>
    <t xml:space="preserve">20001211X14936 </t>
  </si>
  <si>
    <t xml:space="preserve"> MIA92LA137 </t>
  </si>
  <si>
    <t xml:space="preserve">20001211X14903 </t>
  </si>
  <si>
    <t xml:space="preserve"> LAX92LA244 </t>
  </si>
  <si>
    <t xml:space="preserve"> N8014L </t>
  </si>
  <si>
    <t xml:space="preserve">20001211X14861 </t>
  </si>
  <si>
    <t xml:space="preserve"> FTW92GA160 </t>
  </si>
  <si>
    <t xml:space="preserve"> N684F </t>
  </si>
  <si>
    <t xml:space="preserve">20001211X14860 </t>
  </si>
  <si>
    <t xml:space="preserve"> FTW92GA157 </t>
  </si>
  <si>
    <t xml:space="preserve"> SUNLAND PARK, NM </t>
  </si>
  <si>
    <t xml:space="preserve"> N10436 </t>
  </si>
  <si>
    <t xml:space="preserve">20001211X14850 </t>
  </si>
  <si>
    <t xml:space="preserve"> FTW92DQA02 </t>
  </si>
  <si>
    <t xml:space="preserve"> N5355M </t>
  </si>
  <si>
    <t xml:space="preserve"> Fantasy Sky Promotions </t>
  </si>
  <si>
    <t xml:space="preserve"> AX-7 </t>
  </si>
  <si>
    <t xml:space="preserve">20001211X14839 </t>
  </si>
  <si>
    <t xml:space="preserve"> DEN92LA058 </t>
  </si>
  <si>
    <t xml:space="preserve">20001211X14816 </t>
  </si>
  <si>
    <t xml:space="preserve"> CHI92LA177 </t>
  </si>
  <si>
    <t xml:space="preserve"> D16 </t>
  </si>
  <si>
    <t xml:space="preserve"> BREEZY POINT </t>
  </si>
  <si>
    <t xml:space="preserve"> N9534D </t>
  </si>
  <si>
    <t xml:space="preserve">20001211X14815 </t>
  </si>
  <si>
    <t xml:space="preserve"> CHI92LA176 </t>
  </si>
  <si>
    <t xml:space="preserve"> INDIAN RIVER, MI </t>
  </si>
  <si>
    <t xml:space="preserve"> CALVIN CAMPBELL MUNI. </t>
  </si>
  <si>
    <t xml:space="preserve"> N8303Q </t>
  </si>
  <si>
    <t xml:space="preserve">20001211X14814 </t>
  </si>
  <si>
    <t xml:space="preserve"> CHI92LA175 </t>
  </si>
  <si>
    <t xml:space="preserve"> CROW WING COUNTY AIRPORT </t>
  </si>
  <si>
    <t xml:space="preserve"> N2519F </t>
  </si>
  <si>
    <t xml:space="preserve">20001211X14812 </t>
  </si>
  <si>
    <t xml:space="preserve"> CHI92LA173 </t>
  </si>
  <si>
    <t xml:space="preserve"> LADYSMITH, WI </t>
  </si>
  <si>
    <t xml:space="preserve"> N52142 </t>
  </si>
  <si>
    <t xml:space="preserve">20001211X14793 </t>
  </si>
  <si>
    <t xml:space="preserve"> CHI92DTG02 </t>
  </si>
  <si>
    <t xml:space="preserve"> BISBEE, ND </t>
  </si>
  <si>
    <t xml:space="preserve"> N7761V </t>
  </si>
  <si>
    <t xml:space="preserve">20001211X14791 </t>
  </si>
  <si>
    <t xml:space="preserve"> CHI92DEE02 </t>
  </si>
  <si>
    <t xml:space="preserve"> N4PV </t>
  </si>
  <si>
    <t xml:space="preserve"> VANDENBOS/THORP </t>
  </si>
  <si>
    <t xml:space="preserve">20001211X14773 </t>
  </si>
  <si>
    <t xml:space="preserve"> ATL92LA123 </t>
  </si>
  <si>
    <t xml:space="preserve"> N2106E </t>
  </si>
  <si>
    <t xml:space="preserve">20001211X14975 </t>
  </si>
  <si>
    <t xml:space="preserve"> NYC92LA116 </t>
  </si>
  <si>
    <t xml:space="preserve"> GREENVILLE SEAPLANE BASE </t>
  </si>
  <si>
    <t xml:space="preserve"> N2816K </t>
  </si>
  <si>
    <t xml:space="preserve">20001211X14902 </t>
  </si>
  <si>
    <t xml:space="preserve"> LAX92LA243 </t>
  </si>
  <si>
    <t xml:space="preserve"> N6972G </t>
  </si>
  <si>
    <t xml:space="preserve">20001211X14810 </t>
  </si>
  <si>
    <t xml:space="preserve"> CHI92LA171 </t>
  </si>
  <si>
    <t xml:space="preserve"> LIBERTY </t>
  </si>
  <si>
    <t xml:space="preserve"> N5533A </t>
  </si>
  <si>
    <t xml:space="preserve">20001211X14799 </t>
  </si>
  <si>
    <t xml:space="preserve"> CHI92FA170 </t>
  </si>
  <si>
    <t xml:space="preserve"> SHEBOYGAN FALLS, WI </t>
  </si>
  <si>
    <t xml:space="preserve">20001211X15002 </t>
  </si>
  <si>
    <t xml:space="preserve"> SEA92LA125 </t>
  </si>
  <si>
    <t xml:space="preserve"> COULEE CITY, WA </t>
  </si>
  <si>
    <t xml:space="preserve"> N8938H </t>
  </si>
  <si>
    <t xml:space="preserve">20001211X14935 </t>
  </si>
  <si>
    <t xml:space="preserve"> MIA92LA136 </t>
  </si>
  <si>
    <t xml:space="preserve"> SUWANEE BELLE </t>
  </si>
  <si>
    <t xml:space="preserve"> N3413T </t>
  </si>
  <si>
    <t xml:space="preserve">20001211X14822 </t>
  </si>
  <si>
    <t xml:space="preserve"> CHI92LA184 </t>
  </si>
  <si>
    <t xml:space="preserve"> N21906 </t>
  </si>
  <si>
    <t xml:space="preserve">20001211X14798 </t>
  </si>
  <si>
    <t xml:space="preserve"> CHI92FA169 </t>
  </si>
  <si>
    <t xml:space="preserve"> BLOOMINGTON </t>
  </si>
  <si>
    <t xml:space="preserve"> N302FW </t>
  </si>
  <si>
    <t xml:space="preserve">20001211X15001 </t>
  </si>
  <si>
    <t xml:space="preserve"> SEA92LA124 </t>
  </si>
  <si>
    <t xml:space="preserve"> N3627S </t>
  </si>
  <si>
    <t xml:space="preserve">20001211X14967 </t>
  </si>
  <si>
    <t xml:space="preserve"> NYC92LA108 </t>
  </si>
  <si>
    <t xml:space="preserve"> N693RF </t>
  </si>
  <si>
    <t xml:space="preserve">20001211X14966 </t>
  </si>
  <si>
    <t xml:space="preserve"> NYC92LA107 </t>
  </si>
  <si>
    <t xml:space="preserve"> DENTON, MD </t>
  </si>
  <si>
    <t xml:space="preserve"> N4552X </t>
  </si>
  <si>
    <t xml:space="preserve">20001211X14965 </t>
  </si>
  <si>
    <t xml:space="preserve"> NYC92LA106 </t>
  </si>
  <si>
    <t xml:space="preserve"> N155JL </t>
  </si>
  <si>
    <t xml:space="preserve"> SH-2 </t>
  </si>
  <si>
    <t xml:space="preserve">20001211X14925 </t>
  </si>
  <si>
    <t xml:space="preserve"> LAX92TL#09 </t>
  </si>
  <si>
    <t xml:space="preserve"> N6115C </t>
  </si>
  <si>
    <t xml:space="preserve">20001211X14924 </t>
  </si>
  <si>
    <t xml:space="preserve"> LAX92TL#08 </t>
  </si>
  <si>
    <t xml:space="preserve"> N2420V </t>
  </si>
  <si>
    <t xml:space="preserve"> PA36-300 </t>
  </si>
  <si>
    <t xml:space="preserve">20001211X14886 </t>
  </si>
  <si>
    <t xml:space="preserve"> LAX92FA242 </t>
  </si>
  <si>
    <t xml:space="preserve"> CHINO HILLS, CA </t>
  </si>
  <si>
    <t xml:space="preserve"> N225EB </t>
  </si>
  <si>
    <t xml:space="preserve">20001211X14862 </t>
  </si>
  <si>
    <t xml:space="preserve"> FTW92IA158B </t>
  </si>
  <si>
    <t xml:space="preserve"> N2603B </t>
  </si>
  <si>
    <t xml:space="preserve"> FTW92IA158A </t>
  </si>
  <si>
    <t xml:space="preserve"> N182TC </t>
  </si>
  <si>
    <t xml:space="preserve">20001211X14838 </t>
  </si>
  <si>
    <t xml:space="preserve"> DEN92LA057 </t>
  </si>
  <si>
    <t xml:space="preserve"> N65513 </t>
  </si>
  <si>
    <t xml:space="preserve">20001211X14809 </t>
  </si>
  <si>
    <t xml:space="preserve"> CHI92LA168 </t>
  </si>
  <si>
    <t xml:space="preserve"> HASTINGS, MI </t>
  </si>
  <si>
    <t xml:space="preserve"> N80490 </t>
  </si>
  <si>
    <t xml:space="preserve">20001211X14771 </t>
  </si>
  <si>
    <t xml:space="preserve"> ATL92LA120 </t>
  </si>
  <si>
    <t xml:space="preserve"> ARABI, GA </t>
  </si>
  <si>
    <t xml:space="preserve"> N433TT </t>
  </si>
  <si>
    <t xml:space="preserve">20001211X14753 </t>
  </si>
  <si>
    <t xml:space="preserve"> ANC92LA090 </t>
  </si>
  <si>
    <t xml:space="preserve"> POLK INLET, AK </t>
  </si>
  <si>
    <t xml:space="preserve"> MD-500D </t>
  </si>
  <si>
    <t xml:space="preserve"> CRI HELICOPTERS </t>
  </si>
  <si>
    <t xml:space="preserve">20001211X14752 </t>
  </si>
  <si>
    <t xml:space="preserve"> ANC92LA089B </t>
  </si>
  <si>
    <t xml:space="preserve"> N7392U </t>
  </si>
  <si>
    <t xml:space="preserve"> ANC92LA089A </t>
  </si>
  <si>
    <t xml:space="preserve"> N61670 </t>
  </si>
  <si>
    <t xml:space="preserve">20001211X15000 </t>
  </si>
  <si>
    <t xml:space="preserve"> SEA92LA123 </t>
  </si>
  <si>
    <t xml:space="preserve"> BAKER MUNICIPAL AIRPORT </t>
  </si>
  <si>
    <t xml:space="preserve"> N6138S </t>
  </si>
  <si>
    <t xml:space="preserve">20001211X14964 </t>
  </si>
  <si>
    <t xml:space="preserve"> NYC92LA105 </t>
  </si>
  <si>
    <t xml:space="preserve"> N9263H </t>
  </si>
  <si>
    <t xml:space="preserve">20001211X14963 </t>
  </si>
  <si>
    <t xml:space="preserve"> NYC92LA104 </t>
  </si>
  <si>
    <t xml:space="preserve"> DEXTER, ME </t>
  </si>
  <si>
    <t xml:space="preserve"> DEXTER </t>
  </si>
  <si>
    <t xml:space="preserve"> N19801 </t>
  </si>
  <si>
    <t xml:space="preserve">20001211X14947 </t>
  </si>
  <si>
    <t xml:space="preserve"> NYC92FA103 </t>
  </si>
  <si>
    <t xml:space="preserve"> REYNOLDSVILLE, PA </t>
  </si>
  <si>
    <t xml:space="preserve"> DUBOIS-JEFFERSON CTY. </t>
  </si>
  <si>
    <t xml:space="preserve"> N4731U </t>
  </si>
  <si>
    <t xml:space="preserve">20001211X14934 </t>
  </si>
  <si>
    <t xml:space="preserve"> MIA92LA135 </t>
  </si>
  <si>
    <t xml:space="preserve"> UH12C </t>
  </si>
  <si>
    <t xml:space="preserve">20001211X14933 </t>
  </si>
  <si>
    <t xml:space="preserve"> MIA92LA133 </t>
  </si>
  <si>
    <t xml:space="preserve"> N5123Q </t>
  </si>
  <si>
    <t xml:space="preserve">20001211X14929 </t>
  </si>
  <si>
    <t xml:space="preserve"> MIA92GA134 </t>
  </si>
  <si>
    <t xml:space="preserve"> U206-F </t>
  </si>
  <si>
    <t xml:space="preserve">20001211X14885 </t>
  </si>
  <si>
    <t xml:space="preserve"> LAX92FA241 </t>
  </si>
  <si>
    <t xml:space="preserve"> N5449K </t>
  </si>
  <si>
    <t xml:space="preserve">20001211X14808 </t>
  </si>
  <si>
    <t xml:space="preserve"> CHI92LA167 </t>
  </si>
  <si>
    <t xml:space="preserve"> N1050X </t>
  </si>
  <si>
    <t xml:space="preserve">20001211X14807 </t>
  </si>
  <si>
    <t xml:space="preserve"> CHI92LA166 </t>
  </si>
  <si>
    <t xml:space="preserve"> ST. CHARLES MUNICIPAL </t>
  </si>
  <si>
    <t xml:space="preserve"> N152AJ </t>
  </si>
  <si>
    <t xml:space="preserve">20001211X14751 </t>
  </si>
  <si>
    <t xml:space="preserve"> ANC92LA088 </t>
  </si>
  <si>
    <t xml:space="preserve"> ELEPHANT LAKE, AK </t>
  </si>
  <si>
    <t xml:space="preserve"> N101TH </t>
  </si>
  <si>
    <t xml:space="preserve">20001211X14999 </t>
  </si>
  <si>
    <t xml:space="preserve"> SEA92LA122 </t>
  </si>
  <si>
    <t xml:space="preserve"> N91132 </t>
  </si>
  <si>
    <t xml:space="preserve">20001211X14962 </t>
  </si>
  <si>
    <t xml:space="preserve"> NYC92LA102 </t>
  </si>
  <si>
    <t xml:space="preserve"> N48399 </t>
  </si>
  <si>
    <t xml:space="preserve">20001211X14932 </t>
  </si>
  <si>
    <t xml:space="preserve"> MIA92LA132 </t>
  </si>
  <si>
    <t xml:space="preserve"> N9307P </t>
  </si>
  <si>
    <t xml:space="preserve">20001211X14901 </t>
  </si>
  <si>
    <t xml:space="preserve"> LAX92LA239 </t>
  </si>
  <si>
    <t xml:space="preserve"> N31961 </t>
  </si>
  <si>
    <t xml:space="preserve">20001211X14870 </t>
  </si>
  <si>
    <t xml:space="preserve"> FTW92LA154 </t>
  </si>
  <si>
    <t xml:space="preserve"> N6003V </t>
  </si>
  <si>
    <t xml:space="preserve">20001211X14806 </t>
  </si>
  <si>
    <t xml:space="preserve"> CHI92LA165 </t>
  </si>
  <si>
    <t xml:space="preserve"> N2776N </t>
  </si>
  <si>
    <t xml:space="preserve">20001211X14784 </t>
  </si>
  <si>
    <t xml:space="preserve"> ATL92MA118 </t>
  </si>
  <si>
    <t xml:space="preserve"> ANNISTON METROPOLITAN </t>
  </si>
  <si>
    <t xml:space="preserve"> N118GP </t>
  </si>
  <si>
    <t xml:space="preserve"> GP EXPRESS AIRLINES, INC. </t>
  </si>
  <si>
    <t xml:space="preserve">20001211X14998 </t>
  </si>
  <si>
    <t xml:space="preserve"> SEA92LA121 </t>
  </si>
  <si>
    <t xml:space="preserve"> N5887Q </t>
  </si>
  <si>
    <t xml:space="preserve">20001211X14961 </t>
  </si>
  <si>
    <t xml:space="preserve"> NYC92LA101 </t>
  </si>
  <si>
    <t xml:space="preserve"> DANVILLE, NY </t>
  </si>
  <si>
    <t xml:space="preserve"> DANVILLE MUNICIPAL </t>
  </si>
  <si>
    <t xml:space="preserve"> N98276 </t>
  </si>
  <si>
    <t xml:space="preserve">20001211X14959 </t>
  </si>
  <si>
    <t xml:space="preserve"> NYC92LA099 </t>
  </si>
  <si>
    <t xml:space="preserve"> N3146G </t>
  </si>
  <si>
    <t xml:space="preserve"> MURDOCK/GATES/FIELD </t>
  </si>
  <si>
    <t xml:space="preserve"> KOLB MK-III </t>
  </si>
  <si>
    <t xml:space="preserve">20001211X14941 </t>
  </si>
  <si>
    <t xml:space="preserve"> MIA92MA131 </t>
  </si>
  <si>
    <t xml:space="preserve"> EUGENUIO MARIA DE HOSTO </t>
  </si>
  <si>
    <t xml:space="preserve"> N355CA </t>
  </si>
  <si>
    <t xml:space="preserve"> EXECUTIVE AIR CHARTER, INC. (DBA: AMERICAN EAGLE) </t>
  </si>
  <si>
    <t xml:space="preserve">20001211X14900 </t>
  </si>
  <si>
    <t xml:space="preserve"> LAX92LA238 </t>
  </si>
  <si>
    <t xml:space="preserve"> MARIPOSA </t>
  </si>
  <si>
    <t xml:space="preserve"> N3144T </t>
  </si>
  <si>
    <t xml:space="preserve">20001211X14899 </t>
  </si>
  <si>
    <t xml:space="preserve"> LAX92LA237 </t>
  </si>
  <si>
    <t xml:space="preserve"> N5007L </t>
  </si>
  <si>
    <t xml:space="preserve">20001211X14869 </t>
  </si>
  <si>
    <t xml:space="preserve"> FTW92LA153 </t>
  </si>
  <si>
    <t xml:space="preserve"> N2MP </t>
  </si>
  <si>
    <t xml:space="preserve"> POKORNEY SMITH </t>
  </si>
  <si>
    <t xml:space="preserve"> MINI DSA-1 </t>
  </si>
  <si>
    <t xml:space="preserve">20001211X14856 </t>
  </si>
  <si>
    <t xml:space="preserve"> FTW92FA152 </t>
  </si>
  <si>
    <t xml:space="preserve"> N22FD </t>
  </si>
  <si>
    <t xml:space="preserve"> SF260B </t>
  </si>
  <si>
    <t xml:space="preserve">20001211X14837 </t>
  </si>
  <si>
    <t xml:space="preserve"> DEN92LA056 </t>
  </si>
  <si>
    <t xml:space="preserve"> N90541 </t>
  </si>
  <si>
    <t xml:space="preserve"> HARVARD MK-II </t>
  </si>
  <si>
    <t xml:space="preserve">20001211X14836 </t>
  </si>
  <si>
    <t xml:space="preserve"> DEN92LA055 </t>
  </si>
  <si>
    <t xml:space="preserve"> N3LL </t>
  </si>
  <si>
    <t xml:space="preserve"> TAKEMOTO </t>
  </si>
  <si>
    <t xml:space="preserve">20001211X14805 </t>
  </si>
  <si>
    <t xml:space="preserve"> CHI92LA164 </t>
  </si>
  <si>
    <t xml:space="preserve"> N45199 </t>
  </si>
  <si>
    <t xml:space="preserve">20001211X14770 </t>
  </si>
  <si>
    <t xml:space="preserve"> ATL92LA119 </t>
  </si>
  <si>
    <t xml:space="preserve"> WALLACE, NC </t>
  </si>
  <si>
    <t xml:space="preserve">20001211X14765 </t>
  </si>
  <si>
    <t xml:space="preserve"> ATL92GA121 </t>
  </si>
  <si>
    <t xml:space="preserve"> 71S </t>
  </si>
  <si>
    <t xml:space="preserve"> N86262 </t>
  </si>
  <si>
    <t xml:space="preserve">20001211X14750 </t>
  </si>
  <si>
    <t xml:space="preserve"> ANC92LA087 </t>
  </si>
  <si>
    <t xml:space="preserve"> KLUTINA LAKE, AK </t>
  </si>
  <si>
    <t xml:space="preserve">20001211X15016 </t>
  </si>
  <si>
    <t xml:space="preserve"> SEA92LA221 </t>
  </si>
  <si>
    <t xml:space="preserve"> SPANGLE </t>
  </si>
  <si>
    <t xml:space="preserve">20001211X14997 </t>
  </si>
  <si>
    <t xml:space="preserve"> SEA92LA120 </t>
  </si>
  <si>
    <t xml:space="preserve"> PANGUITCH MUNICIPAL </t>
  </si>
  <si>
    <t xml:space="preserve"> N9035V </t>
  </si>
  <si>
    <t xml:space="preserve">20001211X14931 </t>
  </si>
  <si>
    <t xml:space="preserve"> MIA92LA130 </t>
  </si>
  <si>
    <t xml:space="preserve"> SUMMERFIELD, FL </t>
  </si>
  <si>
    <t xml:space="preserve"> N69HS </t>
  </si>
  <si>
    <t xml:space="preserve"> 310-R </t>
  </si>
  <si>
    <t xml:space="preserve">20001211X14879 </t>
  </si>
  <si>
    <t xml:space="preserve"> FTW92LA170 </t>
  </si>
  <si>
    <t xml:space="preserve">20001211X14832 </t>
  </si>
  <si>
    <t xml:space="preserve"> DCA92RA038 </t>
  </si>
  <si>
    <t xml:space="preserve"> TUCUTI, Panama </t>
  </si>
  <si>
    <t xml:space="preserve"> Fatal(47) </t>
  </si>
  <si>
    <t xml:space="preserve"> 737-204 </t>
  </si>
  <si>
    <t xml:space="preserve">20001211X14804 </t>
  </si>
  <si>
    <t xml:space="preserve"> CHI92LA163 </t>
  </si>
  <si>
    <t xml:space="preserve"> N76028 </t>
  </si>
  <si>
    <t xml:space="preserve">20001211X14769 </t>
  </si>
  <si>
    <t xml:space="preserve"> ATL92LA117B </t>
  </si>
  <si>
    <t xml:space="preserve"> N46RB </t>
  </si>
  <si>
    <t xml:space="preserve"> BARTON, ROBERT A. </t>
  </si>
  <si>
    <t xml:space="preserve"> ATL92LA117A </t>
  </si>
  <si>
    <t xml:space="preserve"> N6810K </t>
  </si>
  <si>
    <t xml:space="preserve">20001211X14768 </t>
  </si>
  <si>
    <t xml:space="preserve"> ATL92LA116 </t>
  </si>
  <si>
    <t xml:space="preserve"> SOCASTEE, SC </t>
  </si>
  <si>
    <t xml:space="preserve"> N6179Z </t>
  </si>
  <si>
    <t xml:space="preserve">20001211X14996 </t>
  </si>
  <si>
    <t xml:space="preserve"> SEA92LA119 </t>
  </si>
  <si>
    <t xml:space="preserve">20001211X14960 </t>
  </si>
  <si>
    <t xml:space="preserve"> NYC92LA100 </t>
  </si>
  <si>
    <t xml:space="preserve"> MALVERN, PA </t>
  </si>
  <si>
    <t xml:space="preserve"> N296Q </t>
  </si>
  <si>
    <t xml:space="preserve">20001211X14884 </t>
  </si>
  <si>
    <t xml:space="preserve"> LAX92FA236 </t>
  </si>
  <si>
    <t xml:space="preserve"> N701KA </t>
  </si>
  <si>
    <t xml:space="preserve">20001211X14868 </t>
  </si>
  <si>
    <t xml:space="preserve"> FTW92LA151 </t>
  </si>
  <si>
    <t xml:space="preserve"> TRUTH OR CONS, NM </t>
  </si>
  <si>
    <t xml:space="preserve"> TRUTH OR CONS </t>
  </si>
  <si>
    <t xml:space="preserve"> N4547A </t>
  </si>
  <si>
    <t xml:space="preserve">20001211X14867 </t>
  </si>
  <si>
    <t xml:space="preserve"> FTW92LA150 </t>
  </si>
  <si>
    <t xml:space="preserve"> WILLS POINT, TX </t>
  </si>
  <si>
    <t xml:space="preserve"> N5649 </t>
  </si>
  <si>
    <t xml:space="preserve"> LEWIS-STARDUSTER </t>
  </si>
  <si>
    <t xml:space="preserve">20001211X14866 </t>
  </si>
  <si>
    <t xml:space="preserve"> FTW92LA149 </t>
  </si>
  <si>
    <t xml:space="preserve"> N70494 </t>
  </si>
  <si>
    <t xml:space="preserve">20001211X14865 </t>
  </si>
  <si>
    <t xml:space="preserve"> FTW92LA148 </t>
  </si>
  <si>
    <t xml:space="preserve"> HANKINGS </t>
  </si>
  <si>
    <t xml:space="preserve"> N8732H </t>
  </si>
  <si>
    <t xml:space="preserve">20001211X14767 </t>
  </si>
  <si>
    <t xml:space="preserve"> ATL92LA115 </t>
  </si>
  <si>
    <t xml:space="preserve"> COMMODORE (CLOSED) </t>
  </si>
  <si>
    <t xml:space="preserve"> N83453 </t>
  </si>
  <si>
    <t xml:space="preserve">20001211X14898 </t>
  </si>
  <si>
    <t xml:space="preserve"> LAX92LA234 </t>
  </si>
  <si>
    <t xml:space="preserve"> JACANIN </t>
  </si>
  <si>
    <t xml:space="preserve">20001211X14864 </t>
  </si>
  <si>
    <t xml:space="preserve"> FTW92LA147 </t>
  </si>
  <si>
    <t xml:space="preserve"> COWETA, OK </t>
  </si>
  <si>
    <t xml:space="preserve"> N5381B </t>
  </si>
  <si>
    <t xml:space="preserve">20001211X14803 </t>
  </si>
  <si>
    <t xml:space="preserve"> CHI92LA162 </t>
  </si>
  <si>
    <t xml:space="preserve"> GRAIN VALLEY </t>
  </si>
  <si>
    <t xml:space="preserve"> N136E </t>
  </si>
  <si>
    <t xml:space="preserve"> C3C </t>
  </si>
  <si>
    <t xml:space="preserve">20001211X14991 </t>
  </si>
  <si>
    <t xml:space="preserve"> SEA92FA116 </t>
  </si>
  <si>
    <t xml:space="preserve"> MOXEE CITY, WA </t>
  </si>
  <si>
    <t xml:space="preserve"> N736JG </t>
  </si>
  <si>
    <t xml:space="preserve">20001211X14958 </t>
  </si>
  <si>
    <t xml:space="preserve"> NYC92LA098 </t>
  </si>
  <si>
    <t xml:space="preserve"> N2724H </t>
  </si>
  <si>
    <t xml:space="preserve">20001211X14927 </t>
  </si>
  <si>
    <t xml:space="preserve"> LAX92WA231 </t>
  </si>
  <si>
    <t xml:space="preserve"> YOKOTA, Japan </t>
  </si>
  <si>
    <t xml:space="preserve"> N4391B </t>
  </si>
  <si>
    <t xml:space="preserve">20001211X14897 </t>
  </si>
  <si>
    <t xml:space="preserve"> LAX92LA233 </t>
  </si>
  <si>
    <t xml:space="preserve"> FALLBROOK COMMUNITY APRT </t>
  </si>
  <si>
    <t xml:space="preserve"> N29169 </t>
  </si>
  <si>
    <t xml:space="preserve">20001211X14896 </t>
  </si>
  <si>
    <t xml:space="preserve"> LAX92LA232 </t>
  </si>
  <si>
    <t xml:space="preserve"> N555HV </t>
  </si>
  <si>
    <t xml:space="preserve"> WAYNE K. GILES </t>
  </si>
  <si>
    <t xml:space="preserve"> GLASAIR GARG </t>
  </si>
  <si>
    <t xml:space="preserve">20001211X14863 </t>
  </si>
  <si>
    <t xml:space="preserve"> FTW92LA146 </t>
  </si>
  <si>
    <t xml:space="preserve"> HENRIETTA, TX </t>
  </si>
  <si>
    <t xml:space="preserve"> N68735 </t>
  </si>
  <si>
    <t xml:space="preserve">20001211X14957 </t>
  </si>
  <si>
    <t xml:space="preserve"> NYC92LA097 </t>
  </si>
  <si>
    <t xml:space="preserve"> EASTERN KENTUCKY </t>
  </si>
  <si>
    <t xml:space="preserve"> CGDNH </t>
  </si>
  <si>
    <t xml:space="preserve">20001211X14956 </t>
  </si>
  <si>
    <t xml:space="preserve"> NYC92LA096 </t>
  </si>
  <si>
    <t xml:space="preserve"> N2939C </t>
  </si>
  <si>
    <t xml:space="preserve">20001211X14955 </t>
  </si>
  <si>
    <t xml:space="preserve"> NYC92LA095 </t>
  </si>
  <si>
    <t xml:space="preserve"> DELAWARE MUNICIPAL </t>
  </si>
  <si>
    <t xml:space="preserve"> N1252Z </t>
  </si>
  <si>
    <t xml:space="preserve">20001211X14945 </t>
  </si>
  <si>
    <t xml:space="preserve"> NYC92DHA03 </t>
  </si>
  <si>
    <t xml:space="preserve"> MEHOOPANY, PA </t>
  </si>
  <si>
    <t xml:space="preserve"> N261P </t>
  </si>
  <si>
    <t xml:space="preserve"> PARRISH, PAUL </t>
  </si>
  <si>
    <t xml:space="preserve">20001211X14895 </t>
  </si>
  <si>
    <t xml:space="preserve"> LAX92LA230 </t>
  </si>
  <si>
    <t xml:space="preserve"> N8574T </t>
  </si>
  <si>
    <t xml:space="preserve">20001211X14894 </t>
  </si>
  <si>
    <t xml:space="preserve"> LAX92LA229 </t>
  </si>
  <si>
    <t xml:space="preserve">20001211X14893 </t>
  </si>
  <si>
    <t xml:space="preserve"> LAX92LA227 </t>
  </si>
  <si>
    <t xml:space="preserve"> N7307V </t>
  </si>
  <si>
    <t xml:space="preserve">20001211X14797 </t>
  </si>
  <si>
    <t xml:space="preserve"> CHI92FA161 </t>
  </si>
  <si>
    <t xml:space="preserve"> N13860 </t>
  </si>
  <si>
    <t xml:space="preserve">20001211X14766 </t>
  </si>
  <si>
    <t xml:space="preserve"> ATL92IA113 </t>
  </si>
  <si>
    <t xml:space="preserve"> HARTSFIELD INTL </t>
  </si>
  <si>
    <t xml:space="preserve"> N718DA </t>
  </si>
  <si>
    <t xml:space="preserve"> L-1011-1 </t>
  </si>
  <si>
    <t xml:space="preserve">20001211X14749 </t>
  </si>
  <si>
    <t xml:space="preserve"> ANC92LA085 </t>
  </si>
  <si>
    <t xml:space="preserve"> SUCKLING HILLS, AK </t>
  </si>
  <si>
    <t xml:space="preserve"> N3550T </t>
  </si>
  <si>
    <t xml:space="preserve">20001211X14954 </t>
  </si>
  <si>
    <t xml:space="preserve"> NYC92LA094 </t>
  </si>
  <si>
    <t xml:space="preserve"> N225SC </t>
  </si>
  <si>
    <t xml:space="preserve"> U.S. CHECK, INC. </t>
  </si>
  <si>
    <t xml:space="preserve">20001211X14946 </t>
  </si>
  <si>
    <t xml:space="preserve"> NYC92FA093B </t>
  </si>
  <si>
    <t xml:space="preserve"> BROOKEVILLE, MD </t>
  </si>
  <si>
    <t xml:space="preserve"> N4445R </t>
  </si>
  <si>
    <t xml:space="preserve"> CONGRESSIONAL AIR </t>
  </si>
  <si>
    <t xml:space="preserve"> NYC92FA093A </t>
  </si>
  <si>
    <t xml:space="preserve"> N738YV </t>
  </si>
  <si>
    <t xml:space="preserve">20001211X14892 </t>
  </si>
  <si>
    <t xml:space="preserve"> LAX92LA226 </t>
  </si>
  <si>
    <t xml:space="preserve"> N68342 </t>
  </si>
  <si>
    <t xml:space="preserve">20001211X14855 </t>
  </si>
  <si>
    <t xml:space="preserve"> FTW92FA145 </t>
  </si>
  <si>
    <t xml:space="preserve"> N8230R </t>
  </si>
  <si>
    <t xml:space="preserve">20001211X14802 </t>
  </si>
  <si>
    <t xml:space="preserve"> CHI92LA160 </t>
  </si>
  <si>
    <t xml:space="preserve"> N812PC </t>
  </si>
  <si>
    <t xml:space="preserve">20001211X14795 </t>
  </si>
  <si>
    <t xml:space="preserve"> CHI92DTK02 </t>
  </si>
  <si>
    <t xml:space="preserve"> TIMBER LAKE MUNICIPAL </t>
  </si>
  <si>
    <t xml:space="preserve"> N1290W </t>
  </si>
  <si>
    <t xml:space="preserve">20001211X14772 </t>
  </si>
  <si>
    <t xml:space="preserve"> ATL92LA122 </t>
  </si>
  <si>
    <t xml:space="preserve"> WEEKSVILLE, NC </t>
  </si>
  <si>
    <t xml:space="preserve"> AIRSHIP INDUSTRIES </t>
  </si>
  <si>
    <t xml:space="preserve"> N600LP </t>
  </si>
  <si>
    <t xml:space="preserve"> Airship Industries </t>
  </si>
  <si>
    <t xml:space="preserve"> AIRSHIP 600 </t>
  </si>
  <si>
    <t xml:space="preserve">20001211X14763 </t>
  </si>
  <si>
    <t xml:space="preserve"> ATL92FA111 </t>
  </si>
  <si>
    <t xml:space="preserve"> LAKE WACCAMAW, NC </t>
  </si>
  <si>
    <t xml:space="preserve"> N757VN </t>
  </si>
  <si>
    <t xml:space="preserve">20001211X14748 </t>
  </si>
  <si>
    <t xml:space="preserve"> ANC92LA084 </t>
  </si>
  <si>
    <t xml:space="preserve"> N7475K </t>
  </si>
  <si>
    <t xml:space="preserve">20001211X14712 </t>
  </si>
  <si>
    <t xml:space="preserve"> MIA92LA128 </t>
  </si>
  <si>
    <t xml:space="preserve"> COCOA BEACH, FL </t>
  </si>
  <si>
    <t xml:space="preserve"> N106DM </t>
  </si>
  <si>
    <t xml:space="preserve">20001211X14696 </t>
  </si>
  <si>
    <t xml:space="preserve"> LAX92LA228 </t>
  </si>
  <si>
    <t xml:space="preserve"> STRAWBERRY, AZ </t>
  </si>
  <si>
    <t xml:space="preserve"> N9645B </t>
  </si>
  <si>
    <t xml:space="preserve">20001211X14695 </t>
  </si>
  <si>
    <t xml:space="preserve"> LAX92LA225 </t>
  </si>
  <si>
    <t xml:space="preserve"> N8KS </t>
  </si>
  <si>
    <t xml:space="preserve"> VENTUS A/16.6 </t>
  </si>
  <si>
    <t xml:space="preserve">20001211X14665 </t>
  </si>
  <si>
    <t xml:space="preserve"> FTW94LA288 </t>
  </si>
  <si>
    <t xml:space="preserve"> N2742T </t>
  </si>
  <si>
    <t xml:space="preserve">20001211X14609 </t>
  </si>
  <si>
    <t xml:space="preserve"> CHI92DCD06 </t>
  </si>
  <si>
    <t xml:space="preserve"> LAKE MILLS, IA </t>
  </si>
  <si>
    <t xml:space="preserve"> 0Y6 </t>
  </si>
  <si>
    <t xml:space="preserve"> LAKE MILLS MUNICIPAL </t>
  </si>
  <si>
    <t xml:space="preserve"> N5141B </t>
  </si>
  <si>
    <t xml:space="preserve"> RONNIE BAKER </t>
  </si>
  <si>
    <t xml:space="preserve"> BEE 2 </t>
  </si>
  <si>
    <t xml:space="preserve">20001211X14608 </t>
  </si>
  <si>
    <t xml:space="preserve"> CHI92DCD05 </t>
  </si>
  <si>
    <t xml:space="preserve"> WASHBURN, IA </t>
  </si>
  <si>
    <t xml:space="preserve"> N211CL </t>
  </si>
  <si>
    <t xml:space="preserve"> RUTTER </t>
  </si>
  <si>
    <t xml:space="preserve"> 532 COMMANDER </t>
  </si>
  <si>
    <t xml:space="preserve">20001211X14574 </t>
  </si>
  <si>
    <t xml:space="preserve"> ATL92LA114 </t>
  </si>
  <si>
    <t xml:space="preserve"> LANDRUM, SC </t>
  </si>
  <si>
    <t xml:space="preserve"> N523MH </t>
  </si>
  <si>
    <t xml:space="preserve"> HOPKINS, R. AND M. </t>
  </si>
  <si>
    <t xml:space="preserve"> PROTECH PT-2 </t>
  </si>
  <si>
    <t xml:space="preserve">20001211X14572 </t>
  </si>
  <si>
    <t xml:space="preserve"> ATL92LA110 </t>
  </si>
  <si>
    <t xml:space="preserve"> WHITE HOUSE, TN </t>
  </si>
  <si>
    <t xml:space="preserve"> N9CK </t>
  </si>
  <si>
    <t xml:space="preserve"> WICKS </t>
  </si>
  <si>
    <t xml:space="preserve">20001211X14745 </t>
  </si>
  <si>
    <t xml:space="preserve"> SEA92LA220 </t>
  </si>
  <si>
    <t xml:space="preserve"> 72S </t>
  </si>
  <si>
    <t xml:space="preserve"> ROSALIA </t>
  </si>
  <si>
    <t xml:space="preserve"> N9159L </t>
  </si>
  <si>
    <t xml:space="preserve">20001211X14743 </t>
  </si>
  <si>
    <t xml:space="preserve"> SEA92LA117 </t>
  </si>
  <si>
    <t xml:space="preserve"> YAKIMA </t>
  </si>
  <si>
    <t xml:space="preserve"> N7583G </t>
  </si>
  <si>
    <t xml:space="preserve">20001211X14742 </t>
  </si>
  <si>
    <t xml:space="preserve"> SEA92LA112 </t>
  </si>
  <si>
    <t xml:space="preserve"> N86239 </t>
  </si>
  <si>
    <t xml:space="preserve">20001211X14706 </t>
  </si>
  <si>
    <t xml:space="preserve"> MIA92FA127 </t>
  </si>
  <si>
    <t xml:space="preserve"> N3793R </t>
  </si>
  <si>
    <t xml:space="preserve"> 172-H </t>
  </si>
  <si>
    <t xml:space="preserve">20001211X14699 </t>
  </si>
  <si>
    <t xml:space="preserve"> LAX92LA248 </t>
  </si>
  <si>
    <t xml:space="preserve"> DOUBLE CIRCLE RANCH </t>
  </si>
  <si>
    <t xml:space="preserve"> N4163L </t>
  </si>
  <si>
    <t xml:space="preserve">20001211X14698 </t>
  </si>
  <si>
    <t xml:space="preserve"> LAX92LA240 </t>
  </si>
  <si>
    <t xml:space="preserve"> MONACHE MEADOWS </t>
  </si>
  <si>
    <t xml:space="preserve"> N3349L </t>
  </si>
  <si>
    <t xml:space="preserve">20001211X14694 </t>
  </si>
  <si>
    <t xml:space="preserve"> LAX92LA224 </t>
  </si>
  <si>
    <t xml:space="preserve"> VOLCANOES NTL P, HI </t>
  </si>
  <si>
    <t xml:space="preserve"> N1100A </t>
  </si>
  <si>
    <t xml:space="preserve">20001211X14664 </t>
  </si>
  <si>
    <t xml:space="preserve"> FTW92LA144 </t>
  </si>
  <si>
    <t xml:space="preserve"> N6808Q </t>
  </si>
  <si>
    <t xml:space="preserve">20001211X14611 </t>
  </si>
  <si>
    <t xml:space="preserve"> CHI92DCG02 </t>
  </si>
  <si>
    <t xml:space="preserve"> N18KG </t>
  </si>
  <si>
    <t xml:space="preserve"> A. H. GETTINGS </t>
  </si>
  <si>
    <t xml:space="preserve"> GLASSAIR SH2 </t>
  </si>
  <si>
    <t xml:space="preserve">20001211X14741 </t>
  </si>
  <si>
    <t xml:space="preserve"> SEA92LA111 </t>
  </si>
  <si>
    <t xml:space="preserve"> MT. PLEASANT, UT </t>
  </si>
  <si>
    <t xml:space="preserve">20001211X14740 </t>
  </si>
  <si>
    <t xml:space="preserve"> SEA92LA110 </t>
  </si>
  <si>
    <t xml:space="preserve"> N6434R </t>
  </si>
  <si>
    <t xml:space="preserve">20001211X14604 </t>
  </si>
  <si>
    <t xml:space="preserve"> BFO92LA080 </t>
  </si>
  <si>
    <t xml:space="preserve"> N94RC </t>
  </si>
  <si>
    <t xml:space="preserve">20001211X14560 </t>
  </si>
  <si>
    <t xml:space="preserve"> ATL92FA109 </t>
  </si>
  <si>
    <t xml:space="preserve"> N5806K </t>
  </si>
  <si>
    <t xml:space="preserve">20001211X14553 </t>
  </si>
  <si>
    <t xml:space="preserve"> ANC92LA082 </t>
  </si>
  <si>
    <t xml:space="preserve"> SNOW LAKE, AK </t>
  </si>
  <si>
    <t xml:space="preserve">20001211X14704 </t>
  </si>
  <si>
    <t xml:space="preserve"> LAX92TL#07 </t>
  </si>
  <si>
    <t xml:space="preserve"> N120PD </t>
  </si>
  <si>
    <t xml:space="preserve">20001211X14616 </t>
  </si>
  <si>
    <t xml:space="preserve"> CHI92DTG01 </t>
  </si>
  <si>
    <t xml:space="preserve"> GARDNER, ND </t>
  </si>
  <si>
    <t xml:space="preserve"> N6541Z </t>
  </si>
  <si>
    <t xml:space="preserve">20001211X14713 </t>
  </si>
  <si>
    <t xml:space="preserve"> MIA92LA129 </t>
  </si>
  <si>
    <t xml:space="preserve"> N5830U </t>
  </si>
  <si>
    <t xml:space="preserve">20001211X14692 </t>
  </si>
  <si>
    <t xml:space="preserve"> LAX92LA222 </t>
  </si>
  <si>
    <t xml:space="preserve"> N2867R </t>
  </si>
  <si>
    <t xml:space="preserve">20001211X14691 </t>
  </si>
  <si>
    <t xml:space="preserve"> LAX92LA221 </t>
  </si>
  <si>
    <t xml:space="preserve"> N9340X </t>
  </si>
  <si>
    <t xml:space="preserve">20001211X14673 </t>
  </si>
  <si>
    <t xml:space="preserve"> LAX92FA220 </t>
  </si>
  <si>
    <t xml:space="preserve"> N5874S </t>
  </si>
  <si>
    <t xml:space="preserve">20001211X14603 </t>
  </si>
  <si>
    <t xml:space="preserve"> BFO92LA079 </t>
  </si>
  <si>
    <t xml:space="preserve"> MIDDLETOWN, DE </t>
  </si>
  <si>
    <t xml:space="preserve"> N92 </t>
  </si>
  <si>
    <t xml:space="preserve"> SUMMIT AIRPARK </t>
  </si>
  <si>
    <t xml:space="preserve"> N183RB </t>
  </si>
  <si>
    <t xml:space="preserve"> RICHARD N. BURNS </t>
  </si>
  <si>
    <t xml:space="preserve">20001211X14602 </t>
  </si>
  <si>
    <t xml:space="preserve"> BFO92LA078 </t>
  </si>
  <si>
    <t xml:space="preserve"> MIDDLESEX, NY </t>
  </si>
  <si>
    <t xml:space="preserve"> MIDDLESEX VALLEY AIRPORT </t>
  </si>
  <si>
    <t xml:space="preserve"> N8569U </t>
  </si>
  <si>
    <t xml:space="preserve">20001211X14690 </t>
  </si>
  <si>
    <t xml:space="preserve"> LAX92LA219 </t>
  </si>
  <si>
    <t xml:space="preserve"> BUTTE CITY, CA </t>
  </si>
  <si>
    <t xml:space="preserve"> JONES FLYING SERVICE </t>
  </si>
  <si>
    <t xml:space="preserve">20001211X14661 </t>
  </si>
  <si>
    <t xml:space="preserve"> FTW92LA141 </t>
  </si>
  <si>
    <t xml:space="preserve"> N9742E </t>
  </si>
  <si>
    <t xml:space="preserve">20001211X14642 </t>
  </si>
  <si>
    <t xml:space="preserve"> DEN92LA054 </t>
  </si>
  <si>
    <t xml:space="preserve">20001211X14599 </t>
  </si>
  <si>
    <t xml:space="preserve"> BFO92LA075 </t>
  </si>
  <si>
    <t xml:space="preserve"> JOHNSTOWN, NY </t>
  </si>
  <si>
    <t xml:space="preserve"> NY27 </t>
  </si>
  <si>
    <t xml:space="preserve"> JOHNSTOWN FULTON CO </t>
  </si>
  <si>
    <t xml:space="preserve"> N9541M </t>
  </si>
  <si>
    <t xml:space="preserve">20001211X14573 </t>
  </si>
  <si>
    <t xml:space="preserve"> ATL92LA112 </t>
  </si>
  <si>
    <t xml:space="preserve"> N5811F </t>
  </si>
  <si>
    <t xml:space="preserve">20001211X14551 </t>
  </si>
  <si>
    <t xml:space="preserve"> ANC92LA080 </t>
  </si>
  <si>
    <t xml:space="preserve"> N3558M </t>
  </si>
  <si>
    <t xml:space="preserve">20001211X14693 </t>
  </si>
  <si>
    <t xml:space="preserve"> LAX92LA223 </t>
  </si>
  <si>
    <t xml:space="preserve"> GROVELAND </t>
  </si>
  <si>
    <t xml:space="preserve"> N2824F </t>
  </si>
  <si>
    <t xml:space="preserve">20001211X14614 </t>
  </si>
  <si>
    <t xml:space="preserve"> CHI92DEV02 </t>
  </si>
  <si>
    <t xml:space="preserve"> N91ES </t>
  </si>
  <si>
    <t xml:space="preserve"> SCHWEITZER </t>
  </si>
  <si>
    <t xml:space="preserve">20001211X14601 </t>
  </si>
  <si>
    <t xml:space="preserve"> BFO92LA077 </t>
  </si>
  <si>
    <t xml:space="preserve"> WESTHAMPTON BCH, NY </t>
  </si>
  <si>
    <t xml:space="preserve"> FRANCIS S. GABRESKI </t>
  </si>
  <si>
    <t xml:space="preserve"> N15109 </t>
  </si>
  <si>
    <t xml:space="preserve">20001211X14550 </t>
  </si>
  <si>
    <t xml:space="preserve"> ANC92LA079 </t>
  </si>
  <si>
    <t xml:space="preserve"> FUNTER BAY, AK </t>
  </si>
  <si>
    <t xml:space="preserve"> N15950 </t>
  </si>
  <si>
    <t xml:space="preserve"> STEVE R. WILSON (DBA: AIR EXCURSIONS) </t>
  </si>
  <si>
    <t xml:space="preserve">20001211X14744 </t>
  </si>
  <si>
    <t xml:space="preserve"> SEA92LA118 </t>
  </si>
  <si>
    <t xml:space="preserve"> N28CL </t>
  </si>
  <si>
    <t xml:space="preserve">20001211X14718 </t>
  </si>
  <si>
    <t xml:space="preserve"> SEA92FA109 </t>
  </si>
  <si>
    <t xml:space="preserve"> COLBURN, ID </t>
  </si>
  <si>
    <t xml:space="preserve"> N3988Q </t>
  </si>
  <si>
    <t xml:space="preserve">20001211X14711 </t>
  </si>
  <si>
    <t xml:space="preserve"> MIA92LA126 </t>
  </si>
  <si>
    <t xml:space="preserve"> N4547J </t>
  </si>
  <si>
    <t xml:space="preserve">20001211X14710 </t>
  </si>
  <si>
    <t xml:space="preserve"> MIA92LA125 </t>
  </si>
  <si>
    <t xml:space="preserve"> YULEE, FL </t>
  </si>
  <si>
    <t xml:space="preserve"> N7044M </t>
  </si>
  <si>
    <t xml:space="preserve">20001211X14689 </t>
  </si>
  <si>
    <t xml:space="preserve"> LAX92LA218 </t>
  </si>
  <si>
    <t xml:space="preserve"> WILLIS </t>
  </si>
  <si>
    <t xml:space="preserve"> HOMEBUILT GYROCOPTER </t>
  </si>
  <si>
    <t xml:space="preserve">20001211X14606 </t>
  </si>
  <si>
    <t xml:space="preserve"> BFO92LA082 </t>
  </si>
  <si>
    <t xml:space="preserve"> SOUTHHAMPTON, NJ </t>
  </si>
  <si>
    <t xml:space="preserve"> N3604Y </t>
  </si>
  <si>
    <t xml:space="preserve"> AX-9 - S-66A </t>
  </si>
  <si>
    <t xml:space="preserve">20001211X14559 </t>
  </si>
  <si>
    <t xml:space="preserve"> ATL92FA108 </t>
  </si>
  <si>
    <t xml:space="preserve"> CHEROKEE, NC </t>
  </si>
  <si>
    <t xml:space="preserve"> N8102X </t>
  </si>
  <si>
    <t xml:space="preserve">20001211X14549 </t>
  </si>
  <si>
    <t xml:space="preserve"> ANC92LA078 </t>
  </si>
  <si>
    <t xml:space="preserve"> JIM AND JULIE OKONEK (DBA: K2 AVIATION) </t>
  </si>
  <si>
    <t xml:space="preserve">20001211X14738 </t>
  </si>
  <si>
    <t xml:space="preserve"> SEA92LA107 </t>
  </si>
  <si>
    <t xml:space="preserve"> 0S6 </t>
  </si>
  <si>
    <t xml:space="preserve"> CLARK CO. </t>
  </si>
  <si>
    <t xml:space="preserve"> DONALD E. CROCKER </t>
  </si>
  <si>
    <t xml:space="preserve">20001211X14688 </t>
  </si>
  <si>
    <t xml:space="preserve"> LAX92LA216 </t>
  </si>
  <si>
    <t xml:space="preserve"> N3VD </t>
  </si>
  <si>
    <t xml:space="preserve">20001211X14687 </t>
  </si>
  <si>
    <t xml:space="preserve"> LAX92LA215 </t>
  </si>
  <si>
    <t xml:space="preserve"> ETCHEVERRY FARM STRIP </t>
  </si>
  <si>
    <t xml:space="preserve"> N8412K </t>
  </si>
  <si>
    <t xml:space="preserve">20001211X14663 </t>
  </si>
  <si>
    <t xml:space="preserve"> FTW92LA143 </t>
  </si>
  <si>
    <t xml:space="preserve"> N8380K </t>
  </si>
  <si>
    <t xml:space="preserve">20001211X14660 </t>
  </si>
  <si>
    <t xml:space="preserve"> FTW92LA140 </t>
  </si>
  <si>
    <t xml:space="preserve"> N71AM </t>
  </si>
  <si>
    <t xml:space="preserve"> ARDOVINO MARIUCCI </t>
  </si>
  <si>
    <t xml:space="preserve"> CRI-CRI MC-12 </t>
  </si>
  <si>
    <t xml:space="preserve">20001211X14636 </t>
  </si>
  <si>
    <t xml:space="preserve"> CHI92LA158 </t>
  </si>
  <si>
    <t xml:space="preserve"> N47373 </t>
  </si>
  <si>
    <t xml:space="preserve">20001211X14605 </t>
  </si>
  <si>
    <t xml:space="preserve"> BFO92LA081 </t>
  </si>
  <si>
    <t xml:space="preserve"> N733PG </t>
  </si>
  <si>
    <t xml:space="preserve">20001211X14600 </t>
  </si>
  <si>
    <t xml:space="preserve"> BFO92LA076 </t>
  </si>
  <si>
    <t xml:space="preserve"> SAXONBURG, PA </t>
  </si>
  <si>
    <t xml:space="preserve"> BUTLER CO. </t>
  </si>
  <si>
    <t xml:space="preserve"> N55733 </t>
  </si>
  <si>
    <t xml:space="preserve">20001211X14596 </t>
  </si>
  <si>
    <t xml:space="preserve"> BFO92LA072 </t>
  </si>
  <si>
    <t xml:space="preserve"> CAMILLUS, NY </t>
  </si>
  <si>
    <t xml:space="preserve"> N88070 </t>
  </si>
  <si>
    <t xml:space="preserve">20001211X14571 </t>
  </si>
  <si>
    <t xml:space="preserve"> ATL92LA105 </t>
  </si>
  <si>
    <t xml:space="preserve"> N.MYRTLE BEACH, SC </t>
  </si>
  <si>
    <t xml:space="preserve"> N6209R </t>
  </si>
  <si>
    <t xml:space="preserve">20001211X14558 </t>
  </si>
  <si>
    <t xml:space="preserve"> ATL92FA107 </t>
  </si>
  <si>
    <t xml:space="preserve"> N62047 </t>
  </si>
  <si>
    <t xml:space="preserve">20001211X14557 </t>
  </si>
  <si>
    <t xml:space="preserve"> ATL92FA106 </t>
  </si>
  <si>
    <t xml:space="preserve"> SEALE, AL </t>
  </si>
  <si>
    <t xml:space="preserve"> N49449 </t>
  </si>
  <si>
    <t xml:space="preserve">20001211X14548 </t>
  </si>
  <si>
    <t xml:space="preserve"> ANC92LA077 </t>
  </si>
  <si>
    <t xml:space="preserve"> DHC-2-T </t>
  </si>
  <si>
    <t xml:space="preserve">20001211X14547 </t>
  </si>
  <si>
    <t xml:space="preserve"> ANC92LA076 </t>
  </si>
  <si>
    <t xml:space="preserve"> BIRCHWOOD, AK </t>
  </si>
  <si>
    <t xml:space="preserve"> N7869H </t>
  </si>
  <si>
    <t xml:space="preserve">20001211X14737 </t>
  </si>
  <si>
    <t xml:space="preserve"> SEA92LA106 </t>
  </si>
  <si>
    <t xml:space="preserve"> SPRAY </t>
  </si>
  <si>
    <t xml:space="preserve"> N61167 </t>
  </si>
  <si>
    <t xml:space="preserve">20001211X14720 </t>
  </si>
  <si>
    <t xml:space="preserve"> SEA92FA114 </t>
  </si>
  <si>
    <t xml:space="preserve"> N7579X </t>
  </si>
  <si>
    <t xml:space="preserve">20001211X14686 </t>
  </si>
  <si>
    <t xml:space="preserve"> LAX92LA214 </t>
  </si>
  <si>
    <t xml:space="preserve"> GLENDALE MUNI AIRPORT </t>
  </si>
  <si>
    <t xml:space="preserve"> N7656T </t>
  </si>
  <si>
    <t xml:space="preserve">20001211X14598 </t>
  </si>
  <si>
    <t xml:space="preserve"> BFO92LA074 </t>
  </si>
  <si>
    <t xml:space="preserve"> ST FRANCIS, ME </t>
  </si>
  <si>
    <t xml:space="preserve"> KELCO TREE FARM </t>
  </si>
  <si>
    <t xml:space="preserve"> N739GM </t>
  </si>
  <si>
    <t xml:space="preserve">20001211X14552 </t>
  </si>
  <si>
    <t xml:space="preserve"> ANC92LA081 </t>
  </si>
  <si>
    <t xml:space="preserve"> PORT BAINBRIDGE, AK </t>
  </si>
  <si>
    <t xml:space="preserve"> N3717M </t>
  </si>
  <si>
    <t xml:space="preserve">20001211X14546 </t>
  </si>
  <si>
    <t xml:space="preserve"> ANC92LA075 </t>
  </si>
  <si>
    <t xml:space="preserve"> N82568 </t>
  </si>
  <si>
    <t xml:space="preserve"> CHAMPION 7CCM </t>
  </si>
  <si>
    <t xml:space="preserve">20001211X14739 </t>
  </si>
  <si>
    <t xml:space="preserve"> SEA92LA108 </t>
  </si>
  <si>
    <t xml:space="preserve"> N9990G </t>
  </si>
  <si>
    <t xml:space="preserve">20001211X14719 </t>
  </si>
  <si>
    <t xml:space="preserve"> SEA92FA113 </t>
  </si>
  <si>
    <t xml:space="preserve"> ST. IGNATIUS, MT </t>
  </si>
  <si>
    <t xml:space="preserve"> N30922 </t>
  </si>
  <si>
    <t xml:space="preserve">20001211X14685 </t>
  </si>
  <si>
    <t xml:space="preserve"> LAX92LA213 </t>
  </si>
  <si>
    <t xml:space="preserve"> N3170A </t>
  </si>
  <si>
    <t xml:space="preserve">20001211X14659 </t>
  </si>
  <si>
    <t xml:space="preserve"> FTW92LA139 </t>
  </si>
  <si>
    <t xml:space="preserve"> N3454H </t>
  </si>
  <si>
    <t xml:space="preserve">20001211X14658 </t>
  </si>
  <si>
    <t xml:space="preserve"> FTW92LA138 </t>
  </si>
  <si>
    <t xml:space="preserve"> N7354Z </t>
  </si>
  <si>
    <t xml:space="preserve">20001211X14635 </t>
  </si>
  <si>
    <t xml:space="preserve"> CHI92LA157 </t>
  </si>
  <si>
    <t xml:space="preserve"> N6349G </t>
  </si>
  <si>
    <t xml:space="preserve">20001211X14634 </t>
  </si>
  <si>
    <t xml:space="preserve"> CHI92LA156 </t>
  </si>
  <si>
    <t xml:space="preserve"> N6989K </t>
  </si>
  <si>
    <t xml:space="preserve">20001211X14633 </t>
  </si>
  <si>
    <t xml:space="preserve"> CHI92LA155 </t>
  </si>
  <si>
    <t xml:space="preserve"> DEKALB-TAYLOR </t>
  </si>
  <si>
    <t xml:space="preserve"> N6510V </t>
  </si>
  <si>
    <t xml:space="preserve">20001211X14597 </t>
  </si>
  <si>
    <t xml:space="preserve"> BFO92LA073 </t>
  </si>
  <si>
    <t xml:space="preserve"> DUTCHESS CITY </t>
  </si>
  <si>
    <t xml:space="preserve"> N97154 </t>
  </si>
  <si>
    <t xml:space="preserve">20001211X14595 </t>
  </si>
  <si>
    <t xml:space="preserve"> BFO92LA071 </t>
  </si>
  <si>
    <t xml:space="preserve"> TWITCHELL AIRPORT </t>
  </si>
  <si>
    <t xml:space="preserve"> N9446G </t>
  </si>
  <si>
    <t xml:space="preserve">20001211X14554 </t>
  </si>
  <si>
    <t xml:space="preserve"> ANC92LA086 </t>
  </si>
  <si>
    <t xml:space="preserve"> N6840B </t>
  </si>
  <si>
    <t xml:space="preserve">20001211X14732 </t>
  </si>
  <si>
    <t xml:space="preserve"> SEA92LA098 </t>
  </si>
  <si>
    <t xml:space="preserve"> N2739H </t>
  </si>
  <si>
    <t xml:space="preserve"> SGS-1-35C </t>
  </si>
  <si>
    <t xml:space="preserve">20001211X14672 </t>
  </si>
  <si>
    <t xml:space="preserve"> LAX92FA212 </t>
  </si>
  <si>
    <t xml:space="preserve"> N191P </t>
  </si>
  <si>
    <t xml:space="preserve">20001211X14656 </t>
  </si>
  <si>
    <t xml:space="preserve"> FTW92LA136 </t>
  </si>
  <si>
    <t xml:space="preserve"> BIRDWIN </t>
  </si>
  <si>
    <t xml:space="preserve"> N735SW </t>
  </si>
  <si>
    <t xml:space="preserve">20001211X14637 </t>
  </si>
  <si>
    <t xml:space="preserve"> CHI92LA159 </t>
  </si>
  <si>
    <t xml:space="preserve"> QUAD CITY AIRPORT </t>
  </si>
  <si>
    <t xml:space="preserve"> N18244 </t>
  </si>
  <si>
    <t xml:space="preserve">20001211X14632 </t>
  </si>
  <si>
    <t xml:space="preserve"> CHI92LA154 </t>
  </si>
  <si>
    <t xml:space="preserve"> RSV </t>
  </si>
  <si>
    <t xml:space="preserve"> ROBINSON MUNICIPAL </t>
  </si>
  <si>
    <t xml:space="preserve"> N7200S </t>
  </si>
  <si>
    <t xml:space="preserve">20001211X14615 </t>
  </si>
  <si>
    <t xml:space="preserve"> CHI92DEX01 </t>
  </si>
  <si>
    <t xml:space="preserve"> JEFERSONVILLE </t>
  </si>
  <si>
    <t xml:space="preserve"> N64SJ </t>
  </si>
  <si>
    <t xml:space="preserve"> JAMES D. BIERLY </t>
  </si>
  <si>
    <t xml:space="preserve"> VARI-EZ </t>
  </si>
  <si>
    <t xml:space="preserve">20001211X14594 </t>
  </si>
  <si>
    <t xml:space="preserve"> BFO92LA070 </t>
  </si>
  <si>
    <t xml:space="preserve"> N2950K </t>
  </si>
  <si>
    <t xml:space="preserve">20001211X14570 </t>
  </si>
  <si>
    <t xml:space="preserve"> ATL92LA104 </t>
  </si>
  <si>
    <t xml:space="preserve"> ELBA, AL </t>
  </si>
  <si>
    <t xml:space="preserve"> N5519S </t>
  </si>
  <si>
    <t xml:space="preserve">20001211X14671 </t>
  </si>
  <si>
    <t xml:space="preserve"> LAX92FA211 </t>
  </si>
  <si>
    <t xml:space="preserve"> N26535 </t>
  </si>
  <si>
    <t xml:space="preserve">20001211X14629 </t>
  </si>
  <si>
    <t xml:space="preserve"> CHI92LA151 </t>
  </si>
  <si>
    <t xml:space="preserve"> CLIMAX SPRINGS, MO </t>
  </si>
  <si>
    <t xml:space="preserve"> MU11 </t>
  </si>
  <si>
    <t xml:space="preserve"> EAGLES LANDING AIRPORT </t>
  </si>
  <si>
    <t xml:space="preserve"> N80255 </t>
  </si>
  <si>
    <t xml:space="preserve">20001211X14612 </t>
  </si>
  <si>
    <t xml:space="preserve"> CHI92DEC01 </t>
  </si>
  <si>
    <t xml:space="preserve"> IMLAY CITY, MI </t>
  </si>
  <si>
    <t xml:space="preserve"> IMLAY CITY </t>
  </si>
  <si>
    <t xml:space="preserve"> N9946G </t>
  </si>
  <si>
    <t xml:space="preserve">20001211X14703 </t>
  </si>
  <si>
    <t xml:space="preserve"> LAX92TL#06 </t>
  </si>
  <si>
    <t xml:space="preserve"> N742FN </t>
  </si>
  <si>
    <t xml:space="preserve"> MU2B-36 </t>
  </si>
  <si>
    <t xml:space="preserve">20001211X14645 </t>
  </si>
  <si>
    <t xml:space="preserve"> FTW92FA133 </t>
  </si>
  <si>
    <t xml:space="preserve"> CARSWELL AFB, TX </t>
  </si>
  <si>
    <t xml:space="preserve"> KFWH </t>
  </si>
  <si>
    <t xml:space="preserve"> CARSWELL AFB </t>
  </si>
  <si>
    <t xml:space="preserve"> N6980L </t>
  </si>
  <si>
    <t xml:space="preserve">20001211X14641 </t>
  </si>
  <si>
    <t xml:space="preserve"> DEN92LA053 </t>
  </si>
  <si>
    <t xml:space="preserve">20001211X14631 </t>
  </si>
  <si>
    <t xml:space="preserve"> CHI92LA153 </t>
  </si>
  <si>
    <t xml:space="preserve"> OSAGE CITY, KS </t>
  </si>
  <si>
    <t xml:space="preserve"> OSAGE CITY AIRPORT </t>
  </si>
  <si>
    <t xml:space="preserve"> N15619 </t>
  </si>
  <si>
    <t xml:space="preserve">20001211X14578 </t>
  </si>
  <si>
    <t xml:space="preserve"> BFO92FA069 </t>
  </si>
  <si>
    <t xml:space="preserve"> N55110 </t>
  </si>
  <si>
    <t xml:space="preserve">20001211X14734 </t>
  </si>
  <si>
    <t xml:space="preserve"> SEA92LA102 </t>
  </si>
  <si>
    <t xml:space="preserve"> N9015S </t>
  </si>
  <si>
    <t xml:space="preserve">20001211X14717 </t>
  </si>
  <si>
    <t xml:space="preserve"> SEA92FA101 </t>
  </si>
  <si>
    <t xml:space="preserve"> DAWSON COMMUNITY </t>
  </si>
  <si>
    <t xml:space="preserve"> N2920L </t>
  </si>
  <si>
    <t xml:space="preserve">20001211X14709 </t>
  </si>
  <si>
    <t xml:space="preserve"> MIA92LA124 </t>
  </si>
  <si>
    <t xml:space="preserve"> N133ER </t>
  </si>
  <si>
    <t xml:space="preserve">20001211X14708 </t>
  </si>
  <si>
    <t xml:space="preserve"> MIA92LA123 </t>
  </si>
  <si>
    <t xml:space="preserve"> N4026Q </t>
  </si>
  <si>
    <t xml:space="preserve">20001211X14617 </t>
  </si>
  <si>
    <t xml:space="preserve"> CHI92DTK01 </t>
  </si>
  <si>
    <t xml:space="preserve"> IROQUOIS, SD </t>
  </si>
  <si>
    <t xml:space="preserve"> N4427Y </t>
  </si>
  <si>
    <t xml:space="preserve">20001211X14593 </t>
  </si>
  <si>
    <t xml:space="preserve"> BFO92LA068 </t>
  </si>
  <si>
    <t xml:space="preserve"> CAROLLTON, OH </t>
  </si>
  <si>
    <t xml:space="preserve"> TOLSON </t>
  </si>
  <si>
    <t xml:space="preserve"> N6105P </t>
  </si>
  <si>
    <t xml:space="preserve">20001211X14592 </t>
  </si>
  <si>
    <t xml:space="preserve"> BFO92LA067 </t>
  </si>
  <si>
    <t xml:space="preserve"> N93426 </t>
  </si>
  <si>
    <t xml:space="preserve">20001211X14590 </t>
  </si>
  <si>
    <t xml:space="preserve"> BFO92LA065 </t>
  </si>
  <si>
    <t xml:space="preserve"> SABINA, OH </t>
  </si>
  <si>
    <t xml:space="preserve"> 84OH </t>
  </si>
  <si>
    <t xml:space="preserve"> HANSHELL'S FLYING APPLE </t>
  </si>
  <si>
    <t xml:space="preserve"> N8524H </t>
  </si>
  <si>
    <t xml:space="preserve">20001211X14735 </t>
  </si>
  <si>
    <t xml:space="preserve"> SEA92LA103 </t>
  </si>
  <si>
    <t xml:space="preserve"> N21QQ </t>
  </si>
  <si>
    <t xml:space="preserve"> E.E. SHILLING </t>
  </si>
  <si>
    <t xml:space="preserve">20001211X14716 </t>
  </si>
  <si>
    <t xml:space="preserve"> SEA92FA100 </t>
  </si>
  <si>
    <t xml:space="preserve"> N9000E </t>
  </si>
  <si>
    <t xml:space="preserve">20001211X14684 </t>
  </si>
  <si>
    <t xml:space="preserve"> LAX92LA210 </t>
  </si>
  <si>
    <t xml:space="preserve"> S.LAKE TAHOE, CA </t>
  </si>
  <si>
    <t xml:space="preserve"> N2031G </t>
  </si>
  <si>
    <t xml:space="preserve">20001211X14628 </t>
  </si>
  <si>
    <t xml:space="preserve"> CHI92LA150 </t>
  </si>
  <si>
    <t xml:space="preserve"> TRI CITY INTERNATL </t>
  </si>
  <si>
    <t xml:space="preserve"> N6167Z </t>
  </si>
  <si>
    <t xml:space="preserve">20001211X14591 </t>
  </si>
  <si>
    <t xml:space="preserve"> BFO92LA066 </t>
  </si>
  <si>
    <t xml:space="preserve"> N54860 </t>
  </si>
  <si>
    <t xml:space="preserve">20001211X14577 </t>
  </si>
  <si>
    <t xml:space="preserve"> BFO92FA064 </t>
  </si>
  <si>
    <t xml:space="preserve"> MADISON, VA </t>
  </si>
  <si>
    <t xml:space="preserve"> N30RR </t>
  </si>
  <si>
    <t xml:space="preserve">20001211X14569 </t>
  </si>
  <si>
    <t xml:space="preserve"> ATL92LA103 </t>
  </si>
  <si>
    <t xml:space="preserve"> MANCHESTER, GA </t>
  </si>
  <si>
    <t xml:space="preserve"> N4867H </t>
  </si>
  <si>
    <t xml:space="preserve">20001211X14657 </t>
  </si>
  <si>
    <t xml:space="preserve"> FTW92LA137 </t>
  </si>
  <si>
    <t xml:space="preserve"> KINDER, LA </t>
  </si>
  <si>
    <t xml:space="preserve"> 3LA1 </t>
  </si>
  <si>
    <t xml:space="preserve"> WILDER </t>
  </si>
  <si>
    <t xml:space="preserve">20001211X14655 </t>
  </si>
  <si>
    <t xml:space="preserve"> FTW92LA135 </t>
  </si>
  <si>
    <t xml:space="preserve"> N704CJ </t>
  </si>
  <si>
    <t xml:space="preserve">20001211X14630 </t>
  </si>
  <si>
    <t xml:space="preserve"> CHI92LA152 </t>
  </si>
  <si>
    <t xml:space="preserve"> N9270J </t>
  </si>
  <si>
    <t xml:space="preserve">20001211X14556 </t>
  </si>
  <si>
    <t xml:space="preserve"> ATL92FA102 </t>
  </si>
  <si>
    <t xml:space="preserve"> PITT-GREENVILLE </t>
  </si>
  <si>
    <t xml:space="preserve"> N2259T </t>
  </si>
  <si>
    <t xml:space="preserve">20001211X14733 </t>
  </si>
  <si>
    <t xml:space="preserve"> SEA92LA099 </t>
  </si>
  <si>
    <t xml:space="preserve"> CGEAF </t>
  </si>
  <si>
    <t xml:space="preserve">20001211X14731 </t>
  </si>
  <si>
    <t xml:space="preserve"> SEA92LA097 </t>
  </si>
  <si>
    <t xml:space="preserve"> CHUBBUCK, ID </t>
  </si>
  <si>
    <t xml:space="preserve"> N4488Y </t>
  </si>
  <si>
    <t xml:space="preserve">20001211X14662 </t>
  </si>
  <si>
    <t xml:space="preserve"> FTW92LA142 </t>
  </si>
  <si>
    <t xml:space="preserve"> N67SW </t>
  </si>
  <si>
    <t xml:space="preserve">20001211X14654 </t>
  </si>
  <si>
    <t xml:space="preserve"> FTW92LA134 </t>
  </si>
  <si>
    <t xml:space="preserve"> MOORELAND, OK </t>
  </si>
  <si>
    <t xml:space="preserve">20001211X14653 </t>
  </si>
  <si>
    <t xml:space="preserve"> FTW92LA132 </t>
  </si>
  <si>
    <t xml:space="preserve"> N8331K </t>
  </si>
  <si>
    <t xml:space="preserve">20001211X14643 </t>
  </si>
  <si>
    <t xml:space="preserve"> FTW92DRD01 </t>
  </si>
  <si>
    <t xml:space="preserve"> HEBERT, LA </t>
  </si>
  <si>
    <t xml:space="preserve"> N5637X </t>
  </si>
  <si>
    <t xml:space="preserve">20001211X14588 </t>
  </si>
  <si>
    <t xml:space="preserve"> BFO92LA062 </t>
  </si>
  <si>
    <t xml:space="preserve"> N9012T </t>
  </si>
  <si>
    <t xml:space="preserve">20001211X14545 </t>
  </si>
  <si>
    <t xml:space="preserve"> ANC92LA074 </t>
  </si>
  <si>
    <t xml:space="preserve"> OLD MINTO, AK </t>
  </si>
  <si>
    <t xml:space="preserve"> N1805C </t>
  </si>
  <si>
    <t xml:space="preserve">20001211X14736 </t>
  </si>
  <si>
    <t xml:space="preserve"> SEA92LA104 </t>
  </si>
  <si>
    <t xml:space="preserve"> N5972X </t>
  </si>
  <si>
    <t xml:space="preserve"> BRANTLY-HYNES </t>
  </si>
  <si>
    <t xml:space="preserve">20001211X14715 </t>
  </si>
  <si>
    <t xml:space="preserve"> NYC92GA092 </t>
  </si>
  <si>
    <t xml:space="preserve">20001211X14674 </t>
  </si>
  <si>
    <t xml:space="preserve"> LAX92IA209 </t>
  </si>
  <si>
    <t xml:space="preserve"> LOS ANGELES INT'L ARPT </t>
  </si>
  <si>
    <t xml:space="preserve"> N604UA </t>
  </si>
  <si>
    <t xml:space="preserve">20001211X14652 </t>
  </si>
  <si>
    <t xml:space="preserve"> FTW92LA131B </t>
  </si>
  <si>
    <t xml:space="preserve"> HUNT AIRPORT </t>
  </si>
  <si>
    <t xml:space="preserve"> N407JH </t>
  </si>
  <si>
    <t xml:space="preserve"> FTW92LA131A </t>
  </si>
  <si>
    <t xml:space="preserve"> N1518V </t>
  </si>
  <si>
    <t xml:space="preserve">20001211X14627 </t>
  </si>
  <si>
    <t xml:space="preserve"> CHI92LA149 </t>
  </si>
  <si>
    <t xml:space="preserve"> N1668Q </t>
  </si>
  <si>
    <t xml:space="preserve">20001211X14589 </t>
  </si>
  <si>
    <t xml:space="preserve"> BFO92LA063 </t>
  </si>
  <si>
    <t xml:space="preserve"> VANDALIA, OH </t>
  </si>
  <si>
    <t xml:space="preserve"> JAMES M. COX-DAYTON INTL </t>
  </si>
  <si>
    <t xml:space="preserve"> N71879 </t>
  </si>
  <si>
    <t xml:space="preserve">20001211X14587 </t>
  </si>
  <si>
    <t xml:space="preserve"> BFO92LA061 </t>
  </si>
  <si>
    <t xml:space="preserve"> N4MG </t>
  </si>
  <si>
    <t xml:space="preserve">20001211X14568 </t>
  </si>
  <si>
    <t xml:space="preserve"> ATL92LA100 </t>
  </si>
  <si>
    <t xml:space="preserve"> SOCCASTEE, SC </t>
  </si>
  <si>
    <t xml:space="preserve"> N3841Z </t>
  </si>
  <si>
    <t xml:space="preserve">20001211X14730 </t>
  </si>
  <si>
    <t xml:space="preserve"> SEA92LA096 </t>
  </si>
  <si>
    <t xml:space="preserve"> N7183H </t>
  </si>
  <si>
    <t xml:space="preserve"> ROBERT GRIFFITHS </t>
  </si>
  <si>
    <t xml:space="preserve"> KITFOX MOD II </t>
  </si>
  <si>
    <t xml:space="preserve">20001211X14702 </t>
  </si>
  <si>
    <t xml:space="preserve"> LAX92T#A05 </t>
  </si>
  <si>
    <t xml:space="preserve"> N16069 </t>
  </si>
  <si>
    <t xml:space="preserve">20001211X14651 </t>
  </si>
  <si>
    <t xml:space="preserve"> FTW92LA130 </t>
  </si>
  <si>
    <t xml:space="preserve"> N9640 </t>
  </si>
  <si>
    <t xml:space="preserve">20001211X14640 </t>
  </si>
  <si>
    <t xml:space="preserve"> DEN92LA051 </t>
  </si>
  <si>
    <t xml:space="preserve"> N53853 </t>
  </si>
  <si>
    <t xml:space="preserve">20001211X14626 </t>
  </si>
  <si>
    <t xml:space="preserve"> CHI92LA148 </t>
  </si>
  <si>
    <t xml:space="preserve"> N9694K </t>
  </si>
  <si>
    <t xml:space="preserve">20001211X14585 </t>
  </si>
  <si>
    <t xml:space="preserve"> BFO92LA059 </t>
  </si>
  <si>
    <t xml:space="preserve"> N98951 </t>
  </si>
  <si>
    <t xml:space="preserve">20001211X14729 </t>
  </si>
  <si>
    <t xml:space="preserve"> SEA92LA095 </t>
  </si>
  <si>
    <t xml:space="preserve"> N4223P </t>
  </si>
  <si>
    <t xml:space="preserve">20001211X14650 </t>
  </si>
  <si>
    <t xml:space="preserve"> FTW92LA129 </t>
  </si>
  <si>
    <t xml:space="preserve"> N7152D </t>
  </si>
  <si>
    <t xml:space="preserve">20001211X14586 </t>
  </si>
  <si>
    <t xml:space="preserve"> BFO92LA060 </t>
  </si>
  <si>
    <t xml:space="preserve"> EAGLES CREST-HUDSON ARPT </t>
  </si>
  <si>
    <t xml:space="preserve"> N4695K </t>
  </si>
  <si>
    <t xml:space="preserve">20001211X14544 </t>
  </si>
  <si>
    <t xml:space="preserve"> ANC92LA073 </t>
  </si>
  <si>
    <t xml:space="preserve"> Z22 </t>
  </si>
  <si>
    <t xml:space="preserve"> N6202G </t>
  </si>
  <si>
    <t xml:space="preserve"> C-150K </t>
  </si>
  <si>
    <t xml:space="preserve">20001211X14697 </t>
  </si>
  <si>
    <t xml:space="preserve"> LAX92LA235 </t>
  </si>
  <si>
    <t xml:space="preserve"> N115DM </t>
  </si>
  <si>
    <t xml:space="preserve"> MCQUEN </t>
  </si>
  <si>
    <t xml:space="preserve">20001211X14649 </t>
  </si>
  <si>
    <t xml:space="preserve"> FTW92LA128 </t>
  </si>
  <si>
    <t xml:space="preserve"> N3009G </t>
  </si>
  <si>
    <t xml:space="preserve">20001211X14638 </t>
  </si>
  <si>
    <t xml:space="preserve"> DEN92FA052 </t>
  </si>
  <si>
    <t xml:space="preserve"> FREDERICK  (PRIVATE) </t>
  </si>
  <si>
    <t xml:space="preserve"> N5569B </t>
  </si>
  <si>
    <t xml:space="preserve">20001211X14625 </t>
  </si>
  <si>
    <t xml:space="preserve"> CHI92LA147 </t>
  </si>
  <si>
    <t xml:space="preserve"> GREENBAY, WI </t>
  </si>
  <si>
    <t xml:space="preserve"> GREENBAY </t>
  </si>
  <si>
    <t xml:space="preserve"> N50610 </t>
  </si>
  <si>
    <t xml:space="preserve">20001211X14623 </t>
  </si>
  <si>
    <t xml:space="preserve"> CHI92LA144 </t>
  </si>
  <si>
    <t xml:space="preserve"> 45C </t>
  </si>
  <si>
    <t xml:space="preserve"> BERLIN FIELD </t>
  </si>
  <si>
    <t xml:space="preserve"> N99819 </t>
  </si>
  <si>
    <t xml:space="preserve">20001211X14622 </t>
  </si>
  <si>
    <t xml:space="preserve"> CHI92LA143 </t>
  </si>
  <si>
    <t xml:space="preserve">20001211X14619 </t>
  </si>
  <si>
    <t xml:space="preserve"> CHI92FA145 </t>
  </si>
  <si>
    <t xml:space="preserve"> ARNOLD, NE </t>
  </si>
  <si>
    <t xml:space="preserve"> N7282K </t>
  </si>
  <si>
    <t xml:space="preserve">20001211X14618 </t>
  </si>
  <si>
    <t xml:space="preserve"> CHI92FA142 </t>
  </si>
  <si>
    <t xml:space="preserve"> N3688T </t>
  </si>
  <si>
    <t xml:space="preserve">20001211X14584 </t>
  </si>
  <si>
    <t xml:space="preserve"> BFO92LA057 </t>
  </si>
  <si>
    <t xml:space="preserve"> N1411P </t>
  </si>
  <si>
    <t xml:space="preserve">20001211X14583 </t>
  </si>
  <si>
    <t xml:space="preserve"> BFO92LA056 </t>
  </si>
  <si>
    <t xml:space="preserve"> N27395 </t>
  </si>
  <si>
    <t xml:space="preserve">20001211X14576 </t>
  </si>
  <si>
    <t xml:space="preserve"> BFO92FA058 </t>
  </si>
  <si>
    <t xml:space="preserve"> LUSBY, MD </t>
  </si>
  <si>
    <t xml:space="preserve"> CHESAPEAKE RANCH AIRSTRIP </t>
  </si>
  <si>
    <t xml:space="preserve"> N177RD </t>
  </si>
  <si>
    <t xml:space="preserve">20001211X14566 </t>
  </si>
  <si>
    <t xml:space="preserve"> ATL92LA098 </t>
  </si>
  <si>
    <t xml:space="preserve"> WENDELL, NC </t>
  </si>
  <si>
    <t xml:space="preserve"> N613AB </t>
  </si>
  <si>
    <t xml:space="preserve"> FLYER HEAVY HAULER </t>
  </si>
  <si>
    <t xml:space="preserve">20001211X14565 </t>
  </si>
  <si>
    <t xml:space="preserve"> ATL92LA097 </t>
  </si>
  <si>
    <t xml:space="preserve"> 6A0 </t>
  </si>
  <si>
    <t xml:space="preserve"> N2656F </t>
  </si>
  <si>
    <t xml:space="preserve">20001211X14683 </t>
  </si>
  <si>
    <t xml:space="preserve"> LAX92LA208 </t>
  </si>
  <si>
    <t xml:space="preserve"> N811Q </t>
  </si>
  <si>
    <t xml:space="preserve"> CORBUS/WINTERS </t>
  </si>
  <si>
    <t xml:space="preserve">20001211X14644 </t>
  </si>
  <si>
    <t xml:space="preserve"> FTW92FA127 </t>
  </si>
  <si>
    <t xml:space="preserve"> RICHMOND, TX </t>
  </si>
  <si>
    <t xml:space="preserve"> N3210R </t>
  </si>
  <si>
    <t xml:space="preserve"> YAK-18A </t>
  </si>
  <si>
    <t xml:space="preserve">20001211X14610 </t>
  </si>
  <si>
    <t xml:space="preserve"> CHI92DCG01 </t>
  </si>
  <si>
    <t xml:space="preserve"> N7063L </t>
  </si>
  <si>
    <t xml:space="preserve"> CEDRIC LEWELLEN </t>
  </si>
  <si>
    <t xml:space="preserve"> SONERIA II </t>
  </si>
  <si>
    <t xml:space="preserve">20001211X14567 </t>
  </si>
  <si>
    <t xml:space="preserve"> ATL92LA099 </t>
  </si>
  <si>
    <t xml:space="preserve"> SAMBURG, TN </t>
  </si>
  <si>
    <t xml:space="preserve"> N2494J </t>
  </si>
  <si>
    <t xml:space="preserve">20001211X14542 </t>
  </si>
  <si>
    <t xml:space="preserve"> ANC92LA071 </t>
  </si>
  <si>
    <t xml:space="preserve"> N2669G </t>
  </si>
  <si>
    <t xml:space="preserve">20001211X14541 </t>
  </si>
  <si>
    <t xml:space="preserve"> ANC92LA070 </t>
  </si>
  <si>
    <t xml:space="preserve"> N3498A </t>
  </si>
  <si>
    <t xml:space="preserve">20001211X14536 </t>
  </si>
  <si>
    <t xml:space="preserve"> ANC92FA069B </t>
  </si>
  <si>
    <t xml:space="preserve"> RUTH GLACIER, AK </t>
  </si>
  <si>
    <t xml:space="preserve"> DOUGLAS GEETING AVIATION </t>
  </si>
  <si>
    <t xml:space="preserve"> ANC92FA069A </t>
  </si>
  <si>
    <t xml:space="preserve">20001211X14727 </t>
  </si>
  <si>
    <t xml:space="preserve"> SEA92LA093 </t>
  </si>
  <si>
    <t xml:space="preserve"> N200HU </t>
  </si>
  <si>
    <t xml:space="preserve">20001211X14682 </t>
  </si>
  <si>
    <t xml:space="preserve"> LAX92LA207 </t>
  </si>
  <si>
    <t xml:space="preserve"> PERRIS, CA </t>
  </si>
  <si>
    <t xml:space="preserve"> N16LM </t>
  </si>
  <si>
    <t xml:space="preserve"> LAWRENCE H. MACEY </t>
  </si>
  <si>
    <t xml:space="preserve"> QUICKSILVER GT500 </t>
  </si>
  <si>
    <t xml:space="preserve">20001211X14670 </t>
  </si>
  <si>
    <t xml:space="preserve"> LAX92FA206 </t>
  </si>
  <si>
    <t xml:space="preserve"> ANAHEIM, CA </t>
  </si>
  <si>
    <t xml:space="preserve"> N8064E </t>
  </si>
  <si>
    <t xml:space="preserve">20001211X14624 </t>
  </si>
  <si>
    <t xml:space="preserve"> CHI92LA146 </t>
  </si>
  <si>
    <t xml:space="preserve"> N8081S </t>
  </si>
  <si>
    <t xml:space="preserve">20001211X14543 </t>
  </si>
  <si>
    <t xml:space="preserve"> ANC92LA072 </t>
  </si>
  <si>
    <t xml:space="preserve"> C-180J </t>
  </si>
  <si>
    <t xml:space="preserve">20001211X14540 </t>
  </si>
  <si>
    <t xml:space="preserve"> ANC92LA068 </t>
  </si>
  <si>
    <t xml:space="preserve"> N2940C </t>
  </si>
  <si>
    <t xml:space="preserve">20001211X14728 </t>
  </si>
  <si>
    <t xml:space="preserve"> SEA92LA094 </t>
  </si>
  <si>
    <t xml:space="preserve"> CARLSON MEMORIAL </t>
  </si>
  <si>
    <t xml:space="preserve"> N28517 </t>
  </si>
  <si>
    <t xml:space="preserve"> 24W-40 </t>
  </si>
  <si>
    <t xml:space="preserve">20001211X14726 </t>
  </si>
  <si>
    <t xml:space="preserve"> SEA92LA092 </t>
  </si>
  <si>
    <t xml:space="preserve"> GOLD BEACH, OR </t>
  </si>
  <si>
    <t xml:space="preserve"> GOLD BEACH MUNICIPAL </t>
  </si>
  <si>
    <t xml:space="preserve"> N8791G </t>
  </si>
  <si>
    <t xml:space="preserve">20001211X14620 </t>
  </si>
  <si>
    <t xml:space="preserve"> CHI92IA141 </t>
  </si>
  <si>
    <t xml:space="preserve"> N143AC </t>
  </si>
  <si>
    <t xml:space="preserve">20001211X14582 </t>
  </si>
  <si>
    <t xml:space="preserve"> BFO92LA055 </t>
  </si>
  <si>
    <t xml:space="preserve"> GENE SNYDER </t>
  </si>
  <si>
    <t xml:space="preserve"> N7851P </t>
  </si>
  <si>
    <t xml:space="preserve">20001211X14700 </t>
  </si>
  <si>
    <t xml:space="preserve"> LAX92LA285 </t>
  </si>
  <si>
    <t xml:space="preserve"> N3619U </t>
  </si>
  <si>
    <t xml:space="preserve"> 1-36 </t>
  </si>
  <si>
    <t xml:space="preserve">20001211X14681 </t>
  </si>
  <si>
    <t xml:space="preserve"> LAX92LA203 </t>
  </si>
  <si>
    <t xml:space="preserve">20001211X14669 </t>
  </si>
  <si>
    <t xml:space="preserve"> LAX92FA204 </t>
  </si>
  <si>
    <t xml:space="preserve"> CUCAMONGA, CA </t>
  </si>
  <si>
    <t xml:space="preserve"> N1054H </t>
  </si>
  <si>
    <t xml:space="preserve">20001211X14613 </t>
  </si>
  <si>
    <t xml:space="preserve"> CHI92DEM02 </t>
  </si>
  <si>
    <t xml:space="preserve"> FREELAND, MI </t>
  </si>
  <si>
    <t xml:space="preserve"> TRI CITIES INT'L </t>
  </si>
  <si>
    <t xml:space="preserve"> N71309 </t>
  </si>
  <si>
    <t xml:space="preserve"> GILLESPIE/PITTS </t>
  </si>
  <si>
    <t xml:space="preserve">20001211X14607 </t>
  </si>
  <si>
    <t xml:space="preserve"> CHI92DCD04 </t>
  </si>
  <si>
    <t xml:space="preserve"> MILFORD, IA </t>
  </si>
  <si>
    <t xml:space="preserve"> N8286 </t>
  </si>
  <si>
    <t xml:space="preserve">20001211X14555 </t>
  </si>
  <si>
    <t xml:space="preserve"> ATL92FA096 </t>
  </si>
  <si>
    <t xml:space="preserve"> MT. PLEASANT, TN </t>
  </si>
  <si>
    <t xml:space="preserve"> N191KC </t>
  </si>
  <si>
    <t xml:space="preserve">20001211X14725 </t>
  </si>
  <si>
    <t xml:space="preserve"> SEA92LA091 </t>
  </si>
  <si>
    <t xml:space="preserve"> ST. JOHN, WA </t>
  </si>
  <si>
    <t xml:space="preserve"> N8803Q </t>
  </si>
  <si>
    <t xml:space="preserve">20001211X14714 </t>
  </si>
  <si>
    <t xml:space="preserve"> NYC92FA090 </t>
  </si>
  <si>
    <t xml:space="preserve"> SOUTHBURY, CT </t>
  </si>
  <si>
    <t xml:space="preserve">20001211X14668 </t>
  </si>
  <si>
    <t xml:space="preserve"> LAX92FA202 </t>
  </si>
  <si>
    <t xml:space="preserve"> PINYON PINES, CA </t>
  </si>
  <si>
    <t xml:space="preserve"> N67545 </t>
  </si>
  <si>
    <t xml:space="preserve">20001211X14667 </t>
  </si>
  <si>
    <t xml:space="preserve"> LAX92FA201 </t>
  </si>
  <si>
    <t xml:space="preserve"> N8408V </t>
  </si>
  <si>
    <t xml:space="preserve">20001211X14648 </t>
  </si>
  <si>
    <t xml:space="preserve"> FTW92LA126 </t>
  </si>
  <si>
    <t xml:space="preserve"> BENTON, AR </t>
  </si>
  <si>
    <t xml:space="preserve"> N23506 </t>
  </si>
  <si>
    <t xml:space="preserve">20001211X14564 </t>
  </si>
  <si>
    <t xml:space="preserve"> ATL92LA095 </t>
  </si>
  <si>
    <t xml:space="preserve"> N5127E </t>
  </si>
  <si>
    <t xml:space="preserve">20001211X14724 </t>
  </si>
  <si>
    <t xml:space="preserve"> SEA92LA090 </t>
  </si>
  <si>
    <t xml:space="preserve"> PARKDALE, OR </t>
  </si>
  <si>
    <t xml:space="preserve"> MONROE FARM </t>
  </si>
  <si>
    <t xml:space="preserve"> N5096E </t>
  </si>
  <si>
    <t xml:space="preserve">20001211X14707 </t>
  </si>
  <si>
    <t xml:space="preserve"> MIA92LA122 </t>
  </si>
  <si>
    <t xml:space="preserve"> N99946 </t>
  </si>
  <si>
    <t xml:space="preserve">20001211X14680 </t>
  </si>
  <si>
    <t xml:space="preserve"> LAX92LA200 </t>
  </si>
  <si>
    <t xml:space="preserve"> MODESTO </t>
  </si>
  <si>
    <t xml:space="preserve"> N2310B </t>
  </si>
  <si>
    <t xml:space="preserve"> PA23-150 </t>
  </si>
  <si>
    <t xml:space="preserve">20001211X14679 </t>
  </si>
  <si>
    <t xml:space="preserve"> LAX92LA199 </t>
  </si>
  <si>
    <t xml:space="preserve"> SUN VALLEY, CA </t>
  </si>
  <si>
    <t xml:space="preserve">20001211X14678 </t>
  </si>
  <si>
    <t xml:space="preserve"> LAX92LA198 </t>
  </si>
  <si>
    <t xml:space="preserve"> N2559F </t>
  </si>
  <si>
    <t xml:space="preserve">20001211X14639 </t>
  </si>
  <si>
    <t xml:space="preserve"> DEN92IA050 </t>
  </si>
  <si>
    <t xml:space="preserve"> N530UA </t>
  </si>
  <si>
    <t xml:space="preserve">20001211X14723 </t>
  </si>
  <si>
    <t xml:space="preserve"> SEA92LA089 </t>
  </si>
  <si>
    <t xml:space="preserve"> N279AS </t>
  </si>
  <si>
    <t xml:space="preserve"> B-4 PC 11A </t>
  </si>
  <si>
    <t xml:space="preserve">20001211X14705 </t>
  </si>
  <si>
    <t xml:space="preserve"> MIA92FA121 </t>
  </si>
  <si>
    <t xml:space="preserve"> N300DG </t>
  </si>
  <si>
    <t xml:space="preserve">20001211X14677 </t>
  </si>
  <si>
    <t xml:space="preserve"> LAX92LA197 </t>
  </si>
  <si>
    <t xml:space="preserve"> N5468V </t>
  </si>
  <si>
    <t xml:space="preserve">20001211X14676 </t>
  </si>
  <si>
    <t xml:space="preserve"> LAX92LA195 </t>
  </si>
  <si>
    <t xml:space="preserve"> N1731B </t>
  </si>
  <si>
    <t xml:space="preserve">20001211X14579 </t>
  </si>
  <si>
    <t xml:space="preserve"> BFO92LA052 </t>
  </si>
  <si>
    <t xml:space="preserve"> MILLIS, MA </t>
  </si>
  <si>
    <t xml:space="preserve"> N2061L </t>
  </si>
  <si>
    <t xml:space="preserve">20001211X14575 </t>
  </si>
  <si>
    <t xml:space="preserve"> BFO92FA051 </t>
  </si>
  <si>
    <t xml:space="preserve"> SOMERVILLE, VA </t>
  </si>
  <si>
    <t xml:space="preserve"> N1RX </t>
  </si>
  <si>
    <t xml:space="preserve"> SAM R. CROWELL </t>
  </si>
  <si>
    <t xml:space="preserve">20001211X14563 </t>
  </si>
  <si>
    <t xml:space="preserve"> ATL92LA094 </t>
  </si>
  <si>
    <t xml:space="preserve"> N72973 </t>
  </si>
  <si>
    <t xml:space="preserve">20001211X14539 </t>
  </si>
  <si>
    <t xml:space="preserve"> ANC92LA067 </t>
  </si>
  <si>
    <t xml:space="preserve"> C-A185F </t>
  </si>
  <si>
    <t xml:space="preserve">20001211X14538 </t>
  </si>
  <si>
    <t xml:space="preserve"> ANC92LA066 </t>
  </si>
  <si>
    <t xml:space="preserve"> N2746D </t>
  </si>
  <si>
    <t xml:space="preserve"> C-170B </t>
  </si>
  <si>
    <t xml:space="preserve">20001211X14537 </t>
  </si>
  <si>
    <t xml:space="preserve"> ANC92FAMS2 </t>
  </si>
  <si>
    <t xml:space="preserve"> N69469 </t>
  </si>
  <si>
    <t xml:space="preserve">20001211X14701 </t>
  </si>
  <si>
    <t xml:space="preserve"> LAX92LA386 </t>
  </si>
  <si>
    <t xml:space="preserve"> N583T </t>
  </si>
  <si>
    <t xml:space="preserve">20001211X14675 </t>
  </si>
  <si>
    <t xml:space="preserve"> LAX92LA194 </t>
  </si>
  <si>
    <t xml:space="preserve"> N59781 </t>
  </si>
  <si>
    <t xml:space="preserve">20001211X14666 </t>
  </si>
  <si>
    <t xml:space="preserve"> LAX92FA196 </t>
  </si>
  <si>
    <t xml:space="preserve"> N666CM </t>
  </si>
  <si>
    <t xml:space="preserve">20001211X14647 </t>
  </si>
  <si>
    <t xml:space="preserve"> FTW92LA125 </t>
  </si>
  <si>
    <t xml:space="preserve"> CASTROVILLE, TX </t>
  </si>
  <si>
    <t xml:space="preserve"> N68DS </t>
  </si>
  <si>
    <t xml:space="preserve"> SHEWMAKER </t>
  </si>
  <si>
    <t xml:space="preserve">20001211X14646 </t>
  </si>
  <si>
    <t xml:space="preserve"> FTW92LA124 </t>
  </si>
  <si>
    <t xml:space="preserve"> CANTON </t>
  </si>
  <si>
    <t xml:space="preserve"> N9623V </t>
  </si>
  <si>
    <t xml:space="preserve">20001211X14621 </t>
  </si>
  <si>
    <t xml:space="preserve"> CHI92LA139 </t>
  </si>
  <si>
    <t xml:space="preserve"> MARKHAM, IL </t>
  </si>
  <si>
    <t xml:space="preserve"> N1814T </t>
  </si>
  <si>
    <t xml:space="preserve">20001211X14562 </t>
  </si>
  <si>
    <t xml:space="preserve"> ATL92LA093 </t>
  </si>
  <si>
    <t xml:space="preserve"> N17TM </t>
  </si>
  <si>
    <t xml:space="preserve"> SCHREDER </t>
  </si>
  <si>
    <t xml:space="preserve">20001211X14722 </t>
  </si>
  <si>
    <t xml:space="preserve"> SEA92LA088 </t>
  </si>
  <si>
    <t xml:space="preserve">20001211X14721 </t>
  </si>
  <si>
    <t xml:space="preserve"> SEA92LA087 </t>
  </si>
  <si>
    <t xml:space="preserve"> N5469V </t>
  </si>
  <si>
    <t xml:space="preserve">20001211X14581 </t>
  </si>
  <si>
    <t xml:space="preserve"> BFO92LA054 </t>
  </si>
  <si>
    <t xml:space="preserve"> N1837G </t>
  </si>
  <si>
    <t xml:space="preserve">20001211X14580 </t>
  </si>
  <si>
    <t xml:space="preserve"> BFO92LA053 </t>
  </si>
  <si>
    <t xml:space="preserve"> AMELIA, VA </t>
  </si>
  <si>
    <t xml:space="preserve"> W80 </t>
  </si>
  <si>
    <t xml:space="preserve"> HILL TOP </t>
  </si>
  <si>
    <t xml:space="preserve"> N20209 </t>
  </si>
  <si>
    <t xml:space="preserve">20001211X14561 </t>
  </si>
  <si>
    <t xml:space="preserve"> ATL92LA092 </t>
  </si>
  <si>
    <t xml:space="preserve"> N5529T </t>
  </si>
  <si>
    <t xml:space="preserve">20001211X14534 </t>
  </si>
  <si>
    <t xml:space="preserve"> SEA92LA086 </t>
  </si>
  <si>
    <t xml:space="preserve"> U79 </t>
  </si>
  <si>
    <t xml:space="preserve"> CHAMBERLAIN BASIN </t>
  </si>
  <si>
    <t xml:space="preserve"> N8409T </t>
  </si>
  <si>
    <t xml:space="preserve">20001211X14498 </t>
  </si>
  <si>
    <t xml:space="preserve"> NYC92GA089 </t>
  </si>
  <si>
    <t xml:space="preserve"> MOUNT ZION, KY </t>
  </si>
  <si>
    <t xml:space="preserve"> N97BR </t>
  </si>
  <si>
    <t xml:space="preserve">20001211X14467 </t>
  </si>
  <si>
    <t xml:space="preserve"> LAX92LA193 </t>
  </si>
  <si>
    <t xml:space="preserve"> COOLIDGE, AZ </t>
  </si>
  <si>
    <t xml:space="preserve"> DIRT ROAD </t>
  </si>
  <si>
    <t xml:space="preserve"> N1360C </t>
  </si>
  <si>
    <t xml:space="preserve">20001211X14437 </t>
  </si>
  <si>
    <t xml:space="preserve"> FTW92LA123 </t>
  </si>
  <si>
    <t xml:space="preserve"> BAYSIDE, TX </t>
  </si>
  <si>
    <t xml:space="preserve"> N468RF </t>
  </si>
  <si>
    <t xml:space="preserve">20001211X14414 </t>
  </si>
  <si>
    <t xml:space="preserve"> DEN92LA049 </t>
  </si>
  <si>
    <t xml:space="preserve"> MONTROSE COUNTY </t>
  </si>
  <si>
    <t xml:space="preserve"> N45033 </t>
  </si>
  <si>
    <t xml:space="preserve">20001211X14408 </t>
  </si>
  <si>
    <t xml:space="preserve"> CHI92LA137 </t>
  </si>
  <si>
    <t xml:space="preserve"> DOUSMAN, WI </t>
  </si>
  <si>
    <t xml:space="preserve"> N52HB </t>
  </si>
  <si>
    <t xml:space="preserve">20001211X14490 </t>
  </si>
  <si>
    <t xml:space="preserve"> MIA92WA119 </t>
  </si>
  <si>
    <t xml:space="preserve"> SAN MICHELE, Haiti </t>
  </si>
  <si>
    <t xml:space="preserve"> N4026W </t>
  </si>
  <si>
    <t xml:space="preserve">20001211X14488 </t>
  </si>
  <si>
    <t xml:space="preserve"> MIA92LA120 </t>
  </si>
  <si>
    <t xml:space="preserve"> SCOTTSMOOR, FL </t>
  </si>
  <si>
    <t xml:space="preserve"> N657D </t>
  </si>
  <si>
    <t xml:space="preserve">20001211X14409 </t>
  </si>
  <si>
    <t xml:space="preserve"> CHI92LA138 </t>
  </si>
  <si>
    <t xml:space="preserve"> SD96 </t>
  </si>
  <si>
    <t xml:space="preserve"> SITTIG </t>
  </si>
  <si>
    <t xml:space="preserve">20001211X14386 </t>
  </si>
  <si>
    <t xml:space="preserve"> CHI92DCJ03 </t>
  </si>
  <si>
    <t xml:space="preserve"> SCOTIA, NE </t>
  </si>
  <si>
    <t xml:space="preserve"> 10K </t>
  </si>
  <si>
    <t xml:space="preserve"> SCOTIA, NE AIRPORT </t>
  </si>
  <si>
    <t xml:space="preserve"> N31GW </t>
  </si>
  <si>
    <t xml:space="preserve">20001211X14385 </t>
  </si>
  <si>
    <t xml:space="preserve"> CHI92DCD03 </t>
  </si>
  <si>
    <t xml:space="preserve"> DELOIT, IA </t>
  </si>
  <si>
    <t xml:space="preserve"> N3986E </t>
  </si>
  <si>
    <t xml:space="preserve">20001211X14384 </t>
  </si>
  <si>
    <t xml:space="preserve"> BFO92FA050 </t>
  </si>
  <si>
    <t xml:space="preserve"> ADAMSTOWN, MD </t>
  </si>
  <si>
    <t xml:space="preserve"> N3357X </t>
  </si>
  <si>
    <t xml:space="preserve">20001211X14533 </t>
  </si>
  <si>
    <t xml:space="preserve"> SEA92LA085 </t>
  </si>
  <si>
    <t xml:space="preserve"> N3218J </t>
  </si>
  <si>
    <t xml:space="preserve">20001211X14512 </t>
  </si>
  <si>
    <t xml:space="preserve"> NYC92LA088 </t>
  </si>
  <si>
    <t xml:space="preserve"> OWX </t>
  </si>
  <si>
    <t xml:space="preserve"> N1035Q </t>
  </si>
  <si>
    <t xml:space="preserve"> WISHON </t>
  </si>
  <si>
    <t xml:space="preserve">20001211X14505 </t>
  </si>
  <si>
    <t xml:space="preserve"> NYC92LA080 </t>
  </si>
  <si>
    <t xml:space="preserve"> WINFIELD, WV </t>
  </si>
  <si>
    <t xml:space="preserve"> N9207C </t>
  </si>
  <si>
    <t xml:space="preserve">20001211X14413 </t>
  </si>
  <si>
    <t xml:space="preserve"> DEN92LA047 </t>
  </si>
  <si>
    <t xml:space="preserve"> N5282V </t>
  </si>
  <si>
    <t xml:space="preserve">20001211X14410 </t>
  </si>
  <si>
    <t xml:space="preserve"> CHI92LA140 </t>
  </si>
  <si>
    <t xml:space="preserve"> BUCKLIN, MO </t>
  </si>
  <si>
    <t xml:space="preserve"> N90642 </t>
  </si>
  <si>
    <t xml:space="preserve"> BH47G </t>
  </si>
  <si>
    <t xml:space="preserve">20001211X14407 </t>
  </si>
  <si>
    <t xml:space="preserve"> CHI92LA136 </t>
  </si>
  <si>
    <t xml:space="preserve"> N77205 </t>
  </si>
  <si>
    <t xml:space="preserve">20001211X14364 </t>
  </si>
  <si>
    <t xml:space="preserve"> ANC92LA065 </t>
  </si>
  <si>
    <t xml:space="preserve"> N371EH </t>
  </si>
  <si>
    <t xml:space="preserve"> B206 II </t>
  </si>
  <si>
    <t xml:space="preserve">20001211X14435 </t>
  </si>
  <si>
    <t xml:space="preserve"> FTW92LA121 </t>
  </si>
  <si>
    <t xml:space="preserve"> N140RD </t>
  </si>
  <si>
    <t xml:space="preserve"> WINEMILLER, ERIC W. (DBA: WINEMILLER AVIATION) </t>
  </si>
  <si>
    <t xml:space="preserve">20001211X14405 </t>
  </si>
  <si>
    <t xml:space="preserve"> CHI92LA134 </t>
  </si>
  <si>
    <t xml:space="preserve"> N53988 </t>
  </si>
  <si>
    <t xml:space="preserve">20001211X14388 </t>
  </si>
  <si>
    <t xml:space="preserve"> CHI92DCQ02 </t>
  </si>
  <si>
    <t xml:space="preserve"> N4268R </t>
  </si>
  <si>
    <t xml:space="preserve"> LARRY E. MEDLIN </t>
  </si>
  <si>
    <t xml:space="preserve"> CHALLENGER II SPEC. </t>
  </si>
  <si>
    <t xml:space="preserve">20001211X14532 </t>
  </si>
  <si>
    <t xml:space="preserve"> SEA92LA084 </t>
  </si>
  <si>
    <t xml:space="preserve"> JOSEPHINE COUNTY </t>
  </si>
  <si>
    <t xml:space="preserve"> N9403E </t>
  </si>
  <si>
    <t xml:space="preserve">20001211X14489 </t>
  </si>
  <si>
    <t xml:space="preserve"> MIA92WA116 </t>
  </si>
  <si>
    <t xml:space="preserve"> N5611Y </t>
  </si>
  <si>
    <t xml:space="preserve">20001211X14487 </t>
  </si>
  <si>
    <t xml:space="preserve"> MIA92LA117 </t>
  </si>
  <si>
    <t xml:space="preserve"> XO5 </t>
  </si>
  <si>
    <t xml:space="preserve"> N2335K </t>
  </si>
  <si>
    <t xml:space="preserve">20001211X14476 </t>
  </si>
  <si>
    <t xml:space="preserve"> MIA92FA118 </t>
  </si>
  <si>
    <t xml:space="preserve"> GEORGE T. LEWIS </t>
  </si>
  <si>
    <t xml:space="preserve"> N9888B </t>
  </si>
  <si>
    <t xml:space="preserve">20001211X14466 </t>
  </si>
  <si>
    <t xml:space="preserve"> LAX92LA192 </t>
  </si>
  <si>
    <t xml:space="preserve"> N97DT </t>
  </si>
  <si>
    <t xml:space="preserve"> NUGGET </t>
  </si>
  <si>
    <t xml:space="preserve">20001211X14465 </t>
  </si>
  <si>
    <t xml:space="preserve"> LAX92LA191 </t>
  </si>
  <si>
    <t xml:space="preserve"> HERPERIA </t>
  </si>
  <si>
    <t xml:space="preserve"> N14WK </t>
  </si>
  <si>
    <t xml:space="preserve">20001211X14464 </t>
  </si>
  <si>
    <t xml:space="preserve"> LAX92LA190 </t>
  </si>
  <si>
    <t xml:space="preserve"> MAMMOTH-JUNE LAKES </t>
  </si>
  <si>
    <t xml:space="preserve"> N33248 </t>
  </si>
  <si>
    <t xml:space="preserve">20001211X14463 </t>
  </si>
  <si>
    <t xml:space="preserve"> LAX92LA189 </t>
  </si>
  <si>
    <t xml:space="preserve"> VALLEJO, CA </t>
  </si>
  <si>
    <t xml:space="preserve"> N31557 </t>
  </si>
  <si>
    <t xml:space="preserve">20001211X14406 </t>
  </si>
  <si>
    <t xml:space="preserve"> CHI92LA135 </t>
  </si>
  <si>
    <t xml:space="preserve"> N3811W </t>
  </si>
  <si>
    <t xml:space="preserve">20001211X14404 </t>
  </si>
  <si>
    <t xml:space="preserve"> CHI92LA133 </t>
  </si>
  <si>
    <t xml:space="preserve">20001211X14368 </t>
  </si>
  <si>
    <t xml:space="preserve"> ATL92FA091 </t>
  </si>
  <si>
    <t xml:space="preserve"> N3221M </t>
  </si>
  <si>
    <t xml:space="preserve">20001211X14475 </t>
  </si>
  <si>
    <t xml:space="preserve"> MIA92FA115 </t>
  </si>
  <si>
    <t xml:space="preserve"> HK360 </t>
  </si>
  <si>
    <t xml:space="preserve"> 707-324C </t>
  </si>
  <si>
    <t xml:space="preserve"> TRANS AEREOS MERCAN PAN AM (DBA: TAMPA AIRLINES) </t>
  </si>
  <si>
    <t xml:space="preserve">20001211X14445 </t>
  </si>
  <si>
    <t xml:space="preserve"> LAX92FA188 </t>
  </si>
  <si>
    <t xml:space="preserve"> N3121V </t>
  </si>
  <si>
    <t xml:space="preserve">20001211X14411 </t>
  </si>
  <si>
    <t xml:space="preserve"> DEN92FA048 </t>
  </si>
  <si>
    <t xml:space="preserve"> N7642 </t>
  </si>
  <si>
    <t xml:space="preserve">20001211X14383 </t>
  </si>
  <si>
    <t xml:space="preserve"> ATL92LA089 </t>
  </si>
  <si>
    <t xml:space="preserve"> ORANGEBURG MUNICIPAL AIRP </t>
  </si>
  <si>
    <t xml:space="preserve"> N7973L </t>
  </si>
  <si>
    <t xml:space="preserve"> 23A-19 </t>
  </si>
  <si>
    <t xml:space="preserve">20001211X14367 </t>
  </si>
  <si>
    <t xml:space="preserve"> ATL92FA090 </t>
  </si>
  <si>
    <t xml:space="preserve"> N28110 </t>
  </si>
  <si>
    <t xml:space="preserve">20001211X14462 </t>
  </si>
  <si>
    <t xml:space="preserve"> LAX92LA187 </t>
  </si>
  <si>
    <t xml:space="preserve"> N55296 </t>
  </si>
  <si>
    <t xml:space="preserve">20001211X14444 </t>
  </si>
  <si>
    <t xml:space="preserve"> LAX92FA185 </t>
  </si>
  <si>
    <t xml:space="preserve"> N123JH </t>
  </si>
  <si>
    <t xml:space="preserve">20001211X14382 </t>
  </si>
  <si>
    <t xml:space="preserve"> ATL92LA088 </t>
  </si>
  <si>
    <t xml:space="preserve"> ALTO, GA </t>
  </si>
  <si>
    <t xml:space="preserve"> N14690 </t>
  </si>
  <si>
    <t xml:space="preserve">20001211X14511 </t>
  </si>
  <si>
    <t xml:space="preserve"> NYC92LA087 </t>
  </si>
  <si>
    <t xml:space="preserve"> BRYAN, OH </t>
  </si>
  <si>
    <t xml:space="preserve"> OG6 </t>
  </si>
  <si>
    <t xml:space="preserve"> WILLIAMS CO. ARPT </t>
  </si>
  <si>
    <t xml:space="preserve"> N734KW </t>
  </si>
  <si>
    <t xml:space="preserve">20001211X14510 </t>
  </si>
  <si>
    <t xml:space="preserve"> NYC92LA085 </t>
  </si>
  <si>
    <t xml:space="preserve"> N6325L </t>
  </si>
  <si>
    <t xml:space="preserve">20001211X14509 </t>
  </si>
  <si>
    <t xml:space="preserve"> NYC92LA084 </t>
  </si>
  <si>
    <t xml:space="preserve"> NEW MADISON, OH </t>
  </si>
  <si>
    <t xml:space="preserve">20001211X14499 </t>
  </si>
  <si>
    <t xml:space="preserve"> NYC92IA086 </t>
  </si>
  <si>
    <t xml:space="preserve"> LAGUARDIA INTERNATIONAL </t>
  </si>
  <si>
    <t xml:space="preserve"> N721DA </t>
  </si>
  <si>
    <t xml:space="preserve">20001211X14474 </t>
  </si>
  <si>
    <t xml:space="preserve"> MIA92FA114 </t>
  </si>
  <si>
    <t xml:space="preserve"> N3271Q </t>
  </si>
  <si>
    <t xml:space="preserve">20001211X14434 </t>
  </si>
  <si>
    <t xml:space="preserve"> FTW92LA120 </t>
  </si>
  <si>
    <t xml:space="preserve"> MADIL, OK </t>
  </si>
  <si>
    <t xml:space="preserve"> N7603Z </t>
  </si>
  <si>
    <t xml:space="preserve">20001211X14433 </t>
  </si>
  <si>
    <t xml:space="preserve"> FTW92LA119 </t>
  </si>
  <si>
    <t xml:space="preserve"> N3626N </t>
  </si>
  <si>
    <t xml:space="preserve">20001211X14403 </t>
  </si>
  <si>
    <t xml:space="preserve"> CHI92LA132 </t>
  </si>
  <si>
    <t xml:space="preserve"> N29549 </t>
  </si>
  <si>
    <t xml:space="preserve">20001211X14402 </t>
  </si>
  <si>
    <t xml:space="preserve"> CHI92LA131B </t>
  </si>
  <si>
    <t xml:space="preserve"> N57ND </t>
  </si>
  <si>
    <t xml:space="preserve"> CHI92LA131A </t>
  </si>
  <si>
    <t xml:space="preserve"> N59ND </t>
  </si>
  <si>
    <t xml:space="preserve">20001211X14381 </t>
  </si>
  <si>
    <t xml:space="preserve"> ATL92LA087 </t>
  </si>
  <si>
    <t xml:space="preserve"> RUTHERFORDTON, NC </t>
  </si>
  <si>
    <t xml:space="preserve"> 79A </t>
  </si>
  <si>
    <t xml:space="preserve"> CLUTES AIRPORT </t>
  </si>
  <si>
    <t xml:space="preserve"> N6336C </t>
  </si>
  <si>
    <t xml:space="preserve">20001211X14515 </t>
  </si>
  <si>
    <t xml:space="preserve"> SEA92FA083 </t>
  </si>
  <si>
    <t xml:space="preserve"> SHAW ISLAND AIRPORT </t>
  </si>
  <si>
    <t xml:space="preserve"> N64156 </t>
  </si>
  <si>
    <t xml:space="preserve"> FLYING SCHOOL OF THE CASCADES (DBA: CASCADE FLYING SCHOOL) </t>
  </si>
  <si>
    <t xml:space="preserve">20001211X14486 </t>
  </si>
  <si>
    <t xml:space="preserve"> MIA92LA113 </t>
  </si>
  <si>
    <t xml:space="preserve"> N13910 </t>
  </si>
  <si>
    <t xml:space="preserve">20001211X14485 </t>
  </si>
  <si>
    <t xml:space="preserve"> MIA92LA111 </t>
  </si>
  <si>
    <t xml:space="preserve"> N4028F </t>
  </si>
  <si>
    <t xml:space="preserve">20001211X14473 </t>
  </si>
  <si>
    <t xml:space="preserve"> MIA92FA112 </t>
  </si>
  <si>
    <t xml:space="preserve"> MONTEVERDE, FL </t>
  </si>
  <si>
    <t xml:space="preserve"> N4904E </t>
  </si>
  <si>
    <t xml:space="preserve"> NAV-A </t>
  </si>
  <si>
    <t xml:space="preserve">20001211X14469 </t>
  </si>
  <si>
    <t xml:space="preserve"> LAX92MA184 </t>
  </si>
  <si>
    <t xml:space="preserve"> MOUNT HALEAKALA, HI </t>
  </si>
  <si>
    <t xml:space="preserve"> N342E </t>
  </si>
  <si>
    <t xml:space="preserve">20001211X14468 </t>
  </si>
  <si>
    <t xml:space="preserve"> LAX92MA183 </t>
  </si>
  <si>
    <t xml:space="preserve"> N141PV </t>
  </si>
  <si>
    <t xml:space="preserve">20001211X14432 </t>
  </si>
  <si>
    <t xml:space="preserve"> FTW92LA118 </t>
  </si>
  <si>
    <t xml:space="preserve"> N4430S </t>
  </si>
  <si>
    <t xml:space="preserve">20001211X14431 </t>
  </si>
  <si>
    <t xml:space="preserve"> FTW92LA117 </t>
  </si>
  <si>
    <t xml:space="preserve"> N5936M </t>
  </si>
  <si>
    <t xml:space="preserve">20001211X14380 </t>
  </si>
  <si>
    <t xml:space="preserve"> ATL92LA086 </t>
  </si>
  <si>
    <t xml:space="preserve"> N107T </t>
  </si>
  <si>
    <t xml:space="preserve"> DG-600/18M </t>
  </si>
  <si>
    <t xml:space="preserve">20001211X14366 </t>
  </si>
  <si>
    <t xml:space="preserve"> ATL92FA085 </t>
  </si>
  <si>
    <t xml:space="preserve"> N2589X </t>
  </si>
  <si>
    <t xml:space="preserve">20001211X14531 </t>
  </si>
  <si>
    <t xml:space="preserve"> SEA92LA082 </t>
  </si>
  <si>
    <t xml:space="preserve"> MONA, UT </t>
  </si>
  <si>
    <t xml:space="preserve">20001211X14529 </t>
  </si>
  <si>
    <t xml:space="preserve"> SEA92LA080 </t>
  </si>
  <si>
    <t xml:space="preserve"> N60754 </t>
  </si>
  <si>
    <t xml:space="preserve">20001211X14461 </t>
  </si>
  <si>
    <t xml:space="preserve"> LAX92LA182 </t>
  </si>
  <si>
    <t xml:space="preserve"> N6907D </t>
  </si>
  <si>
    <t xml:space="preserve">20001211X14460 </t>
  </si>
  <si>
    <t xml:space="preserve"> LAX92LA181 </t>
  </si>
  <si>
    <t xml:space="preserve"> N2489T </t>
  </si>
  <si>
    <t xml:space="preserve">20001211X14362 </t>
  </si>
  <si>
    <t xml:space="preserve"> ANC92LA063 </t>
  </si>
  <si>
    <t xml:space="preserve"> N3970V </t>
  </si>
  <si>
    <t xml:space="preserve">20001211X14494 </t>
  </si>
  <si>
    <t xml:space="preserve"> NYC92DNC02 </t>
  </si>
  <si>
    <t xml:space="preserve"> BUXTON, ME </t>
  </si>
  <si>
    <t xml:space="preserve"> N519CS </t>
  </si>
  <si>
    <t xml:space="preserve"> CRAIG MOREHEAD </t>
  </si>
  <si>
    <t xml:space="preserve">20001211X14477 </t>
  </si>
  <si>
    <t xml:space="preserve"> MIA92FAMS1 </t>
  </si>
  <si>
    <t xml:space="preserve"> N4319N </t>
  </si>
  <si>
    <t xml:space="preserve">20001211X14470 </t>
  </si>
  <si>
    <t xml:space="preserve"> LAX92T#A04 </t>
  </si>
  <si>
    <t xml:space="preserve"> FORT IRWIN, CA </t>
  </si>
  <si>
    <t xml:space="preserve"> N5736N </t>
  </si>
  <si>
    <t xml:space="preserve">20001211X14459 </t>
  </si>
  <si>
    <t xml:space="preserve"> LAX92LA180 </t>
  </si>
  <si>
    <t xml:space="preserve"> N6582G </t>
  </si>
  <si>
    <t xml:space="preserve">20001211X14458 </t>
  </si>
  <si>
    <t xml:space="preserve"> LAX92LA179 </t>
  </si>
  <si>
    <t xml:space="preserve"> N235JS </t>
  </si>
  <si>
    <t xml:space="preserve">20001211X14415 </t>
  </si>
  <si>
    <t xml:space="preserve"> FTW92DPD01 </t>
  </si>
  <si>
    <t xml:space="preserve"> N99747 </t>
  </si>
  <si>
    <t xml:space="preserve"> EICHBLATT </t>
  </si>
  <si>
    <t xml:space="preserve">20001211X14378 </t>
  </si>
  <si>
    <t xml:space="preserve"> ATL92LA083 </t>
  </si>
  <si>
    <t xml:space="preserve"> N5112P </t>
  </si>
  <si>
    <t xml:space="preserve">20001211X14377 </t>
  </si>
  <si>
    <t xml:space="preserve"> ATL92LA082 </t>
  </si>
  <si>
    <t xml:space="preserve"> N4978P </t>
  </si>
  <si>
    <t xml:space="preserve">20001211X14360 </t>
  </si>
  <si>
    <t xml:space="preserve"> ANC92LA061 </t>
  </si>
  <si>
    <t xml:space="preserve"> N7077D </t>
  </si>
  <si>
    <t xml:space="preserve">20001211X14528 </t>
  </si>
  <si>
    <t xml:space="preserve"> SEA92LA079 </t>
  </si>
  <si>
    <t xml:space="preserve"> N9675F </t>
  </si>
  <si>
    <t xml:space="preserve">20001211X14507 </t>
  </si>
  <si>
    <t xml:space="preserve"> NYC92LA082 </t>
  </si>
  <si>
    <t xml:space="preserve"> N104MB </t>
  </si>
  <si>
    <t xml:space="preserve">20001211X14506 </t>
  </si>
  <si>
    <t xml:space="preserve"> NYC92LA081 </t>
  </si>
  <si>
    <t xml:space="preserve"> BLAINE HILL, PA </t>
  </si>
  <si>
    <t xml:space="preserve"> N172DG </t>
  </si>
  <si>
    <t xml:space="preserve">20001211X14401 </t>
  </si>
  <si>
    <t xml:space="preserve"> CHI92LA130 </t>
  </si>
  <si>
    <t xml:space="preserve"> HANOVER, IN </t>
  </si>
  <si>
    <t xml:space="preserve"> N46034 </t>
  </si>
  <si>
    <t xml:space="preserve">20001211X14390 </t>
  </si>
  <si>
    <t xml:space="preserve"> CHI92DEM01 </t>
  </si>
  <si>
    <t xml:space="preserve"> HUDSONVILLE, MI </t>
  </si>
  <si>
    <t xml:space="preserve"> N6617L </t>
  </si>
  <si>
    <t xml:space="preserve"> ROSE WESLEY </t>
  </si>
  <si>
    <t xml:space="preserve"> ROTORWAY WR EXEC </t>
  </si>
  <si>
    <t xml:space="preserve">20001211X14363 </t>
  </si>
  <si>
    <t xml:space="preserve"> ANC92LA064 </t>
  </si>
  <si>
    <t xml:space="preserve"> TOLOVANA, AK </t>
  </si>
  <si>
    <t xml:space="preserve"> N3405R </t>
  </si>
  <si>
    <t xml:space="preserve">20001211X14361 </t>
  </si>
  <si>
    <t xml:space="preserve"> ANC92LA062 </t>
  </si>
  <si>
    <t xml:space="preserve"> GLACIER POINT </t>
  </si>
  <si>
    <t xml:space="preserve"> N80115 </t>
  </si>
  <si>
    <t xml:space="preserve">20001211X14530 </t>
  </si>
  <si>
    <t xml:space="preserve"> SEA92LA081 </t>
  </si>
  <si>
    <t xml:space="preserve"> N35931 </t>
  </si>
  <si>
    <t xml:space="preserve">20001211X14508 </t>
  </si>
  <si>
    <t xml:space="preserve"> NYC92LA083 </t>
  </si>
  <si>
    <t xml:space="preserve"> N27465 </t>
  </si>
  <si>
    <t xml:space="preserve">20001211X14497 </t>
  </si>
  <si>
    <t xml:space="preserve"> NYC92FA079 </t>
  </si>
  <si>
    <t xml:space="preserve"> HAMBURG, PA </t>
  </si>
  <si>
    <t xml:space="preserve"> N62774 </t>
  </si>
  <si>
    <t xml:space="preserve"> BASCO FLYING SERVICE, INC. </t>
  </si>
  <si>
    <t xml:space="preserve">20001211X14429 </t>
  </si>
  <si>
    <t xml:space="preserve"> FTW92LA115 </t>
  </si>
  <si>
    <t xml:space="preserve"> ACTON, TX </t>
  </si>
  <si>
    <t xml:space="preserve"> N2430K </t>
  </si>
  <si>
    <t xml:space="preserve">20001211X14472 </t>
  </si>
  <si>
    <t xml:space="preserve"> MIA92FA110 </t>
  </si>
  <si>
    <t xml:space="preserve"> N47343 </t>
  </si>
  <si>
    <t xml:space="preserve">20001211X14376 </t>
  </si>
  <si>
    <t xml:space="preserve"> ATL92LA081 </t>
  </si>
  <si>
    <t xml:space="preserve"> ELGIN, SC </t>
  </si>
  <si>
    <t xml:space="preserve"> N2901E </t>
  </si>
  <si>
    <t xml:space="preserve">20001211X14491 </t>
  </si>
  <si>
    <t xml:space="preserve"> NYC92DEK01 </t>
  </si>
  <si>
    <t xml:space="preserve"> FREDONIA, OH </t>
  </si>
  <si>
    <t xml:space="preserve"> FLIGHT WORKS CAPELLA </t>
  </si>
  <si>
    <t xml:space="preserve">20001211X14457 </t>
  </si>
  <si>
    <t xml:space="preserve"> LAX92LA178 </t>
  </si>
  <si>
    <t xml:space="preserve"> N6213S </t>
  </si>
  <si>
    <t xml:space="preserve">20001211X14456 </t>
  </si>
  <si>
    <t xml:space="preserve"> LAX92LA177 </t>
  </si>
  <si>
    <t xml:space="preserve"> N711DN </t>
  </si>
  <si>
    <t xml:space="preserve">20001211X14370 </t>
  </si>
  <si>
    <t xml:space="preserve"> ATL92IA080 </t>
  </si>
  <si>
    <t xml:space="preserve"> DOUGLAS INT. </t>
  </si>
  <si>
    <t xml:space="preserve"> N495US </t>
  </si>
  <si>
    <t xml:space="preserve"> F.28 MK4000 </t>
  </si>
  <si>
    <t xml:space="preserve">20001211X14527 </t>
  </si>
  <si>
    <t xml:space="preserve"> SEA92LA078 </t>
  </si>
  <si>
    <t xml:space="preserve"> ARAVADA, WY </t>
  </si>
  <si>
    <t xml:space="preserve">20001211X14504 </t>
  </si>
  <si>
    <t xml:space="preserve"> NYC92LA077 </t>
  </si>
  <si>
    <t xml:space="preserve">20001211X14430 </t>
  </si>
  <si>
    <t xml:space="preserve"> FTW92LA116 </t>
  </si>
  <si>
    <t xml:space="preserve"> N9546 </t>
  </si>
  <si>
    <t xml:space="preserve">20001211X14400 </t>
  </si>
  <si>
    <t xml:space="preserve"> CHI92LA129 </t>
  </si>
  <si>
    <t xml:space="preserve"> IRON MOUNTAIN, MI </t>
  </si>
  <si>
    <t xml:space="preserve"> N51782 </t>
  </si>
  <si>
    <t xml:space="preserve">20001211X14375 </t>
  </si>
  <si>
    <t xml:space="preserve"> ATL92LA079 </t>
  </si>
  <si>
    <t xml:space="preserve"> N12TJ </t>
  </si>
  <si>
    <t xml:space="preserve"> GUY WHISENANT </t>
  </si>
  <si>
    <t xml:space="preserve">20001211X14535 </t>
  </si>
  <si>
    <t xml:space="preserve"> SEA92LA219 </t>
  </si>
  <si>
    <t xml:space="preserve"> N41891 </t>
  </si>
  <si>
    <t xml:space="preserve">20001211X14526 </t>
  </si>
  <si>
    <t xml:space="preserve"> SEA92LA076 </t>
  </si>
  <si>
    <t xml:space="preserve"> MAGNA, UT </t>
  </si>
  <si>
    <t xml:space="preserve"> N315DY </t>
  </si>
  <si>
    <t xml:space="preserve">20001211X14514 </t>
  </si>
  <si>
    <t xml:space="preserve"> SEA92FA077 </t>
  </si>
  <si>
    <t xml:space="preserve"> BRIGGSDALE, CO </t>
  </si>
  <si>
    <t xml:space="preserve"> N2742M </t>
  </si>
  <si>
    <t xml:space="preserve">20001211X14392 </t>
  </si>
  <si>
    <t xml:space="preserve"> CHI92FA127 </t>
  </si>
  <si>
    <t xml:space="preserve"> KELLYVILLE, OK </t>
  </si>
  <si>
    <t xml:space="preserve"> 1OK0 </t>
  </si>
  <si>
    <t xml:space="preserve"> NEVERSWEAT AIRPORT </t>
  </si>
  <si>
    <t xml:space="preserve"> N54736 </t>
  </si>
  <si>
    <t xml:space="preserve">20001211X14374 </t>
  </si>
  <si>
    <t xml:space="preserve"> ATL92LA077 </t>
  </si>
  <si>
    <t xml:space="preserve"> N8471L </t>
  </si>
  <si>
    <t xml:space="preserve">20001211X14496 </t>
  </si>
  <si>
    <t xml:space="preserve"> NYC92FA078 </t>
  </si>
  <si>
    <t xml:space="preserve"> N16540 </t>
  </si>
  <si>
    <t xml:space="preserve">20001211X14484 </t>
  </si>
  <si>
    <t xml:space="preserve"> MIA92LA109 </t>
  </si>
  <si>
    <t xml:space="preserve"> N3169Q </t>
  </si>
  <si>
    <t xml:space="preserve"> STOLTZFUS </t>
  </si>
  <si>
    <t xml:space="preserve"> STILETO MK II </t>
  </si>
  <si>
    <t xml:space="preserve">20001211X14443 </t>
  </si>
  <si>
    <t xml:space="preserve"> LAX92FA174 </t>
  </si>
  <si>
    <t xml:space="preserve"> BAXTER, CA </t>
  </si>
  <si>
    <t xml:space="preserve"> N9TG </t>
  </si>
  <si>
    <t xml:space="preserve">20001211X14442 </t>
  </si>
  <si>
    <t xml:space="preserve"> LAX92FA172 </t>
  </si>
  <si>
    <t xml:space="preserve"> N2968R </t>
  </si>
  <si>
    <t xml:space="preserve">20001211X14428 </t>
  </si>
  <si>
    <t xml:space="preserve"> FTW92LA114 </t>
  </si>
  <si>
    <t xml:space="preserve"> DOCKERY </t>
  </si>
  <si>
    <t xml:space="preserve"> N6934H </t>
  </si>
  <si>
    <t xml:space="preserve">20001211X14412 </t>
  </si>
  <si>
    <t xml:space="preserve"> DEN92IA046 </t>
  </si>
  <si>
    <t xml:space="preserve"> HUGO, CO </t>
  </si>
  <si>
    <t xml:space="preserve"> N331BX </t>
  </si>
  <si>
    <t xml:space="preserve"> 310-L </t>
  </si>
  <si>
    <t xml:space="preserve">20001211X14399 </t>
  </si>
  <si>
    <t xml:space="preserve"> CHI92LA128 </t>
  </si>
  <si>
    <t xml:space="preserve"> LEE'S SUMMITT </t>
  </si>
  <si>
    <t xml:space="preserve"> N2032L </t>
  </si>
  <si>
    <t xml:space="preserve">20001211X14524 </t>
  </si>
  <si>
    <t xml:space="preserve"> SEA92LA073 </t>
  </si>
  <si>
    <t xml:space="preserve"> MOUNT VERNON, WA </t>
  </si>
  <si>
    <t xml:space="preserve"> N377JD </t>
  </si>
  <si>
    <t xml:space="preserve">20001211X14513 </t>
  </si>
  <si>
    <t xml:space="preserve"> SEA92FA075 </t>
  </si>
  <si>
    <t xml:space="preserve"> N63078 </t>
  </si>
  <si>
    <t xml:space="preserve">20001211X14427 </t>
  </si>
  <si>
    <t xml:space="preserve"> FTW92LA113 </t>
  </si>
  <si>
    <t xml:space="preserve"> N52653 </t>
  </si>
  <si>
    <t xml:space="preserve">20001211X14398 </t>
  </si>
  <si>
    <t xml:space="preserve"> CHI92LA126 </t>
  </si>
  <si>
    <t xml:space="preserve"> ST. JAMES, MO </t>
  </si>
  <si>
    <t xml:space="preserve"> N1966C </t>
  </si>
  <si>
    <t xml:space="preserve">20001211X14369 </t>
  </si>
  <si>
    <t xml:space="preserve"> ATL92IA078 </t>
  </si>
  <si>
    <t xml:space="preserve"> N51590 </t>
  </si>
  <si>
    <t xml:space="preserve"> M-5-210 </t>
  </si>
  <si>
    <t xml:space="preserve">20001211X14365 </t>
  </si>
  <si>
    <t xml:space="preserve"> ATL92FA076 </t>
  </si>
  <si>
    <t xml:space="preserve"> YOUNG HARRIS, GA </t>
  </si>
  <si>
    <t xml:space="preserve"> N7248J </t>
  </si>
  <si>
    <t xml:space="preserve">20001211X14525 </t>
  </si>
  <si>
    <t xml:space="preserve"> SEA92LA074 </t>
  </si>
  <si>
    <t xml:space="preserve"> N27127 </t>
  </si>
  <si>
    <t xml:space="preserve">20001211X14523 </t>
  </si>
  <si>
    <t xml:space="preserve"> SEA92LA072 </t>
  </si>
  <si>
    <t xml:space="preserve"> N3494P </t>
  </si>
  <si>
    <t xml:space="preserve">20001211X14493 </t>
  </si>
  <si>
    <t xml:space="preserve"> NYC92DHM02 </t>
  </si>
  <si>
    <t xml:space="preserve"> N80004 </t>
  </si>
  <si>
    <t xml:space="preserve"> CAREY GLASSAIR </t>
  </si>
  <si>
    <t xml:space="preserve">20001211X14455 </t>
  </si>
  <si>
    <t xml:space="preserve"> LAX92LA176 </t>
  </si>
  <si>
    <t xml:space="preserve"> MCEWEN DICK </t>
  </si>
  <si>
    <t xml:space="preserve">20001211X14453 </t>
  </si>
  <si>
    <t xml:space="preserve"> LAX92LA171 </t>
  </si>
  <si>
    <t xml:space="preserve"> N41632 </t>
  </si>
  <si>
    <t xml:space="preserve">20001211X14522 </t>
  </si>
  <si>
    <t xml:space="preserve"> SEA92LA071 </t>
  </si>
  <si>
    <t xml:space="preserve"> N135NC </t>
  </si>
  <si>
    <t xml:space="preserve">20001211X14478 </t>
  </si>
  <si>
    <t xml:space="preserve"> MIA92GA107 </t>
  </si>
  <si>
    <t xml:space="preserve"> N105FL </t>
  </si>
  <si>
    <t xml:space="preserve">20001211X14471 </t>
  </si>
  <si>
    <t xml:space="preserve"> MIA92FA108 </t>
  </si>
  <si>
    <t xml:space="preserve"> N90379 </t>
  </si>
  <si>
    <t xml:space="preserve"> GC1-B </t>
  </si>
  <si>
    <t xml:space="preserve">20001211X14454 </t>
  </si>
  <si>
    <t xml:space="preserve"> LAX92LA175 </t>
  </si>
  <si>
    <t xml:space="preserve"> N8311F </t>
  </si>
  <si>
    <t xml:space="preserve">20001211X14418 </t>
  </si>
  <si>
    <t xml:space="preserve"> FTW92GA111 </t>
  </si>
  <si>
    <t xml:space="preserve"> N8194X </t>
  </si>
  <si>
    <t xml:space="preserve">20001211X14417 </t>
  </si>
  <si>
    <t xml:space="preserve"> FTW92FA112 </t>
  </si>
  <si>
    <t xml:space="preserve"> N6610L </t>
  </si>
  <si>
    <t xml:space="preserve"> PETROLEUM HELICOPTERS INC. </t>
  </si>
  <si>
    <t xml:space="preserve">20001211X14387 </t>
  </si>
  <si>
    <t xml:space="preserve"> CHI92DCQ01 </t>
  </si>
  <si>
    <t xml:space="preserve"> AGUSTA, KS </t>
  </si>
  <si>
    <t xml:space="preserve"> N3181N </t>
  </si>
  <si>
    <t xml:space="preserve"> GEORGE ADRIAN </t>
  </si>
  <si>
    <t xml:space="preserve"> RANDS/ COYOTE </t>
  </si>
  <si>
    <t xml:space="preserve">20001211X14373 </t>
  </si>
  <si>
    <t xml:space="preserve"> ATL92LA075 </t>
  </si>
  <si>
    <t xml:space="preserve"> DARE RANGE </t>
  </si>
  <si>
    <t xml:space="preserve">20001211X14521 </t>
  </si>
  <si>
    <t xml:space="preserve"> SEA92LA070 </t>
  </si>
  <si>
    <t xml:space="preserve"> HOQUIAM, WA </t>
  </si>
  <si>
    <t xml:space="preserve"> BOWERMAN </t>
  </si>
  <si>
    <t xml:space="preserve"> N393DB </t>
  </si>
  <si>
    <t xml:space="preserve">20001211X14520 </t>
  </si>
  <si>
    <t xml:space="preserve"> SEA92LA069 </t>
  </si>
  <si>
    <t xml:space="preserve"> TUMWATER, WA </t>
  </si>
  <si>
    <t xml:space="preserve"> N60850 </t>
  </si>
  <si>
    <t xml:space="preserve">20001211X14516 </t>
  </si>
  <si>
    <t xml:space="preserve"> SEA92LA065 </t>
  </si>
  <si>
    <t xml:space="preserve"> ION </t>
  </si>
  <si>
    <t xml:space="preserve">20001211X14503 </t>
  </si>
  <si>
    <t xml:space="preserve"> NYC92LA076 </t>
  </si>
  <si>
    <t xml:space="preserve"> DAYTON INTL </t>
  </si>
  <si>
    <t xml:space="preserve"> N926L </t>
  </si>
  <si>
    <t xml:space="preserve">20001211X14452 </t>
  </si>
  <si>
    <t xml:space="preserve"> LAX92LA170 </t>
  </si>
  <si>
    <t xml:space="preserve"> N5195D </t>
  </si>
  <si>
    <t xml:space="preserve">20001211X14416 </t>
  </si>
  <si>
    <t xml:space="preserve"> FTW92FA107 </t>
  </si>
  <si>
    <t xml:space="preserve"> N67816 </t>
  </si>
  <si>
    <t xml:space="preserve"> 150 II </t>
  </si>
  <si>
    <t xml:space="preserve">20001211X14396 </t>
  </si>
  <si>
    <t xml:space="preserve"> CHI92LA124 </t>
  </si>
  <si>
    <t xml:space="preserve"> GARNAVILLO, IA </t>
  </si>
  <si>
    <t xml:space="preserve"> N92088 </t>
  </si>
  <si>
    <t xml:space="preserve">20001211X14379 </t>
  </si>
  <si>
    <t xml:space="preserve"> ATL92LA084 </t>
  </si>
  <si>
    <t xml:space="preserve"> N3141W </t>
  </si>
  <si>
    <t xml:space="preserve"> PZL-Okecie </t>
  </si>
  <si>
    <t xml:space="preserve">20001211X14483 </t>
  </si>
  <si>
    <t xml:space="preserve"> MIA92LA106 </t>
  </si>
  <si>
    <t xml:space="preserve"> N83BT </t>
  </si>
  <si>
    <t xml:space="preserve"> TOMLINSON </t>
  </si>
  <si>
    <t xml:space="preserve">20001211X14425 </t>
  </si>
  <si>
    <t xml:space="preserve"> FTW92LA108 </t>
  </si>
  <si>
    <t xml:space="preserve"> CHROMO, CO </t>
  </si>
  <si>
    <t xml:space="preserve"> N3358T </t>
  </si>
  <si>
    <t xml:space="preserve">20001211X14389 </t>
  </si>
  <si>
    <t xml:space="preserve"> CHI92DEE01 </t>
  </si>
  <si>
    <t xml:space="preserve"> 8IS7 </t>
  </si>
  <si>
    <t xml:space="preserve"> N64955 </t>
  </si>
  <si>
    <t xml:space="preserve">20001211X14359 </t>
  </si>
  <si>
    <t xml:space="preserve"> ANC92LA059 </t>
  </si>
  <si>
    <t xml:space="preserve"> MCCARTHY NR2 </t>
  </si>
  <si>
    <t xml:space="preserve"> N97421 </t>
  </si>
  <si>
    <t xml:space="preserve">20001211X14436 </t>
  </si>
  <si>
    <t xml:space="preserve"> FTW92LA122 </t>
  </si>
  <si>
    <t xml:space="preserve"> WASHITA, OK </t>
  </si>
  <si>
    <t xml:space="preserve"> N70321 </t>
  </si>
  <si>
    <t xml:space="preserve">20001211X14397 </t>
  </si>
  <si>
    <t xml:space="preserve"> CHI92LA125 </t>
  </si>
  <si>
    <t xml:space="preserve"> 6D8 </t>
  </si>
  <si>
    <t xml:space="preserve"> BARNES COUNTY </t>
  </si>
  <si>
    <t xml:space="preserve">20001211X14372 </t>
  </si>
  <si>
    <t xml:space="preserve"> ATL92LA074 </t>
  </si>
  <si>
    <t xml:space="preserve"> ELIZABETH CITY, NC </t>
  </si>
  <si>
    <t xml:space="preserve"> N23380 </t>
  </si>
  <si>
    <t xml:space="preserve">20001211X14519 </t>
  </si>
  <si>
    <t xml:space="preserve"> SEA92LA068 </t>
  </si>
  <si>
    <t xml:space="preserve"> N52638 </t>
  </si>
  <si>
    <t xml:space="preserve">20001211X14501 </t>
  </si>
  <si>
    <t xml:space="preserve"> NYC92LA074 </t>
  </si>
  <si>
    <t xml:space="preserve"> N67658 </t>
  </si>
  <si>
    <t xml:space="preserve">20001211X14495 </t>
  </si>
  <si>
    <t xml:space="preserve"> NYC92FA073 </t>
  </si>
  <si>
    <t xml:space="preserve"> PARIS, OH </t>
  </si>
  <si>
    <t xml:space="preserve"> N9741W </t>
  </si>
  <si>
    <t xml:space="preserve">20001211X14492 </t>
  </si>
  <si>
    <t xml:space="preserve"> NYC92DGT01 </t>
  </si>
  <si>
    <t xml:space="preserve"> JULIAN, PA </t>
  </si>
  <si>
    <t xml:space="preserve"> N224WT </t>
  </si>
  <si>
    <t xml:space="preserve"> DISCUS BT </t>
  </si>
  <si>
    <t xml:space="preserve">20010110X00279 </t>
  </si>
  <si>
    <t xml:space="preserve"> LAX92LA166 </t>
  </si>
  <si>
    <t xml:space="preserve"> N3319K </t>
  </si>
  <si>
    <t xml:space="preserve">20001211X14449 </t>
  </si>
  <si>
    <t xml:space="preserve"> LAX92LA165 </t>
  </si>
  <si>
    <t xml:space="preserve"> N40433 </t>
  </si>
  <si>
    <t xml:space="preserve">20001211X14441 </t>
  </si>
  <si>
    <t xml:space="preserve"> LAX92FA169 </t>
  </si>
  <si>
    <t xml:space="preserve"> N302CB </t>
  </si>
  <si>
    <t xml:space="preserve">20001211X14395 </t>
  </si>
  <si>
    <t xml:space="preserve"> CHI92LA123 </t>
  </si>
  <si>
    <t xml:space="preserve"> N6350A </t>
  </si>
  <si>
    <t xml:space="preserve">20001211X14502 </t>
  </si>
  <si>
    <t xml:space="preserve"> NYC92LA075 </t>
  </si>
  <si>
    <t xml:space="preserve"> N47109 </t>
  </si>
  <si>
    <t xml:space="preserve">20001211X14482 </t>
  </si>
  <si>
    <t xml:space="preserve"> MIA92LA105 </t>
  </si>
  <si>
    <t xml:space="preserve"> LAFAYETTE </t>
  </si>
  <si>
    <t xml:space="preserve"> N50072 </t>
  </si>
  <si>
    <t xml:space="preserve">20001211X14481 </t>
  </si>
  <si>
    <t xml:space="preserve"> MIA92LA104 </t>
  </si>
  <si>
    <t xml:space="preserve"> U1-C </t>
  </si>
  <si>
    <t xml:space="preserve">20001211X14480 </t>
  </si>
  <si>
    <t xml:space="preserve"> MIA92LA103 </t>
  </si>
  <si>
    <t xml:space="preserve"> N91945 </t>
  </si>
  <si>
    <t xml:space="preserve"> AD4-DW </t>
  </si>
  <si>
    <t xml:space="preserve">20001211X14451 </t>
  </si>
  <si>
    <t xml:space="preserve"> LAX92LA168 </t>
  </si>
  <si>
    <t xml:space="preserve"> N4071J </t>
  </si>
  <si>
    <t xml:space="preserve">20001211X14450 </t>
  </si>
  <si>
    <t xml:space="preserve"> LAX92LA167 </t>
  </si>
  <si>
    <t xml:space="preserve"> N3DW </t>
  </si>
  <si>
    <t xml:space="preserve">20001211X14440 </t>
  </si>
  <si>
    <t xml:space="preserve"> LAX92FA164 </t>
  </si>
  <si>
    <t xml:space="preserve"> CLAREMONT, CA </t>
  </si>
  <si>
    <t xml:space="preserve"> N1333E </t>
  </si>
  <si>
    <t xml:space="preserve">20001211X14424 </t>
  </si>
  <si>
    <t xml:space="preserve"> FTW92LA106 </t>
  </si>
  <si>
    <t xml:space="preserve"> N9153L </t>
  </si>
  <si>
    <t xml:space="preserve">20001211X14423 </t>
  </si>
  <si>
    <t xml:space="preserve"> FTW92LA105 </t>
  </si>
  <si>
    <t xml:space="preserve"> N2171G </t>
  </si>
  <si>
    <t xml:space="preserve">20001211X14419 </t>
  </si>
  <si>
    <t xml:space="preserve"> FTW92IA104 </t>
  </si>
  <si>
    <t xml:space="preserve"> LAMAR </t>
  </si>
  <si>
    <t xml:space="preserve"> N137YV </t>
  </si>
  <si>
    <t xml:space="preserve"> AIR MIDWEST INC. </t>
  </si>
  <si>
    <t xml:space="preserve">20001211X14394 </t>
  </si>
  <si>
    <t xml:space="preserve"> CHI92LA122 </t>
  </si>
  <si>
    <t xml:space="preserve"> N6878F </t>
  </si>
  <si>
    <t xml:space="preserve">20001211X14393 </t>
  </si>
  <si>
    <t xml:space="preserve"> CHI92LA121 </t>
  </si>
  <si>
    <t xml:space="preserve"> GRAND GLAZE </t>
  </si>
  <si>
    <t xml:space="preserve"> N9568V </t>
  </si>
  <si>
    <t xml:space="preserve">20001211X14358 </t>
  </si>
  <si>
    <t xml:space="preserve"> ANC92LA058 </t>
  </si>
  <si>
    <t xml:space="preserve"> N3555C </t>
  </si>
  <si>
    <t xml:space="preserve"> FRONTIER FLYING SERVICE </t>
  </si>
  <si>
    <t xml:space="preserve">20001211X14448 </t>
  </si>
  <si>
    <t xml:space="preserve"> LAX92LA163 </t>
  </si>
  <si>
    <t xml:space="preserve"> N24977 </t>
  </si>
  <si>
    <t xml:space="preserve">20001211X14426 </t>
  </si>
  <si>
    <t xml:space="preserve"> FTW92LA110 </t>
  </si>
  <si>
    <t xml:space="preserve"> N6460Y </t>
  </si>
  <si>
    <t xml:space="preserve">20001211X14422 </t>
  </si>
  <si>
    <t xml:space="preserve"> FTW92LA103 </t>
  </si>
  <si>
    <t xml:space="preserve"> ROBY, TX </t>
  </si>
  <si>
    <t xml:space="preserve">20001211X14371 </t>
  </si>
  <si>
    <t xml:space="preserve"> ATL92LA073 </t>
  </si>
  <si>
    <t xml:space="preserve"> N7320E </t>
  </si>
  <si>
    <t xml:space="preserve">20001211X14518 </t>
  </si>
  <si>
    <t xml:space="preserve"> SEA92LA067 </t>
  </si>
  <si>
    <t xml:space="preserve"> N7920S </t>
  </si>
  <si>
    <t xml:space="preserve">20001211X14479 </t>
  </si>
  <si>
    <t xml:space="preserve"> MIA92LA102 </t>
  </si>
  <si>
    <t xml:space="preserve"> N322A </t>
  </si>
  <si>
    <t xml:space="preserve"> 47-D-1 </t>
  </si>
  <si>
    <t xml:space="preserve">20001211X14447 </t>
  </si>
  <si>
    <t xml:space="preserve"> LAX92LA162 </t>
  </si>
  <si>
    <t xml:space="preserve"> N504RS </t>
  </si>
  <si>
    <t xml:space="preserve">20001211X14439 </t>
  </si>
  <si>
    <t xml:space="preserve"> LAX92FA161 </t>
  </si>
  <si>
    <t xml:space="preserve"> N9367Y </t>
  </si>
  <si>
    <t xml:space="preserve">20001211X14421 </t>
  </si>
  <si>
    <t xml:space="preserve"> FTW92LA102 </t>
  </si>
  <si>
    <t xml:space="preserve"> N94BS </t>
  </si>
  <si>
    <t xml:space="preserve"> R. W. SWITZER </t>
  </si>
  <si>
    <t xml:space="preserve">20001211X14357 </t>
  </si>
  <si>
    <t xml:space="preserve"> ANC92LA057 </t>
  </si>
  <si>
    <t xml:space="preserve"> BERING AIR, INC. </t>
  </si>
  <si>
    <t xml:space="preserve">20001211X14517 </t>
  </si>
  <si>
    <t xml:space="preserve"> SEA92LA066 </t>
  </si>
  <si>
    <t xml:space="preserve"> SOLDIER SUMMIT, UT </t>
  </si>
  <si>
    <t xml:space="preserve"> N582MK </t>
  </si>
  <si>
    <t xml:space="preserve"> AVID AIRCRAFT </t>
  </si>
  <si>
    <t xml:space="preserve">20001211X14500 </t>
  </si>
  <si>
    <t xml:space="preserve"> NYC92LA072 </t>
  </si>
  <si>
    <t xml:space="preserve"> N49436 </t>
  </si>
  <si>
    <t xml:space="preserve">20001211X14446 </t>
  </si>
  <si>
    <t xml:space="preserve"> LAX92LA158 </t>
  </si>
  <si>
    <t xml:space="preserve"> COCHISE COLLEGE AIRPORT </t>
  </si>
  <si>
    <t xml:space="preserve"> N28723 </t>
  </si>
  <si>
    <t xml:space="preserve">20001211X14438 </t>
  </si>
  <si>
    <t xml:space="preserve"> LAX92FA160 </t>
  </si>
  <si>
    <t xml:space="preserve"> ARCATA-EUREKA </t>
  </si>
  <si>
    <t xml:space="preserve"> N1362M </t>
  </si>
  <si>
    <t xml:space="preserve">20001211X14420 </t>
  </si>
  <si>
    <t xml:space="preserve"> FTW92LA088 </t>
  </si>
  <si>
    <t xml:space="preserve"> SCOTTSVILLE, TX </t>
  </si>
  <si>
    <t xml:space="preserve"> N7492X </t>
  </si>
  <si>
    <t xml:space="preserve">20001211X14391 </t>
  </si>
  <si>
    <t xml:space="preserve"> CHI92FA119 </t>
  </si>
  <si>
    <t xml:space="preserve"> BROWNTOWN, WI </t>
  </si>
  <si>
    <t xml:space="preserve"> N3884R </t>
  </si>
  <si>
    <t xml:space="preserve">20001211X14356 </t>
  </si>
  <si>
    <t xml:space="preserve"> ANC92LA056 </t>
  </si>
  <si>
    <t xml:space="preserve"> N11140 </t>
  </si>
  <si>
    <t xml:space="preserve">20001211X14345 </t>
  </si>
  <si>
    <t xml:space="preserve"> NYC92LA071 </t>
  </si>
  <si>
    <t xml:space="preserve"> N3047N </t>
  </si>
  <si>
    <t xml:space="preserve">20001211X14329 </t>
  </si>
  <si>
    <t xml:space="preserve"> LAX92LA159 </t>
  </si>
  <si>
    <t xml:space="preserve"> KAAAWA, HI </t>
  </si>
  <si>
    <t xml:space="preserve"> N3200N </t>
  </si>
  <si>
    <t xml:space="preserve">20001211X14328 </t>
  </si>
  <si>
    <t xml:space="preserve"> LAX92LA157B </t>
  </si>
  <si>
    <t xml:space="preserve"> N267ER </t>
  </si>
  <si>
    <t xml:space="preserve"> LAX92LA157A </t>
  </si>
  <si>
    <t xml:space="preserve"> N250ER </t>
  </si>
  <si>
    <t xml:space="preserve">20001211X14303 </t>
  </si>
  <si>
    <t xml:space="preserve"> FTW92LA109 </t>
  </si>
  <si>
    <t xml:space="preserve"> CORDEL, OK </t>
  </si>
  <si>
    <t xml:space="preserve"> N2695J </t>
  </si>
  <si>
    <t xml:space="preserve">20001211X14273 </t>
  </si>
  <si>
    <t xml:space="preserve"> DEN92FA045 </t>
  </si>
  <si>
    <t xml:space="preserve"> N212CS </t>
  </si>
  <si>
    <t xml:space="preserve">20001211X14255 </t>
  </si>
  <si>
    <t xml:space="preserve"> CHI92FA120 </t>
  </si>
  <si>
    <t xml:space="preserve"> N1230D </t>
  </si>
  <si>
    <t xml:space="preserve">20001211X14302 </t>
  </si>
  <si>
    <t xml:space="preserve"> FTW92LA101 </t>
  </si>
  <si>
    <t xml:space="preserve"> WEATHERFORD, OK </t>
  </si>
  <si>
    <t xml:space="preserve"> N1268W </t>
  </si>
  <si>
    <t xml:space="preserve">20001211X14355 </t>
  </si>
  <si>
    <t xml:space="preserve"> SEA92LA064 </t>
  </si>
  <si>
    <t xml:space="preserve"> N25944 </t>
  </si>
  <si>
    <t xml:space="preserve">20001211X14282 </t>
  </si>
  <si>
    <t xml:space="preserve"> FTW92FA099 </t>
  </si>
  <si>
    <t xml:space="preserve"> N111FL </t>
  </si>
  <si>
    <t xml:space="preserve">20001211X14227 </t>
  </si>
  <si>
    <t xml:space="preserve"> ATL92LA072 </t>
  </si>
  <si>
    <t xml:space="preserve"> LAFAYETTE, TN </t>
  </si>
  <si>
    <t xml:space="preserve"> N9679G </t>
  </si>
  <si>
    <t xml:space="preserve">20001211X14202 </t>
  </si>
  <si>
    <t xml:space="preserve"> ANC92LA055 </t>
  </si>
  <si>
    <t xml:space="preserve"> N82757 </t>
  </si>
  <si>
    <t xml:space="preserve">20001211X14330 </t>
  </si>
  <si>
    <t xml:space="preserve"> LAX92LA252 </t>
  </si>
  <si>
    <t xml:space="preserve"> N8838A </t>
  </si>
  <si>
    <t xml:space="preserve">20001211X14327 </t>
  </si>
  <si>
    <t xml:space="preserve"> LAX92LA155 </t>
  </si>
  <si>
    <t xml:space="preserve"> DEER VALLEY AIRPORT </t>
  </si>
  <si>
    <t xml:space="preserve"> N66350 </t>
  </si>
  <si>
    <t xml:space="preserve">20001211X14312 </t>
  </si>
  <si>
    <t xml:space="preserve"> LAX92FA156 </t>
  </si>
  <si>
    <t xml:space="preserve"> N9652R </t>
  </si>
  <si>
    <t xml:space="preserve">20001211X14311 </t>
  </si>
  <si>
    <t xml:space="preserve"> LAX92FA154 </t>
  </si>
  <si>
    <t xml:space="preserve"> N9597F </t>
  </si>
  <si>
    <t xml:space="preserve">20001211X14271 </t>
  </si>
  <si>
    <t xml:space="preserve"> DEN92DTE01 </t>
  </si>
  <si>
    <t xml:space="preserve"> BENNETT, CO </t>
  </si>
  <si>
    <t xml:space="preserve">20001211X14269 </t>
  </si>
  <si>
    <t xml:space="preserve"> CHI92LA118 </t>
  </si>
  <si>
    <t xml:space="preserve"> N4822R </t>
  </si>
  <si>
    <t xml:space="preserve">20001211X14249 </t>
  </si>
  <si>
    <t xml:space="preserve"> BFO92LA049 </t>
  </si>
  <si>
    <t xml:space="preserve"> N133MB </t>
  </si>
  <si>
    <t xml:space="preserve">20001211X14226 </t>
  </si>
  <si>
    <t xml:space="preserve"> ATL92LA071 </t>
  </si>
  <si>
    <t xml:space="preserve"> CUMBERLAND IS., GA </t>
  </si>
  <si>
    <t xml:space="preserve"> CUMBERLAND IS. </t>
  </si>
  <si>
    <t xml:space="preserve"> N1975Y </t>
  </si>
  <si>
    <t xml:space="preserve">20001211X14225 </t>
  </si>
  <si>
    <t xml:space="preserve"> ATL92LA070 </t>
  </si>
  <si>
    <t xml:space="preserve"> N6003Z </t>
  </si>
  <si>
    <t xml:space="preserve">20001211X14201 </t>
  </si>
  <si>
    <t xml:space="preserve"> ANC92LA054 </t>
  </si>
  <si>
    <t xml:space="preserve"> N3332S </t>
  </si>
  <si>
    <t xml:space="preserve">20001211X14326 </t>
  </si>
  <si>
    <t xml:space="preserve"> LAX92LA153 </t>
  </si>
  <si>
    <t xml:space="preserve"> N8000J </t>
  </si>
  <si>
    <t xml:space="preserve">20001211X14325 </t>
  </si>
  <si>
    <t xml:space="preserve"> LAX92LA152 </t>
  </si>
  <si>
    <t xml:space="preserve">20001211X14301 </t>
  </si>
  <si>
    <t xml:space="preserve"> FTW92LA100 </t>
  </si>
  <si>
    <t xml:space="preserve"> N615AM </t>
  </si>
  <si>
    <t xml:space="preserve">20001211X14233 </t>
  </si>
  <si>
    <t xml:space="preserve"> BFO92FA048 </t>
  </si>
  <si>
    <t xml:space="preserve"> YOUNGS BOTTOM, WV </t>
  </si>
  <si>
    <t xml:space="preserve"> N9136J </t>
  </si>
  <si>
    <t xml:space="preserve">20001211X14228 </t>
  </si>
  <si>
    <t xml:space="preserve"> ATL92T#A01 </t>
  </si>
  <si>
    <t xml:space="preserve"> N3907N </t>
  </si>
  <si>
    <t xml:space="preserve">20001211X14224 </t>
  </si>
  <si>
    <t xml:space="preserve"> ATL92LA069 </t>
  </si>
  <si>
    <t xml:space="preserve"> TMA </t>
  </si>
  <si>
    <t xml:space="preserve"> TIFT MYERS </t>
  </si>
  <si>
    <t xml:space="preserve"> N16209 </t>
  </si>
  <si>
    <t xml:space="preserve">20001211X14310 </t>
  </si>
  <si>
    <t xml:space="preserve"> LAX92FA151 </t>
  </si>
  <si>
    <t xml:space="preserve"> N4335N </t>
  </si>
  <si>
    <t xml:space="preserve">20001211X14300 </t>
  </si>
  <si>
    <t xml:space="preserve"> FTW92LA097 </t>
  </si>
  <si>
    <t xml:space="preserve"> N5529S </t>
  </si>
  <si>
    <t xml:space="preserve">20001211X14281 </t>
  </si>
  <si>
    <t xml:space="preserve"> FTW92FA098 </t>
  </si>
  <si>
    <t xml:space="preserve">20001211X14205 </t>
  </si>
  <si>
    <t xml:space="preserve"> ANC92T#A04 </t>
  </si>
  <si>
    <t xml:space="preserve"> N7058 </t>
  </si>
  <si>
    <t xml:space="preserve">20001211X14200 </t>
  </si>
  <si>
    <t xml:space="preserve"> ANC92LA053 </t>
  </si>
  <si>
    <t xml:space="preserve"> MERRILL FLD </t>
  </si>
  <si>
    <t xml:space="preserve"> N733PU </t>
  </si>
  <si>
    <t xml:space="preserve">20001211X14279 </t>
  </si>
  <si>
    <t xml:space="preserve"> DEN92LA044 </t>
  </si>
  <si>
    <t xml:space="preserve"> TRI COUNTY </t>
  </si>
  <si>
    <t xml:space="preserve"> N3328D </t>
  </si>
  <si>
    <t xml:space="preserve">20001211X14248 </t>
  </si>
  <si>
    <t xml:space="preserve"> BFO92LA047 </t>
  </si>
  <si>
    <t xml:space="preserve"> PIKEVILLE, KY </t>
  </si>
  <si>
    <t xml:space="preserve"> PIKEVILLE HATCHER COUNTY </t>
  </si>
  <si>
    <t xml:space="preserve">20001211X14199 </t>
  </si>
  <si>
    <t xml:space="preserve"> ANC92LA052 </t>
  </si>
  <si>
    <t xml:space="preserve"> N84547 </t>
  </si>
  <si>
    <t xml:space="preserve"> ARCTIC CIRCLE AIR SERVICE, INC </t>
  </si>
  <si>
    <t xml:space="preserve">20001211X14309 </t>
  </si>
  <si>
    <t xml:space="preserve"> LAX92FA149 </t>
  </si>
  <si>
    <t xml:space="preserve"> N59SK </t>
  </si>
  <si>
    <t xml:space="preserve">20001211X14266 </t>
  </si>
  <si>
    <t xml:space="preserve"> CHI92LA115 </t>
  </si>
  <si>
    <t xml:space="preserve"> N2959R </t>
  </si>
  <si>
    <t xml:space="preserve">20001211X14252 </t>
  </si>
  <si>
    <t xml:space="preserve"> CHI92DEP02 </t>
  </si>
  <si>
    <t xml:space="preserve"> KENOSHA MUNI </t>
  </si>
  <si>
    <t xml:space="preserve"> N39L </t>
  </si>
  <si>
    <t xml:space="preserve">20001211X14250 </t>
  </si>
  <si>
    <t xml:space="preserve"> CHI92DCA01 </t>
  </si>
  <si>
    <t xml:space="preserve"> MALDEN MUNICIPAL </t>
  </si>
  <si>
    <t xml:space="preserve"> N580Y </t>
  </si>
  <si>
    <t xml:space="preserve">20001211X14234 </t>
  </si>
  <si>
    <t xml:space="preserve"> BFO92FLQ01 </t>
  </si>
  <si>
    <t xml:space="preserve"> N191JD </t>
  </si>
  <si>
    <t xml:space="preserve"> JAMES D. RIEHM </t>
  </si>
  <si>
    <t xml:space="preserve">20001211X14198 </t>
  </si>
  <si>
    <t xml:space="preserve"> ANC92LA051 </t>
  </si>
  <si>
    <t xml:space="preserve"> N1469H </t>
  </si>
  <si>
    <t xml:space="preserve">20001211X14341 </t>
  </si>
  <si>
    <t xml:space="preserve"> MIA92LA101 </t>
  </si>
  <si>
    <t xml:space="preserve"> CABO ROJO </t>
  </si>
  <si>
    <t xml:space="preserve"> MAYA, JAIME </t>
  </si>
  <si>
    <t xml:space="preserve">20001211X14323 </t>
  </si>
  <si>
    <t xml:space="preserve"> LAX92LA148 </t>
  </si>
  <si>
    <t xml:space="preserve"> N2869V </t>
  </si>
  <si>
    <t xml:space="preserve">20001211X14299 </t>
  </si>
  <si>
    <t xml:space="preserve"> FTW92LA095 </t>
  </si>
  <si>
    <t xml:space="preserve"> 54TX </t>
  </si>
  <si>
    <t xml:space="preserve"> RWJ ARPK </t>
  </si>
  <si>
    <t xml:space="preserve"> N35RJ </t>
  </si>
  <si>
    <t xml:space="preserve">20001211X14270 </t>
  </si>
  <si>
    <t xml:space="preserve"> DCA92MA025 </t>
  </si>
  <si>
    <t xml:space="preserve"> Fatal(27) </t>
  </si>
  <si>
    <t xml:space="preserve"> N485US </t>
  </si>
  <si>
    <t xml:space="preserve"> 28-4000 </t>
  </si>
  <si>
    <t xml:space="preserve">20001211X14267 </t>
  </si>
  <si>
    <t xml:space="preserve"> CHI92LA116 </t>
  </si>
  <si>
    <t xml:space="preserve"> HANOVER, KS </t>
  </si>
  <si>
    <t xml:space="preserve"> CY5 </t>
  </si>
  <si>
    <t xml:space="preserve"> COUFAL </t>
  </si>
  <si>
    <t xml:space="preserve"> N135AT </t>
  </si>
  <si>
    <t xml:space="preserve">20001211X14197 </t>
  </si>
  <si>
    <t xml:space="preserve"> ANC92LA050 </t>
  </si>
  <si>
    <t xml:space="preserve"> BUTTE </t>
  </si>
  <si>
    <t xml:space="preserve">20001211X14322 </t>
  </si>
  <si>
    <t xml:space="preserve"> LAX92LA147 </t>
  </si>
  <si>
    <t xml:space="preserve"> SKY HARBOUR INT'L </t>
  </si>
  <si>
    <t xml:space="preserve"> N519UA </t>
  </si>
  <si>
    <t xml:space="preserve">20001211X14321 </t>
  </si>
  <si>
    <t xml:space="preserve"> LAX92LA146 </t>
  </si>
  <si>
    <t xml:space="preserve"> N93478 </t>
  </si>
  <si>
    <t xml:space="preserve">20001211X14246 </t>
  </si>
  <si>
    <t xml:space="preserve"> BFO92LA043 </t>
  </si>
  <si>
    <t xml:space="preserve"> KUPPER </t>
  </si>
  <si>
    <t xml:space="preserve"> N9348N </t>
  </si>
  <si>
    <t xml:space="preserve">20001211X14222 </t>
  </si>
  <si>
    <t xml:space="preserve"> ATL92LA067 </t>
  </si>
  <si>
    <t xml:space="preserve"> N5441B </t>
  </si>
  <si>
    <t xml:space="preserve">20001211X14196 </t>
  </si>
  <si>
    <t xml:space="preserve"> ANC92LA049 </t>
  </si>
  <si>
    <t xml:space="preserve"> SHAGELUK, AK </t>
  </si>
  <si>
    <t xml:space="preserve"> N83367 </t>
  </si>
  <si>
    <t xml:space="preserve">20001211X14195 </t>
  </si>
  <si>
    <t xml:space="preserve"> ANC92LA048 </t>
  </si>
  <si>
    <t xml:space="preserve"> N30781 </t>
  </si>
  <si>
    <t xml:space="preserve"> GERALD G. HOLLAND </t>
  </si>
  <si>
    <t xml:space="preserve">20001211X14320 </t>
  </si>
  <si>
    <t xml:space="preserve"> LAX92LA144 </t>
  </si>
  <si>
    <t xml:space="preserve"> HAVASU LAKE, CA </t>
  </si>
  <si>
    <t xml:space="preserve"> CHEMEUEVI VALLEY </t>
  </si>
  <si>
    <t xml:space="preserve"> N8840W </t>
  </si>
  <si>
    <t xml:space="preserve">20001211X14268 </t>
  </si>
  <si>
    <t xml:space="preserve"> CHI92LA117 </t>
  </si>
  <si>
    <t xml:space="preserve"> N2046W </t>
  </si>
  <si>
    <t xml:space="preserve">20001211X14354 </t>
  </si>
  <si>
    <t xml:space="preserve"> SEA92LA063 </t>
  </si>
  <si>
    <t xml:space="preserve"> N8266R </t>
  </si>
  <si>
    <t xml:space="preserve">20001211X14297 </t>
  </si>
  <si>
    <t xml:space="preserve"> FTW92LA093 </t>
  </si>
  <si>
    <t xml:space="preserve"> N53084 </t>
  </si>
  <si>
    <t xml:space="preserve">20001211X14265 </t>
  </si>
  <si>
    <t xml:space="preserve"> CHI92LA114 </t>
  </si>
  <si>
    <t xml:space="preserve"> QUINN, SD </t>
  </si>
  <si>
    <t xml:space="preserve"> N1013E </t>
  </si>
  <si>
    <t xml:space="preserve"> 7 GCBC </t>
  </si>
  <si>
    <t xml:space="preserve">20001211X14247 </t>
  </si>
  <si>
    <t xml:space="preserve"> BFO92LA045 </t>
  </si>
  <si>
    <t xml:space="preserve"> ST. MARYS COUNTY </t>
  </si>
  <si>
    <t xml:space="preserve"> N62951 </t>
  </si>
  <si>
    <t xml:space="preserve">20001211X14235 </t>
  </si>
  <si>
    <t xml:space="preserve"> BFO92IA046 </t>
  </si>
  <si>
    <t xml:space="preserve"> N681UP </t>
  </si>
  <si>
    <t xml:space="preserve"> UNITED PARCEL SERVICE </t>
  </si>
  <si>
    <t xml:space="preserve">20001211X14232 </t>
  </si>
  <si>
    <t xml:space="preserve"> BFO92FA044 </t>
  </si>
  <si>
    <t xml:space="preserve"> ACCOKEEK, MD </t>
  </si>
  <si>
    <t xml:space="preserve"> N65737 </t>
  </si>
  <si>
    <t xml:space="preserve">20001211X14221 </t>
  </si>
  <si>
    <t xml:space="preserve"> ATL92LA066 </t>
  </si>
  <si>
    <t xml:space="preserve"> N21040 </t>
  </si>
  <si>
    <t xml:space="preserve">20001211X14334 </t>
  </si>
  <si>
    <t xml:space="preserve"> MIA92IA100 </t>
  </si>
  <si>
    <t xml:space="preserve"> N69SC </t>
  </si>
  <si>
    <t xml:space="preserve"> GULFSTREAM INT'L AIRLINES INC </t>
  </si>
  <si>
    <t xml:space="preserve">20001211X14298 </t>
  </si>
  <si>
    <t xml:space="preserve"> FTW92LA094 </t>
  </si>
  <si>
    <t xml:space="preserve"> N5378 </t>
  </si>
  <si>
    <t xml:space="preserve">20001211X14278 </t>
  </si>
  <si>
    <t xml:space="preserve"> DEN92LA043 </t>
  </si>
  <si>
    <t xml:space="preserve">20001211X14220 </t>
  </si>
  <si>
    <t xml:space="preserve"> ATL92LA065 </t>
  </si>
  <si>
    <t xml:space="preserve"> HULL, GA </t>
  </si>
  <si>
    <t xml:space="preserve"> N111TY </t>
  </si>
  <si>
    <t xml:space="preserve">20001211X14245 </t>
  </si>
  <si>
    <t xml:space="preserve"> BFO92LA042 </t>
  </si>
  <si>
    <t xml:space="preserve"> KENTMOOR AIRPARK </t>
  </si>
  <si>
    <t xml:space="preserve"> N5276Z </t>
  </si>
  <si>
    <t xml:space="preserve">20001211X14331 </t>
  </si>
  <si>
    <t xml:space="preserve"> MIA92FA099 </t>
  </si>
  <si>
    <t xml:space="preserve"> N16388 </t>
  </si>
  <si>
    <t xml:space="preserve">20001211X14296 </t>
  </si>
  <si>
    <t xml:space="preserve"> FTW92LA091 </t>
  </si>
  <si>
    <t xml:space="preserve"> HELENA/WEST HELENA </t>
  </si>
  <si>
    <t xml:space="preserve"> N96493 </t>
  </si>
  <si>
    <t xml:space="preserve">20001211X14295 </t>
  </si>
  <si>
    <t xml:space="preserve"> FTW92LA090 </t>
  </si>
  <si>
    <t xml:space="preserve"> ROY MANUEL </t>
  </si>
  <si>
    <t xml:space="preserve">20001211X14294 </t>
  </si>
  <si>
    <t xml:space="preserve"> FTW92LA089 </t>
  </si>
  <si>
    <t xml:space="preserve"> WRIGHT, AR </t>
  </si>
  <si>
    <t xml:space="preserve"> N41KM </t>
  </si>
  <si>
    <t xml:space="preserve">20001211X14277 </t>
  </si>
  <si>
    <t xml:space="preserve"> DEN92LA042 </t>
  </si>
  <si>
    <t xml:space="preserve"> N6863P </t>
  </si>
  <si>
    <t xml:space="preserve">20001211X14244 </t>
  </si>
  <si>
    <t xml:space="preserve"> BFO92LA041 </t>
  </si>
  <si>
    <t xml:space="preserve"> N872RJ </t>
  </si>
  <si>
    <t xml:space="preserve">20001211X14223 </t>
  </si>
  <si>
    <t xml:space="preserve"> ATL92LA068 </t>
  </si>
  <si>
    <t xml:space="preserve"> WILLACOOCHEE, GA </t>
  </si>
  <si>
    <t xml:space="preserve">20001211X14219 </t>
  </si>
  <si>
    <t xml:space="preserve"> ATL92LA064 </t>
  </si>
  <si>
    <t xml:space="preserve"> TITUS, AL </t>
  </si>
  <si>
    <t xml:space="preserve"> N101AB </t>
  </si>
  <si>
    <t xml:space="preserve">20001211X14353 </t>
  </si>
  <si>
    <t xml:space="preserve"> SEA92LA062 </t>
  </si>
  <si>
    <t xml:space="preserve"> ELBE, WA </t>
  </si>
  <si>
    <t xml:space="preserve"> N4021K </t>
  </si>
  <si>
    <t xml:space="preserve">20001211X14352 </t>
  </si>
  <si>
    <t xml:space="preserve"> SEA92LA060 </t>
  </si>
  <si>
    <t xml:space="preserve"> N1127B </t>
  </si>
  <si>
    <t xml:space="preserve">20001211X14351 </t>
  </si>
  <si>
    <t xml:space="preserve"> SEA92LA059 </t>
  </si>
  <si>
    <t xml:space="preserve"> BILLINGS LOGAN INT'L </t>
  </si>
  <si>
    <t xml:space="preserve"> N4615L </t>
  </si>
  <si>
    <t xml:space="preserve">20001211X14346 </t>
  </si>
  <si>
    <t xml:space="preserve"> SEA92FA061 </t>
  </si>
  <si>
    <t xml:space="preserve"> N86952 </t>
  </si>
  <si>
    <t xml:space="preserve">20001211X14340 </t>
  </si>
  <si>
    <t xml:space="preserve"> MIA92LA098 </t>
  </si>
  <si>
    <t xml:space="preserve"> N231KF </t>
  </si>
  <si>
    <t xml:space="preserve">20001211X14324 </t>
  </si>
  <si>
    <t xml:space="preserve"> LAX92LA150 </t>
  </si>
  <si>
    <t xml:space="preserve"> PVT RANCH AIRSTRIP </t>
  </si>
  <si>
    <t xml:space="preserve"> N4075R </t>
  </si>
  <si>
    <t xml:space="preserve">20001211X14319 </t>
  </si>
  <si>
    <t xml:space="preserve"> LAX92LA143 </t>
  </si>
  <si>
    <t xml:space="preserve"> YUCAPIA, CA </t>
  </si>
  <si>
    <t xml:space="preserve"> N5417T </t>
  </si>
  <si>
    <t xml:space="preserve">20001211X14308 </t>
  </si>
  <si>
    <t xml:space="preserve"> LAX92FA141 </t>
  </si>
  <si>
    <t xml:space="preserve"> N7850V </t>
  </si>
  <si>
    <t xml:space="preserve">20001211X14261 </t>
  </si>
  <si>
    <t xml:space="preserve"> CHI92LA108 </t>
  </si>
  <si>
    <t xml:space="preserve"> ACQ </t>
  </si>
  <si>
    <t xml:space="preserve"> WASECA </t>
  </si>
  <si>
    <t xml:space="preserve"> N8741G </t>
  </si>
  <si>
    <t xml:space="preserve">20001211X14251 </t>
  </si>
  <si>
    <t xml:space="preserve"> CHI92DCJ02 </t>
  </si>
  <si>
    <t xml:space="preserve"> GGF </t>
  </si>
  <si>
    <t xml:space="preserve"> GRANT MUNICIPAL </t>
  </si>
  <si>
    <t xml:space="preserve"> N300MT </t>
  </si>
  <si>
    <t xml:space="preserve">20001211X14218 </t>
  </si>
  <si>
    <t xml:space="preserve"> ATL92LA063 </t>
  </si>
  <si>
    <t xml:space="preserve"> N174OD </t>
  </si>
  <si>
    <t xml:space="preserve">20001211X14194 </t>
  </si>
  <si>
    <t xml:space="preserve"> ANC92LA047 </t>
  </si>
  <si>
    <t xml:space="preserve">20001211X14243 </t>
  </si>
  <si>
    <t xml:space="preserve"> BFO92LA040 </t>
  </si>
  <si>
    <t xml:space="preserve"> CLARENCE, NY </t>
  </si>
  <si>
    <t xml:space="preserve"> D57 </t>
  </si>
  <si>
    <t xml:space="preserve"> N7019 </t>
  </si>
  <si>
    <t xml:space="preserve">20001211X14242 </t>
  </si>
  <si>
    <t xml:space="preserve"> BFO92LA039 </t>
  </si>
  <si>
    <t xml:space="preserve"> W. T. PIPER MEM. </t>
  </si>
  <si>
    <t xml:space="preserve"> N12CG </t>
  </si>
  <si>
    <t xml:space="preserve">20001211X14231 </t>
  </si>
  <si>
    <t xml:space="preserve"> BFO92FA038 </t>
  </si>
  <si>
    <t xml:space="preserve"> N5119D </t>
  </si>
  <si>
    <t xml:space="preserve">20001211X14318 </t>
  </si>
  <si>
    <t xml:space="preserve"> LAX92LA142 </t>
  </si>
  <si>
    <t xml:space="preserve"> N53241 </t>
  </si>
  <si>
    <t xml:space="preserve">20001211X14264 </t>
  </si>
  <si>
    <t xml:space="preserve"> CHI92LA112 </t>
  </si>
  <si>
    <t xml:space="preserve"> MUNISING, MI </t>
  </si>
  <si>
    <t xml:space="preserve">20001211X14263 </t>
  </si>
  <si>
    <t xml:space="preserve"> CHI92LA111 </t>
  </si>
  <si>
    <t xml:space="preserve"> N1271C </t>
  </si>
  <si>
    <t xml:space="preserve">20001211X14240 </t>
  </si>
  <si>
    <t xml:space="preserve"> BFO92LA036 </t>
  </si>
  <si>
    <t xml:space="preserve"> SCHELLSBURG, PA </t>
  </si>
  <si>
    <t xml:space="preserve"> N53385 </t>
  </si>
  <si>
    <t xml:space="preserve">20001211X14217 </t>
  </si>
  <si>
    <t xml:space="preserve"> ATL92LA062 </t>
  </si>
  <si>
    <t xml:space="preserve"> HUGGINS MEMORIAL </t>
  </si>
  <si>
    <t xml:space="preserve"> WILLIAM D. WEEKS </t>
  </si>
  <si>
    <t xml:space="preserve">20001211X14239 </t>
  </si>
  <si>
    <t xml:space="preserve"> BFO92LA034 </t>
  </si>
  <si>
    <t xml:space="preserve"> N5258Q </t>
  </si>
  <si>
    <t xml:space="preserve">20001211X14216 </t>
  </si>
  <si>
    <t xml:space="preserve"> ATL92LA061 </t>
  </si>
  <si>
    <t xml:space="preserve"> N8159V </t>
  </si>
  <si>
    <t xml:space="preserve">20001211X14207 </t>
  </si>
  <si>
    <t xml:space="preserve"> ATL92FA060 </t>
  </si>
  <si>
    <t xml:space="preserve"> ALCOA, TN </t>
  </si>
  <si>
    <t xml:space="preserve"> N165PC </t>
  </si>
  <si>
    <t xml:space="preserve"> BAE-3101 </t>
  </si>
  <si>
    <t xml:space="preserve">20001211X14339 </t>
  </si>
  <si>
    <t xml:space="preserve"> MIA92LA096 </t>
  </si>
  <si>
    <t xml:space="preserve"> N11AG </t>
  </si>
  <si>
    <t xml:space="preserve"> ANKERMAN, DONALD L. </t>
  </si>
  <si>
    <t xml:space="preserve">20001211X14315 </t>
  </si>
  <si>
    <t xml:space="preserve"> LAX92LA138 </t>
  </si>
  <si>
    <t xml:space="preserve">20001211X14254 </t>
  </si>
  <si>
    <t xml:space="preserve"> CHI92FA110 </t>
  </si>
  <si>
    <t xml:space="preserve"> N1328G </t>
  </si>
  <si>
    <t xml:space="preserve">20001211X14215 </t>
  </si>
  <si>
    <t xml:space="preserve"> ATL92LA059 </t>
  </si>
  <si>
    <t xml:space="preserve"> N87355 </t>
  </si>
  <si>
    <t xml:space="preserve">20001211X14214 </t>
  </si>
  <si>
    <t xml:space="preserve"> ATL92LA058 </t>
  </si>
  <si>
    <t xml:space="preserve"> N4387V </t>
  </si>
  <si>
    <t xml:space="preserve">20001211X14204 </t>
  </si>
  <si>
    <t xml:space="preserve"> ANC92T#A03 </t>
  </si>
  <si>
    <t xml:space="preserve"> N96613 </t>
  </si>
  <si>
    <t xml:space="preserve">20001211X14343 </t>
  </si>
  <si>
    <t xml:space="preserve"> NYC92LA054 </t>
  </si>
  <si>
    <t xml:space="preserve"> KYG2 </t>
  </si>
  <si>
    <t xml:space="preserve"> N2460C </t>
  </si>
  <si>
    <t xml:space="preserve">20001211X14338 </t>
  </si>
  <si>
    <t xml:space="preserve"> MIA92LA095 </t>
  </si>
  <si>
    <t xml:space="preserve"> N6418A </t>
  </si>
  <si>
    <t xml:space="preserve">20001211X14333 </t>
  </si>
  <si>
    <t xml:space="preserve"> MIA92IA093 </t>
  </si>
  <si>
    <t xml:space="preserve"> LUIS MUNOZ MARIN INT </t>
  </si>
  <si>
    <t xml:space="preserve"> N135FS </t>
  </si>
  <si>
    <t xml:space="preserve">20001211X14241 </t>
  </si>
  <si>
    <t xml:space="preserve"> BFO92LA037 </t>
  </si>
  <si>
    <t xml:space="preserve"> LIMA ALLEN CO. </t>
  </si>
  <si>
    <t xml:space="preserve"> N4321L </t>
  </si>
  <si>
    <t xml:space="preserve"> 46-310P </t>
  </si>
  <si>
    <t xml:space="preserve">20001211X14317 </t>
  </si>
  <si>
    <t xml:space="preserve"> LAX92LA140 </t>
  </si>
  <si>
    <t xml:space="preserve"> N98662 </t>
  </si>
  <si>
    <t xml:space="preserve">20001211X14291 </t>
  </si>
  <si>
    <t xml:space="preserve"> FTW92LA085 </t>
  </si>
  <si>
    <t xml:space="preserve"> VALLEY MILLS, TX </t>
  </si>
  <si>
    <t xml:space="preserve">20001211X14262 </t>
  </si>
  <si>
    <t xml:space="preserve"> CHI92LA109 </t>
  </si>
  <si>
    <t xml:space="preserve"> BLOOMINGTON/NORMAL </t>
  </si>
  <si>
    <t xml:space="preserve"> N35151 </t>
  </si>
  <si>
    <t xml:space="preserve"> 177BII </t>
  </si>
  <si>
    <t xml:space="preserve">20001211X14193 </t>
  </si>
  <si>
    <t xml:space="preserve"> ANC92LA046 </t>
  </si>
  <si>
    <t xml:space="preserve"> N7685D </t>
  </si>
  <si>
    <t xml:space="preserve">20001211X14349 </t>
  </si>
  <si>
    <t xml:space="preserve"> SEA92LA056 </t>
  </si>
  <si>
    <t xml:space="preserve"> DUFUR, OR </t>
  </si>
  <si>
    <t xml:space="preserve"> N1763S </t>
  </si>
  <si>
    <t xml:space="preserve">20001211X14336 </t>
  </si>
  <si>
    <t xml:space="preserve"> MIA92LA092 </t>
  </si>
  <si>
    <t xml:space="preserve"> N9998A </t>
  </si>
  <si>
    <t xml:space="preserve">20001211X14316 </t>
  </si>
  <si>
    <t xml:space="preserve"> LAX92LA139 </t>
  </si>
  <si>
    <t xml:space="preserve"> N5885F </t>
  </si>
  <si>
    <t xml:space="preserve">20001211X14292 </t>
  </si>
  <si>
    <t xml:space="preserve"> FTW92LA086 </t>
  </si>
  <si>
    <t xml:space="preserve"> N54956 </t>
  </si>
  <si>
    <t xml:space="preserve">20001211X14290 </t>
  </si>
  <si>
    <t xml:space="preserve"> FTW92LA084 </t>
  </si>
  <si>
    <t xml:space="preserve"> MANGUM, OK </t>
  </si>
  <si>
    <t xml:space="preserve"> N8287W </t>
  </si>
  <si>
    <t xml:space="preserve">20001211X14280 </t>
  </si>
  <si>
    <t xml:space="preserve"> FTW92DPG01 </t>
  </si>
  <si>
    <t xml:space="preserve"> N123ZT </t>
  </si>
  <si>
    <t xml:space="preserve"> WIND RYDER </t>
  </si>
  <si>
    <t xml:space="preserve">20001211X14258 </t>
  </si>
  <si>
    <t xml:space="preserve"> CHI92LA105 </t>
  </si>
  <si>
    <t xml:space="preserve"> N242CF </t>
  </si>
  <si>
    <t xml:space="preserve">20001211X14213 </t>
  </si>
  <si>
    <t xml:space="preserve"> ATL92LA057 </t>
  </si>
  <si>
    <t xml:space="preserve"> N67772 </t>
  </si>
  <si>
    <t xml:space="preserve">20001211X14212 </t>
  </si>
  <si>
    <t xml:space="preserve"> ATL92LA056 </t>
  </si>
  <si>
    <t xml:space="preserve"> STATESVILLE MUNI </t>
  </si>
  <si>
    <t xml:space="preserve"> N1337M </t>
  </si>
  <si>
    <t xml:space="preserve"> JR. ACE </t>
  </si>
  <si>
    <t xml:space="preserve">20001211X14203 </t>
  </si>
  <si>
    <t xml:space="preserve"> ANC92T#A02 </t>
  </si>
  <si>
    <t xml:space="preserve"> N60945 </t>
  </si>
  <si>
    <t xml:space="preserve">20001211X14350 </t>
  </si>
  <si>
    <t xml:space="preserve"> SEA92LA057 </t>
  </si>
  <si>
    <t xml:space="preserve"> N48BR </t>
  </si>
  <si>
    <t xml:space="preserve"> ROBERT L. RICE </t>
  </si>
  <si>
    <t xml:space="preserve">20001211X14337 </t>
  </si>
  <si>
    <t xml:space="preserve"> MIA92LA094 </t>
  </si>
  <si>
    <t xml:space="preserve"> N4942X </t>
  </si>
  <si>
    <t xml:space="preserve">20001211X14293 </t>
  </si>
  <si>
    <t xml:space="preserve"> FTW92LA087 </t>
  </si>
  <si>
    <t xml:space="preserve"> N39866 </t>
  </si>
  <si>
    <t xml:space="preserve">20001211X14289 </t>
  </si>
  <si>
    <t xml:space="preserve"> FTW92LA083 </t>
  </si>
  <si>
    <t xml:space="preserve"> WHITEHOUSE, TX </t>
  </si>
  <si>
    <t xml:space="preserve"> N94063 </t>
  </si>
  <si>
    <t xml:space="preserve">20001211X14288 </t>
  </si>
  <si>
    <t xml:space="preserve"> FTW92LA082 </t>
  </si>
  <si>
    <t xml:space="preserve"> GOLDEN, TX </t>
  </si>
  <si>
    <t xml:space="preserve"> N6938X </t>
  </si>
  <si>
    <t xml:space="preserve">20001211X14287 </t>
  </si>
  <si>
    <t xml:space="preserve"> FTW92LA081 </t>
  </si>
  <si>
    <t xml:space="preserve"> MAUMELLE, AR </t>
  </si>
  <si>
    <t xml:space="preserve"> N6008J </t>
  </si>
  <si>
    <t xml:space="preserve"> 084 </t>
  </si>
  <si>
    <t xml:space="preserve">20001211X14259 </t>
  </si>
  <si>
    <t xml:space="preserve"> CHI92LA106 </t>
  </si>
  <si>
    <t xml:space="preserve"> ELKHART </t>
  </si>
  <si>
    <t xml:space="preserve"> N105A </t>
  </si>
  <si>
    <t xml:space="preserve">20001211X14238 </t>
  </si>
  <si>
    <t xml:space="preserve"> BFO92LA033 </t>
  </si>
  <si>
    <t xml:space="preserve"> QIOQUINTON, VA </t>
  </si>
  <si>
    <t xml:space="preserve"> NEW KENT CO. </t>
  </si>
  <si>
    <t xml:space="preserve"> N27613 </t>
  </si>
  <si>
    <t xml:space="preserve"> EAGLE AERO INC </t>
  </si>
  <si>
    <t xml:space="preserve">20001211X14348 </t>
  </si>
  <si>
    <t xml:space="preserve"> SEA92LA055 </t>
  </si>
  <si>
    <t xml:space="preserve"> OXBOW, OR </t>
  </si>
  <si>
    <t xml:space="preserve"> N2645W </t>
  </si>
  <si>
    <t xml:space="preserve">20001211X14276 </t>
  </si>
  <si>
    <t xml:space="preserve"> DEN92LA041 </t>
  </si>
  <si>
    <t xml:space="preserve"> N95NR </t>
  </si>
  <si>
    <t xml:space="preserve">20001211X14260 </t>
  </si>
  <si>
    <t xml:space="preserve"> CHI92LA107 </t>
  </si>
  <si>
    <t xml:space="preserve"> OZARK </t>
  </si>
  <si>
    <t xml:space="preserve"> N9183S </t>
  </si>
  <si>
    <t xml:space="preserve">20001211X14230 </t>
  </si>
  <si>
    <t xml:space="preserve"> BFO92FA032 </t>
  </si>
  <si>
    <t xml:space="preserve"> SANDSTON, VA </t>
  </si>
  <si>
    <t xml:space="preserve"> N100LC </t>
  </si>
  <si>
    <t xml:space="preserve">20001211X14229 </t>
  </si>
  <si>
    <t xml:space="preserve"> BFO92FA031 </t>
  </si>
  <si>
    <t xml:space="preserve"> N8104G </t>
  </si>
  <si>
    <t xml:space="preserve">20001211X14191 </t>
  </si>
  <si>
    <t xml:space="preserve"> ANC92FA044 </t>
  </si>
  <si>
    <t xml:space="preserve"> HOBART BAY, AK </t>
  </si>
  <si>
    <t xml:space="preserve"> N314RM </t>
  </si>
  <si>
    <t xml:space="preserve">20001211X14284 </t>
  </si>
  <si>
    <t xml:space="preserve"> FTW92IA092 </t>
  </si>
  <si>
    <t xml:space="preserve"> SABINE PASS #18 </t>
  </si>
  <si>
    <t xml:space="preserve"> N41791 </t>
  </si>
  <si>
    <t xml:space="preserve">20001211X14272 </t>
  </si>
  <si>
    <t xml:space="preserve"> DEN92FA040 </t>
  </si>
  <si>
    <t xml:space="preserve"> NEW CASTLE, CO </t>
  </si>
  <si>
    <t xml:space="preserve"> N303CA </t>
  </si>
  <si>
    <t xml:space="preserve">20001211X14253 </t>
  </si>
  <si>
    <t xml:space="preserve"> CHI92FA104 </t>
  </si>
  <si>
    <t xml:space="preserve"> TRI-CITY INTL AIRPORT </t>
  </si>
  <si>
    <t xml:space="preserve"> N69662 </t>
  </si>
  <si>
    <t xml:space="preserve"> AIRBORNE FLYING SERVICE, INC. </t>
  </si>
  <si>
    <t xml:space="preserve">20001211X14237 </t>
  </si>
  <si>
    <t xml:space="preserve"> BFO92LA030 </t>
  </si>
  <si>
    <t xml:space="preserve"> N3768M </t>
  </si>
  <si>
    <t xml:space="preserve">20001211X14335 </t>
  </si>
  <si>
    <t xml:space="preserve"> MIA92LA091 </t>
  </si>
  <si>
    <t xml:space="preserve"> N40SA </t>
  </si>
  <si>
    <t xml:space="preserve">20001211X14307 </t>
  </si>
  <si>
    <t xml:space="preserve"> LAX92FA137 </t>
  </si>
  <si>
    <t xml:space="preserve"> N8413Q </t>
  </si>
  <si>
    <t xml:space="preserve">20001211X14306 </t>
  </si>
  <si>
    <t xml:space="preserve"> LAX92FA136 </t>
  </si>
  <si>
    <t xml:space="preserve"> FT. GRANT, AZ </t>
  </si>
  <si>
    <t xml:space="preserve"> N350AH </t>
  </si>
  <si>
    <t xml:space="preserve">20001211X14305 </t>
  </si>
  <si>
    <t xml:space="preserve"> LAX92FA135 </t>
  </si>
  <si>
    <t xml:space="preserve"> N7933E </t>
  </si>
  <si>
    <t xml:space="preserve">20001211X14236 </t>
  </si>
  <si>
    <t xml:space="preserve"> BFO92LA029 </t>
  </si>
  <si>
    <t xml:space="preserve"> CHARLESTON/YEAGER </t>
  </si>
  <si>
    <t xml:space="preserve">20001211X14257 </t>
  </si>
  <si>
    <t xml:space="preserve"> CHI92LA102 </t>
  </si>
  <si>
    <t xml:space="preserve"> HEYWORTH, IL </t>
  </si>
  <si>
    <t xml:space="preserve">20001211X14256 </t>
  </si>
  <si>
    <t xml:space="preserve"> CHI92IA101 </t>
  </si>
  <si>
    <t xml:space="preserve"> N1820U </t>
  </si>
  <si>
    <t xml:space="preserve">20001211X14210 </t>
  </si>
  <si>
    <t xml:space="preserve"> ATL92LA054 </t>
  </si>
  <si>
    <t xml:space="preserve"> STARR, SC </t>
  </si>
  <si>
    <t xml:space="preserve"> N2862Q </t>
  </si>
  <si>
    <t xml:space="preserve">20001211X14192 </t>
  </si>
  <si>
    <t xml:space="preserve"> ANC92LA043 </t>
  </si>
  <si>
    <t xml:space="preserve"> N151 </t>
  </si>
  <si>
    <t xml:space="preserve">20001211X14314 </t>
  </si>
  <si>
    <t xml:space="preserve"> LAX92LA134 </t>
  </si>
  <si>
    <t xml:space="preserve"> GLENBROOK, NV </t>
  </si>
  <si>
    <t xml:space="preserve"> N59613 </t>
  </si>
  <si>
    <t xml:space="preserve">20001211X14285 </t>
  </si>
  <si>
    <t xml:space="preserve"> FTW92LA078 </t>
  </si>
  <si>
    <t xml:space="preserve"> GILLETTE, AR </t>
  </si>
  <si>
    <t xml:space="preserve">20001211X14283 </t>
  </si>
  <si>
    <t xml:space="preserve"> FTW92GA080 </t>
  </si>
  <si>
    <t xml:space="preserve"> N3201R </t>
  </si>
  <si>
    <t xml:space="preserve">20001211X14275 </t>
  </si>
  <si>
    <t xml:space="preserve"> DEN92LA039 </t>
  </si>
  <si>
    <t xml:space="preserve"> N155BB </t>
  </si>
  <si>
    <t xml:space="preserve">20001211X14206 </t>
  </si>
  <si>
    <t xml:space="preserve"> ATL92FA053 </t>
  </si>
  <si>
    <t xml:space="preserve"> N TOPSAIL BEACH, NC </t>
  </si>
  <si>
    <t xml:space="preserve"> TOPSAIL ISLAND </t>
  </si>
  <si>
    <t xml:space="preserve"> N65988 </t>
  </si>
  <si>
    <t xml:space="preserve">20001211X14347 </t>
  </si>
  <si>
    <t xml:space="preserve"> SEA92LA054 </t>
  </si>
  <si>
    <t xml:space="preserve"> N425AV </t>
  </si>
  <si>
    <t xml:space="preserve"> MICHAEL CONNER </t>
  </si>
  <si>
    <t xml:space="preserve">20001211X14344 </t>
  </si>
  <si>
    <t xml:space="preserve"> NYC92LA070 </t>
  </si>
  <si>
    <t xml:space="preserve"> FREEDOM FIELD </t>
  </si>
  <si>
    <t xml:space="preserve">20001211X14342 </t>
  </si>
  <si>
    <t xml:space="preserve"> MIA92LA180 </t>
  </si>
  <si>
    <t xml:space="preserve"> D.W. OWENS </t>
  </si>
  <si>
    <t xml:space="preserve"> STITTS SA3B </t>
  </si>
  <si>
    <t xml:space="preserve">20001211X14332 </t>
  </si>
  <si>
    <t xml:space="preserve"> MIA92IA090 </t>
  </si>
  <si>
    <t xml:space="preserve"> FT.LAUDERDALE-HOLLYWOOD </t>
  </si>
  <si>
    <t xml:space="preserve"> N6786C </t>
  </si>
  <si>
    <t xml:space="preserve"> AIRWAYS INTERNATIONAL </t>
  </si>
  <si>
    <t xml:space="preserve">20001211X14313 </t>
  </si>
  <si>
    <t xml:space="preserve"> LAX92LA133 </t>
  </si>
  <si>
    <t xml:space="preserve"> N550HZ </t>
  </si>
  <si>
    <t xml:space="preserve"> HST-550A </t>
  </si>
  <si>
    <t xml:space="preserve">20001211X14304 </t>
  </si>
  <si>
    <t xml:space="preserve"> LAX92AMS03 </t>
  </si>
  <si>
    <t xml:space="preserve"> N2425U </t>
  </si>
  <si>
    <t xml:space="preserve">20001211X14286 </t>
  </si>
  <si>
    <t xml:space="preserve"> FTW92LA079 </t>
  </si>
  <si>
    <t xml:space="preserve">20001211X14274 </t>
  </si>
  <si>
    <t xml:space="preserve"> DEN92LA038 </t>
  </si>
  <si>
    <t xml:space="preserve"> THORPE </t>
  </si>
  <si>
    <t xml:space="preserve">20001211X14211 </t>
  </si>
  <si>
    <t xml:space="preserve"> ATL92LA055 </t>
  </si>
  <si>
    <t xml:space="preserve"> WARF </t>
  </si>
  <si>
    <t xml:space="preserve"> N517L </t>
  </si>
  <si>
    <t xml:space="preserve">20001211X14209 </t>
  </si>
  <si>
    <t xml:space="preserve"> ATL92LA052 </t>
  </si>
  <si>
    <t xml:space="preserve"> N6748U </t>
  </si>
  <si>
    <t xml:space="preserve">20001211X14208 </t>
  </si>
  <si>
    <t xml:space="preserve"> ATL92LA051 </t>
  </si>
  <si>
    <t xml:space="preserve"> WAYCASER </t>
  </si>
  <si>
    <t xml:space="preserve"> N35637 </t>
  </si>
  <si>
    <t xml:space="preserve">20001211X14144 </t>
  </si>
  <si>
    <t xml:space="preserve"> LAX92LA132 </t>
  </si>
  <si>
    <t xml:space="preserve"> N3451V </t>
  </si>
  <si>
    <t xml:space="preserve">20001211X14143 </t>
  </si>
  <si>
    <t xml:space="preserve"> LAX92LA131 </t>
  </si>
  <si>
    <t xml:space="preserve"> VERNALIS, CA </t>
  </si>
  <si>
    <t xml:space="preserve"> N5408 </t>
  </si>
  <si>
    <t xml:space="preserve">20001211X14122 </t>
  </si>
  <si>
    <t xml:space="preserve"> LAX92FA130 </t>
  </si>
  <si>
    <t xml:space="preserve"> SAN YSIDRO, CA </t>
  </si>
  <si>
    <t xml:space="preserve"> N45165 </t>
  </si>
  <si>
    <t xml:space="preserve">20001211X14118 </t>
  </si>
  <si>
    <t xml:space="preserve"> FTW92LA096 </t>
  </si>
  <si>
    <t xml:space="preserve"> MYRICK </t>
  </si>
  <si>
    <t xml:space="preserve"> N5749 </t>
  </si>
  <si>
    <t xml:space="preserve"> BURNETT </t>
  </si>
  <si>
    <t xml:space="preserve">20001211X14117 </t>
  </si>
  <si>
    <t xml:space="preserve"> FTW92LA076 </t>
  </si>
  <si>
    <t xml:space="preserve"> N621X </t>
  </si>
  <si>
    <t xml:space="preserve"> T-66 </t>
  </si>
  <si>
    <t xml:space="preserve">20001211X14108 </t>
  </si>
  <si>
    <t xml:space="preserve"> FTW92FA077 </t>
  </si>
  <si>
    <t xml:space="preserve">20001211X14103 </t>
  </si>
  <si>
    <t xml:space="preserve"> DEN92LA036 </t>
  </si>
  <si>
    <t xml:space="preserve"> N8631E </t>
  </si>
  <si>
    <t xml:space="preserve"> TH-28 </t>
  </si>
  <si>
    <t xml:space="preserve">20001211X14064 </t>
  </si>
  <si>
    <t xml:space="preserve"> ANC92LA042 </t>
  </si>
  <si>
    <t xml:space="preserve"> N3372B </t>
  </si>
  <si>
    <t xml:space="preserve">20001211X14177 </t>
  </si>
  <si>
    <t xml:space="preserve"> NYC92LA068 </t>
  </si>
  <si>
    <t xml:space="preserve"> CROSSKEYS </t>
  </si>
  <si>
    <t xml:space="preserve"> N26007 </t>
  </si>
  <si>
    <t xml:space="preserve">20001211X14161 </t>
  </si>
  <si>
    <t xml:space="preserve"> MIA92LA089 </t>
  </si>
  <si>
    <t xml:space="preserve"> MICHIGAN CITY, MS </t>
  </si>
  <si>
    <t xml:space="preserve"> N6341B </t>
  </si>
  <si>
    <t xml:space="preserve">20001211X14093 </t>
  </si>
  <si>
    <t xml:space="preserve"> CHI92LA100 </t>
  </si>
  <si>
    <t xml:space="preserve"> N69437 </t>
  </si>
  <si>
    <t xml:space="preserve">20001211X14092 </t>
  </si>
  <si>
    <t xml:space="preserve"> CHI92LA099 </t>
  </si>
  <si>
    <t xml:space="preserve"> N20044 </t>
  </si>
  <si>
    <t xml:space="preserve">20001211X14088 </t>
  </si>
  <si>
    <t xml:space="preserve"> CHI92LA093 </t>
  </si>
  <si>
    <t xml:space="preserve">20001211X14065 </t>
  </si>
  <si>
    <t xml:space="preserve"> ANC92LA045 </t>
  </si>
  <si>
    <t xml:space="preserve">20001211X14189 </t>
  </si>
  <si>
    <t xml:space="preserve"> SEA92LA052 </t>
  </si>
  <si>
    <t xml:space="preserve">20001211X14074 </t>
  </si>
  <si>
    <t xml:space="preserve"> ATL92LA050 </t>
  </si>
  <si>
    <t xml:space="preserve"> N5488M </t>
  </si>
  <si>
    <t xml:space="preserve">20001211X14142 </t>
  </si>
  <si>
    <t xml:space="preserve"> LAX92LA129 </t>
  </si>
  <si>
    <t xml:space="preserve"> N595SP </t>
  </si>
  <si>
    <t xml:space="preserve">20001211X14123 </t>
  </si>
  <si>
    <t xml:space="preserve"> LAX92GA128 </t>
  </si>
  <si>
    <t xml:space="preserve"> LAKE HUGHES, CA </t>
  </si>
  <si>
    <t xml:space="preserve"> N9YT </t>
  </si>
  <si>
    <t xml:space="preserve">20001211X14116 </t>
  </si>
  <si>
    <t xml:space="preserve"> FTW92LA075 </t>
  </si>
  <si>
    <t xml:space="preserve"> GRAND ISLE </t>
  </si>
  <si>
    <t xml:space="preserve">20001211X14115 </t>
  </si>
  <si>
    <t xml:space="preserve"> FTW92LA074 </t>
  </si>
  <si>
    <t xml:space="preserve"> MC ALESTER, OK </t>
  </si>
  <si>
    <t xml:space="preserve"> N5499R </t>
  </si>
  <si>
    <t xml:space="preserve">20001211X14068 </t>
  </si>
  <si>
    <t xml:space="preserve"> ATL92FA049 </t>
  </si>
  <si>
    <t xml:space="preserve"> N347G </t>
  </si>
  <si>
    <t xml:space="preserve"> PIEDMONT AIR CARGO, INC. </t>
  </si>
  <si>
    <t xml:space="preserve">20001211X14141 </t>
  </si>
  <si>
    <t xml:space="preserve"> LAX92LA127 </t>
  </si>
  <si>
    <t xml:space="preserve"> N4193Y </t>
  </si>
  <si>
    <t xml:space="preserve">20001211X14140 </t>
  </si>
  <si>
    <t xml:space="preserve"> LAX92LA126 </t>
  </si>
  <si>
    <t xml:space="preserve"> COLLIER STRIP </t>
  </si>
  <si>
    <t xml:space="preserve">20001211X14168 </t>
  </si>
  <si>
    <t xml:space="preserve"> NYC92FA067 </t>
  </si>
  <si>
    <t xml:space="preserve"> N6928L </t>
  </si>
  <si>
    <t xml:space="preserve"> CENTRE AIRLINE INC. </t>
  </si>
  <si>
    <t xml:space="preserve">20001211X14063 </t>
  </si>
  <si>
    <t xml:space="preserve"> ANC92LA041 </t>
  </si>
  <si>
    <t xml:space="preserve"> N723CA </t>
  </si>
  <si>
    <t xml:space="preserve">20001211X14190 </t>
  </si>
  <si>
    <t xml:space="preserve"> SEA92LA053 </t>
  </si>
  <si>
    <t xml:space="preserve"> KIM SHAM RANCH </t>
  </si>
  <si>
    <t xml:space="preserve"> N1680C </t>
  </si>
  <si>
    <t xml:space="preserve">20001211X14188 </t>
  </si>
  <si>
    <t xml:space="preserve"> SEA92LA051 </t>
  </si>
  <si>
    <t xml:space="preserve">20001211X14176 </t>
  </si>
  <si>
    <t xml:space="preserve"> NYC92LA066 </t>
  </si>
  <si>
    <t xml:space="preserve"> GIBSON ISLAND, MD </t>
  </si>
  <si>
    <t xml:space="preserve"> N96023 </t>
  </si>
  <si>
    <t xml:space="preserve">20001211X14175 </t>
  </si>
  <si>
    <t xml:space="preserve"> NYC92LA065 </t>
  </si>
  <si>
    <t xml:space="preserve"> N234BD </t>
  </si>
  <si>
    <t xml:space="preserve">20001211X14145 </t>
  </si>
  <si>
    <t xml:space="preserve"> LAX92LA365 </t>
  </si>
  <si>
    <t xml:space="preserve"> POINT REYES STN, CA </t>
  </si>
  <si>
    <t xml:space="preserve"> N24CE </t>
  </si>
  <si>
    <t xml:space="preserve">20001211X14139 </t>
  </si>
  <si>
    <t xml:space="preserve"> LAX92LA125 </t>
  </si>
  <si>
    <t xml:space="preserve"> SAN ARDO, CA </t>
  </si>
  <si>
    <t xml:space="preserve"> N8948G </t>
  </si>
  <si>
    <t xml:space="preserve">20001211X14114 </t>
  </si>
  <si>
    <t xml:space="preserve"> FTW92LA072 </t>
  </si>
  <si>
    <t xml:space="preserve"> HOPCUS FARMS </t>
  </si>
  <si>
    <t xml:space="preserve"> N39JH </t>
  </si>
  <si>
    <t xml:space="preserve">20001211X14104 </t>
  </si>
  <si>
    <t xml:space="preserve"> DEN92LA037 </t>
  </si>
  <si>
    <t xml:space="preserve"> N2550V </t>
  </si>
  <si>
    <t xml:space="preserve">20001211X14091 </t>
  </si>
  <si>
    <t xml:space="preserve"> CHI92LA098 </t>
  </si>
  <si>
    <t xml:space="preserve"> ILLINOIS VALLEY </t>
  </si>
  <si>
    <t xml:space="preserve"> N6785G </t>
  </si>
  <si>
    <t xml:space="preserve">20001211X14078 </t>
  </si>
  <si>
    <t xml:space="preserve"> CHI92FA095 </t>
  </si>
  <si>
    <t xml:space="preserve"> BURLINGTON, IL </t>
  </si>
  <si>
    <t xml:space="preserve"> N5309W </t>
  </si>
  <si>
    <t xml:space="preserve">20001211X14053 </t>
  </si>
  <si>
    <t xml:space="preserve"> ANC92FA040 </t>
  </si>
  <si>
    <t xml:space="preserve"> N814RM </t>
  </si>
  <si>
    <t xml:space="preserve">20001211X14174 </t>
  </si>
  <si>
    <t xml:space="preserve"> NYC92LA064 </t>
  </si>
  <si>
    <t xml:space="preserve"> N2921G </t>
  </si>
  <si>
    <t xml:space="preserve">20001211X14138 </t>
  </si>
  <si>
    <t xml:space="preserve"> LAX92LA124 </t>
  </si>
  <si>
    <t xml:space="preserve"> N126NK </t>
  </si>
  <si>
    <t xml:space="preserve">20001211X14137 </t>
  </si>
  <si>
    <t xml:space="preserve"> LAX92LA123 </t>
  </si>
  <si>
    <t xml:space="preserve"> N2169W </t>
  </si>
  <si>
    <t xml:space="preserve">20001211X14136 </t>
  </si>
  <si>
    <t xml:space="preserve"> LAX92LA122 </t>
  </si>
  <si>
    <t xml:space="preserve"> LUDLOW, CA </t>
  </si>
  <si>
    <t xml:space="preserve"> N9343C </t>
  </si>
  <si>
    <t xml:space="preserve">20001211X14121 </t>
  </si>
  <si>
    <t xml:space="preserve"> LAX92FA121 </t>
  </si>
  <si>
    <t xml:space="preserve"> N9066L </t>
  </si>
  <si>
    <t xml:space="preserve">20001211X14107 </t>
  </si>
  <si>
    <t xml:space="preserve"> FTW92FA073 </t>
  </si>
  <si>
    <t xml:space="preserve"> CLARKSVILLE, AR </t>
  </si>
  <si>
    <t xml:space="preserve"> N7896E </t>
  </si>
  <si>
    <t xml:space="preserve">20001211X14158 </t>
  </si>
  <si>
    <t xml:space="preserve"> MIA92LA086B </t>
  </si>
  <si>
    <t xml:space="preserve"> N6988V </t>
  </si>
  <si>
    <t xml:space="preserve"> MIA92LA086A </t>
  </si>
  <si>
    <t xml:space="preserve"> N738YY </t>
  </si>
  <si>
    <t xml:space="preserve">20001211X14090 </t>
  </si>
  <si>
    <t xml:space="preserve"> CHI92LA097 </t>
  </si>
  <si>
    <t xml:space="preserve"> ALPENA, MI </t>
  </si>
  <si>
    <t xml:space="preserve"> ALPENA </t>
  </si>
  <si>
    <t xml:space="preserve"> N1405K </t>
  </si>
  <si>
    <t xml:space="preserve">20001211X14089 </t>
  </si>
  <si>
    <t xml:space="preserve"> CHI92LA094 </t>
  </si>
  <si>
    <t xml:space="preserve"> WASHINGTON, IN </t>
  </si>
  <si>
    <t xml:space="preserve"> N732TR </t>
  </si>
  <si>
    <t xml:space="preserve"> PROMPT AIR, INC. </t>
  </si>
  <si>
    <t xml:space="preserve">20001211X14187 </t>
  </si>
  <si>
    <t xml:space="preserve"> SEA92LA050 </t>
  </si>
  <si>
    <t xml:space="preserve"> MONROE, UT </t>
  </si>
  <si>
    <t xml:space="preserve"> N9030X </t>
  </si>
  <si>
    <t xml:space="preserve">20001211X14173 </t>
  </si>
  <si>
    <t xml:space="preserve"> NYC92LA063 </t>
  </si>
  <si>
    <t xml:space="preserve"> MONETA-SMITH MTN LAKE </t>
  </si>
  <si>
    <t xml:space="preserve"> N4373U </t>
  </si>
  <si>
    <t xml:space="preserve">20001211X14087 </t>
  </si>
  <si>
    <t xml:space="preserve"> CHI92LA092 </t>
  </si>
  <si>
    <t xml:space="preserve"> N5349J </t>
  </si>
  <si>
    <t xml:space="preserve">20001211X14073 </t>
  </si>
  <si>
    <t xml:space="preserve"> ATL92LA048 </t>
  </si>
  <si>
    <t xml:space="preserve"> N332DD </t>
  </si>
  <si>
    <t xml:space="preserve">20001211X14062 </t>
  </si>
  <si>
    <t xml:space="preserve"> ANC92LA039 </t>
  </si>
  <si>
    <t xml:space="preserve"> PELICAN, AK </t>
  </si>
  <si>
    <t xml:space="preserve"> PEC </t>
  </si>
  <si>
    <t xml:space="preserve"> PELICAN SEAPLANE BASE </t>
  </si>
  <si>
    <t xml:space="preserve">20001211X14067 </t>
  </si>
  <si>
    <t xml:space="preserve"> ATL92FA047 </t>
  </si>
  <si>
    <t xml:space="preserve"> N33464 </t>
  </si>
  <si>
    <t xml:space="preserve">20001211X14072 </t>
  </si>
  <si>
    <t xml:space="preserve"> ATL92LA046 </t>
  </si>
  <si>
    <t xml:space="preserve"> LEESBURG </t>
  </si>
  <si>
    <t xml:space="preserve"> N53370 </t>
  </si>
  <si>
    <t xml:space="preserve">20001211X14071 </t>
  </si>
  <si>
    <t xml:space="preserve"> ATL92LA045 </t>
  </si>
  <si>
    <t xml:space="preserve"> N24211 </t>
  </si>
  <si>
    <t xml:space="preserve">20001211X14060 </t>
  </si>
  <si>
    <t xml:space="preserve"> ANC92LA037 </t>
  </si>
  <si>
    <t xml:space="preserve"> N82380 </t>
  </si>
  <si>
    <t xml:space="preserve">20001211X14186 </t>
  </si>
  <si>
    <t xml:space="preserve"> SEA92LA048 </t>
  </si>
  <si>
    <t xml:space="preserve"> NORDMAN, ID </t>
  </si>
  <si>
    <t xml:space="preserve"> 67S </t>
  </si>
  <si>
    <t xml:space="preserve"> USFS PRIEST RIVER </t>
  </si>
  <si>
    <t xml:space="preserve"> N96617 </t>
  </si>
  <si>
    <t xml:space="preserve">20001211X14182 </t>
  </si>
  <si>
    <t xml:space="preserve"> SEA92FA049 </t>
  </si>
  <si>
    <t xml:space="preserve"> N66473 </t>
  </si>
  <si>
    <t xml:space="preserve">20001211X14167 </t>
  </si>
  <si>
    <t xml:space="preserve"> NYC92FA062 </t>
  </si>
  <si>
    <t xml:space="preserve"> WHITE LAKE, NY </t>
  </si>
  <si>
    <t xml:space="preserve"> N6559F </t>
  </si>
  <si>
    <t xml:space="preserve">20001211X14166 </t>
  </si>
  <si>
    <t xml:space="preserve"> NYC92FA061 </t>
  </si>
  <si>
    <t xml:space="preserve"> WHEELING-OHIO COUNTY </t>
  </si>
  <si>
    <t xml:space="preserve"> N231NR </t>
  </si>
  <si>
    <t xml:space="preserve">20001211X14160 </t>
  </si>
  <si>
    <t xml:space="preserve"> MIA92LA088 </t>
  </si>
  <si>
    <t xml:space="preserve"> N3011W </t>
  </si>
  <si>
    <t xml:space="preserve">20001211X14120 </t>
  </si>
  <si>
    <t xml:space="preserve"> LAX92FA120 </t>
  </si>
  <si>
    <t xml:space="preserve"> N60AW </t>
  </si>
  <si>
    <t xml:space="preserve"> PA-31T-II </t>
  </si>
  <si>
    <t xml:space="preserve">20001211X14113 </t>
  </si>
  <si>
    <t xml:space="preserve"> FTW92LA071 </t>
  </si>
  <si>
    <t xml:space="preserve"> N738EC </t>
  </si>
  <si>
    <t xml:space="preserve">20001211X14185 </t>
  </si>
  <si>
    <t xml:space="preserve"> SEA92LA047 </t>
  </si>
  <si>
    <t xml:space="preserve"> N8000Z </t>
  </si>
  <si>
    <t xml:space="preserve"> KNA,KEN,DAC,WEL </t>
  </si>
  <si>
    <t xml:space="preserve"> TERN SAILPLANE </t>
  </si>
  <si>
    <t xml:space="preserve">20001211X14178 </t>
  </si>
  <si>
    <t xml:space="preserve"> NYC92LA069B </t>
  </si>
  <si>
    <t xml:space="preserve"> N64147 </t>
  </si>
  <si>
    <t xml:space="preserve"> NYC92LA069A </t>
  </si>
  <si>
    <t xml:space="preserve"> N6544G </t>
  </si>
  <si>
    <t xml:space="preserve">20001211X14172 </t>
  </si>
  <si>
    <t xml:space="preserve"> NYC92LA060 </t>
  </si>
  <si>
    <t xml:space="preserve"> ISLE AU HAUT, ME </t>
  </si>
  <si>
    <t xml:space="preserve"> N36142 </t>
  </si>
  <si>
    <t xml:space="preserve">20001211X14135 </t>
  </si>
  <si>
    <t xml:space="preserve"> LAX92LA119 </t>
  </si>
  <si>
    <t xml:space="preserve"> N1107M </t>
  </si>
  <si>
    <t xml:space="preserve">20001211X14134 </t>
  </si>
  <si>
    <t xml:space="preserve"> LAX92LA118 </t>
  </si>
  <si>
    <t xml:space="preserve"> N64ND </t>
  </si>
  <si>
    <t xml:space="preserve"> Avions Mudry </t>
  </si>
  <si>
    <t xml:space="preserve"> CAP-10B </t>
  </si>
  <si>
    <t xml:space="preserve">20001211X14112 </t>
  </si>
  <si>
    <t xml:space="preserve"> FTW92LA070 </t>
  </si>
  <si>
    <t xml:space="preserve"> SOUTH PELTO #1 </t>
  </si>
  <si>
    <t xml:space="preserve"> N3120X </t>
  </si>
  <si>
    <t xml:space="preserve"> PETROLEUM HELICOTERS, INC. </t>
  </si>
  <si>
    <t xml:space="preserve">20001211X14094 </t>
  </si>
  <si>
    <t xml:space="preserve"> DCA92MA022 </t>
  </si>
  <si>
    <t xml:space="preserve"> N794AL </t>
  </si>
  <si>
    <t xml:space="preserve">20001211X14086 </t>
  </si>
  <si>
    <t xml:space="preserve"> CHI92LA091 </t>
  </si>
  <si>
    <t xml:space="preserve"> FARRAR, MO </t>
  </si>
  <si>
    <t xml:space="preserve"> N1778K </t>
  </si>
  <si>
    <t xml:space="preserve">20001211X14171 </t>
  </si>
  <si>
    <t xml:space="preserve"> NYC92LA058 </t>
  </si>
  <si>
    <t xml:space="preserve"> WAYNE COUNTY </t>
  </si>
  <si>
    <t xml:space="preserve"> N6907C </t>
  </si>
  <si>
    <t xml:space="preserve"> PA60-700P </t>
  </si>
  <si>
    <t xml:space="preserve">20001211X14165 </t>
  </si>
  <si>
    <t xml:space="preserve"> NYC92FA059 </t>
  </si>
  <si>
    <t xml:space="preserve"> HEATH, OH </t>
  </si>
  <si>
    <t xml:space="preserve"> 2I8 </t>
  </si>
  <si>
    <t xml:space="preserve">20001211X14146 </t>
  </si>
  <si>
    <t xml:space="preserve"> LAX92T#A03 </t>
  </si>
  <si>
    <t xml:space="preserve">20001211X14133 </t>
  </si>
  <si>
    <t xml:space="preserve"> LAX92LA117 </t>
  </si>
  <si>
    <t xml:space="preserve"> N48360 </t>
  </si>
  <si>
    <t xml:space="preserve">20001211X14132 </t>
  </si>
  <si>
    <t xml:space="preserve"> LAX92LA116 </t>
  </si>
  <si>
    <t xml:space="preserve"> N33AP </t>
  </si>
  <si>
    <t xml:space="preserve"> D-18H </t>
  </si>
  <si>
    <t xml:space="preserve"> POLYNESIAN AIRWAYS </t>
  </si>
  <si>
    <t xml:space="preserve">20001211X14061 </t>
  </si>
  <si>
    <t xml:space="preserve"> ANC92LA038 </t>
  </si>
  <si>
    <t xml:space="preserve"> NEW SHISHMAREF </t>
  </si>
  <si>
    <t xml:space="preserve"> N2788X </t>
  </si>
  <si>
    <t xml:space="preserve">20001211X14111 </t>
  </si>
  <si>
    <t xml:space="preserve"> FTW92LA069 </t>
  </si>
  <si>
    <t xml:space="preserve"> N92RL </t>
  </si>
  <si>
    <t xml:space="preserve"> RALPH LEGATE </t>
  </si>
  <si>
    <t xml:space="preserve"> STITS SKYCOUP </t>
  </si>
  <si>
    <t xml:space="preserve">20001211X14097 </t>
  </si>
  <si>
    <t xml:space="preserve"> DEN92FA035 </t>
  </si>
  <si>
    <t xml:space="preserve"> N26JB </t>
  </si>
  <si>
    <t xml:space="preserve"> (DBA: WESTERN AVIATORS) </t>
  </si>
  <si>
    <t xml:space="preserve">20001211X14085 </t>
  </si>
  <si>
    <t xml:space="preserve"> CHI92LA090 </t>
  </si>
  <si>
    <t xml:space="preserve"> LOGANSPORT, IN </t>
  </si>
  <si>
    <t xml:space="preserve"> LOGANS PORT </t>
  </si>
  <si>
    <t xml:space="preserve"> N4644G </t>
  </si>
  <si>
    <t xml:space="preserve">20001211X14070 </t>
  </si>
  <si>
    <t xml:space="preserve"> ATL92LA044 </t>
  </si>
  <si>
    <t xml:space="preserve"> LEWIS B. WILSON </t>
  </si>
  <si>
    <t xml:space="preserve"> N89071 </t>
  </si>
  <si>
    <t xml:space="preserve">20001211X14058 </t>
  </si>
  <si>
    <t xml:space="preserve"> ANC92LA035 </t>
  </si>
  <si>
    <t xml:space="preserve"> N3877P </t>
  </si>
  <si>
    <t xml:space="preserve">20001211X14181 </t>
  </si>
  <si>
    <t xml:space="preserve"> SEA92FA046 </t>
  </si>
  <si>
    <t xml:space="preserve"> WEST GLACIER, MT </t>
  </si>
  <si>
    <t xml:space="preserve"> CGRRZ </t>
  </si>
  <si>
    <t xml:space="preserve">20001211X14096 </t>
  </si>
  <si>
    <t xml:space="preserve"> DEN92FA034 </t>
  </si>
  <si>
    <t xml:space="preserve">20001211X14059 </t>
  </si>
  <si>
    <t xml:space="preserve"> ANC92LA036 </t>
  </si>
  <si>
    <t xml:space="preserve"> VALDEZ </t>
  </si>
  <si>
    <t xml:space="preserve"> N5154U </t>
  </si>
  <si>
    <t xml:space="preserve"> RICHARD C. BALLOW </t>
  </si>
  <si>
    <t xml:space="preserve">20001211X14180 </t>
  </si>
  <si>
    <t xml:space="preserve"> SEA92FA045 </t>
  </si>
  <si>
    <t xml:space="preserve"> WELLINGTON, UT </t>
  </si>
  <si>
    <t xml:space="preserve"> N5003U </t>
  </si>
  <si>
    <t xml:space="preserve">20001211X14147 </t>
  </si>
  <si>
    <t xml:space="preserve"> MIA92FA085 </t>
  </si>
  <si>
    <t xml:space="preserve"> N66LM </t>
  </si>
  <si>
    <t xml:space="preserve">20001211X14131 </t>
  </si>
  <si>
    <t xml:space="preserve"> LAX92LA115 </t>
  </si>
  <si>
    <t xml:space="preserve"> N8580J </t>
  </si>
  <si>
    <t xml:space="preserve">20001211X14075 </t>
  </si>
  <si>
    <t xml:space="preserve"> BFO92TA#01 </t>
  </si>
  <si>
    <t xml:space="preserve"> N1600Q </t>
  </si>
  <si>
    <t xml:space="preserve">20001211X14157 </t>
  </si>
  <si>
    <t xml:space="preserve"> MIA92LA084 </t>
  </si>
  <si>
    <t xml:space="preserve"> N20974 </t>
  </si>
  <si>
    <t xml:space="preserve">20001211X14130 </t>
  </si>
  <si>
    <t xml:space="preserve"> LAX92LA114 </t>
  </si>
  <si>
    <t xml:space="preserve"> PLOWED FIELD </t>
  </si>
  <si>
    <t xml:space="preserve"> N3903L </t>
  </si>
  <si>
    <t xml:space="preserve">20001211X14106 </t>
  </si>
  <si>
    <t xml:space="preserve"> FTW92FA068 </t>
  </si>
  <si>
    <t xml:space="preserve"> DARROUZETT, TX </t>
  </si>
  <si>
    <t xml:space="preserve"> N5896F </t>
  </si>
  <si>
    <t xml:space="preserve">20001211X14102 </t>
  </si>
  <si>
    <t xml:space="preserve"> DEN92LA033 </t>
  </si>
  <si>
    <t xml:space="preserve"> PARSHALL, CO </t>
  </si>
  <si>
    <t xml:space="preserve"> N737BY </t>
  </si>
  <si>
    <t xml:space="preserve">20001211X14170 </t>
  </si>
  <si>
    <t xml:space="preserve"> NYC92LA057 </t>
  </si>
  <si>
    <t xml:space="preserve"> N9147J </t>
  </si>
  <si>
    <t xml:space="preserve">20001211X14156 </t>
  </si>
  <si>
    <t xml:space="preserve"> MIA92LA083 </t>
  </si>
  <si>
    <t xml:space="preserve"> N56982 </t>
  </si>
  <si>
    <t xml:space="preserve">20001211X14155 </t>
  </si>
  <si>
    <t xml:space="preserve"> MIA92LA082 </t>
  </si>
  <si>
    <t xml:space="preserve"> N618VN </t>
  </si>
  <si>
    <t xml:space="preserve"> BURCH </t>
  </si>
  <si>
    <t xml:space="preserve">20001211X14152 </t>
  </si>
  <si>
    <t xml:space="preserve"> MIA92LA078 </t>
  </si>
  <si>
    <t xml:space="preserve"> N6222L </t>
  </si>
  <si>
    <t xml:space="preserve">20001211X14150 </t>
  </si>
  <si>
    <t xml:space="preserve"> MIA92IA081 </t>
  </si>
  <si>
    <t xml:space="preserve"> 727-214A </t>
  </si>
  <si>
    <t xml:space="preserve">20001211X14129 </t>
  </si>
  <si>
    <t xml:space="preserve"> LAX92LA113 </t>
  </si>
  <si>
    <t xml:space="preserve"> N9312U </t>
  </si>
  <si>
    <t xml:space="preserve">20001211X14105 </t>
  </si>
  <si>
    <t xml:space="preserve"> FTW92FA067 </t>
  </si>
  <si>
    <t xml:space="preserve"> COVINGTON, OK </t>
  </si>
  <si>
    <t xml:space="preserve"> N3966V </t>
  </si>
  <si>
    <t xml:space="preserve">20001211X14101 </t>
  </si>
  <si>
    <t xml:space="preserve"> DEN92LA032 </t>
  </si>
  <si>
    <t xml:space="preserve"> N8242B </t>
  </si>
  <si>
    <t xml:space="preserve">20001211X14100 </t>
  </si>
  <si>
    <t xml:space="preserve"> DEN92LA031 </t>
  </si>
  <si>
    <t xml:space="preserve"> SCO0 </t>
  </si>
  <si>
    <t xml:space="preserve"> N5637W </t>
  </si>
  <si>
    <t xml:space="preserve">20001211X14056 </t>
  </si>
  <si>
    <t xml:space="preserve"> ANC92LA033 </t>
  </si>
  <si>
    <t xml:space="preserve"> CUBE COVE, AK </t>
  </si>
  <si>
    <t xml:space="preserve"> CUBE COVE </t>
  </si>
  <si>
    <t xml:space="preserve"> N905D </t>
  </si>
  <si>
    <t xml:space="preserve">20001211X14184 </t>
  </si>
  <si>
    <t xml:space="preserve"> SEA92LA044 </t>
  </si>
  <si>
    <t xml:space="preserve"> DIXON, WY </t>
  </si>
  <si>
    <t xml:space="preserve"> N70600 </t>
  </si>
  <si>
    <t xml:space="preserve">20001211X14183 </t>
  </si>
  <si>
    <t xml:space="preserve"> SEA92LA043 </t>
  </si>
  <si>
    <t xml:space="preserve"> SLC MUNICIPAL 2 AIRPORT </t>
  </si>
  <si>
    <t xml:space="preserve"> N50659 </t>
  </si>
  <si>
    <t xml:space="preserve">20001211X14169 </t>
  </si>
  <si>
    <t xml:space="preserve"> NYC92LA056 </t>
  </si>
  <si>
    <t xml:space="preserve"> CALDONIA, NY </t>
  </si>
  <si>
    <t xml:space="preserve"> GREATER ROCHESTER INT'L </t>
  </si>
  <si>
    <t xml:space="preserve"> N986T </t>
  </si>
  <si>
    <t xml:space="preserve">20001211X14159 </t>
  </si>
  <si>
    <t xml:space="preserve"> MIA92LA087 </t>
  </si>
  <si>
    <t xml:space="preserve"> N46021 </t>
  </si>
  <si>
    <t xml:space="preserve">20001211X14154 </t>
  </si>
  <si>
    <t xml:space="preserve"> MIA92LA080 </t>
  </si>
  <si>
    <t xml:space="preserve">20001211X14149 </t>
  </si>
  <si>
    <t xml:space="preserve"> MIA92IA077B </t>
  </si>
  <si>
    <t xml:space="preserve"> LINEAS AEREAS PARAGUAS (DBA: AIR PARAGUAY) </t>
  </si>
  <si>
    <t xml:space="preserve"> MIA92IA077A </t>
  </si>
  <si>
    <t xml:space="preserve"> N354AA </t>
  </si>
  <si>
    <t xml:space="preserve">20001211X14057 </t>
  </si>
  <si>
    <t xml:space="preserve"> ANC92LA034 </t>
  </si>
  <si>
    <t xml:space="preserve">20001211X14153 </t>
  </si>
  <si>
    <t xml:space="preserve"> MIA92LA079 </t>
  </si>
  <si>
    <t xml:space="preserve"> N8346B </t>
  </si>
  <si>
    <t xml:space="preserve">20001211X14119 </t>
  </si>
  <si>
    <t xml:space="preserve"> LAX92FA112 </t>
  </si>
  <si>
    <t xml:space="preserve"> N. PALM SPRINGS, CA </t>
  </si>
  <si>
    <t xml:space="preserve"> N22357 </t>
  </si>
  <si>
    <t xml:space="preserve">20001211X14077 </t>
  </si>
  <si>
    <t xml:space="preserve"> CHI92DCD02 </t>
  </si>
  <si>
    <t xml:space="preserve"> BLAKESBURG </t>
  </si>
  <si>
    <t xml:space="preserve">20001211X14164 </t>
  </si>
  <si>
    <t xml:space="preserve"> NYC92FA055 </t>
  </si>
  <si>
    <t xml:space="preserve"> RICHMOND HTS., OH </t>
  </si>
  <si>
    <t xml:space="preserve"> N725AC </t>
  </si>
  <si>
    <t xml:space="preserve">20001211X14162 </t>
  </si>
  <si>
    <t xml:space="preserve"> MIA92LA097 </t>
  </si>
  <si>
    <t xml:space="preserve"> CHURCH HILL, MS </t>
  </si>
  <si>
    <t xml:space="preserve"> N88380 </t>
  </si>
  <si>
    <t xml:space="preserve">20001211X14099 </t>
  </si>
  <si>
    <t xml:space="preserve"> DEN92LA030 </t>
  </si>
  <si>
    <t xml:space="preserve"> MV1 </t>
  </si>
  <si>
    <t xml:space="preserve"> MONTE VISTA </t>
  </si>
  <si>
    <t xml:space="preserve"> N1509 </t>
  </si>
  <si>
    <t xml:space="preserve">20001211X14084 </t>
  </si>
  <si>
    <t xml:space="preserve"> CHI92LA089 </t>
  </si>
  <si>
    <t xml:space="preserve"> N9029V </t>
  </si>
  <si>
    <t xml:space="preserve">20001211X14083 </t>
  </si>
  <si>
    <t xml:space="preserve"> CHI92LA088 </t>
  </si>
  <si>
    <t xml:space="preserve"> N65566 </t>
  </si>
  <si>
    <t xml:space="preserve">20001211X14179 </t>
  </si>
  <si>
    <t xml:space="preserve"> SEA92FA042 </t>
  </si>
  <si>
    <t xml:space="preserve"> N4370B </t>
  </si>
  <si>
    <t xml:space="preserve">20001211X14163 </t>
  </si>
  <si>
    <t xml:space="preserve"> MIA92WA074 </t>
  </si>
  <si>
    <t xml:space="preserve"> BRIDGETOWN, Barbados </t>
  </si>
  <si>
    <t xml:space="preserve"> N27AJ </t>
  </si>
  <si>
    <t xml:space="preserve"> 206-B-III </t>
  </si>
  <si>
    <t xml:space="preserve">20001211X14128 </t>
  </si>
  <si>
    <t xml:space="preserve"> LAX92LA111 </t>
  </si>
  <si>
    <t xml:space="preserve"> ALTURAS, CA </t>
  </si>
  <si>
    <t xml:space="preserve"> ALTURAS </t>
  </si>
  <si>
    <t xml:space="preserve"> N7086W </t>
  </si>
  <si>
    <t xml:space="preserve">20001211X14127 </t>
  </si>
  <si>
    <t xml:space="preserve"> LAX92LA110 </t>
  </si>
  <si>
    <t xml:space="preserve">20001211X14126 </t>
  </si>
  <si>
    <t xml:space="preserve"> LAX92LA109 </t>
  </si>
  <si>
    <t xml:space="preserve"> N169RM </t>
  </si>
  <si>
    <t xml:space="preserve"> 85 MANISTA </t>
  </si>
  <si>
    <t xml:space="preserve">20001211X14125 </t>
  </si>
  <si>
    <t xml:space="preserve"> LAX92LA108 </t>
  </si>
  <si>
    <t xml:space="preserve"> O97 </t>
  </si>
  <si>
    <t xml:space="preserve"> N1033 </t>
  </si>
  <si>
    <t xml:space="preserve">20001211X14055 </t>
  </si>
  <si>
    <t xml:space="preserve"> ANC92LA032 </t>
  </si>
  <si>
    <t xml:space="preserve"> METLAKATLA, AK </t>
  </si>
  <si>
    <t xml:space="preserve"> METLAKATLA </t>
  </si>
  <si>
    <t xml:space="preserve"> TAQUAN AIR SERVICE, INC. </t>
  </si>
  <si>
    <t xml:space="preserve">20001211X14054 </t>
  </si>
  <si>
    <t xml:space="preserve"> ANC92LA031 </t>
  </si>
  <si>
    <t xml:space="preserve"> AK45 </t>
  </si>
  <si>
    <t xml:space="preserve"> TUNUNAK </t>
  </si>
  <si>
    <t xml:space="preserve"> CAMAI AIR (DBA: VILLAGE AVIATION, INC.) </t>
  </si>
  <si>
    <t xml:space="preserve">20001211X14124 </t>
  </si>
  <si>
    <t xml:space="preserve"> LAX92LA107 </t>
  </si>
  <si>
    <t xml:space="preserve"> N6002T </t>
  </si>
  <si>
    <t xml:space="preserve">20001211X14110 </t>
  </si>
  <si>
    <t xml:space="preserve"> FTW92LA066 </t>
  </si>
  <si>
    <t xml:space="preserve"> WACO REGIONAL </t>
  </si>
  <si>
    <t xml:space="preserve"> N9754B </t>
  </si>
  <si>
    <t xml:space="preserve">20001211X14079 </t>
  </si>
  <si>
    <t xml:space="preserve"> CHI92FAMS1 </t>
  </si>
  <si>
    <t xml:space="preserve"> N1123B </t>
  </si>
  <si>
    <t xml:space="preserve"> 95-BE55 </t>
  </si>
  <si>
    <t xml:space="preserve">20001211X14076 </t>
  </si>
  <si>
    <t xml:space="preserve"> CHI92DCD01 </t>
  </si>
  <si>
    <t xml:space="preserve"> N1066 </t>
  </si>
  <si>
    <t xml:space="preserve"> RAYMOND BRISTOW </t>
  </si>
  <si>
    <t xml:space="preserve"> RAND KR-2 </t>
  </si>
  <si>
    <t xml:space="preserve">20001211X14109 </t>
  </si>
  <si>
    <t xml:space="preserve"> FTW92LA065 </t>
  </si>
  <si>
    <t xml:space="preserve">20001211X14095 </t>
  </si>
  <si>
    <t xml:space="preserve"> DCA92RA020 </t>
  </si>
  <si>
    <t xml:space="preserve"> KAFOUTINE, Senegal </t>
  </si>
  <si>
    <t xml:space="preserve"> N862FW </t>
  </si>
  <si>
    <t xml:space="preserve"> 640 </t>
  </si>
  <si>
    <t xml:space="preserve">20001211X14082 </t>
  </si>
  <si>
    <t xml:space="preserve"> CHI92LA087 </t>
  </si>
  <si>
    <t xml:space="preserve">20001211X14081 </t>
  </si>
  <si>
    <t xml:space="preserve"> CHI92LA086 </t>
  </si>
  <si>
    <t xml:space="preserve"> N56750 </t>
  </si>
  <si>
    <t xml:space="preserve">20001211X14080 </t>
  </si>
  <si>
    <t xml:space="preserve"> CHI92LA085 </t>
  </si>
  <si>
    <t xml:space="preserve">20001211X14069 </t>
  </si>
  <si>
    <t xml:space="preserve"> ATL92LA043 </t>
  </si>
  <si>
    <t xml:space="preserve"> BOMAR FIELD </t>
  </si>
  <si>
    <t xml:space="preserve"> N6299Q </t>
  </si>
  <si>
    <t xml:space="preserve">20001211X14151 </t>
  </si>
  <si>
    <t xml:space="preserve"> MIA92LA076 </t>
  </si>
  <si>
    <t xml:space="preserve"> 3500Z </t>
  </si>
  <si>
    <t xml:space="preserve"> AERO MERCANTIL S.A. </t>
  </si>
  <si>
    <t xml:space="preserve"> GAVILAN 358 EL-1 </t>
  </si>
  <si>
    <t xml:space="preserve">20001211X14148 </t>
  </si>
  <si>
    <t xml:space="preserve"> MIA92IA075 </t>
  </si>
  <si>
    <t xml:space="preserve"> N7909W </t>
  </si>
  <si>
    <t xml:space="preserve">20001211X14098 </t>
  </si>
  <si>
    <t xml:space="preserve"> DEN92LA029 </t>
  </si>
  <si>
    <t xml:space="preserve"> N689W </t>
  </si>
  <si>
    <t xml:space="preserve">20001211X14066 </t>
  </si>
  <si>
    <t xml:space="preserve"> ATL92FA042 </t>
  </si>
  <si>
    <t xml:space="preserve"> N732HG </t>
  </si>
  <si>
    <t xml:space="preserve">20001211X14042 </t>
  </si>
  <si>
    <t xml:space="preserve"> NYC92LA091 </t>
  </si>
  <si>
    <t xml:space="preserve"> N209BH </t>
  </si>
  <si>
    <t xml:space="preserve">20001211X14039 </t>
  </si>
  <si>
    <t xml:space="preserve"> MIA92LA073 </t>
  </si>
  <si>
    <t xml:space="preserve"> JUNO BEACH, FL </t>
  </si>
  <si>
    <t xml:space="preserve"> N85570 </t>
  </si>
  <si>
    <t xml:space="preserve"> R-22 ALPHA </t>
  </si>
  <si>
    <t xml:space="preserve">20001211X13994 </t>
  </si>
  <si>
    <t xml:space="preserve"> FTW92LA063 </t>
  </si>
  <si>
    <t xml:space="preserve"> HK369 </t>
  </si>
  <si>
    <t xml:space="preserve">20001211X13984 </t>
  </si>
  <si>
    <t xml:space="preserve"> FTW92FA064 </t>
  </si>
  <si>
    <t xml:space="preserve"> FRANK PHILLIPS </t>
  </si>
  <si>
    <t xml:space="preserve"> N6444A </t>
  </si>
  <si>
    <t xml:space="preserve">20001211X13982 </t>
  </si>
  <si>
    <t xml:space="preserve"> FTW92DQA01 </t>
  </si>
  <si>
    <t xml:space="preserve"> Q19 </t>
  </si>
  <si>
    <t xml:space="preserve"> N121WE </t>
  </si>
  <si>
    <t xml:space="preserve"> AIR TRANS. INC </t>
  </si>
  <si>
    <t xml:space="preserve">20001211X13957 </t>
  </si>
  <si>
    <t xml:space="preserve"> CHI92FA084 </t>
  </si>
  <si>
    <t xml:space="preserve"> N6038A </t>
  </si>
  <si>
    <t xml:space="preserve">20001211X14028 </t>
  </si>
  <si>
    <t xml:space="preserve"> MIA92FA072 </t>
  </si>
  <si>
    <t xml:space="preserve"> MALABAR, FL </t>
  </si>
  <si>
    <t xml:space="preserve"> N2313G </t>
  </si>
  <si>
    <t xml:space="preserve">20001211X14021 </t>
  </si>
  <si>
    <t xml:space="preserve"> LAX92T#A02 </t>
  </si>
  <si>
    <t xml:space="preserve"> N2BM </t>
  </si>
  <si>
    <t xml:space="preserve">20001211X13953 </t>
  </si>
  <si>
    <t xml:space="preserve"> BFO92LA028 </t>
  </si>
  <si>
    <t xml:space="preserve">20001211X13952 </t>
  </si>
  <si>
    <t xml:space="preserve"> BFO92LA027 </t>
  </si>
  <si>
    <t xml:space="preserve"> WEST HEMPSTEAD, NY </t>
  </si>
  <si>
    <t xml:space="preserve"> N7673U </t>
  </si>
  <si>
    <t xml:space="preserve">20001211X14044 </t>
  </si>
  <si>
    <t xml:space="preserve"> SEA92FA105 </t>
  </si>
  <si>
    <t xml:space="preserve"> GARRISON, MT </t>
  </si>
  <si>
    <t xml:space="preserve"> N8267E </t>
  </si>
  <si>
    <t xml:space="preserve">20001211X14043 </t>
  </si>
  <si>
    <t xml:space="preserve"> SEA92FA041 </t>
  </si>
  <si>
    <t xml:space="preserve"> CFDFV </t>
  </si>
  <si>
    <t xml:space="preserve">20001211X14041 </t>
  </si>
  <si>
    <t xml:space="preserve"> MIA92WA071 </t>
  </si>
  <si>
    <t xml:space="preserve"> N1034U </t>
  </si>
  <si>
    <t xml:space="preserve">20001211X14020 </t>
  </si>
  <si>
    <t xml:space="preserve"> LAX92LA106 </t>
  </si>
  <si>
    <t xml:space="preserve"> COTTONWOOD MUNICIPAL </t>
  </si>
  <si>
    <t xml:space="preserve"> N6087D </t>
  </si>
  <si>
    <t xml:space="preserve">20001211X13993 </t>
  </si>
  <si>
    <t xml:space="preserve"> FTW92LA062 </t>
  </si>
  <si>
    <t xml:space="preserve"> E.I. BLK 108 </t>
  </si>
  <si>
    <t xml:space="preserve"> N65603 </t>
  </si>
  <si>
    <t xml:space="preserve"> INDUSTRIAL HELICOPTERS INC. </t>
  </si>
  <si>
    <t xml:space="preserve">20001211X13983 </t>
  </si>
  <si>
    <t xml:space="preserve"> FTW92FA061 </t>
  </si>
  <si>
    <t xml:space="preserve"> N4869V </t>
  </si>
  <si>
    <t xml:space="preserve">20001211X13951 </t>
  </si>
  <si>
    <t xml:space="preserve"> BFO92LA026 </t>
  </si>
  <si>
    <t xml:space="preserve"> EAST TAUNTON, MA </t>
  </si>
  <si>
    <t xml:space="preserve"> N8379N </t>
  </si>
  <si>
    <t xml:space="preserve">20001211X14027 </t>
  </si>
  <si>
    <t xml:space="preserve"> MIA92FA070 </t>
  </si>
  <si>
    <t xml:space="preserve"> N2211X </t>
  </si>
  <si>
    <t xml:space="preserve">20001211X14019 </t>
  </si>
  <si>
    <t xml:space="preserve"> LAX92LA105 </t>
  </si>
  <si>
    <t xml:space="preserve"> N39HP </t>
  </si>
  <si>
    <t xml:space="preserve">20001211X13925 </t>
  </si>
  <si>
    <t xml:space="preserve"> ANC92IA030 </t>
  </si>
  <si>
    <t xml:space="preserve"> SOUTH CENTRAL AIR INC. </t>
  </si>
  <si>
    <t xml:space="preserve">20001211X14038 </t>
  </si>
  <si>
    <t xml:space="preserve"> MIA92LA069 </t>
  </si>
  <si>
    <t xml:space="preserve">20001211X13981 </t>
  </si>
  <si>
    <t xml:space="preserve"> DEN92LA027 </t>
  </si>
  <si>
    <t xml:space="preserve"> CENTENNIA </t>
  </si>
  <si>
    <t xml:space="preserve"> N52872 </t>
  </si>
  <si>
    <t xml:space="preserve">20001211X14018 </t>
  </si>
  <si>
    <t xml:space="preserve"> LAX92LA104 </t>
  </si>
  <si>
    <t xml:space="preserve"> FT MOJAVE, AZ </t>
  </si>
  <si>
    <t xml:space="preserve"> AZ06 </t>
  </si>
  <si>
    <t xml:space="preserve"> N23455 </t>
  </si>
  <si>
    <t xml:space="preserve">20001211X13971 </t>
  </si>
  <si>
    <t xml:space="preserve"> CHI92LA083 </t>
  </si>
  <si>
    <t xml:space="preserve"> N5842G </t>
  </si>
  <si>
    <t xml:space="preserve">20001211X13959 </t>
  </si>
  <si>
    <t xml:space="preserve"> CHI92IA079 </t>
  </si>
  <si>
    <t xml:space="preserve"> N101UM </t>
  </si>
  <si>
    <t xml:space="preserve"> CORPORATE JETS INC. </t>
  </si>
  <si>
    <t xml:space="preserve">20001211X13941 </t>
  </si>
  <si>
    <t xml:space="preserve"> BFO92FA025 </t>
  </si>
  <si>
    <t xml:space="preserve"> N3738A </t>
  </si>
  <si>
    <t xml:space="preserve">20001211X14001 </t>
  </si>
  <si>
    <t xml:space="preserve"> LAX92FA102 </t>
  </si>
  <si>
    <t xml:space="preserve"> MOUNTAIN PASS, CA </t>
  </si>
  <si>
    <t xml:space="preserve"> N8432K </t>
  </si>
  <si>
    <t xml:space="preserve">20001211X13992 </t>
  </si>
  <si>
    <t xml:space="preserve"> FTW92LA060 </t>
  </si>
  <si>
    <t xml:space="preserve"> N88ES </t>
  </si>
  <si>
    <t xml:space="preserve">20001211X13970 </t>
  </si>
  <si>
    <t xml:space="preserve"> CHI92LA081 </t>
  </si>
  <si>
    <t xml:space="preserve">20001211X13969 </t>
  </si>
  <si>
    <t xml:space="preserve"> CHI92LA080 </t>
  </si>
  <si>
    <t xml:space="preserve"> EPPLY </t>
  </si>
  <si>
    <t xml:space="preserve"> N96722 </t>
  </si>
  <si>
    <t xml:space="preserve">20001211X13968 </t>
  </si>
  <si>
    <t xml:space="preserve"> CHI92LA078 </t>
  </si>
  <si>
    <t xml:space="preserve"> NEW HAVEN </t>
  </si>
  <si>
    <t xml:space="preserve"> N6225G </t>
  </si>
  <si>
    <t xml:space="preserve">20001211X14017 </t>
  </si>
  <si>
    <t xml:space="preserve"> LAX92LA101 </t>
  </si>
  <si>
    <t xml:space="preserve">20001211X14016 </t>
  </si>
  <si>
    <t xml:space="preserve"> LAX92LA100 </t>
  </si>
  <si>
    <t xml:space="preserve"> N87JJ </t>
  </si>
  <si>
    <t xml:space="preserve"> JAMES HOUSTON </t>
  </si>
  <si>
    <t xml:space="preserve">20001211X14040 </t>
  </si>
  <si>
    <t xml:space="preserve"> MIA92WA066 </t>
  </si>
  <si>
    <t xml:space="preserve"> N42AK </t>
  </si>
  <si>
    <t xml:space="preserve">20001211X14037 </t>
  </si>
  <si>
    <t xml:space="preserve"> MIA92LA068 </t>
  </si>
  <si>
    <t xml:space="preserve"> N8300X </t>
  </si>
  <si>
    <t xml:space="preserve">20001211X14029 </t>
  </si>
  <si>
    <t xml:space="preserve"> MIA92IA065 </t>
  </si>
  <si>
    <t xml:space="preserve"> N572CA </t>
  </si>
  <si>
    <t xml:space="preserve"> 757-23APF </t>
  </si>
  <si>
    <t xml:space="preserve"> CHALLENGE AIR CARGO, INC. </t>
  </si>
  <si>
    <t xml:space="preserve">20001211X14026 </t>
  </si>
  <si>
    <t xml:space="preserve"> MIA92FA067 </t>
  </si>
  <si>
    <t xml:space="preserve"> N2714A </t>
  </si>
  <si>
    <t xml:space="preserve">20001211X14015 </t>
  </si>
  <si>
    <t xml:space="preserve"> LAX92LA099 </t>
  </si>
  <si>
    <t xml:space="preserve"> N8662Y </t>
  </si>
  <si>
    <t xml:space="preserve">20001211X13950 </t>
  </si>
  <si>
    <t xml:space="preserve"> BFO92LA024 </t>
  </si>
  <si>
    <t xml:space="preserve"> N8434H </t>
  </si>
  <si>
    <t xml:space="preserve">20001211X13991 </t>
  </si>
  <si>
    <t xml:space="preserve"> FTW92LA059 </t>
  </si>
  <si>
    <t xml:space="preserve"> 5TXO </t>
  </si>
  <si>
    <t xml:space="preserve"> HIDDEN VALLEY AIRPORT </t>
  </si>
  <si>
    <t xml:space="preserve">20001211X13990 </t>
  </si>
  <si>
    <t xml:space="preserve"> FTW92LA058 </t>
  </si>
  <si>
    <t xml:space="preserve"> N201YR </t>
  </si>
  <si>
    <t xml:space="preserve">20001211X13938 </t>
  </si>
  <si>
    <t xml:space="preserve"> ATL92LA041 </t>
  </si>
  <si>
    <t xml:space="preserve"> N35308 </t>
  </si>
  <si>
    <t xml:space="preserve">20001211X14013 </t>
  </si>
  <si>
    <t xml:space="preserve"> LAX92LA097 </t>
  </si>
  <si>
    <t xml:space="preserve"> N3010N </t>
  </si>
  <si>
    <t xml:space="preserve">20001211X14012 </t>
  </si>
  <si>
    <t xml:space="preserve"> LAX92LA096 </t>
  </si>
  <si>
    <t xml:space="preserve"> BOULDER, NV </t>
  </si>
  <si>
    <t xml:space="preserve"> N5445N </t>
  </si>
  <si>
    <t xml:space="preserve">20001211X13975 </t>
  </si>
  <si>
    <t xml:space="preserve"> DCA92RA019 </t>
  </si>
  <si>
    <t xml:space="preserve"> STRASBURG, France </t>
  </si>
  <si>
    <t xml:space="preserve">20001211X13967 </t>
  </si>
  <si>
    <t xml:space="preserve"> CHI92LA077 </t>
  </si>
  <si>
    <t xml:space="preserve">20001211X14045 </t>
  </si>
  <si>
    <t xml:space="preserve"> SEA92IA040 </t>
  </si>
  <si>
    <t xml:space="preserve"> N2742R </t>
  </si>
  <si>
    <t xml:space="preserve">20001211X14011 </t>
  </si>
  <si>
    <t xml:space="preserve"> LAX92LA095 </t>
  </si>
  <si>
    <t xml:space="preserve"> PINYON, CA </t>
  </si>
  <si>
    <t xml:space="preserve"> N50810 </t>
  </si>
  <si>
    <t xml:space="preserve">20001211X13973 </t>
  </si>
  <si>
    <t xml:space="preserve"> CHI93LA381 </t>
  </si>
  <si>
    <t xml:space="preserve"> UNION CENTER, SD </t>
  </si>
  <si>
    <t xml:space="preserve"> N8529U </t>
  </si>
  <si>
    <t xml:space="preserve">20001211X13966 </t>
  </si>
  <si>
    <t xml:space="preserve"> CHI92LA076 </t>
  </si>
  <si>
    <t xml:space="preserve"> OTSEGO CO. </t>
  </si>
  <si>
    <t xml:space="preserve"> N6814R </t>
  </si>
  <si>
    <t xml:space="preserve">20001211X13965 </t>
  </si>
  <si>
    <t xml:space="preserve"> CHI92LA075 </t>
  </si>
  <si>
    <t xml:space="preserve"> ZENDA, WI </t>
  </si>
  <si>
    <t xml:space="preserve"> N68430 </t>
  </si>
  <si>
    <t xml:space="preserve">20001211X13964 </t>
  </si>
  <si>
    <t xml:space="preserve"> CHI92LA074 </t>
  </si>
  <si>
    <t xml:space="preserve"> WARREN, MI </t>
  </si>
  <si>
    <t xml:space="preserve"> N8293T </t>
  </si>
  <si>
    <t xml:space="preserve">20001211X14050 </t>
  </si>
  <si>
    <t xml:space="preserve"> SEA92LA038 </t>
  </si>
  <si>
    <t xml:space="preserve"> N39298 </t>
  </si>
  <si>
    <t xml:space="preserve">20001211X14000 </t>
  </si>
  <si>
    <t xml:space="preserve"> LAX92FA094 </t>
  </si>
  <si>
    <t xml:space="preserve"> N6481U </t>
  </si>
  <si>
    <t xml:space="preserve"> M-20-C </t>
  </si>
  <si>
    <t xml:space="preserve">20001211X13977 </t>
  </si>
  <si>
    <t xml:space="preserve"> DEN92FA028 </t>
  </si>
  <si>
    <t xml:space="preserve"> NUCLA, CO </t>
  </si>
  <si>
    <t xml:space="preserve"> N3342V </t>
  </si>
  <si>
    <t xml:space="preserve">20001211X13972 </t>
  </si>
  <si>
    <t xml:space="preserve"> CHI92LA103 </t>
  </si>
  <si>
    <t xml:space="preserve"> MONEE, IL </t>
  </si>
  <si>
    <t xml:space="preserve"> MONEE-SANGER </t>
  </si>
  <si>
    <t xml:space="preserve"> N7529N </t>
  </si>
  <si>
    <t xml:space="preserve">20001211X13963 </t>
  </si>
  <si>
    <t xml:space="preserve"> CHI92LA073 </t>
  </si>
  <si>
    <t xml:space="preserve"> N8013G </t>
  </si>
  <si>
    <t xml:space="preserve">20001211X13939 </t>
  </si>
  <si>
    <t xml:space="preserve"> BFO92FA020 </t>
  </si>
  <si>
    <t xml:space="preserve"> HORSEHEADS, NY </t>
  </si>
  <si>
    <t xml:space="preserve"> N964VJ </t>
  </si>
  <si>
    <t xml:space="preserve">20001211X13949 </t>
  </si>
  <si>
    <t xml:space="preserve"> BFO92LA023 </t>
  </si>
  <si>
    <t xml:space="preserve"> PUT IN BAY, OH </t>
  </si>
  <si>
    <t xml:space="preserve"> PUT IN BAY </t>
  </si>
  <si>
    <t xml:space="preserve"> N9042X </t>
  </si>
  <si>
    <t xml:space="preserve"> TRAVELAIR TAXI INC. </t>
  </si>
  <si>
    <t xml:space="preserve">20001211X13932 </t>
  </si>
  <si>
    <t xml:space="preserve"> ATL92FA040 </t>
  </si>
  <si>
    <t xml:space="preserve"> OWENS DOWNTOWN AIRPORT </t>
  </si>
  <si>
    <t xml:space="preserve"> N1976N </t>
  </si>
  <si>
    <t xml:space="preserve">20001211X14036 </t>
  </si>
  <si>
    <t xml:space="preserve"> MIA92LA064 </t>
  </si>
  <si>
    <t xml:space="preserve"> N5119N </t>
  </si>
  <si>
    <t xml:space="preserve">20001211X13980 </t>
  </si>
  <si>
    <t xml:space="preserve"> DEN92LA026 </t>
  </si>
  <si>
    <t xml:space="preserve">20001211X13940 </t>
  </si>
  <si>
    <t xml:space="preserve"> BFO92FA022 </t>
  </si>
  <si>
    <t xml:space="preserve"> EDISON, NJ </t>
  </si>
  <si>
    <t xml:space="preserve"> N8674F </t>
  </si>
  <si>
    <t xml:space="preserve">20001211X13924 </t>
  </si>
  <si>
    <t xml:space="preserve"> ANC92IA029 </t>
  </si>
  <si>
    <t xml:space="preserve"> PORT MOLLER, AK </t>
  </si>
  <si>
    <t xml:space="preserve"> PML </t>
  </si>
  <si>
    <t xml:space="preserve"> PORT MOLLER </t>
  </si>
  <si>
    <t xml:space="preserve">20001211X14051 </t>
  </si>
  <si>
    <t xml:space="preserve"> SEA92LA039 </t>
  </si>
  <si>
    <t xml:space="preserve"> HANSVILLE, WA </t>
  </si>
  <si>
    <t xml:space="preserve"> N86964 </t>
  </si>
  <si>
    <t xml:space="preserve">20001211X14010 </t>
  </si>
  <si>
    <t xml:space="preserve"> LAX92LA093 </t>
  </si>
  <si>
    <t xml:space="preserve"> N787AM </t>
  </si>
  <si>
    <t xml:space="preserve">20001211X13989 </t>
  </si>
  <si>
    <t xml:space="preserve"> FTW92LA057 </t>
  </si>
  <si>
    <t xml:space="preserve"> DOUGLE EAGLE II </t>
  </si>
  <si>
    <t xml:space="preserve"> N4885G </t>
  </si>
  <si>
    <t xml:space="preserve">20001211X13988 </t>
  </si>
  <si>
    <t xml:space="preserve"> FTW92LA056 </t>
  </si>
  <si>
    <t xml:space="preserve"> N8352Z </t>
  </si>
  <si>
    <t xml:space="preserve">20001211X14049 </t>
  </si>
  <si>
    <t xml:space="preserve"> SEA92LA037 </t>
  </si>
  <si>
    <t xml:space="preserve"> N11632 </t>
  </si>
  <si>
    <t xml:space="preserve">20001211X14034 </t>
  </si>
  <si>
    <t xml:space="preserve"> MIA92LA061 </t>
  </si>
  <si>
    <t xml:space="preserve">20001211X14025 </t>
  </si>
  <si>
    <t xml:space="preserve"> MIA92FA062 </t>
  </si>
  <si>
    <t xml:space="preserve"> N2606Y </t>
  </si>
  <si>
    <t xml:space="preserve">20001211X13999 </t>
  </si>
  <si>
    <t xml:space="preserve"> LAX92FA092 </t>
  </si>
  <si>
    <t xml:space="preserve"> U30 </t>
  </si>
  <si>
    <t xml:space="preserve"> TEMPLE BAR </t>
  </si>
  <si>
    <t xml:space="preserve"> AIR VEGAS </t>
  </si>
  <si>
    <t xml:space="preserve">20001211X13961 </t>
  </si>
  <si>
    <t xml:space="preserve"> CHI92LA071 </t>
  </si>
  <si>
    <t xml:space="preserve"> N255W </t>
  </si>
  <si>
    <t xml:space="preserve">20001211X13947 </t>
  </si>
  <si>
    <t xml:space="preserve"> BFO92LA019 </t>
  </si>
  <si>
    <t xml:space="preserve"> WARREN COUNTY REGIONAL </t>
  </si>
  <si>
    <t xml:space="preserve"> N9161K </t>
  </si>
  <si>
    <t xml:space="preserve">20001211X13931 </t>
  </si>
  <si>
    <t xml:space="preserve"> ATL92FA039 </t>
  </si>
  <si>
    <t xml:space="preserve"> N40JK </t>
  </si>
  <si>
    <t xml:space="preserve">20001211X14035 </t>
  </si>
  <si>
    <t xml:space="preserve"> MIA92LA063 </t>
  </si>
  <si>
    <t xml:space="preserve"> N4188S </t>
  </si>
  <si>
    <t xml:space="preserve">20001211X14009 </t>
  </si>
  <si>
    <t xml:space="preserve"> LAX92LA089 </t>
  </si>
  <si>
    <t xml:space="preserve"> N1571E </t>
  </si>
  <si>
    <t xml:space="preserve">20001211X13946 </t>
  </si>
  <si>
    <t xml:space="preserve"> BFO92LA018 </t>
  </si>
  <si>
    <t xml:space="preserve"> N9483T </t>
  </si>
  <si>
    <t xml:space="preserve">20001211X13942 </t>
  </si>
  <si>
    <t xml:space="preserve"> BFO92IA017 </t>
  </si>
  <si>
    <t xml:space="preserve"> N923HA </t>
  </si>
  <si>
    <t xml:space="preserve"> USAIR EXPRESS (DBA: HENSON AVIATION) </t>
  </si>
  <si>
    <t xml:space="preserve">20001211X13937 </t>
  </si>
  <si>
    <t xml:space="preserve"> ATL92LA038 </t>
  </si>
  <si>
    <t xml:space="preserve"> N185Y </t>
  </si>
  <si>
    <t xml:space="preserve">20001211X13936 </t>
  </si>
  <si>
    <t xml:space="preserve"> ATL92LA037 </t>
  </si>
  <si>
    <t xml:space="preserve"> N6101D </t>
  </si>
  <si>
    <t xml:space="preserve">20001211X14024 </t>
  </si>
  <si>
    <t xml:space="preserve"> MIA92FA059 </t>
  </si>
  <si>
    <t xml:space="preserve"> LAKE ALFRED, FL </t>
  </si>
  <si>
    <t xml:space="preserve"> N6032J </t>
  </si>
  <si>
    <t xml:space="preserve">20001211X14023 </t>
  </si>
  <si>
    <t xml:space="preserve"> MIA92FA058 </t>
  </si>
  <si>
    <t xml:space="preserve"> N3767C </t>
  </si>
  <si>
    <t xml:space="preserve">20001211X14014 </t>
  </si>
  <si>
    <t xml:space="preserve"> LAX92LA098B </t>
  </si>
  <si>
    <t xml:space="preserve"> BULLHEAD CITY </t>
  </si>
  <si>
    <t xml:space="preserve"> LAX92LA098A </t>
  </si>
  <si>
    <t xml:space="preserve"> N7000L </t>
  </si>
  <si>
    <t xml:space="preserve">20001211X14008 </t>
  </si>
  <si>
    <t xml:space="preserve"> LAX92LA087 </t>
  </si>
  <si>
    <t xml:space="preserve"> N2634N </t>
  </si>
  <si>
    <t xml:space="preserve">20001211X13998 </t>
  </si>
  <si>
    <t xml:space="preserve"> LAX92FA090 </t>
  </si>
  <si>
    <t xml:space="preserve"> N425BN </t>
  </si>
  <si>
    <t xml:space="preserve">20001211X13997 </t>
  </si>
  <si>
    <t xml:space="preserve"> LAX92FA088 </t>
  </si>
  <si>
    <t xml:space="preserve"> CROCKETT, CA </t>
  </si>
  <si>
    <t xml:space="preserve"> N95AT </t>
  </si>
  <si>
    <t xml:space="preserve">20001211X13962 </t>
  </si>
  <si>
    <t xml:space="preserve"> CHI92LA072 </t>
  </si>
  <si>
    <t xml:space="preserve"> N15PM </t>
  </si>
  <si>
    <t xml:space="preserve">20001211X13935 </t>
  </si>
  <si>
    <t xml:space="preserve"> ATL92LA036 </t>
  </si>
  <si>
    <t xml:space="preserve"> N3202F </t>
  </si>
  <si>
    <t xml:space="preserve"> MOSLEY HS </t>
  </si>
  <si>
    <t xml:space="preserve">20001211X13934 </t>
  </si>
  <si>
    <t xml:space="preserve"> ATL92LA035 </t>
  </si>
  <si>
    <t xml:space="preserve"> MILLEN, GA </t>
  </si>
  <si>
    <t xml:space="preserve"> N5866R </t>
  </si>
  <si>
    <t xml:space="preserve">20001211X13960 </t>
  </si>
  <si>
    <t xml:space="preserve"> CHI92LA069 </t>
  </si>
  <si>
    <t xml:space="preserve"> N9845H </t>
  </si>
  <si>
    <t xml:space="preserve">20001211X14052 </t>
  </si>
  <si>
    <t xml:space="preserve"> SEA92LA058 </t>
  </si>
  <si>
    <t xml:space="preserve"> RICHARDSON AVIATION, INC. </t>
  </si>
  <si>
    <t xml:space="preserve">20001211X14022 </t>
  </si>
  <si>
    <t xml:space="preserve"> LAX92WA091 </t>
  </si>
  <si>
    <t xml:space="preserve">20001211X13929 </t>
  </si>
  <si>
    <t xml:space="preserve"> ANC92LA028 </t>
  </si>
  <si>
    <t xml:space="preserve"> N69004 </t>
  </si>
  <si>
    <t xml:space="preserve">20001211X14033 </t>
  </si>
  <si>
    <t xml:space="preserve"> MIA92LA057 </t>
  </si>
  <si>
    <t xml:space="preserve"> LAMAR, MS </t>
  </si>
  <si>
    <t xml:space="preserve"> N12WP </t>
  </si>
  <si>
    <t xml:space="preserve"> WALTER R. PENNEY </t>
  </si>
  <si>
    <t xml:space="preserve">20001211X14007 </t>
  </si>
  <si>
    <t xml:space="preserve"> LAX92LA084 </t>
  </si>
  <si>
    <t xml:space="preserve"> N1608F </t>
  </si>
  <si>
    <t xml:space="preserve">20001211X13958 </t>
  </si>
  <si>
    <t xml:space="preserve"> CHI92IA068 </t>
  </si>
  <si>
    <t xml:space="preserve"> BAER FIELD </t>
  </si>
  <si>
    <t xml:space="preserve"> AIR WISCONSIN AIRLINES </t>
  </si>
  <si>
    <t xml:space="preserve">20001211X13933 </t>
  </si>
  <si>
    <t xml:space="preserve"> ATL92LA034 </t>
  </si>
  <si>
    <t xml:space="preserve"> N13564 </t>
  </si>
  <si>
    <t xml:space="preserve">20001211X13928 </t>
  </si>
  <si>
    <t xml:space="preserve"> ANC92LA027 </t>
  </si>
  <si>
    <t xml:space="preserve"> SOUTHCENTRAL AIR, INC. </t>
  </si>
  <si>
    <t xml:space="preserve">20001211X13985 </t>
  </si>
  <si>
    <t xml:space="preserve"> FTW92IA055 </t>
  </si>
  <si>
    <t xml:space="preserve"> N322DL </t>
  </si>
  <si>
    <t xml:space="preserve">20001211X14032 </t>
  </si>
  <si>
    <t xml:space="preserve"> MIA92LA056 </t>
  </si>
  <si>
    <t xml:space="preserve"> N8434C </t>
  </si>
  <si>
    <t xml:space="preserve">20001211X14006 </t>
  </si>
  <si>
    <t xml:space="preserve"> LAX92LA083 </t>
  </si>
  <si>
    <t xml:space="preserve"> ALTADENA, CA </t>
  </si>
  <si>
    <t xml:space="preserve"> N2638R </t>
  </si>
  <si>
    <t xml:space="preserve">20001211X13945 </t>
  </si>
  <si>
    <t xml:space="preserve"> BFO92LA016 </t>
  </si>
  <si>
    <t xml:space="preserve"> SO. JERSEY REGIONAL </t>
  </si>
  <si>
    <t xml:space="preserve"> N3906F </t>
  </si>
  <si>
    <t xml:space="preserve">20001211X13927 </t>
  </si>
  <si>
    <t xml:space="preserve"> ANC92LA025 </t>
  </si>
  <si>
    <t xml:space="preserve"> ATMAUTLUAK, AK </t>
  </si>
  <si>
    <t xml:space="preserve"> 08AK </t>
  </si>
  <si>
    <t xml:space="preserve"> ATMAUTLUAK </t>
  </si>
  <si>
    <t xml:space="preserve"> N91361 </t>
  </si>
  <si>
    <t xml:space="preserve">20001211X14048 </t>
  </si>
  <si>
    <t xml:space="preserve"> SEA92LA036 </t>
  </si>
  <si>
    <t xml:space="preserve"> N2818H </t>
  </si>
  <si>
    <t xml:space="preserve">20001211X13954 </t>
  </si>
  <si>
    <t xml:space="preserve"> CHI92DCJ01 </t>
  </si>
  <si>
    <t xml:space="preserve"> ASHBY, NE </t>
  </si>
  <si>
    <t xml:space="preserve">20001211X13948 </t>
  </si>
  <si>
    <t xml:space="preserve"> BFO92LA021 </t>
  </si>
  <si>
    <t xml:space="preserve"> N38781 </t>
  </si>
  <si>
    <t xml:space="preserve">20001211X14047 </t>
  </si>
  <si>
    <t xml:space="preserve"> SEA92LA035 </t>
  </si>
  <si>
    <t xml:space="preserve"> N7491R </t>
  </si>
  <si>
    <t xml:space="preserve">20001211X14030 </t>
  </si>
  <si>
    <t xml:space="preserve"> MIA92LA054 </t>
  </si>
  <si>
    <t xml:space="preserve"> N3093 </t>
  </si>
  <si>
    <t xml:space="preserve"> SMITH/DAVIS </t>
  </si>
  <si>
    <t xml:space="preserve"> DA-2A </t>
  </si>
  <si>
    <t xml:space="preserve">20001211X14005 </t>
  </si>
  <si>
    <t xml:space="preserve"> LAX92LA081 </t>
  </si>
  <si>
    <t xml:space="preserve"> N9508T </t>
  </si>
  <si>
    <t xml:space="preserve">20001211X14004 </t>
  </si>
  <si>
    <t xml:space="preserve"> LAX92LA080 </t>
  </si>
  <si>
    <t xml:space="preserve"> N10828 </t>
  </si>
  <si>
    <t xml:space="preserve">20001211X14003 </t>
  </si>
  <si>
    <t xml:space="preserve"> LAX92LA079 </t>
  </si>
  <si>
    <t xml:space="preserve"> YOUNG, AZ </t>
  </si>
  <si>
    <t xml:space="preserve"> 49E </t>
  </si>
  <si>
    <t xml:space="preserve"> PLEASANT VALLEY AIRSTRIP </t>
  </si>
  <si>
    <t xml:space="preserve"> N8RJ </t>
  </si>
  <si>
    <t xml:space="preserve">20001211X13996 </t>
  </si>
  <si>
    <t xml:space="preserve"> LAX92FA082 </t>
  </si>
  <si>
    <t xml:space="preserve"> N2654M </t>
  </si>
  <si>
    <t xml:space="preserve">20001211X13987 </t>
  </si>
  <si>
    <t xml:space="preserve"> FTW92LA054 </t>
  </si>
  <si>
    <t xml:space="preserve"> N651AC </t>
  </si>
  <si>
    <t xml:space="preserve"> ALVIN D. CAMPBELL </t>
  </si>
  <si>
    <t xml:space="preserve">20001211X13979 </t>
  </si>
  <si>
    <t xml:space="preserve"> DEN92LA023 </t>
  </si>
  <si>
    <t xml:space="preserve"> N774WS </t>
  </si>
  <si>
    <t xml:space="preserve">20001211X13976 </t>
  </si>
  <si>
    <t xml:space="preserve"> DEN92FA024 </t>
  </si>
  <si>
    <t xml:space="preserve"> BOB ADAMS </t>
  </si>
  <si>
    <t xml:space="preserve"> N1974G </t>
  </si>
  <si>
    <t xml:space="preserve">20001211X13956 </t>
  </si>
  <si>
    <t xml:space="preserve"> CHI92FA067 </t>
  </si>
  <si>
    <t xml:space="preserve"> N345CC </t>
  </si>
  <si>
    <t xml:space="preserve">20001211X13944 </t>
  </si>
  <si>
    <t xml:space="preserve"> BFO92LA015 </t>
  </si>
  <si>
    <t xml:space="preserve"> N2587L </t>
  </si>
  <si>
    <t xml:space="preserve">20001211X13986 </t>
  </si>
  <si>
    <t xml:space="preserve"> FTW92LA053 </t>
  </si>
  <si>
    <t xml:space="preserve"> FOO </t>
  </si>
  <si>
    <t xml:space="preserve"> BONHAM </t>
  </si>
  <si>
    <t xml:space="preserve"> N2226L </t>
  </si>
  <si>
    <t xml:space="preserve">20001211X13978 </t>
  </si>
  <si>
    <t xml:space="preserve"> DEN92IA025 </t>
  </si>
  <si>
    <t xml:space="preserve"> N343UA </t>
  </si>
  <si>
    <t xml:space="preserve">20001211X13974 </t>
  </si>
  <si>
    <t xml:space="preserve"> DCA92MA016 </t>
  </si>
  <si>
    <t xml:space="preserve"> GABRIELS, NY </t>
  </si>
  <si>
    <t xml:space="preserve"> ADIRONDACK </t>
  </si>
  <si>
    <t xml:space="preserve"> COMMUTAIR (DBA: USAIR EXPRESS) </t>
  </si>
  <si>
    <t xml:space="preserve">20001211X14046 </t>
  </si>
  <si>
    <t xml:space="preserve"> SEA92LA034 </t>
  </si>
  <si>
    <t xml:space="preserve"> LOGAN </t>
  </si>
  <si>
    <t xml:space="preserve"> N65505 </t>
  </si>
  <si>
    <t xml:space="preserve">20001211X13995 </t>
  </si>
  <si>
    <t xml:space="preserve"> LAX92FA078 </t>
  </si>
  <si>
    <t xml:space="preserve"> N5485N </t>
  </si>
  <si>
    <t xml:space="preserve">20001211X13955 </t>
  </si>
  <si>
    <t xml:space="preserve"> CHI92FA066 </t>
  </si>
  <si>
    <t xml:space="preserve"> N500BH </t>
  </si>
  <si>
    <t xml:space="preserve">20001211X13930 </t>
  </si>
  <si>
    <t xml:space="preserve"> ANC92LA060 </t>
  </si>
  <si>
    <t xml:space="preserve"> PORT WALTER, AK </t>
  </si>
  <si>
    <t xml:space="preserve"> PWR </t>
  </si>
  <si>
    <t xml:space="preserve"> PORT WALTER </t>
  </si>
  <si>
    <t xml:space="preserve"> N64396 </t>
  </si>
  <si>
    <t xml:space="preserve"> BELLOWS, KENNETH A (DBA: BELLAIR, INC.) </t>
  </si>
  <si>
    <t xml:space="preserve">20001211X13926 </t>
  </si>
  <si>
    <t xml:space="preserve"> ANC92LA024 </t>
  </si>
  <si>
    <t xml:space="preserve">20001211X14031 </t>
  </si>
  <si>
    <t xml:space="preserve"> MIA92LA055 </t>
  </si>
  <si>
    <t xml:space="preserve"> N7582S </t>
  </si>
  <si>
    <t xml:space="preserve">20001211X14002 </t>
  </si>
  <si>
    <t xml:space="preserve"> LAX92LA076 </t>
  </si>
  <si>
    <t xml:space="preserve"> N889KT </t>
  </si>
  <si>
    <t xml:space="preserve">20001211X13943 </t>
  </si>
  <si>
    <t xml:space="preserve"> BFO92LA014 </t>
  </si>
  <si>
    <t xml:space="preserve"> GLASGOW, KY </t>
  </si>
  <si>
    <t xml:space="preserve"> GLW </t>
  </si>
  <si>
    <t xml:space="preserve"> GLASGOW MUNI </t>
  </si>
  <si>
    <t xml:space="preserve"> N40799 </t>
  </si>
  <si>
    <t xml:space="preserve">20001212X18629 </t>
  </si>
  <si>
    <t xml:space="preserve"> LAX92LA075 </t>
  </si>
  <si>
    <t xml:space="preserve"> N680JM </t>
  </si>
  <si>
    <t xml:space="preserve"> PA601P </t>
  </si>
  <si>
    <t xml:space="preserve">20001212X18610 </t>
  </si>
  <si>
    <t xml:space="preserve"> FTW92LA052 </t>
  </si>
  <si>
    <t xml:space="preserve"> COTTONPORT, LA </t>
  </si>
  <si>
    <t xml:space="preserve">20001212X18575 </t>
  </si>
  <si>
    <t xml:space="preserve"> CHI92LA065 </t>
  </si>
  <si>
    <t xml:space="preserve"> 417 </t>
  </si>
  <si>
    <t xml:space="preserve"> PUTNAM </t>
  </si>
  <si>
    <t xml:space="preserve"> N3281L </t>
  </si>
  <si>
    <t xml:space="preserve">20001212X18574 </t>
  </si>
  <si>
    <t xml:space="preserve"> CHI92LA064 </t>
  </si>
  <si>
    <t xml:space="preserve"> HUNTINGTON, IN </t>
  </si>
  <si>
    <t xml:space="preserve"> N2859R </t>
  </si>
  <si>
    <t xml:space="preserve">20001212X18628 </t>
  </si>
  <si>
    <t xml:space="preserve"> LAX92LA074 </t>
  </si>
  <si>
    <t xml:space="preserve"> N39459 </t>
  </si>
  <si>
    <t xml:space="preserve"> PA32RT-300 </t>
  </si>
  <si>
    <t xml:space="preserve">20001212X18609 </t>
  </si>
  <si>
    <t xml:space="preserve"> FTW92LA051 </t>
  </si>
  <si>
    <t xml:space="preserve"> N20489 </t>
  </si>
  <si>
    <t xml:space="preserve">20001212X18546 </t>
  </si>
  <si>
    <t xml:space="preserve"> BFO92FA013 </t>
  </si>
  <si>
    <t xml:space="preserve"> NORTH SALEM, NY </t>
  </si>
  <si>
    <t xml:space="preserve"> N36362 </t>
  </si>
  <si>
    <t xml:space="preserve">20001212X18541 </t>
  </si>
  <si>
    <t xml:space="preserve"> ATL92FA032 </t>
  </si>
  <si>
    <t xml:space="preserve"> BLYTHE, GA </t>
  </si>
  <si>
    <t xml:space="preserve"> N1733T </t>
  </si>
  <si>
    <t xml:space="preserve">20001212X18608 </t>
  </si>
  <si>
    <t xml:space="preserve"> FTW92LA050 </t>
  </si>
  <si>
    <t xml:space="preserve"> TYLER POUNDS </t>
  </si>
  <si>
    <t xml:space="preserve"> N111RV </t>
  </si>
  <si>
    <t xml:space="preserve">20001212X18591 </t>
  </si>
  <si>
    <t xml:space="preserve"> DEN92LA022 </t>
  </si>
  <si>
    <t xml:space="preserve"> GLENWOOD, NM </t>
  </si>
  <si>
    <t xml:space="preserve"> N306BJ </t>
  </si>
  <si>
    <t xml:space="preserve">20001212X18580 </t>
  </si>
  <si>
    <t xml:space="preserve"> DCA92RA015 </t>
  </si>
  <si>
    <t xml:space="preserve">20001212X18542 </t>
  </si>
  <si>
    <t xml:space="preserve"> ATL92FA033 </t>
  </si>
  <si>
    <t xml:space="preserve"> LINEVILLE, AL </t>
  </si>
  <si>
    <t xml:space="preserve"> N9304S </t>
  </si>
  <si>
    <t xml:space="preserve">20001212X18670 </t>
  </si>
  <si>
    <t xml:space="preserve"> SEA92LA033 </t>
  </si>
  <si>
    <t xml:space="preserve"> N2471G </t>
  </si>
  <si>
    <t xml:space="preserve">20001212X18653 </t>
  </si>
  <si>
    <t xml:space="preserve"> NYC92FA053 </t>
  </si>
  <si>
    <t xml:space="preserve"> N811BE </t>
  </si>
  <si>
    <t xml:space="preserve">20001212X18652 </t>
  </si>
  <si>
    <t xml:space="preserve"> NYC92FA052 </t>
  </si>
  <si>
    <t xml:space="preserve"> SALISBURY, CT </t>
  </si>
  <si>
    <t xml:space="preserve"> N3103E </t>
  </si>
  <si>
    <t xml:space="preserve">20001212X18646 </t>
  </si>
  <si>
    <t xml:space="preserve"> MIA92WA060 </t>
  </si>
  <si>
    <t xml:space="preserve"> NAGUA, Dominican Republic </t>
  </si>
  <si>
    <t xml:space="preserve"> N225CH </t>
  </si>
  <si>
    <t xml:space="preserve">20001212X18633 </t>
  </si>
  <si>
    <t xml:space="preserve"> MIA92FA053 </t>
  </si>
  <si>
    <t xml:space="preserve"> N9718B </t>
  </si>
  <si>
    <t xml:space="preserve">20001212X18590 </t>
  </si>
  <si>
    <t xml:space="preserve"> DEN92LA021 </t>
  </si>
  <si>
    <t xml:space="preserve"> N9517P </t>
  </si>
  <si>
    <t xml:space="preserve">20001212X18669 </t>
  </si>
  <si>
    <t xml:space="preserve"> SEA92LA032 </t>
  </si>
  <si>
    <t xml:space="preserve"> SU7 </t>
  </si>
  <si>
    <t xml:space="preserve"> N113LC </t>
  </si>
  <si>
    <t xml:space="preserve">20001212X18630 </t>
  </si>
  <si>
    <t xml:space="preserve"> LAX92LA077 </t>
  </si>
  <si>
    <t xml:space="preserve"> N9GF </t>
  </si>
  <si>
    <t xml:space="preserve">20001212X18627 </t>
  </si>
  <si>
    <t xml:space="preserve"> LAX92LA073 </t>
  </si>
  <si>
    <t xml:space="preserve"> GENERAL WM. J. FOX AFLD </t>
  </si>
  <si>
    <t xml:space="preserve"> N8259S </t>
  </si>
  <si>
    <t xml:space="preserve">20001212X18579 </t>
  </si>
  <si>
    <t xml:space="preserve"> DCA92RA014 </t>
  </si>
  <si>
    <t xml:space="preserve"> STOCKHOLM, Sweden </t>
  </si>
  <si>
    <t xml:space="preserve"> MD-81 (DC-9-81) </t>
  </si>
  <si>
    <t xml:space="preserve">20001212X18553 </t>
  </si>
  <si>
    <t xml:space="preserve"> CHI92FA062 </t>
  </si>
  <si>
    <t xml:space="preserve"> SANFORD, MI </t>
  </si>
  <si>
    <t xml:space="preserve"> N6623H </t>
  </si>
  <si>
    <t xml:space="preserve">20001212X18668 </t>
  </si>
  <si>
    <t xml:space="preserve"> SEA92LA031 </t>
  </si>
  <si>
    <t xml:space="preserve"> N6408P </t>
  </si>
  <si>
    <t xml:space="preserve">20001212X18662 </t>
  </si>
  <si>
    <t xml:space="preserve"> NYC92LA051 </t>
  </si>
  <si>
    <t xml:space="preserve"> N9423P </t>
  </si>
  <si>
    <t xml:space="preserve">20001212X18645 </t>
  </si>
  <si>
    <t xml:space="preserve"> MIA92LA052 </t>
  </si>
  <si>
    <t xml:space="preserve"> N5583W </t>
  </si>
  <si>
    <t xml:space="preserve">20001212X18626 </t>
  </si>
  <si>
    <t xml:space="preserve"> LAX92LA072 </t>
  </si>
  <si>
    <t xml:space="preserve"> WAIMEA </t>
  </si>
  <si>
    <t xml:space="preserve"> N79948 </t>
  </si>
  <si>
    <t xml:space="preserve">20001212X18573 </t>
  </si>
  <si>
    <t xml:space="preserve"> CHI92LA063 </t>
  </si>
  <si>
    <t xml:space="preserve"> ALPHA, IL </t>
  </si>
  <si>
    <t xml:space="preserve"> N106CF </t>
  </si>
  <si>
    <t xml:space="preserve">20001212X18540 </t>
  </si>
  <si>
    <t xml:space="preserve"> ATL92FA031 </t>
  </si>
  <si>
    <t xml:space="preserve"> N6588S </t>
  </si>
  <si>
    <t xml:space="preserve">20001212X18651 </t>
  </si>
  <si>
    <t xml:space="preserve"> NYC92FA050 </t>
  </si>
  <si>
    <t xml:space="preserve"> OH77 </t>
  </si>
  <si>
    <t xml:space="preserve"> LUMBERTON </t>
  </si>
  <si>
    <t xml:space="preserve"> N236JS </t>
  </si>
  <si>
    <t xml:space="preserve">20001212X18624 </t>
  </si>
  <si>
    <t xml:space="preserve"> LAX92LA070 </t>
  </si>
  <si>
    <t xml:space="preserve"> HAPPY CAMP, CA </t>
  </si>
  <si>
    <t xml:space="preserve"> HAPPY CAMP </t>
  </si>
  <si>
    <t xml:space="preserve"> N1679G </t>
  </si>
  <si>
    <t xml:space="preserve">20001212X18582 </t>
  </si>
  <si>
    <t xml:space="preserve"> DEN92FA020 </t>
  </si>
  <si>
    <t xml:space="preserve"> N9991U </t>
  </si>
  <si>
    <t xml:space="preserve">20001212X18536 </t>
  </si>
  <si>
    <t xml:space="preserve"> ANC92LA023 </t>
  </si>
  <si>
    <t xml:space="preserve"> TATITLEK </t>
  </si>
  <si>
    <t xml:space="preserve"> N27827 </t>
  </si>
  <si>
    <t xml:space="preserve"> SECURITY AVIATION, INC. </t>
  </si>
  <si>
    <t xml:space="preserve">20001212X18625 </t>
  </si>
  <si>
    <t xml:space="preserve"> LAX92LA071 </t>
  </si>
  <si>
    <t xml:space="preserve"> N734GY </t>
  </si>
  <si>
    <t xml:space="preserve">20001212X18589 </t>
  </si>
  <si>
    <t xml:space="preserve"> DEN92LA019 </t>
  </si>
  <si>
    <t xml:space="preserve"> N53883 </t>
  </si>
  <si>
    <t xml:space="preserve">20001212X18632 </t>
  </si>
  <si>
    <t xml:space="preserve"> MIA92FA051 </t>
  </si>
  <si>
    <t xml:space="preserve"> RAINBOW LAKE, FL </t>
  </si>
  <si>
    <t xml:space="preserve"> N47506 </t>
  </si>
  <si>
    <t xml:space="preserve">20001212X18623 </t>
  </si>
  <si>
    <t xml:space="preserve"> LAX92LA069 </t>
  </si>
  <si>
    <t xml:space="preserve"> LEAR 25B </t>
  </si>
  <si>
    <t xml:space="preserve"> FLIGHT MANAGEMENT, INC. </t>
  </si>
  <si>
    <t xml:space="preserve">20001212X18560 </t>
  </si>
  <si>
    <t xml:space="preserve"> CHI92LA042 </t>
  </si>
  <si>
    <t xml:space="preserve">20001212X18554 </t>
  </si>
  <si>
    <t xml:space="preserve"> CHI92IA061B </t>
  </si>
  <si>
    <t xml:space="preserve"> CHICAGO O'HARE </t>
  </si>
  <si>
    <t xml:space="preserve"> N497AA </t>
  </si>
  <si>
    <t xml:space="preserve"> CHI92IA061A </t>
  </si>
  <si>
    <t xml:space="preserve"> N142AA </t>
  </si>
  <si>
    <t xml:space="preserve">20001212X18650 </t>
  </si>
  <si>
    <t xml:space="preserve"> NYC92FA049 </t>
  </si>
  <si>
    <t xml:space="preserve"> HANGING ROCK, OH </t>
  </si>
  <si>
    <t xml:space="preserve"> N58445 </t>
  </si>
  <si>
    <t xml:space="preserve">20001212X18644 </t>
  </si>
  <si>
    <t xml:space="preserve"> MIA92LA050 </t>
  </si>
  <si>
    <t xml:space="preserve"> N7866V </t>
  </si>
  <si>
    <t xml:space="preserve">20001212X18587 </t>
  </si>
  <si>
    <t xml:space="preserve"> DEN92LA017 </t>
  </si>
  <si>
    <t xml:space="preserve"> N97962 </t>
  </si>
  <si>
    <t xml:space="preserve">20001212X18530 </t>
  </si>
  <si>
    <t xml:space="preserve"> ANC92FA022 </t>
  </si>
  <si>
    <t xml:space="preserve"> N6390H </t>
  </si>
  <si>
    <t xml:space="preserve">20001212X18667 </t>
  </si>
  <si>
    <t xml:space="preserve"> SEA92LA030 </t>
  </si>
  <si>
    <t xml:space="preserve">20001212X18622 </t>
  </si>
  <si>
    <t xml:space="preserve"> LAX92LA068 </t>
  </si>
  <si>
    <t xml:space="preserve"> N1999R </t>
  </si>
  <si>
    <t xml:space="preserve">20001212X18614 </t>
  </si>
  <si>
    <t xml:space="preserve"> LAX92FA067 </t>
  </si>
  <si>
    <t xml:space="preserve"> N69028 </t>
  </si>
  <si>
    <t xml:space="preserve">20001212X18588 </t>
  </si>
  <si>
    <t xml:space="preserve"> DEN92LA018 </t>
  </si>
  <si>
    <t xml:space="preserve"> YUMA, CO </t>
  </si>
  <si>
    <t xml:space="preserve"> YUMA MUNICIPAL </t>
  </si>
  <si>
    <t xml:space="preserve"> N455FL </t>
  </si>
  <si>
    <t xml:space="preserve">20001212X18621 </t>
  </si>
  <si>
    <t xml:space="preserve"> LAX92LA066 </t>
  </si>
  <si>
    <t xml:space="preserve"> POINT MUGU, CA </t>
  </si>
  <si>
    <t xml:space="preserve"> N8572J </t>
  </si>
  <si>
    <t xml:space="preserve">20001212X18613 </t>
  </si>
  <si>
    <t xml:space="preserve"> LAX92FA065 </t>
  </si>
  <si>
    <t xml:space="preserve"> N766BA </t>
  </si>
  <si>
    <t xml:space="preserve">20001212X18535 </t>
  </si>
  <si>
    <t xml:space="preserve"> ANC92LA021 </t>
  </si>
  <si>
    <t xml:space="preserve"> N8678D </t>
  </si>
  <si>
    <t xml:space="preserve">20001212X18538 </t>
  </si>
  <si>
    <t xml:space="preserve"> ANC92T#A12 </t>
  </si>
  <si>
    <t xml:space="preserve">20001212X18661 </t>
  </si>
  <si>
    <t xml:space="preserve"> NYC92LA048 </t>
  </si>
  <si>
    <t xml:space="preserve"> GOSHEN, NY </t>
  </si>
  <si>
    <t xml:space="preserve"> N55685 </t>
  </si>
  <si>
    <t xml:space="preserve">20001212X18643 </t>
  </si>
  <si>
    <t xml:space="preserve"> MIA92LA049 </t>
  </si>
  <si>
    <t xml:space="preserve"> SHADE TREE FIELD </t>
  </si>
  <si>
    <t xml:space="preserve"> N733XV </t>
  </si>
  <si>
    <t xml:space="preserve">20001212X18581 </t>
  </si>
  <si>
    <t xml:space="preserve"> DEN92FA016 </t>
  </si>
  <si>
    <t xml:space="preserve"> N1231M </t>
  </si>
  <si>
    <t xml:space="preserve"> SOUTH ARERO, INC. </t>
  </si>
  <si>
    <t xml:space="preserve">20001212X18543 </t>
  </si>
  <si>
    <t xml:space="preserve"> ATL92IA030 </t>
  </si>
  <si>
    <t xml:space="preserve"> N803PA </t>
  </si>
  <si>
    <t xml:space="preserve"> A-310-200 </t>
  </si>
  <si>
    <t xml:space="preserve"> DELTA AIRLINES INCORPORATED </t>
  </si>
  <si>
    <t xml:space="preserve">20001212X18552 </t>
  </si>
  <si>
    <t xml:space="preserve"> CHI92FA059 </t>
  </si>
  <si>
    <t xml:space="preserve"> CUMBERLAND, WI </t>
  </si>
  <si>
    <t xml:space="preserve"> N73920 </t>
  </si>
  <si>
    <t xml:space="preserve">20001212X18647 </t>
  </si>
  <si>
    <t xml:space="preserve"> NYC92DEG01 </t>
  </si>
  <si>
    <t xml:space="preserve"> WILKSVILLE, OH </t>
  </si>
  <si>
    <t xml:space="preserve"> DEVENPORT </t>
  </si>
  <si>
    <t xml:space="preserve">20001212X18607 </t>
  </si>
  <si>
    <t xml:space="preserve"> FTW92LA049 </t>
  </si>
  <si>
    <t xml:space="preserve"> N7EK </t>
  </si>
  <si>
    <t xml:space="preserve"> KINKADE E.5 </t>
  </si>
  <si>
    <t xml:space="preserve">20001212X18594 </t>
  </si>
  <si>
    <t xml:space="preserve"> FTW92FA048 </t>
  </si>
  <si>
    <t xml:space="preserve"> N5530B </t>
  </si>
  <si>
    <t xml:space="preserve">20001212X18642 </t>
  </si>
  <si>
    <t xml:space="preserve"> MIA92LA048 </t>
  </si>
  <si>
    <t xml:space="preserve"> N38153 </t>
  </si>
  <si>
    <t xml:space="preserve"> J-4E </t>
  </si>
  <si>
    <t xml:space="preserve">20001212X18606 </t>
  </si>
  <si>
    <t xml:space="preserve"> FTW92LA047 </t>
  </si>
  <si>
    <t xml:space="preserve"> CARLISLE </t>
  </si>
  <si>
    <t xml:space="preserve"> N8883X </t>
  </si>
  <si>
    <t xml:space="preserve">20001212X18605 </t>
  </si>
  <si>
    <t xml:space="preserve"> FTW92LA046 </t>
  </si>
  <si>
    <t xml:space="preserve"> N6392J </t>
  </si>
  <si>
    <t xml:space="preserve">20001212X18534 </t>
  </si>
  <si>
    <t xml:space="preserve"> ANC92LA020 </t>
  </si>
  <si>
    <t xml:space="preserve"> N767C </t>
  </si>
  <si>
    <t xml:space="preserve">20001212X18666 </t>
  </si>
  <si>
    <t xml:space="preserve"> SEA92LA028 </t>
  </si>
  <si>
    <t xml:space="preserve"> JACKSON, MT </t>
  </si>
  <si>
    <t xml:space="preserve">20001212X18649 </t>
  </si>
  <si>
    <t xml:space="preserve"> NYC92FA047 </t>
  </si>
  <si>
    <t xml:space="preserve"> FALL RIVER MUNICIPAL </t>
  </si>
  <si>
    <t xml:space="preserve"> N4959P </t>
  </si>
  <si>
    <t xml:space="preserve">20001212X18533 </t>
  </si>
  <si>
    <t xml:space="preserve"> ANC92LA019 </t>
  </si>
  <si>
    <t xml:space="preserve"> KETCHIKAN SEAPLANE BASE </t>
  </si>
  <si>
    <t xml:space="preserve"> N2212T </t>
  </si>
  <si>
    <t xml:space="preserve">20001212X18641 </t>
  </si>
  <si>
    <t xml:space="preserve"> MIA92LA047 </t>
  </si>
  <si>
    <t xml:space="preserve"> N3767V </t>
  </si>
  <si>
    <t xml:space="preserve">20001212X18634 </t>
  </si>
  <si>
    <t xml:space="preserve"> MIA92IA046 </t>
  </si>
  <si>
    <t xml:space="preserve"> N892AA </t>
  </si>
  <si>
    <t xml:space="preserve">20001212X18631 </t>
  </si>
  <si>
    <t xml:space="preserve"> MIA92FA045 </t>
  </si>
  <si>
    <t xml:space="preserve"> N49278 </t>
  </si>
  <si>
    <t xml:space="preserve">20001212X18593 </t>
  </si>
  <si>
    <t xml:space="preserve"> FTW92FA045 </t>
  </si>
  <si>
    <t xml:space="preserve"> DEWITT MUNI </t>
  </si>
  <si>
    <t xml:space="preserve">20001212X18571 </t>
  </si>
  <si>
    <t xml:space="preserve"> CHI92LA057 </t>
  </si>
  <si>
    <t xml:space="preserve"> N4775N </t>
  </si>
  <si>
    <t xml:space="preserve">20001212X18569 </t>
  </si>
  <si>
    <t xml:space="preserve"> CHI92LA055 </t>
  </si>
  <si>
    <t xml:space="preserve"> ROSEAU MUNI </t>
  </si>
  <si>
    <t xml:space="preserve"> N96BW </t>
  </si>
  <si>
    <t xml:space="preserve">20001212X18531 </t>
  </si>
  <si>
    <t xml:space="preserve"> ANC92FA083 </t>
  </si>
  <si>
    <t xml:space="preserve"> N307SC </t>
  </si>
  <si>
    <t xml:space="preserve"> PA-31T3, T1040 </t>
  </si>
  <si>
    <t xml:space="preserve">20001212X18660 </t>
  </si>
  <si>
    <t xml:space="preserve"> NYC92LA046 </t>
  </si>
  <si>
    <t xml:space="preserve"> N73627 </t>
  </si>
  <si>
    <t xml:space="preserve">20001212X18657 </t>
  </si>
  <si>
    <t xml:space="preserve"> NYC92LA041 </t>
  </si>
  <si>
    <t xml:space="preserve"> 7N48 </t>
  </si>
  <si>
    <t xml:space="preserve"> SHAW FIELD </t>
  </si>
  <si>
    <t xml:space="preserve"> N1404Q </t>
  </si>
  <si>
    <t xml:space="preserve">20001212X18640 </t>
  </si>
  <si>
    <t xml:space="preserve"> MIA92LA044 </t>
  </si>
  <si>
    <t xml:space="preserve"> N6680S </t>
  </si>
  <si>
    <t xml:space="preserve">20001212X18602 </t>
  </si>
  <si>
    <t xml:space="preserve"> FTW92LA042 </t>
  </si>
  <si>
    <t xml:space="preserve"> 62F </t>
  </si>
  <si>
    <t xml:space="preserve"> SPUR </t>
  </si>
  <si>
    <t xml:space="preserve"> N8859L </t>
  </si>
  <si>
    <t xml:space="preserve">20001212X18577 </t>
  </si>
  <si>
    <t xml:space="preserve"> CHI92RA060 </t>
  </si>
  <si>
    <t xml:space="preserve"> NAKINA, Canada </t>
  </si>
  <si>
    <t xml:space="preserve"> N475EV </t>
  </si>
  <si>
    <t xml:space="preserve"> B-747-121 </t>
  </si>
  <si>
    <t xml:space="preserve">20001212X18572 </t>
  </si>
  <si>
    <t xml:space="preserve"> CHI92LA058 </t>
  </si>
  <si>
    <t xml:space="preserve"> CHARLESTOWN, IN </t>
  </si>
  <si>
    <t xml:space="preserve"> N60040 </t>
  </si>
  <si>
    <t xml:space="preserve">20001212X18659 </t>
  </si>
  <si>
    <t xml:space="preserve"> NYC92LA045 </t>
  </si>
  <si>
    <t xml:space="preserve"> ORFORD, NH </t>
  </si>
  <si>
    <t xml:space="preserve"> N48156 </t>
  </si>
  <si>
    <t xml:space="preserve">20001212X18638 </t>
  </si>
  <si>
    <t xml:space="preserve"> MIA92LA042 </t>
  </si>
  <si>
    <t xml:space="preserve"> N206CM </t>
  </si>
  <si>
    <t xml:space="preserve">20001212X18620 </t>
  </si>
  <si>
    <t xml:space="preserve"> LAX92LA063 </t>
  </si>
  <si>
    <t xml:space="preserve"> N6522F </t>
  </si>
  <si>
    <t xml:space="preserve">20001212X18578 </t>
  </si>
  <si>
    <t xml:space="preserve"> DCA92MA011 </t>
  </si>
  <si>
    <t xml:space="preserve"> N25BR </t>
  </si>
  <si>
    <t xml:space="preserve">20001212X18568 </t>
  </si>
  <si>
    <t xml:space="preserve"> CHI92LA052 </t>
  </si>
  <si>
    <t xml:space="preserve"> ZACHRY </t>
  </si>
  <si>
    <t xml:space="preserve"> N8316X </t>
  </si>
  <si>
    <t xml:space="preserve">20001212X18567 </t>
  </si>
  <si>
    <t xml:space="preserve"> CHI92LA051 </t>
  </si>
  <si>
    <t xml:space="preserve"> CHAPIN, IA </t>
  </si>
  <si>
    <t xml:space="preserve"> N1871B </t>
  </si>
  <si>
    <t xml:space="preserve"> 8-F </t>
  </si>
  <si>
    <t xml:space="preserve">20001212X18551 </t>
  </si>
  <si>
    <t xml:space="preserve"> CHI92FA053 </t>
  </si>
  <si>
    <t xml:space="preserve"> N6919P </t>
  </si>
  <si>
    <t xml:space="preserve">20001212X18548 </t>
  </si>
  <si>
    <t xml:space="preserve"> CHI92DEV01 </t>
  </si>
  <si>
    <t xml:space="preserve"> CARMI </t>
  </si>
  <si>
    <t xml:space="preserve"> QUICKIE AIRCRAFT </t>
  </si>
  <si>
    <t xml:space="preserve"> QUICKIE 1 </t>
  </si>
  <si>
    <t xml:space="preserve">20001212X18619 </t>
  </si>
  <si>
    <t xml:space="preserve"> LAX92LA062 </t>
  </si>
  <si>
    <t xml:space="preserve"> N761VB </t>
  </si>
  <si>
    <t xml:space="preserve">20001212X18611 </t>
  </si>
  <si>
    <t xml:space="preserve"> LAX92FA058 </t>
  </si>
  <si>
    <t xml:space="preserve"> N350MR </t>
  </si>
  <si>
    <t xml:space="preserve"> LAS VEGAS AIRLINES, INC. </t>
  </si>
  <si>
    <t xml:space="preserve">20001212X18600 </t>
  </si>
  <si>
    <t xml:space="preserve"> FTW92LA040 </t>
  </si>
  <si>
    <t xml:space="preserve"> N2770X </t>
  </si>
  <si>
    <t xml:space="preserve"> 206L-3+ </t>
  </si>
  <si>
    <t xml:space="preserve">20001212X18586 </t>
  </si>
  <si>
    <t xml:space="preserve"> DEN92LA015 </t>
  </si>
  <si>
    <t xml:space="preserve"> N9449S </t>
  </si>
  <si>
    <t xml:space="preserve">20001212X18566 </t>
  </si>
  <si>
    <t xml:space="preserve"> CHI92LA050 </t>
  </si>
  <si>
    <t xml:space="preserve"> N72625 </t>
  </si>
  <si>
    <t xml:space="preserve">20001212X18565 </t>
  </si>
  <si>
    <t xml:space="preserve"> CHI92LA048 </t>
  </si>
  <si>
    <t xml:space="preserve"> N61054 </t>
  </si>
  <si>
    <t xml:space="preserve">20001212X18648 </t>
  </si>
  <si>
    <t xml:space="preserve"> NYC92FA044 </t>
  </si>
  <si>
    <t xml:space="preserve"> DE RUYTER, NY </t>
  </si>
  <si>
    <t xml:space="preserve"> N750H </t>
  </si>
  <si>
    <t xml:space="preserve">20001212X18637 </t>
  </si>
  <si>
    <t xml:space="preserve"> MIA92LA041 </t>
  </si>
  <si>
    <t xml:space="preserve"> 259 </t>
  </si>
  <si>
    <t xml:space="preserve"> GADSDEN CO. </t>
  </si>
  <si>
    <t xml:space="preserve"> N66686 </t>
  </si>
  <si>
    <t xml:space="preserve">20001212X18601 </t>
  </si>
  <si>
    <t xml:space="preserve"> FTW92LA041 </t>
  </si>
  <si>
    <t xml:space="preserve"> N55839 </t>
  </si>
  <si>
    <t xml:space="preserve">20001212X18570 </t>
  </si>
  <si>
    <t xml:space="preserve"> CHI92LA056 </t>
  </si>
  <si>
    <t xml:space="preserve"> MISHAWAKA </t>
  </si>
  <si>
    <t xml:space="preserve"> N2961X </t>
  </si>
  <si>
    <t xml:space="preserve">20001212X18658 </t>
  </si>
  <si>
    <t xml:space="preserve"> NYC92LA043 </t>
  </si>
  <si>
    <t xml:space="preserve"> DALMATIA, PA </t>
  </si>
  <si>
    <t xml:space="preserve"> N30832 </t>
  </si>
  <si>
    <t xml:space="preserve">20001212X18639 </t>
  </si>
  <si>
    <t xml:space="preserve"> MIA92LA043 </t>
  </si>
  <si>
    <t xml:space="preserve"> N9222J </t>
  </si>
  <si>
    <t xml:space="preserve">20001212X18636 </t>
  </si>
  <si>
    <t xml:space="preserve"> MIA92LA040 </t>
  </si>
  <si>
    <t xml:space="preserve"> N22213 </t>
  </si>
  <si>
    <t xml:space="preserve">20001212X18616 </t>
  </si>
  <si>
    <t xml:space="preserve"> LAX92LA057 </t>
  </si>
  <si>
    <t xml:space="preserve"> PINE VALLEY, CA </t>
  </si>
  <si>
    <t xml:space="preserve"> N36506 </t>
  </si>
  <si>
    <t xml:space="preserve">20001212X18599 </t>
  </si>
  <si>
    <t xml:space="preserve"> FTW92LA039 </t>
  </si>
  <si>
    <t xml:space="preserve"> N4628Q </t>
  </si>
  <si>
    <t xml:space="preserve">20001212X18592 </t>
  </si>
  <si>
    <t xml:space="preserve"> FTW92FA035 </t>
  </si>
  <si>
    <t xml:space="preserve"> PASADENA, TX </t>
  </si>
  <si>
    <t xml:space="preserve"> N756DE </t>
  </si>
  <si>
    <t xml:space="preserve">20001212X18576 </t>
  </si>
  <si>
    <t xml:space="preserve"> CHI92LA082 </t>
  </si>
  <si>
    <t xml:space="preserve"> FBY </t>
  </si>
  <si>
    <t xml:space="preserve"> FAIRBURY </t>
  </si>
  <si>
    <t xml:space="preserve"> N89997 </t>
  </si>
  <si>
    <t xml:space="preserve">20001212X18561 </t>
  </si>
  <si>
    <t xml:space="preserve"> CHI92LA043 </t>
  </si>
  <si>
    <t xml:space="preserve"> N8411A </t>
  </si>
  <si>
    <t xml:space="preserve">20001212X18550 </t>
  </si>
  <si>
    <t xml:space="preserve"> CHI92FA044 </t>
  </si>
  <si>
    <t xml:space="preserve"> CAMDENTON </t>
  </si>
  <si>
    <t xml:space="preserve"> N39555 </t>
  </si>
  <si>
    <t xml:space="preserve"> PA-32RT/300T </t>
  </si>
  <si>
    <t xml:space="preserve">20001212X18547 </t>
  </si>
  <si>
    <t xml:space="preserve"> BFO92LA012 </t>
  </si>
  <si>
    <t xml:space="preserve"> LEON, WV </t>
  </si>
  <si>
    <t xml:space="preserve"> LEON FIELD </t>
  </si>
  <si>
    <t xml:space="preserve"> N85JU </t>
  </si>
  <si>
    <t xml:space="preserve"> JOHN W UPTON </t>
  </si>
  <si>
    <t xml:space="preserve">20001212X18537 </t>
  </si>
  <si>
    <t xml:space="preserve"> ANC92LA026 </t>
  </si>
  <si>
    <t xml:space="preserve"> N9765T </t>
  </si>
  <si>
    <t xml:space="preserve">20001212X18663 </t>
  </si>
  <si>
    <t xml:space="preserve"> SEA92FA026B </t>
  </si>
  <si>
    <t xml:space="preserve"> CFAEC </t>
  </si>
  <si>
    <t xml:space="preserve"> SEA92FA026A </t>
  </si>
  <si>
    <t xml:space="preserve"> N65831 </t>
  </si>
  <si>
    <t xml:space="preserve">20001212X18656 </t>
  </si>
  <si>
    <t xml:space="preserve"> NYC92LA040 </t>
  </si>
  <si>
    <t xml:space="preserve"> N55786 </t>
  </si>
  <si>
    <t xml:space="preserve">20001212X18654 </t>
  </si>
  <si>
    <t xml:space="preserve"> NYC92IA042 </t>
  </si>
  <si>
    <t xml:space="preserve"> N819PA </t>
  </si>
  <si>
    <t xml:space="preserve"> A-310-324 </t>
  </si>
  <si>
    <t xml:space="preserve">20001212X18618 </t>
  </si>
  <si>
    <t xml:space="preserve"> LAX92LA061 </t>
  </si>
  <si>
    <t xml:space="preserve"> N2496 </t>
  </si>
  <si>
    <t xml:space="preserve"> North American-Kenney </t>
  </si>
  <si>
    <t xml:space="preserve"> T-28D-5, NA-260 </t>
  </si>
  <si>
    <t xml:space="preserve">20001212X18603 </t>
  </si>
  <si>
    <t xml:space="preserve"> FTW92LA043 </t>
  </si>
  <si>
    <t xml:space="preserve"> N3746A </t>
  </si>
  <si>
    <t xml:space="preserve">20001212X18597 </t>
  </si>
  <si>
    <t xml:space="preserve"> FTW92LA037 </t>
  </si>
  <si>
    <t xml:space="preserve"> N45722 </t>
  </si>
  <si>
    <t xml:space="preserve">20001212X18562 </t>
  </si>
  <si>
    <t xml:space="preserve"> CHI92LA045 </t>
  </si>
  <si>
    <t xml:space="preserve"> BROOKSIDE </t>
  </si>
  <si>
    <t xml:space="preserve"> N4302H </t>
  </si>
  <si>
    <t xml:space="preserve">20001212X18539 </t>
  </si>
  <si>
    <t xml:space="preserve"> ATL92FA029 </t>
  </si>
  <si>
    <t xml:space="preserve"> N26FH </t>
  </si>
  <si>
    <t xml:space="preserve"> AS350D ASTAR </t>
  </si>
  <si>
    <t xml:space="preserve">20001212X18665 </t>
  </si>
  <si>
    <t xml:space="preserve"> SEA92LA027 </t>
  </si>
  <si>
    <t xml:space="preserve"> KINGSLEY FIELD </t>
  </si>
  <si>
    <t xml:space="preserve"> N3323V </t>
  </si>
  <si>
    <t xml:space="preserve">20001212X18635 </t>
  </si>
  <si>
    <t xml:space="preserve"> MIA92LA039 </t>
  </si>
  <si>
    <t xml:space="preserve"> N7411J </t>
  </si>
  <si>
    <t xml:space="preserve">20001212X18617 </t>
  </si>
  <si>
    <t xml:space="preserve"> LAX92LA060 </t>
  </si>
  <si>
    <t xml:space="preserve"> BAKERSFIELD AIRPARK </t>
  </si>
  <si>
    <t xml:space="preserve"> N2549K </t>
  </si>
  <si>
    <t xml:space="preserve">20001212X18612 </t>
  </si>
  <si>
    <t xml:space="preserve"> LAX92FA064 </t>
  </si>
  <si>
    <t xml:space="preserve"> NUEVO, CA </t>
  </si>
  <si>
    <t xml:space="preserve"> N614LS </t>
  </si>
  <si>
    <t xml:space="preserve">20001212X18598 </t>
  </si>
  <si>
    <t xml:space="preserve"> FTW92LA038 </t>
  </si>
  <si>
    <t xml:space="preserve">20001212X18584 </t>
  </si>
  <si>
    <t xml:space="preserve"> DEN92IA014 </t>
  </si>
  <si>
    <t xml:space="preserve">20001212X18564 </t>
  </si>
  <si>
    <t xml:space="preserve"> CHI92LA047 </t>
  </si>
  <si>
    <t xml:space="preserve"> N6930C </t>
  </si>
  <si>
    <t xml:space="preserve">20001212X18655 </t>
  </si>
  <si>
    <t xml:space="preserve"> NYC92LA039 </t>
  </si>
  <si>
    <t xml:space="preserve"> N92181 </t>
  </si>
  <si>
    <t xml:space="preserve">20001212X18563 </t>
  </si>
  <si>
    <t xml:space="preserve"> CHI92LA046 </t>
  </si>
  <si>
    <t xml:space="preserve"> N777RA </t>
  </si>
  <si>
    <t xml:space="preserve">20001212X18558 </t>
  </si>
  <si>
    <t xml:space="preserve"> CHI92LA040 </t>
  </si>
  <si>
    <t xml:space="preserve">20001212X18549 </t>
  </si>
  <si>
    <t xml:space="preserve"> CHI92FA037 </t>
  </si>
  <si>
    <t xml:space="preserve"> N38RM </t>
  </si>
  <si>
    <t xml:space="preserve"> G-18S </t>
  </si>
  <si>
    <t xml:space="preserve"> VIKING EXPRESS (DBA: EXPRESS, INC.) </t>
  </si>
  <si>
    <t xml:space="preserve">20001212X18544 </t>
  </si>
  <si>
    <t xml:space="preserve"> ATL92LA028 </t>
  </si>
  <si>
    <t xml:space="preserve"> RAMSEUR, NC </t>
  </si>
  <si>
    <t xml:space="preserve"> NC13 </t>
  </si>
  <si>
    <t xml:space="preserve"> YORKS FIELD </t>
  </si>
  <si>
    <t xml:space="preserve"> N65013 </t>
  </si>
  <si>
    <t xml:space="preserve">20001212X18556 </t>
  </si>
  <si>
    <t xml:space="preserve"> CHI92LA038 </t>
  </si>
  <si>
    <t xml:space="preserve"> IOWA, IA </t>
  </si>
  <si>
    <t xml:space="preserve"> IOWA CITY </t>
  </si>
  <si>
    <t xml:space="preserve"> N14TP </t>
  </si>
  <si>
    <t xml:space="preserve"> IOWA FLYING SERVICES, INC </t>
  </si>
  <si>
    <t xml:space="preserve">20001212X18604 </t>
  </si>
  <si>
    <t xml:space="preserve"> FTW92LA044 </t>
  </si>
  <si>
    <t xml:space="preserve"> RIO MEDINA, TX </t>
  </si>
  <si>
    <t xml:space="preserve"> SAN GERONIMO </t>
  </si>
  <si>
    <t xml:space="preserve"> HILLER-OSBORN </t>
  </si>
  <si>
    <t xml:space="preserve">20001212X18596 </t>
  </si>
  <si>
    <t xml:space="preserve"> FTW92LA032 </t>
  </si>
  <si>
    <t xml:space="preserve"> HAMILTON, TX </t>
  </si>
  <si>
    <t xml:space="preserve"> HAMILTON </t>
  </si>
  <si>
    <t xml:space="preserve"> N6890T </t>
  </si>
  <si>
    <t xml:space="preserve">20001212X18559 </t>
  </si>
  <si>
    <t xml:space="preserve"> CHI92LA041 </t>
  </si>
  <si>
    <t xml:space="preserve"> N5281A </t>
  </si>
  <si>
    <t xml:space="preserve">20001212X18664 </t>
  </si>
  <si>
    <t xml:space="preserve"> SEA92LA025 </t>
  </si>
  <si>
    <t xml:space="preserve"> JOHNSON-BELL </t>
  </si>
  <si>
    <t xml:space="preserve"> N26932 </t>
  </si>
  <si>
    <t xml:space="preserve">20001212X18615 </t>
  </si>
  <si>
    <t xml:space="preserve"> LAX92LA056 </t>
  </si>
  <si>
    <t xml:space="preserve">20001212X18595 </t>
  </si>
  <si>
    <t xml:space="preserve"> FTW92LA031 </t>
  </si>
  <si>
    <t xml:space="preserve"> GROVES, TX </t>
  </si>
  <si>
    <t xml:space="preserve"> N9503T </t>
  </si>
  <si>
    <t xml:space="preserve">20001212X18585 </t>
  </si>
  <si>
    <t xml:space="preserve"> DEN92LA011 </t>
  </si>
  <si>
    <t xml:space="preserve"> SIEBERT, CO </t>
  </si>
  <si>
    <t xml:space="preserve"> N3745A </t>
  </si>
  <si>
    <t xml:space="preserve">20001212X18583 </t>
  </si>
  <si>
    <t xml:space="preserve"> DEN92IA013 </t>
  </si>
  <si>
    <t xml:space="preserve"> N6179N </t>
  </si>
  <si>
    <t xml:space="preserve">20001212X18557 </t>
  </si>
  <si>
    <t xml:space="preserve"> CHI92LA039 </t>
  </si>
  <si>
    <t xml:space="preserve"> MYERS PARK MEM </t>
  </si>
  <si>
    <t xml:space="preserve"> N9533W </t>
  </si>
  <si>
    <t xml:space="preserve">20001212X18555 </t>
  </si>
  <si>
    <t xml:space="preserve"> CHI92LA036B </t>
  </si>
  <si>
    <t xml:space="preserve"> AIR LAKES </t>
  </si>
  <si>
    <t xml:space="preserve"> N52762 </t>
  </si>
  <si>
    <t xml:space="preserve"> CHI92LA036A </t>
  </si>
  <si>
    <t xml:space="preserve"> N2072T </t>
  </si>
  <si>
    <t xml:space="preserve">20001212X18545 </t>
  </si>
  <si>
    <t xml:space="preserve"> BFO92FA011 </t>
  </si>
  <si>
    <t xml:space="preserve"> RICHMOND INT. </t>
  </si>
  <si>
    <t xml:space="preserve"> N5174P </t>
  </si>
  <si>
    <t xml:space="preserve">20001212X18532 </t>
  </si>
  <si>
    <t xml:space="preserve"> ANC92LA018 </t>
  </si>
  <si>
    <t xml:space="preserve"> MERRILL </t>
  </si>
  <si>
    <t xml:space="preserve"> N704YP </t>
  </si>
  <si>
    <t xml:space="preserve">20001212X18456 </t>
  </si>
  <si>
    <t xml:space="preserve"> FTW92LA033 </t>
  </si>
  <si>
    <t xml:space="preserve"> LUBBOCK </t>
  </si>
  <si>
    <t xml:space="preserve"> N73SW </t>
  </si>
  <si>
    <t xml:space="preserve"> SOUTHWEST AIRLINES </t>
  </si>
  <si>
    <t xml:space="preserve">20001212X18524 </t>
  </si>
  <si>
    <t xml:space="preserve"> SEA92FA024 </t>
  </si>
  <si>
    <t xml:space="preserve"> CFKTQ </t>
  </si>
  <si>
    <t xml:space="preserve">20001212X18496 </t>
  </si>
  <si>
    <t xml:space="preserve"> MIA92LA036 </t>
  </si>
  <si>
    <t xml:space="preserve"> N9064M </t>
  </si>
  <si>
    <t xml:space="preserve"> CHEROKEE EXPRESS AIR CARGO </t>
  </si>
  <si>
    <t xml:space="preserve">20001212X18455 </t>
  </si>
  <si>
    <t xml:space="preserve"> FTW92LA030 </t>
  </si>
  <si>
    <t xml:space="preserve"> MORSE, TX </t>
  </si>
  <si>
    <t xml:space="preserve"> N37749 </t>
  </si>
  <si>
    <t xml:space="preserve">20001212X18454 </t>
  </si>
  <si>
    <t xml:space="preserve"> FTW92LA028 </t>
  </si>
  <si>
    <t xml:space="preserve"> N1906N </t>
  </si>
  <si>
    <t xml:space="preserve">20001212X18447 </t>
  </si>
  <si>
    <t xml:space="preserve"> FTW92FA029 </t>
  </si>
  <si>
    <t xml:space="preserve"> N69CR </t>
  </si>
  <si>
    <t xml:space="preserve">20001212X18442 </t>
  </si>
  <si>
    <t xml:space="preserve"> DEN92LA012 </t>
  </si>
  <si>
    <t xml:space="preserve"> N354AC </t>
  </si>
  <si>
    <t xml:space="preserve"> ALPINE AIR, INC. </t>
  </si>
  <si>
    <t xml:space="preserve">20001212X18436 </t>
  </si>
  <si>
    <t xml:space="preserve"> CHI92LA054 </t>
  </si>
  <si>
    <t xml:space="preserve"> WILLAMR </t>
  </si>
  <si>
    <t xml:space="preserve"> N80553 </t>
  </si>
  <si>
    <t xml:space="preserve">20001212X18520 </t>
  </si>
  <si>
    <t xml:space="preserve"> NYC92LA038 </t>
  </si>
  <si>
    <t xml:space="preserve"> N25262 </t>
  </si>
  <si>
    <t xml:space="preserve">20001212X18519 </t>
  </si>
  <si>
    <t xml:space="preserve"> NYC92LA037 </t>
  </si>
  <si>
    <t xml:space="preserve"> AKRON-CANTON REG. </t>
  </si>
  <si>
    <t xml:space="preserve"> N450GA </t>
  </si>
  <si>
    <t xml:space="preserve">20001212X18483 </t>
  </si>
  <si>
    <t xml:space="preserve"> LAX92LA055 </t>
  </si>
  <si>
    <t xml:space="preserve"> 003 </t>
  </si>
  <si>
    <t xml:space="preserve"> CALAVERAS </t>
  </si>
  <si>
    <t xml:space="preserve"> N421DP </t>
  </si>
  <si>
    <t xml:space="preserve">20001212X18415 </t>
  </si>
  <si>
    <t xml:space="preserve"> ATL92LA027 </t>
  </si>
  <si>
    <t xml:space="preserve"> RAEFORD RHYNE </t>
  </si>
  <si>
    <t xml:space="preserve"> N35535 </t>
  </si>
  <si>
    <t xml:space="preserve">20001212X18495 </t>
  </si>
  <si>
    <t xml:space="preserve"> MIA92LA035 </t>
  </si>
  <si>
    <t xml:space="preserve"> N152ER </t>
  </si>
  <si>
    <t xml:space="preserve">20001212X18461 </t>
  </si>
  <si>
    <t xml:space="preserve"> LAX92FA054 </t>
  </si>
  <si>
    <t xml:space="preserve"> N146RM </t>
  </si>
  <si>
    <t xml:space="preserve"> SA 316B </t>
  </si>
  <si>
    <t xml:space="preserve"> ROCKY MOUNTAIN HELICOPTERS </t>
  </si>
  <si>
    <t xml:space="preserve">20001212X18453 </t>
  </si>
  <si>
    <t xml:space="preserve"> FTW92LA027 </t>
  </si>
  <si>
    <t xml:space="preserve"> N2645C </t>
  </si>
  <si>
    <t xml:space="preserve">20001212X18441 </t>
  </si>
  <si>
    <t xml:space="preserve"> DEN92LA010 </t>
  </si>
  <si>
    <t xml:space="preserve">20001212X18435 </t>
  </si>
  <si>
    <t xml:space="preserve"> CHI92LA049 </t>
  </si>
  <si>
    <t xml:space="preserve"> DECORAH, IA </t>
  </si>
  <si>
    <t xml:space="preserve"> N44061 </t>
  </si>
  <si>
    <t xml:space="preserve">20001212X18494 </t>
  </si>
  <si>
    <t xml:space="preserve"> MIA92LA034 </t>
  </si>
  <si>
    <t xml:space="preserve"> N68967 </t>
  </si>
  <si>
    <t xml:space="preserve">20001212X18484 </t>
  </si>
  <si>
    <t xml:space="preserve"> LAX92LA059 </t>
  </si>
  <si>
    <t xml:space="preserve"> N1986X </t>
  </si>
  <si>
    <t xml:space="preserve">20001212X18482 </t>
  </si>
  <si>
    <t xml:space="preserve"> LAX92LA053 </t>
  </si>
  <si>
    <t xml:space="preserve"> N2982A </t>
  </si>
  <si>
    <t xml:space="preserve">20001212X18480 </t>
  </si>
  <si>
    <t xml:space="preserve"> LAX92LA051 </t>
  </si>
  <si>
    <t xml:space="preserve"> N733PB </t>
  </si>
  <si>
    <t xml:space="preserve">20001212X18425 </t>
  </si>
  <si>
    <t xml:space="preserve"> CHI92FA035 </t>
  </si>
  <si>
    <t xml:space="preserve"> N9589B </t>
  </si>
  <si>
    <t xml:space="preserve">20001212X18503 </t>
  </si>
  <si>
    <t xml:space="preserve"> MIA92WA037 </t>
  </si>
  <si>
    <t xml:space="preserve"> DAVID, Panama </t>
  </si>
  <si>
    <t xml:space="preserve"> N64589 </t>
  </si>
  <si>
    <t xml:space="preserve">20001212X18457 </t>
  </si>
  <si>
    <t xml:space="preserve"> FTW92LA034 </t>
  </si>
  <si>
    <t xml:space="preserve"> N65748 </t>
  </si>
  <si>
    <t xml:space="preserve">20001212X18448 </t>
  </si>
  <si>
    <t xml:space="preserve"> FTW92GA036 </t>
  </si>
  <si>
    <t xml:space="preserve"> N783MC </t>
  </si>
  <si>
    <t xml:space="preserve"> C-12C </t>
  </si>
  <si>
    <t xml:space="preserve">20001212X18410 </t>
  </si>
  <si>
    <t xml:space="preserve"> ATL92FA026 </t>
  </si>
  <si>
    <t xml:space="preserve"> N65SD </t>
  </si>
  <si>
    <t xml:space="preserve">20001212X18518 </t>
  </si>
  <si>
    <t xml:space="preserve"> NYC92LA036 </t>
  </si>
  <si>
    <t xml:space="preserve"> N24894 </t>
  </si>
  <si>
    <t xml:space="preserve"> PA-31-T1040 </t>
  </si>
  <si>
    <t xml:space="preserve">20001212X18452 </t>
  </si>
  <si>
    <t xml:space="preserve"> FTW92LA026 </t>
  </si>
  <si>
    <t xml:space="preserve"> N8134J </t>
  </si>
  <si>
    <t xml:space="preserve">20001212X18529 </t>
  </si>
  <si>
    <t xml:space="preserve"> SEA92LA023 </t>
  </si>
  <si>
    <t xml:space="preserve"> N66257 </t>
  </si>
  <si>
    <t xml:space="preserve"> KITFOX TEN, INC </t>
  </si>
  <si>
    <t xml:space="preserve"> MODEL 2 </t>
  </si>
  <si>
    <t xml:space="preserve">20001212X18497 </t>
  </si>
  <si>
    <t xml:space="preserve"> MIA92LA038 </t>
  </si>
  <si>
    <t xml:space="preserve"> N7304K </t>
  </si>
  <si>
    <t xml:space="preserve">20001212X18434 </t>
  </si>
  <si>
    <t xml:space="preserve"> CHI92LA034 </t>
  </si>
  <si>
    <t xml:space="preserve"> BRAINERD </t>
  </si>
  <si>
    <t xml:space="preserve"> N9196N </t>
  </si>
  <si>
    <t xml:space="preserve">20001212X18523 </t>
  </si>
  <si>
    <t xml:space="preserve"> SEA92FA022B </t>
  </si>
  <si>
    <t xml:space="preserve"> EVERGREEN AIRPARK </t>
  </si>
  <si>
    <t xml:space="preserve"> N20938 </t>
  </si>
  <si>
    <t xml:space="preserve"> SEA92FA022A </t>
  </si>
  <si>
    <t xml:space="preserve"> N2582J </t>
  </si>
  <si>
    <t xml:space="preserve">20001212X18479 </t>
  </si>
  <si>
    <t xml:space="preserve"> LAX92LA050 </t>
  </si>
  <si>
    <t xml:space="preserve"> N118A </t>
  </si>
  <si>
    <t xml:space="preserve"> SPEYER </t>
  </si>
  <si>
    <t xml:space="preserve">20001212X18433 </t>
  </si>
  <si>
    <t xml:space="preserve"> CHI92LA033 </t>
  </si>
  <si>
    <t xml:space="preserve"> N96147 </t>
  </si>
  <si>
    <t xml:space="preserve">20001212X18432 </t>
  </si>
  <si>
    <t xml:space="preserve"> CHI92LA031 </t>
  </si>
  <si>
    <t xml:space="preserve"> SOUTH ST PAUL, MN </t>
  </si>
  <si>
    <t xml:space="preserve"> N35H </t>
  </si>
  <si>
    <t xml:space="preserve"> NEW CREATIONS, INC </t>
  </si>
  <si>
    <t xml:space="preserve">20001212X18424 </t>
  </si>
  <si>
    <t xml:space="preserve"> CHI92FA032 </t>
  </si>
  <si>
    <t xml:space="preserve"> N24169 </t>
  </si>
  <si>
    <t xml:space="preserve">20001212X18510 </t>
  </si>
  <si>
    <t xml:space="preserve"> NYC92IA035 </t>
  </si>
  <si>
    <t xml:space="preserve"> N146CA </t>
  </si>
  <si>
    <t xml:space="preserve"> SAAB-FAIRCHILD </t>
  </si>
  <si>
    <t xml:space="preserve"> SF-340A </t>
  </si>
  <si>
    <t xml:space="preserve"> COM AIR INC. </t>
  </si>
  <si>
    <t xml:space="preserve">20001212X18493 </t>
  </si>
  <si>
    <t xml:space="preserve"> MIA92LA033 </t>
  </si>
  <si>
    <t xml:space="preserve"> N9783U </t>
  </si>
  <si>
    <t xml:space="preserve">20001212X18478 </t>
  </si>
  <si>
    <t xml:space="preserve"> LAX92LA049 </t>
  </si>
  <si>
    <t xml:space="preserve"> GILA BEND MUNICIPAL </t>
  </si>
  <si>
    <t xml:space="preserve">20001212X18517 </t>
  </si>
  <si>
    <t xml:space="preserve"> NYC92LA034 </t>
  </si>
  <si>
    <t xml:space="preserve"> N5321K </t>
  </si>
  <si>
    <t xml:space="preserve"> 260-B </t>
  </si>
  <si>
    <t xml:space="preserve">20001212X18460 </t>
  </si>
  <si>
    <t xml:space="preserve"> LAX92FA047 </t>
  </si>
  <si>
    <t xml:space="preserve"> N5011K </t>
  </si>
  <si>
    <t xml:space="preserve"> ARIS HELICOPTER LTD </t>
  </si>
  <si>
    <t xml:space="preserve">20001212X18446 </t>
  </si>
  <si>
    <t xml:space="preserve"> FTW92FA025B </t>
  </si>
  <si>
    <t xml:space="preserve"> FORTH WORTH, TX </t>
  </si>
  <si>
    <t xml:space="preserve"> FT WORTH ALLIANCE </t>
  </si>
  <si>
    <t xml:space="preserve"> N94258 </t>
  </si>
  <si>
    <t xml:space="preserve"> FTW92FA025A </t>
  </si>
  <si>
    <t xml:space="preserve"> N9343S </t>
  </si>
  <si>
    <t xml:space="preserve">20001212X18445 </t>
  </si>
  <si>
    <t xml:space="preserve"> FTW92FA024 </t>
  </si>
  <si>
    <t xml:space="preserve"> N3GE </t>
  </si>
  <si>
    <t xml:space="preserve">20001212X18440 </t>
  </si>
  <si>
    <t xml:space="preserve"> DEN92LA009 </t>
  </si>
  <si>
    <t xml:space="preserve"> IV5 </t>
  </si>
  <si>
    <t xml:space="preserve">20001212X18426 </t>
  </si>
  <si>
    <t xml:space="preserve"> CHI92IA030 </t>
  </si>
  <si>
    <t xml:space="preserve"> SIMMONS AIRLINES INC. (DBA: AMERICAN EAGLE) </t>
  </si>
  <si>
    <t xml:space="preserve">20001212X18411 </t>
  </si>
  <si>
    <t xml:space="preserve"> ATL92IA025 </t>
  </si>
  <si>
    <t xml:space="preserve"> WILLIAM B. HARTSFIELD </t>
  </si>
  <si>
    <t xml:space="preserve"> N908DL </t>
  </si>
  <si>
    <t xml:space="preserve">20001212X18528 </t>
  </si>
  <si>
    <t xml:space="preserve"> SEA92LA021 </t>
  </si>
  <si>
    <t xml:space="preserve"> OCEAN SHORES MUNI. </t>
  </si>
  <si>
    <t xml:space="preserve">20001212X18476 </t>
  </si>
  <si>
    <t xml:space="preserve"> LAX92LA046 </t>
  </si>
  <si>
    <t xml:space="preserve"> N36243 </t>
  </si>
  <si>
    <t xml:space="preserve">20001212X18527 </t>
  </si>
  <si>
    <t xml:space="preserve"> SEA92LA020 </t>
  </si>
  <si>
    <t xml:space="preserve"> N9776C </t>
  </si>
  <si>
    <t xml:space="preserve">20001212X18505 </t>
  </si>
  <si>
    <t xml:space="preserve"> NYC92DNE01 </t>
  </si>
  <si>
    <t xml:space="preserve"> PALMER METRO </t>
  </si>
  <si>
    <t xml:space="preserve"> ADVANCED AVIATION </t>
  </si>
  <si>
    <t xml:space="preserve"> BUCCANEER SX B1B-503 </t>
  </si>
  <si>
    <t xml:space="preserve">20001212X18502 </t>
  </si>
  <si>
    <t xml:space="preserve"> MIA92WA032 </t>
  </si>
  <si>
    <t xml:space="preserve">20001212X18492 </t>
  </si>
  <si>
    <t xml:space="preserve"> MIA92LA031 </t>
  </si>
  <si>
    <t xml:space="preserve"> N4072U </t>
  </si>
  <si>
    <t xml:space="preserve">20001212X18444 </t>
  </si>
  <si>
    <t xml:space="preserve"> FTW92FA023 </t>
  </si>
  <si>
    <t xml:space="preserve"> N6637W </t>
  </si>
  <si>
    <t xml:space="preserve">20001212X18439 </t>
  </si>
  <si>
    <t xml:space="preserve"> DEN92LA008 </t>
  </si>
  <si>
    <t xml:space="preserve"> WELD COUNTY </t>
  </si>
  <si>
    <t xml:space="preserve"> N9811C </t>
  </si>
  <si>
    <t xml:space="preserve">20001212X18522 </t>
  </si>
  <si>
    <t xml:space="preserve"> SEA92FA019 </t>
  </si>
  <si>
    <t xml:space="preserve"> N29517 </t>
  </si>
  <si>
    <t xml:space="preserve"> C-402B </t>
  </si>
  <si>
    <t xml:space="preserve"> REGIONAL EXPRESS CO. </t>
  </si>
  <si>
    <t xml:space="preserve">20001212X18515 </t>
  </si>
  <si>
    <t xml:space="preserve"> NYC92LA032 </t>
  </si>
  <si>
    <t xml:space="preserve"> POESTENSKILL, NY </t>
  </si>
  <si>
    <t xml:space="preserve"> RENSSELAER </t>
  </si>
  <si>
    <t xml:space="preserve">20001212X18443 </t>
  </si>
  <si>
    <t xml:space="preserve"> FTW92FA022 </t>
  </si>
  <si>
    <t xml:space="preserve"> N6704T </t>
  </si>
  <si>
    <t xml:space="preserve">20001212X18431 </t>
  </si>
  <si>
    <t xml:space="preserve"> CHI92LA029 </t>
  </si>
  <si>
    <t xml:space="preserve"> N73475 </t>
  </si>
  <si>
    <t xml:space="preserve">20001212X18417 </t>
  </si>
  <si>
    <t xml:space="preserve"> BFO92LA007 </t>
  </si>
  <si>
    <t xml:space="preserve"> SPANISHBURG, WV </t>
  </si>
  <si>
    <t xml:space="preserve"> N97684 </t>
  </si>
  <si>
    <t xml:space="preserve">20001212X18409 </t>
  </si>
  <si>
    <t xml:space="preserve"> ATL92FA024 </t>
  </si>
  <si>
    <t xml:space="preserve"> DESTIN FT. WALTON </t>
  </si>
  <si>
    <t xml:space="preserve"> N951FE </t>
  </si>
  <si>
    <t xml:space="preserve"> BARON AVIATION SERVICES INC. </t>
  </si>
  <si>
    <t xml:space="preserve">20001212X18516 </t>
  </si>
  <si>
    <t xml:space="preserve"> NYC92LA033 </t>
  </si>
  <si>
    <t xml:space="preserve"> VAN SANT </t>
  </si>
  <si>
    <t xml:space="preserve"> N3617C </t>
  </si>
  <si>
    <t xml:space="preserve"> SGS-1-36 </t>
  </si>
  <si>
    <t xml:space="preserve">20001212X18514 </t>
  </si>
  <si>
    <t xml:space="preserve"> NYC92LA031 </t>
  </si>
  <si>
    <t xml:space="preserve"> N9637M </t>
  </si>
  <si>
    <t xml:space="preserve">20001212X18501 </t>
  </si>
  <si>
    <t xml:space="preserve"> MIA92WA030 </t>
  </si>
  <si>
    <t xml:space="preserve"> N2824L </t>
  </si>
  <si>
    <t xml:space="preserve">20001212X18491 </t>
  </si>
  <si>
    <t xml:space="preserve"> MIA92LA029 </t>
  </si>
  <si>
    <t xml:space="preserve"> FLORIDA CITY, FL </t>
  </si>
  <si>
    <t xml:space="preserve"> N4506K </t>
  </si>
  <si>
    <t xml:space="preserve">20001212X18419 </t>
  </si>
  <si>
    <t xml:space="preserve"> BFO92LA009 </t>
  </si>
  <si>
    <t xml:space="preserve"> PORTSMOUTH, VA </t>
  </si>
  <si>
    <t xml:space="preserve"> N3072V </t>
  </si>
  <si>
    <t xml:space="preserve">20001212X18416 </t>
  </si>
  <si>
    <t xml:space="preserve"> BFO92LA006 </t>
  </si>
  <si>
    <t xml:space="preserve"> HAMPTON RDS </t>
  </si>
  <si>
    <t xml:space="preserve"> N19595 </t>
  </si>
  <si>
    <t xml:space="preserve">20001212X18526 </t>
  </si>
  <si>
    <t xml:space="preserve"> SEA92LA018 </t>
  </si>
  <si>
    <t xml:space="preserve"> N68267 </t>
  </si>
  <si>
    <t xml:space="preserve">20001212X18525 </t>
  </si>
  <si>
    <t xml:space="preserve"> SEA92LA017 </t>
  </si>
  <si>
    <t xml:space="preserve"> BELT, MT </t>
  </si>
  <si>
    <t xml:space="preserve"> DAWSON RANCH </t>
  </si>
  <si>
    <t xml:space="preserve"> N6072P </t>
  </si>
  <si>
    <t xml:space="preserve">20001212X18490 </t>
  </si>
  <si>
    <t xml:space="preserve"> MIA92LA028 </t>
  </si>
  <si>
    <t xml:space="preserve"> N2890H </t>
  </si>
  <si>
    <t xml:space="preserve">20001212X18489 </t>
  </si>
  <si>
    <t xml:space="preserve"> MIA92LA027 </t>
  </si>
  <si>
    <t xml:space="preserve"> N2015W </t>
  </si>
  <si>
    <t xml:space="preserve"> CRYSTAL AERO GROUP </t>
  </si>
  <si>
    <t xml:space="preserve">20001212X18475 </t>
  </si>
  <si>
    <t xml:space="preserve"> LAX92LA045 </t>
  </si>
  <si>
    <t xml:space="preserve"> U/A MARICOPA AG CTR </t>
  </si>
  <si>
    <t xml:space="preserve"> N5552M </t>
  </si>
  <si>
    <t xml:space="preserve">20001212X18462 </t>
  </si>
  <si>
    <t xml:space="preserve"> LAX92FA283 </t>
  </si>
  <si>
    <t xml:space="preserve"> N3848U </t>
  </si>
  <si>
    <t xml:space="preserve"> 336A </t>
  </si>
  <si>
    <t xml:space="preserve">20001212X18437 </t>
  </si>
  <si>
    <t xml:space="preserve"> CHI92LA070 </t>
  </si>
  <si>
    <t xml:space="preserve"> SHENANDOAH, IA </t>
  </si>
  <si>
    <t xml:space="preserve"> SHENANDOAH </t>
  </si>
  <si>
    <t xml:space="preserve"> N2776X </t>
  </si>
  <si>
    <t xml:space="preserve">20001212X18423 </t>
  </si>
  <si>
    <t xml:space="preserve"> CHI92FA028 </t>
  </si>
  <si>
    <t xml:space="preserve"> N412GK </t>
  </si>
  <si>
    <t xml:space="preserve">20001212X18422 </t>
  </si>
  <si>
    <t xml:space="preserve"> CHI92FA027 </t>
  </si>
  <si>
    <t xml:space="preserve"> N5935P </t>
  </si>
  <si>
    <t xml:space="preserve">20001212X18509 </t>
  </si>
  <si>
    <t xml:space="preserve"> NYC92IA030 </t>
  </si>
  <si>
    <t xml:space="preserve"> FLAGSHIP EXPRESS </t>
  </si>
  <si>
    <t xml:space="preserve">20001212X18504 </t>
  </si>
  <si>
    <t xml:space="preserve"> NYC92DGM01 </t>
  </si>
  <si>
    <t xml:space="preserve"> N12VV </t>
  </si>
  <si>
    <t xml:space="preserve"> WILLKINS-WAYNE </t>
  </si>
  <si>
    <t xml:space="preserve"> VARI-VIGGEN </t>
  </si>
  <si>
    <t xml:space="preserve">20001212X18414 </t>
  </si>
  <si>
    <t xml:space="preserve"> ATL92LA023 </t>
  </si>
  <si>
    <t xml:space="preserve"> TREZEVANT, TN </t>
  </si>
  <si>
    <t xml:space="preserve"> N49GA </t>
  </si>
  <si>
    <t xml:space="preserve"> GEORGA L. ATWOOD </t>
  </si>
  <si>
    <t xml:space="preserve">20001212X18508 </t>
  </si>
  <si>
    <t xml:space="preserve"> NYC92FA029 </t>
  </si>
  <si>
    <t xml:space="preserve"> N7672Q </t>
  </si>
  <si>
    <t xml:space="preserve">20001212X18500 </t>
  </si>
  <si>
    <t xml:space="preserve"> MIA92WA026 </t>
  </si>
  <si>
    <t xml:space="preserve"> N2898C </t>
  </si>
  <si>
    <t xml:space="preserve">20001212X18474 </t>
  </si>
  <si>
    <t xml:space="preserve"> LAX92LA044 </t>
  </si>
  <si>
    <t xml:space="preserve"> HAVASU CITY </t>
  </si>
  <si>
    <t xml:space="preserve"> N8172A </t>
  </si>
  <si>
    <t xml:space="preserve">20001212X18430 </t>
  </si>
  <si>
    <t xml:space="preserve"> CHI92LA026 </t>
  </si>
  <si>
    <t xml:space="preserve"> CHARLES CITY, IA </t>
  </si>
  <si>
    <t xml:space="preserve"> CHARLES CITY </t>
  </si>
  <si>
    <t xml:space="preserve"> N9161P </t>
  </si>
  <si>
    <t xml:space="preserve">20001212X18407 </t>
  </si>
  <si>
    <t xml:space="preserve"> ANC92LA017 </t>
  </si>
  <si>
    <t xml:space="preserve"> MOOSE PASS, AK </t>
  </si>
  <si>
    <t xml:space="preserve"> MOOSE PASS </t>
  </si>
  <si>
    <t xml:space="preserve"> N6742A </t>
  </si>
  <si>
    <t xml:space="preserve">20001212X18473 </t>
  </si>
  <si>
    <t xml:space="preserve"> LAX92LA042 </t>
  </si>
  <si>
    <t xml:space="preserve"> N4193 </t>
  </si>
  <si>
    <t xml:space="preserve"> TOMY INTERNATIONAL (DBA: SCENIC AIR TOURS) </t>
  </si>
  <si>
    <t xml:space="preserve">20001212X18459 </t>
  </si>
  <si>
    <t xml:space="preserve"> LAX92FA043 </t>
  </si>
  <si>
    <t xml:space="preserve">20001212X18438 </t>
  </si>
  <si>
    <t xml:space="preserve"> CHI92LA217 </t>
  </si>
  <si>
    <t xml:space="preserve"> FARIBAULT MUNICIPAL </t>
  </si>
  <si>
    <t xml:space="preserve"> N9296T </t>
  </si>
  <si>
    <t xml:space="preserve">20001212X18429 </t>
  </si>
  <si>
    <t xml:space="preserve"> CHI92LA025 </t>
  </si>
  <si>
    <t xml:space="preserve">20001212X18472 </t>
  </si>
  <si>
    <t xml:space="preserve"> LAX92LA041 </t>
  </si>
  <si>
    <t xml:space="preserve"> N16712 </t>
  </si>
  <si>
    <t xml:space="preserve"> KONA HELICOPTERS </t>
  </si>
  <si>
    <t xml:space="preserve">20001212X18428 </t>
  </si>
  <si>
    <t xml:space="preserve"> CHI92LA024 </t>
  </si>
  <si>
    <t xml:space="preserve"> N38036 </t>
  </si>
  <si>
    <t xml:space="preserve">20001212X18413 </t>
  </si>
  <si>
    <t xml:space="preserve"> ATL92LA022 </t>
  </si>
  <si>
    <t xml:space="preserve"> N311PX </t>
  </si>
  <si>
    <t xml:space="preserve"> NORTHWEST AIRLINK </t>
  </si>
  <si>
    <t xml:space="preserve">20001212X18521 </t>
  </si>
  <si>
    <t xml:space="preserve"> SEA92FA016 </t>
  </si>
  <si>
    <t xml:space="preserve"> N5736B </t>
  </si>
  <si>
    <t xml:space="preserve">20001212X18513 </t>
  </si>
  <si>
    <t xml:space="preserve"> NYC92LA028 </t>
  </si>
  <si>
    <t xml:space="preserve"> SYRACUSE </t>
  </si>
  <si>
    <t xml:space="preserve"> N3063W </t>
  </si>
  <si>
    <t xml:space="preserve">20001212X18499 </t>
  </si>
  <si>
    <t xml:space="preserve"> MIA92WA025 </t>
  </si>
  <si>
    <t xml:space="preserve"> N8410Y </t>
  </si>
  <si>
    <t xml:space="preserve">20001212X18485 </t>
  </si>
  <si>
    <t xml:space="preserve"> MIA92GA024 </t>
  </si>
  <si>
    <t xml:space="preserve"> N739WS </t>
  </si>
  <si>
    <t xml:space="preserve">20001212X18471 </t>
  </si>
  <si>
    <t xml:space="preserve"> LAX92LA040 </t>
  </si>
  <si>
    <t xml:space="preserve"> 8E4 </t>
  </si>
  <si>
    <t xml:space="preserve"> VALLEY FARMS </t>
  </si>
  <si>
    <t xml:space="preserve">20001212X18421 </t>
  </si>
  <si>
    <t xml:space="preserve"> CHI92FA023 </t>
  </si>
  <si>
    <t xml:space="preserve"> KIOWA, KS </t>
  </si>
  <si>
    <t xml:space="preserve"> N5732G </t>
  </si>
  <si>
    <t xml:space="preserve">20001212X18412 </t>
  </si>
  <si>
    <t xml:space="preserve"> ATL92LA021 </t>
  </si>
  <si>
    <t xml:space="preserve">20001212X18406 </t>
  </si>
  <si>
    <t xml:space="preserve"> ANC92LA016 </t>
  </si>
  <si>
    <t xml:space="preserve"> N1685A </t>
  </si>
  <si>
    <t xml:space="preserve">20001212X18405 </t>
  </si>
  <si>
    <t xml:space="preserve"> ANC92LA015 </t>
  </si>
  <si>
    <t xml:space="preserve"> N4285H </t>
  </si>
  <si>
    <t xml:space="preserve">20001212X18451 </t>
  </si>
  <si>
    <t xml:space="preserve"> FTW92LA021 </t>
  </si>
  <si>
    <t xml:space="preserve"> N29348 </t>
  </si>
  <si>
    <t xml:space="preserve">20001212X18408 </t>
  </si>
  <si>
    <t xml:space="preserve"> ATL92FA020 </t>
  </si>
  <si>
    <t xml:space="preserve"> ENGELHARD, NC </t>
  </si>
  <si>
    <t xml:space="preserve"> 7W6 </t>
  </si>
  <si>
    <t xml:space="preserve"> HYDE COUNTY </t>
  </si>
  <si>
    <t xml:space="preserve"> N7120P </t>
  </si>
  <si>
    <t xml:space="preserve">20001212X18404 </t>
  </si>
  <si>
    <t xml:space="preserve"> ANC92LA014 </t>
  </si>
  <si>
    <t xml:space="preserve"> WHISKEY GULCH, AK </t>
  </si>
  <si>
    <t xml:space="preserve"> N2584V </t>
  </si>
  <si>
    <t xml:space="preserve">20001212X18498 </t>
  </si>
  <si>
    <t xml:space="preserve"> MIA92WA023 </t>
  </si>
  <si>
    <t xml:space="preserve"> N90514 </t>
  </si>
  <si>
    <t xml:space="preserve">20001212X18477 </t>
  </si>
  <si>
    <t xml:space="preserve"> LAX92LA048 </t>
  </si>
  <si>
    <t xml:space="preserve"> FORTUNA, CA </t>
  </si>
  <si>
    <t xml:space="preserve"> FORTUNA </t>
  </si>
  <si>
    <t xml:space="preserve"> N3474S </t>
  </si>
  <si>
    <t xml:space="preserve">20001212X18450 </t>
  </si>
  <si>
    <t xml:space="preserve"> FTW92LA020 </t>
  </si>
  <si>
    <t xml:space="preserve"> EPPS, LA </t>
  </si>
  <si>
    <t xml:space="preserve"> N4546 </t>
  </si>
  <si>
    <t xml:space="preserve">20001212X18418 </t>
  </si>
  <si>
    <t xml:space="preserve"> BFO92LA008 </t>
  </si>
  <si>
    <t xml:space="preserve"> BASYE, VA </t>
  </si>
  <si>
    <t xml:space="preserve"> W92 </t>
  </si>
  <si>
    <t xml:space="preserve"> SKY BRYCE </t>
  </si>
  <si>
    <t xml:space="preserve"> N9326V </t>
  </si>
  <si>
    <t xml:space="preserve">20001212X18488 </t>
  </si>
  <si>
    <t xml:space="preserve"> MIA92LA022 </t>
  </si>
  <si>
    <t xml:space="preserve"> COLEMAN, FL </t>
  </si>
  <si>
    <t xml:space="preserve"> 2X6 </t>
  </si>
  <si>
    <t xml:space="preserve"> LITTLE-COLEMAN </t>
  </si>
  <si>
    <t xml:space="preserve"> N7823E </t>
  </si>
  <si>
    <t xml:space="preserve">20001212X18481 </t>
  </si>
  <si>
    <t xml:space="preserve"> LAX92LA052 </t>
  </si>
  <si>
    <t xml:space="preserve">20001212X18470 </t>
  </si>
  <si>
    <t xml:space="preserve"> LAX92LA039 </t>
  </si>
  <si>
    <t xml:space="preserve"> N5337K </t>
  </si>
  <si>
    <t xml:space="preserve">20001212X18512 </t>
  </si>
  <si>
    <t xml:space="preserve"> NYC92LA027 </t>
  </si>
  <si>
    <t xml:space="preserve"> N9207K </t>
  </si>
  <si>
    <t xml:space="preserve">20001212X18507 </t>
  </si>
  <si>
    <t xml:space="preserve"> NYC92FA026 </t>
  </si>
  <si>
    <t xml:space="preserve"> N6AN </t>
  </si>
  <si>
    <t xml:space="preserve"> L-3 </t>
  </si>
  <si>
    <t xml:space="preserve">20001212X18506 </t>
  </si>
  <si>
    <t xml:space="preserve"> NYC92FA025 </t>
  </si>
  <si>
    <t xml:space="preserve"> NEWFIELD, NJ </t>
  </si>
  <si>
    <t xml:space="preserve">20001212X18468 </t>
  </si>
  <si>
    <t xml:space="preserve"> LAX92LA037 </t>
  </si>
  <si>
    <t xml:space="preserve"> N2802A </t>
  </si>
  <si>
    <t xml:space="preserve">20001212X18467 </t>
  </si>
  <si>
    <t xml:space="preserve"> LAX92LA036 </t>
  </si>
  <si>
    <t xml:space="preserve"> N4933B </t>
  </si>
  <si>
    <t xml:space="preserve">20001212X18511 </t>
  </si>
  <si>
    <t xml:space="preserve"> NYC92LA024 </t>
  </si>
  <si>
    <t xml:space="preserve"> JIM THORPE, PA </t>
  </si>
  <si>
    <t xml:space="preserve"> N5634K </t>
  </si>
  <si>
    <t xml:space="preserve">20001212X18486 </t>
  </si>
  <si>
    <t xml:space="preserve"> MIA92IA020 </t>
  </si>
  <si>
    <t xml:space="preserve"> N839TW </t>
  </si>
  <si>
    <t xml:space="preserve"> 727-31 </t>
  </si>
  <si>
    <t xml:space="preserve"> PRIVATE JET EXPEDITIONS </t>
  </si>
  <si>
    <t xml:space="preserve">20001212X18469 </t>
  </si>
  <si>
    <t xml:space="preserve"> LAX92LA038 </t>
  </si>
  <si>
    <t xml:space="preserve"> MCCHESNEY FLD </t>
  </si>
  <si>
    <t xml:space="preserve"> N71T </t>
  </si>
  <si>
    <t xml:space="preserve"> QUESTAIRE </t>
  </si>
  <si>
    <t xml:space="preserve">20001212X18466 </t>
  </si>
  <si>
    <t xml:space="preserve"> LAX92LA035 </t>
  </si>
  <si>
    <t xml:space="preserve"> N59157 </t>
  </si>
  <si>
    <t xml:space="preserve">20001212X18449 </t>
  </si>
  <si>
    <t xml:space="preserve"> FTW92LA017 </t>
  </si>
  <si>
    <t xml:space="preserve"> SPRINGER, NM </t>
  </si>
  <si>
    <t xml:space="preserve"> Q42 </t>
  </si>
  <si>
    <t xml:space="preserve"> N61539 </t>
  </si>
  <si>
    <t xml:space="preserve">20001212X18420 </t>
  </si>
  <si>
    <t xml:space="preserve"> CHI92FA022 </t>
  </si>
  <si>
    <t xml:space="preserve"> MILTON, KS </t>
  </si>
  <si>
    <t xml:space="preserve"> N799V </t>
  </si>
  <si>
    <t xml:space="preserve"> AC 690B </t>
  </si>
  <si>
    <t xml:space="preserve">20001212X18403 </t>
  </si>
  <si>
    <t xml:space="preserve"> ANC92LA013 </t>
  </si>
  <si>
    <t xml:space="preserve"> GAS LINE STRIP </t>
  </si>
  <si>
    <t xml:space="preserve"> N68291 </t>
  </si>
  <si>
    <t xml:space="preserve">20001212X18487 </t>
  </si>
  <si>
    <t xml:space="preserve"> MIA92LA021 </t>
  </si>
  <si>
    <t xml:space="preserve"> N8631H </t>
  </si>
  <si>
    <t xml:space="preserve">20001212X18465 </t>
  </si>
  <si>
    <t xml:space="preserve"> LAX92LA034 </t>
  </si>
  <si>
    <t xml:space="preserve">20001212X18464 </t>
  </si>
  <si>
    <t xml:space="preserve"> LAX92LA032 </t>
  </si>
  <si>
    <t xml:space="preserve"> 032 </t>
  </si>
  <si>
    <t xml:space="preserve"> N48760 </t>
  </si>
  <si>
    <t xml:space="preserve">20001212X18463 </t>
  </si>
  <si>
    <t xml:space="preserve"> LAX92LA031 </t>
  </si>
  <si>
    <t xml:space="preserve"> N93054 </t>
  </si>
  <si>
    <t xml:space="preserve">20001212X18458 </t>
  </si>
  <si>
    <t xml:space="preserve"> LAX92FA033 </t>
  </si>
  <si>
    <t xml:space="preserve"> P06 </t>
  </si>
  <si>
    <t xml:space="preserve"> LAUGHLIN BULLHEAD </t>
  </si>
  <si>
    <t xml:space="preserve"> N1734M </t>
  </si>
  <si>
    <t xml:space="preserve">20001212X18427 </t>
  </si>
  <si>
    <t xml:space="preserve"> CHI92LA021 </t>
  </si>
  <si>
    <t xml:space="preserve"> BEMIDJI BELTRAMI COUNTY </t>
  </si>
  <si>
    <t xml:space="preserve"> N8283E </t>
  </si>
  <si>
    <t xml:space="preserve">20001212X18382 </t>
  </si>
  <si>
    <t xml:space="preserve"> NYC92LA022 </t>
  </si>
  <si>
    <t xml:space="preserve"> BEEKMANTOWN, NY </t>
  </si>
  <si>
    <t xml:space="preserve"> 4NYO </t>
  </si>
  <si>
    <t xml:space="preserve"> MTN. VIEW AIRPARK </t>
  </si>
  <si>
    <t xml:space="preserve"> N5889E </t>
  </si>
  <si>
    <t xml:space="preserve">20001212X18337 </t>
  </si>
  <si>
    <t xml:space="preserve"> LAX92LA030 </t>
  </si>
  <si>
    <t xml:space="preserve"> KOSRAE, GU </t>
  </si>
  <si>
    <t xml:space="preserve"> SHIP DON JUAN Z </t>
  </si>
  <si>
    <t xml:space="preserve">20001212X18305 </t>
  </si>
  <si>
    <t xml:space="preserve"> FTW92LA016 </t>
  </si>
  <si>
    <t xml:space="preserve"> WEST MEMPHIS, AR </t>
  </si>
  <si>
    <t xml:space="preserve"> WEST MEMPHIS </t>
  </si>
  <si>
    <t xml:space="preserve"> N601AS </t>
  </si>
  <si>
    <t xml:space="preserve"> BALKEMA/BOVEN </t>
  </si>
  <si>
    <t xml:space="preserve"> KESTREL HAWK </t>
  </si>
  <si>
    <t xml:space="preserve">20001212X18291 </t>
  </si>
  <si>
    <t xml:space="preserve"> FTW92FAMS1 </t>
  </si>
  <si>
    <t xml:space="preserve"> N24WJ </t>
  </si>
  <si>
    <t xml:space="preserve"> F9F-8T </t>
  </si>
  <si>
    <t xml:space="preserve">20001212X18260 </t>
  </si>
  <si>
    <t xml:space="preserve"> CHI92FA020 </t>
  </si>
  <si>
    <t xml:space="preserve"> WAUKEGAN MEMORIAL </t>
  </si>
  <si>
    <t xml:space="preserve"> N5411K </t>
  </si>
  <si>
    <t xml:space="preserve">20001212X18251 </t>
  </si>
  <si>
    <t xml:space="preserve"> BFO92FA005 </t>
  </si>
  <si>
    <t xml:space="preserve"> WEST WARDSBORO, VT </t>
  </si>
  <si>
    <t xml:space="preserve"> N8855J </t>
  </si>
  <si>
    <t xml:space="preserve">20001212X18230 </t>
  </si>
  <si>
    <t xml:space="preserve"> ANC92LA012 </t>
  </si>
  <si>
    <t xml:space="preserve">20001212X18381 </t>
  </si>
  <si>
    <t xml:space="preserve"> NYC92LA021 </t>
  </si>
  <si>
    <t xml:space="preserve"> MILLVILLE MUNICIPAL </t>
  </si>
  <si>
    <t xml:space="preserve"> N502TH </t>
  </si>
  <si>
    <t xml:space="preserve">20001212X18356 </t>
  </si>
  <si>
    <t xml:space="preserve"> MIA92LA019 </t>
  </si>
  <si>
    <t xml:space="preserve"> N6640R </t>
  </si>
  <si>
    <t xml:space="preserve">20001212X18286 </t>
  </si>
  <si>
    <t xml:space="preserve"> DEN92LA006 </t>
  </si>
  <si>
    <t xml:space="preserve"> ELLICOTT, CO </t>
  </si>
  <si>
    <t xml:space="preserve"> N6815P </t>
  </si>
  <si>
    <t xml:space="preserve">20001212X18281 </t>
  </si>
  <si>
    <t xml:space="preserve"> DEN92IA007 </t>
  </si>
  <si>
    <t xml:space="preserve"> COLORADO SPRINGS MUNICIPA </t>
  </si>
  <si>
    <t xml:space="preserve"> N1808U </t>
  </si>
  <si>
    <t xml:space="preserve">20001212X18383 </t>
  </si>
  <si>
    <t xml:space="preserve"> NYC92LA023 </t>
  </si>
  <si>
    <t xml:space="preserve"> BOMBAY, NY </t>
  </si>
  <si>
    <t xml:space="preserve"> N6119N </t>
  </si>
  <si>
    <t xml:space="preserve">20001212X18277 </t>
  </si>
  <si>
    <t xml:space="preserve"> CHI92LA019 </t>
  </si>
  <si>
    <t xml:space="preserve"> N2412Q </t>
  </si>
  <si>
    <t xml:space="preserve">20001212X18234 </t>
  </si>
  <si>
    <t xml:space="preserve"> ATL92FA019 </t>
  </si>
  <si>
    <t xml:space="preserve"> DARDEN, TN </t>
  </si>
  <si>
    <t xml:space="preserve"> N3559J </t>
  </si>
  <si>
    <t xml:space="preserve">20001212X18400 </t>
  </si>
  <si>
    <t xml:space="preserve"> SEA92LA029 </t>
  </si>
  <si>
    <t xml:space="preserve">20001212X18355 </t>
  </si>
  <si>
    <t xml:space="preserve"> MIA92LA018 </t>
  </si>
  <si>
    <t xml:space="preserve"> TAMIAMI </t>
  </si>
  <si>
    <t xml:space="preserve"> N69250 </t>
  </si>
  <si>
    <t xml:space="preserve">20001212X18335 </t>
  </si>
  <si>
    <t xml:space="preserve"> LAX92LA028 </t>
  </si>
  <si>
    <t xml:space="preserve"> PAUMA, CA </t>
  </si>
  <si>
    <t xml:space="preserve"> N664U </t>
  </si>
  <si>
    <t xml:space="preserve">20001212X18310 </t>
  </si>
  <si>
    <t xml:space="preserve"> LAX92IA027 </t>
  </si>
  <si>
    <t xml:space="preserve">20001212X18276 </t>
  </si>
  <si>
    <t xml:space="preserve"> CHI92LA018 </t>
  </si>
  <si>
    <t xml:space="preserve"> ANTRIM CO </t>
  </si>
  <si>
    <t xml:space="preserve"> N3795A </t>
  </si>
  <si>
    <t xml:space="preserve">20001212X18250 </t>
  </si>
  <si>
    <t xml:space="preserve"> ATL92LA018 </t>
  </si>
  <si>
    <t xml:space="preserve"> N78006 </t>
  </si>
  <si>
    <t xml:space="preserve"> GC-1D </t>
  </si>
  <si>
    <t xml:space="preserve">20001212X18249 </t>
  </si>
  <si>
    <t xml:space="preserve"> ATL92LA017 </t>
  </si>
  <si>
    <t xml:space="preserve"> N925V </t>
  </si>
  <si>
    <t xml:space="preserve">20001212X18380 </t>
  </si>
  <si>
    <t xml:space="preserve"> NYC92LA020 </t>
  </si>
  <si>
    <t xml:space="preserve"> N14256 </t>
  </si>
  <si>
    <t xml:space="preserve">20001212X18334 </t>
  </si>
  <si>
    <t xml:space="preserve"> LAX92LA026 </t>
  </si>
  <si>
    <t xml:space="preserve"> N121ST </t>
  </si>
  <si>
    <t xml:space="preserve">20001212X18332 </t>
  </si>
  <si>
    <t xml:space="preserve"> LAX92LA023 </t>
  </si>
  <si>
    <t xml:space="preserve"> CHIRIACO SUMMIT, CA </t>
  </si>
  <si>
    <t xml:space="preserve"> N3771K </t>
  </si>
  <si>
    <t xml:space="preserve">20001212X18307 </t>
  </si>
  <si>
    <t xml:space="preserve"> FTW92LA019 </t>
  </si>
  <si>
    <t xml:space="preserve"> N50472 </t>
  </si>
  <si>
    <t xml:space="preserve">20001212X18290 </t>
  </si>
  <si>
    <t xml:space="preserve"> FTW92FA015 </t>
  </si>
  <si>
    <t xml:space="preserve"> COT </t>
  </si>
  <si>
    <t xml:space="preserve"> COTULLA </t>
  </si>
  <si>
    <t xml:space="preserve"> N6307Y </t>
  </si>
  <si>
    <t xml:space="preserve">20001212X18289 </t>
  </si>
  <si>
    <t xml:space="preserve"> FTW92FA014 </t>
  </si>
  <si>
    <t xml:space="preserve"> N7246H </t>
  </si>
  <si>
    <t xml:space="preserve">20001212X18248 </t>
  </si>
  <si>
    <t xml:space="preserve"> ATL92LA016 </t>
  </si>
  <si>
    <t xml:space="preserve"> MT. AIR AIRPORT </t>
  </si>
  <si>
    <t xml:space="preserve"> N74279 </t>
  </si>
  <si>
    <t xml:space="preserve">20001212X18379 </t>
  </si>
  <si>
    <t xml:space="preserve"> NYC92LA019 </t>
  </si>
  <si>
    <t xml:space="preserve"> MANCHESTER, VT </t>
  </si>
  <si>
    <t xml:space="preserve"> N70548 </t>
  </si>
  <si>
    <t xml:space="preserve">20001212X18342 </t>
  </si>
  <si>
    <t xml:space="preserve"> MIA92FA017 </t>
  </si>
  <si>
    <t xml:space="preserve"> N24431 </t>
  </si>
  <si>
    <t xml:space="preserve">20001212X18309 </t>
  </si>
  <si>
    <t xml:space="preserve"> LAX92FA025 </t>
  </si>
  <si>
    <t xml:space="preserve"> N9001S </t>
  </si>
  <si>
    <t xml:space="preserve">20001212X18308 </t>
  </si>
  <si>
    <t xml:space="preserve"> LAX92FA017 </t>
  </si>
  <si>
    <t xml:space="preserve"> N3843C </t>
  </si>
  <si>
    <t xml:space="preserve">20001212X18256 </t>
  </si>
  <si>
    <t xml:space="preserve"> BFO92LA004 </t>
  </si>
  <si>
    <t xml:space="preserve"> WHEELING OHIO CO </t>
  </si>
  <si>
    <t xml:space="preserve"> N6466N </t>
  </si>
  <si>
    <t xml:space="preserve">20001212X18255 </t>
  </si>
  <si>
    <t xml:space="preserve"> BFO92LA003 </t>
  </si>
  <si>
    <t xml:space="preserve"> N34396 </t>
  </si>
  <si>
    <t xml:space="preserve">20001212X18229 </t>
  </si>
  <si>
    <t xml:space="preserve"> ANC92LA011 </t>
  </si>
  <si>
    <t xml:space="preserve"> N1887A </t>
  </si>
  <si>
    <t xml:space="preserve">20001212X18228 </t>
  </si>
  <si>
    <t xml:space="preserve"> ANC92LA010 </t>
  </si>
  <si>
    <t xml:space="preserve"> N724CA </t>
  </si>
  <si>
    <t xml:space="preserve">20001212X18336 </t>
  </si>
  <si>
    <t xml:space="preserve"> LAX92LA029 </t>
  </si>
  <si>
    <t xml:space="preserve"> N3456M </t>
  </si>
  <si>
    <t xml:space="preserve">20001212X18333 </t>
  </si>
  <si>
    <t xml:space="preserve"> LAX92LA024 </t>
  </si>
  <si>
    <t xml:space="preserve"> N24237 </t>
  </si>
  <si>
    <t xml:space="preserve">20001212X18279 </t>
  </si>
  <si>
    <t xml:space="preserve"> CHI92TL#01 </t>
  </si>
  <si>
    <t xml:space="preserve"> N2461S </t>
  </si>
  <si>
    <t xml:space="preserve">20001212X18402 </t>
  </si>
  <si>
    <t xml:space="preserve"> SEA92TL#03 </t>
  </si>
  <si>
    <t xml:space="preserve"> N911KP </t>
  </si>
  <si>
    <t xml:space="preserve">20001212X18354 </t>
  </si>
  <si>
    <t xml:space="preserve"> MIA92LA016B </t>
  </si>
  <si>
    <t xml:space="preserve"> N3110R </t>
  </si>
  <si>
    <t xml:space="preserve"> PA-28-R-180 </t>
  </si>
  <si>
    <t xml:space="preserve"> MIA92LA016A </t>
  </si>
  <si>
    <t xml:space="preserve"> N136AT </t>
  </si>
  <si>
    <t xml:space="preserve">20001212X18280 </t>
  </si>
  <si>
    <t xml:space="preserve"> DEN92IA005 </t>
  </si>
  <si>
    <t xml:space="preserve"> N4719U </t>
  </si>
  <si>
    <t xml:space="preserve">20001212X18246 </t>
  </si>
  <si>
    <t xml:space="preserve"> ATL92LA014 </t>
  </si>
  <si>
    <t xml:space="preserve">20001212X18378 </t>
  </si>
  <si>
    <t xml:space="preserve"> NYC92LA018 </t>
  </si>
  <si>
    <t xml:space="preserve"> N441US </t>
  </si>
  <si>
    <t xml:space="preserve"> 737-4B7 </t>
  </si>
  <si>
    <t xml:space="preserve">20001212X18358 </t>
  </si>
  <si>
    <t xml:space="preserve"> NYC92DHA01 </t>
  </si>
  <si>
    <t xml:space="preserve"> MILFORD, PA </t>
  </si>
  <si>
    <t xml:space="preserve"> N172JK </t>
  </si>
  <si>
    <t xml:space="preserve"> JESSE KNIGHT </t>
  </si>
  <si>
    <t xml:space="preserve">20001212X18275 </t>
  </si>
  <si>
    <t xml:space="preserve"> CHI92LA017 </t>
  </si>
  <si>
    <t xml:space="preserve"> BEECH GROVE, IN </t>
  </si>
  <si>
    <t xml:space="preserve">20001212X18377 </t>
  </si>
  <si>
    <t xml:space="preserve"> NYC92LA017 </t>
  </si>
  <si>
    <t xml:space="preserve"> N1425L </t>
  </si>
  <si>
    <t xml:space="preserve">20001212X18304 </t>
  </si>
  <si>
    <t xml:space="preserve"> FTW92LA013 </t>
  </si>
  <si>
    <t xml:space="preserve"> N9293U </t>
  </si>
  <si>
    <t xml:space="preserve">20001212X18285 </t>
  </si>
  <si>
    <t xml:space="preserve"> DEN92LA004 </t>
  </si>
  <si>
    <t xml:space="preserve"> N4616R </t>
  </si>
  <si>
    <t xml:space="preserve">20001212X18233 </t>
  </si>
  <si>
    <t xml:space="preserve"> ATL92FA013 </t>
  </si>
  <si>
    <t xml:space="preserve"> N99CK </t>
  </si>
  <si>
    <t xml:space="preserve">20001212X18398 </t>
  </si>
  <si>
    <t xml:space="preserve"> SEA92LA014 </t>
  </si>
  <si>
    <t xml:space="preserve"> N1087H </t>
  </si>
  <si>
    <t xml:space="preserve">20001212X18374 </t>
  </si>
  <si>
    <t xml:space="preserve"> NYC92LA014 </t>
  </si>
  <si>
    <t xml:space="preserve"> N4057H </t>
  </si>
  <si>
    <t xml:space="preserve"> RAVEN S-60 </t>
  </si>
  <si>
    <t xml:space="preserve">20001212X18371 </t>
  </si>
  <si>
    <t xml:space="preserve"> NYC92LA011 </t>
  </si>
  <si>
    <t xml:space="preserve"> ALBANY, NY </t>
  </si>
  <si>
    <t xml:space="preserve"> ALBANY COUNTY </t>
  </si>
  <si>
    <t xml:space="preserve"> N29816 </t>
  </si>
  <si>
    <t xml:space="preserve"> ND-26 </t>
  </si>
  <si>
    <t xml:space="preserve">20001212X18331 </t>
  </si>
  <si>
    <t xml:space="preserve"> LAX92LA022 </t>
  </si>
  <si>
    <t xml:space="preserve"> N41669 </t>
  </si>
  <si>
    <t xml:space="preserve">20001212X18330 </t>
  </si>
  <si>
    <t xml:space="preserve"> LAX92LA021 </t>
  </si>
  <si>
    <t xml:space="preserve"> 8Q7 </t>
  </si>
  <si>
    <t xml:space="preserve"> N17886 </t>
  </si>
  <si>
    <t xml:space="preserve">20001212X18329 </t>
  </si>
  <si>
    <t xml:space="preserve"> LAX92LA020 </t>
  </si>
  <si>
    <t xml:space="preserve"> N8092A </t>
  </si>
  <si>
    <t xml:space="preserve">20001212X18306 </t>
  </si>
  <si>
    <t xml:space="preserve"> FTW92LA018 </t>
  </si>
  <si>
    <t xml:space="preserve"> ARCOLA, TX </t>
  </si>
  <si>
    <t xml:space="preserve"> HOUSTON </t>
  </si>
  <si>
    <t xml:space="preserve"> N82BD </t>
  </si>
  <si>
    <t xml:space="preserve"> MAHAN HARDAWAY </t>
  </si>
  <si>
    <t xml:space="preserve">20001212X18303 </t>
  </si>
  <si>
    <t xml:space="preserve"> FTW92LA012 </t>
  </si>
  <si>
    <t xml:space="preserve"> DENISON, TX </t>
  </si>
  <si>
    <t xml:space="preserve"> TX12 </t>
  </si>
  <si>
    <t xml:space="preserve"> KIDD </t>
  </si>
  <si>
    <t xml:space="preserve"> N8560H </t>
  </si>
  <si>
    <t xml:space="preserve">20001212X18273 </t>
  </si>
  <si>
    <t xml:space="preserve"> CHI92LA015 </t>
  </si>
  <si>
    <t xml:space="preserve"> AMERICANA </t>
  </si>
  <si>
    <t xml:space="preserve"> N10JF </t>
  </si>
  <si>
    <t xml:space="preserve"> NAVION D </t>
  </si>
  <si>
    <t xml:space="preserve">20001212X18272 </t>
  </si>
  <si>
    <t xml:space="preserve"> CHI92LA014 </t>
  </si>
  <si>
    <t xml:space="preserve"> N5876F </t>
  </si>
  <si>
    <t xml:space="preserve"> C-210G </t>
  </si>
  <si>
    <t xml:space="preserve">20001212X18247 </t>
  </si>
  <si>
    <t xml:space="preserve"> ATL92LA015 </t>
  </si>
  <si>
    <t xml:space="preserve"> COOPER FARMS </t>
  </si>
  <si>
    <t xml:space="preserve"> N3770 </t>
  </si>
  <si>
    <t xml:space="preserve"> 8JCAB </t>
  </si>
  <si>
    <t xml:space="preserve">20001212X18376 </t>
  </si>
  <si>
    <t xml:space="preserve"> NYC92LA016 </t>
  </si>
  <si>
    <t xml:space="preserve"> MARTHA'S VINEYARD </t>
  </si>
  <si>
    <t xml:space="preserve"> N14189 </t>
  </si>
  <si>
    <t xml:space="preserve">20001212X18372 </t>
  </si>
  <si>
    <t xml:space="preserve"> NYC92LA012 </t>
  </si>
  <si>
    <t xml:space="preserve"> N9122P </t>
  </si>
  <si>
    <t xml:space="preserve">20001212X18370 </t>
  </si>
  <si>
    <t xml:space="preserve"> NYC92LA010 </t>
  </si>
  <si>
    <t xml:space="preserve"> N4051L </t>
  </si>
  <si>
    <t xml:space="preserve">20001212X18353 </t>
  </si>
  <si>
    <t xml:space="preserve"> MIA92LA015 </t>
  </si>
  <si>
    <t xml:space="preserve"> N32652 </t>
  </si>
  <si>
    <t xml:space="preserve">20001212X18278 </t>
  </si>
  <si>
    <t xml:space="preserve"> CHI92LA096 </t>
  </si>
  <si>
    <t xml:space="preserve"> N6092K </t>
  </si>
  <si>
    <t xml:space="preserve"> N120 </t>
  </si>
  <si>
    <t xml:space="preserve">20001212X18254 </t>
  </si>
  <si>
    <t xml:space="preserve"> BFO92LA002 </t>
  </si>
  <si>
    <t xml:space="preserve"> LONDON-CARBIN MEGEE </t>
  </si>
  <si>
    <t xml:space="preserve"> N29308 </t>
  </si>
  <si>
    <t xml:space="preserve">20001212X18245 </t>
  </si>
  <si>
    <t xml:space="preserve"> ATL92LA012 </t>
  </si>
  <si>
    <t xml:space="preserve"> FRANKLINVILLE, NC </t>
  </si>
  <si>
    <t xml:space="preserve"> YORK FIELD </t>
  </si>
  <si>
    <t xml:space="preserve"> DON JACKMAN </t>
  </si>
  <si>
    <t xml:space="preserve">20001212X18244 </t>
  </si>
  <si>
    <t xml:space="preserve"> ATL92LA011 </t>
  </si>
  <si>
    <t xml:space="preserve"> WALTERBORO MUNICIPAL </t>
  </si>
  <si>
    <t xml:space="preserve"> N27DW </t>
  </si>
  <si>
    <t xml:space="preserve"> WINCHESTER </t>
  </si>
  <si>
    <t xml:space="preserve">20001212X18221 </t>
  </si>
  <si>
    <t xml:space="preserve"> ANC92FA006 </t>
  </si>
  <si>
    <t xml:space="preserve"> (DBA: FRONTIER FLYING SVC., INC.) </t>
  </si>
  <si>
    <t xml:space="preserve">20001212X18386 </t>
  </si>
  <si>
    <t xml:space="preserve"> SEA92FA013 </t>
  </si>
  <si>
    <t xml:space="preserve"> N733QL </t>
  </si>
  <si>
    <t xml:space="preserve">20001212X18375 </t>
  </si>
  <si>
    <t xml:space="preserve"> NYC92LA015 </t>
  </si>
  <si>
    <t xml:space="preserve">20001212X18373 </t>
  </si>
  <si>
    <t xml:space="preserve"> NYC92LA013 </t>
  </si>
  <si>
    <t xml:space="preserve"> N350BB </t>
  </si>
  <si>
    <t xml:space="preserve"> LARK I-28-B2 </t>
  </si>
  <si>
    <t xml:space="preserve">20001212X18328 </t>
  </si>
  <si>
    <t xml:space="preserve"> LAX92LA019 </t>
  </si>
  <si>
    <t xml:space="preserve"> N120MK </t>
  </si>
  <si>
    <t xml:space="preserve">20001212X18274 </t>
  </si>
  <si>
    <t xml:space="preserve"> CHI92LA016 </t>
  </si>
  <si>
    <t xml:space="preserve"> N357OK </t>
  </si>
  <si>
    <t xml:space="preserve">20001212X18259 </t>
  </si>
  <si>
    <t xml:space="preserve"> CHI92FA013 </t>
  </si>
  <si>
    <t xml:space="preserve"> N38713 </t>
  </si>
  <si>
    <t xml:space="preserve">20001212X18257 </t>
  </si>
  <si>
    <t xml:space="preserve"> CHI92DEP01 </t>
  </si>
  <si>
    <t xml:space="preserve"> N9SX </t>
  </si>
  <si>
    <t xml:space="preserve"> LASSITER </t>
  </si>
  <si>
    <t xml:space="preserve">20001212X18253 </t>
  </si>
  <si>
    <t xml:space="preserve"> BFO92LA001 </t>
  </si>
  <si>
    <t xml:space="preserve"> HUMMEL FLD </t>
  </si>
  <si>
    <t xml:space="preserve">20001212X18225 </t>
  </si>
  <si>
    <t xml:space="preserve"> ANC92LA007 </t>
  </si>
  <si>
    <t xml:space="preserve"> N7353Q </t>
  </si>
  <si>
    <t xml:space="preserve"> VILLAGE AVIATION, INC. (DBA: CAMAI AIR) </t>
  </si>
  <si>
    <t xml:space="preserve">20001212X18327 </t>
  </si>
  <si>
    <t xml:space="preserve"> LAX92LA018 </t>
  </si>
  <si>
    <t xml:space="preserve"> BOWIE, AZ </t>
  </si>
  <si>
    <t xml:space="preserve"> N1625S </t>
  </si>
  <si>
    <t xml:space="preserve">20001212X18294 </t>
  </si>
  <si>
    <t xml:space="preserve"> FTW92IA010 </t>
  </si>
  <si>
    <t xml:space="preserve"> PHBUU </t>
  </si>
  <si>
    <t xml:space="preserve"> KLM ROYAL DUTCH AIRLINE </t>
  </si>
  <si>
    <t xml:space="preserve">20001212X18292 </t>
  </si>
  <si>
    <t xml:space="preserve"> FTW92GA011 </t>
  </si>
  <si>
    <t xml:space="preserve"> LORDSBURG, NM </t>
  </si>
  <si>
    <t xml:space="preserve"> LORDSBURG </t>
  </si>
  <si>
    <t xml:space="preserve"> N7681U </t>
  </si>
  <si>
    <t xml:space="preserve"> T21OR </t>
  </si>
  <si>
    <t xml:space="preserve">20001212X18270 </t>
  </si>
  <si>
    <t xml:space="preserve"> CHI92LA011 </t>
  </si>
  <si>
    <t xml:space="preserve"> N4712B </t>
  </si>
  <si>
    <t xml:space="preserve">20001212X18268 </t>
  </si>
  <si>
    <t xml:space="preserve"> CHI92LA008 </t>
  </si>
  <si>
    <t xml:space="preserve">20001212X18243 </t>
  </si>
  <si>
    <t xml:space="preserve"> ATL92LA010 </t>
  </si>
  <si>
    <t xml:space="preserve"> N3735Y </t>
  </si>
  <si>
    <t xml:space="preserve">20001212X18242 </t>
  </si>
  <si>
    <t xml:space="preserve"> ATL92LA009 </t>
  </si>
  <si>
    <t xml:space="preserve"> WHITESBURG, GA </t>
  </si>
  <si>
    <t xml:space="preserve"> N11077 </t>
  </si>
  <si>
    <t xml:space="preserve">20001212X18226 </t>
  </si>
  <si>
    <t xml:space="preserve"> ANC92LA008 </t>
  </si>
  <si>
    <t xml:space="preserve"> DOG SALMON RIV, AK </t>
  </si>
  <si>
    <t xml:space="preserve"> N2756J </t>
  </si>
  <si>
    <t xml:space="preserve"> WINDY'S MAG AIR, INC. </t>
  </si>
  <si>
    <t xml:space="preserve">20001212X18401 </t>
  </si>
  <si>
    <t xml:space="preserve"> SEA92T#A01 </t>
  </si>
  <si>
    <t xml:space="preserve"> FLORENCE, MT </t>
  </si>
  <si>
    <t xml:space="preserve"> N924AU </t>
  </si>
  <si>
    <t xml:space="preserve"> P-3A </t>
  </si>
  <si>
    <t xml:space="preserve">20001212X18387 </t>
  </si>
  <si>
    <t xml:space="preserve"> SEA92FA222 </t>
  </si>
  <si>
    <t xml:space="preserve"> MORAN, WY </t>
  </si>
  <si>
    <t xml:space="preserve"> N19AR </t>
  </si>
  <si>
    <t xml:space="preserve">20001212X18361 </t>
  </si>
  <si>
    <t xml:space="preserve"> NYC92FA009B </t>
  </si>
  <si>
    <t xml:space="preserve"> N7385F </t>
  </si>
  <si>
    <t xml:space="preserve"> 737-291 </t>
  </si>
  <si>
    <t xml:space="preserve"> NYC92FA009A </t>
  </si>
  <si>
    <t xml:space="preserve"> N498AA </t>
  </si>
  <si>
    <t xml:space="preserve">20001212X18271 </t>
  </si>
  <si>
    <t xml:space="preserve"> CHI92LA012 </t>
  </si>
  <si>
    <t xml:space="preserve"> N4603W </t>
  </si>
  <si>
    <t xml:space="preserve"> 112YC </t>
  </si>
  <si>
    <t xml:space="preserve">20001212X18232 </t>
  </si>
  <si>
    <t xml:space="preserve"> ATL92FA008 </t>
  </si>
  <si>
    <t xml:space="preserve"> SPRING LAKE, NC </t>
  </si>
  <si>
    <t xml:space="preserve"> N83027 </t>
  </si>
  <si>
    <t xml:space="preserve">20001212X18326 </t>
  </si>
  <si>
    <t xml:space="preserve"> LAX92LA016 </t>
  </si>
  <si>
    <t xml:space="preserve"> N2573R </t>
  </si>
  <si>
    <t xml:space="preserve">20001212X18220 </t>
  </si>
  <si>
    <t xml:space="preserve"> ANC92FA005 </t>
  </si>
  <si>
    <t xml:space="preserve"> N3850Z </t>
  </si>
  <si>
    <t xml:space="preserve">20001212X18393 </t>
  </si>
  <si>
    <t xml:space="preserve"> SEA92LA008 </t>
  </si>
  <si>
    <t xml:space="preserve"> N11XP </t>
  </si>
  <si>
    <t xml:space="preserve"> XPA-11 </t>
  </si>
  <si>
    <t xml:space="preserve">20001212X18392 </t>
  </si>
  <si>
    <t xml:space="preserve"> SEA92LA007 </t>
  </si>
  <si>
    <t xml:space="preserve"> N7759P </t>
  </si>
  <si>
    <t xml:space="preserve"> PA24-180 </t>
  </si>
  <si>
    <t xml:space="preserve">20001212X18369 </t>
  </si>
  <si>
    <t xml:space="preserve"> NYC92LA008 </t>
  </si>
  <si>
    <t xml:space="preserve"> TOWNSHEND, VT </t>
  </si>
  <si>
    <t xml:space="preserve"> ONYON </t>
  </si>
  <si>
    <t xml:space="preserve"> N5014M </t>
  </si>
  <si>
    <t xml:space="preserve">20001212X18325 </t>
  </si>
  <si>
    <t xml:space="preserve"> LAX92LA015 </t>
  </si>
  <si>
    <t xml:space="preserve"> LINDEN, CA </t>
  </si>
  <si>
    <t xml:space="preserve"> N6506P </t>
  </si>
  <si>
    <t xml:space="preserve">20001212X18324 </t>
  </si>
  <si>
    <t xml:space="preserve"> LAX92LA014 </t>
  </si>
  <si>
    <t xml:space="preserve"> N35961 </t>
  </si>
  <si>
    <t xml:space="preserve"> PAPILLON HAWALLIAN HEL. </t>
  </si>
  <si>
    <t xml:space="preserve">20001212X18302 </t>
  </si>
  <si>
    <t xml:space="preserve"> FTW92LA008 </t>
  </si>
  <si>
    <t xml:space="preserve"> 21XS </t>
  </si>
  <si>
    <t xml:space="preserve"> MC MAHON WRINKLE </t>
  </si>
  <si>
    <t xml:space="preserve"> N9755E </t>
  </si>
  <si>
    <t xml:space="preserve">20001212X18269 </t>
  </si>
  <si>
    <t xml:space="preserve"> CHI92LA010 </t>
  </si>
  <si>
    <t xml:space="preserve"> N3947H </t>
  </si>
  <si>
    <t xml:space="preserve">20001212X18267 </t>
  </si>
  <si>
    <t xml:space="preserve"> CHI92LA007 </t>
  </si>
  <si>
    <t xml:space="preserve"> SIOUX CENTER, IA </t>
  </si>
  <si>
    <t xml:space="preserve"> SOY </t>
  </si>
  <si>
    <t xml:space="preserve"> SIOUX CENTER MUNI. </t>
  </si>
  <si>
    <t xml:space="preserve"> N1FY </t>
  </si>
  <si>
    <t xml:space="preserve">20001212X18258 </t>
  </si>
  <si>
    <t xml:space="preserve"> CHI92FA009 </t>
  </si>
  <si>
    <t xml:space="preserve"> N46MJ </t>
  </si>
  <si>
    <t xml:space="preserve">20001212X18241 </t>
  </si>
  <si>
    <t xml:space="preserve"> ATL92LA007 </t>
  </si>
  <si>
    <t xml:space="preserve"> MT. VERNON, AL </t>
  </si>
  <si>
    <t xml:space="preserve"> SCOTT HELIPORT </t>
  </si>
  <si>
    <t xml:space="preserve">20001212X18240 </t>
  </si>
  <si>
    <t xml:space="preserve"> ATL92LA006 </t>
  </si>
  <si>
    <t xml:space="preserve"> BAY MINETTE MUNICIPAL </t>
  </si>
  <si>
    <t xml:space="preserve"> N590Y </t>
  </si>
  <si>
    <t xml:space="preserve">20001212X18397 </t>
  </si>
  <si>
    <t xml:space="preserve"> SEA92LA012 </t>
  </si>
  <si>
    <t xml:space="preserve"> DUCHESNE </t>
  </si>
  <si>
    <t xml:space="preserve"> N8379V </t>
  </si>
  <si>
    <t xml:space="preserve">20001212X18395 </t>
  </si>
  <si>
    <t xml:space="preserve"> SEA92LA010 </t>
  </si>
  <si>
    <t xml:space="preserve"> COLVILLE </t>
  </si>
  <si>
    <t xml:space="preserve"> N64475 </t>
  </si>
  <si>
    <t xml:space="preserve">20001212X18391 </t>
  </si>
  <si>
    <t xml:space="preserve"> SEA92LA006 </t>
  </si>
  <si>
    <t xml:space="preserve"> WOODBURN, OR </t>
  </si>
  <si>
    <t xml:space="preserve"> N9263U </t>
  </si>
  <si>
    <t xml:space="preserve"> C-150M </t>
  </si>
  <si>
    <t xml:space="preserve">20001212X18368 </t>
  </si>
  <si>
    <t xml:space="preserve"> NYC92LA007 </t>
  </si>
  <si>
    <t xml:space="preserve"> BOXBORO, MA </t>
  </si>
  <si>
    <t xml:space="preserve"> N26697 </t>
  </si>
  <si>
    <t xml:space="preserve">20001212X18360 </t>
  </si>
  <si>
    <t xml:space="preserve"> NYC92DNC01 </t>
  </si>
  <si>
    <t xml:space="preserve"> N898KG </t>
  </si>
  <si>
    <t xml:space="preserve"> DENNEY AIRCRAFT BEHN </t>
  </si>
  <si>
    <t xml:space="preserve"> KIT FOX III </t>
  </si>
  <si>
    <t xml:space="preserve">20001212X18359 </t>
  </si>
  <si>
    <t xml:space="preserve"> NYC92DHJ01 </t>
  </si>
  <si>
    <t xml:space="preserve"> N8182K </t>
  </si>
  <si>
    <t xml:space="preserve"> BOMBADIER </t>
  </si>
  <si>
    <t xml:space="preserve">20001212X18352 </t>
  </si>
  <si>
    <t xml:space="preserve"> MIA92LA014 </t>
  </si>
  <si>
    <t xml:space="preserve"> N1201W </t>
  </si>
  <si>
    <t xml:space="preserve">20001212X18351 </t>
  </si>
  <si>
    <t xml:space="preserve"> MIA92LA013 </t>
  </si>
  <si>
    <t xml:space="preserve"> SEBRING REGIONAL </t>
  </si>
  <si>
    <t xml:space="preserve"> N69SZ </t>
  </si>
  <si>
    <t xml:space="preserve">20001212X18284 </t>
  </si>
  <si>
    <t xml:space="preserve"> DEN92LA003 </t>
  </si>
  <si>
    <t xml:space="preserve"> N4488Z </t>
  </si>
  <si>
    <t xml:space="preserve">20001212X18239 </t>
  </si>
  <si>
    <t xml:space="preserve"> ATL92LA005 </t>
  </si>
  <si>
    <t xml:space="preserve"> PINSON, AL </t>
  </si>
  <si>
    <t xml:space="preserve"> GILMER INDUSTRIAL </t>
  </si>
  <si>
    <t xml:space="preserve"> N9342X </t>
  </si>
  <si>
    <t xml:space="preserve">20001212X18227 </t>
  </si>
  <si>
    <t xml:space="preserve"> ANC92LA009 </t>
  </si>
  <si>
    <t xml:space="preserve"> BERNERS BAY, AK </t>
  </si>
  <si>
    <t xml:space="preserve"> N4693B </t>
  </si>
  <si>
    <t xml:space="preserve">20001212X18367 </t>
  </si>
  <si>
    <t xml:space="preserve"> NYC92LA006 </t>
  </si>
  <si>
    <t xml:space="preserve"> CATAWISSA, PA </t>
  </si>
  <si>
    <t xml:space="preserve"> N5NH </t>
  </si>
  <si>
    <t xml:space="preserve">20001212X18366 </t>
  </si>
  <si>
    <t xml:space="preserve"> NYC92LA005 </t>
  </si>
  <si>
    <t xml:space="preserve"> N25811 </t>
  </si>
  <si>
    <t xml:space="preserve"> BRITT AIRWAYS (DBA: CONTINENTAL EXPRESS) </t>
  </si>
  <si>
    <t xml:space="preserve">20001212X18323 </t>
  </si>
  <si>
    <t xml:space="preserve"> LAX92LA013 </t>
  </si>
  <si>
    <t xml:space="preserve"> 108-8 </t>
  </si>
  <si>
    <t xml:space="preserve">20001212X18396 </t>
  </si>
  <si>
    <t xml:space="preserve"> SEA92LA011 </t>
  </si>
  <si>
    <t xml:space="preserve"> HYDER, AK </t>
  </si>
  <si>
    <t xml:space="preserve"> CGKHR </t>
  </si>
  <si>
    <t xml:space="preserve">20001212X18394 </t>
  </si>
  <si>
    <t xml:space="preserve"> SEA92LA009 </t>
  </si>
  <si>
    <t xml:space="preserve"> N2015B </t>
  </si>
  <si>
    <t xml:space="preserve">20001212X18390 </t>
  </si>
  <si>
    <t xml:space="preserve"> SEA92LA005 </t>
  </si>
  <si>
    <t xml:space="preserve">20001212X18357 </t>
  </si>
  <si>
    <t xml:space="preserve"> MIA92RA011 </t>
  </si>
  <si>
    <t xml:space="preserve"> GRAND CAYMAN IS, Cayman Islands </t>
  </si>
  <si>
    <t xml:space="preserve">20001212X18341 </t>
  </si>
  <si>
    <t xml:space="preserve"> MIA92FA012B </t>
  </si>
  <si>
    <t xml:space="preserve"> N89296 </t>
  </si>
  <si>
    <t xml:space="preserve"> MIA92FA012A </t>
  </si>
  <si>
    <t xml:space="preserve"> N3288T </t>
  </si>
  <si>
    <t xml:space="preserve">20001212X18322 </t>
  </si>
  <si>
    <t xml:space="preserve"> LAX92LA012 </t>
  </si>
  <si>
    <t xml:space="preserve"> N9559R </t>
  </si>
  <si>
    <t xml:space="preserve">20001212X18301 </t>
  </si>
  <si>
    <t xml:space="preserve"> FTW92LA007 </t>
  </si>
  <si>
    <t xml:space="preserve"> N4029D </t>
  </si>
  <si>
    <t xml:space="preserve">20001212X18238 </t>
  </si>
  <si>
    <t xml:space="preserve"> ATL92LA004 </t>
  </si>
  <si>
    <t xml:space="preserve"> N37MC </t>
  </si>
  <si>
    <t xml:space="preserve">20001212X18389 </t>
  </si>
  <si>
    <t xml:space="preserve"> SEA92LA004 </t>
  </si>
  <si>
    <t xml:space="preserve"> N55841 </t>
  </si>
  <si>
    <t xml:space="preserve">20001212X18365 </t>
  </si>
  <si>
    <t xml:space="preserve"> NYC92LA004 </t>
  </si>
  <si>
    <t xml:space="preserve"> TELEDO/METCALF </t>
  </si>
  <si>
    <t xml:space="preserve"> N739LT </t>
  </si>
  <si>
    <t xml:space="preserve">20001212X18349 </t>
  </si>
  <si>
    <t xml:space="preserve"> MIA92LA009 </t>
  </si>
  <si>
    <t xml:space="preserve"> N25PA </t>
  </si>
  <si>
    <t xml:space="preserve">20001212X18293 </t>
  </si>
  <si>
    <t xml:space="preserve"> FTW92IA009 </t>
  </si>
  <si>
    <t xml:space="preserve"> DFW INT'L ARPT, TX </t>
  </si>
  <si>
    <t xml:space="preserve"> BAE 3100 </t>
  </si>
  <si>
    <t xml:space="preserve"> METRO FLIGHT, INC. (DBA: AMERICAN EAGLE) </t>
  </si>
  <si>
    <t xml:space="preserve">20001212X18288 </t>
  </si>
  <si>
    <t xml:space="preserve"> FTW92DPJ02 </t>
  </si>
  <si>
    <t xml:space="preserve"> WARNER, OK </t>
  </si>
  <si>
    <t xml:space="preserve"> N8516L </t>
  </si>
  <si>
    <t xml:space="preserve">20001212X18266 </t>
  </si>
  <si>
    <t xml:space="preserve"> CHI92LA006 </t>
  </si>
  <si>
    <t xml:space="preserve"> W.K. KELLOGG </t>
  </si>
  <si>
    <t xml:space="preserve"> N100CA </t>
  </si>
  <si>
    <t xml:space="preserve">20001212X18265 </t>
  </si>
  <si>
    <t xml:space="preserve"> CHI92LA005 </t>
  </si>
  <si>
    <t xml:space="preserve"> 94K </t>
  </si>
  <si>
    <t xml:space="preserve"> CASSVILLE MUNICIPAL </t>
  </si>
  <si>
    <t xml:space="preserve"> N2563J </t>
  </si>
  <si>
    <t xml:space="preserve">20001212X18224 </t>
  </si>
  <si>
    <t xml:space="preserve"> ANC92LA004 </t>
  </si>
  <si>
    <t xml:space="preserve">20001212X18364 </t>
  </si>
  <si>
    <t xml:space="preserve"> NYC92LA003 </t>
  </si>
  <si>
    <t xml:space="preserve"> N76101 </t>
  </si>
  <si>
    <t xml:space="preserve">20001212X18321 </t>
  </si>
  <si>
    <t xml:space="preserve"> LAX92LA011 </t>
  </si>
  <si>
    <t xml:space="preserve"> N6211Q </t>
  </si>
  <si>
    <t xml:space="preserve">20001212X18300 </t>
  </si>
  <si>
    <t xml:space="preserve"> FTW92LA006 </t>
  </si>
  <si>
    <t xml:space="preserve">20001212X18264 </t>
  </si>
  <si>
    <t xml:space="preserve"> CHI92LA004 </t>
  </si>
  <si>
    <t xml:space="preserve"> N1309Z </t>
  </si>
  <si>
    <t xml:space="preserve">20001212X18231 </t>
  </si>
  <si>
    <t xml:space="preserve"> ANC92TF#01 </t>
  </si>
  <si>
    <t xml:space="preserve"> N7056 </t>
  </si>
  <si>
    <t xml:space="preserve">20001212X18399 </t>
  </si>
  <si>
    <t xml:space="preserve"> SEA92LA015 </t>
  </si>
  <si>
    <t xml:space="preserve"> TROUT LAKE, WA </t>
  </si>
  <si>
    <t xml:space="preserve"> TROUT LAKE </t>
  </si>
  <si>
    <t xml:space="preserve"> N30515 </t>
  </si>
  <si>
    <t xml:space="preserve">20001212X18388 </t>
  </si>
  <si>
    <t xml:space="preserve"> SEA92LA003 </t>
  </si>
  <si>
    <t xml:space="preserve"> 543 </t>
  </si>
  <si>
    <t xml:space="preserve"> N6396F </t>
  </si>
  <si>
    <t xml:space="preserve"> 337A-RG </t>
  </si>
  <si>
    <t xml:space="preserve">20001212X18340 </t>
  </si>
  <si>
    <t xml:space="preserve"> MIA92FA008 </t>
  </si>
  <si>
    <t xml:space="preserve"> N4155Y </t>
  </si>
  <si>
    <t xml:space="preserve">20001212X18263 </t>
  </si>
  <si>
    <t xml:space="preserve"> CHI92LA003 </t>
  </si>
  <si>
    <t xml:space="preserve"> MARION, WI </t>
  </si>
  <si>
    <t xml:space="preserve"> N704CW </t>
  </si>
  <si>
    <t xml:space="preserve">20001212X18348 </t>
  </si>
  <si>
    <t xml:space="preserve"> MIA92LA007 </t>
  </si>
  <si>
    <t xml:space="preserve"> N4224C </t>
  </si>
  <si>
    <t xml:space="preserve"> O'DELL, HERBERT L. </t>
  </si>
  <si>
    <t xml:space="preserve"> EVANS VP-1 </t>
  </si>
  <si>
    <t xml:space="preserve">20001212X18320 </t>
  </si>
  <si>
    <t xml:space="preserve"> LAX92LA010 </t>
  </si>
  <si>
    <t xml:space="preserve"> N187JH </t>
  </si>
  <si>
    <t xml:space="preserve"> HILL </t>
  </si>
  <si>
    <t xml:space="preserve"> RL BREEZY </t>
  </si>
  <si>
    <t xml:space="preserve">20001212X18262 </t>
  </si>
  <si>
    <t xml:space="preserve"> CHI92LA002 </t>
  </si>
  <si>
    <t xml:space="preserve"> ROSCOE, IL </t>
  </si>
  <si>
    <t xml:space="preserve"> N2499M </t>
  </si>
  <si>
    <t xml:space="preserve">20001212X18363 </t>
  </si>
  <si>
    <t xml:space="preserve"> NYC92LA002 </t>
  </si>
  <si>
    <t xml:space="preserve"> N120FA </t>
  </si>
  <si>
    <t xml:space="preserve"> NORTHEAST EXPRESS </t>
  </si>
  <si>
    <t xml:space="preserve">20001212X18347 </t>
  </si>
  <si>
    <t xml:space="preserve"> MIA92LA006 </t>
  </si>
  <si>
    <t xml:space="preserve"> N5414S </t>
  </si>
  <si>
    <t xml:space="preserve">20001212X18346 </t>
  </si>
  <si>
    <t xml:space="preserve"> MIA92LA005 </t>
  </si>
  <si>
    <t xml:space="preserve"> N78CF </t>
  </si>
  <si>
    <t xml:space="preserve"> 206-L-1 </t>
  </si>
  <si>
    <t xml:space="preserve">20001212X18297 </t>
  </si>
  <si>
    <t xml:space="preserve"> FTW92LA003 </t>
  </si>
  <si>
    <t xml:space="preserve"> EDINBURG </t>
  </si>
  <si>
    <t xml:space="preserve"> N166ZA </t>
  </si>
  <si>
    <t xml:space="preserve">20001212X18237 </t>
  </si>
  <si>
    <t xml:space="preserve"> ATL92LA003 </t>
  </si>
  <si>
    <t xml:space="preserve"> N4726X </t>
  </si>
  <si>
    <t xml:space="preserve">20001212X18385 </t>
  </si>
  <si>
    <t xml:space="preserve"> SEA92FA002 </t>
  </si>
  <si>
    <t xml:space="preserve"> N1372F </t>
  </si>
  <si>
    <t xml:space="preserve">20001212X18339 </t>
  </si>
  <si>
    <t xml:space="preserve"> MIA92FA004 </t>
  </si>
  <si>
    <t xml:space="preserve"> CARRABELLE, FL </t>
  </si>
  <si>
    <t xml:space="preserve"> N3673X </t>
  </si>
  <si>
    <t xml:space="preserve">20001212X18319 </t>
  </si>
  <si>
    <t xml:space="preserve"> LAX92LA009 </t>
  </si>
  <si>
    <t xml:space="preserve"> N9517T </t>
  </si>
  <si>
    <t xml:space="preserve">20001212X18318 </t>
  </si>
  <si>
    <t xml:space="preserve"> LAX92LA008 </t>
  </si>
  <si>
    <t xml:space="preserve"> PULLMAN </t>
  </si>
  <si>
    <t xml:space="preserve"> N9694U </t>
  </si>
  <si>
    <t xml:space="preserve">20001212X18316 </t>
  </si>
  <si>
    <t xml:space="preserve"> LAX92LA006 </t>
  </si>
  <si>
    <t xml:space="preserve"> DRY LAKE </t>
  </si>
  <si>
    <t xml:space="preserve"> N7143K </t>
  </si>
  <si>
    <t xml:space="preserve"> BENTLEY </t>
  </si>
  <si>
    <t xml:space="preserve"> MONGOOSE A </t>
  </si>
  <si>
    <t xml:space="preserve">20001212X18298 </t>
  </si>
  <si>
    <t xml:space="preserve"> FTW92LA004 </t>
  </si>
  <si>
    <t xml:space="preserve"> N3655Y </t>
  </si>
  <si>
    <t xml:space="preserve">20001212X18295 </t>
  </si>
  <si>
    <t xml:space="preserve"> FTW92LA001 </t>
  </si>
  <si>
    <t xml:space="preserve"> N17402 </t>
  </si>
  <si>
    <t xml:space="preserve">20001212X18287 </t>
  </si>
  <si>
    <t xml:space="preserve"> FTW92DPJ01 </t>
  </si>
  <si>
    <t xml:space="preserve"> CORDELL, OK </t>
  </si>
  <si>
    <t xml:space="preserve"> N4008S </t>
  </si>
  <si>
    <t xml:space="preserve">20001212X18223 </t>
  </si>
  <si>
    <t xml:space="preserve"> ANC92LA003 </t>
  </si>
  <si>
    <t xml:space="preserve"> AMBER BAY, AK </t>
  </si>
  <si>
    <t xml:space="preserve"> N1681R </t>
  </si>
  <si>
    <t xml:space="preserve">20001212X18384 </t>
  </si>
  <si>
    <t xml:space="preserve"> SEA92FA001 </t>
  </si>
  <si>
    <t xml:space="preserve"> N91577 </t>
  </si>
  <si>
    <t xml:space="preserve">20001212X18362 </t>
  </si>
  <si>
    <t xml:space="preserve"> NYC92LA001 </t>
  </si>
  <si>
    <t xml:space="preserve"> N2065E </t>
  </si>
  <si>
    <t xml:space="preserve">20001212X18350 </t>
  </si>
  <si>
    <t xml:space="preserve"> MIA92LA010 </t>
  </si>
  <si>
    <t xml:space="preserve"> N563PR </t>
  </si>
  <si>
    <t xml:space="preserve">20001212X18345 </t>
  </si>
  <si>
    <t xml:space="preserve"> MIA92LA003 </t>
  </si>
  <si>
    <t xml:space="preserve"> N3655F </t>
  </si>
  <si>
    <t xml:space="preserve">20001212X18317 </t>
  </si>
  <si>
    <t xml:space="preserve"> LAX92LA007B </t>
  </si>
  <si>
    <t xml:space="preserve"> LAX92LA007A </t>
  </si>
  <si>
    <t xml:space="preserve"> N5486G </t>
  </si>
  <si>
    <t xml:space="preserve">20001212X18299 </t>
  </si>
  <si>
    <t xml:space="preserve"> FTW92LA005 </t>
  </si>
  <si>
    <t xml:space="preserve"> N952R </t>
  </si>
  <si>
    <t xml:space="preserve">20001212X18296 </t>
  </si>
  <si>
    <t xml:space="preserve"> FTW92LA002 </t>
  </si>
  <si>
    <t xml:space="preserve"> F10 </t>
  </si>
  <si>
    <t xml:space="preserve"> HENRYETTA </t>
  </si>
  <si>
    <t xml:space="preserve"> N5944C </t>
  </si>
  <si>
    <t xml:space="preserve">20001212X18252 </t>
  </si>
  <si>
    <t xml:space="preserve"> BFO92FA010 </t>
  </si>
  <si>
    <t xml:space="preserve"> CHESAPEAKE BAY, MD </t>
  </si>
  <si>
    <t xml:space="preserve"> N55657 </t>
  </si>
  <si>
    <t xml:space="preserve">20001212X18236 </t>
  </si>
  <si>
    <t xml:space="preserve"> ATL92LA002 </t>
  </si>
  <si>
    <t xml:space="preserve"> N8839P </t>
  </si>
  <si>
    <t xml:space="preserve">20001212X18315 </t>
  </si>
  <si>
    <t xml:space="preserve"> LAX92LA005 </t>
  </si>
  <si>
    <t xml:space="preserve"> N900AB </t>
  </si>
  <si>
    <t xml:space="preserve">20001212X18314 </t>
  </si>
  <si>
    <t xml:space="preserve"> LAX92LA004 </t>
  </si>
  <si>
    <t xml:space="preserve"> N55394 </t>
  </si>
  <si>
    <t xml:space="preserve">20001212X18313 </t>
  </si>
  <si>
    <t xml:space="preserve"> LAX92LA003 </t>
  </si>
  <si>
    <t xml:space="preserve">20001212X18283 </t>
  </si>
  <si>
    <t xml:space="preserve"> DEN92LA002 </t>
  </si>
  <si>
    <t xml:space="preserve"> N80650 </t>
  </si>
  <si>
    <t xml:space="preserve">20001212X18235 </t>
  </si>
  <si>
    <t xml:space="preserve"> ATL92LA001 </t>
  </si>
  <si>
    <t xml:space="preserve"> BARTON CO. </t>
  </si>
  <si>
    <t xml:space="preserve"> N5282X </t>
  </si>
  <si>
    <t xml:space="preserve">20001212X18219 </t>
  </si>
  <si>
    <t xml:space="preserve"> ANC92FA002 </t>
  </si>
  <si>
    <t xml:space="preserve"> VILLAGE AVIATION CORP (DBA: CAMAI AIR) </t>
  </si>
  <si>
    <t xml:space="preserve">20001212X18343 </t>
  </si>
  <si>
    <t xml:space="preserve"> MIA92GA002 </t>
  </si>
  <si>
    <t xml:space="preserve"> N758JN </t>
  </si>
  <si>
    <t xml:space="preserve">20001212X18282 </t>
  </si>
  <si>
    <t xml:space="preserve"> DEN92LA001 </t>
  </si>
  <si>
    <t xml:space="preserve"> EVERGREEN, CO </t>
  </si>
  <si>
    <t xml:space="preserve"> N552H </t>
  </si>
  <si>
    <t xml:space="preserve">20001212X18261 </t>
  </si>
  <si>
    <t xml:space="preserve"> CHI92LA001 </t>
  </si>
  <si>
    <t xml:space="preserve"> N11540 </t>
  </si>
  <si>
    <t xml:space="preserve">20001212X18222 </t>
  </si>
  <si>
    <t xml:space="preserve"> ANC92IA001 </t>
  </si>
  <si>
    <t xml:space="preserve"> FRONTIER FLYING SERVICE INC. </t>
  </si>
  <si>
    <t xml:space="preserve">20001212X18344 </t>
  </si>
  <si>
    <t xml:space="preserve"> MIA92LA001 </t>
  </si>
  <si>
    <t xml:space="preserve"> N6700W </t>
  </si>
  <si>
    <t xml:space="preserve">20001212X18338 </t>
  </si>
  <si>
    <t xml:space="preserve"> LAX92T#A01 </t>
  </si>
  <si>
    <t xml:space="preserve"> N3302T </t>
  </si>
  <si>
    <t xml:space="preserve">20001212X18312 </t>
  </si>
  <si>
    <t xml:space="preserve"> LAX92LA002 </t>
  </si>
  <si>
    <t xml:space="preserve"> N860CD </t>
  </si>
  <si>
    <t xml:space="preserve"> CANO </t>
  </si>
  <si>
    <t xml:space="preserve">20001212X18311 </t>
  </si>
  <si>
    <t xml:space="preserve"> LAX92LA001 </t>
  </si>
  <si>
    <t xml:space="preserve"> N140KB </t>
  </si>
  <si>
    <t xml:space="preserve">20001212X18217 </t>
  </si>
  <si>
    <t xml:space="preserve"> SEA91LA259 </t>
  </si>
  <si>
    <t xml:space="preserve"> GRANITE FALLS, WA </t>
  </si>
  <si>
    <t xml:space="preserve"> WA25 </t>
  </si>
  <si>
    <t xml:space="preserve"> GREEN VALLEY </t>
  </si>
  <si>
    <t xml:space="preserve"> N6182L </t>
  </si>
  <si>
    <t xml:space="preserve">20001212X18035 </t>
  </si>
  <si>
    <t xml:space="preserve"> BFO91FA087 </t>
  </si>
  <si>
    <t xml:space="preserve"> N2513N </t>
  </si>
  <si>
    <t xml:space="preserve">20001212X18034 </t>
  </si>
  <si>
    <t xml:space="preserve"> ATL91LA184 </t>
  </si>
  <si>
    <t xml:space="preserve"> 54M </t>
  </si>
  <si>
    <t xml:space="preserve"> WOLF RIVER </t>
  </si>
  <si>
    <t xml:space="preserve"> N42LF </t>
  </si>
  <si>
    <t xml:space="preserve"> FISCHER </t>
  </si>
  <si>
    <t xml:space="preserve">20001212X18015 </t>
  </si>
  <si>
    <t xml:space="preserve"> ANC91LA156 </t>
  </si>
  <si>
    <t xml:space="preserve"> N1416H </t>
  </si>
  <si>
    <t xml:space="preserve"> SEDAN 15AC </t>
  </si>
  <si>
    <t xml:space="preserve">20001212X18189 </t>
  </si>
  <si>
    <t xml:space="preserve"> SEA91FA258 </t>
  </si>
  <si>
    <t xml:space="preserve"> N759SN </t>
  </si>
  <si>
    <t xml:space="preserve">20001212X18188 </t>
  </si>
  <si>
    <t xml:space="preserve"> SEA91FA255 </t>
  </si>
  <si>
    <t xml:space="preserve"> N1404X </t>
  </si>
  <si>
    <t xml:space="preserve">20001212X18183 </t>
  </si>
  <si>
    <t xml:space="preserve"> NYC91LA253 </t>
  </si>
  <si>
    <t xml:space="preserve"> GRENIER </t>
  </si>
  <si>
    <t xml:space="preserve">20001212X18182 </t>
  </si>
  <si>
    <t xml:space="preserve"> NYC91LA252 </t>
  </si>
  <si>
    <t xml:space="preserve"> N6316A </t>
  </si>
  <si>
    <t xml:space="preserve">20001212X18181 </t>
  </si>
  <si>
    <t xml:space="preserve"> NYC91LA251 </t>
  </si>
  <si>
    <t xml:space="preserve"> WINSS FIELD </t>
  </si>
  <si>
    <t xml:space="preserve"> N48806 </t>
  </si>
  <si>
    <t xml:space="preserve"> C-152 II </t>
  </si>
  <si>
    <t xml:space="preserve">20001212X18179 </t>
  </si>
  <si>
    <t xml:space="preserve"> NYC91LA249 </t>
  </si>
  <si>
    <t xml:space="preserve"> D1K </t>
  </si>
  <si>
    <t xml:space="preserve">20001212X18155 </t>
  </si>
  <si>
    <t xml:space="preserve"> MIA91LA228 </t>
  </si>
  <si>
    <t xml:space="preserve"> N4713E </t>
  </si>
  <si>
    <t xml:space="preserve">20001212X18140 </t>
  </si>
  <si>
    <t xml:space="preserve"> LAX91LA414 </t>
  </si>
  <si>
    <t xml:space="preserve"> N86661 </t>
  </si>
  <si>
    <t xml:space="preserve">20001212X18048 </t>
  </si>
  <si>
    <t xml:space="preserve"> CHI91DEV05 </t>
  </si>
  <si>
    <t xml:space="preserve"> N22VV </t>
  </si>
  <si>
    <t xml:space="preserve"> ULLMAN </t>
  </si>
  <si>
    <t xml:space="preserve">20001212X18042 </t>
  </si>
  <si>
    <t xml:space="preserve"> BFO91LA086 </t>
  </si>
  <si>
    <t xml:space="preserve"> GRAYSON, KY </t>
  </si>
  <si>
    <t xml:space="preserve"> TRI-STATE FERGUSON </t>
  </si>
  <si>
    <t xml:space="preserve"> N10PT </t>
  </si>
  <si>
    <t xml:space="preserve">20001212X18033 </t>
  </si>
  <si>
    <t xml:space="preserve"> ATL91LA183 </t>
  </si>
  <si>
    <t xml:space="preserve"> N2862E </t>
  </si>
  <si>
    <t xml:space="preserve">20001212X18032 </t>
  </si>
  <si>
    <t xml:space="preserve"> ATL91LA182 </t>
  </si>
  <si>
    <t xml:space="preserve">20001212X18215 </t>
  </si>
  <si>
    <t xml:space="preserve"> SEA91LA256 </t>
  </si>
  <si>
    <t xml:space="preserve"> N82SL </t>
  </si>
  <si>
    <t xml:space="preserve"> LYONS STUECKLE </t>
  </si>
  <si>
    <t xml:space="preserve">20001212X18178 </t>
  </si>
  <si>
    <t xml:space="preserve"> NYC91LA248 </t>
  </si>
  <si>
    <t xml:space="preserve"> ATLANTIC CITY ITNL. </t>
  </si>
  <si>
    <t xml:space="preserve">20001212X18177 </t>
  </si>
  <si>
    <t xml:space="preserve"> NYC91LA247 </t>
  </si>
  <si>
    <t xml:space="preserve"> EAST BOSTON, MA </t>
  </si>
  <si>
    <t xml:space="preserve"> N819NY </t>
  </si>
  <si>
    <t xml:space="preserve"> CONTINENTAL AIRLINES INC. </t>
  </si>
  <si>
    <t xml:space="preserve">20001212X18154 </t>
  </si>
  <si>
    <t xml:space="preserve"> MIA91LA226 </t>
  </si>
  <si>
    <t xml:space="preserve"> N1669Y </t>
  </si>
  <si>
    <t xml:space="preserve">20001212X18141 </t>
  </si>
  <si>
    <t xml:space="preserve"> MIA91FA227 </t>
  </si>
  <si>
    <t xml:space="preserve"> N5838U </t>
  </si>
  <si>
    <t xml:space="preserve">20001212X18139 </t>
  </si>
  <si>
    <t xml:space="preserve"> LAX91LA413 </t>
  </si>
  <si>
    <t xml:space="preserve"> N16SS </t>
  </si>
  <si>
    <t xml:space="preserve"> G164A-450 </t>
  </si>
  <si>
    <t xml:space="preserve">20001212X18138 </t>
  </si>
  <si>
    <t xml:space="preserve"> LAX91LA412 </t>
  </si>
  <si>
    <t xml:space="preserve"> N432EC </t>
  </si>
  <si>
    <t xml:space="preserve"> CHRISTIAN IND. </t>
  </si>
  <si>
    <t xml:space="preserve">20001212X18094 </t>
  </si>
  <si>
    <t xml:space="preserve"> FTW91DPG21 </t>
  </si>
  <si>
    <t xml:space="preserve"> JOHNSON, AR </t>
  </si>
  <si>
    <t xml:space="preserve"> N999JF </t>
  </si>
  <si>
    <t xml:space="preserve"> JOSEPH P. FRASCA </t>
  </si>
  <si>
    <t xml:space="preserve"> ASTROCRAFT </t>
  </si>
  <si>
    <t xml:space="preserve">20001212X18216 </t>
  </si>
  <si>
    <t xml:space="preserve"> SEA91LA257 </t>
  </si>
  <si>
    <t xml:space="preserve"> N5680T </t>
  </si>
  <si>
    <t xml:space="preserve">20001212X18214 </t>
  </si>
  <si>
    <t xml:space="preserve"> SEA91LA254 </t>
  </si>
  <si>
    <t xml:space="preserve"> KAYCEE, WY </t>
  </si>
  <si>
    <t xml:space="preserve"> N5505H </t>
  </si>
  <si>
    <t xml:space="preserve">20001212X18180 </t>
  </si>
  <si>
    <t xml:space="preserve"> NYC91LA250 </t>
  </si>
  <si>
    <t xml:space="preserve"> CFFSS </t>
  </si>
  <si>
    <t xml:space="preserve"> AIR 500 LIMITED </t>
  </si>
  <si>
    <t xml:space="preserve">20001212X18153 </t>
  </si>
  <si>
    <t xml:space="preserve"> MIA91LA225 </t>
  </si>
  <si>
    <t xml:space="preserve"> N2983U </t>
  </si>
  <si>
    <t xml:space="preserve">20001212X18137 </t>
  </si>
  <si>
    <t xml:space="preserve"> LAX91LA411 </t>
  </si>
  <si>
    <t xml:space="preserve"> 088 </t>
  </si>
  <si>
    <t xml:space="preserve"> N8069Q </t>
  </si>
  <si>
    <t xml:space="preserve">20001212X18136 </t>
  </si>
  <si>
    <t xml:space="preserve"> LAX91LA410 </t>
  </si>
  <si>
    <t xml:space="preserve"> N2520U </t>
  </si>
  <si>
    <t xml:space="preserve">20001212X18103 </t>
  </si>
  <si>
    <t xml:space="preserve"> FTW91LA167 </t>
  </si>
  <si>
    <t xml:space="preserve"> N34980 </t>
  </si>
  <si>
    <t xml:space="preserve">20001212X18091 </t>
  </si>
  <si>
    <t xml:space="preserve"> DEN91LA134 </t>
  </si>
  <si>
    <t xml:space="preserve"> CREWS FIELD </t>
  </si>
  <si>
    <t xml:space="preserve"> N123LH </t>
  </si>
  <si>
    <t xml:space="preserve"> ABERNATHY </t>
  </si>
  <si>
    <t xml:space="preserve">20001212X18083 </t>
  </si>
  <si>
    <t xml:space="preserve"> DEN91FA135 </t>
  </si>
  <si>
    <t xml:space="preserve"> PAGOSA SPRINGS </t>
  </si>
  <si>
    <t xml:space="preserve"> N1JG </t>
  </si>
  <si>
    <t xml:space="preserve">20001212X18054 </t>
  </si>
  <si>
    <t xml:space="preserve"> CHI91FA305 </t>
  </si>
  <si>
    <t xml:space="preserve"> EMMETT, MI </t>
  </si>
  <si>
    <t xml:space="preserve"> N99283 </t>
  </si>
  <si>
    <t xml:space="preserve">20001212X18041 </t>
  </si>
  <si>
    <t xml:space="preserve"> BFO91LA085 </t>
  </si>
  <si>
    <t xml:space="preserve"> N2957V </t>
  </si>
  <si>
    <t xml:space="preserve">20001212X18213 </t>
  </si>
  <si>
    <t xml:space="preserve"> SEA91LA253 </t>
  </si>
  <si>
    <t xml:space="preserve">20001212X18212 </t>
  </si>
  <si>
    <t xml:space="preserve"> SEA91LA252 </t>
  </si>
  <si>
    <t xml:space="preserve"> MALAGA, WA </t>
  </si>
  <si>
    <t xml:space="preserve"> N4740H </t>
  </si>
  <si>
    <t xml:space="preserve">20001212X18134 </t>
  </si>
  <si>
    <t xml:space="preserve"> LAX91LA408 </t>
  </si>
  <si>
    <t xml:space="preserve"> 4CA7 </t>
  </si>
  <si>
    <t xml:space="preserve"> N4113G </t>
  </si>
  <si>
    <t xml:space="preserve">20001212X18133 </t>
  </si>
  <si>
    <t xml:space="preserve"> LAX91LA407 </t>
  </si>
  <si>
    <t xml:space="preserve">20001212X18102 </t>
  </si>
  <si>
    <t xml:space="preserve"> FTW91LA166 </t>
  </si>
  <si>
    <t xml:space="preserve"> PEARSALL, TX </t>
  </si>
  <si>
    <t xml:space="preserve"> N59424 </t>
  </si>
  <si>
    <t xml:space="preserve">20001212X18090 </t>
  </si>
  <si>
    <t xml:space="preserve"> DEN91LA133 </t>
  </si>
  <si>
    <t xml:space="preserve"> N226JM </t>
  </si>
  <si>
    <t xml:space="preserve"> JOSEPH A. MULLAN </t>
  </si>
  <si>
    <t xml:space="preserve"> DRAGON FLY </t>
  </si>
  <si>
    <t xml:space="preserve">20001212X18071 </t>
  </si>
  <si>
    <t xml:space="preserve"> CHI91LA298 </t>
  </si>
  <si>
    <t xml:space="preserve"> SUNSET HILLS, MO </t>
  </si>
  <si>
    <t xml:space="preserve"> N96905 </t>
  </si>
  <si>
    <t xml:space="preserve">20001212X18031 </t>
  </si>
  <si>
    <t xml:space="preserve"> ATL91LA181B </t>
  </si>
  <si>
    <t xml:space="preserve"> N67174 </t>
  </si>
  <si>
    <t xml:space="preserve"> ATL91LA181A </t>
  </si>
  <si>
    <t xml:space="preserve"> N26004 </t>
  </si>
  <si>
    <t xml:space="preserve">20001212X18030 </t>
  </si>
  <si>
    <t xml:space="preserve"> ATL91LA180 </t>
  </si>
  <si>
    <t xml:space="preserve"> FRANKLIN, GA </t>
  </si>
  <si>
    <t xml:space="preserve">20001212X18211 </t>
  </si>
  <si>
    <t xml:space="preserve"> SEA91LA251 </t>
  </si>
  <si>
    <t xml:space="preserve"> ROCK ISLAND, WA </t>
  </si>
  <si>
    <t xml:space="preserve"> N5474A </t>
  </si>
  <si>
    <t xml:space="preserve"> BH-47-G3B1 </t>
  </si>
  <si>
    <t xml:space="preserve">20001212X18093 </t>
  </si>
  <si>
    <t xml:space="preserve"> FTW91DPG20 </t>
  </si>
  <si>
    <t xml:space="preserve"> BILLY FREE </t>
  </si>
  <si>
    <t xml:space="preserve"> N3682X </t>
  </si>
  <si>
    <t xml:space="preserve">20001212X18075 </t>
  </si>
  <si>
    <t xml:space="preserve"> CHI91LA303 </t>
  </si>
  <si>
    <t xml:space="preserve"> N5164T </t>
  </si>
  <si>
    <t xml:space="preserve">20001212X18049 </t>
  </si>
  <si>
    <t xml:space="preserve"> CHI91DTK04 </t>
  </si>
  <si>
    <t xml:space="preserve"> NX39JR </t>
  </si>
  <si>
    <t xml:space="preserve"> BOLAND/POE </t>
  </si>
  <si>
    <t xml:space="preserve"> TSUNAMI </t>
  </si>
  <si>
    <t xml:space="preserve">20001212X18012 </t>
  </si>
  <si>
    <t xml:space="preserve"> ANC91LA153 </t>
  </si>
  <si>
    <t xml:space="preserve"> HOLITNA RIVER, AK </t>
  </si>
  <si>
    <t xml:space="preserve"> DHC-2 MKI </t>
  </si>
  <si>
    <t xml:space="preserve">20001212X18056 </t>
  </si>
  <si>
    <t xml:space="preserve"> CHI91LA273 </t>
  </si>
  <si>
    <t xml:space="preserve"> N5SL </t>
  </si>
  <si>
    <t xml:space="preserve">20001212X18053 </t>
  </si>
  <si>
    <t xml:space="preserve"> CHI91FA302 </t>
  </si>
  <si>
    <t xml:space="preserve"> N4501F </t>
  </si>
  <si>
    <t xml:space="preserve">20001212X18013 </t>
  </si>
  <si>
    <t xml:space="preserve"> ANC91LA154 </t>
  </si>
  <si>
    <t xml:space="preserve"> PURKEYPILE MINE, AK </t>
  </si>
  <si>
    <t xml:space="preserve"> N51645 </t>
  </si>
  <si>
    <t xml:space="preserve">20001212X18184 </t>
  </si>
  <si>
    <t xml:space="preserve"> NYC91LA254 </t>
  </si>
  <si>
    <t xml:space="preserve"> POINT JUDITH, RI </t>
  </si>
  <si>
    <t xml:space="preserve"> N950CW </t>
  </si>
  <si>
    <t xml:space="preserve">20001212X18132 </t>
  </si>
  <si>
    <t xml:space="preserve"> LAX91LA406 </t>
  </si>
  <si>
    <t xml:space="preserve"> N2903V </t>
  </si>
  <si>
    <t xml:space="preserve"> A-3 </t>
  </si>
  <si>
    <t xml:space="preserve">20001212X18074 </t>
  </si>
  <si>
    <t xml:space="preserve"> CHI91LA301 </t>
  </si>
  <si>
    <t xml:space="preserve"> N442AA </t>
  </si>
  <si>
    <t xml:space="preserve">20001212X18010 </t>
  </si>
  <si>
    <t xml:space="preserve"> ANC91LA151 </t>
  </si>
  <si>
    <t xml:space="preserve"> N21753 </t>
  </si>
  <si>
    <t xml:space="preserve"> WILLIAM H. WOODIN (DBA: 4 W AIR, INC.) </t>
  </si>
  <si>
    <t xml:space="preserve">20001212X18209 </t>
  </si>
  <si>
    <t xml:space="preserve"> SEA91LA249 </t>
  </si>
  <si>
    <t xml:space="preserve"> N3314T </t>
  </si>
  <si>
    <t xml:space="preserve">20001212X18208 </t>
  </si>
  <si>
    <t xml:space="preserve"> SEA91LA248 </t>
  </si>
  <si>
    <t xml:space="preserve"> LEWISTON-NEZ PERCE </t>
  </si>
  <si>
    <t xml:space="preserve"> N2116T </t>
  </si>
  <si>
    <t xml:space="preserve">20001212X18175 </t>
  </si>
  <si>
    <t xml:space="preserve"> NYC91LA244 </t>
  </si>
  <si>
    <t xml:space="preserve"> E. STROUDSBURY, PA </t>
  </si>
  <si>
    <t xml:space="preserve"> ESP </t>
  </si>
  <si>
    <t xml:space="preserve"> BIRCHWOOD-POCONO </t>
  </si>
  <si>
    <t xml:space="preserve"> N37892 </t>
  </si>
  <si>
    <t xml:space="preserve">20001212X18152 </t>
  </si>
  <si>
    <t xml:space="preserve"> MIA91LA224 </t>
  </si>
  <si>
    <t xml:space="preserve"> SAN SEBASTIAN </t>
  </si>
  <si>
    <t xml:space="preserve"> N704TK </t>
  </si>
  <si>
    <t xml:space="preserve">20001212X18130 </t>
  </si>
  <si>
    <t xml:space="preserve"> LAX91LA404 </t>
  </si>
  <si>
    <t xml:space="preserve"> N738EL </t>
  </si>
  <si>
    <t xml:space="preserve">20001212X18129 </t>
  </si>
  <si>
    <t xml:space="preserve"> LAX91LA403 </t>
  </si>
  <si>
    <t xml:space="preserve"> MM4 </t>
  </si>
  <si>
    <t xml:space="preserve"> N63622 </t>
  </si>
  <si>
    <t xml:space="preserve">20001212X18100 </t>
  </si>
  <si>
    <t xml:space="preserve"> FTW91LA164 </t>
  </si>
  <si>
    <t xml:space="preserve"> 7X50 </t>
  </si>
  <si>
    <t xml:space="preserve"> N8457W </t>
  </si>
  <si>
    <t xml:space="preserve">20001212X18089 </t>
  </si>
  <si>
    <t xml:space="preserve"> DEN91LA131 </t>
  </si>
  <si>
    <t xml:space="preserve"> N2FJ </t>
  </si>
  <si>
    <t xml:space="preserve">20001212X18176 </t>
  </si>
  <si>
    <t xml:space="preserve"> NYC91LA245 </t>
  </si>
  <si>
    <t xml:space="preserve"> HACKETTSTOWN </t>
  </si>
  <si>
    <t xml:space="preserve"> N43744 </t>
  </si>
  <si>
    <t xml:space="preserve">20001212X18174 </t>
  </si>
  <si>
    <t xml:space="preserve"> NYC91LA243 </t>
  </si>
  <si>
    <t xml:space="preserve"> WILTON, ME </t>
  </si>
  <si>
    <t xml:space="preserve"> N1012L </t>
  </si>
  <si>
    <t xml:space="preserve">20001212X18173 </t>
  </si>
  <si>
    <t xml:space="preserve"> NYC91LA242 </t>
  </si>
  <si>
    <t xml:space="preserve"> N4110 </t>
  </si>
  <si>
    <t xml:space="preserve"> 180L </t>
  </si>
  <si>
    <t xml:space="preserve">20001212X18161 </t>
  </si>
  <si>
    <t xml:space="preserve"> NYC91FA246 </t>
  </si>
  <si>
    <t xml:space="preserve"> N65729 </t>
  </si>
  <si>
    <t xml:space="preserve">20001212X18151 </t>
  </si>
  <si>
    <t xml:space="preserve"> MIA91LA223 </t>
  </si>
  <si>
    <t xml:space="preserve"> N93KG </t>
  </si>
  <si>
    <t xml:space="preserve">20001212X18150 </t>
  </si>
  <si>
    <t xml:space="preserve"> MIA91LA222 </t>
  </si>
  <si>
    <t xml:space="preserve"> N133 </t>
  </si>
  <si>
    <t xml:space="preserve"> HOFFMEYER </t>
  </si>
  <si>
    <t xml:space="preserve"> MONI STANDARD </t>
  </si>
  <si>
    <t xml:space="preserve">20001212X18149 </t>
  </si>
  <si>
    <t xml:space="preserve"> MIA91LA221 </t>
  </si>
  <si>
    <t xml:space="preserve"> N931JL </t>
  </si>
  <si>
    <t xml:space="preserve"> JOHN H. LOGAN </t>
  </si>
  <si>
    <t xml:space="preserve"> LOGANAIR I </t>
  </si>
  <si>
    <t xml:space="preserve">20001212X18135 </t>
  </si>
  <si>
    <t xml:space="preserve"> LAX91LA409 </t>
  </si>
  <si>
    <t xml:space="preserve"> JAMUL, CA </t>
  </si>
  <si>
    <t xml:space="preserve"> N5123U </t>
  </si>
  <si>
    <t xml:space="preserve">20001212X18128 </t>
  </si>
  <si>
    <t xml:space="preserve"> LAX91LA402 </t>
  </si>
  <si>
    <t xml:space="preserve"> N63553 </t>
  </si>
  <si>
    <t xml:space="preserve">20001212X18108 </t>
  </si>
  <si>
    <t xml:space="preserve"> LAX91FA401 </t>
  </si>
  <si>
    <t xml:space="preserve"> 61Q </t>
  </si>
  <si>
    <t xml:space="preserve"> SWANSBORO </t>
  </si>
  <si>
    <t xml:space="preserve">20001212X18101 </t>
  </si>
  <si>
    <t xml:space="preserve"> FTW91LA165 </t>
  </si>
  <si>
    <t xml:space="preserve"> N5330W </t>
  </si>
  <si>
    <t xml:space="preserve">20001212X18092 </t>
  </si>
  <si>
    <t xml:space="preserve"> DEN91LA137 </t>
  </si>
  <si>
    <t xml:space="preserve"> N4036Y </t>
  </si>
  <si>
    <t xml:space="preserve">20001212X18029 </t>
  </si>
  <si>
    <t xml:space="preserve"> ATL91LA179 </t>
  </si>
  <si>
    <t xml:space="preserve"> N8728N </t>
  </si>
  <si>
    <t xml:space="preserve">20001212X18028 </t>
  </si>
  <si>
    <t xml:space="preserve"> ATL91LA178 </t>
  </si>
  <si>
    <t xml:space="preserve"> N7509Z </t>
  </si>
  <si>
    <t xml:space="preserve">20001212X18187 </t>
  </si>
  <si>
    <t xml:space="preserve"> SEA91FA246 </t>
  </si>
  <si>
    <t xml:space="preserve"> N1359F </t>
  </si>
  <si>
    <t xml:space="preserve">20001212X18172 </t>
  </si>
  <si>
    <t xml:space="preserve"> NYC91LA241 </t>
  </si>
  <si>
    <t xml:space="preserve"> WEXFORD, PA </t>
  </si>
  <si>
    <t xml:space="preserve"> N2289K </t>
  </si>
  <si>
    <t xml:space="preserve">20001212X18127 </t>
  </si>
  <si>
    <t xml:space="preserve"> LAX91LA400 </t>
  </si>
  <si>
    <t xml:space="preserve"> FRENCH GULCH, CA </t>
  </si>
  <si>
    <t xml:space="preserve"> N6414P </t>
  </si>
  <si>
    <t xml:space="preserve">20001212X18109 </t>
  </si>
  <si>
    <t xml:space="preserve"> LAX91IA415 </t>
  </si>
  <si>
    <t xml:space="preserve"> N633AW </t>
  </si>
  <si>
    <t xml:space="preserve"> AMERICA WEST </t>
  </si>
  <si>
    <t xml:space="preserve">20001212X18107 </t>
  </si>
  <si>
    <t xml:space="preserve"> LAX91FA399 </t>
  </si>
  <si>
    <t xml:space="preserve"> CUPERTINO, CA </t>
  </si>
  <si>
    <t xml:space="preserve"> N8272Y </t>
  </si>
  <si>
    <t xml:space="preserve">20001212X18099 </t>
  </si>
  <si>
    <t xml:space="preserve"> FTW91LA163 </t>
  </si>
  <si>
    <t xml:space="preserve"> FRANKSTON, TX </t>
  </si>
  <si>
    <t xml:space="preserve"> 7-GCB </t>
  </si>
  <si>
    <t xml:space="preserve">20001212X18072 </t>
  </si>
  <si>
    <t xml:space="preserve"> CHI91LA299 </t>
  </si>
  <si>
    <t xml:space="preserve"> 47C </t>
  </si>
  <si>
    <t xml:space="preserve"> N915PM </t>
  </si>
  <si>
    <t xml:space="preserve">20001212X18070 </t>
  </si>
  <si>
    <t xml:space="preserve"> CHI91LA296 </t>
  </si>
  <si>
    <t xml:space="preserve"> N91R </t>
  </si>
  <si>
    <t xml:space="preserve">20001212X18057 </t>
  </si>
  <si>
    <t xml:space="preserve"> CHI91LA278 </t>
  </si>
  <si>
    <t xml:space="preserve"> N300RA </t>
  </si>
  <si>
    <t xml:space="preserve">20001212X18055 </t>
  </si>
  <si>
    <t xml:space="preserve"> CHI91IA297 </t>
  </si>
  <si>
    <t xml:space="preserve"> DETROIT METRO WAYNE CO. </t>
  </si>
  <si>
    <t xml:space="preserve"> N88704 </t>
  </si>
  <si>
    <t xml:space="preserve">20001212X18027 </t>
  </si>
  <si>
    <t xml:space="preserve"> ATL91LA177 </t>
  </si>
  <si>
    <t xml:space="preserve"> PLEASANT GROVE, AL </t>
  </si>
  <si>
    <t xml:space="preserve"> N4096J </t>
  </si>
  <si>
    <t xml:space="preserve">20001212X18017 </t>
  </si>
  <si>
    <t xml:space="preserve"> ATL91FA176 </t>
  </si>
  <si>
    <t xml:space="preserve"> N700CH </t>
  </si>
  <si>
    <t xml:space="preserve">20001212X18009 </t>
  </si>
  <si>
    <t xml:space="preserve"> ANC91LA150 </t>
  </si>
  <si>
    <t xml:space="preserve"> STONEY RIVER, AK </t>
  </si>
  <si>
    <t xml:space="preserve"> N8143D </t>
  </si>
  <si>
    <t xml:space="preserve">20001212X18207 </t>
  </si>
  <si>
    <t xml:space="preserve"> SEA91LA247 </t>
  </si>
  <si>
    <t xml:space="preserve">20001212X18126 </t>
  </si>
  <si>
    <t xml:space="preserve"> LAX91LA398 </t>
  </si>
  <si>
    <t xml:space="preserve"> PAGO PAGO, American Samoa </t>
  </si>
  <si>
    <t xml:space="preserve"> PAGO PAGO INTL. </t>
  </si>
  <si>
    <t xml:space="preserve"> VHUYX </t>
  </si>
  <si>
    <t xml:space="preserve">20001212X18069 </t>
  </si>
  <si>
    <t xml:space="preserve"> CHI91LA295 </t>
  </si>
  <si>
    <t xml:space="preserve">20001212X18014 </t>
  </si>
  <si>
    <t xml:space="preserve"> ANC91LA155 </t>
  </si>
  <si>
    <t xml:space="preserve"> EAA </t>
  </si>
  <si>
    <t xml:space="preserve"> N4894A </t>
  </si>
  <si>
    <t xml:space="preserve"> TATONDUK OUTFITTERS LTD </t>
  </si>
  <si>
    <t xml:space="preserve">20001212X18218 </t>
  </si>
  <si>
    <t xml:space="preserve"> SEA91TL#02 </t>
  </si>
  <si>
    <t xml:space="preserve">20001212X18204 </t>
  </si>
  <si>
    <t xml:space="preserve"> SEA91LA243 </t>
  </si>
  <si>
    <t xml:space="preserve"> KENNEWICK </t>
  </si>
  <si>
    <t xml:space="preserve"> N391DS </t>
  </si>
  <si>
    <t xml:space="preserve"> DONALD W. SORRELS </t>
  </si>
  <si>
    <t xml:space="preserve">20001212X18171 </t>
  </si>
  <si>
    <t xml:space="preserve"> NYC91LA240 </t>
  </si>
  <si>
    <t xml:space="preserve"> SLIPPERY ROCK, PA </t>
  </si>
  <si>
    <t xml:space="preserve"> N9741D </t>
  </si>
  <si>
    <t xml:space="preserve">20001212X18160 </t>
  </si>
  <si>
    <t xml:space="preserve"> NYC91FA239 </t>
  </si>
  <si>
    <t xml:space="preserve"> BELVEDERE CTR, VT </t>
  </si>
  <si>
    <t xml:space="preserve"> CFICA </t>
  </si>
  <si>
    <t xml:space="preserve"> CANAIR CARGO LTD </t>
  </si>
  <si>
    <t xml:space="preserve">20001212X18148 </t>
  </si>
  <si>
    <t xml:space="preserve"> MIA91LA220 </t>
  </si>
  <si>
    <t xml:space="preserve">20001212X18043 </t>
  </si>
  <si>
    <t xml:space="preserve"> BFO92DOA01 </t>
  </si>
  <si>
    <t xml:space="preserve"> BELINGTON, WV </t>
  </si>
  <si>
    <t xml:space="preserve"> N2126P </t>
  </si>
  <si>
    <t xml:space="preserve">20001212X18016 </t>
  </si>
  <si>
    <t xml:space="preserve"> ANC91LA157 </t>
  </si>
  <si>
    <t xml:space="preserve"> Z68 </t>
  </si>
  <si>
    <t xml:space="preserve"> CANTWELL </t>
  </si>
  <si>
    <t xml:space="preserve"> N6436M </t>
  </si>
  <si>
    <t xml:space="preserve">20001212X18203 </t>
  </si>
  <si>
    <t xml:space="preserve"> SEA91LA242 </t>
  </si>
  <si>
    <t xml:space="preserve"> INDIAN CREEK </t>
  </si>
  <si>
    <t xml:space="preserve"> N9654H </t>
  </si>
  <si>
    <t xml:space="preserve">20001212X18125 </t>
  </si>
  <si>
    <t xml:space="preserve"> LAX91LA397 </t>
  </si>
  <si>
    <t xml:space="preserve"> N7550E </t>
  </si>
  <si>
    <t xml:space="preserve">20001212X18098 </t>
  </si>
  <si>
    <t xml:space="preserve"> FTW91LA162 </t>
  </si>
  <si>
    <t xml:space="preserve"> LEWISVILLE, TX </t>
  </si>
  <si>
    <t xml:space="preserve"> N2306C </t>
  </si>
  <si>
    <t xml:space="preserve">20001212X18076 </t>
  </si>
  <si>
    <t xml:space="preserve"> CHI91LA304 </t>
  </si>
  <si>
    <t xml:space="preserve"> N4795T </t>
  </si>
  <si>
    <t xml:space="preserve">20001212X18201 </t>
  </si>
  <si>
    <t xml:space="preserve"> SEA91LA240 </t>
  </si>
  <si>
    <t xml:space="preserve"> N514PU </t>
  </si>
  <si>
    <t xml:space="preserve">20001212X18200 </t>
  </si>
  <si>
    <t xml:space="preserve"> SEA91LA239 </t>
  </si>
  <si>
    <t xml:space="preserve"> N714RK </t>
  </si>
  <si>
    <t xml:space="preserve">20001212X18199 </t>
  </si>
  <si>
    <t xml:space="preserve"> SEA91LA238 </t>
  </si>
  <si>
    <t xml:space="preserve"> N7547E </t>
  </si>
  <si>
    <t xml:space="preserve">20001212X18147 </t>
  </si>
  <si>
    <t xml:space="preserve"> MIA91LA219 </t>
  </si>
  <si>
    <t xml:space="preserve"> SUMNER, MS </t>
  </si>
  <si>
    <t xml:space="preserve">20001212X18081 </t>
  </si>
  <si>
    <t xml:space="preserve"> DEN91FA130 </t>
  </si>
  <si>
    <t xml:space="preserve"> N3223S </t>
  </si>
  <si>
    <t xml:space="preserve">20001212X18040 </t>
  </si>
  <si>
    <t xml:space="preserve"> BFO91LA084 </t>
  </si>
  <si>
    <t xml:space="preserve"> CLIFTON FORGE, VA </t>
  </si>
  <si>
    <t xml:space="preserve">20001212X18007 </t>
  </si>
  <si>
    <t xml:space="preserve"> ANC91LA148 </t>
  </si>
  <si>
    <t xml:space="preserve"> TELIDA, AK </t>
  </si>
  <si>
    <t xml:space="preserve"> AK52 </t>
  </si>
  <si>
    <t xml:space="preserve"> N9640B </t>
  </si>
  <si>
    <t xml:space="preserve">20001212X18210 </t>
  </si>
  <si>
    <t xml:space="preserve"> SEA91LA250 </t>
  </si>
  <si>
    <t xml:space="preserve"> N6544C </t>
  </si>
  <si>
    <t xml:space="preserve">20001212X18198 </t>
  </si>
  <si>
    <t xml:space="preserve"> SEA91LA237 </t>
  </si>
  <si>
    <t xml:space="preserve"> 0WA2 </t>
  </si>
  <si>
    <t xml:space="preserve"> N4693C </t>
  </si>
  <si>
    <t xml:space="preserve">20001212X18145 </t>
  </si>
  <si>
    <t xml:space="preserve"> MIA91LA217 </t>
  </si>
  <si>
    <t xml:space="preserve"> PENUELAS </t>
  </si>
  <si>
    <t xml:space="preserve">20001212X18123 </t>
  </si>
  <si>
    <t xml:space="preserve"> LAX91LA395 </t>
  </si>
  <si>
    <t xml:space="preserve"> N8888P </t>
  </si>
  <si>
    <t xml:space="preserve">20001212X18082 </t>
  </si>
  <si>
    <t xml:space="preserve"> DEN91FA132 </t>
  </si>
  <si>
    <t xml:space="preserve"> TERERRO, NM </t>
  </si>
  <si>
    <t xml:space="preserve"> N4868F </t>
  </si>
  <si>
    <t xml:space="preserve">20001212X18052 </t>
  </si>
  <si>
    <t xml:space="preserve"> CHI91FA294 </t>
  </si>
  <si>
    <t xml:space="preserve"> N7768 </t>
  </si>
  <si>
    <t xml:space="preserve">20001212X18202 </t>
  </si>
  <si>
    <t xml:space="preserve"> SEA91LA241 </t>
  </si>
  <si>
    <t xml:space="preserve"> ST GEORGE, UT </t>
  </si>
  <si>
    <t xml:space="preserve"> N2185E </t>
  </si>
  <si>
    <t xml:space="preserve">20001212X18197 </t>
  </si>
  <si>
    <t xml:space="preserve"> SEA91LA236 </t>
  </si>
  <si>
    <t xml:space="preserve"> N3492N </t>
  </si>
  <si>
    <t xml:space="preserve">20001212X18146 </t>
  </si>
  <si>
    <t xml:space="preserve"> MIA91LA218 </t>
  </si>
  <si>
    <t xml:space="preserve"> BIG TWIST STRIP </t>
  </si>
  <si>
    <t xml:space="preserve"> N8999G </t>
  </si>
  <si>
    <t xml:space="preserve">20001212X18131 </t>
  </si>
  <si>
    <t xml:space="preserve"> LAX91LA405 </t>
  </si>
  <si>
    <t xml:space="preserve"> KEAAU, HI </t>
  </si>
  <si>
    <t xml:space="preserve"> N6708D </t>
  </si>
  <si>
    <t xml:space="preserve">20001212X18106 </t>
  </si>
  <si>
    <t xml:space="preserve"> LAX91FA394 </t>
  </si>
  <si>
    <t xml:space="preserve"> N6558X </t>
  </si>
  <si>
    <t xml:space="preserve">20001212X18105 </t>
  </si>
  <si>
    <t xml:space="preserve"> LAX91FA393 </t>
  </si>
  <si>
    <t xml:space="preserve"> LAKEWOOD, CA </t>
  </si>
  <si>
    <t xml:space="preserve"> N2049S </t>
  </si>
  <si>
    <t xml:space="preserve">20001212X18097 </t>
  </si>
  <si>
    <t xml:space="preserve"> FTW91LA161 </t>
  </si>
  <si>
    <t xml:space="preserve"> N5182U </t>
  </si>
  <si>
    <t xml:space="preserve"> AX 7 </t>
  </si>
  <si>
    <t xml:space="preserve">20001212X18073 </t>
  </si>
  <si>
    <t xml:space="preserve"> CHI91LA300 </t>
  </si>
  <si>
    <t xml:space="preserve"> N243AT </t>
  </si>
  <si>
    <t xml:space="preserve">20001212X18063 </t>
  </si>
  <si>
    <t xml:space="preserve"> CHI91LA287 </t>
  </si>
  <si>
    <t xml:space="preserve"> N5786V </t>
  </si>
  <si>
    <t xml:space="preserve">20001212X18046 </t>
  </si>
  <si>
    <t xml:space="preserve"> CHI91DCQ09 </t>
  </si>
  <si>
    <t xml:space="preserve"> LIBERAL KS </t>
  </si>
  <si>
    <t xml:space="preserve"> N9123E </t>
  </si>
  <si>
    <t xml:space="preserve"> HA200 </t>
  </si>
  <si>
    <t xml:space="preserve">20001212X18039 </t>
  </si>
  <si>
    <t xml:space="preserve"> BFO91LA083 </t>
  </si>
  <si>
    <t xml:space="preserve"> BURNT CHIMNEY </t>
  </si>
  <si>
    <t xml:space="preserve"> N24509 </t>
  </si>
  <si>
    <t xml:space="preserve">20001212X18038 </t>
  </si>
  <si>
    <t xml:space="preserve"> BFO91LA082 </t>
  </si>
  <si>
    <t xml:space="preserve"> NEW CASTLE GLIDERPORT </t>
  </si>
  <si>
    <t xml:space="preserve"> N102AG </t>
  </si>
  <si>
    <t xml:space="preserve"> VENUS CM </t>
  </si>
  <si>
    <t xml:space="preserve">20001212X18026 </t>
  </si>
  <si>
    <t xml:space="preserve"> ATL91LA175B </t>
  </si>
  <si>
    <t xml:space="preserve"> N73L </t>
  </si>
  <si>
    <t xml:space="preserve"> ATL91LA175A </t>
  </si>
  <si>
    <t xml:space="preserve">20001212X18025 </t>
  </si>
  <si>
    <t xml:space="preserve"> ATL91LA174 </t>
  </si>
  <si>
    <t xml:space="preserve"> WILSONVILLE, AL </t>
  </si>
  <si>
    <t xml:space="preserve"> N6866G </t>
  </si>
  <si>
    <t xml:space="preserve">20001212X18170 </t>
  </si>
  <si>
    <t xml:space="preserve"> NYC91LA238 </t>
  </si>
  <si>
    <t xml:space="preserve"> N6212T </t>
  </si>
  <si>
    <t xml:space="preserve">20001212X18124 </t>
  </si>
  <si>
    <t xml:space="preserve"> LAX91LA396 </t>
  </si>
  <si>
    <t xml:space="preserve"> ERNEST A. LOVE FLD. </t>
  </si>
  <si>
    <t xml:space="preserve"> N251ER </t>
  </si>
  <si>
    <t xml:space="preserve">20001212X18024 </t>
  </si>
  <si>
    <t xml:space="preserve"> ATL91LA173 </t>
  </si>
  <si>
    <t xml:space="preserve"> SUMMERTON, SC </t>
  </si>
  <si>
    <t xml:space="preserve"> DAVIS CROSSROADS </t>
  </si>
  <si>
    <t xml:space="preserve"> N4184L </t>
  </si>
  <si>
    <t xml:space="preserve">20001212X18001 </t>
  </si>
  <si>
    <t xml:space="preserve"> ANC91FA147 </t>
  </si>
  <si>
    <t xml:space="preserve"> N3290Z </t>
  </si>
  <si>
    <t xml:space="preserve">20001212X18195 </t>
  </si>
  <si>
    <t xml:space="preserve"> SEA91LA233 </t>
  </si>
  <si>
    <t xml:space="preserve"> N73865 </t>
  </si>
  <si>
    <t xml:space="preserve">20001212X18169 </t>
  </si>
  <si>
    <t xml:space="preserve"> NYC91LA237 </t>
  </si>
  <si>
    <t xml:space="preserve"> N38147 </t>
  </si>
  <si>
    <t xml:space="preserve">20001212X18168 </t>
  </si>
  <si>
    <t xml:space="preserve"> NYC91LA236 </t>
  </si>
  <si>
    <t xml:space="preserve"> N71393 </t>
  </si>
  <si>
    <t xml:space="preserve">20001212X18159 </t>
  </si>
  <si>
    <t xml:space="preserve"> NYC91FA235 </t>
  </si>
  <si>
    <t xml:space="preserve"> AKRON/FULTON </t>
  </si>
  <si>
    <t xml:space="preserve"> N9302T </t>
  </si>
  <si>
    <t xml:space="preserve">20001212X18088 </t>
  </si>
  <si>
    <t xml:space="preserve"> DEN91LA129 </t>
  </si>
  <si>
    <t xml:space="preserve"> N93151 </t>
  </si>
  <si>
    <t xml:space="preserve">20001212X18011 </t>
  </si>
  <si>
    <t xml:space="preserve"> ANC91LA152 </t>
  </si>
  <si>
    <t xml:space="preserve"> N2515A </t>
  </si>
  <si>
    <t xml:space="preserve">20001212X18194 </t>
  </si>
  <si>
    <t xml:space="preserve"> SEA91LA232 </t>
  </si>
  <si>
    <t xml:space="preserve"> N76006 </t>
  </si>
  <si>
    <t xml:space="preserve">20001212X18122 </t>
  </si>
  <si>
    <t xml:space="preserve"> LAX91LA392 </t>
  </si>
  <si>
    <t xml:space="preserve"> STEAD </t>
  </si>
  <si>
    <t xml:space="preserve"> N29931 </t>
  </si>
  <si>
    <t xml:space="preserve">20001212X18121 </t>
  </si>
  <si>
    <t xml:space="preserve"> LAX91LA391 </t>
  </si>
  <si>
    <t xml:space="preserve"> N6128Q </t>
  </si>
  <si>
    <t xml:space="preserve">20001212X18119 </t>
  </si>
  <si>
    <t xml:space="preserve"> LAX91LA389 </t>
  </si>
  <si>
    <t xml:space="preserve"> N97564 </t>
  </si>
  <si>
    <t xml:space="preserve">20001212X18118 </t>
  </si>
  <si>
    <t xml:space="preserve"> LAX91LA388 </t>
  </si>
  <si>
    <t xml:space="preserve"> FARMINGTON, CA </t>
  </si>
  <si>
    <t xml:space="preserve">20001212X18096 </t>
  </si>
  <si>
    <t xml:space="preserve"> FTW91LA160 </t>
  </si>
  <si>
    <t xml:space="preserve"> SAND RIDGE (PRIVATE) </t>
  </si>
  <si>
    <t xml:space="preserve"> N19083 </t>
  </si>
  <si>
    <t xml:space="preserve">20001212X18095 </t>
  </si>
  <si>
    <t xml:space="preserve"> FTW91DRD08 </t>
  </si>
  <si>
    <t xml:space="preserve"> N93621 </t>
  </si>
  <si>
    <t xml:space="preserve">20001212X18080 </t>
  </si>
  <si>
    <t xml:space="preserve"> DEN91FA127 </t>
  </si>
  <si>
    <t xml:space="preserve"> N4VH </t>
  </si>
  <si>
    <t xml:space="preserve">20001212X18079 </t>
  </si>
  <si>
    <t xml:space="preserve"> DEN91FA126 </t>
  </si>
  <si>
    <t xml:space="preserve"> FT. CARSON, CO </t>
  </si>
  <si>
    <t xml:space="preserve"> N7730Y </t>
  </si>
  <si>
    <t xml:space="preserve">20001212X18077 </t>
  </si>
  <si>
    <t xml:space="preserve"> DCA91MA052 </t>
  </si>
  <si>
    <t xml:space="preserve"> N33701 </t>
  </si>
  <si>
    <t xml:space="preserve"> CONTINENTAL EXPRESS </t>
  </si>
  <si>
    <t xml:space="preserve">20001212X18051 </t>
  </si>
  <si>
    <t xml:space="preserve"> CHI91FA291 </t>
  </si>
  <si>
    <t xml:space="preserve"> KILLDEER, ND </t>
  </si>
  <si>
    <t xml:space="preserve">20001212X18023 </t>
  </si>
  <si>
    <t xml:space="preserve"> ATL91LA172 </t>
  </si>
  <si>
    <t xml:space="preserve"> MCKELLAR FIELD </t>
  </si>
  <si>
    <t xml:space="preserve">20001212X18008 </t>
  </si>
  <si>
    <t xml:space="preserve"> ANC91LA149 </t>
  </si>
  <si>
    <t xml:space="preserve"> KEIM PRIVATE </t>
  </si>
  <si>
    <t xml:space="preserve"> N9172L </t>
  </si>
  <si>
    <t xml:space="preserve">20001212X18006 </t>
  </si>
  <si>
    <t xml:space="preserve"> ANC91LA146 </t>
  </si>
  <si>
    <t xml:space="preserve"> N29JV </t>
  </si>
  <si>
    <t xml:space="preserve">20001212X18167 </t>
  </si>
  <si>
    <t xml:space="preserve"> NYC91LA233 </t>
  </si>
  <si>
    <t xml:space="preserve"> N55145 </t>
  </si>
  <si>
    <t xml:space="preserve">20001212X18120 </t>
  </si>
  <si>
    <t xml:space="preserve"> LAX91LA390 </t>
  </si>
  <si>
    <t xml:space="preserve"> N2618D </t>
  </si>
  <si>
    <t xml:space="preserve">20001212X18050 </t>
  </si>
  <si>
    <t xml:space="preserve"> CHI91DTK05 </t>
  </si>
  <si>
    <t xml:space="preserve"> HURLEY, SD </t>
  </si>
  <si>
    <t xml:space="preserve">20001212X18044 </t>
  </si>
  <si>
    <t xml:space="preserve"> CHI91DCA03 </t>
  </si>
  <si>
    <t xml:space="preserve"> GIDEON, MO </t>
  </si>
  <si>
    <t xml:space="preserve"> N8357K </t>
  </si>
  <si>
    <t xml:space="preserve">20001212X18045 </t>
  </si>
  <si>
    <t xml:space="preserve"> CHI91DCJ08 </t>
  </si>
  <si>
    <t xml:space="preserve"> BELGRADE, NE </t>
  </si>
  <si>
    <t xml:space="preserve">20001212X18196 </t>
  </si>
  <si>
    <t xml:space="preserve"> SEA91LA234 </t>
  </si>
  <si>
    <t xml:space="preserve"> WINKLE BAR </t>
  </si>
  <si>
    <t xml:space="preserve"> N3974D </t>
  </si>
  <si>
    <t xml:space="preserve">20001212X18166 </t>
  </si>
  <si>
    <t xml:space="preserve"> NYC91LA232 </t>
  </si>
  <si>
    <t xml:space="preserve"> DAYTON INTERNATIONAL </t>
  </si>
  <si>
    <t xml:space="preserve">20001212X18165 </t>
  </si>
  <si>
    <t xml:space="preserve"> NYC91LA231 </t>
  </si>
  <si>
    <t xml:space="preserve"> RANGELEY, ME </t>
  </si>
  <si>
    <t xml:space="preserve"> 88B </t>
  </si>
  <si>
    <t xml:space="preserve"> RANGLEY </t>
  </si>
  <si>
    <t xml:space="preserve"> N95123 </t>
  </si>
  <si>
    <t xml:space="preserve"> BC/2D </t>
  </si>
  <si>
    <t xml:space="preserve">20001212X18087 </t>
  </si>
  <si>
    <t xml:space="preserve"> DEN91LA125 </t>
  </si>
  <si>
    <t xml:space="preserve">20001212X18068 </t>
  </si>
  <si>
    <t xml:space="preserve"> CHI91LA293 </t>
  </si>
  <si>
    <t xml:space="preserve"> N1637Z </t>
  </si>
  <si>
    <t xml:space="preserve">20001212X18037 </t>
  </si>
  <si>
    <t xml:space="preserve"> BFO91LA080 </t>
  </si>
  <si>
    <t xml:space="preserve"> CROOM, MD </t>
  </si>
  <si>
    <t xml:space="preserve"> POTOMAC AIRPARK </t>
  </si>
  <si>
    <t xml:space="preserve"> N48430 </t>
  </si>
  <si>
    <t xml:space="preserve">20001212X18022 </t>
  </si>
  <si>
    <t xml:space="preserve"> ATL91LA171 </t>
  </si>
  <si>
    <t xml:space="preserve"> N11503 </t>
  </si>
  <si>
    <t xml:space="preserve">20001212X18206 </t>
  </si>
  <si>
    <t xml:space="preserve"> SEA91LA245 </t>
  </si>
  <si>
    <t xml:space="preserve"> ARLINGTON MUNI. </t>
  </si>
  <si>
    <t xml:space="preserve"> N9551T </t>
  </si>
  <si>
    <t xml:space="preserve">20001212X18205 </t>
  </si>
  <si>
    <t xml:space="preserve"> SEA91LA244 </t>
  </si>
  <si>
    <t xml:space="preserve"> N63350 </t>
  </si>
  <si>
    <t xml:space="preserve">20001212X18158 </t>
  </si>
  <si>
    <t xml:space="preserve"> NYC91FA230 </t>
  </si>
  <si>
    <t xml:space="preserve"> TRANQUILITY, NJ </t>
  </si>
  <si>
    <t xml:space="preserve"> N3721C </t>
  </si>
  <si>
    <t xml:space="preserve">20001212X18156 </t>
  </si>
  <si>
    <t xml:space="preserve"> NYC91DEK01 </t>
  </si>
  <si>
    <t xml:space="preserve"> M22 </t>
  </si>
  <si>
    <t xml:space="preserve"> N42784 </t>
  </si>
  <si>
    <t xml:space="preserve"> TIMOTHY WINGATE </t>
  </si>
  <si>
    <t xml:space="preserve"> S-7 COURIER </t>
  </si>
  <si>
    <t xml:space="preserve">20001212X18144 </t>
  </si>
  <si>
    <t xml:space="preserve"> MIA91LA216 </t>
  </si>
  <si>
    <t xml:space="preserve"> N5648B </t>
  </si>
  <si>
    <t xml:space="preserve">20001212X18143 </t>
  </si>
  <si>
    <t xml:space="preserve"> MIA91LA215 </t>
  </si>
  <si>
    <t xml:space="preserve"> N7573 </t>
  </si>
  <si>
    <t xml:space="preserve">20001212X18117 </t>
  </si>
  <si>
    <t xml:space="preserve"> LAX91LA387 </t>
  </si>
  <si>
    <t xml:space="preserve">20001212X18104 </t>
  </si>
  <si>
    <t xml:space="preserve"> LAX91FA386 </t>
  </si>
  <si>
    <t xml:space="preserve"> PO6 </t>
  </si>
  <si>
    <t xml:space="preserve"> N7031G </t>
  </si>
  <si>
    <t xml:space="preserve">20001212X18067 </t>
  </si>
  <si>
    <t xml:space="preserve"> CHI91LA292 </t>
  </si>
  <si>
    <t xml:space="preserve"> ALTOONA, IA </t>
  </si>
  <si>
    <t xml:space="preserve"> N4055T </t>
  </si>
  <si>
    <t xml:space="preserve"> FIREFLY X-7 </t>
  </si>
  <si>
    <t xml:space="preserve">20001212X18066 </t>
  </si>
  <si>
    <t xml:space="preserve"> CHI91LA290 </t>
  </si>
  <si>
    <t xml:space="preserve"> N67781 </t>
  </si>
  <si>
    <t xml:space="preserve">20001212X18065 </t>
  </si>
  <si>
    <t xml:space="preserve"> CHI91LA289 </t>
  </si>
  <si>
    <t xml:space="preserve"> N11BA </t>
  </si>
  <si>
    <t xml:space="preserve">20001212X18047 </t>
  </si>
  <si>
    <t xml:space="preserve"> CHI91DEP13 </t>
  </si>
  <si>
    <t xml:space="preserve"> MENASHA, WI </t>
  </si>
  <si>
    <t xml:space="preserve"> MERRITT </t>
  </si>
  <si>
    <t xml:space="preserve"> ROBERTSON B1-RD </t>
  </si>
  <si>
    <t xml:space="preserve">20001212X18186 </t>
  </si>
  <si>
    <t xml:space="preserve"> SEA91FA235 </t>
  </si>
  <si>
    <t xml:space="preserve"> MAYFIELD, UT </t>
  </si>
  <si>
    <t xml:space="preserve"> N3006J </t>
  </si>
  <si>
    <t xml:space="preserve"> PA32RT-300T </t>
  </si>
  <si>
    <t xml:space="preserve">20001212X18185 </t>
  </si>
  <si>
    <t xml:space="preserve"> SEA91FA229 </t>
  </si>
  <si>
    <t xml:space="preserve"> N19578 </t>
  </si>
  <si>
    <t xml:space="preserve">20001212X18157 </t>
  </si>
  <si>
    <t xml:space="preserve"> NYC91DNC05 </t>
  </si>
  <si>
    <t xml:space="preserve"> N91JK </t>
  </si>
  <si>
    <t xml:space="preserve">20001212X18116 </t>
  </si>
  <si>
    <t xml:space="preserve"> LAX91LA385 </t>
  </si>
  <si>
    <t xml:space="preserve"> SAN PEDRO, CA </t>
  </si>
  <si>
    <t xml:space="preserve"> N5442A </t>
  </si>
  <si>
    <t xml:space="preserve"> C-310B </t>
  </si>
  <si>
    <t xml:space="preserve">20001212X18064 </t>
  </si>
  <si>
    <t xml:space="preserve"> CHI91LA288 </t>
  </si>
  <si>
    <t xml:space="preserve"> AFTON, MN </t>
  </si>
  <si>
    <t xml:space="preserve"> N1074F </t>
  </si>
  <si>
    <t xml:space="preserve">20001212X18004 </t>
  </si>
  <si>
    <t xml:space="preserve"> ANC91LA144 </t>
  </si>
  <si>
    <t xml:space="preserve"> N2KA </t>
  </si>
  <si>
    <t xml:space="preserve">20001212X18164 </t>
  </si>
  <si>
    <t xml:space="preserve"> NYC91LA229 </t>
  </si>
  <si>
    <t xml:space="preserve">20001212X18036 </t>
  </si>
  <si>
    <t xml:space="preserve"> BFO91LA079 </t>
  </si>
  <si>
    <t xml:space="preserve"> FALLSTON, MD </t>
  </si>
  <si>
    <t xml:space="preserve"> N5794G </t>
  </si>
  <si>
    <t xml:space="preserve">20001212X18114 </t>
  </si>
  <si>
    <t xml:space="preserve"> LAX91LA383 </t>
  </si>
  <si>
    <t xml:space="preserve"> ARROYO GRANDE, CA </t>
  </si>
  <si>
    <t xml:space="preserve"> N739YG </t>
  </si>
  <si>
    <t xml:space="preserve">20001212X18005 </t>
  </si>
  <si>
    <t xml:space="preserve"> ANC91LA145 </t>
  </si>
  <si>
    <t xml:space="preserve"> N9974X </t>
  </si>
  <si>
    <t xml:space="preserve">20001212X18003 </t>
  </si>
  <si>
    <t xml:space="preserve"> ANC91LA143 </t>
  </si>
  <si>
    <t xml:space="preserve"> H MARKER LAKE </t>
  </si>
  <si>
    <t xml:space="preserve"> N243P </t>
  </si>
  <si>
    <t xml:space="preserve">20001212X18113 </t>
  </si>
  <si>
    <t xml:space="preserve"> LAX91LA382 </t>
  </si>
  <si>
    <t xml:space="preserve"> N2080T </t>
  </si>
  <si>
    <t xml:space="preserve">20001212X18021 </t>
  </si>
  <si>
    <t xml:space="preserve"> ATL91LA170 </t>
  </si>
  <si>
    <t xml:space="preserve"> N1782G </t>
  </si>
  <si>
    <t xml:space="preserve"> B-33 </t>
  </si>
  <si>
    <t xml:space="preserve">20001212X18002 </t>
  </si>
  <si>
    <t xml:space="preserve"> ANC91LA141 </t>
  </si>
  <si>
    <t xml:space="preserve"> IOWA RIDGE, AK </t>
  </si>
  <si>
    <t xml:space="preserve"> N2487D </t>
  </si>
  <si>
    <t xml:space="preserve">20001212X18000 </t>
  </si>
  <si>
    <t xml:space="preserve"> ANC91FA142 </t>
  </si>
  <si>
    <t xml:space="preserve"> N9438F </t>
  </si>
  <si>
    <t xml:space="preserve">20001212X18193 </t>
  </si>
  <si>
    <t xml:space="preserve"> SEA91LA231 </t>
  </si>
  <si>
    <t xml:space="preserve"> CORVALLIS MUNI. </t>
  </si>
  <si>
    <t xml:space="preserve"> N6788X </t>
  </si>
  <si>
    <t xml:space="preserve">20001212X18142 </t>
  </si>
  <si>
    <t xml:space="preserve"> MIA91LA214 </t>
  </si>
  <si>
    <t xml:space="preserve"> DE FUNIAK SPGS, FL </t>
  </si>
  <si>
    <t xml:space="preserve"> N5103K </t>
  </si>
  <si>
    <t xml:space="preserve">20001212X18115 </t>
  </si>
  <si>
    <t xml:space="preserve"> LAX91LA384 </t>
  </si>
  <si>
    <t xml:space="preserve"> N3660V </t>
  </si>
  <si>
    <t xml:space="preserve">20001212X18112 </t>
  </si>
  <si>
    <t xml:space="preserve"> LAX91LA381 </t>
  </si>
  <si>
    <t xml:space="preserve"> N2580S </t>
  </si>
  <si>
    <t xml:space="preserve">20001212X18086 </t>
  </si>
  <si>
    <t xml:space="preserve"> DEN91LA124 </t>
  </si>
  <si>
    <t xml:space="preserve"> N61248 </t>
  </si>
  <si>
    <t xml:space="preserve">20001212X18085 </t>
  </si>
  <si>
    <t xml:space="preserve"> DEN91LA123 </t>
  </si>
  <si>
    <t xml:space="preserve"> CONCHAS DAM, NM </t>
  </si>
  <si>
    <t xml:space="preserve"> E61 </t>
  </si>
  <si>
    <t xml:space="preserve"> CONCHAS LAKE SPB </t>
  </si>
  <si>
    <t xml:space="preserve"> N93272 </t>
  </si>
  <si>
    <t xml:space="preserve">20001212X18084 </t>
  </si>
  <si>
    <t xml:space="preserve"> DEN91LA122 </t>
  </si>
  <si>
    <t xml:space="preserve"> STEAMBOAT SPRINGS </t>
  </si>
  <si>
    <t xml:space="preserve"> N40159 </t>
  </si>
  <si>
    <t xml:space="preserve">20001212X18078 </t>
  </si>
  <si>
    <t xml:space="preserve"> DEN91DTE02 </t>
  </si>
  <si>
    <t xml:space="preserve"> N939PC </t>
  </si>
  <si>
    <t xml:space="preserve"> CRESAWN PITTS </t>
  </si>
  <si>
    <t xml:space="preserve">20001212X18061 </t>
  </si>
  <si>
    <t xml:space="preserve"> CHI91LA284 </t>
  </si>
  <si>
    <t xml:space="preserve"> PULASKI </t>
  </si>
  <si>
    <t xml:space="preserve"> N5898Z </t>
  </si>
  <si>
    <t xml:space="preserve">20001212X18060 </t>
  </si>
  <si>
    <t xml:space="preserve"> CHI91LA282 </t>
  </si>
  <si>
    <t xml:space="preserve"> N6136D </t>
  </si>
  <si>
    <t xml:space="preserve">20001212X18059 </t>
  </si>
  <si>
    <t xml:space="preserve"> CHI91LA280 </t>
  </si>
  <si>
    <t xml:space="preserve"> ALGONQUIN, IL </t>
  </si>
  <si>
    <t xml:space="preserve"> N5035J </t>
  </si>
  <si>
    <t xml:space="preserve">20001212X18020 </t>
  </si>
  <si>
    <t xml:space="preserve"> ATL91LA169 </t>
  </si>
  <si>
    <t xml:space="preserve"> YATESVILLE, GA </t>
  </si>
  <si>
    <t xml:space="preserve"> N9FB </t>
  </si>
  <si>
    <t xml:space="preserve"> BATES, FRANK L </t>
  </si>
  <si>
    <t xml:space="preserve">20001212X18019 </t>
  </si>
  <si>
    <t xml:space="preserve"> ATL91LA168 </t>
  </si>
  <si>
    <t xml:space="preserve"> N4393Y </t>
  </si>
  <si>
    <t xml:space="preserve">20001212X18192 </t>
  </si>
  <si>
    <t xml:space="preserve"> SEA91LA230 </t>
  </si>
  <si>
    <t xml:space="preserve"> N5934E </t>
  </si>
  <si>
    <t xml:space="preserve">20001212X18191 </t>
  </si>
  <si>
    <t xml:space="preserve"> SEA91LA227 </t>
  </si>
  <si>
    <t xml:space="preserve"> CHEHALIS </t>
  </si>
  <si>
    <t xml:space="preserve"> N91736 </t>
  </si>
  <si>
    <t xml:space="preserve">20001212X18190 </t>
  </si>
  <si>
    <t xml:space="preserve"> SEA91LA226 </t>
  </si>
  <si>
    <t xml:space="preserve"> CHELAN, WA </t>
  </si>
  <si>
    <t xml:space="preserve"> CHELAN </t>
  </si>
  <si>
    <t xml:space="preserve"> N4111K </t>
  </si>
  <si>
    <t xml:space="preserve">20001212X18163 </t>
  </si>
  <si>
    <t xml:space="preserve"> NYC91LA228 </t>
  </si>
  <si>
    <t xml:space="preserve"> 62NY </t>
  </si>
  <si>
    <t xml:space="preserve"> LOCKPORT CAMBRIA </t>
  </si>
  <si>
    <t xml:space="preserve"> N55SM </t>
  </si>
  <si>
    <t xml:space="preserve"> Sportavia-Putzer </t>
  </si>
  <si>
    <t xml:space="preserve"> RF5B </t>
  </si>
  <si>
    <t xml:space="preserve">20001212X18162 </t>
  </si>
  <si>
    <t xml:space="preserve"> NYC91LA227 </t>
  </si>
  <si>
    <t xml:space="preserve"> GALLOWAY, OH </t>
  </si>
  <si>
    <t xml:space="preserve"> GIG </t>
  </si>
  <si>
    <t xml:space="preserve"> DARBY DAN </t>
  </si>
  <si>
    <t xml:space="preserve"> N9590F </t>
  </si>
  <si>
    <t xml:space="preserve">20001212X18111 </t>
  </si>
  <si>
    <t xml:space="preserve"> LAX91LA380 </t>
  </si>
  <si>
    <t xml:space="preserve"> BRAWLEY MUNICIPAL </t>
  </si>
  <si>
    <t xml:space="preserve"> C-340A </t>
  </si>
  <si>
    <t xml:space="preserve">20001212X18110 </t>
  </si>
  <si>
    <t xml:space="preserve"> LAX91LA379 </t>
  </si>
  <si>
    <t xml:space="preserve">20001212X18062 </t>
  </si>
  <si>
    <t xml:space="preserve"> CHI91LA285 </t>
  </si>
  <si>
    <t xml:space="preserve"> N11793 </t>
  </si>
  <si>
    <t xml:space="preserve">20001212X18058 </t>
  </si>
  <si>
    <t xml:space="preserve"> CHI91LA279 </t>
  </si>
  <si>
    <t xml:space="preserve"> N686EE </t>
  </si>
  <si>
    <t xml:space="preserve"> 2180 </t>
  </si>
  <si>
    <t xml:space="preserve">20001212X18018 </t>
  </si>
  <si>
    <t xml:space="preserve"> ATL91LA167 </t>
  </si>
  <si>
    <t xml:space="preserve"> MERCER </t>
  </si>
  <si>
    <t xml:space="preserve"> N43LT </t>
  </si>
  <si>
    <t xml:space="preserve">20001212X17999 </t>
  </si>
  <si>
    <t xml:space="preserve"> SEA91LA228 </t>
  </si>
  <si>
    <t xml:space="preserve"> N2396E </t>
  </si>
  <si>
    <t xml:space="preserve">20001212X17935 </t>
  </si>
  <si>
    <t xml:space="preserve"> MIA91LA213 </t>
  </si>
  <si>
    <t xml:space="preserve"> BROTHERS WELCOME </t>
  </si>
  <si>
    <t xml:space="preserve"> N737VK </t>
  </si>
  <si>
    <t xml:space="preserve">20001212X17918 </t>
  </si>
  <si>
    <t xml:space="preserve"> LAX91LA378 </t>
  </si>
  <si>
    <t xml:space="preserve"> 77L </t>
  </si>
  <si>
    <t xml:space="preserve"> KELSO VALLEY RANCH </t>
  </si>
  <si>
    <t xml:space="preserve"> N901DH </t>
  </si>
  <si>
    <t xml:space="preserve">20001212X17917 </t>
  </si>
  <si>
    <t xml:space="preserve"> LAX91LA377 </t>
  </si>
  <si>
    <t xml:space="preserve"> N53RH </t>
  </si>
  <si>
    <t xml:space="preserve"> HH43 B/F </t>
  </si>
  <si>
    <t xml:space="preserve">20001212X17854 </t>
  </si>
  <si>
    <t xml:space="preserve"> DEN91LA128 </t>
  </si>
  <si>
    <t xml:space="preserve"> N2417E </t>
  </si>
  <si>
    <t xml:space="preserve">20001212X17837 </t>
  </si>
  <si>
    <t xml:space="preserve"> CHI91LA286 </t>
  </si>
  <si>
    <t xml:space="preserve"> N8244A </t>
  </si>
  <si>
    <t xml:space="preserve">20001212X17836 </t>
  </si>
  <si>
    <t xml:space="preserve"> CHI91LA283 </t>
  </si>
  <si>
    <t xml:space="preserve"> BURLINGTON </t>
  </si>
  <si>
    <t xml:space="preserve"> N9514R </t>
  </si>
  <si>
    <t xml:space="preserve">20001212X17798 </t>
  </si>
  <si>
    <t xml:space="preserve"> CHI91DEV04 </t>
  </si>
  <si>
    <t xml:space="preserve"> N237V </t>
  </si>
  <si>
    <t xml:space="preserve">20001212X17788 </t>
  </si>
  <si>
    <t xml:space="preserve"> CHI91DCD03 </t>
  </si>
  <si>
    <t xml:space="preserve"> N2162S </t>
  </si>
  <si>
    <t xml:space="preserve"> TULLIS </t>
  </si>
  <si>
    <t xml:space="preserve">20001212X17781 </t>
  </si>
  <si>
    <t xml:space="preserve"> BFO91FA078 </t>
  </si>
  <si>
    <t xml:space="preserve"> SOD, WV </t>
  </si>
  <si>
    <t xml:space="preserve"> N5435Y </t>
  </si>
  <si>
    <t xml:space="preserve">20001212X17779 </t>
  </si>
  <si>
    <t xml:space="preserve"> ATL91LA166 </t>
  </si>
  <si>
    <t xml:space="preserve"> N5568U </t>
  </si>
  <si>
    <t xml:space="preserve">20001212X17778 </t>
  </si>
  <si>
    <t xml:space="preserve"> ATL91LA165 </t>
  </si>
  <si>
    <t xml:space="preserve"> N9QC </t>
  </si>
  <si>
    <t xml:space="preserve"> ICARD, CLAUDE M. </t>
  </si>
  <si>
    <t xml:space="preserve">20001212X17777 </t>
  </si>
  <si>
    <t xml:space="preserve"> ATL91LA164 </t>
  </si>
  <si>
    <t xml:space="preserve"> N44PG </t>
  </si>
  <si>
    <t xml:space="preserve">20001212X17759 </t>
  </si>
  <si>
    <t xml:space="preserve"> ANC91LA140 </t>
  </si>
  <si>
    <t xml:space="preserve"> GOLD KING, AK </t>
  </si>
  <si>
    <t xml:space="preserve"> JAP HILLS AIRSTRIP </t>
  </si>
  <si>
    <t xml:space="preserve"> N2664A </t>
  </si>
  <si>
    <t xml:space="preserve">20001212X17970 </t>
  </si>
  <si>
    <t xml:space="preserve"> NYC91LA226 </t>
  </si>
  <si>
    <t xml:space="preserve"> NANTUCKET </t>
  </si>
  <si>
    <t xml:space="preserve"> N296TH </t>
  </si>
  <si>
    <t xml:space="preserve">20001212X17938 </t>
  </si>
  <si>
    <t xml:space="preserve"> MIA91WA212 </t>
  </si>
  <si>
    <t xml:space="preserve"> N64PB </t>
  </si>
  <si>
    <t xml:space="preserve">20001212X17922 </t>
  </si>
  <si>
    <t xml:space="preserve"> MIA91GA211 </t>
  </si>
  <si>
    <t xml:space="preserve"> N4022D </t>
  </si>
  <si>
    <t xml:space="preserve">20001212X17835 </t>
  </si>
  <si>
    <t xml:space="preserve"> CHI91LA281 </t>
  </si>
  <si>
    <t xml:space="preserve"> N3704T </t>
  </si>
  <si>
    <t xml:space="preserve">20001212X17797 </t>
  </si>
  <si>
    <t xml:space="preserve"> CHI91DEV03 </t>
  </si>
  <si>
    <t xml:space="preserve"> M30 </t>
  </si>
  <si>
    <t xml:space="preserve"> METROPOLIS MUNI. </t>
  </si>
  <si>
    <t xml:space="preserve"> N28P </t>
  </si>
  <si>
    <t xml:space="preserve"> HOCKER </t>
  </si>
  <si>
    <t xml:space="preserve">20001212X17757 </t>
  </si>
  <si>
    <t xml:space="preserve"> ANC91LA138 </t>
  </si>
  <si>
    <t xml:space="preserve"> CUW </t>
  </si>
  <si>
    <t xml:space="preserve"> N2738G </t>
  </si>
  <si>
    <t xml:space="preserve">20001212X17921 </t>
  </si>
  <si>
    <t xml:space="preserve"> MIA91FA210 </t>
  </si>
  <si>
    <t xml:space="preserve"> KENDALL-TAMIAMI </t>
  </si>
  <si>
    <t xml:space="preserve"> N41431 </t>
  </si>
  <si>
    <t xml:space="preserve">20001212X17884 </t>
  </si>
  <si>
    <t xml:space="preserve"> LAX91IA376 </t>
  </si>
  <si>
    <t xml:space="preserve"> N115DA </t>
  </si>
  <si>
    <t xml:space="preserve">20001212X17853 </t>
  </si>
  <si>
    <t xml:space="preserve"> DEN91LA121 </t>
  </si>
  <si>
    <t xml:space="preserve"> N2628C </t>
  </si>
  <si>
    <t xml:space="preserve">20001212X17852 </t>
  </si>
  <si>
    <t xml:space="preserve"> DEN91LA120 </t>
  </si>
  <si>
    <t xml:space="preserve"> N29341 </t>
  </si>
  <si>
    <t xml:space="preserve">20001212X17785 </t>
  </si>
  <si>
    <t xml:space="preserve"> BFO91LA077 </t>
  </si>
  <si>
    <t xml:space="preserve"> AO </t>
  </si>
  <si>
    <t xml:space="preserve"> N3303V </t>
  </si>
  <si>
    <t xml:space="preserve">20001212X17758 </t>
  </si>
  <si>
    <t xml:space="preserve"> ANC91LA139 </t>
  </si>
  <si>
    <t xml:space="preserve"> KELLY RIVER, AK </t>
  </si>
  <si>
    <t xml:space="preserve">20001212X17756 </t>
  </si>
  <si>
    <t xml:space="preserve"> ANC91LA137 </t>
  </si>
  <si>
    <t xml:space="preserve"> N1296F </t>
  </si>
  <si>
    <t xml:space="preserve">20001212X17998 </t>
  </si>
  <si>
    <t xml:space="preserve"> SEA91LA225 </t>
  </si>
  <si>
    <t xml:space="preserve"> JOSEPH, OR </t>
  </si>
  <si>
    <t xml:space="preserve"> N555TK </t>
  </si>
  <si>
    <t xml:space="preserve">20001212X17997 </t>
  </si>
  <si>
    <t xml:space="preserve"> SEA91LA224 </t>
  </si>
  <si>
    <t xml:space="preserve">20001212X17975 </t>
  </si>
  <si>
    <t xml:space="preserve"> SEA91FA223 </t>
  </si>
  <si>
    <t xml:space="preserve"> WALTON, OR </t>
  </si>
  <si>
    <t xml:space="preserve"> 350 B1 </t>
  </si>
  <si>
    <t xml:space="preserve"> BOHEMIA INC. </t>
  </si>
  <si>
    <t xml:space="preserve">20001212X17963 </t>
  </si>
  <si>
    <t xml:space="preserve"> NYC91LA217 </t>
  </si>
  <si>
    <t xml:space="preserve"> JAMESTOWN, RI </t>
  </si>
  <si>
    <t xml:space="preserve">20001212X17925 </t>
  </si>
  <si>
    <t xml:space="preserve"> MIA91IA207 </t>
  </si>
  <si>
    <t xml:space="preserve"> N18066 </t>
  </si>
  <si>
    <t xml:space="preserve">20001212X17920 </t>
  </si>
  <si>
    <t xml:space="preserve"> MIA91FA209 </t>
  </si>
  <si>
    <t xml:space="preserve"> N84216 </t>
  </si>
  <si>
    <t xml:space="preserve">20001212X17919 </t>
  </si>
  <si>
    <t xml:space="preserve"> MIA91FA208 </t>
  </si>
  <si>
    <t xml:space="preserve"> N41306 </t>
  </si>
  <si>
    <t xml:space="preserve">20001212X17878 </t>
  </si>
  <si>
    <t xml:space="preserve"> FTW91LA159 </t>
  </si>
  <si>
    <t xml:space="preserve"> N8482J </t>
  </si>
  <si>
    <t xml:space="preserve">20001212X17851 </t>
  </si>
  <si>
    <t xml:space="preserve"> DEN91LA119 </t>
  </si>
  <si>
    <t xml:space="preserve"> SMYER, TX </t>
  </si>
  <si>
    <t xml:space="preserve"> WALKER'S STRIP </t>
  </si>
  <si>
    <t xml:space="preserve"> N928X </t>
  </si>
  <si>
    <t xml:space="preserve">20001212X17834 </t>
  </si>
  <si>
    <t xml:space="preserve"> CHI91LA277 </t>
  </si>
  <si>
    <t xml:space="preserve"> CO4 </t>
  </si>
  <si>
    <t xml:space="preserve"> OCEANA CO. </t>
  </si>
  <si>
    <t xml:space="preserve">20001212X17833 </t>
  </si>
  <si>
    <t xml:space="preserve"> CHI91LA275 </t>
  </si>
  <si>
    <t xml:space="preserve"> N2389L </t>
  </si>
  <si>
    <t xml:space="preserve">20001212X17969 </t>
  </si>
  <si>
    <t xml:space="preserve"> NYC91LA224 </t>
  </si>
  <si>
    <t xml:space="preserve"> URBANA, OH </t>
  </si>
  <si>
    <t xml:space="preserve"> N6304F </t>
  </si>
  <si>
    <t xml:space="preserve">20001212X17934 </t>
  </si>
  <si>
    <t xml:space="preserve"> MIA91LA206 </t>
  </si>
  <si>
    <t xml:space="preserve"> LAND O' LAKES, FL </t>
  </si>
  <si>
    <t xml:space="preserve"> N12JF </t>
  </si>
  <si>
    <t xml:space="preserve"> FRILING </t>
  </si>
  <si>
    <t xml:space="preserve"> AMTR </t>
  </si>
  <si>
    <t xml:space="preserve">20001212X17915 </t>
  </si>
  <si>
    <t xml:space="preserve"> LAX91LA374 </t>
  </si>
  <si>
    <t xml:space="preserve"> N9222K </t>
  </si>
  <si>
    <t xml:space="preserve">20001212X17832 </t>
  </si>
  <si>
    <t xml:space="preserve"> CHI91LA274 </t>
  </si>
  <si>
    <t xml:space="preserve"> CAMDEN, MI </t>
  </si>
  <si>
    <t xml:space="preserve"> N4400U </t>
  </si>
  <si>
    <t xml:space="preserve">20001212X17996 </t>
  </si>
  <si>
    <t xml:space="preserve"> SEA91LA222 </t>
  </si>
  <si>
    <t xml:space="preserve">20001212X17933 </t>
  </si>
  <si>
    <t xml:space="preserve"> MIA91LA205 </t>
  </si>
  <si>
    <t xml:space="preserve"> ARV-582 </t>
  </si>
  <si>
    <t xml:space="preserve">20001212X17877 </t>
  </si>
  <si>
    <t xml:space="preserve"> FTW91LA157 </t>
  </si>
  <si>
    <t xml:space="preserve">20001212X17861 </t>
  </si>
  <si>
    <t xml:space="preserve"> FTW91FA155 </t>
  </si>
  <si>
    <t xml:space="preserve"> GARDEN BANKS </t>
  </si>
  <si>
    <t xml:space="preserve"> N3909F </t>
  </si>
  <si>
    <t xml:space="preserve">20001212X17784 </t>
  </si>
  <si>
    <t xml:space="preserve"> BFO91LA076 </t>
  </si>
  <si>
    <t xml:space="preserve"> N8284G </t>
  </si>
  <si>
    <t xml:space="preserve">20001212X17760 </t>
  </si>
  <si>
    <t xml:space="preserve"> ANC91LA159 </t>
  </si>
  <si>
    <t xml:space="preserve"> N6644Z </t>
  </si>
  <si>
    <t xml:space="preserve">20001212X17932 </t>
  </si>
  <si>
    <t xml:space="preserve"> MIA91LA204 </t>
  </si>
  <si>
    <t xml:space="preserve"> N41689 </t>
  </si>
  <si>
    <t xml:space="preserve"> 7EA </t>
  </si>
  <si>
    <t xml:space="preserve">20001212X17912 </t>
  </si>
  <si>
    <t xml:space="preserve"> LAX91LA371 </t>
  </si>
  <si>
    <t xml:space="preserve"> N320SV </t>
  </si>
  <si>
    <t xml:space="preserve">20001212X17862 </t>
  </si>
  <si>
    <t xml:space="preserve"> FTW91FA158 </t>
  </si>
  <si>
    <t xml:space="preserve">20001212X17850 </t>
  </si>
  <si>
    <t xml:space="preserve"> DEN91LA118 </t>
  </si>
  <si>
    <t xml:space="preserve"> N2238 </t>
  </si>
  <si>
    <t xml:space="preserve">20001212X17830 </t>
  </si>
  <si>
    <t xml:space="preserve"> CHI91LA271 </t>
  </si>
  <si>
    <t xml:space="preserve"> HARRY BROWNE </t>
  </si>
  <si>
    <t xml:space="preserve">20001212X17755 </t>
  </si>
  <si>
    <t xml:space="preserve"> ANC91LA136 </t>
  </si>
  <si>
    <t xml:space="preserve"> ASPEN CREEK, AK </t>
  </si>
  <si>
    <t xml:space="preserve"> GARY L. BISHOP </t>
  </si>
  <si>
    <t xml:space="preserve">20001212X17995 </t>
  </si>
  <si>
    <t xml:space="preserve"> SEA91LA221 </t>
  </si>
  <si>
    <t xml:space="preserve"> C-210L </t>
  </si>
  <si>
    <t xml:space="preserve">20001212X17966 </t>
  </si>
  <si>
    <t xml:space="preserve"> NYC91LA221 </t>
  </si>
  <si>
    <t xml:space="preserve"> HAMPTON </t>
  </si>
  <si>
    <t xml:space="preserve"> N4518B </t>
  </si>
  <si>
    <t xml:space="preserve">20001212X17965 </t>
  </si>
  <si>
    <t xml:space="preserve"> NYC91LA220 </t>
  </si>
  <si>
    <t xml:space="preserve"> N13JA </t>
  </si>
  <si>
    <t xml:space="preserve">20001212X17964 </t>
  </si>
  <si>
    <t xml:space="preserve"> NYC91LA219 </t>
  </si>
  <si>
    <t xml:space="preserve"> MEADVILLE, PA </t>
  </si>
  <si>
    <t xml:space="preserve"> 2G6 </t>
  </si>
  <si>
    <t xml:space="preserve"> MEADVILLE </t>
  </si>
  <si>
    <t xml:space="preserve"> N3827N </t>
  </si>
  <si>
    <t xml:space="preserve">20001212X17916 </t>
  </si>
  <si>
    <t xml:space="preserve"> LAX91LA375 </t>
  </si>
  <si>
    <t xml:space="preserve"> BEIERLE </t>
  </si>
  <si>
    <t xml:space="preserve"> THUNDER GULL J </t>
  </si>
  <si>
    <t xml:space="preserve">20001212X17914 </t>
  </si>
  <si>
    <t xml:space="preserve"> LAX91LA373 </t>
  </si>
  <si>
    <t xml:space="preserve"> SISKIYOU CO. </t>
  </si>
  <si>
    <t xml:space="preserve"> N757ZJ </t>
  </si>
  <si>
    <t xml:space="preserve">20001212X17913 </t>
  </si>
  <si>
    <t xml:space="preserve"> LAX91LA372 </t>
  </si>
  <si>
    <t xml:space="preserve">20001212X17911 </t>
  </si>
  <si>
    <t xml:space="preserve"> LAX91LA370 </t>
  </si>
  <si>
    <t xml:space="preserve"> WALLACE, CA </t>
  </si>
  <si>
    <t xml:space="preserve"> FLYING RANCH </t>
  </si>
  <si>
    <t xml:space="preserve"> N30107 </t>
  </si>
  <si>
    <t xml:space="preserve">20001212X17910 </t>
  </si>
  <si>
    <t xml:space="preserve"> LAX91LA369 </t>
  </si>
  <si>
    <t xml:space="preserve"> N100HH </t>
  </si>
  <si>
    <t xml:space="preserve">20001212X17876 </t>
  </si>
  <si>
    <t xml:space="preserve"> FTW91LA156 </t>
  </si>
  <si>
    <t xml:space="preserve"> N60544 </t>
  </si>
  <si>
    <t xml:space="preserve">20001212X17875 </t>
  </si>
  <si>
    <t xml:space="preserve"> FTW91LA154 </t>
  </si>
  <si>
    <t xml:space="preserve"> L4 EXPERIMENTAL </t>
  </si>
  <si>
    <t xml:space="preserve">20001212X17829 </t>
  </si>
  <si>
    <t xml:space="preserve"> CHI91LA270B </t>
  </si>
  <si>
    <t xml:space="preserve"> N4535E </t>
  </si>
  <si>
    <t xml:space="preserve"> CHI91LA270A </t>
  </si>
  <si>
    <t xml:space="preserve"> N16098 </t>
  </si>
  <si>
    <t xml:space="preserve">20001212X17754 </t>
  </si>
  <si>
    <t xml:space="preserve"> ANC91LA135 </t>
  </si>
  <si>
    <t xml:space="preserve"> MYSTIC PASS, AK </t>
  </si>
  <si>
    <t xml:space="preserve">20001212X17753 </t>
  </si>
  <si>
    <t xml:space="preserve"> ANC91LA134 </t>
  </si>
  <si>
    <t xml:space="preserve"> COVILLE LAKE, AK </t>
  </si>
  <si>
    <t xml:space="preserve"> N73762 </t>
  </si>
  <si>
    <t xml:space="preserve"> T-207A </t>
  </si>
  <si>
    <t xml:space="preserve">20001212X17752 </t>
  </si>
  <si>
    <t xml:space="preserve"> ANC91LA133 </t>
  </si>
  <si>
    <t xml:space="preserve"> WMO </t>
  </si>
  <si>
    <t xml:space="preserve"> WHITE MOUNTAIN </t>
  </si>
  <si>
    <t xml:space="preserve"> N228A </t>
  </si>
  <si>
    <t xml:space="preserve"> B-18H </t>
  </si>
  <si>
    <t xml:space="preserve">20001212X17974 </t>
  </si>
  <si>
    <t xml:space="preserve"> SEA91FA220 </t>
  </si>
  <si>
    <t xml:space="preserve"> N14698 </t>
  </si>
  <si>
    <t xml:space="preserve">20001212X17946 </t>
  </si>
  <si>
    <t xml:space="preserve"> NYC91FA218 </t>
  </si>
  <si>
    <t xml:space="preserve"> N704MV </t>
  </si>
  <si>
    <t xml:space="preserve">20001212X17937 </t>
  </si>
  <si>
    <t xml:space="preserve"> MIA91WA203 </t>
  </si>
  <si>
    <t xml:space="preserve"> N733SR </t>
  </si>
  <si>
    <t xml:space="preserve">20001212X17908 </t>
  </si>
  <si>
    <t xml:space="preserve"> LAX91LA367 </t>
  </si>
  <si>
    <t xml:space="preserve"> N9067C </t>
  </si>
  <si>
    <t xml:space="preserve"> LAKE POWELL AIR SERVICE </t>
  </si>
  <si>
    <t xml:space="preserve">20001212X17882 </t>
  </si>
  <si>
    <t xml:space="preserve"> LAX91FA366 </t>
  </si>
  <si>
    <t xml:space="preserve"> N9507C </t>
  </si>
  <si>
    <t xml:space="preserve">20001212X17874 </t>
  </si>
  <si>
    <t xml:space="preserve"> FTW91LA153 </t>
  </si>
  <si>
    <t xml:space="preserve"> N704CP </t>
  </si>
  <si>
    <t xml:space="preserve">20001212X17873 </t>
  </si>
  <si>
    <t xml:space="preserve"> FTW91LA152 </t>
  </si>
  <si>
    <t xml:space="preserve"> DOGWOOD </t>
  </si>
  <si>
    <t xml:space="preserve"> N2559N </t>
  </si>
  <si>
    <t xml:space="preserve">20001212X17831 </t>
  </si>
  <si>
    <t xml:space="preserve"> CHI91LA272 </t>
  </si>
  <si>
    <t xml:space="preserve"> FREEBURG, IL </t>
  </si>
  <si>
    <t xml:space="preserve"> N8479F </t>
  </si>
  <si>
    <t xml:space="preserve">20001212X17994 </t>
  </si>
  <si>
    <t xml:space="preserve"> SEA91LA218 </t>
  </si>
  <si>
    <t xml:space="preserve"> N3781A </t>
  </si>
  <si>
    <t xml:space="preserve">20001212X17976 </t>
  </si>
  <si>
    <t xml:space="preserve"> SEA91IA219 </t>
  </si>
  <si>
    <t xml:space="preserve"> SEATAC </t>
  </si>
  <si>
    <t xml:space="preserve"> N604US </t>
  </si>
  <si>
    <t xml:space="preserve"> 747-151 </t>
  </si>
  <si>
    <t xml:space="preserve">20001212X17968 </t>
  </si>
  <si>
    <t xml:space="preserve"> NYC91LA223 </t>
  </si>
  <si>
    <t xml:space="preserve"> 5M7 </t>
  </si>
  <si>
    <t xml:space="preserve"> N22197 </t>
  </si>
  <si>
    <t xml:space="preserve">20001212X17967 </t>
  </si>
  <si>
    <t xml:space="preserve"> NYC91LA222 </t>
  </si>
  <si>
    <t xml:space="preserve"> CLEARFIELD/LAWRENCE </t>
  </si>
  <si>
    <t xml:space="preserve"> N732YB </t>
  </si>
  <si>
    <t xml:space="preserve"> T-210-M </t>
  </si>
  <si>
    <t xml:space="preserve">20001212X17962 </t>
  </si>
  <si>
    <t xml:space="preserve"> NYC91LA216 </t>
  </si>
  <si>
    <t xml:space="preserve"> N756UF </t>
  </si>
  <si>
    <t xml:space="preserve">20001212X17828 </t>
  </si>
  <si>
    <t xml:space="preserve"> CHI91LA269 </t>
  </si>
  <si>
    <t xml:space="preserve"> N3891S </t>
  </si>
  <si>
    <t xml:space="preserve">20001212X17792 </t>
  </si>
  <si>
    <t xml:space="preserve"> CHI91DCJ07 </t>
  </si>
  <si>
    <t xml:space="preserve"> STAPLETON, NE </t>
  </si>
  <si>
    <t xml:space="preserve"> N6070Z </t>
  </si>
  <si>
    <t xml:space="preserve">20001212X17751 </t>
  </si>
  <si>
    <t xml:space="preserve"> ANC91LA131 </t>
  </si>
  <si>
    <t xml:space="preserve"> FUNNEL LAKE, AK </t>
  </si>
  <si>
    <t xml:space="preserve">20001212X17734 </t>
  </si>
  <si>
    <t xml:space="preserve"> ANC91FA132 </t>
  </si>
  <si>
    <t xml:space="preserve"> EKLUTNA LAKE, AK </t>
  </si>
  <si>
    <t xml:space="preserve"> N98785 </t>
  </si>
  <si>
    <t xml:space="preserve">20001212X17931 </t>
  </si>
  <si>
    <t xml:space="preserve"> MIA91LA200 </t>
  </si>
  <si>
    <t xml:space="preserve"> MARIANNA </t>
  </si>
  <si>
    <t xml:space="preserve"> N757TM </t>
  </si>
  <si>
    <t xml:space="preserve">20001212X17924 </t>
  </si>
  <si>
    <t xml:space="preserve"> MIA91IA201 </t>
  </si>
  <si>
    <t xml:space="preserve"> N9558W </t>
  </si>
  <si>
    <t xml:space="preserve">20001212X17872 </t>
  </si>
  <si>
    <t xml:space="preserve"> FTW91LA151 </t>
  </si>
  <si>
    <t xml:space="preserve"> N3673Q </t>
  </si>
  <si>
    <t xml:space="preserve">20001212X17827 </t>
  </si>
  <si>
    <t xml:space="preserve"> CHI91LA268 </t>
  </si>
  <si>
    <t xml:space="preserve"> ST. CLAIR </t>
  </si>
  <si>
    <t xml:space="preserve"> N6326G </t>
  </si>
  <si>
    <t xml:space="preserve">20001212X17993 </t>
  </si>
  <si>
    <t xml:space="preserve"> SEA91LA217 </t>
  </si>
  <si>
    <t xml:space="preserve"> SHADY COVE, OR </t>
  </si>
  <si>
    <t xml:space="preserve"> N2528W </t>
  </si>
  <si>
    <t xml:space="preserve">20001212X17992 </t>
  </si>
  <si>
    <t xml:space="preserve"> SEA91LA215 </t>
  </si>
  <si>
    <t xml:space="preserve">20001212X17973 </t>
  </si>
  <si>
    <t xml:space="preserve"> SEA91FA216 </t>
  </si>
  <si>
    <t xml:space="preserve"> KETCHIKAN INTNL </t>
  </si>
  <si>
    <t xml:space="preserve"> N68HA </t>
  </si>
  <si>
    <t xml:space="preserve"> BN-2A-26 ISLANDER </t>
  </si>
  <si>
    <t xml:space="preserve">20001212X17961 </t>
  </si>
  <si>
    <t xml:space="preserve"> NYC91LA215 </t>
  </si>
  <si>
    <t xml:space="preserve"> MARTINSVILLE, OH </t>
  </si>
  <si>
    <t xml:space="preserve"> WILMINGTON </t>
  </si>
  <si>
    <t xml:space="preserve"> N63B </t>
  </si>
  <si>
    <t xml:space="preserve"> GARY JELINEK </t>
  </si>
  <si>
    <t xml:space="preserve">20001212X17905 </t>
  </si>
  <si>
    <t xml:space="preserve"> LAX91LA363 </t>
  </si>
  <si>
    <t xml:space="preserve"> N4062G </t>
  </si>
  <si>
    <t xml:space="preserve">20001212X17860 </t>
  </si>
  <si>
    <t xml:space="preserve"> FTW91FA149 </t>
  </si>
  <si>
    <t xml:space="preserve"> N6102G </t>
  </si>
  <si>
    <t xml:space="preserve">20001212X17794 </t>
  </si>
  <si>
    <t xml:space="preserve"> CHI91DEP12 </t>
  </si>
  <si>
    <t xml:space="preserve">20001212X17904 </t>
  </si>
  <si>
    <t xml:space="preserve"> LAX91LA362 </t>
  </si>
  <si>
    <t xml:space="preserve"> VERONA, CA </t>
  </si>
  <si>
    <t xml:space="preserve">20001212X17870 </t>
  </si>
  <si>
    <t xml:space="preserve"> FTW91LA148 </t>
  </si>
  <si>
    <t xml:space="preserve"> N9741L </t>
  </si>
  <si>
    <t xml:space="preserve">20001212X17750 </t>
  </si>
  <si>
    <t xml:space="preserve"> ANC91LA130 </t>
  </si>
  <si>
    <t xml:space="preserve"> RAINY PASS, AK </t>
  </si>
  <si>
    <t xml:space="preserve"> N756WR </t>
  </si>
  <si>
    <t xml:space="preserve"> U206-G </t>
  </si>
  <si>
    <t xml:space="preserve">20001212X17749 </t>
  </si>
  <si>
    <t xml:space="preserve"> ANC91LA129 </t>
  </si>
  <si>
    <t xml:space="preserve">20001212X17989 </t>
  </si>
  <si>
    <t xml:space="preserve"> SEA91LA212 </t>
  </si>
  <si>
    <t xml:space="preserve"> NIMROD, OR </t>
  </si>
  <si>
    <t xml:space="preserve"> N35831 </t>
  </si>
  <si>
    <t xml:space="preserve">20001212X17907 </t>
  </si>
  <si>
    <t xml:space="preserve"> LAX91LA365 </t>
  </si>
  <si>
    <t xml:space="preserve">20001212X17903 </t>
  </si>
  <si>
    <t xml:space="preserve"> LAX91LA361 </t>
  </si>
  <si>
    <t xml:space="preserve"> N5921R </t>
  </si>
  <si>
    <t xml:space="preserve">20001212X17871 </t>
  </si>
  <si>
    <t xml:space="preserve"> FTW91LA150 </t>
  </si>
  <si>
    <t xml:space="preserve"> M19 </t>
  </si>
  <si>
    <t xml:space="preserve"> N65372 </t>
  </si>
  <si>
    <t xml:space="preserve">20001212X17793 </t>
  </si>
  <si>
    <t xml:space="preserve"> CHI91DEM08 </t>
  </si>
  <si>
    <t xml:space="preserve"> WILDERNESS </t>
  </si>
  <si>
    <t xml:space="preserve"> N52KP </t>
  </si>
  <si>
    <t xml:space="preserve"> FT101 </t>
  </si>
  <si>
    <t xml:space="preserve">20001212X17748 </t>
  </si>
  <si>
    <t xml:space="preserve"> ANC91LA127 </t>
  </si>
  <si>
    <t xml:space="preserve">20001212X17991 </t>
  </si>
  <si>
    <t xml:space="preserve"> SEA91LA214 </t>
  </si>
  <si>
    <t xml:space="preserve"> N350TH </t>
  </si>
  <si>
    <t xml:space="preserve">20001212X17990 </t>
  </si>
  <si>
    <t xml:space="preserve"> SEA91LA213 </t>
  </si>
  <si>
    <t xml:space="preserve"> N30258 </t>
  </si>
  <si>
    <t xml:space="preserve">20001212X17988 </t>
  </si>
  <si>
    <t xml:space="preserve"> SEA91LA211 </t>
  </si>
  <si>
    <t xml:space="preserve"> ANACONDA </t>
  </si>
  <si>
    <t xml:space="preserve"> N2069H </t>
  </si>
  <si>
    <t xml:space="preserve">20001212X17987 </t>
  </si>
  <si>
    <t xml:space="preserve"> SEA91LA210 </t>
  </si>
  <si>
    <t xml:space="preserve"> N35PR </t>
  </si>
  <si>
    <t xml:space="preserve"> WEYERTS </t>
  </si>
  <si>
    <t xml:space="preserve">20001212X17960 </t>
  </si>
  <si>
    <t xml:space="preserve"> NYC91LA214 </t>
  </si>
  <si>
    <t xml:space="preserve"> N4368W </t>
  </si>
  <si>
    <t xml:space="preserve">20001212X17923 </t>
  </si>
  <si>
    <t xml:space="preserve"> MIA91IA199 </t>
  </si>
  <si>
    <t xml:space="preserve"> N3155 </t>
  </si>
  <si>
    <t xml:space="preserve">20001212X17849 </t>
  </si>
  <si>
    <t xml:space="preserve"> DEN91LA117 </t>
  </si>
  <si>
    <t xml:space="preserve"> SEAGRAVES, TX </t>
  </si>
  <si>
    <t xml:space="preserve"> N6261Z </t>
  </si>
  <si>
    <t xml:space="preserve">20001212X17848 </t>
  </si>
  <si>
    <t xml:space="preserve"> DEN91LA115 </t>
  </si>
  <si>
    <t xml:space="preserve"> N2253K </t>
  </si>
  <si>
    <t xml:space="preserve">20001212X17841 </t>
  </si>
  <si>
    <t xml:space="preserve"> DEN91FA116 </t>
  </si>
  <si>
    <t xml:space="preserve"> N76AM </t>
  </si>
  <si>
    <t xml:space="preserve">20001212X17800 </t>
  </si>
  <si>
    <t xml:space="preserve"> CHI91DTG08 </t>
  </si>
  <si>
    <t xml:space="preserve"> N8351K </t>
  </si>
  <si>
    <t xml:space="preserve">20001212X17986 </t>
  </si>
  <si>
    <t xml:space="preserve"> SEA91LA209 </t>
  </si>
  <si>
    <t xml:space="preserve"> OAK HARBOR, WA </t>
  </si>
  <si>
    <t xml:space="preserve"> OAK HARBOR </t>
  </si>
  <si>
    <t xml:space="preserve"> CGFTE </t>
  </si>
  <si>
    <t xml:space="preserve">20001212X17985 </t>
  </si>
  <si>
    <t xml:space="preserve"> SEA91LA208 </t>
  </si>
  <si>
    <t xml:space="preserve"> CANYON FERRY </t>
  </si>
  <si>
    <t xml:space="preserve"> N1645G </t>
  </si>
  <si>
    <t xml:space="preserve">20001212X17959 </t>
  </si>
  <si>
    <t xml:space="preserve"> NYC91LA213 </t>
  </si>
  <si>
    <t xml:space="preserve"> KEMBLESVILLE, PA </t>
  </si>
  <si>
    <t xml:space="preserve"> N16AC </t>
  </si>
  <si>
    <t xml:space="preserve">20001212X17958 </t>
  </si>
  <si>
    <t xml:space="preserve"> NYC91LA211 </t>
  </si>
  <si>
    <t xml:space="preserve"> SHARON, OH </t>
  </si>
  <si>
    <t xml:space="preserve"> N19171 </t>
  </si>
  <si>
    <t xml:space="preserve">20001212X17957 </t>
  </si>
  <si>
    <t xml:space="preserve"> NYC91LA210 </t>
  </si>
  <si>
    <t xml:space="preserve"> N64834 </t>
  </si>
  <si>
    <t xml:space="preserve">20001212X17945 </t>
  </si>
  <si>
    <t xml:space="preserve"> NYC91FA212 </t>
  </si>
  <si>
    <t xml:space="preserve"> MAC ARTHUR </t>
  </si>
  <si>
    <t xml:space="preserve"> N104SB </t>
  </si>
  <si>
    <t xml:space="preserve">20001212X17902 </t>
  </si>
  <si>
    <t xml:space="preserve"> LAX91LA360 </t>
  </si>
  <si>
    <t xml:space="preserve"> N5825B </t>
  </si>
  <si>
    <t xml:space="preserve">20001212X17856 </t>
  </si>
  <si>
    <t xml:space="preserve"> FTW91DPG19 </t>
  </si>
  <si>
    <t xml:space="preserve"> ALLPORT, AR </t>
  </si>
  <si>
    <t xml:space="preserve"> N8577H </t>
  </si>
  <si>
    <t xml:space="preserve">20001212X17855 </t>
  </si>
  <si>
    <t xml:space="preserve"> DEN91LA136 </t>
  </si>
  <si>
    <t xml:space="preserve"> N80RS </t>
  </si>
  <si>
    <t xml:space="preserve">20001212X17776 </t>
  </si>
  <si>
    <t xml:space="preserve"> ATL91LA163 </t>
  </si>
  <si>
    <t xml:space="preserve"> WINTON, NC </t>
  </si>
  <si>
    <t xml:space="preserve"> N1MH </t>
  </si>
  <si>
    <t xml:space="preserve">20001212X17775 </t>
  </si>
  <si>
    <t xml:space="preserve"> ATL91LA162 </t>
  </si>
  <si>
    <t xml:space="preserve"> WALTON COUNTY </t>
  </si>
  <si>
    <t xml:space="preserve"> HAROLD J. EAGEN </t>
  </si>
  <si>
    <t xml:space="preserve"> PITTS SPECIAL S-1C </t>
  </si>
  <si>
    <t xml:space="preserve">20001212X17774 </t>
  </si>
  <si>
    <t xml:space="preserve"> ATL91LA160 </t>
  </si>
  <si>
    <t xml:space="preserve"> N4164W </t>
  </si>
  <si>
    <t xml:space="preserve"> PA-32-300D </t>
  </si>
  <si>
    <t xml:space="preserve">20001212X17765 </t>
  </si>
  <si>
    <t xml:space="preserve"> ATL91FA161 </t>
  </si>
  <si>
    <t xml:space="preserve"> KATHLEEN, GA </t>
  </si>
  <si>
    <t xml:space="preserve"> N5855M </t>
  </si>
  <si>
    <t xml:space="preserve">20001212X17733 </t>
  </si>
  <si>
    <t xml:space="preserve"> ANC91FA128 </t>
  </si>
  <si>
    <t xml:space="preserve">20001212X17936 </t>
  </si>
  <si>
    <t xml:space="preserve"> MIA91WA198 </t>
  </si>
  <si>
    <t xml:space="preserve"> N4303Y </t>
  </si>
  <si>
    <t xml:space="preserve">20001212X17901 </t>
  </si>
  <si>
    <t xml:space="preserve"> LAX91LA359 </t>
  </si>
  <si>
    <t xml:space="preserve"> TURLOCK </t>
  </si>
  <si>
    <t xml:space="preserve"> N8241 </t>
  </si>
  <si>
    <t xml:space="preserve"> BENSON/AMBROCINI/WENTZEL </t>
  </si>
  <si>
    <t xml:space="preserve">20001212X17847 </t>
  </si>
  <si>
    <t xml:space="preserve"> DEN91LA114 </t>
  </si>
  <si>
    <t xml:space="preserve"> N4535K </t>
  </si>
  <si>
    <t xml:space="preserve">20001212X17826 </t>
  </si>
  <si>
    <t xml:space="preserve"> CHI91LA267 </t>
  </si>
  <si>
    <t xml:space="preserve"> OLD MONROE, MO </t>
  </si>
  <si>
    <t xml:space="preserve">20001212X17824 </t>
  </si>
  <si>
    <t xml:space="preserve"> CHI91LA263B </t>
  </si>
  <si>
    <t xml:space="preserve"> DAVENPORT, IA </t>
  </si>
  <si>
    <t xml:space="preserve"> N97867 </t>
  </si>
  <si>
    <t xml:space="preserve"> CHI91LA263A </t>
  </si>
  <si>
    <t xml:space="preserve">20001212X17803 </t>
  </si>
  <si>
    <t xml:space="preserve"> CHI91FA264 </t>
  </si>
  <si>
    <t xml:space="preserve"> JERSEYVILLE, IL </t>
  </si>
  <si>
    <t xml:space="preserve"> 0K5 </t>
  </si>
  <si>
    <t xml:space="preserve"> JERSEYVILLE </t>
  </si>
  <si>
    <t xml:space="preserve"> N735XG </t>
  </si>
  <si>
    <t xml:space="preserve">20001212X17773 </t>
  </si>
  <si>
    <t xml:space="preserve"> ATL91LA159 </t>
  </si>
  <si>
    <t xml:space="preserve"> NEWTON, GA </t>
  </si>
  <si>
    <t xml:space="preserve"> N84692 </t>
  </si>
  <si>
    <t xml:space="preserve">20001212X17972 </t>
  </si>
  <si>
    <t xml:space="preserve"> SEA91FA207 </t>
  </si>
  <si>
    <t xml:space="preserve"> N4075W </t>
  </si>
  <si>
    <t xml:space="preserve"> HAINES AIRWAYS </t>
  </si>
  <si>
    <t xml:space="preserve">20001212X17825 </t>
  </si>
  <si>
    <t xml:space="preserve"> CHI91LA265 </t>
  </si>
  <si>
    <t xml:space="preserve"> N38189 </t>
  </si>
  <si>
    <t xml:space="preserve">20001212X17772 </t>
  </si>
  <si>
    <t xml:space="preserve"> ATL91LA158 </t>
  </si>
  <si>
    <t xml:space="preserve"> AERO PLANTATION </t>
  </si>
  <si>
    <t xml:space="preserve"> N6262P </t>
  </si>
  <si>
    <t xml:space="preserve">20001212X17761 </t>
  </si>
  <si>
    <t xml:space="preserve"> ANC91T#A02 </t>
  </si>
  <si>
    <t xml:space="preserve"> KAVIK, AK </t>
  </si>
  <si>
    <t xml:space="preserve"> N83593 </t>
  </si>
  <si>
    <t xml:space="preserve">20001212X17746 </t>
  </si>
  <si>
    <t xml:space="preserve"> ANC91LA125 </t>
  </si>
  <si>
    <t xml:space="preserve"> UGASHIK, AK </t>
  </si>
  <si>
    <t xml:space="preserve"> N5371G </t>
  </si>
  <si>
    <t xml:space="preserve"> (DBA: KING AIR INC.) </t>
  </si>
  <si>
    <t xml:space="preserve">20001212X17939 </t>
  </si>
  <si>
    <t xml:space="preserve"> NYC91DNA03 </t>
  </si>
  <si>
    <t xml:space="preserve"> N7376 </t>
  </si>
  <si>
    <t xml:space="preserve"> BECKLOFF </t>
  </si>
  <si>
    <t xml:space="preserve">20001212X17900 </t>
  </si>
  <si>
    <t xml:space="preserve"> LAX91LA358 </t>
  </si>
  <si>
    <t xml:space="preserve"> N3028C </t>
  </si>
  <si>
    <t xml:space="preserve">20001212X17899 </t>
  </si>
  <si>
    <t xml:space="preserve"> LAX91LA357 </t>
  </si>
  <si>
    <t xml:space="preserve"> N4037A </t>
  </si>
  <si>
    <t xml:space="preserve">20001212X17881 </t>
  </si>
  <si>
    <t xml:space="preserve"> LAX91FA355 </t>
  </si>
  <si>
    <t xml:space="preserve"> N4553P </t>
  </si>
  <si>
    <t xml:space="preserve">20001212X17859 </t>
  </si>
  <si>
    <t xml:space="preserve"> FTW91FA147 </t>
  </si>
  <si>
    <t xml:space="preserve"> DALHART </t>
  </si>
  <si>
    <t xml:space="preserve"> N887R </t>
  </si>
  <si>
    <t xml:space="preserve">20001212X17822 </t>
  </si>
  <si>
    <t xml:space="preserve"> CHI91LA261 </t>
  </si>
  <si>
    <t xml:space="preserve"> LAKE IN HILLS, IL </t>
  </si>
  <si>
    <t xml:space="preserve"> N40446 </t>
  </si>
  <si>
    <t xml:space="preserve"> PA-32-R300 </t>
  </si>
  <si>
    <t xml:space="preserve">20001212X17804 </t>
  </si>
  <si>
    <t xml:space="preserve"> CHI91FA266 </t>
  </si>
  <si>
    <t xml:space="preserve"> BOYNE CITY, MI </t>
  </si>
  <si>
    <t xml:space="preserve"> N6704V </t>
  </si>
  <si>
    <t xml:space="preserve">20001212X17791 </t>
  </si>
  <si>
    <t xml:space="preserve"> CHI91DCJ06 </t>
  </si>
  <si>
    <t xml:space="preserve"> GOTHENBURG, NE </t>
  </si>
  <si>
    <t xml:space="preserve"> N4820Q </t>
  </si>
  <si>
    <t xml:space="preserve"> A188D </t>
  </si>
  <si>
    <t xml:space="preserve">20001212X17786 </t>
  </si>
  <si>
    <t xml:space="preserve"> CHI91DCA02 </t>
  </si>
  <si>
    <t xml:space="preserve"> MEXICO </t>
  </si>
  <si>
    <t xml:space="preserve">20001212X17771 </t>
  </si>
  <si>
    <t xml:space="preserve"> ATL91LA157 </t>
  </si>
  <si>
    <t xml:space="preserve"> ROXOBEL, NC </t>
  </si>
  <si>
    <t xml:space="preserve"> N7658Z </t>
  </si>
  <si>
    <t xml:space="preserve">20001212X17745 </t>
  </si>
  <si>
    <t xml:space="preserve"> ANC91LA124 </t>
  </si>
  <si>
    <t xml:space="preserve"> N1017A </t>
  </si>
  <si>
    <t xml:space="preserve">20001212X17955 </t>
  </si>
  <si>
    <t xml:space="preserve"> NYC91LA208 </t>
  </si>
  <si>
    <t xml:space="preserve"> N2507B </t>
  </si>
  <si>
    <t xml:space="preserve">20001212X17906 </t>
  </si>
  <si>
    <t xml:space="preserve"> LAX91LA364 </t>
  </si>
  <si>
    <t xml:space="preserve"> N4663 </t>
  </si>
  <si>
    <t xml:space="preserve">20001212X17883 </t>
  </si>
  <si>
    <t xml:space="preserve"> LAX91IA297 </t>
  </si>
  <si>
    <t xml:space="preserve"> ZKNZW </t>
  </si>
  <si>
    <t xml:space="preserve"> AIR NEW ZEALAND </t>
  </si>
  <si>
    <t xml:space="preserve">20001212X17868 </t>
  </si>
  <si>
    <t xml:space="preserve"> FTW91LA145 </t>
  </si>
  <si>
    <t xml:space="preserve"> PAULINA, LA </t>
  </si>
  <si>
    <t xml:space="preserve"> N3493J </t>
  </si>
  <si>
    <t xml:space="preserve">20001212X17838 </t>
  </si>
  <si>
    <t xml:space="preserve"> CHI91MA260 </t>
  </si>
  <si>
    <t xml:space="preserve"> N339TE </t>
  </si>
  <si>
    <t xml:space="preserve"> 3201 </t>
  </si>
  <si>
    <t xml:space="preserve">20001212X17805 </t>
  </si>
  <si>
    <t xml:space="preserve"> CHI91LA230 </t>
  </si>
  <si>
    <t xml:space="preserve"> N2339U </t>
  </si>
  <si>
    <t xml:space="preserve">20001212X17802 </t>
  </si>
  <si>
    <t xml:space="preserve"> CHI91FA259 </t>
  </si>
  <si>
    <t xml:space="preserve"> GUIDE ROCK, NE </t>
  </si>
  <si>
    <t xml:space="preserve"> N5145P </t>
  </si>
  <si>
    <t xml:space="preserve">20001212X17747 </t>
  </si>
  <si>
    <t xml:space="preserve"> ANC91LA126 </t>
  </si>
  <si>
    <t xml:space="preserve"> N4201H </t>
  </si>
  <si>
    <t xml:space="preserve">20001212X17984 </t>
  </si>
  <si>
    <t xml:space="preserve"> SEA91LA206 </t>
  </si>
  <si>
    <t xml:space="preserve"> N18307 </t>
  </si>
  <si>
    <t xml:space="preserve">20001212X17977 </t>
  </si>
  <si>
    <t xml:space="preserve"> SEA91LA166 </t>
  </si>
  <si>
    <t xml:space="preserve"> N13075 </t>
  </si>
  <si>
    <t xml:space="preserve"> UBF </t>
  </si>
  <si>
    <t xml:space="preserve">20001212X17954 </t>
  </si>
  <si>
    <t xml:space="preserve"> NYC91LA207 </t>
  </si>
  <si>
    <t xml:space="preserve"> BEAR MOUNTAIN, NY </t>
  </si>
  <si>
    <t xml:space="preserve"> N67393 </t>
  </si>
  <si>
    <t xml:space="preserve">20001212X17898 </t>
  </si>
  <si>
    <t xml:space="preserve"> LAX91LA354 </t>
  </si>
  <si>
    <t xml:space="preserve"> MONTEREY PEN </t>
  </si>
  <si>
    <t xml:space="preserve"> N31279 </t>
  </si>
  <si>
    <t xml:space="preserve">20001212X17897 </t>
  </si>
  <si>
    <t xml:space="preserve"> LAX91LA353 </t>
  </si>
  <si>
    <t xml:space="preserve"> N7910X </t>
  </si>
  <si>
    <t xml:space="preserve">20001212X17896 </t>
  </si>
  <si>
    <t xml:space="preserve"> LAX91LA352 </t>
  </si>
  <si>
    <t xml:space="preserve"> N9542T </t>
  </si>
  <si>
    <t xml:space="preserve">20001212X17819 </t>
  </si>
  <si>
    <t xml:space="preserve"> CHI91LA256 </t>
  </si>
  <si>
    <t xml:space="preserve"> N45WB </t>
  </si>
  <si>
    <t xml:space="preserve">20001212X17796 </t>
  </si>
  <si>
    <t xml:space="preserve"> CHI91DER14 </t>
  </si>
  <si>
    <t xml:space="preserve"> MILACA, MN </t>
  </si>
  <si>
    <t xml:space="preserve"> 18Y </t>
  </si>
  <si>
    <t xml:space="preserve"> MILACA, MUNI </t>
  </si>
  <si>
    <t xml:space="preserve"> N327DM </t>
  </si>
  <si>
    <t xml:space="preserve"> MILNER, DICK G </t>
  </si>
  <si>
    <t xml:space="preserve">20001212X17787 </t>
  </si>
  <si>
    <t xml:space="preserve"> CHI91DCD02 </t>
  </si>
  <si>
    <t xml:space="preserve"> IDA GROVE, IA </t>
  </si>
  <si>
    <t xml:space="preserve"> N15795 </t>
  </si>
  <si>
    <t xml:space="preserve"> HARVARD MARK IV </t>
  </si>
  <si>
    <t xml:space="preserve">20001212X17743 </t>
  </si>
  <si>
    <t xml:space="preserve"> ANC91LA122 </t>
  </si>
  <si>
    <t xml:space="preserve"> N2719M </t>
  </si>
  <si>
    <t xml:space="preserve">20001212X17971 </t>
  </si>
  <si>
    <t xml:space="preserve"> SEA91FA203 </t>
  </si>
  <si>
    <t xml:space="preserve"> N77PW </t>
  </si>
  <si>
    <t xml:space="preserve">20001212X17953 </t>
  </si>
  <si>
    <t xml:space="preserve"> NYC91LA206 </t>
  </si>
  <si>
    <t xml:space="preserve"> MAGNOLIA, OH </t>
  </si>
  <si>
    <t xml:space="preserve"> OH04 </t>
  </si>
  <si>
    <t xml:space="preserve"> MAGNOLIA </t>
  </si>
  <si>
    <t xml:space="preserve"> N7594G </t>
  </si>
  <si>
    <t xml:space="preserve">20001212X17930 </t>
  </si>
  <si>
    <t xml:space="preserve"> MIA91LA197 </t>
  </si>
  <si>
    <t xml:space="preserve"> N21684 </t>
  </si>
  <si>
    <t xml:space="preserve">20001212X17929 </t>
  </si>
  <si>
    <t xml:space="preserve"> MIA91LA196 </t>
  </si>
  <si>
    <t xml:space="preserve"> N45192 </t>
  </si>
  <si>
    <t xml:space="preserve">20001212X17846 </t>
  </si>
  <si>
    <t xml:space="preserve"> DEN91LA112 </t>
  </si>
  <si>
    <t xml:space="preserve"> N49BP </t>
  </si>
  <si>
    <t xml:space="preserve"> LARS </t>
  </si>
  <si>
    <t xml:space="preserve">20001212X17840 </t>
  </si>
  <si>
    <t xml:space="preserve"> DEN91FA111 </t>
  </si>
  <si>
    <t xml:space="preserve"> N44641 </t>
  </si>
  <si>
    <t xml:space="preserve">20001212X17823 </t>
  </si>
  <si>
    <t xml:space="preserve"> CHI91LA262 </t>
  </si>
  <si>
    <t xml:space="preserve"> PLATTSMOUTH </t>
  </si>
  <si>
    <t xml:space="preserve"> N4827B </t>
  </si>
  <si>
    <t xml:space="preserve">20001212X17820 </t>
  </si>
  <si>
    <t xml:space="preserve"> CHI91LA257 </t>
  </si>
  <si>
    <t xml:space="preserve"> LAKE OZARK, MO </t>
  </si>
  <si>
    <t xml:space="preserve"> N61SD </t>
  </si>
  <si>
    <t xml:space="preserve">20001212X17744 </t>
  </si>
  <si>
    <t xml:space="preserve"> ANC91LA123 </t>
  </si>
  <si>
    <t xml:space="preserve"> N180AT </t>
  </si>
  <si>
    <t xml:space="preserve">20001212X17740 </t>
  </si>
  <si>
    <t xml:space="preserve"> ANC91LA119 </t>
  </si>
  <si>
    <t xml:space="preserve"> DOUGLAS D. RIEMER </t>
  </si>
  <si>
    <t xml:space="preserve">20001212X17983 </t>
  </si>
  <si>
    <t xml:space="preserve"> SEA91LA205 </t>
  </si>
  <si>
    <t xml:space="preserve"> N2935Y </t>
  </si>
  <si>
    <t xml:space="preserve">20001212X17982 </t>
  </si>
  <si>
    <t xml:space="preserve"> SEA91LA204 </t>
  </si>
  <si>
    <t xml:space="preserve"> N8444S </t>
  </si>
  <si>
    <t xml:space="preserve">20001212X17941 </t>
  </si>
  <si>
    <t xml:space="preserve"> NYC91FA097 </t>
  </si>
  <si>
    <t xml:space="preserve"> MUNCIE VALLEY, PA </t>
  </si>
  <si>
    <t xml:space="preserve"> N5007P </t>
  </si>
  <si>
    <t xml:space="preserve">20001212X17928 </t>
  </si>
  <si>
    <t xml:space="preserve"> MIA91LA195 </t>
  </si>
  <si>
    <t xml:space="preserve"> N5396Q </t>
  </si>
  <si>
    <t xml:space="preserve">20001212X17869 </t>
  </si>
  <si>
    <t xml:space="preserve"> FTW91LA146 </t>
  </si>
  <si>
    <t xml:space="preserve"> N53276 </t>
  </si>
  <si>
    <t xml:space="preserve">20001212X17858 </t>
  </si>
  <si>
    <t xml:space="preserve"> FTW91FA144 </t>
  </si>
  <si>
    <t xml:space="preserve"> N8144J </t>
  </si>
  <si>
    <t xml:space="preserve">20001212X17821 </t>
  </si>
  <si>
    <t xml:space="preserve"> CHI91LA258 </t>
  </si>
  <si>
    <t xml:space="preserve">20001212X17795 </t>
  </si>
  <si>
    <t xml:space="preserve"> CHI91DER13 </t>
  </si>
  <si>
    <t xml:space="preserve"> MAPLE GROVE, MN </t>
  </si>
  <si>
    <t xml:space="preserve">20001212X17742 </t>
  </si>
  <si>
    <t xml:space="preserve"> ANC91LA121 </t>
  </si>
  <si>
    <t xml:space="preserve"> N2370H </t>
  </si>
  <si>
    <t xml:space="preserve">20001212X17927 </t>
  </si>
  <si>
    <t xml:space="preserve"> MIA91LA194 </t>
  </si>
  <si>
    <t xml:space="preserve"> O'BRIEN, FL </t>
  </si>
  <si>
    <t xml:space="preserve"> N15DW </t>
  </si>
  <si>
    <t xml:space="preserve"> SCHULTZ </t>
  </si>
  <si>
    <t xml:space="preserve"> AVID FLYER 502 </t>
  </si>
  <si>
    <t xml:space="preserve">20001212X17894 </t>
  </si>
  <si>
    <t xml:space="preserve"> LAX91LA350 </t>
  </si>
  <si>
    <t xml:space="preserve"> N161TA </t>
  </si>
  <si>
    <t xml:space="preserve"> SIERRA NEVADA AIRWAYS </t>
  </si>
  <si>
    <t xml:space="preserve">20001212X17863 </t>
  </si>
  <si>
    <t xml:space="preserve"> FTW91IA143 </t>
  </si>
  <si>
    <t xml:space="preserve"> ROWAN MIDLAND </t>
  </si>
  <si>
    <t xml:space="preserve"> N177EH </t>
  </si>
  <si>
    <t xml:space="preserve">20001212X17739 </t>
  </si>
  <si>
    <t xml:space="preserve"> ANC91LA118 </t>
  </si>
  <si>
    <t xml:space="preserve"> N27472 </t>
  </si>
  <si>
    <t xml:space="preserve">20001212X17956 </t>
  </si>
  <si>
    <t xml:space="preserve"> NYC91LA209 </t>
  </si>
  <si>
    <t xml:space="preserve"> NEW MIDDLETOWN, OH </t>
  </si>
  <si>
    <t xml:space="preserve"> N6044U </t>
  </si>
  <si>
    <t xml:space="preserve">20001212X17944 </t>
  </si>
  <si>
    <t xml:space="preserve"> NYC91FA205 </t>
  </si>
  <si>
    <t xml:space="preserve"> WAWAYANDA, NY </t>
  </si>
  <si>
    <t xml:space="preserve"> N44289 </t>
  </si>
  <si>
    <t xml:space="preserve">20001212X17895 </t>
  </si>
  <si>
    <t xml:space="preserve"> LAX91LA351 </t>
  </si>
  <si>
    <t xml:space="preserve"> N51855 </t>
  </si>
  <si>
    <t xml:space="preserve">20001212X17857 </t>
  </si>
  <si>
    <t xml:space="preserve"> FTW91FA142 </t>
  </si>
  <si>
    <t xml:space="preserve"> HEATH, TX </t>
  </si>
  <si>
    <t xml:space="preserve"> N9582A </t>
  </si>
  <si>
    <t xml:space="preserve">20001212X17799 </t>
  </si>
  <si>
    <t xml:space="preserve"> CHI91DTG07 </t>
  </si>
  <si>
    <t xml:space="preserve"> DRAYTON, ND </t>
  </si>
  <si>
    <t xml:space="preserve"> N4010H </t>
  </si>
  <si>
    <t xml:space="preserve">20001212X17790 </t>
  </si>
  <si>
    <t xml:space="preserve"> CHI91DCJ05 </t>
  </si>
  <si>
    <t xml:space="preserve"> HARVARD, NE </t>
  </si>
  <si>
    <t xml:space="preserve"> N48298 </t>
  </si>
  <si>
    <t xml:space="preserve">20001212X17770 </t>
  </si>
  <si>
    <t xml:space="preserve"> ATL91LA156 </t>
  </si>
  <si>
    <t xml:space="preserve"> CAMDEN, TN </t>
  </si>
  <si>
    <t xml:space="preserve"> BENTON COUNTY </t>
  </si>
  <si>
    <t xml:space="preserve"> N28544 </t>
  </si>
  <si>
    <t xml:space="preserve">20001212X17764 </t>
  </si>
  <si>
    <t xml:space="preserve"> ATL91FA155 </t>
  </si>
  <si>
    <t xml:space="preserve"> N9094Z </t>
  </si>
  <si>
    <t xml:space="preserve">20001212X17741 </t>
  </si>
  <si>
    <t xml:space="preserve"> ANC91LA120 </t>
  </si>
  <si>
    <t xml:space="preserve"> N7404K </t>
  </si>
  <si>
    <t xml:space="preserve">20001212X17738 </t>
  </si>
  <si>
    <t xml:space="preserve"> ANC91LA117 </t>
  </si>
  <si>
    <t xml:space="preserve"> N8684V </t>
  </si>
  <si>
    <t xml:space="preserve">20001212X17952 </t>
  </si>
  <si>
    <t xml:space="preserve"> NYC91LA204 </t>
  </si>
  <si>
    <t xml:space="preserve"> BURGETTSTOWN, PA </t>
  </si>
  <si>
    <t xml:space="preserve"> P64 </t>
  </si>
  <si>
    <t xml:space="preserve"> MILLER AIRPORT </t>
  </si>
  <si>
    <t xml:space="preserve"> N60689 </t>
  </si>
  <si>
    <t xml:space="preserve">20001212X17949 </t>
  </si>
  <si>
    <t xml:space="preserve"> NYC91LA201 </t>
  </si>
  <si>
    <t xml:space="preserve"> N30837 </t>
  </si>
  <si>
    <t xml:space="preserve">20001212X17839 </t>
  </si>
  <si>
    <t xml:space="preserve"> DEN91FA110 </t>
  </si>
  <si>
    <t xml:space="preserve"> HYGIENE, CO </t>
  </si>
  <si>
    <t xml:space="preserve"> N3185T </t>
  </si>
  <si>
    <t xml:space="preserve">20001212X17818 </t>
  </si>
  <si>
    <t xml:space="preserve"> CHI91LA255 </t>
  </si>
  <si>
    <t xml:space="preserve"> WALKER </t>
  </si>
  <si>
    <t xml:space="preserve"> N1637C </t>
  </si>
  <si>
    <t xml:space="preserve">20001212X17816 </t>
  </si>
  <si>
    <t xml:space="preserve"> CHI91LA252 </t>
  </si>
  <si>
    <t xml:space="preserve"> MI44 </t>
  </si>
  <si>
    <t xml:space="preserve"> DJ AIRPORT </t>
  </si>
  <si>
    <t xml:space="preserve"> N4189Q </t>
  </si>
  <si>
    <t xml:space="preserve">20001212X17801 </t>
  </si>
  <si>
    <t xml:space="preserve"> CHI91FA254 </t>
  </si>
  <si>
    <t xml:space="preserve"> N61568 </t>
  </si>
  <si>
    <t xml:space="preserve">20001212X17783 </t>
  </si>
  <si>
    <t xml:space="preserve"> BFO91LA074 </t>
  </si>
  <si>
    <t xml:space="preserve"> W98 </t>
  </si>
  <si>
    <t xml:space="preserve"> CHESTERFIELD CITY </t>
  </si>
  <si>
    <t xml:space="preserve"> N256PW </t>
  </si>
  <si>
    <t xml:space="preserve"> CLIFTON DIXON </t>
  </si>
  <si>
    <t xml:space="preserve"> POLLIWAGEN </t>
  </si>
  <si>
    <t xml:space="preserve">20001212X17737 </t>
  </si>
  <si>
    <t xml:space="preserve"> ANC91LA116 </t>
  </si>
  <si>
    <t xml:space="preserve"> GOLD CREEK </t>
  </si>
  <si>
    <t xml:space="preserve">20001212X17951 </t>
  </si>
  <si>
    <t xml:space="preserve"> NYC91LA203 </t>
  </si>
  <si>
    <t xml:space="preserve"> N17210 </t>
  </si>
  <si>
    <t xml:space="preserve">20001212X17769 </t>
  </si>
  <si>
    <t xml:space="preserve"> ATL91LA154 </t>
  </si>
  <si>
    <t xml:space="preserve"> MIDDLESEX, NC </t>
  </si>
  <si>
    <t xml:space="preserve"> N2139M </t>
  </si>
  <si>
    <t xml:space="preserve">20001212X17767 </t>
  </si>
  <si>
    <t xml:space="preserve"> ATL91LA152 </t>
  </si>
  <si>
    <t xml:space="preserve"> CLARENDON COUNTY </t>
  </si>
  <si>
    <t xml:space="preserve">20001212X17981 </t>
  </si>
  <si>
    <t xml:space="preserve"> SEA91LA202 </t>
  </si>
  <si>
    <t xml:space="preserve"> N70300 </t>
  </si>
  <si>
    <t xml:space="preserve"> TAYLOR AIR COMMAND </t>
  </si>
  <si>
    <t xml:space="preserve"> 532 ELITE </t>
  </si>
  <si>
    <t xml:space="preserve">20001212X17926 </t>
  </si>
  <si>
    <t xml:space="preserve"> MIA91LA193 </t>
  </si>
  <si>
    <t xml:space="preserve"> N3840C </t>
  </si>
  <si>
    <t xml:space="preserve"> 500-698 </t>
  </si>
  <si>
    <t xml:space="preserve">20001212X17893 </t>
  </si>
  <si>
    <t xml:space="preserve"> LAX91LA349 </t>
  </si>
  <si>
    <t xml:space="preserve">20001212X17892 </t>
  </si>
  <si>
    <t xml:space="preserve"> LAX91LA348 </t>
  </si>
  <si>
    <t xml:space="preserve"> N4077K </t>
  </si>
  <si>
    <t xml:space="preserve">20001212X17891 </t>
  </si>
  <si>
    <t xml:space="preserve"> LAX91LA347 </t>
  </si>
  <si>
    <t xml:space="preserve"> N835B </t>
  </si>
  <si>
    <t xml:space="preserve">20001212X17844 </t>
  </si>
  <si>
    <t xml:space="preserve"> DEN91LA108 </t>
  </si>
  <si>
    <t xml:space="preserve"> N7806U </t>
  </si>
  <si>
    <t xml:space="preserve">20001212X17815 </t>
  </si>
  <si>
    <t xml:space="preserve"> CHI91LA251 </t>
  </si>
  <si>
    <t xml:space="preserve"> ELWOOD, IN </t>
  </si>
  <si>
    <t xml:space="preserve"> 311 </t>
  </si>
  <si>
    <t xml:space="preserve"> ELWOOD </t>
  </si>
  <si>
    <t xml:space="preserve"> N8619K </t>
  </si>
  <si>
    <t xml:space="preserve">20001212X17811 </t>
  </si>
  <si>
    <t xml:space="preserve"> CHI91LA247 </t>
  </si>
  <si>
    <t xml:space="preserve"> N5134Q </t>
  </si>
  <si>
    <t xml:space="preserve">20001212X17810 </t>
  </si>
  <si>
    <t xml:space="preserve"> CHI91LA246 </t>
  </si>
  <si>
    <t xml:space="preserve"> HAGER CITY, WI </t>
  </si>
  <si>
    <t xml:space="preserve"> N7451N </t>
  </si>
  <si>
    <t xml:space="preserve">20001212X17808 </t>
  </si>
  <si>
    <t xml:space="preserve"> CHI91LA244 </t>
  </si>
  <si>
    <t xml:space="preserve"> N3621X </t>
  </si>
  <si>
    <t xml:space="preserve"> RAVEN 557A </t>
  </si>
  <si>
    <t xml:space="preserve">20001212X17768 </t>
  </si>
  <si>
    <t xml:space="preserve"> ATL91LA153 </t>
  </si>
  <si>
    <t xml:space="preserve"> QUITMAN, GA </t>
  </si>
  <si>
    <t xml:space="preserve"> N2877J </t>
  </si>
  <si>
    <t xml:space="preserve">20001212X17736 </t>
  </si>
  <si>
    <t xml:space="preserve"> ANC91LA114 </t>
  </si>
  <si>
    <t xml:space="preserve"> DESHKA RIVER </t>
  </si>
  <si>
    <t xml:space="preserve">20001212X17980 </t>
  </si>
  <si>
    <t xml:space="preserve"> SEA91LA200 </t>
  </si>
  <si>
    <t xml:space="preserve"> MURTAUGH, ID </t>
  </si>
  <si>
    <t xml:space="preserve">20001212X17950 </t>
  </si>
  <si>
    <t xml:space="preserve"> NYC91LA202 </t>
  </si>
  <si>
    <t xml:space="preserve"> N8144L </t>
  </si>
  <si>
    <t xml:space="preserve">20001212X17947 </t>
  </si>
  <si>
    <t xml:space="preserve"> NYC91LA198B </t>
  </si>
  <si>
    <t xml:space="preserve"> NYC91LA198A </t>
  </si>
  <si>
    <t xml:space="preserve"> N2237M </t>
  </si>
  <si>
    <t xml:space="preserve">20001212X17943 </t>
  </si>
  <si>
    <t xml:space="preserve"> NYC91FA199 </t>
  </si>
  <si>
    <t xml:space="preserve"> PLEASANTVILLE, NJ </t>
  </si>
  <si>
    <t xml:space="preserve">20001212X17940 </t>
  </si>
  <si>
    <t xml:space="preserve"> NYC91DNC04 </t>
  </si>
  <si>
    <t xml:space="preserve"> GILFORD, NH </t>
  </si>
  <si>
    <t xml:space="preserve"> LCT </t>
  </si>
  <si>
    <t xml:space="preserve"> LACONIA </t>
  </si>
  <si>
    <t xml:space="preserve"> N245BD </t>
  </si>
  <si>
    <t xml:space="preserve"> LAURENT A. CLOUTIER </t>
  </si>
  <si>
    <t xml:space="preserve">20001212X17909 </t>
  </si>
  <si>
    <t xml:space="preserve"> LAX91LA368 </t>
  </si>
  <si>
    <t xml:space="preserve"> N5092Y </t>
  </si>
  <si>
    <t xml:space="preserve"> C-T210N </t>
  </si>
  <si>
    <t xml:space="preserve">20001212X17890 </t>
  </si>
  <si>
    <t xml:space="preserve"> LAX91LA346 </t>
  </si>
  <si>
    <t xml:space="preserve"> SUTCLIFFE, NV </t>
  </si>
  <si>
    <t xml:space="preserve"> N65932 </t>
  </si>
  <si>
    <t xml:space="preserve"> SGS 126E </t>
  </si>
  <si>
    <t xml:space="preserve">20001212X17889 </t>
  </si>
  <si>
    <t xml:space="preserve"> LAX91LA345 </t>
  </si>
  <si>
    <t xml:space="preserve"> SKYLARK </t>
  </si>
  <si>
    <t xml:space="preserve"> N2457L </t>
  </si>
  <si>
    <t xml:space="preserve">20001212X17866 </t>
  </si>
  <si>
    <t xml:space="preserve"> FTW91LA140 </t>
  </si>
  <si>
    <t xml:space="preserve"> N8111R </t>
  </si>
  <si>
    <t xml:space="preserve">20001212X17845 </t>
  </si>
  <si>
    <t xml:space="preserve"> DEN91LA109 </t>
  </si>
  <si>
    <t xml:space="preserve"> C017 </t>
  </si>
  <si>
    <t xml:space="preserve"> N2751T </t>
  </si>
  <si>
    <t xml:space="preserve">20001212X17814 </t>
  </si>
  <si>
    <t xml:space="preserve"> CHI91LA250 </t>
  </si>
  <si>
    <t xml:space="preserve"> LOMAN, MN </t>
  </si>
  <si>
    <t xml:space="preserve"> CFAOQ </t>
  </si>
  <si>
    <t xml:space="preserve">20001212X17809 </t>
  </si>
  <si>
    <t xml:space="preserve"> CHI91LA245 </t>
  </si>
  <si>
    <t xml:space="preserve"> N57972 </t>
  </si>
  <si>
    <t xml:space="preserve"> 1345 </t>
  </si>
  <si>
    <t xml:space="preserve">20001212X17763 </t>
  </si>
  <si>
    <t xml:space="preserve"> ATL91FA150 </t>
  </si>
  <si>
    <t xml:space="preserve"> N60077 </t>
  </si>
  <si>
    <t xml:space="preserve">20001212X17979 </t>
  </si>
  <si>
    <t xml:space="preserve"> SEA91LA199 </t>
  </si>
  <si>
    <t xml:space="preserve"> N757PR </t>
  </si>
  <si>
    <t xml:space="preserve">20001212X17978 </t>
  </si>
  <si>
    <t xml:space="preserve"> SEA91LA198 </t>
  </si>
  <si>
    <t xml:space="preserve"> N5222V </t>
  </si>
  <si>
    <t xml:space="preserve">20001212X17942 </t>
  </si>
  <si>
    <t xml:space="preserve"> NYC91FA196 </t>
  </si>
  <si>
    <t xml:space="preserve"> NEW PALTZ, NY </t>
  </si>
  <si>
    <t xml:space="preserve"> N6494Q </t>
  </si>
  <si>
    <t xml:space="preserve">20001212X17888 </t>
  </si>
  <si>
    <t xml:space="preserve"> LAX91LA343 </t>
  </si>
  <si>
    <t xml:space="preserve"> N504DB </t>
  </si>
  <si>
    <t xml:space="preserve">20001212X17880 </t>
  </si>
  <si>
    <t xml:space="preserve"> LAX91FA344 </t>
  </si>
  <si>
    <t xml:space="preserve"> N1315S </t>
  </si>
  <si>
    <t xml:space="preserve">20001212X17879 </t>
  </si>
  <si>
    <t xml:space="preserve"> LAX91FA342 </t>
  </si>
  <si>
    <t xml:space="preserve"> N5277L </t>
  </si>
  <si>
    <t xml:space="preserve">20001212X17867 </t>
  </si>
  <si>
    <t xml:space="preserve"> FTW91LA141 </t>
  </si>
  <si>
    <t xml:space="preserve"> CUMBY, TX </t>
  </si>
  <si>
    <t xml:space="preserve"> N5524R </t>
  </si>
  <si>
    <t xml:space="preserve">20001212X17865 </t>
  </si>
  <si>
    <t xml:space="preserve"> FTW91LA139 </t>
  </si>
  <si>
    <t xml:space="preserve"> JEWETT, TX </t>
  </si>
  <si>
    <t xml:space="preserve"> N7036X </t>
  </si>
  <si>
    <t xml:space="preserve">20001212X17843 </t>
  </si>
  <si>
    <t xml:space="preserve"> DEN91LA107 </t>
  </si>
  <si>
    <t xml:space="preserve"> N643T </t>
  </si>
  <si>
    <t xml:space="preserve">20001212X17817 </t>
  </si>
  <si>
    <t xml:space="preserve"> CHI91LA253 </t>
  </si>
  <si>
    <t xml:space="preserve"> N9377T </t>
  </si>
  <si>
    <t xml:space="preserve">20001212X17813 </t>
  </si>
  <si>
    <t xml:space="preserve"> CHI91LA249 </t>
  </si>
  <si>
    <t xml:space="preserve">20001212X17812 </t>
  </si>
  <si>
    <t xml:space="preserve"> CHI91LA248 </t>
  </si>
  <si>
    <t xml:space="preserve"> JOLIET </t>
  </si>
  <si>
    <t xml:space="preserve"> N5715P </t>
  </si>
  <si>
    <t xml:space="preserve">20001212X17780 </t>
  </si>
  <si>
    <t xml:space="preserve"> BFO91FA072 </t>
  </si>
  <si>
    <t xml:space="preserve"> N2112S </t>
  </si>
  <si>
    <t xml:space="preserve">20001212X17766 </t>
  </si>
  <si>
    <t xml:space="preserve"> ATL91LA151 </t>
  </si>
  <si>
    <t xml:space="preserve"> MACON, NC </t>
  </si>
  <si>
    <t xml:space="preserve"> NOCARVA </t>
  </si>
  <si>
    <t xml:space="preserve"> N3146R </t>
  </si>
  <si>
    <t xml:space="preserve">20001212X17948 </t>
  </si>
  <si>
    <t xml:space="preserve"> NYC91LA200 </t>
  </si>
  <si>
    <t xml:space="preserve"> N4436M </t>
  </si>
  <si>
    <t xml:space="preserve">20001212X17887 </t>
  </si>
  <si>
    <t xml:space="preserve"> LAX91LA341 </t>
  </si>
  <si>
    <t xml:space="preserve"> N5819Q </t>
  </si>
  <si>
    <t xml:space="preserve">20001212X17886 </t>
  </si>
  <si>
    <t xml:space="preserve"> LAX91LA340 </t>
  </si>
  <si>
    <t xml:space="preserve"> N1693G </t>
  </si>
  <si>
    <t xml:space="preserve">20001212X17885 </t>
  </si>
  <si>
    <t xml:space="preserve"> LAX91LA337 </t>
  </si>
  <si>
    <t xml:space="preserve"> POSTON, AZ </t>
  </si>
  <si>
    <t xml:space="preserve"> N8812W </t>
  </si>
  <si>
    <t xml:space="preserve">20001212X17864 </t>
  </si>
  <si>
    <t xml:space="preserve"> FTW91LA138 </t>
  </si>
  <si>
    <t xml:space="preserve"> WYLIE, TX </t>
  </si>
  <si>
    <t xml:space="preserve"> N23TV </t>
  </si>
  <si>
    <t xml:space="preserve">20001212X17842 </t>
  </si>
  <si>
    <t xml:space="preserve"> DEN91LA106 </t>
  </si>
  <si>
    <t xml:space="preserve"> ASPEN-PITKIN C. SARDY FIE </t>
  </si>
  <si>
    <t xml:space="preserve"> N9711X </t>
  </si>
  <si>
    <t xml:space="preserve">20001212X17807 </t>
  </si>
  <si>
    <t xml:space="preserve"> CHI91LA242 </t>
  </si>
  <si>
    <t xml:space="preserve"> SPEARVILLE, KS </t>
  </si>
  <si>
    <t xml:space="preserve"> N6108L </t>
  </si>
  <si>
    <t xml:space="preserve">20001212X17806 </t>
  </si>
  <si>
    <t xml:space="preserve"> CHI91LA238 </t>
  </si>
  <si>
    <t xml:space="preserve"> CADILLAC </t>
  </si>
  <si>
    <t xml:space="preserve"> N76535 </t>
  </si>
  <si>
    <t xml:space="preserve">20001212X17789 </t>
  </si>
  <si>
    <t xml:space="preserve"> CHI91DCJ04 </t>
  </si>
  <si>
    <t xml:space="preserve"> N2872J </t>
  </si>
  <si>
    <t xml:space="preserve">20001212X17782 </t>
  </si>
  <si>
    <t xml:space="preserve"> BFO91LA071 </t>
  </si>
  <si>
    <t xml:space="preserve"> N6002R </t>
  </si>
  <si>
    <t xml:space="preserve">20001212X17762 </t>
  </si>
  <si>
    <t xml:space="preserve"> ATL91FA148 </t>
  </si>
  <si>
    <t xml:space="preserve"> N3298Q </t>
  </si>
  <si>
    <t xml:space="preserve">20001212X17735 </t>
  </si>
  <si>
    <t xml:space="preserve"> ANC91LA113 </t>
  </si>
  <si>
    <t xml:space="preserve"> WOOD RIVER, AK </t>
  </si>
  <si>
    <t xml:space="preserve"> N6848V </t>
  </si>
  <si>
    <t xml:space="preserve">20001212X17732 </t>
  </si>
  <si>
    <t xml:space="preserve"> ANC91FA115 </t>
  </si>
  <si>
    <t xml:space="preserve"> AMITCHIAK LAKE, AK </t>
  </si>
  <si>
    <t xml:space="preserve"> N1687M </t>
  </si>
  <si>
    <t xml:space="preserve">20001212X17731 </t>
  </si>
  <si>
    <t xml:space="preserve"> SEA91LA197 </t>
  </si>
  <si>
    <t xml:space="preserve">20001212X17681 </t>
  </si>
  <si>
    <t xml:space="preserve"> NYC91LA195 </t>
  </si>
  <si>
    <t xml:space="preserve"> SALEM </t>
  </si>
  <si>
    <t xml:space="preserve"> N9674R </t>
  </si>
  <si>
    <t xml:space="preserve"> C50 </t>
  </si>
  <si>
    <t xml:space="preserve">20001212X17650 </t>
  </si>
  <si>
    <t xml:space="preserve"> NYC91FA194 </t>
  </si>
  <si>
    <t xml:space="preserve"> MONONGAHELA, PA </t>
  </si>
  <si>
    <t xml:space="preserve"> GO8 </t>
  </si>
  <si>
    <t xml:space="preserve"> N3722W </t>
  </si>
  <si>
    <t xml:space="preserve"> PA-32-260 </t>
  </si>
  <si>
    <t xml:space="preserve">20001212X17649 </t>
  </si>
  <si>
    <t xml:space="preserve"> NYC91FA193 </t>
  </si>
  <si>
    <t xml:space="preserve"> N28568 </t>
  </si>
  <si>
    <t xml:space="preserve">20001212X17621 </t>
  </si>
  <si>
    <t xml:space="preserve"> LAX91LA338 </t>
  </si>
  <si>
    <t xml:space="preserve"> N98455 </t>
  </si>
  <si>
    <t xml:space="preserve">20001212X17620 </t>
  </si>
  <si>
    <t xml:space="preserve"> LAX91LA336 </t>
  </si>
  <si>
    <t xml:space="preserve">20001212X17619 </t>
  </si>
  <si>
    <t xml:space="preserve"> LAX91LA335 </t>
  </si>
  <si>
    <t xml:space="preserve"> N8067G </t>
  </si>
  <si>
    <t xml:space="preserve">20001212X17568 </t>
  </si>
  <si>
    <t xml:space="preserve"> FTW91LA135 </t>
  </si>
  <si>
    <t xml:space="preserve"> N1927L </t>
  </si>
  <si>
    <t xml:space="preserve">20001212X17567 </t>
  </si>
  <si>
    <t xml:space="preserve"> FTW91LA134 </t>
  </si>
  <si>
    <t xml:space="preserve"> MC GEHEE </t>
  </si>
  <si>
    <t xml:space="preserve"> N6335S </t>
  </si>
  <si>
    <t xml:space="preserve">20001212X17550 </t>
  </si>
  <si>
    <t xml:space="preserve"> FTW91FA131B </t>
  </si>
  <si>
    <t xml:space="preserve"> MEDINA, TX </t>
  </si>
  <si>
    <t xml:space="preserve"> OH825 </t>
  </si>
  <si>
    <t xml:space="preserve"> 55-1 </t>
  </si>
  <si>
    <t xml:space="preserve"> FTW91FA131A </t>
  </si>
  <si>
    <t xml:space="preserve"> JA241 </t>
  </si>
  <si>
    <t xml:space="preserve"> DISCUS-B </t>
  </si>
  <si>
    <t xml:space="preserve">20001212X17539 </t>
  </si>
  <si>
    <t xml:space="preserve"> FTW91DPG18 </t>
  </si>
  <si>
    <t xml:space="preserve"> DIXIE DRYER STRIP </t>
  </si>
  <si>
    <t xml:space="preserve">20001212X17513 </t>
  </si>
  <si>
    <t xml:space="preserve"> CHI91LA239 </t>
  </si>
  <si>
    <t xml:space="preserve"> BRIDGEWATER, SD </t>
  </si>
  <si>
    <t xml:space="preserve"> SD42 </t>
  </si>
  <si>
    <t xml:space="preserve"> WALTNER AND RICHARDS </t>
  </si>
  <si>
    <t xml:space="preserve"> N6373A </t>
  </si>
  <si>
    <t xml:space="preserve">20001212X17512 </t>
  </si>
  <si>
    <t xml:space="preserve"> CHI91LA237 </t>
  </si>
  <si>
    <t xml:space="preserve"> MANNING, IA </t>
  </si>
  <si>
    <t xml:space="preserve"> N423FL </t>
  </si>
  <si>
    <t xml:space="preserve">20001212X17511 </t>
  </si>
  <si>
    <t xml:space="preserve"> CHI91LA236 </t>
  </si>
  <si>
    <t xml:space="preserve"> N55924 </t>
  </si>
  <si>
    <t xml:space="preserve">20001212X17487 </t>
  </si>
  <si>
    <t xml:space="preserve"> CHI91FA235B </t>
  </si>
  <si>
    <t xml:space="preserve"> SILICA, KS </t>
  </si>
  <si>
    <t xml:space="preserve"> N702CA </t>
  </si>
  <si>
    <t xml:space="preserve"> DEWEY E. TOWER (DBA: CENTRAL AIR SOUTHWEST) </t>
  </si>
  <si>
    <t xml:space="preserve"> CHI91FA235A </t>
  </si>
  <si>
    <t xml:space="preserve"> N904DF </t>
  </si>
  <si>
    <t xml:space="preserve">20001212X17454 </t>
  </si>
  <si>
    <t xml:space="preserve"> ATL91LA149 </t>
  </si>
  <si>
    <t xml:space="preserve"> SPARTANBURG DOWNTOWN MEM. </t>
  </si>
  <si>
    <t xml:space="preserve"> N300HF </t>
  </si>
  <si>
    <t xml:space="preserve">20001212X17452 </t>
  </si>
  <si>
    <t xml:space="preserve"> ATL91LA145 </t>
  </si>
  <si>
    <t xml:space="preserve"> MONROEVILLE, AL </t>
  </si>
  <si>
    <t xml:space="preserve"> N9106G </t>
  </si>
  <si>
    <t xml:space="preserve">20001212X17516 </t>
  </si>
  <si>
    <t xml:space="preserve"> CHI91LA243 </t>
  </si>
  <si>
    <t xml:space="preserve"> OBERLIN MUNICIPAL </t>
  </si>
  <si>
    <t xml:space="preserve"> N7113A </t>
  </si>
  <si>
    <t xml:space="preserve">20001212X17508 </t>
  </si>
  <si>
    <t xml:space="preserve"> CHI91LA232 </t>
  </si>
  <si>
    <t xml:space="preserve"> N19KL </t>
  </si>
  <si>
    <t xml:space="preserve">20001212X17564 </t>
  </si>
  <si>
    <t xml:space="preserve"> FTW91LA130 </t>
  </si>
  <si>
    <t xml:space="preserve"> HITCHCOCK, TX </t>
  </si>
  <si>
    <t xml:space="preserve"> 37R </t>
  </si>
  <si>
    <t xml:space="preserve"> N8585J </t>
  </si>
  <si>
    <t xml:space="preserve">20001212X17520 </t>
  </si>
  <si>
    <t xml:space="preserve"> DEN91DTE01 </t>
  </si>
  <si>
    <t xml:space="preserve"> N520W </t>
  </si>
  <si>
    <t xml:space="preserve"> WARNER, DAVID B. </t>
  </si>
  <si>
    <t xml:space="preserve"> GLASAIR-SHA </t>
  </si>
  <si>
    <t xml:space="preserve">20001212X17505 </t>
  </si>
  <si>
    <t xml:space="preserve"> CHI91LA227 </t>
  </si>
  <si>
    <t xml:space="preserve"> N120EL </t>
  </si>
  <si>
    <t xml:space="preserve"> CENTRAL AIR-SOUTHWEST </t>
  </si>
  <si>
    <t xml:space="preserve">20001212X17455 </t>
  </si>
  <si>
    <t xml:space="preserve"> BFO91DLQ01 </t>
  </si>
  <si>
    <t xml:space="preserve"> FRANKLIN, KY </t>
  </si>
  <si>
    <t xml:space="preserve"> N6521R </t>
  </si>
  <si>
    <t xml:space="preserve"> GORDORN PRICE </t>
  </si>
  <si>
    <t xml:space="preserve"> ULTIMATE 10-300 </t>
  </si>
  <si>
    <t xml:space="preserve">20001212X17426 </t>
  </si>
  <si>
    <t xml:space="preserve"> ANC91LA112 </t>
  </si>
  <si>
    <t xml:space="preserve"> N4913 </t>
  </si>
  <si>
    <t xml:space="preserve"> PORTER PC-6/350 </t>
  </si>
  <si>
    <t xml:space="preserve">20001212X17730 </t>
  </si>
  <si>
    <t xml:space="preserve"> SEA91LA196 </t>
  </si>
  <si>
    <t xml:space="preserve"> ROY, MT </t>
  </si>
  <si>
    <t xml:space="preserve"> N2322A </t>
  </si>
  <si>
    <t xml:space="preserve">20001212X17729 </t>
  </si>
  <si>
    <t xml:space="preserve"> SEA91LA195 </t>
  </si>
  <si>
    <t xml:space="preserve"> GENESEE, ID </t>
  </si>
  <si>
    <t xml:space="preserve"> GENESEE </t>
  </si>
  <si>
    <t xml:space="preserve"> N48599 </t>
  </si>
  <si>
    <t xml:space="preserve">20001212X17682 </t>
  </si>
  <si>
    <t xml:space="preserve"> NYC91LA197 </t>
  </si>
  <si>
    <t xml:space="preserve">20001212X17680 </t>
  </si>
  <si>
    <t xml:space="preserve"> NYC91LA192 </t>
  </si>
  <si>
    <t xml:space="preserve"> BROOKVILLE AIRPARK </t>
  </si>
  <si>
    <t xml:space="preserve">20001212X17679 </t>
  </si>
  <si>
    <t xml:space="preserve"> NYC91LA191 </t>
  </si>
  <si>
    <t xml:space="preserve"> N7690R </t>
  </si>
  <si>
    <t xml:space="preserve">20001212X17678 </t>
  </si>
  <si>
    <t xml:space="preserve"> NYC91LA190 </t>
  </si>
  <si>
    <t xml:space="preserve"> THOMASVILLE, PA </t>
  </si>
  <si>
    <t xml:space="preserve"> THU </t>
  </si>
  <si>
    <t xml:space="preserve"> N2315P </t>
  </si>
  <si>
    <t xml:space="preserve">20001212X17618 </t>
  </si>
  <si>
    <t xml:space="preserve"> LAX91LA332 </t>
  </si>
  <si>
    <t xml:space="preserve"> ARIZONA CITY, AZ </t>
  </si>
  <si>
    <t xml:space="preserve"> N6681Q </t>
  </si>
  <si>
    <t xml:space="preserve">20001212X17577 </t>
  </si>
  <si>
    <t xml:space="preserve"> LAX91FA334 </t>
  </si>
  <si>
    <t xml:space="preserve"> N94385 </t>
  </si>
  <si>
    <t xml:space="preserve">20001212X17576 </t>
  </si>
  <si>
    <t xml:space="preserve"> LAX91FA333 </t>
  </si>
  <si>
    <t xml:space="preserve">20001212X17569 </t>
  </si>
  <si>
    <t xml:space="preserve"> FTW91LA136 </t>
  </si>
  <si>
    <t xml:space="preserve"> N2801F </t>
  </si>
  <si>
    <t xml:space="preserve">20001212X17563 </t>
  </si>
  <si>
    <t xml:space="preserve"> FTW91LA129 </t>
  </si>
  <si>
    <t xml:space="preserve"> N5707E </t>
  </si>
  <si>
    <t xml:space="preserve">20001212X17546 </t>
  </si>
  <si>
    <t xml:space="preserve"> FTW91DRG05 </t>
  </si>
  <si>
    <t xml:space="preserve"> DRISCOLL, TX </t>
  </si>
  <si>
    <t xml:space="preserve"> N85987 </t>
  </si>
  <si>
    <t xml:space="preserve">20001212X17544 </t>
  </si>
  <si>
    <t xml:space="preserve"> FTW91DRD07 </t>
  </si>
  <si>
    <t xml:space="preserve"> DONALDSONVILLE, LA </t>
  </si>
  <si>
    <t xml:space="preserve"> N573AF </t>
  </si>
  <si>
    <t xml:space="preserve">20001212X17534 </t>
  </si>
  <si>
    <t xml:space="preserve"> DEN91LA105 </t>
  </si>
  <si>
    <t xml:space="preserve"> N1033Y </t>
  </si>
  <si>
    <t xml:space="preserve"> FINK, CHARLES H. </t>
  </si>
  <si>
    <t xml:space="preserve"> FIN-1 </t>
  </si>
  <si>
    <t xml:space="preserve">20001212X17470 </t>
  </si>
  <si>
    <t xml:space="preserve"> CHI91DEC03 </t>
  </si>
  <si>
    <t xml:space="preserve"> LESLIE, MI </t>
  </si>
  <si>
    <t xml:space="preserve"> N2AW </t>
  </si>
  <si>
    <t xml:space="preserve"> AL WHITE </t>
  </si>
  <si>
    <t xml:space="preserve"> BREEZY AWY </t>
  </si>
  <si>
    <t xml:space="preserve">20001212X17453 </t>
  </si>
  <si>
    <t xml:space="preserve"> ATL91LA146 </t>
  </si>
  <si>
    <t xml:space="preserve"> MC MINNVILLE, TN </t>
  </si>
  <si>
    <t xml:space="preserve"> GENTRY-THURMAN </t>
  </si>
  <si>
    <t xml:space="preserve"> N64022 </t>
  </si>
  <si>
    <t xml:space="preserve"> C172M </t>
  </si>
  <si>
    <t xml:space="preserve">20001212X17451 </t>
  </si>
  <si>
    <t xml:space="preserve"> ATL91LA144 </t>
  </si>
  <si>
    <t xml:space="preserve"> N6713P </t>
  </si>
  <si>
    <t xml:space="preserve">20001212X17450 </t>
  </si>
  <si>
    <t xml:space="preserve"> ATL91LA143 </t>
  </si>
  <si>
    <t xml:space="preserve"> KILLEN, AL </t>
  </si>
  <si>
    <t xml:space="preserve"> N174PH </t>
  </si>
  <si>
    <t xml:space="preserve"> HINTON </t>
  </si>
  <si>
    <t xml:space="preserve">20001212X17425 </t>
  </si>
  <si>
    <t xml:space="preserve"> ANC91LA111 </t>
  </si>
  <si>
    <t xml:space="preserve"> N7684H </t>
  </si>
  <si>
    <t xml:space="preserve">20001212X17424 </t>
  </si>
  <si>
    <t xml:space="preserve"> ANC91LA110 </t>
  </si>
  <si>
    <t xml:space="preserve"> N8651T </t>
  </si>
  <si>
    <t xml:space="preserve">20001212X17728 </t>
  </si>
  <si>
    <t xml:space="preserve"> SEA91LA194 </t>
  </si>
  <si>
    <t xml:space="preserve"> WALLSBURG, UT </t>
  </si>
  <si>
    <t xml:space="preserve"> N2NV </t>
  </si>
  <si>
    <t xml:space="preserve">20001212X17727 </t>
  </si>
  <si>
    <t xml:space="preserve"> SEA91LA193 </t>
  </si>
  <si>
    <t xml:space="preserve"> N9425Y </t>
  </si>
  <si>
    <t xml:space="preserve">20001212X17677 </t>
  </si>
  <si>
    <t xml:space="preserve"> NYC91LA189 </t>
  </si>
  <si>
    <t xml:space="preserve"> N62246 </t>
  </si>
  <si>
    <t xml:space="preserve">20001212X17639 </t>
  </si>
  <si>
    <t xml:space="preserve"> MIA91LA192 </t>
  </si>
  <si>
    <t xml:space="preserve"> N6088K </t>
  </si>
  <si>
    <t xml:space="preserve">20001212X17617 </t>
  </si>
  <si>
    <t xml:space="preserve"> LAX91LA331 </t>
  </si>
  <si>
    <t xml:space="preserve">20001212X17616 </t>
  </si>
  <si>
    <t xml:space="preserve"> LAX91LA330 </t>
  </si>
  <si>
    <t xml:space="preserve"> N2037W </t>
  </si>
  <si>
    <t xml:space="preserve">20001212X17570 </t>
  </si>
  <si>
    <t xml:space="preserve"> FTW91LA137B </t>
  </si>
  <si>
    <t xml:space="preserve"> DALLAS FORT WORTH </t>
  </si>
  <si>
    <t xml:space="preserve"> J-3100 </t>
  </si>
  <si>
    <t xml:space="preserve"> METRO AIRLINES </t>
  </si>
  <si>
    <t xml:space="preserve"> FTW91LA137A </t>
  </si>
  <si>
    <t xml:space="preserve"> N491AA </t>
  </si>
  <si>
    <t xml:space="preserve">20001212X17565 </t>
  </si>
  <si>
    <t xml:space="preserve"> FTW91LA132 </t>
  </si>
  <si>
    <t xml:space="preserve"> SEALY, TX </t>
  </si>
  <si>
    <t xml:space="preserve"> N8514 </t>
  </si>
  <si>
    <t xml:space="preserve">20001212X17562 </t>
  </si>
  <si>
    <t xml:space="preserve"> FTW91LA128 </t>
  </si>
  <si>
    <t xml:space="preserve"> TANNENBAUM </t>
  </si>
  <si>
    <t xml:space="preserve"> N8233A </t>
  </si>
  <si>
    <t xml:space="preserve">20001212X17510 </t>
  </si>
  <si>
    <t xml:space="preserve"> CHI91LA234 </t>
  </si>
  <si>
    <t xml:space="preserve"> SHEBOYGAN </t>
  </si>
  <si>
    <t xml:space="preserve"> N4821G </t>
  </si>
  <si>
    <t xml:space="preserve">20001212X17509 </t>
  </si>
  <si>
    <t xml:space="preserve"> CHI91LA233 </t>
  </si>
  <si>
    <t xml:space="preserve"> N66365 </t>
  </si>
  <si>
    <t xml:space="preserve">20001212X17473 </t>
  </si>
  <si>
    <t xml:space="preserve"> CHI91DEP11 </t>
  </si>
  <si>
    <t xml:space="preserve"> BRODHEAD, WI </t>
  </si>
  <si>
    <t xml:space="preserve"> ENGLISH </t>
  </si>
  <si>
    <t xml:space="preserve">20001212X17468 </t>
  </si>
  <si>
    <t xml:space="preserve"> BFO91LA075 </t>
  </si>
  <si>
    <t xml:space="preserve"> WARRENTON-FAUQUIA </t>
  </si>
  <si>
    <t xml:space="preserve"> N43494 </t>
  </si>
  <si>
    <t xml:space="preserve">20001212X17638 </t>
  </si>
  <si>
    <t xml:space="preserve"> MIA91LA191 </t>
  </si>
  <si>
    <t xml:space="preserve"> N31864 </t>
  </si>
  <si>
    <t xml:space="preserve">20001212X17624 </t>
  </si>
  <si>
    <t xml:space="preserve"> LAX91TL#08 </t>
  </si>
  <si>
    <t xml:space="preserve"> LAKE ALPINE, CA </t>
  </si>
  <si>
    <t xml:space="preserve"> N523RR </t>
  </si>
  <si>
    <t xml:space="preserve">20001212X17507 </t>
  </si>
  <si>
    <t xml:space="preserve"> CHI91LA231 </t>
  </si>
  <si>
    <t xml:space="preserve"> N781BA </t>
  </si>
  <si>
    <t xml:space="preserve">20001212X17429 </t>
  </si>
  <si>
    <t xml:space="preserve"> ATL91FA142 </t>
  </si>
  <si>
    <t xml:space="preserve"> N54746 </t>
  </si>
  <si>
    <t xml:space="preserve">20001212X17423 </t>
  </si>
  <si>
    <t xml:space="preserve"> ANC91LA109 </t>
  </si>
  <si>
    <t xml:space="preserve"> N917VK </t>
  </si>
  <si>
    <t xml:space="preserve">20001212X17575 </t>
  </si>
  <si>
    <t xml:space="preserve"> LAX91FA329 </t>
  </si>
  <si>
    <t xml:space="preserve"> EARP, CA </t>
  </si>
  <si>
    <t xml:space="preserve"> N3813U </t>
  </si>
  <si>
    <t xml:space="preserve">20001212X17561 </t>
  </si>
  <si>
    <t xml:space="preserve"> FTW91LA127 </t>
  </si>
  <si>
    <t xml:space="preserve"> N8507P </t>
  </si>
  <si>
    <t xml:space="preserve">20001212X17540 </t>
  </si>
  <si>
    <t xml:space="preserve"> FTW91DPJ03 </t>
  </si>
  <si>
    <t xml:space="preserve"> MCALESTER </t>
  </si>
  <si>
    <t xml:space="preserve"> N413P </t>
  </si>
  <si>
    <t xml:space="preserve">20001212X17506 </t>
  </si>
  <si>
    <t xml:space="preserve"> CHI91LA229 </t>
  </si>
  <si>
    <t xml:space="preserve"> N28580 </t>
  </si>
  <si>
    <t xml:space="preserve">20001212X17465 </t>
  </si>
  <si>
    <t xml:space="preserve"> BFO91LA069 </t>
  </si>
  <si>
    <t xml:space="preserve"> ASHLAND, KY </t>
  </si>
  <si>
    <t xml:space="preserve"> ASHLAND-BOYD COUNTY </t>
  </si>
  <si>
    <t xml:space="preserve"> N8071 </t>
  </si>
  <si>
    <t xml:space="preserve">20001212X17725 </t>
  </si>
  <si>
    <t xml:space="preserve"> SEA91LA191 </t>
  </si>
  <si>
    <t xml:space="preserve"> HAMER, ID </t>
  </si>
  <si>
    <t xml:space="preserve"> LARSEN FARMS </t>
  </si>
  <si>
    <t xml:space="preserve">20001212X17722 </t>
  </si>
  <si>
    <t xml:space="preserve"> SEA91LA188 </t>
  </si>
  <si>
    <t xml:space="preserve"> WENDOVER FIELD </t>
  </si>
  <si>
    <t xml:space="preserve">20001212X17648 </t>
  </si>
  <si>
    <t xml:space="preserve"> NYC91FA188 </t>
  </si>
  <si>
    <t xml:space="preserve"> N85HC </t>
  </si>
  <si>
    <t xml:space="preserve">20001212X17623 </t>
  </si>
  <si>
    <t xml:space="preserve"> LAX91TF#09 </t>
  </si>
  <si>
    <t xml:space="preserve"> MERCURY, NV </t>
  </si>
  <si>
    <t xml:space="preserve"> N5EG </t>
  </si>
  <si>
    <t xml:space="preserve">20001212X17622 </t>
  </si>
  <si>
    <t xml:space="preserve"> LAX91LA339 </t>
  </si>
  <si>
    <t xml:space="preserve"> PAPILLON AIRWAYS, INC. </t>
  </si>
  <si>
    <t xml:space="preserve">20001212X17615 </t>
  </si>
  <si>
    <t xml:space="preserve"> LAX91LA328 </t>
  </si>
  <si>
    <t xml:space="preserve"> N6045M </t>
  </si>
  <si>
    <t xml:space="preserve">20001212X17614 </t>
  </si>
  <si>
    <t xml:space="preserve"> LAX91LA327 </t>
  </si>
  <si>
    <t xml:space="preserve"> N72JP </t>
  </si>
  <si>
    <t xml:space="preserve">20001212X17560 </t>
  </si>
  <si>
    <t xml:space="preserve"> FTW91LA126 </t>
  </si>
  <si>
    <t xml:space="preserve"> PROVENCAL, LA </t>
  </si>
  <si>
    <t xml:space="preserve"> N3575 </t>
  </si>
  <si>
    <t xml:space="preserve">20001212X17547 </t>
  </si>
  <si>
    <t xml:space="preserve"> FTW91DRG06 </t>
  </si>
  <si>
    <t xml:space="preserve"> N7PZ </t>
  </si>
  <si>
    <t xml:space="preserve">20001212X17538 </t>
  </si>
  <si>
    <t xml:space="preserve"> FTW91DPG17 </t>
  </si>
  <si>
    <t xml:space="preserve">20001212X17533 </t>
  </si>
  <si>
    <t xml:space="preserve"> DEN91LA104 </t>
  </si>
  <si>
    <t xml:space="preserve"> N24204 </t>
  </si>
  <si>
    <t xml:space="preserve">20001212X17486 </t>
  </si>
  <si>
    <t xml:space="preserve"> CHI91FA228 </t>
  </si>
  <si>
    <t xml:space="preserve"> N8017D </t>
  </si>
  <si>
    <t xml:space="preserve"> R 22B </t>
  </si>
  <si>
    <t xml:space="preserve">20001212X17458 </t>
  </si>
  <si>
    <t xml:space="preserve"> BFO91FA068 </t>
  </si>
  <si>
    <t xml:space="preserve"> PTG </t>
  </si>
  <si>
    <t xml:space="preserve"> N118CB </t>
  </si>
  <si>
    <t xml:space="preserve">20001212X17449 </t>
  </si>
  <si>
    <t xml:space="preserve"> ATL91LA141 </t>
  </si>
  <si>
    <t xml:space="preserve"> N3263 </t>
  </si>
  <si>
    <t xml:space="preserve"> MARIDON </t>
  </si>
  <si>
    <t xml:space="preserve">20001212X17421 </t>
  </si>
  <si>
    <t xml:space="preserve"> ANC91LA106 </t>
  </si>
  <si>
    <t xml:space="preserve"> CVW </t>
  </si>
  <si>
    <t xml:space="preserve"> N8295Q </t>
  </si>
  <si>
    <t xml:space="preserve">20001212X17402 </t>
  </si>
  <si>
    <t xml:space="preserve"> ANC91FA107 </t>
  </si>
  <si>
    <t xml:space="preserve"> N5663B </t>
  </si>
  <si>
    <t xml:space="preserve">20001212X17721 </t>
  </si>
  <si>
    <t xml:space="preserve"> SEA91LA187 </t>
  </si>
  <si>
    <t xml:space="preserve"> KEMMERER </t>
  </si>
  <si>
    <t xml:space="preserve"> N4394A </t>
  </si>
  <si>
    <t xml:space="preserve">20001212X17691 </t>
  </si>
  <si>
    <t xml:space="preserve"> SEA91FA186 </t>
  </si>
  <si>
    <t xml:space="preserve"> N5183U </t>
  </si>
  <si>
    <t xml:space="preserve"> WILDERNESS AVIATION </t>
  </si>
  <si>
    <t xml:space="preserve">20001212X17676 </t>
  </si>
  <si>
    <t xml:space="preserve"> NYC91LA187 </t>
  </si>
  <si>
    <t xml:space="preserve"> LORAIN CITY </t>
  </si>
  <si>
    <t xml:space="preserve">20001212X17613 </t>
  </si>
  <si>
    <t xml:space="preserve"> LAX91LA325 </t>
  </si>
  <si>
    <t xml:space="preserve"> N5352D </t>
  </si>
  <si>
    <t xml:space="preserve">20001212X17566 </t>
  </si>
  <si>
    <t xml:space="preserve"> FTW91LA133 </t>
  </si>
  <si>
    <t xml:space="preserve"> SEARCY </t>
  </si>
  <si>
    <t xml:space="preserve"> N7655U </t>
  </si>
  <si>
    <t xml:space="preserve">20001212X17523 </t>
  </si>
  <si>
    <t xml:space="preserve"> DEN91FA113 </t>
  </si>
  <si>
    <t xml:space="preserve"> REDSTONE, CO </t>
  </si>
  <si>
    <t xml:space="preserve"> N20887 </t>
  </si>
  <si>
    <t xml:space="preserve">20001212X17504 </t>
  </si>
  <si>
    <t xml:space="preserve"> CHI91LA226 </t>
  </si>
  <si>
    <t xml:space="preserve"> N525PU </t>
  </si>
  <si>
    <t xml:space="preserve">20001212X17503 </t>
  </si>
  <si>
    <t xml:space="preserve"> CHI91LA225 </t>
  </si>
  <si>
    <t xml:space="preserve"> KEOKUK </t>
  </si>
  <si>
    <t xml:space="preserve"> N5074Z </t>
  </si>
  <si>
    <t xml:space="preserve">20001212X17472 </t>
  </si>
  <si>
    <t xml:space="preserve"> CHI91DEM07 </t>
  </si>
  <si>
    <t xml:space="preserve"> MUNGER, MI </t>
  </si>
  <si>
    <t xml:space="preserve">20001212X17448 </t>
  </si>
  <si>
    <t xml:space="preserve"> ATL91LA140 </t>
  </si>
  <si>
    <t xml:space="preserve"> N75173 </t>
  </si>
  <si>
    <t xml:space="preserve">20001212X17422 </t>
  </si>
  <si>
    <t xml:space="preserve"> ANC91LA108 </t>
  </si>
  <si>
    <t xml:space="preserve"> CLARKS POINT </t>
  </si>
  <si>
    <t xml:space="preserve">20001212X17690 </t>
  </si>
  <si>
    <t xml:space="preserve"> SEA91FA184 </t>
  </si>
  <si>
    <t xml:space="preserve"> TOUTLE, WA </t>
  </si>
  <si>
    <t xml:space="preserve"> N276KA </t>
  </si>
  <si>
    <t xml:space="preserve">20001212X17689 </t>
  </si>
  <si>
    <t xml:space="preserve"> SEA91FA183 </t>
  </si>
  <si>
    <t xml:space="preserve"> N1573H </t>
  </si>
  <si>
    <t xml:space="preserve">20001212X17674 </t>
  </si>
  <si>
    <t xml:space="preserve"> NYC91LA185 </t>
  </si>
  <si>
    <t xml:space="preserve"> N54819 </t>
  </si>
  <si>
    <t xml:space="preserve">20001212X17574 </t>
  </si>
  <si>
    <t xml:space="preserve"> LAX91FA324 </t>
  </si>
  <si>
    <t xml:space="preserve"> GRANADA HILLS, CA </t>
  </si>
  <si>
    <t xml:space="preserve"> N77CQ </t>
  </si>
  <si>
    <t xml:space="preserve">20001212X17559 </t>
  </si>
  <si>
    <t xml:space="preserve"> FTW91LA125 </t>
  </si>
  <si>
    <t xml:space="preserve"> N312SH </t>
  </si>
  <si>
    <t xml:space="preserve">20001212X17518 </t>
  </si>
  <si>
    <t xml:space="preserve"> CHI91MA224 </t>
  </si>
  <si>
    <t xml:space="preserve"> N959SC </t>
  </si>
  <si>
    <t xml:space="preserve">20001212X17515 </t>
  </si>
  <si>
    <t xml:space="preserve"> CHI91LA241 </t>
  </si>
  <si>
    <t xml:space="preserve"> MAX CONRAD </t>
  </si>
  <si>
    <t xml:space="preserve"> N19153 </t>
  </si>
  <si>
    <t xml:space="preserve">20001212X17488 </t>
  </si>
  <si>
    <t xml:space="preserve"> CHI91IA223 </t>
  </si>
  <si>
    <t xml:space="preserve"> N770M </t>
  </si>
  <si>
    <t xml:space="preserve">20001212X17447 </t>
  </si>
  <si>
    <t xml:space="preserve"> ATL91LA139 </t>
  </si>
  <si>
    <t xml:space="preserve"> SYLVA, NC </t>
  </si>
  <si>
    <t xml:space="preserve"> N52433 </t>
  </si>
  <si>
    <t xml:space="preserve">20001212X17719 </t>
  </si>
  <si>
    <t xml:space="preserve"> SEA91LA182 </t>
  </si>
  <si>
    <t xml:space="preserve"> N7066K </t>
  </si>
  <si>
    <t xml:space="preserve">20001212X17664 </t>
  </si>
  <si>
    <t xml:space="preserve"> NYC91LA173 </t>
  </si>
  <si>
    <t xml:space="preserve"> VERNON, OH </t>
  </si>
  <si>
    <t xml:space="preserve">20001212X17637 </t>
  </si>
  <si>
    <t xml:space="preserve"> MIA91LA190 </t>
  </si>
  <si>
    <t xml:space="preserve"> M97 </t>
  </si>
  <si>
    <t xml:space="preserve"> TUNICA MUNICIPAL </t>
  </si>
  <si>
    <t xml:space="preserve"> N45285 </t>
  </si>
  <si>
    <t xml:space="preserve">20001212X17611 </t>
  </si>
  <si>
    <t xml:space="preserve"> LAX91LA322 </t>
  </si>
  <si>
    <t xml:space="preserve"> N255Y </t>
  </si>
  <si>
    <t xml:space="preserve"> BROWN 2 </t>
  </si>
  <si>
    <t xml:space="preserve">20001212X17610 </t>
  </si>
  <si>
    <t xml:space="preserve"> LAX91LA321 </t>
  </si>
  <si>
    <t xml:space="preserve"> N9977Q </t>
  </si>
  <si>
    <t xml:space="preserve">20001212X17609 </t>
  </si>
  <si>
    <t xml:space="preserve"> LAX91LA320 </t>
  </si>
  <si>
    <t xml:space="preserve"> N58WH </t>
  </si>
  <si>
    <t xml:space="preserve"> SK-58 </t>
  </si>
  <si>
    <t xml:space="preserve">20001212X17580 </t>
  </si>
  <si>
    <t xml:space="preserve"> LAX91LA285 </t>
  </si>
  <si>
    <t xml:space="preserve"> 045 </t>
  </si>
  <si>
    <t xml:space="preserve"> N5247U </t>
  </si>
  <si>
    <t xml:space="preserve"> 172RG/A </t>
  </si>
  <si>
    <t xml:space="preserve">20001212X17545 </t>
  </si>
  <si>
    <t xml:space="preserve"> FTW91DRG04 </t>
  </si>
  <si>
    <t xml:space="preserve">20001212X17532 </t>
  </si>
  <si>
    <t xml:space="preserve"> DEN91LA103 </t>
  </si>
  <si>
    <t xml:space="preserve"> N733BX </t>
  </si>
  <si>
    <t xml:space="preserve">20001212X17501 </t>
  </si>
  <si>
    <t xml:space="preserve"> CHI91LA221 </t>
  </si>
  <si>
    <t xml:space="preserve"> MERRILLVILLE, IN </t>
  </si>
  <si>
    <t xml:space="preserve"> N714EC </t>
  </si>
  <si>
    <t xml:space="preserve">20001212X17420 </t>
  </si>
  <si>
    <t xml:space="preserve"> ANC91LA105 </t>
  </si>
  <si>
    <t xml:space="preserve"> ADY </t>
  </si>
  <si>
    <t xml:space="preserve"> N4944D </t>
  </si>
  <si>
    <t xml:space="preserve">20001212X17401 </t>
  </si>
  <si>
    <t xml:space="preserve"> ANC91FA104 </t>
  </si>
  <si>
    <t xml:space="preserve">20001212X17724 </t>
  </si>
  <si>
    <t xml:space="preserve"> SEA91LA190 </t>
  </si>
  <si>
    <t xml:space="preserve"> CFDPZ </t>
  </si>
  <si>
    <t xml:space="preserve"> FL-80 </t>
  </si>
  <si>
    <t xml:space="preserve">20001212X17723 </t>
  </si>
  <si>
    <t xml:space="preserve"> SEA91LA189 </t>
  </si>
  <si>
    <t xml:space="preserve"> WEISER </t>
  </si>
  <si>
    <t xml:space="preserve"> N8081R </t>
  </si>
  <si>
    <t xml:space="preserve">20001212X17720 </t>
  </si>
  <si>
    <t xml:space="preserve"> SEA91LA185 </t>
  </si>
  <si>
    <t xml:space="preserve">20001212X17673 </t>
  </si>
  <si>
    <t xml:space="preserve"> NYC91LA184 </t>
  </si>
  <si>
    <t xml:space="preserve"> EAGLE LAKE, ME </t>
  </si>
  <si>
    <t xml:space="preserve">20001212X17672 </t>
  </si>
  <si>
    <t xml:space="preserve"> NYC91LA183 </t>
  </si>
  <si>
    <t xml:space="preserve"> N9HW </t>
  </si>
  <si>
    <t xml:space="preserve">20001212X17636 </t>
  </si>
  <si>
    <t xml:space="preserve"> MIA91LA189 </t>
  </si>
  <si>
    <t xml:space="preserve"> N48380 </t>
  </si>
  <si>
    <t xml:space="preserve">20001212X17612 </t>
  </si>
  <si>
    <t xml:space="preserve"> LAX91LA323 </t>
  </si>
  <si>
    <t xml:space="preserve"> N54694 </t>
  </si>
  <si>
    <t xml:space="preserve"> C-172P </t>
  </si>
  <si>
    <t xml:space="preserve">20001212X17514 </t>
  </si>
  <si>
    <t xml:space="preserve"> CHI91LA240 </t>
  </si>
  <si>
    <t xml:space="preserve"> SAINT LEO, MN </t>
  </si>
  <si>
    <t xml:space="preserve"> N1402N </t>
  </si>
  <si>
    <t xml:space="preserve">20001212X17502 </t>
  </si>
  <si>
    <t xml:space="preserve"> CHI91LA222 </t>
  </si>
  <si>
    <t xml:space="preserve"> DUPAGE CO. </t>
  </si>
  <si>
    <t xml:space="preserve"> N99515 </t>
  </si>
  <si>
    <t xml:space="preserve">20001212X17479 </t>
  </si>
  <si>
    <t xml:space="preserve"> CHI91DTG06 </t>
  </si>
  <si>
    <t xml:space="preserve"> 2NA5 </t>
  </si>
  <si>
    <t xml:space="preserve"> SANDERSON </t>
  </si>
  <si>
    <t xml:space="preserve"> N8988Q </t>
  </si>
  <si>
    <t xml:space="preserve">20001212X17466 </t>
  </si>
  <si>
    <t xml:space="preserve"> BFO91LA070 </t>
  </si>
  <si>
    <t xml:space="preserve"> 2MD8 </t>
  </si>
  <si>
    <t xml:space="preserve"> GREATER GORTNER </t>
  </si>
  <si>
    <t xml:space="preserve"> N9599L </t>
  </si>
  <si>
    <t xml:space="preserve">20001212X17446 </t>
  </si>
  <si>
    <t xml:space="preserve"> ATL91LA137 </t>
  </si>
  <si>
    <t xml:space="preserve"> JENKINSBURG, GA </t>
  </si>
  <si>
    <t xml:space="preserve"> 6GA2 </t>
  </si>
  <si>
    <t xml:space="preserve"> BEN AMMONS FIELD </t>
  </si>
  <si>
    <t xml:space="preserve"> N6445A </t>
  </si>
  <si>
    <t xml:space="preserve">20001212X17445 </t>
  </si>
  <si>
    <t xml:space="preserve"> ATL91LA136 </t>
  </si>
  <si>
    <t xml:space="preserve"> BELHAVEN, NC </t>
  </si>
  <si>
    <t xml:space="preserve"> O5W </t>
  </si>
  <si>
    <t xml:space="preserve"> N51361 </t>
  </si>
  <si>
    <t xml:space="preserve">20001212X17440 </t>
  </si>
  <si>
    <t xml:space="preserve"> ATL91LA130 </t>
  </si>
  <si>
    <t xml:space="preserve"> N9072R </t>
  </si>
  <si>
    <t xml:space="preserve">20001212X17428 </t>
  </si>
  <si>
    <t xml:space="preserve"> ATL91FA138 </t>
  </si>
  <si>
    <t xml:space="preserve"> N96802 </t>
  </si>
  <si>
    <t xml:space="preserve">20001212X17726 </t>
  </si>
  <si>
    <t xml:space="preserve"> SEA91LA192 </t>
  </si>
  <si>
    <t xml:space="preserve"> LITTLE ROCK, WA </t>
  </si>
  <si>
    <t xml:space="preserve"> EVERGREEN GUN CLUB </t>
  </si>
  <si>
    <t xml:space="preserve"> N12958 </t>
  </si>
  <si>
    <t xml:space="preserve">20001212X17688 </t>
  </si>
  <si>
    <t xml:space="preserve"> SEA91FA181 </t>
  </si>
  <si>
    <t xml:space="preserve"> N9962N </t>
  </si>
  <si>
    <t xml:space="preserve">20001212X17644 </t>
  </si>
  <si>
    <t xml:space="preserve"> NYC91DNC03 </t>
  </si>
  <si>
    <t xml:space="preserve"> WEST ARLINGTON, VT </t>
  </si>
  <si>
    <t xml:space="preserve"> N333VT </t>
  </si>
  <si>
    <t xml:space="preserve"> VALENTIN GMB H </t>
  </si>
  <si>
    <t xml:space="preserve">20001212X17537 </t>
  </si>
  <si>
    <t xml:space="preserve"> FTW91DPG16 </t>
  </si>
  <si>
    <t xml:space="preserve"> MELLWOOD, AR </t>
  </si>
  <si>
    <t xml:space="preserve"> N3092S </t>
  </si>
  <si>
    <t xml:space="preserve">20001212X17536 </t>
  </si>
  <si>
    <t xml:space="preserve"> FTW91DPG15 </t>
  </si>
  <si>
    <t xml:space="preserve"> N8491K </t>
  </si>
  <si>
    <t xml:space="preserve">20001212X17531 </t>
  </si>
  <si>
    <t xml:space="preserve"> DEN91LA102 </t>
  </si>
  <si>
    <t xml:space="preserve"> N96H </t>
  </si>
  <si>
    <t xml:space="preserve"> B&amp;M ENTERPRISES (DBA: NEW MEXICO FLYING SERVICE) </t>
  </si>
  <si>
    <t xml:space="preserve">20001212X17481 </t>
  </si>
  <si>
    <t xml:space="preserve"> CHI91DTK03 </t>
  </si>
  <si>
    <t xml:space="preserve"> ROSCOE, SD </t>
  </si>
  <si>
    <t xml:space="preserve"> N336DT </t>
  </si>
  <si>
    <t xml:space="preserve"> Wag-Aero, Inc. </t>
  </si>
  <si>
    <t xml:space="preserve"> SUPER CUBY </t>
  </si>
  <si>
    <t xml:space="preserve">20001212X17469 </t>
  </si>
  <si>
    <t xml:space="preserve"> CHI91DCQ07 </t>
  </si>
  <si>
    <t xml:space="preserve"> SHARON SPRINGS, KS </t>
  </si>
  <si>
    <t xml:space="preserve"> BUSSEN </t>
  </si>
  <si>
    <t xml:space="preserve"> N7964 </t>
  </si>
  <si>
    <t xml:space="preserve">20001212X17717 </t>
  </si>
  <si>
    <t xml:space="preserve"> SEA91LA179 </t>
  </si>
  <si>
    <t xml:space="preserve">20001212X17653 </t>
  </si>
  <si>
    <t xml:space="preserve"> NYC91LA148 </t>
  </si>
  <si>
    <t xml:space="preserve"> N737WG </t>
  </si>
  <si>
    <t xml:space="preserve">20001212X17640 </t>
  </si>
  <si>
    <t xml:space="preserve"> MIA91LA202 </t>
  </si>
  <si>
    <t xml:space="preserve"> N9541J </t>
  </si>
  <si>
    <t xml:space="preserve">20001212X17608 </t>
  </si>
  <si>
    <t xml:space="preserve"> LAX91LA319 </t>
  </si>
  <si>
    <t xml:space="preserve"> PATTERSON, CA </t>
  </si>
  <si>
    <t xml:space="preserve"> N23142 </t>
  </si>
  <si>
    <t xml:space="preserve">20001212X17607 </t>
  </si>
  <si>
    <t xml:space="preserve"> LAX91LA318 </t>
  </si>
  <si>
    <t xml:space="preserve"> 023 </t>
  </si>
  <si>
    <t xml:space="preserve"> N6387E </t>
  </si>
  <si>
    <t xml:space="preserve">20001212X17549 </t>
  </si>
  <si>
    <t xml:space="preserve"> FTW91FA124 </t>
  </si>
  <si>
    <t xml:space="preserve"> WHITHARRAL, TX </t>
  </si>
  <si>
    <t xml:space="preserve"> N9326T </t>
  </si>
  <si>
    <t xml:space="preserve">20001212X17548 </t>
  </si>
  <si>
    <t xml:space="preserve"> FTW91FA123 </t>
  </si>
  <si>
    <t xml:space="preserve"> BRICKEYS, AR </t>
  </si>
  <si>
    <t xml:space="preserve">20001212X17478 </t>
  </si>
  <si>
    <t xml:space="preserve"> CHI91DTG05 </t>
  </si>
  <si>
    <t xml:space="preserve"> BATHGATE, ND </t>
  </si>
  <si>
    <t xml:space="preserve"> 5ND3 </t>
  </si>
  <si>
    <t xml:space="preserve"> CRAIG (PRIVATE) </t>
  </si>
  <si>
    <t xml:space="preserve">20001212X17475 </t>
  </si>
  <si>
    <t xml:space="preserve"> CHI91DEV02 </t>
  </si>
  <si>
    <t xml:space="preserve"> CASEY, IL </t>
  </si>
  <si>
    <t xml:space="preserve"> CASEY MUNI </t>
  </si>
  <si>
    <t xml:space="preserve"> N2821 </t>
  </si>
  <si>
    <t xml:space="preserve"> STITS SA-3B </t>
  </si>
  <si>
    <t xml:space="preserve">20001212X17419 </t>
  </si>
  <si>
    <t xml:space="preserve"> ANC91LA103 </t>
  </si>
  <si>
    <t xml:space="preserve"> JAGO RIVER, AK </t>
  </si>
  <si>
    <t xml:space="preserve"> JAGO RIVER </t>
  </si>
  <si>
    <t xml:space="preserve"> N1650Z </t>
  </si>
  <si>
    <t xml:space="preserve"> (DBA: YUKON AIR SERVICE) </t>
  </si>
  <si>
    <t xml:space="preserve">20001212X17716 </t>
  </si>
  <si>
    <t xml:space="preserve"> SEA91LA178 </t>
  </si>
  <si>
    <t xml:space="preserve"> N6657Q </t>
  </si>
  <si>
    <t xml:space="preserve">20001212X17715 </t>
  </si>
  <si>
    <t xml:space="preserve"> SEA91LA177 </t>
  </si>
  <si>
    <t xml:space="preserve"> WALLA WALLA </t>
  </si>
  <si>
    <t xml:space="preserve">20001212X17714 </t>
  </si>
  <si>
    <t xml:space="preserve"> SEA91LA176 </t>
  </si>
  <si>
    <t xml:space="preserve"> N231AS </t>
  </si>
  <si>
    <t xml:space="preserve">20001212X17683 </t>
  </si>
  <si>
    <t xml:space="preserve"> NYC91LA225 </t>
  </si>
  <si>
    <t xml:space="preserve"> N5448X </t>
  </si>
  <si>
    <t xml:space="preserve"> G103B </t>
  </si>
  <si>
    <t xml:space="preserve">20001212X17671 </t>
  </si>
  <si>
    <t xml:space="preserve"> NYC91LA182 </t>
  </si>
  <si>
    <t xml:space="preserve"> SPRINGWATER, NY </t>
  </si>
  <si>
    <t xml:space="preserve"> N6489B </t>
  </si>
  <si>
    <t xml:space="preserve">20001212X17635 </t>
  </si>
  <si>
    <t xml:space="preserve"> MIA91LA188 </t>
  </si>
  <si>
    <t xml:space="preserve"> N9327R </t>
  </si>
  <si>
    <t xml:space="preserve">20001212X17634 </t>
  </si>
  <si>
    <t xml:space="preserve"> MIA91LA187 </t>
  </si>
  <si>
    <t xml:space="preserve"> N711SF </t>
  </si>
  <si>
    <t xml:space="preserve">20001212X17606 </t>
  </si>
  <si>
    <t xml:space="preserve"> LAX91LA317 </t>
  </si>
  <si>
    <t xml:space="preserve"> N54339 </t>
  </si>
  <si>
    <t xml:space="preserve">20001212X17605 </t>
  </si>
  <si>
    <t xml:space="preserve"> LAX91LA316 </t>
  </si>
  <si>
    <t xml:space="preserve"> LAKE MATHEWS, CA </t>
  </si>
  <si>
    <t xml:space="preserve"> N239GA </t>
  </si>
  <si>
    <t xml:space="preserve"> JURCA </t>
  </si>
  <si>
    <t xml:space="preserve"> MJ5 SIROCCO </t>
  </si>
  <si>
    <t xml:space="preserve">20001212X17604 </t>
  </si>
  <si>
    <t xml:space="preserve"> LAX91LA315 </t>
  </si>
  <si>
    <t xml:space="preserve"> N5233S </t>
  </si>
  <si>
    <t xml:space="preserve">20001212X17530 </t>
  </si>
  <si>
    <t xml:space="preserve"> DEN91LA101 </t>
  </si>
  <si>
    <t xml:space="preserve"> N768RA </t>
  </si>
  <si>
    <t xml:space="preserve">20001212X17517 </t>
  </si>
  <si>
    <t xml:space="preserve"> CHI91MA220 </t>
  </si>
  <si>
    <t xml:space="preserve"> N425TE </t>
  </si>
  <si>
    <t xml:space="preserve"> AEROSPACE </t>
  </si>
  <si>
    <t xml:space="preserve">20001212X17477 </t>
  </si>
  <si>
    <t xml:space="preserve"> CHI91DTG04 </t>
  </si>
  <si>
    <t xml:space="preserve"> WALHALLA, ND </t>
  </si>
  <si>
    <t xml:space="preserve">20001212X17687 </t>
  </si>
  <si>
    <t xml:space="preserve"> SEA91FA175 </t>
  </si>
  <si>
    <t xml:space="preserve"> N7216N </t>
  </si>
  <si>
    <t xml:space="preserve">20001212X17675 </t>
  </si>
  <si>
    <t xml:space="preserve"> NYC91LA186 </t>
  </si>
  <si>
    <t xml:space="preserve"> N738VP </t>
  </si>
  <si>
    <t xml:space="preserve">20001212X17652 </t>
  </si>
  <si>
    <t xml:space="preserve"> NYC91LA137 </t>
  </si>
  <si>
    <t xml:space="preserve"> N9723Q </t>
  </si>
  <si>
    <t xml:space="preserve">20001212X17500 </t>
  </si>
  <si>
    <t xml:space="preserve"> CHI91LA219 </t>
  </si>
  <si>
    <t xml:space="preserve"> N2477W </t>
  </si>
  <si>
    <t xml:space="preserve">20001212X17444 </t>
  </si>
  <si>
    <t xml:space="preserve"> ATL91LA135 </t>
  </si>
  <si>
    <t xml:space="preserve">20001212X17430 </t>
  </si>
  <si>
    <t xml:space="preserve"> ATL91IA134 </t>
  </si>
  <si>
    <t xml:space="preserve"> N922HA </t>
  </si>
  <si>
    <t xml:space="preserve"> HENSON AIRLINES </t>
  </si>
  <si>
    <t xml:space="preserve">20001212X17418 </t>
  </si>
  <si>
    <t xml:space="preserve"> ANC91LA101 </t>
  </si>
  <si>
    <t xml:space="preserve"> CHATANIAK VLY, AK </t>
  </si>
  <si>
    <t xml:space="preserve">20001212X17417 </t>
  </si>
  <si>
    <t xml:space="preserve"> ANC91LA100 </t>
  </si>
  <si>
    <t xml:space="preserve"> NAK </t>
  </si>
  <si>
    <t xml:space="preserve">20001212X17603 </t>
  </si>
  <si>
    <t xml:space="preserve"> LAX91LA314 </t>
  </si>
  <si>
    <t xml:space="preserve"> N646RL </t>
  </si>
  <si>
    <t xml:space="preserve">20001212X17535 </t>
  </si>
  <si>
    <t xml:space="preserve"> FTW91DPG14 </t>
  </si>
  <si>
    <t xml:space="preserve"> N6615 </t>
  </si>
  <si>
    <t xml:space="preserve">20001212X17443 </t>
  </si>
  <si>
    <t xml:space="preserve"> ATL91LA133 </t>
  </si>
  <si>
    <t xml:space="preserve"> N4800P </t>
  </si>
  <si>
    <t xml:space="preserve">20001212X17404 </t>
  </si>
  <si>
    <t xml:space="preserve"> ANC91IA102 </t>
  </si>
  <si>
    <t xml:space="preserve"> N6LU </t>
  </si>
  <si>
    <t xml:space="preserve"> DHC2 MK1 </t>
  </si>
  <si>
    <t xml:space="preserve">20001212X17713 </t>
  </si>
  <si>
    <t xml:space="preserve"> SEA91LA174 </t>
  </si>
  <si>
    <t xml:space="preserve"> NAMPA </t>
  </si>
  <si>
    <t xml:space="preserve"> N62KS </t>
  </si>
  <si>
    <t xml:space="preserve"> SCHRADER, EDWARD </t>
  </si>
  <si>
    <t xml:space="preserve">20001212X17710 </t>
  </si>
  <si>
    <t xml:space="preserve"> SEA91LA169 </t>
  </si>
  <si>
    <t xml:space="preserve"> N24576 </t>
  </si>
  <si>
    <t xml:space="preserve">20001212X17686 </t>
  </si>
  <si>
    <t xml:space="preserve"> SEA91FA170 </t>
  </si>
  <si>
    <t xml:space="preserve"> N501FL </t>
  </si>
  <si>
    <t xml:space="preserve">20001212X17670 </t>
  </si>
  <si>
    <t xml:space="preserve"> NYC91LA181 </t>
  </si>
  <si>
    <t xml:space="preserve"> N980DD </t>
  </si>
  <si>
    <t xml:space="preserve">20001212X17669 </t>
  </si>
  <si>
    <t xml:space="preserve"> NYC91LA180B </t>
  </si>
  <si>
    <t xml:space="preserve"> N79957 </t>
  </si>
  <si>
    <t xml:space="preserve"> NYC91LA180A </t>
  </si>
  <si>
    <t xml:space="preserve"> N7191W </t>
  </si>
  <si>
    <t xml:space="preserve">20001212X17668 </t>
  </si>
  <si>
    <t xml:space="preserve"> NYC91LA179 </t>
  </si>
  <si>
    <t xml:space="preserve"> N2446X </t>
  </si>
  <si>
    <t xml:space="preserve">20001212X17633 </t>
  </si>
  <si>
    <t xml:space="preserve"> MIA91LA186 </t>
  </si>
  <si>
    <t xml:space="preserve"> N99767 </t>
  </si>
  <si>
    <t xml:space="preserve"> LUCKY </t>
  </si>
  <si>
    <t xml:space="preserve">20001212X17602 </t>
  </si>
  <si>
    <t xml:space="preserve"> LAX91LA313 </t>
  </si>
  <si>
    <t xml:space="preserve"> N260AC </t>
  </si>
  <si>
    <t xml:space="preserve">20001212X17601 </t>
  </si>
  <si>
    <t xml:space="preserve"> LAX91LA312 </t>
  </si>
  <si>
    <t xml:space="preserve">20001212X17557 </t>
  </si>
  <si>
    <t xml:space="preserve"> FTW91LA121 </t>
  </si>
  <si>
    <t xml:space="preserve"> FREEPORT, TX </t>
  </si>
  <si>
    <t xml:space="preserve">20001212X17529 </t>
  </si>
  <si>
    <t xml:space="preserve"> DEN91LA100 </t>
  </si>
  <si>
    <t xml:space="preserve"> AVON, CO </t>
  </si>
  <si>
    <t xml:space="preserve"> N57053 </t>
  </si>
  <si>
    <t xml:space="preserve">20001212X17499 </t>
  </si>
  <si>
    <t xml:space="preserve"> CHI91LA218 </t>
  </si>
  <si>
    <t xml:space="preserve"> BISHOP INT. </t>
  </si>
  <si>
    <t xml:space="preserve"> N8803P </t>
  </si>
  <si>
    <t xml:space="preserve">20001212X17485 </t>
  </si>
  <si>
    <t xml:space="preserve"> CHI91FA216 </t>
  </si>
  <si>
    <t xml:space="preserve"> SENECA, IL </t>
  </si>
  <si>
    <t xml:space="preserve"> 2LL2 </t>
  </si>
  <si>
    <t xml:space="preserve"> N7616W </t>
  </si>
  <si>
    <t xml:space="preserve">20001212X17467 </t>
  </si>
  <si>
    <t xml:space="preserve"> BFO91LA073 </t>
  </si>
  <si>
    <t xml:space="preserve"> SOMERVILLE </t>
  </si>
  <si>
    <t xml:space="preserve">20001212X17442 </t>
  </si>
  <si>
    <t xml:space="preserve"> ATL91LA132 </t>
  </si>
  <si>
    <t xml:space="preserve"> N49964 </t>
  </si>
  <si>
    <t xml:space="preserve">20001212X17441 </t>
  </si>
  <si>
    <t xml:space="preserve"> ATL91LA131 </t>
  </si>
  <si>
    <t xml:space="preserve"> N757CB </t>
  </si>
  <si>
    <t xml:space="preserve">20001212X17711 </t>
  </si>
  <si>
    <t xml:space="preserve"> SEA91LA172 </t>
  </si>
  <si>
    <t xml:space="preserve"> N50081 </t>
  </si>
  <si>
    <t xml:space="preserve">20001212X17709 </t>
  </si>
  <si>
    <t xml:space="preserve"> SEA91LA168 </t>
  </si>
  <si>
    <t xml:space="preserve"> N2184G </t>
  </si>
  <si>
    <t xml:space="preserve">20001212X17705 </t>
  </si>
  <si>
    <t xml:space="preserve"> SEA91LA163 </t>
  </si>
  <si>
    <t xml:space="preserve"> MUSSELSHELL, MT </t>
  </si>
  <si>
    <t xml:space="preserve"> N9792P </t>
  </si>
  <si>
    <t xml:space="preserve">20001212X17632 </t>
  </si>
  <si>
    <t xml:space="preserve"> MIA91LA185 </t>
  </si>
  <si>
    <t xml:space="preserve"> N7165P </t>
  </si>
  <si>
    <t xml:space="preserve"> DONALD R. LEE </t>
  </si>
  <si>
    <t xml:space="preserve">20001212X17600 </t>
  </si>
  <si>
    <t xml:space="preserve"> LAX91LA311 </t>
  </si>
  <si>
    <t xml:space="preserve"> N7893N </t>
  </si>
  <si>
    <t xml:space="preserve">20001212X17599 </t>
  </si>
  <si>
    <t xml:space="preserve"> LAX91LA309 </t>
  </si>
  <si>
    <t xml:space="preserve"> 048 </t>
  </si>
  <si>
    <t xml:space="preserve"> N999LM </t>
  </si>
  <si>
    <t xml:space="preserve">20001212X17578 </t>
  </si>
  <si>
    <t xml:space="preserve"> LAX91IA308 </t>
  </si>
  <si>
    <t xml:space="preserve"> N111AA </t>
  </si>
  <si>
    <t xml:space="preserve">20001212X17573 </t>
  </si>
  <si>
    <t xml:space="preserve"> LAX91FA310 </t>
  </si>
  <si>
    <t xml:space="preserve"> N515TW </t>
  </si>
  <si>
    <t xml:space="preserve">20001212X17558 </t>
  </si>
  <si>
    <t xml:space="preserve"> FTW91LA122 </t>
  </si>
  <si>
    <t xml:space="preserve"> WILBURTON, OK </t>
  </si>
  <si>
    <t xml:space="preserve"> N45458 </t>
  </si>
  <si>
    <t xml:space="preserve">20001212X17498 </t>
  </si>
  <si>
    <t xml:space="preserve"> CHI91LA217 </t>
  </si>
  <si>
    <t xml:space="preserve"> STEVENS POINT </t>
  </si>
  <si>
    <t xml:space="preserve"> N5968D </t>
  </si>
  <si>
    <t xml:space="preserve"> PA22/20 </t>
  </si>
  <si>
    <t xml:space="preserve">20001212X17480 </t>
  </si>
  <si>
    <t xml:space="preserve"> CHI91DTK02 </t>
  </si>
  <si>
    <t xml:space="preserve"> HECLA, SD </t>
  </si>
  <si>
    <t xml:space="preserve"> N9399G </t>
  </si>
  <si>
    <t xml:space="preserve"> 188/B </t>
  </si>
  <si>
    <t xml:space="preserve">20001212X17439 </t>
  </si>
  <si>
    <t xml:space="preserve"> ATL91LA129 </t>
  </si>
  <si>
    <t xml:space="preserve"> N3742Y </t>
  </si>
  <si>
    <t xml:space="preserve">20001212X17416 </t>
  </si>
  <si>
    <t xml:space="preserve"> ANC91LA099 </t>
  </si>
  <si>
    <t xml:space="preserve"> IAN </t>
  </si>
  <si>
    <t xml:space="preserve"> KIANA </t>
  </si>
  <si>
    <t xml:space="preserve"> (DBA: BAKER AVIATION) </t>
  </si>
  <si>
    <t xml:space="preserve">20001212X17718 </t>
  </si>
  <si>
    <t xml:space="preserve"> SEA91LA180 </t>
  </si>
  <si>
    <t xml:space="preserve">20001212X17712 </t>
  </si>
  <si>
    <t xml:space="preserve"> SEA91LA173 </t>
  </si>
  <si>
    <t xml:space="preserve"> N90683 </t>
  </si>
  <si>
    <t xml:space="preserve">20001212X17708 </t>
  </si>
  <si>
    <t xml:space="preserve"> SEA91LA167 </t>
  </si>
  <si>
    <t xml:space="preserve"> N6302G </t>
  </si>
  <si>
    <t xml:space="preserve">20001212X17647 </t>
  </si>
  <si>
    <t xml:space="preserve"> NYC91FA178 </t>
  </si>
  <si>
    <t xml:space="preserve"> YARMOUTH, MA </t>
  </si>
  <si>
    <t xml:space="preserve"> N36272 </t>
  </si>
  <si>
    <t xml:space="preserve">20001212X17631 </t>
  </si>
  <si>
    <t xml:space="preserve"> MIA91LA184 </t>
  </si>
  <si>
    <t xml:space="preserve"> N77411 </t>
  </si>
  <si>
    <t xml:space="preserve">20001212X17528 </t>
  </si>
  <si>
    <t xml:space="preserve"> DEN91LA099 </t>
  </si>
  <si>
    <t xml:space="preserve"> N711VL </t>
  </si>
  <si>
    <t xml:space="preserve">20001212X17482 </t>
  </si>
  <si>
    <t xml:space="preserve"> CHI91FA208 </t>
  </si>
  <si>
    <t xml:space="preserve"> EAU CLAIRE, MI </t>
  </si>
  <si>
    <t xml:space="preserve"> N88T </t>
  </si>
  <si>
    <t xml:space="preserve">20001212X17438 </t>
  </si>
  <si>
    <t xml:space="preserve"> ATL91LA128 </t>
  </si>
  <si>
    <t xml:space="preserve"> N31691 </t>
  </si>
  <si>
    <t xml:space="preserve">20001212X17415 </t>
  </si>
  <si>
    <t xml:space="preserve"> ANC91LA098 </t>
  </si>
  <si>
    <t xml:space="preserve"> N1689Z </t>
  </si>
  <si>
    <t xml:space="preserve">20001212X17630 </t>
  </si>
  <si>
    <t xml:space="preserve"> MIA91LA183 </t>
  </si>
  <si>
    <t xml:space="preserve"> GREENWOOD, FL </t>
  </si>
  <si>
    <t xml:space="preserve"> N6891Q </t>
  </si>
  <si>
    <t xml:space="preserve">20001212X17598 </t>
  </si>
  <si>
    <t xml:space="preserve"> LAX91LA307 </t>
  </si>
  <si>
    <t xml:space="preserve"> EL CERRITO, CA </t>
  </si>
  <si>
    <t xml:space="preserve"> N4070H </t>
  </si>
  <si>
    <t xml:space="preserve">20001212X17597 </t>
  </si>
  <si>
    <t xml:space="preserve"> LAX91LA306 </t>
  </si>
  <si>
    <t xml:space="preserve"> N9022T </t>
  </si>
  <si>
    <t xml:space="preserve">20001212X17596 </t>
  </si>
  <si>
    <t xml:space="preserve"> LAX91LA305 </t>
  </si>
  <si>
    <t xml:space="preserve"> R-22-B </t>
  </si>
  <si>
    <t xml:space="preserve">20001212X17556 </t>
  </si>
  <si>
    <t xml:space="preserve"> FTW91LA120 </t>
  </si>
  <si>
    <t xml:space="preserve"> CRESSON, TX </t>
  </si>
  <si>
    <t xml:space="preserve"> N289RL </t>
  </si>
  <si>
    <t xml:space="preserve">20001212X17643 </t>
  </si>
  <si>
    <t xml:space="preserve"> NYC91DHM01 </t>
  </si>
  <si>
    <t xml:space="preserve"> N75A </t>
  </si>
  <si>
    <t xml:space="preserve"> AIRNEW, INC. </t>
  </si>
  <si>
    <t xml:space="preserve">20001212X17595 </t>
  </si>
  <si>
    <t xml:space="preserve"> LAX91LA304 </t>
  </si>
  <si>
    <t xml:space="preserve"> N8142P </t>
  </si>
  <si>
    <t xml:space="preserve">20001212X17543 </t>
  </si>
  <si>
    <t xml:space="preserve"> FTW91DRA06 </t>
  </si>
  <si>
    <t xml:space="preserve"> WOODBRANCH, TX </t>
  </si>
  <si>
    <t xml:space="preserve"> N37898 </t>
  </si>
  <si>
    <t xml:space="preserve"> MORRISON-KEITEL </t>
  </si>
  <si>
    <t xml:space="preserve"> VOLKSPLANE-1 </t>
  </si>
  <si>
    <t xml:space="preserve">20001212X17519 </t>
  </si>
  <si>
    <t xml:space="preserve"> DCA91MA042 </t>
  </si>
  <si>
    <t xml:space="preserve"> N7217L </t>
  </si>
  <si>
    <t xml:space="preserve"> L'EXPRESS AIRLINES, INC. </t>
  </si>
  <si>
    <t xml:space="preserve">20001212X17471 </t>
  </si>
  <si>
    <t xml:space="preserve"> CHI91DEM06 </t>
  </si>
  <si>
    <t xml:space="preserve"> CENTRAL LAKE, MI </t>
  </si>
  <si>
    <t xml:space="preserve"> N86083 </t>
  </si>
  <si>
    <t xml:space="preserve">20001212X17437 </t>
  </si>
  <si>
    <t xml:space="preserve"> ATL91LA127 </t>
  </si>
  <si>
    <t xml:space="preserve"> N4905Q </t>
  </si>
  <si>
    <t xml:space="preserve">20001212X17707 </t>
  </si>
  <si>
    <t xml:space="preserve"> SEA91LA165 </t>
  </si>
  <si>
    <t xml:space="preserve"> N734MD </t>
  </si>
  <si>
    <t xml:space="preserve">20001212X17667 </t>
  </si>
  <si>
    <t xml:space="preserve"> NYC91LA177 </t>
  </si>
  <si>
    <t xml:space="preserve">20001212X17666 </t>
  </si>
  <si>
    <t xml:space="preserve"> NYC91LA176 </t>
  </si>
  <si>
    <t xml:space="preserve"> STEBENSVILLE, PA </t>
  </si>
  <si>
    <t xml:space="preserve"> N32126 </t>
  </si>
  <si>
    <t xml:space="preserve">20001212X17594 </t>
  </si>
  <si>
    <t xml:space="preserve"> LAX91LA303 </t>
  </si>
  <si>
    <t xml:space="preserve"> N64661 </t>
  </si>
  <si>
    <t xml:space="preserve"> E.C TRYNKA </t>
  </si>
  <si>
    <t xml:space="preserve">20001212X17593 </t>
  </si>
  <si>
    <t xml:space="preserve"> LAX91LA302 </t>
  </si>
  <si>
    <t xml:space="preserve"> N4538K </t>
  </si>
  <si>
    <t xml:space="preserve">20001212X17590 </t>
  </si>
  <si>
    <t xml:space="preserve"> LAX91LA299 </t>
  </si>
  <si>
    <t xml:space="preserve"> C06 </t>
  </si>
  <si>
    <t xml:space="preserve"> CROWS LANDING </t>
  </si>
  <si>
    <t xml:space="preserve">20001212X17524 </t>
  </si>
  <si>
    <t xml:space="preserve"> DEN91LA088 </t>
  </si>
  <si>
    <t xml:space="preserve"> PA-25C-235 </t>
  </si>
  <si>
    <t xml:space="preserve">20001212X17464 </t>
  </si>
  <si>
    <t xml:space="preserve"> BFO91LA067 </t>
  </si>
  <si>
    <t xml:space="preserve"> NORTON, WV </t>
  </si>
  <si>
    <t xml:space="preserve"> N185JV </t>
  </si>
  <si>
    <t xml:space="preserve">20001212X17411 </t>
  </si>
  <si>
    <t xml:space="preserve"> ANC91LA093 </t>
  </si>
  <si>
    <t xml:space="preserve"> N456JH </t>
  </si>
  <si>
    <t xml:space="preserve">20001212X17400 </t>
  </si>
  <si>
    <t xml:space="preserve"> ANC91FA094 </t>
  </si>
  <si>
    <t xml:space="preserve"> N3941G </t>
  </si>
  <si>
    <t xml:space="preserve">20001212X17706 </t>
  </si>
  <si>
    <t xml:space="preserve"> SEA91LA164 </t>
  </si>
  <si>
    <t xml:space="preserve"> N5826D </t>
  </si>
  <si>
    <t xml:space="preserve">20001212X17641 </t>
  </si>
  <si>
    <t xml:space="preserve"> MIA91LA229 </t>
  </si>
  <si>
    <t xml:space="preserve">20001212X17592 </t>
  </si>
  <si>
    <t xml:space="preserve"> LAX91LA301 </t>
  </si>
  <si>
    <t xml:space="preserve">20001212X17591 </t>
  </si>
  <si>
    <t xml:space="preserve"> LAX91LA300 </t>
  </si>
  <si>
    <t xml:space="preserve"> RENO-CANNON </t>
  </si>
  <si>
    <t xml:space="preserve"> N3011T </t>
  </si>
  <si>
    <t xml:space="preserve">20001212X17589 </t>
  </si>
  <si>
    <t xml:space="preserve"> LAX91LA298 </t>
  </si>
  <si>
    <t xml:space="preserve">20001212X17588 </t>
  </si>
  <si>
    <t xml:space="preserve"> LAX91LA296 </t>
  </si>
  <si>
    <t xml:space="preserve"> N9598H </t>
  </si>
  <si>
    <t xml:space="preserve">20001212X17522 </t>
  </si>
  <si>
    <t xml:space="preserve"> DEN91FA098 </t>
  </si>
  <si>
    <t xml:space="preserve"> N8404 </t>
  </si>
  <si>
    <t xml:space="preserve"> SOUTHERN AIR TRANSPORT (SAT) </t>
  </si>
  <si>
    <t xml:space="preserve">20001212X17463 </t>
  </si>
  <si>
    <t xml:space="preserve"> BFO91LA066 </t>
  </si>
  <si>
    <t xml:space="preserve"> FARMINGTON AIRPORT </t>
  </si>
  <si>
    <t xml:space="preserve"> N8246T </t>
  </si>
  <si>
    <t xml:space="preserve">20001212X17436 </t>
  </si>
  <si>
    <t xml:space="preserve"> ATL91LA126 </t>
  </si>
  <si>
    <t xml:space="preserve"> DAWSON MUNICIPAL </t>
  </si>
  <si>
    <t xml:space="preserve"> N28372 </t>
  </si>
  <si>
    <t xml:space="preserve"> MOECKEL </t>
  </si>
  <si>
    <t xml:space="preserve">20001212X17435 </t>
  </si>
  <si>
    <t xml:space="preserve"> ATL91LA125 </t>
  </si>
  <si>
    <t xml:space="preserve"> N4401M </t>
  </si>
  <si>
    <t xml:space="preserve">20001212X17704 </t>
  </si>
  <si>
    <t xml:space="preserve"> SEA91LA162 </t>
  </si>
  <si>
    <t xml:space="preserve"> N36831 </t>
  </si>
  <si>
    <t xml:space="preserve">20001212X17703 </t>
  </si>
  <si>
    <t xml:space="preserve"> SEA91LA161 </t>
  </si>
  <si>
    <t xml:space="preserve"> RAKES GLEN </t>
  </si>
  <si>
    <t xml:space="preserve"> N5FA </t>
  </si>
  <si>
    <t xml:space="preserve">20001212X17702 </t>
  </si>
  <si>
    <t xml:space="preserve"> SEA91LA160 </t>
  </si>
  <si>
    <t xml:space="preserve"> N5961U </t>
  </si>
  <si>
    <t xml:space="preserve">20001212X17665 </t>
  </si>
  <si>
    <t xml:space="preserve"> NYC91LA175 </t>
  </si>
  <si>
    <t xml:space="preserve"> I2O </t>
  </si>
  <si>
    <t xml:space="preserve"> SKYDIVE GREEN COUNTY </t>
  </si>
  <si>
    <t xml:space="preserve"> N3808D </t>
  </si>
  <si>
    <t xml:space="preserve">20001212X17646 </t>
  </si>
  <si>
    <t xml:space="preserve"> NYC91FA174 </t>
  </si>
  <si>
    <t xml:space="preserve"> COLUMBIA, CT </t>
  </si>
  <si>
    <t xml:space="preserve"> 5BD </t>
  </si>
  <si>
    <t xml:space="preserve"> N43ER </t>
  </si>
  <si>
    <t xml:space="preserve">20001212X17586 </t>
  </si>
  <si>
    <t xml:space="preserve"> LAX91LA294 </t>
  </si>
  <si>
    <t xml:space="preserve">20001212X17585 </t>
  </si>
  <si>
    <t xml:space="preserve"> LAX91LA293 </t>
  </si>
  <si>
    <t xml:space="preserve"> L-61 </t>
  </si>
  <si>
    <t xml:space="preserve"> SHOSHONE </t>
  </si>
  <si>
    <t xml:space="preserve"> N29BB </t>
  </si>
  <si>
    <t xml:space="preserve">20001212X17555 </t>
  </si>
  <si>
    <t xml:space="preserve"> FTW91LA118 </t>
  </si>
  <si>
    <t xml:space="preserve"> WHITEHEAD RANCH </t>
  </si>
  <si>
    <t xml:space="preserve">20001212X17521 </t>
  </si>
  <si>
    <t xml:space="preserve"> DEN91FA097 </t>
  </si>
  <si>
    <t xml:space="preserve"> N8256R </t>
  </si>
  <si>
    <t xml:space="preserve">20001212X17495 </t>
  </si>
  <si>
    <t xml:space="preserve"> CHI91LA213 </t>
  </si>
  <si>
    <t xml:space="preserve"> STOCKTON, IA </t>
  </si>
  <si>
    <t xml:space="preserve"> N7847H </t>
  </si>
  <si>
    <t xml:space="preserve">20001212X17484 </t>
  </si>
  <si>
    <t xml:space="preserve"> CHI91FA212B </t>
  </si>
  <si>
    <t xml:space="preserve"> N1954E </t>
  </si>
  <si>
    <t xml:space="preserve"> KESTREL 19 </t>
  </si>
  <si>
    <t xml:space="preserve"> CHI91FA212A </t>
  </si>
  <si>
    <t xml:space="preserve"> N126CC </t>
  </si>
  <si>
    <t xml:space="preserve"> PEGASUS 101B </t>
  </si>
  <si>
    <t xml:space="preserve">20001212X17483 </t>
  </si>
  <si>
    <t xml:space="preserve"> CHI91FA211B </t>
  </si>
  <si>
    <t xml:space="preserve"> MUNI. BALDWIN FIELD </t>
  </si>
  <si>
    <t xml:space="preserve"> N4349J </t>
  </si>
  <si>
    <t xml:space="preserve"> CHI91FA211A </t>
  </si>
  <si>
    <t xml:space="preserve"> N8498W </t>
  </si>
  <si>
    <t xml:space="preserve">20001212X17412 </t>
  </si>
  <si>
    <t xml:space="preserve"> ANC91LA095 </t>
  </si>
  <si>
    <t xml:space="preserve"> N5321Q </t>
  </si>
  <si>
    <t xml:space="preserve">20001212X17701 </t>
  </si>
  <si>
    <t xml:space="preserve"> SEA91LA158 </t>
  </si>
  <si>
    <t xml:space="preserve"> N1806C </t>
  </si>
  <si>
    <t xml:space="preserve">20001212X17685 </t>
  </si>
  <si>
    <t xml:space="preserve"> SEA91FA157 </t>
  </si>
  <si>
    <t xml:space="preserve"> N6036E </t>
  </si>
  <si>
    <t xml:space="preserve">20001212X17629 </t>
  </si>
  <si>
    <t xml:space="preserve"> MIA91LA182 </t>
  </si>
  <si>
    <t xml:space="preserve"> N31427 </t>
  </si>
  <si>
    <t xml:space="preserve"> PITTS-S2A </t>
  </si>
  <si>
    <t xml:space="preserve">20001212X17628 </t>
  </si>
  <si>
    <t xml:space="preserve"> MIA91LA181 </t>
  </si>
  <si>
    <t xml:space="preserve"> N41402 </t>
  </si>
  <si>
    <t xml:space="preserve">20001212X17627 </t>
  </si>
  <si>
    <t xml:space="preserve"> MIA91LA180 </t>
  </si>
  <si>
    <t xml:space="preserve"> VALPARAISO, FL </t>
  </si>
  <si>
    <t xml:space="preserve"> EGLIN AFB </t>
  </si>
  <si>
    <t xml:space="preserve"> N5953P </t>
  </si>
  <si>
    <t xml:space="preserve">20001212X17584 </t>
  </si>
  <si>
    <t xml:space="preserve"> LAX91LA291 </t>
  </si>
  <si>
    <t xml:space="preserve"> N334E </t>
  </si>
  <si>
    <t xml:space="preserve">20001212X17572 </t>
  </si>
  <si>
    <t xml:space="preserve"> LAX91FA292 </t>
  </si>
  <si>
    <t xml:space="preserve">20001212X17462 </t>
  </si>
  <si>
    <t xml:space="preserve"> BFO91LA065 </t>
  </si>
  <si>
    <t xml:space="preserve"> N1615R </t>
  </si>
  <si>
    <t xml:space="preserve">20001212X17414 </t>
  </si>
  <si>
    <t xml:space="preserve"> ANC91LA097 </t>
  </si>
  <si>
    <t xml:space="preserve"> N9579D </t>
  </si>
  <si>
    <t xml:space="preserve">20001212X17410 </t>
  </si>
  <si>
    <t xml:space="preserve"> ANC91LA092 </t>
  </si>
  <si>
    <t xml:space="preserve"> WOODCHOPPER CRK, AK </t>
  </si>
  <si>
    <t xml:space="preserve"> N6276P </t>
  </si>
  <si>
    <t xml:space="preserve">20001212X17409 </t>
  </si>
  <si>
    <t xml:space="preserve"> ANC91LA091 </t>
  </si>
  <si>
    <t xml:space="preserve"> N121EF </t>
  </si>
  <si>
    <t xml:space="preserve">20001212X17399 </t>
  </si>
  <si>
    <t xml:space="preserve"> ANC91FA090 </t>
  </si>
  <si>
    <t xml:space="preserve"> N5081H </t>
  </si>
  <si>
    <t xml:space="preserve">20001212X17692 </t>
  </si>
  <si>
    <t xml:space="preserve"> SEA91IA159 </t>
  </si>
  <si>
    <t xml:space="preserve"> N5353A </t>
  </si>
  <si>
    <t xml:space="preserve"> GALAXY </t>
  </si>
  <si>
    <t xml:space="preserve"> GLX-7 </t>
  </si>
  <si>
    <t xml:space="preserve">20001212X17684 </t>
  </si>
  <si>
    <t xml:space="preserve"> SEA91FA156 </t>
  </si>
  <si>
    <t xml:space="preserve"> N3006E </t>
  </si>
  <si>
    <t xml:space="preserve">20001212X17663 </t>
  </si>
  <si>
    <t xml:space="preserve"> NYC91LA172 </t>
  </si>
  <si>
    <t xml:space="preserve"> POMEROY, OH </t>
  </si>
  <si>
    <t xml:space="preserve"> N68560 </t>
  </si>
  <si>
    <t xml:space="preserve">20001212X17645 </t>
  </si>
  <si>
    <t xml:space="preserve"> NYC91FA171 </t>
  </si>
  <si>
    <t xml:space="preserve"> WERNERSVILLE, PA </t>
  </si>
  <si>
    <t xml:space="preserve"> N8271B </t>
  </si>
  <si>
    <t xml:space="preserve">20001212X17626 </t>
  </si>
  <si>
    <t xml:space="preserve"> MIA91LA179 </t>
  </si>
  <si>
    <t xml:space="preserve"> KEYSTONE HGHTS, FL </t>
  </si>
  <si>
    <t xml:space="preserve"> N8875T </t>
  </si>
  <si>
    <t xml:space="preserve">20001212X17625 </t>
  </si>
  <si>
    <t xml:space="preserve"> MIA91LA178 </t>
  </si>
  <si>
    <t xml:space="preserve"> RONTONDA WEST, FL </t>
  </si>
  <si>
    <t xml:space="preserve"> N7354E </t>
  </si>
  <si>
    <t xml:space="preserve">20001212X17587 </t>
  </si>
  <si>
    <t xml:space="preserve"> LAX91LA295 </t>
  </si>
  <si>
    <t xml:space="preserve"> DUNCAN, AZ </t>
  </si>
  <si>
    <t xml:space="preserve"> N3625A </t>
  </si>
  <si>
    <t xml:space="preserve">20001212X17583 </t>
  </si>
  <si>
    <t xml:space="preserve"> LAX91LA290 </t>
  </si>
  <si>
    <t xml:space="preserve"> N6570Q </t>
  </si>
  <si>
    <t xml:space="preserve">20001212X17582 </t>
  </si>
  <si>
    <t xml:space="preserve"> LAX91LA289 </t>
  </si>
  <si>
    <t xml:space="preserve"> N18KJ </t>
  </si>
  <si>
    <t xml:space="preserve">20001212X17571 </t>
  </si>
  <si>
    <t xml:space="preserve"> LAX91FA288 </t>
  </si>
  <si>
    <t xml:space="preserve"> N23039 </t>
  </si>
  <si>
    <t xml:space="preserve">20001212X17554 </t>
  </si>
  <si>
    <t xml:space="preserve"> FTW91LA117 </t>
  </si>
  <si>
    <t xml:space="preserve"> WOODBRECK </t>
  </si>
  <si>
    <t xml:space="preserve"> N83MK </t>
  </si>
  <si>
    <t xml:space="preserve"> T-18CW </t>
  </si>
  <si>
    <t xml:space="preserve">20001212X17497 </t>
  </si>
  <si>
    <t xml:space="preserve"> CHI91LA215 </t>
  </si>
  <si>
    <t xml:space="preserve"> AEROPARK </t>
  </si>
  <si>
    <t xml:space="preserve"> N4735D </t>
  </si>
  <si>
    <t xml:space="preserve">20001212X17496 </t>
  </si>
  <si>
    <t xml:space="preserve"> CHI91LA214 </t>
  </si>
  <si>
    <t xml:space="preserve"> N87169 </t>
  </si>
  <si>
    <t xml:space="preserve">20001212X17474 </t>
  </si>
  <si>
    <t xml:space="preserve"> CHI91DER12 </t>
  </si>
  <si>
    <t xml:space="preserve"> N363H </t>
  </si>
  <si>
    <t xml:space="preserve"> LACEY </t>
  </si>
  <si>
    <t xml:space="preserve"> B D4 </t>
  </si>
  <si>
    <t xml:space="preserve">20001212X17461 </t>
  </si>
  <si>
    <t xml:space="preserve"> BFO91LA064 </t>
  </si>
  <si>
    <t xml:space="preserve"> N5BJ </t>
  </si>
  <si>
    <t xml:space="preserve">20001212X17700 </t>
  </si>
  <si>
    <t xml:space="preserve"> SEA91LA155 </t>
  </si>
  <si>
    <t xml:space="preserve"> N816CB </t>
  </si>
  <si>
    <t xml:space="preserve">20001212X17699 </t>
  </si>
  <si>
    <t xml:space="preserve"> SEA91LA154 </t>
  </si>
  <si>
    <t xml:space="preserve"> YELLOWSTONEPARK, WY </t>
  </si>
  <si>
    <t xml:space="preserve">20001212X17698 </t>
  </si>
  <si>
    <t xml:space="preserve"> SEA91LA153 </t>
  </si>
  <si>
    <t xml:space="preserve"> MYRTLE CREEK, OR </t>
  </si>
  <si>
    <t xml:space="preserve"> TRI-CITY STATE </t>
  </si>
  <si>
    <t xml:space="preserve"> N220B </t>
  </si>
  <si>
    <t xml:space="preserve"> DEREGO </t>
  </si>
  <si>
    <t xml:space="preserve"> AVID FLYER/B </t>
  </si>
  <si>
    <t xml:space="preserve">20001212X17662 </t>
  </si>
  <si>
    <t xml:space="preserve"> NYC91LA170 </t>
  </si>
  <si>
    <t xml:space="preserve"> RVT </t>
  </si>
  <si>
    <t xml:space="preserve"> N69061 </t>
  </si>
  <si>
    <t xml:space="preserve">20001212X17661 </t>
  </si>
  <si>
    <t xml:space="preserve"> NYC91LA169 </t>
  </si>
  <si>
    <t xml:space="preserve"> MILLVILLE, OH </t>
  </si>
  <si>
    <t xml:space="preserve">20001212X17660 </t>
  </si>
  <si>
    <t xml:space="preserve"> NYC91LA168 </t>
  </si>
  <si>
    <t xml:space="preserve"> N7315D </t>
  </si>
  <si>
    <t xml:space="preserve">20001212X17581 </t>
  </si>
  <si>
    <t xml:space="preserve"> LAX91LA286 </t>
  </si>
  <si>
    <t xml:space="preserve"> PULLIAM FIELD </t>
  </si>
  <si>
    <t xml:space="preserve"> N64556 </t>
  </si>
  <si>
    <t xml:space="preserve">20001212X17553 </t>
  </si>
  <si>
    <t xml:space="preserve"> FTW91LA116 </t>
  </si>
  <si>
    <t xml:space="preserve">20001212X17542 </t>
  </si>
  <si>
    <t xml:space="preserve"> FTW91DRA05 </t>
  </si>
  <si>
    <t xml:space="preserve"> N20LL </t>
  </si>
  <si>
    <t xml:space="preserve"> DANIEL LA LEE </t>
  </si>
  <si>
    <t xml:space="preserve"> MIGET MUSTANG M-1 </t>
  </si>
  <si>
    <t xml:space="preserve">20001212X17541 </t>
  </si>
  <si>
    <t xml:space="preserve"> FTW91DQG01 </t>
  </si>
  <si>
    <t xml:space="preserve"> CRANE, TX </t>
  </si>
  <si>
    <t xml:space="preserve"> E13 </t>
  </si>
  <si>
    <t xml:space="preserve"> CRANE COUNTY </t>
  </si>
  <si>
    <t xml:space="preserve"> LGS AVIATION, INC. </t>
  </si>
  <si>
    <t xml:space="preserve">20001212X17527 </t>
  </si>
  <si>
    <t xml:space="preserve"> DEN91LA096 </t>
  </si>
  <si>
    <t xml:space="preserve"> N40DP </t>
  </si>
  <si>
    <t xml:space="preserve"> HELITECH, INC. </t>
  </si>
  <si>
    <t xml:space="preserve">20001212X17494 </t>
  </si>
  <si>
    <t xml:space="preserve"> CHI91LA210 </t>
  </si>
  <si>
    <t xml:space="preserve">20001212X17493 </t>
  </si>
  <si>
    <t xml:space="preserve"> CHI91LA209 </t>
  </si>
  <si>
    <t xml:space="preserve"> HILL CITY, SD </t>
  </si>
  <si>
    <t xml:space="preserve"> N1844G </t>
  </si>
  <si>
    <t xml:space="preserve">20001212X17476 </t>
  </si>
  <si>
    <t xml:space="preserve"> CHI91DEX04 </t>
  </si>
  <si>
    <t xml:space="preserve"> SPORT AIRCRAFT FLD. </t>
  </si>
  <si>
    <t xml:space="preserve"> N503DB </t>
  </si>
  <si>
    <t xml:space="preserve"> WILBUR D. BATMAN </t>
  </si>
  <si>
    <t xml:space="preserve">20001212X17460 </t>
  </si>
  <si>
    <t xml:space="preserve"> BFO91LA063 </t>
  </si>
  <si>
    <t xml:space="preserve"> N63817 </t>
  </si>
  <si>
    <t xml:space="preserve">20001212X17459 </t>
  </si>
  <si>
    <t xml:space="preserve"> BFO91LA062 </t>
  </si>
  <si>
    <t xml:space="preserve"> WILLIAM M. TUCK </t>
  </si>
  <si>
    <t xml:space="preserve"> N1378U </t>
  </si>
  <si>
    <t xml:space="preserve">20001212X17434 </t>
  </si>
  <si>
    <t xml:space="preserve"> ATL91LA123 </t>
  </si>
  <si>
    <t xml:space="preserve"> N605DL </t>
  </si>
  <si>
    <t xml:space="preserve">20001212X17413 </t>
  </si>
  <si>
    <t xml:space="preserve"> ANC91LA096 </t>
  </si>
  <si>
    <t xml:space="preserve"> N5538G </t>
  </si>
  <si>
    <t xml:space="preserve">20001212X17408 </t>
  </si>
  <si>
    <t xml:space="preserve"> ANC91LA089 </t>
  </si>
  <si>
    <t xml:space="preserve"> PROSPECT CREEK, AK </t>
  </si>
  <si>
    <t xml:space="preserve"> N3158A </t>
  </si>
  <si>
    <t xml:space="preserve">20001212X17697 </t>
  </si>
  <si>
    <t xml:space="preserve"> SEA91LA152 </t>
  </si>
  <si>
    <t xml:space="preserve"> WALDRON, WA </t>
  </si>
  <si>
    <t xml:space="preserve"> WALDRON </t>
  </si>
  <si>
    <t xml:space="preserve"> N737BZ </t>
  </si>
  <si>
    <t xml:space="preserve"> WEST ISLE AIR, INC </t>
  </si>
  <si>
    <t xml:space="preserve">20001212X17695 </t>
  </si>
  <si>
    <t xml:space="preserve"> SEA91LA150 </t>
  </si>
  <si>
    <t xml:space="preserve"> N2070J </t>
  </si>
  <si>
    <t xml:space="preserve">20001212X17492 </t>
  </si>
  <si>
    <t xml:space="preserve"> CHI91LA207 </t>
  </si>
  <si>
    <t xml:space="preserve"> N58404 </t>
  </si>
  <si>
    <t xml:space="preserve">20001212X17491 </t>
  </si>
  <si>
    <t xml:space="preserve"> CHI91LA206 </t>
  </si>
  <si>
    <t xml:space="preserve"> CARLOS, MN </t>
  </si>
  <si>
    <t xml:space="preserve"> N50637 </t>
  </si>
  <si>
    <t xml:space="preserve">20001212X17403 </t>
  </si>
  <si>
    <t xml:space="preserve"> ANC91GA087 </t>
  </si>
  <si>
    <t xml:space="preserve">20001212X17696 </t>
  </si>
  <si>
    <t xml:space="preserve"> SEA91LA151 </t>
  </si>
  <si>
    <t xml:space="preserve"> N12EM </t>
  </si>
  <si>
    <t xml:space="preserve">20001212X17694 </t>
  </si>
  <si>
    <t xml:space="preserve"> SEA91LA148 </t>
  </si>
  <si>
    <t xml:space="preserve"> N757MA </t>
  </si>
  <si>
    <t xml:space="preserve">20001212X17659 </t>
  </si>
  <si>
    <t xml:space="preserve"> NYC91LA167 </t>
  </si>
  <si>
    <t xml:space="preserve"> N5002F </t>
  </si>
  <si>
    <t xml:space="preserve">20001212X17658 </t>
  </si>
  <si>
    <t xml:space="preserve"> NYC91LA166 </t>
  </si>
  <si>
    <t xml:space="preserve"> CLARENCE CENTER, NY </t>
  </si>
  <si>
    <t xml:space="preserve"> N733FB </t>
  </si>
  <si>
    <t xml:space="preserve"> C-172 </t>
  </si>
  <si>
    <t xml:space="preserve">20001212X17651 </t>
  </si>
  <si>
    <t xml:space="preserve"> NYC91IA165 </t>
  </si>
  <si>
    <t xml:space="preserve"> BUFFALO </t>
  </si>
  <si>
    <t xml:space="preserve"> N913TS </t>
  </si>
  <si>
    <t xml:space="preserve"> 727-254 </t>
  </si>
  <si>
    <t xml:space="preserve"> TRUMP SHUTTLE, INC. </t>
  </si>
  <si>
    <t xml:space="preserve">20001212X17552 </t>
  </si>
  <si>
    <t xml:space="preserve"> FTW91LA115 </t>
  </si>
  <si>
    <t xml:space="preserve"> N5488K </t>
  </si>
  <si>
    <t xml:space="preserve">20001212X17551 </t>
  </si>
  <si>
    <t xml:space="preserve"> FTW91LA114 </t>
  </si>
  <si>
    <t xml:space="preserve"> N9999R </t>
  </si>
  <si>
    <t xml:space="preserve">20001212X17490 </t>
  </si>
  <si>
    <t xml:space="preserve"> CHI91LA205 </t>
  </si>
  <si>
    <t xml:space="preserve"> CHAMPAIGN-WILLARD </t>
  </si>
  <si>
    <t xml:space="preserve"> N94515 </t>
  </si>
  <si>
    <t xml:space="preserve">20001212X17433 </t>
  </si>
  <si>
    <t xml:space="preserve"> ATL91LA122 </t>
  </si>
  <si>
    <t xml:space="preserve"> N500FM </t>
  </si>
  <si>
    <t xml:space="preserve"> CONNIE KALITTA SERVICES, INC. </t>
  </si>
  <si>
    <t xml:space="preserve">20001212X17432 </t>
  </si>
  <si>
    <t xml:space="preserve"> ATL91LA121 </t>
  </si>
  <si>
    <t xml:space="preserve"> N3068B </t>
  </si>
  <si>
    <t xml:space="preserve">20001212X17407 </t>
  </si>
  <si>
    <t xml:space="preserve"> ANC91LA088 </t>
  </si>
  <si>
    <t xml:space="preserve"> MERLE K. SMITH MEMORIAL </t>
  </si>
  <si>
    <t xml:space="preserve"> N2765D </t>
  </si>
  <si>
    <t xml:space="preserve">20001212X17405 </t>
  </si>
  <si>
    <t xml:space="preserve"> ANC91LA082 </t>
  </si>
  <si>
    <t xml:space="preserve"> FWL </t>
  </si>
  <si>
    <t xml:space="preserve"> FAREWELL </t>
  </si>
  <si>
    <t xml:space="preserve">20001212X17693 </t>
  </si>
  <si>
    <t xml:space="preserve"> SEA91LA147 </t>
  </si>
  <si>
    <t xml:space="preserve">20001212X17657 </t>
  </si>
  <si>
    <t xml:space="preserve"> NYC91LA164 </t>
  </si>
  <si>
    <t xml:space="preserve">20001212X17656 </t>
  </si>
  <si>
    <t xml:space="preserve"> NYC91LA163 </t>
  </si>
  <si>
    <t xml:space="preserve"> N458J </t>
  </si>
  <si>
    <t xml:space="preserve"> LR25B-XR </t>
  </si>
  <si>
    <t xml:space="preserve"> NEW CREATIONS, INC. </t>
  </si>
  <si>
    <t xml:space="preserve">20001212X17655 </t>
  </si>
  <si>
    <t xml:space="preserve"> NYC91LA162 </t>
  </si>
  <si>
    <t xml:space="preserve"> ARCADE, NY </t>
  </si>
  <si>
    <t xml:space="preserve"> N43LH </t>
  </si>
  <si>
    <t xml:space="preserve">20001212X17654 </t>
  </si>
  <si>
    <t xml:space="preserve"> NYC91LA161 </t>
  </si>
  <si>
    <t xml:space="preserve"> NAYVILLE, NY </t>
  </si>
  <si>
    <t xml:space="preserve"> N8670D </t>
  </si>
  <si>
    <t xml:space="preserve">20001212X17642 </t>
  </si>
  <si>
    <t xml:space="preserve"> NYC91DFJ01 </t>
  </si>
  <si>
    <t xml:space="preserve"> DART AIRFIELD </t>
  </si>
  <si>
    <t xml:space="preserve"> N891DS </t>
  </si>
  <si>
    <t xml:space="preserve"> STERNS </t>
  </si>
  <si>
    <t xml:space="preserve"> STERNS LONGSTER </t>
  </si>
  <si>
    <t xml:space="preserve">20001212X17579 </t>
  </si>
  <si>
    <t xml:space="preserve"> LAX91LA284 </t>
  </si>
  <si>
    <t xml:space="preserve"> BAKERSFIELD </t>
  </si>
  <si>
    <t xml:space="preserve"> N7268R </t>
  </si>
  <si>
    <t xml:space="preserve">20001212X17526 </t>
  </si>
  <si>
    <t xml:space="preserve"> DEN91LA095 </t>
  </si>
  <si>
    <t xml:space="preserve"> N20703 </t>
  </si>
  <si>
    <t xml:space="preserve">20001212X17525 </t>
  </si>
  <si>
    <t xml:space="preserve"> DEN91LA094 </t>
  </si>
  <si>
    <t xml:space="preserve">20001212X17489 </t>
  </si>
  <si>
    <t xml:space="preserve"> CHI91LA204 </t>
  </si>
  <si>
    <t xml:space="preserve"> DEXTER, MI </t>
  </si>
  <si>
    <t xml:space="preserve"> 2M19 </t>
  </si>
  <si>
    <t xml:space="preserve"> CACKLEBERRY </t>
  </si>
  <si>
    <t xml:space="preserve"> N5713L </t>
  </si>
  <si>
    <t xml:space="preserve">20001212X17457 </t>
  </si>
  <si>
    <t xml:space="preserve"> BFO91FA061 </t>
  </si>
  <si>
    <t xml:space="preserve"> N5809J </t>
  </si>
  <si>
    <t xml:space="preserve">20001212X17456 </t>
  </si>
  <si>
    <t xml:space="preserve"> BFO91DOA01 </t>
  </si>
  <si>
    <t xml:space="preserve"> IAEGER, WV </t>
  </si>
  <si>
    <t xml:space="preserve"> N91348 </t>
  </si>
  <si>
    <t xml:space="preserve">20001212X17431 </t>
  </si>
  <si>
    <t xml:space="preserve"> ATL91LA037 </t>
  </si>
  <si>
    <t xml:space="preserve"> N96065 </t>
  </si>
  <si>
    <t xml:space="preserve">20001212X17427 </t>
  </si>
  <si>
    <t xml:space="preserve"> ATL91FA120 </t>
  </si>
  <si>
    <t xml:space="preserve"> BLAKELY, GA </t>
  </si>
  <si>
    <t xml:space="preserve"> N11017 </t>
  </si>
  <si>
    <t xml:space="preserve">20001212X17406 </t>
  </si>
  <si>
    <t xml:space="preserve"> ANC91LA085 </t>
  </si>
  <si>
    <t xml:space="preserve"> SHEEP MOUNTAIN, AK </t>
  </si>
  <si>
    <t xml:space="preserve"> N302MH </t>
  </si>
  <si>
    <t xml:space="preserve"> MARITIME HELICOPTERS </t>
  </si>
  <si>
    <t xml:space="preserve">20001212X17373 </t>
  </si>
  <si>
    <t xml:space="preserve"> NYC91LA160 </t>
  </si>
  <si>
    <t xml:space="preserve"> N89209 </t>
  </si>
  <si>
    <t xml:space="preserve">20001212X17356 </t>
  </si>
  <si>
    <t xml:space="preserve"> MIA91WA176 </t>
  </si>
  <si>
    <t xml:space="preserve"> MISSING, Bahamas </t>
  </si>
  <si>
    <t xml:space="preserve"> N90236 </t>
  </si>
  <si>
    <t xml:space="preserve">20001212X17330 </t>
  </si>
  <si>
    <t xml:space="preserve"> LAX91LA283 </t>
  </si>
  <si>
    <t xml:space="preserve"> N68809 </t>
  </si>
  <si>
    <t xml:space="preserve">20001212X17290 </t>
  </si>
  <si>
    <t xml:space="preserve"> LAX91FA282 </t>
  </si>
  <si>
    <t xml:space="preserve"> PIONEER, CA </t>
  </si>
  <si>
    <t xml:space="preserve"> N713JB </t>
  </si>
  <si>
    <t xml:space="preserve">20001212X17280 </t>
  </si>
  <si>
    <t xml:space="preserve"> FTW91LA112 </t>
  </si>
  <si>
    <t xml:space="preserve"> S. TIM 171D </t>
  </si>
  <si>
    <t xml:space="preserve"> N2772A </t>
  </si>
  <si>
    <t xml:space="preserve"> PETROLEUM HELICOPTERS, INC. </t>
  </si>
  <si>
    <t xml:space="preserve">20001212X17279 </t>
  </si>
  <si>
    <t xml:space="preserve"> FTW91LA111 </t>
  </si>
  <si>
    <t xml:space="preserve"> N7507B </t>
  </si>
  <si>
    <t xml:space="preserve">20001212X17250 </t>
  </si>
  <si>
    <t xml:space="preserve"> DEN91LA093 </t>
  </si>
  <si>
    <t xml:space="preserve"> ZV2 </t>
  </si>
  <si>
    <t xml:space="preserve"> LONGMONT MUNICIPAL </t>
  </si>
  <si>
    <t xml:space="preserve"> N90994 </t>
  </si>
  <si>
    <t xml:space="preserve">20001212X17159 </t>
  </si>
  <si>
    <t xml:space="preserve"> ANC91LA086 </t>
  </si>
  <si>
    <t xml:space="preserve"> N1476C </t>
  </si>
  <si>
    <t xml:space="preserve">20001212X17372 </t>
  </si>
  <si>
    <t xml:space="preserve"> NYC91LA159 </t>
  </si>
  <si>
    <t xml:space="preserve"> N48323 </t>
  </si>
  <si>
    <t xml:space="preserve">20001212X17349 </t>
  </si>
  <si>
    <t xml:space="preserve"> MIA91LA175 </t>
  </si>
  <si>
    <t xml:space="preserve"> KLINGER AERO </t>
  </si>
  <si>
    <t xml:space="preserve"> N46305 </t>
  </si>
  <si>
    <t xml:space="preserve">20001212X17348 </t>
  </si>
  <si>
    <t xml:space="preserve"> MIA91LA174 </t>
  </si>
  <si>
    <t xml:space="preserve"> BROOKER, FL </t>
  </si>
  <si>
    <t xml:space="preserve"> N98337 </t>
  </si>
  <si>
    <t xml:space="preserve">20001212X17281 </t>
  </si>
  <si>
    <t xml:space="preserve"> FTW91LA113 </t>
  </si>
  <si>
    <t xml:space="preserve"> N731KV </t>
  </si>
  <si>
    <t xml:space="preserve">20001212X17251 </t>
  </si>
  <si>
    <t xml:space="preserve"> FTW91DPA02 </t>
  </si>
  <si>
    <t xml:space="preserve"> 68TS </t>
  </si>
  <si>
    <t xml:space="preserve"> BISHOP FIELD </t>
  </si>
  <si>
    <t xml:space="preserve"> N4PW </t>
  </si>
  <si>
    <t xml:space="preserve"> PAUL M. F. WALKER </t>
  </si>
  <si>
    <t xml:space="preserve"> PITTS S-1-C </t>
  </si>
  <si>
    <t xml:space="preserve">20001212X17249 </t>
  </si>
  <si>
    <t xml:space="preserve"> DEN91LA092 </t>
  </si>
  <si>
    <t xml:space="preserve"> N21420 </t>
  </si>
  <si>
    <t xml:space="preserve">20001212X17204 </t>
  </si>
  <si>
    <t xml:space="preserve"> CHI91DER10 </t>
  </si>
  <si>
    <t xml:space="preserve"> STAPLES </t>
  </si>
  <si>
    <t xml:space="preserve"> N503BP </t>
  </si>
  <si>
    <t xml:space="preserve"> TWINSTAR MK II </t>
  </si>
  <si>
    <t xml:space="preserve">20001212X17189 </t>
  </si>
  <si>
    <t xml:space="preserve"> CHI91DCQ08 </t>
  </si>
  <si>
    <t xml:space="preserve"> COLUMBUS, KS </t>
  </si>
  <si>
    <t xml:space="preserve"> N391KS </t>
  </si>
  <si>
    <t xml:space="preserve"> SEBLY AMATEUR BUILT </t>
  </si>
  <si>
    <t xml:space="preserve">20001212X17178 </t>
  </si>
  <si>
    <t xml:space="preserve"> BFO91FA060 </t>
  </si>
  <si>
    <t xml:space="preserve"> N763WM </t>
  </si>
  <si>
    <t xml:space="preserve">20001212X17175 </t>
  </si>
  <si>
    <t xml:space="preserve"> ATL91LA119 </t>
  </si>
  <si>
    <t xml:space="preserve">20001212X17164 </t>
  </si>
  <si>
    <t xml:space="preserve"> ATL91FA117B </t>
  </si>
  <si>
    <t xml:space="preserve"> N2100J </t>
  </si>
  <si>
    <t xml:space="preserve"> LM 2 </t>
  </si>
  <si>
    <t xml:space="preserve"> ATL91FA117A </t>
  </si>
  <si>
    <t xml:space="preserve"> N2109L </t>
  </si>
  <si>
    <t xml:space="preserve"> LM 1 </t>
  </si>
  <si>
    <t xml:space="preserve">20001212X17158 </t>
  </si>
  <si>
    <t xml:space="preserve"> ANC91LA084 </t>
  </si>
  <si>
    <t xml:space="preserve"> BLAIR LAKES </t>
  </si>
  <si>
    <t xml:space="preserve">20001212X17157 </t>
  </si>
  <si>
    <t xml:space="preserve"> ANC91LA083 </t>
  </si>
  <si>
    <t xml:space="preserve"> LAKE LOUISE, AK </t>
  </si>
  <si>
    <t xml:space="preserve"> Z55 </t>
  </si>
  <si>
    <t xml:space="preserve"> LAKE LOUISE </t>
  </si>
  <si>
    <t xml:space="preserve">20001212X17347 </t>
  </si>
  <si>
    <t xml:space="preserve"> MIA91LA173 </t>
  </si>
  <si>
    <t xml:space="preserve"> N6522D </t>
  </si>
  <si>
    <t xml:space="preserve">20001212X17289 </t>
  </si>
  <si>
    <t xml:space="preserve"> LAX91FA281 </t>
  </si>
  <si>
    <t xml:space="preserve"> N759FY </t>
  </si>
  <si>
    <t xml:space="preserve">20001212X17288 </t>
  </si>
  <si>
    <t xml:space="preserve"> LAX91FA280 </t>
  </si>
  <si>
    <t xml:space="preserve"> N2CJ </t>
  </si>
  <si>
    <t xml:space="preserve"> MU-2B-36A </t>
  </si>
  <si>
    <t xml:space="preserve">20001212X17278 </t>
  </si>
  <si>
    <t xml:space="preserve"> FTW91LA110 </t>
  </si>
  <si>
    <t xml:space="preserve"> N18989 </t>
  </si>
  <si>
    <t xml:space="preserve">20001212X17260 </t>
  </si>
  <si>
    <t xml:space="preserve"> FTW91FA109 </t>
  </si>
  <si>
    <t xml:space="preserve"> 2M9 </t>
  </si>
  <si>
    <t xml:space="preserve"> BAXTER COUNTY </t>
  </si>
  <si>
    <t xml:space="preserve"> N91108 </t>
  </si>
  <si>
    <t xml:space="preserve">20001212X17205 </t>
  </si>
  <si>
    <t xml:space="preserve"> CHI91DER11 </t>
  </si>
  <si>
    <t xml:space="preserve"> N9599P </t>
  </si>
  <si>
    <t xml:space="preserve"> OA25-235 </t>
  </si>
  <si>
    <t xml:space="preserve">20001212X17156 </t>
  </si>
  <si>
    <t xml:space="preserve"> ANC91LA081 </t>
  </si>
  <si>
    <t xml:space="preserve">20001212X17377 </t>
  </si>
  <si>
    <t xml:space="preserve"> SEA91FA143 </t>
  </si>
  <si>
    <t xml:space="preserve"> N6959R </t>
  </si>
  <si>
    <t xml:space="preserve">20001212X17336 </t>
  </si>
  <si>
    <t xml:space="preserve"> MIA91FA172 </t>
  </si>
  <si>
    <t xml:space="preserve"> NORTH FT. MYERS, FL </t>
  </si>
  <si>
    <t xml:space="preserve"> N4940T </t>
  </si>
  <si>
    <t xml:space="preserve">20001212X17329 </t>
  </si>
  <si>
    <t xml:space="preserve"> LAX91LA279 </t>
  </si>
  <si>
    <t xml:space="preserve"> N1898J </t>
  </si>
  <si>
    <t xml:space="preserve">20001212X17203 </t>
  </si>
  <si>
    <t xml:space="preserve"> CHI91DER09 </t>
  </si>
  <si>
    <t xml:space="preserve"> WINDOM, MN </t>
  </si>
  <si>
    <t xml:space="preserve"> MWM </t>
  </si>
  <si>
    <t xml:space="preserve"> WINDOM </t>
  </si>
  <si>
    <t xml:space="preserve"> N88142 </t>
  </si>
  <si>
    <t xml:space="preserve"> EAGLE AIRCRAFT CO. </t>
  </si>
  <si>
    <t xml:space="preserve"> EAGLE DW-1 </t>
  </si>
  <si>
    <t xml:space="preserve">20001212X17202 </t>
  </si>
  <si>
    <t xml:space="preserve"> CHI91DER08 </t>
  </si>
  <si>
    <t xml:space="preserve"> ST. HILAIRE, MN </t>
  </si>
  <si>
    <t xml:space="preserve"> N8714V </t>
  </si>
  <si>
    <t xml:space="preserve">20001212X17398 </t>
  </si>
  <si>
    <t xml:space="preserve"> SEA91LA201 </t>
  </si>
  <si>
    <t xml:space="preserve"> N7369D </t>
  </si>
  <si>
    <t xml:space="preserve">20001212X17376 </t>
  </si>
  <si>
    <t xml:space="preserve"> SEA91FA142 </t>
  </si>
  <si>
    <t xml:space="preserve"> N7859S </t>
  </si>
  <si>
    <t xml:space="preserve">20001212X17371 </t>
  </si>
  <si>
    <t xml:space="preserve"> NYC91LA158 </t>
  </si>
  <si>
    <t xml:space="preserve"> ENDICOTT AIRPORT </t>
  </si>
  <si>
    <t xml:space="preserve"> N55149 </t>
  </si>
  <si>
    <t xml:space="preserve">20001212X17370 </t>
  </si>
  <si>
    <t xml:space="preserve"> NYC91LA157 </t>
  </si>
  <si>
    <t xml:space="preserve">20001212X17346 </t>
  </si>
  <si>
    <t xml:space="preserve"> MIA91LA170 </t>
  </si>
  <si>
    <t xml:space="preserve"> FALCON, MS </t>
  </si>
  <si>
    <t xml:space="preserve"> N8942H </t>
  </si>
  <si>
    <t xml:space="preserve">20001212X17345 </t>
  </si>
  <si>
    <t xml:space="preserve"> MIA91LA169 </t>
  </si>
  <si>
    <t xml:space="preserve">20001212X17335 </t>
  </si>
  <si>
    <t xml:space="preserve"> MIA91FA171 </t>
  </si>
  <si>
    <t xml:space="preserve"> MAGNOLIA, MS </t>
  </si>
  <si>
    <t xml:space="preserve"> N60195 </t>
  </si>
  <si>
    <t xml:space="preserve">20001212X17255 </t>
  </si>
  <si>
    <t xml:space="preserve"> FTW91DRD06 </t>
  </si>
  <si>
    <t xml:space="preserve"> WHITE CASTLE, LA </t>
  </si>
  <si>
    <t xml:space="preserve"> N8460E </t>
  </si>
  <si>
    <t xml:space="preserve">20001212X17248 </t>
  </si>
  <si>
    <t xml:space="preserve"> DEN91LA091 </t>
  </si>
  <si>
    <t xml:space="preserve"> VAIL, CO </t>
  </si>
  <si>
    <t xml:space="preserve"> N45747 </t>
  </si>
  <si>
    <t xml:space="preserve">20001212X17235 </t>
  </si>
  <si>
    <t xml:space="preserve"> CHI91LA203 </t>
  </si>
  <si>
    <t xml:space="preserve"> N51306 </t>
  </si>
  <si>
    <t xml:space="preserve">20001212X17234 </t>
  </si>
  <si>
    <t xml:space="preserve"> CHI91LA202 </t>
  </si>
  <si>
    <t xml:space="preserve"> HAROLD-DAVIDSON FIELD </t>
  </si>
  <si>
    <t xml:space="preserve"> N541FL </t>
  </si>
  <si>
    <t xml:space="preserve">20001212X17184 </t>
  </si>
  <si>
    <t xml:space="preserve"> BFO91LA059 </t>
  </si>
  <si>
    <t xml:space="preserve"> N2641J </t>
  </si>
  <si>
    <t xml:space="preserve">20001212X17160 </t>
  </si>
  <si>
    <t xml:space="preserve"> ANC91LA158 </t>
  </si>
  <si>
    <t xml:space="preserve"> NAKNEK CITY STRIP </t>
  </si>
  <si>
    <t xml:space="preserve"> N6908K </t>
  </si>
  <si>
    <t xml:space="preserve">20001212X17369 </t>
  </si>
  <si>
    <t xml:space="preserve"> NYC91LA156 </t>
  </si>
  <si>
    <t xml:space="preserve"> LIMINGTON HARMON </t>
  </si>
  <si>
    <t xml:space="preserve"> N422S </t>
  </si>
  <si>
    <t xml:space="preserve"> PT-17A75N1 </t>
  </si>
  <si>
    <t xml:space="preserve">20001212X17344 </t>
  </si>
  <si>
    <t xml:space="preserve"> MIA91LA168 </t>
  </si>
  <si>
    <t xml:space="preserve"> N5513J </t>
  </si>
  <si>
    <t xml:space="preserve"> ALAS DEL CARIBE AIRLINES </t>
  </si>
  <si>
    <t xml:space="preserve">20001212X17326 </t>
  </si>
  <si>
    <t xml:space="preserve"> LAX91LA276 </t>
  </si>
  <si>
    <t xml:space="preserve"> DANA POINT, CA </t>
  </si>
  <si>
    <t xml:space="preserve"> N3674V </t>
  </si>
  <si>
    <t xml:space="preserve">20001212X17277 </t>
  </si>
  <si>
    <t xml:space="preserve"> FTW91LA108 </t>
  </si>
  <si>
    <t xml:space="preserve"> HUTTO, TX </t>
  </si>
  <si>
    <t xml:space="preserve"> N93097 </t>
  </si>
  <si>
    <t xml:space="preserve">20001212X17183 </t>
  </si>
  <si>
    <t xml:space="preserve"> BFO91LA058 </t>
  </si>
  <si>
    <t xml:space="preserve"> N20430 </t>
  </si>
  <si>
    <t xml:space="preserve">20001212X17165 </t>
  </si>
  <si>
    <t xml:space="preserve"> ATL91FA124 </t>
  </si>
  <si>
    <t xml:space="preserve"> MT. BERRY, GA </t>
  </si>
  <si>
    <t xml:space="preserve"> N91SM </t>
  </si>
  <si>
    <t xml:space="preserve">20001212X17395 </t>
  </si>
  <si>
    <t xml:space="preserve"> SEA91LA146 </t>
  </si>
  <si>
    <t xml:space="preserve"> N40450 </t>
  </si>
  <si>
    <t xml:space="preserve">20001212X17392 </t>
  </si>
  <si>
    <t xml:space="preserve"> SEA91LA140 </t>
  </si>
  <si>
    <t xml:space="preserve">20001212X17328 </t>
  </si>
  <si>
    <t xml:space="preserve"> LAX91LA278 </t>
  </si>
  <si>
    <t xml:space="preserve"> WATSONVILLE </t>
  </si>
  <si>
    <t xml:space="preserve"> N759KM </t>
  </si>
  <si>
    <t xml:space="preserve">20001212X17319 </t>
  </si>
  <si>
    <t xml:space="preserve"> LAX91LA268 </t>
  </si>
  <si>
    <t xml:space="preserve"> N8382B </t>
  </si>
  <si>
    <t xml:space="preserve">20001212X17246 </t>
  </si>
  <si>
    <t xml:space="preserve"> DEN91LA089 </t>
  </si>
  <si>
    <t xml:space="preserve"> N8278G </t>
  </si>
  <si>
    <t xml:space="preserve">20001212X17233 </t>
  </si>
  <si>
    <t xml:space="preserve"> CHI91LA201 </t>
  </si>
  <si>
    <t xml:space="preserve"> N2126K </t>
  </si>
  <si>
    <t xml:space="preserve"> PA-28-201R </t>
  </si>
  <si>
    <t xml:space="preserve">20001212X17232 </t>
  </si>
  <si>
    <t xml:space="preserve"> CHI91LA200 </t>
  </si>
  <si>
    <t xml:space="preserve"> N87113 </t>
  </si>
  <si>
    <t xml:space="preserve">20001212X17350 </t>
  </si>
  <si>
    <t xml:space="preserve"> MIA91LA177 </t>
  </si>
  <si>
    <t xml:space="preserve"> BAY SAINT LOUIS, MS </t>
  </si>
  <si>
    <t xml:space="preserve"> N4571R </t>
  </si>
  <si>
    <t xml:space="preserve">20001212X17343 </t>
  </si>
  <si>
    <t xml:space="preserve"> MIA91LA167 </t>
  </si>
  <si>
    <t xml:space="preserve"> N13JV </t>
  </si>
  <si>
    <t xml:space="preserve">20001212X17320 </t>
  </si>
  <si>
    <t xml:space="preserve"> LAX91LA269 </t>
  </si>
  <si>
    <t xml:space="preserve"> N4081K </t>
  </si>
  <si>
    <t xml:space="preserve"> GREEN-FOWLER </t>
  </si>
  <si>
    <t xml:space="preserve"> PAZMANY PL-1 </t>
  </si>
  <si>
    <t xml:space="preserve">20001212X17245 </t>
  </si>
  <si>
    <t xml:space="preserve"> DEN91LA087 </t>
  </si>
  <si>
    <t xml:space="preserve"> SAUTER FARM </t>
  </si>
  <si>
    <t xml:space="preserve"> N1241U </t>
  </si>
  <si>
    <t xml:space="preserve">20001212X17190 </t>
  </si>
  <si>
    <t xml:space="preserve"> CHI91DEC02 </t>
  </si>
  <si>
    <t xml:space="preserve"> CAMBRIDGE JCT, MI </t>
  </si>
  <si>
    <t xml:space="preserve"> N351R </t>
  </si>
  <si>
    <t xml:space="preserve">20001212X17186 </t>
  </si>
  <si>
    <t xml:space="preserve"> CHI91DCD01 </t>
  </si>
  <si>
    <t xml:space="preserve"> DAVENPORT MUNI </t>
  </si>
  <si>
    <t xml:space="preserve"> N4227N </t>
  </si>
  <si>
    <t xml:space="preserve"> HEAL </t>
  </si>
  <si>
    <t xml:space="preserve">20001212X17181 </t>
  </si>
  <si>
    <t xml:space="preserve"> BFO91LA056B </t>
  </si>
  <si>
    <t xml:space="preserve"> N8631G </t>
  </si>
  <si>
    <t xml:space="preserve"> BFO91LA056A </t>
  </si>
  <si>
    <t xml:space="preserve"> N734LN </t>
  </si>
  <si>
    <t xml:space="preserve">20001212X17174 </t>
  </si>
  <si>
    <t xml:space="preserve"> ATL91LA118 </t>
  </si>
  <si>
    <t xml:space="preserve"> DOWNTOWN BROOKLEY </t>
  </si>
  <si>
    <t xml:space="preserve"> N9217T </t>
  </si>
  <si>
    <t xml:space="preserve"> MXT-180 </t>
  </si>
  <si>
    <t xml:space="preserve">20001212X17155 </t>
  </si>
  <si>
    <t xml:space="preserve"> ANC91LA080 </t>
  </si>
  <si>
    <t xml:space="preserve"> KAKEEN, AK </t>
  </si>
  <si>
    <t xml:space="preserve"> KAKEEN </t>
  </si>
  <si>
    <t xml:space="preserve"> N5739C </t>
  </si>
  <si>
    <t xml:space="preserve">20001212X17391 </t>
  </si>
  <si>
    <t xml:space="preserve"> SEA91LA139 </t>
  </si>
  <si>
    <t xml:space="preserve"> N4700U </t>
  </si>
  <si>
    <t xml:space="preserve">20001212X17368 </t>
  </si>
  <si>
    <t xml:space="preserve"> NYC91LA155 </t>
  </si>
  <si>
    <t xml:space="preserve"> N4821T </t>
  </si>
  <si>
    <t xml:space="preserve">20001212X17322 </t>
  </si>
  <si>
    <t xml:space="preserve"> LAX91LA272 </t>
  </si>
  <si>
    <t xml:space="preserve"> N1029H </t>
  </si>
  <si>
    <t xml:space="preserve">20001212X17321 </t>
  </si>
  <si>
    <t xml:space="preserve"> LAX91LA271 </t>
  </si>
  <si>
    <t xml:space="preserve"> PD6 </t>
  </si>
  <si>
    <t xml:space="preserve"> N7P </t>
  </si>
  <si>
    <t xml:space="preserve">20001212X17287 </t>
  </si>
  <si>
    <t xml:space="preserve"> LAX91FA270 </t>
  </si>
  <si>
    <t xml:space="preserve"> N45GD </t>
  </si>
  <si>
    <t xml:space="preserve">20001212X17282 </t>
  </si>
  <si>
    <t xml:space="preserve"> FTW91LA119 </t>
  </si>
  <si>
    <t xml:space="preserve"> BOERNE </t>
  </si>
  <si>
    <t xml:space="preserve"> N6MN </t>
  </si>
  <si>
    <t xml:space="preserve">20001212X17276 </t>
  </si>
  <si>
    <t xml:space="preserve"> FTW91LA107 </t>
  </si>
  <si>
    <t xml:space="preserve"> SAN ANGELO </t>
  </si>
  <si>
    <t xml:space="preserve"> N2424J </t>
  </si>
  <si>
    <t xml:space="preserve">20001212X17252 </t>
  </si>
  <si>
    <t xml:space="preserve"> FTW91DPG13 </t>
  </si>
  <si>
    <t xml:space="preserve">20001212X17154 </t>
  </si>
  <si>
    <t xml:space="preserve"> ANC91LA079 </t>
  </si>
  <si>
    <t xml:space="preserve">20001212X17342 </t>
  </si>
  <si>
    <t xml:space="preserve"> MIA91LA166 </t>
  </si>
  <si>
    <t xml:space="preserve"> DODDSVILLE, MS </t>
  </si>
  <si>
    <t xml:space="preserve"> ADAIR STRIP </t>
  </si>
  <si>
    <t xml:space="preserve"> N9102R </t>
  </si>
  <si>
    <t xml:space="preserve">20001212X17341 </t>
  </si>
  <si>
    <t xml:space="preserve"> MIA91LA165 </t>
  </si>
  <si>
    <t xml:space="preserve"> N4733B </t>
  </si>
  <si>
    <t xml:space="preserve">20001212X17325 </t>
  </si>
  <si>
    <t xml:space="preserve"> LAX91LA275 </t>
  </si>
  <si>
    <t xml:space="preserve"> N4607P </t>
  </si>
  <si>
    <t xml:space="preserve">20001212X17323 </t>
  </si>
  <si>
    <t xml:space="preserve"> LAX91LA273 </t>
  </si>
  <si>
    <t xml:space="preserve"> N8745N </t>
  </si>
  <si>
    <t xml:space="preserve">20001212X17318 </t>
  </si>
  <si>
    <t xml:space="preserve"> LAX91LA267 </t>
  </si>
  <si>
    <t xml:space="preserve"> N3573X </t>
  </si>
  <si>
    <t xml:space="preserve">20001212X17275 </t>
  </si>
  <si>
    <t xml:space="preserve"> FTW91LA106 </t>
  </si>
  <si>
    <t xml:space="preserve"> N4596W </t>
  </si>
  <si>
    <t xml:space="preserve">20001212X17231 </t>
  </si>
  <si>
    <t xml:space="preserve"> CHI91LA199 </t>
  </si>
  <si>
    <t xml:space="preserve"> N8024W </t>
  </si>
  <si>
    <t xml:space="preserve">20001212X17230 </t>
  </si>
  <si>
    <t xml:space="preserve"> CHI91LA198 </t>
  </si>
  <si>
    <t xml:space="preserve"> SSD </t>
  </si>
  <si>
    <t xml:space="preserve"> N2755C </t>
  </si>
  <si>
    <t xml:space="preserve">20001212X17229 </t>
  </si>
  <si>
    <t xml:space="preserve"> CHI91LA197 </t>
  </si>
  <si>
    <t xml:space="preserve">20001212X17182 </t>
  </si>
  <si>
    <t xml:space="preserve"> BFO91LA057 </t>
  </si>
  <si>
    <t xml:space="preserve"> ESSEX SKYPARK </t>
  </si>
  <si>
    <t xml:space="preserve"> N3026Q </t>
  </si>
  <si>
    <t xml:space="preserve">20001212X17163 </t>
  </si>
  <si>
    <t xml:space="preserve"> ATL91FA116 </t>
  </si>
  <si>
    <t xml:space="preserve"> IRMO, SC </t>
  </si>
  <si>
    <t xml:space="preserve"> N36743 </t>
  </si>
  <si>
    <t xml:space="preserve">20001212X17153 </t>
  </si>
  <si>
    <t xml:space="preserve"> ANC91LA078 </t>
  </si>
  <si>
    <t xml:space="preserve"> N40304 </t>
  </si>
  <si>
    <t xml:space="preserve"> M4-220-C </t>
  </si>
  <si>
    <t xml:space="preserve">20001212X17396 </t>
  </si>
  <si>
    <t xml:space="preserve"> SEA91LA149 </t>
  </si>
  <si>
    <t xml:space="preserve"> N7350E </t>
  </si>
  <si>
    <t xml:space="preserve">20001212X17393 </t>
  </si>
  <si>
    <t xml:space="preserve"> SEA91LA141 </t>
  </si>
  <si>
    <t xml:space="preserve"> 06 </t>
  </si>
  <si>
    <t xml:space="preserve"> FINLAY FIELD </t>
  </si>
  <si>
    <t xml:space="preserve"> N9830V </t>
  </si>
  <si>
    <t xml:space="preserve">20001212X17274 </t>
  </si>
  <si>
    <t xml:space="preserve"> FTW91LA105 </t>
  </si>
  <si>
    <t xml:space="preserve"> N4582B </t>
  </si>
  <si>
    <t xml:space="preserve"> 58H </t>
  </si>
  <si>
    <t xml:space="preserve">20001212X17187 </t>
  </si>
  <si>
    <t xml:space="preserve"> CHI91DCJ03 </t>
  </si>
  <si>
    <t xml:space="preserve"> EDGAR, NE </t>
  </si>
  <si>
    <t xml:space="preserve">20001212X17397 </t>
  </si>
  <si>
    <t xml:space="preserve"> SEA91LA171 </t>
  </si>
  <si>
    <t xml:space="preserve"> 605 </t>
  </si>
  <si>
    <t xml:space="preserve">20001212X17389 </t>
  </si>
  <si>
    <t xml:space="preserve"> SEA91LA137 </t>
  </si>
  <si>
    <t xml:space="preserve"> WARRENTON, OR </t>
  </si>
  <si>
    <t xml:space="preserve"> N9380F </t>
  </si>
  <si>
    <t xml:space="preserve">20001212X17273 </t>
  </si>
  <si>
    <t xml:space="preserve"> FTW91LA103 </t>
  </si>
  <si>
    <t xml:space="preserve"> BRIGHTON, AR </t>
  </si>
  <si>
    <t xml:space="preserve"> N48370 </t>
  </si>
  <si>
    <t xml:space="preserve">20001212X17259 </t>
  </si>
  <si>
    <t xml:space="preserve"> FTW91FA104 </t>
  </si>
  <si>
    <t xml:space="preserve"> N5459E </t>
  </si>
  <si>
    <t xml:space="preserve"> C182R </t>
  </si>
  <si>
    <t xml:space="preserve">20001212X17247 </t>
  </si>
  <si>
    <t xml:space="preserve"> DEN91LA090 </t>
  </si>
  <si>
    <t xml:space="preserve"> N4064R </t>
  </si>
  <si>
    <t xml:space="preserve">20001212X17152 </t>
  </si>
  <si>
    <t xml:space="preserve"> ANC91LA077 </t>
  </si>
  <si>
    <t xml:space="preserve"> WOODS RIVER, AK </t>
  </si>
  <si>
    <t xml:space="preserve"> N10PC </t>
  </si>
  <si>
    <t xml:space="preserve">20001212X17359 </t>
  </si>
  <si>
    <t xml:space="preserve"> NYC91FA154 </t>
  </si>
  <si>
    <t xml:space="preserve"> MILLINOCKET </t>
  </si>
  <si>
    <t xml:space="preserve"> N2155E </t>
  </si>
  <si>
    <t xml:space="preserve">20001212X17317 </t>
  </si>
  <si>
    <t xml:space="preserve"> LAX91LA266 </t>
  </si>
  <si>
    <t xml:space="preserve"> N7029C </t>
  </si>
  <si>
    <t xml:space="preserve"> HU-16E </t>
  </si>
  <si>
    <t xml:space="preserve">20001212X17316 </t>
  </si>
  <si>
    <t xml:space="preserve"> LAX91LA265 </t>
  </si>
  <si>
    <t xml:space="preserve"> N306AT </t>
  </si>
  <si>
    <t xml:space="preserve"> SH-2-RG </t>
  </si>
  <si>
    <t xml:space="preserve">20001212X17272 </t>
  </si>
  <si>
    <t xml:space="preserve"> FTW91LA102 </t>
  </si>
  <si>
    <t xml:space="preserve"> N56583 </t>
  </si>
  <si>
    <t xml:space="preserve">20001212X17271 </t>
  </si>
  <si>
    <t xml:space="preserve"> FTW91LA101 </t>
  </si>
  <si>
    <t xml:space="preserve"> KINGSLAND, TX </t>
  </si>
  <si>
    <t xml:space="preserve"> N6441K </t>
  </si>
  <si>
    <t xml:space="preserve">20001212X17228 </t>
  </si>
  <si>
    <t xml:space="preserve"> CHI91LA196 </t>
  </si>
  <si>
    <t xml:space="preserve">20001212X17227 </t>
  </si>
  <si>
    <t xml:space="preserve"> CHI91LA195 </t>
  </si>
  <si>
    <t xml:space="preserve"> WEXFORD CITY </t>
  </si>
  <si>
    <t xml:space="preserve"> N22494 </t>
  </si>
  <si>
    <t xml:space="preserve">20001212X17208 </t>
  </si>
  <si>
    <t xml:space="preserve"> CHI91DTG02 </t>
  </si>
  <si>
    <t xml:space="preserve"> MCCLUSKY, ND </t>
  </si>
  <si>
    <t xml:space="preserve"> N6735 </t>
  </si>
  <si>
    <t xml:space="preserve"> H-19-UH19D </t>
  </si>
  <si>
    <t xml:space="preserve">20001212X17173 </t>
  </si>
  <si>
    <t xml:space="preserve"> ATL91LA115 </t>
  </si>
  <si>
    <t xml:space="preserve"> N25362 </t>
  </si>
  <si>
    <t xml:space="preserve">20001212X17172 </t>
  </si>
  <si>
    <t xml:space="preserve"> ATL91LA114 </t>
  </si>
  <si>
    <t xml:space="preserve"> DOTHAN </t>
  </si>
  <si>
    <t xml:space="preserve"> N851CA </t>
  </si>
  <si>
    <t xml:space="preserve">20001212X17151 </t>
  </si>
  <si>
    <t xml:space="preserve"> ANC91LA076 </t>
  </si>
  <si>
    <t xml:space="preserve"> KAKHONAK, AK </t>
  </si>
  <si>
    <t xml:space="preserve"> 9K2 </t>
  </si>
  <si>
    <t xml:space="preserve"> KAKHONAK </t>
  </si>
  <si>
    <t xml:space="preserve"> N37611 </t>
  </si>
  <si>
    <t xml:space="preserve">20001212X17388 </t>
  </si>
  <si>
    <t xml:space="preserve"> SEA91LA135 </t>
  </si>
  <si>
    <t xml:space="preserve"> N202PR </t>
  </si>
  <si>
    <t xml:space="preserve">20001212X17355 </t>
  </si>
  <si>
    <t xml:space="preserve"> MIA91WA164 </t>
  </si>
  <si>
    <t xml:space="preserve"> N204RC </t>
  </si>
  <si>
    <t xml:space="preserve">20001212X17352 </t>
  </si>
  <si>
    <t xml:space="preserve"> MIA91TL#05 </t>
  </si>
  <si>
    <t xml:space="preserve"> N306MP </t>
  </si>
  <si>
    <t xml:space="preserve">20001212X17315 </t>
  </si>
  <si>
    <t xml:space="preserve"> LAX91LA264 </t>
  </si>
  <si>
    <t xml:space="preserve"> N4034K </t>
  </si>
  <si>
    <t xml:space="preserve">20001212X17268 </t>
  </si>
  <si>
    <t xml:space="preserve"> FTW91LA098 </t>
  </si>
  <si>
    <t xml:space="preserve"> SHIP SHOAL 290K </t>
  </si>
  <si>
    <t xml:space="preserve"> N5418N </t>
  </si>
  <si>
    <t xml:space="preserve"> S76A </t>
  </si>
  <si>
    <t xml:space="preserve">20001212X17254 </t>
  </si>
  <si>
    <t xml:space="preserve"> FTW91DRA04 </t>
  </si>
  <si>
    <t xml:space="preserve"> DOUBLE L </t>
  </si>
  <si>
    <t xml:space="preserve"> N4719Q </t>
  </si>
  <si>
    <t xml:space="preserve">20001212X17171 </t>
  </si>
  <si>
    <t xml:space="preserve"> ATL91LA113 </t>
  </si>
  <si>
    <t xml:space="preserve"> MITCHELL COUNTY </t>
  </si>
  <si>
    <t xml:space="preserve"> N8549V </t>
  </si>
  <si>
    <t xml:space="preserve">20001212X17387 </t>
  </si>
  <si>
    <t xml:space="preserve"> SEA91LA134 </t>
  </si>
  <si>
    <t xml:space="preserve"> N2587K </t>
  </si>
  <si>
    <t xml:space="preserve">20001212X17386 </t>
  </si>
  <si>
    <t xml:space="preserve"> SEA91LA133 </t>
  </si>
  <si>
    <t xml:space="preserve"> PLEASANT GROVE, UT </t>
  </si>
  <si>
    <t xml:space="preserve"> N3705U </t>
  </si>
  <si>
    <t xml:space="preserve">20001212X17324 </t>
  </si>
  <si>
    <t xml:space="preserve"> LAX91LA274 </t>
  </si>
  <si>
    <t xml:space="preserve"> N46795 </t>
  </si>
  <si>
    <t xml:space="preserve">20001212X17313 </t>
  </si>
  <si>
    <t xml:space="preserve"> LAX91LA262 </t>
  </si>
  <si>
    <t xml:space="preserve"> N747CM </t>
  </si>
  <si>
    <t xml:space="preserve">20001212X17312 </t>
  </si>
  <si>
    <t xml:space="preserve"> LAX91LA261 </t>
  </si>
  <si>
    <t xml:space="preserve"> N762GP </t>
  </si>
  <si>
    <t xml:space="preserve">20001212X17311 </t>
  </si>
  <si>
    <t xml:space="preserve"> LAX91LA260 </t>
  </si>
  <si>
    <t xml:space="preserve"> SONITA, AZ </t>
  </si>
  <si>
    <t xml:space="preserve"> N1429C </t>
  </si>
  <si>
    <t xml:space="preserve">20001212X17269 </t>
  </si>
  <si>
    <t xml:space="preserve"> FTW91LA099 </t>
  </si>
  <si>
    <t xml:space="preserve"> SIDE'S (PRIVATE) </t>
  </si>
  <si>
    <t xml:space="preserve"> N7680E </t>
  </si>
  <si>
    <t xml:space="preserve">20001212X17243 </t>
  </si>
  <si>
    <t xml:space="preserve"> DEN91LA085 </t>
  </si>
  <si>
    <t xml:space="preserve">20001212X17242 </t>
  </si>
  <si>
    <t xml:space="preserve"> DEN91LA084 </t>
  </si>
  <si>
    <t xml:space="preserve"> LAFAYETTE, CO </t>
  </si>
  <si>
    <t xml:space="preserve">20001212X17226 </t>
  </si>
  <si>
    <t xml:space="preserve"> CHI91LA194B </t>
  </si>
  <si>
    <t xml:space="preserve"> MUNDELEIN, IL </t>
  </si>
  <si>
    <t xml:space="preserve"> LL09 </t>
  </si>
  <si>
    <t xml:space="preserve"> AIR ESTATES </t>
  </si>
  <si>
    <t xml:space="preserve"> N4408N </t>
  </si>
  <si>
    <t xml:space="preserve"> CHI91LA194A </t>
  </si>
  <si>
    <t xml:space="preserve"> N59791 </t>
  </si>
  <si>
    <t xml:space="preserve">20001212X17225 </t>
  </si>
  <si>
    <t xml:space="preserve"> CHI91LA193 </t>
  </si>
  <si>
    <t xml:space="preserve"> SPIRIT LAKE, IA </t>
  </si>
  <si>
    <t xml:space="preserve"> N9008X </t>
  </si>
  <si>
    <t xml:space="preserve">20001212X17213 </t>
  </si>
  <si>
    <t xml:space="preserve"> CHI91LA180 </t>
  </si>
  <si>
    <t xml:space="preserve">20001212X17209 </t>
  </si>
  <si>
    <t xml:space="preserve"> CHI91DTG03 </t>
  </si>
  <si>
    <t xml:space="preserve"> GWINNER, ND </t>
  </si>
  <si>
    <t xml:space="preserve">20001212X17200 </t>
  </si>
  <si>
    <t xml:space="preserve"> CHI91DER06 </t>
  </si>
  <si>
    <t xml:space="preserve"> FERGUS FALLS, MN </t>
  </si>
  <si>
    <t xml:space="preserve"> FERGUS FALLS MUNICIPAL </t>
  </si>
  <si>
    <t xml:space="preserve"> N57824 </t>
  </si>
  <si>
    <t xml:space="preserve">20001212X17197 </t>
  </si>
  <si>
    <t xml:space="preserve"> CHI91DEP10 </t>
  </si>
  <si>
    <t xml:space="preserve"> ALLAN R. GOLDMAN </t>
  </si>
  <si>
    <t xml:space="preserve">20001212X17196 </t>
  </si>
  <si>
    <t xml:space="preserve"> CHI91DEP09 </t>
  </si>
  <si>
    <t xml:space="preserve"> STOUGHTON, WI </t>
  </si>
  <si>
    <t xml:space="preserve"> BOWERS FLYBABY </t>
  </si>
  <si>
    <t xml:space="preserve"> 1A </t>
  </si>
  <si>
    <t xml:space="preserve">20001212X17195 </t>
  </si>
  <si>
    <t xml:space="preserve"> CHI91DEP08 </t>
  </si>
  <si>
    <t xml:space="preserve"> N83AM </t>
  </si>
  <si>
    <t xml:space="preserve"> JACK THOMAS </t>
  </si>
  <si>
    <t xml:space="preserve"> PITTS S-IT </t>
  </si>
  <si>
    <t xml:space="preserve">20001212X17180 </t>
  </si>
  <si>
    <t xml:space="preserve"> BFO91LA055 </t>
  </si>
  <si>
    <t xml:space="preserve"> PHBFG </t>
  </si>
  <si>
    <t xml:space="preserve">20001212X17150 </t>
  </si>
  <si>
    <t xml:space="preserve"> ANC91LA075 </t>
  </si>
  <si>
    <t xml:space="preserve"> SUPERIOR STRIP </t>
  </si>
  <si>
    <t xml:space="preserve"> N1846P </t>
  </si>
  <si>
    <t xml:space="preserve">20001212X17390 </t>
  </si>
  <si>
    <t xml:space="preserve"> SEA91LA138 </t>
  </si>
  <si>
    <t xml:space="preserve"> EAST GLACIER, MT </t>
  </si>
  <si>
    <t xml:space="preserve"> GALLUP FIELD </t>
  </si>
  <si>
    <t xml:space="preserve"> N7468M </t>
  </si>
  <si>
    <t xml:space="preserve"> C175 </t>
  </si>
  <si>
    <t xml:space="preserve">20001212X17385 </t>
  </si>
  <si>
    <t xml:space="preserve"> SEA91LA132 </t>
  </si>
  <si>
    <t xml:space="preserve"> N27JD </t>
  </si>
  <si>
    <t xml:space="preserve"> DUFFY </t>
  </si>
  <si>
    <t xml:space="preserve">20001212X17375 </t>
  </si>
  <si>
    <t xml:space="preserve"> SEA91FA131 </t>
  </si>
  <si>
    <t xml:space="preserve"> N4090Z </t>
  </si>
  <si>
    <t xml:space="preserve">20001212X17357 </t>
  </si>
  <si>
    <t xml:space="preserve"> NYC91DHA02 </t>
  </si>
  <si>
    <t xml:space="preserve"> N222KM </t>
  </si>
  <si>
    <t xml:space="preserve">20001212X17314 </t>
  </si>
  <si>
    <t xml:space="preserve"> LAX91LA263 </t>
  </si>
  <si>
    <t xml:space="preserve"> N49627 </t>
  </si>
  <si>
    <t xml:space="preserve">20001212X17224 </t>
  </si>
  <si>
    <t xml:space="preserve"> CHI91LA192 </t>
  </si>
  <si>
    <t xml:space="preserve"> N5055F </t>
  </si>
  <si>
    <t xml:space="preserve">20001212X17170 </t>
  </si>
  <si>
    <t xml:space="preserve"> ATL91LA112 </t>
  </si>
  <si>
    <t xml:space="preserve"> N2GV </t>
  </si>
  <si>
    <t xml:space="preserve">20001212X17169 </t>
  </si>
  <si>
    <t xml:space="preserve"> ATL91LA111 </t>
  </si>
  <si>
    <t xml:space="preserve"> N9994A </t>
  </si>
  <si>
    <t xml:space="preserve"> RIDER-CHARLES </t>
  </si>
  <si>
    <t xml:space="preserve">20001212X17162 </t>
  </si>
  <si>
    <t xml:space="preserve"> ATL91FA110 </t>
  </si>
  <si>
    <t xml:space="preserve"> N60466 </t>
  </si>
  <si>
    <t xml:space="preserve">20001212X17149 </t>
  </si>
  <si>
    <t xml:space="preserve"> ANC91LA074 </t>
  </si>
  <si>
    <t xml:space="preserve"> N70148 </t>
  </si>
  <si>
    <t xml:space="preserve">20001212X17340 </t>
  </si>
  <si>
    <t xml:space="preserve"> MIA91LA163 </t>
  </si>
  <si>
    <t xml:space="preserve"> GREENVILLE, MS </t>
  </si>
  <si>
    <t xml:space="preserve"> N2361C </t>
  </si>
  <si>
    <t xml:space="preserve">20001212X17332 </t>
  </si>
  <si>
    <t xml:space="preserve"> LAX91TL#06 </t>
  </si>
  <si>
    <t xml:space="preserve"> N500EH </t>
  </si>
  <si>
    <t xml:space="preserve">20001212X17270 </t>
  </si>
  <si>
    <t xml:space="preserve"> FTW91LA100 </t>
  </si>
  <si>
    <t xml:space="preserve"> COX AIRSTRIP </t>
  </si>
  <si>
    <t xml:space="preserve"> N5954E </t>
  </si>
  <si>
    <t xml:space="preserve">20001212X17267 </t>
  </si>
  <si>
    <t xml:space="preserve"> FTW91LA097 </t>
  </si>
  <si>
    <t xml:space="preserve"> N44447 </t>
  </si>
  <si>
    <t xml:space="preserve">20001212X17244 </t>
  </si>
  <si>
    <t xml:space="preserve"> DEN91LA086 </t>
  </si>
  <si>
    <t xml:space="preserve">20001212X17223 </t>
  </si>
  <si>
    <t xml:space="preserve"> CHI91LA191 </t>
  </si>
  <si>
    <t xml:space="preserve"> EAGLE BEND, MN </t>
  </si>
  <si>
    <t xml:space="preserve"> EAGLE BEND </t>
  </si>
  <si>
    <t xml:space="preserve"> N3130Z </t>
  </si>
  <si>
    <t xml:space="preserve">20001212X17201 </t>
  </si>
  <si>
    <t xml:space="preserve"> CHI91DER07 </t>
  </si>
  <si>
    <t xml:space="preserve"> BRECKENTIDGE, MN </t>
  </si>
  <si>
    <t xml:space="preserve"> N3866E </t>
  </si>
  <si>
    <t xml:space="preserve">20001212X17384 </t>
  </si>
  <si>
    <t xml:space="preserve"> SEA91LA130 </t>
  </si>
  <si>
    <t xml:space="preserve"> N8944F </t>
  </si>
  <si>
    <t xml:space="preserve">20001212X17333 </t>
  </si>
  <si>
    <t xml:space="preserve"> LAX91TL#07 </t>
  </si>
  <si>
    <t xml:space="preserve"> N214LA </t>
  </si>
  <si>
    <t xml:space="preserve">20001212X17266 </t>
  </si>
  <si>
    <t xml:space="preserve"> FTW91LA096 </t>
  </si>
  <si>
    <t xml:space="preserve"> N6278A </t>
  </si>
  <si>
    <t xml:space="preserve">20001212X17237 </t>
  </si>
  <si>
    <t xml:space="preserve"> DEN91FA083 </t>
  </si>
  <si>
    <t xml:space="preserve"> N418CH </t>
  </si>
  <si>
    <t xml:space="preserve"> VENTUS C </t>
  </si>
  <si>
    <t xml:space="preserve">20001212X17222 </t>
  </si>
  <si>
    <t xml:space="preserve"> CHI91LA190 </t>
  </si>
  <si>
    <t xml:space="preserve">20001212X17221 </t>
  </si>
  <si>
    <t xml:space="preserve"> CHI91LA189 </t>
  </si>
  <si>
    <t xml:space="preserve"> WAUSA, NE </t>
  </si>
  <si>
    <t xml:space="preserve"> N1721C </t>
  </si>
  <si>
    <t xml:space="preserve">20001212X17188 </t>
  </si>
  <si>
    <t xml:space="preserve"> CHI91DCQ06 </t>
  </si>
  <si>
    <t xml:space="preserve">20001212X17179 </t>
  </si>
  <si>
    <t xml:space="preserve"> BFO91LA054 </t>
  </si>
  <si>
    <t xml:space="preserve"> UNION HALL, VA </t>
  </si>
  <si>
    <t xml:space="preserve"> N9755U </t>
  </si>
  <si>
    <t xml:space="preserve">20001212X17354 </t>
  </si>
  <si>
    <t xml:space="preserve"> MIA91WA162 </t>
  </si>
  <si>
    <t xml:space="preserve"> N6266B </t>
  </si>
  <si>
    <t xml:space="preserve"> 680-E </t>
  </si>
  <si>
    <t xml:space="preserve">20001212X17339 </t>
  </si>
  <si>
    <t xml:space="preserve"> MIA91LA161 </t>
  </si>
  <si>
    <t xml:space="preserve"> N79542 </t>
  </si>
  <si>
    <t xml:space="preserve">20001212X17310 </t>
  </si>
  <si>
    <t xml:space="preserve"> LAX91LA259 </t>
  </si>
  <si>
    <t xml:space="preserve"> SHASTA LAKE, CA </t>
  </si>
  <si>
    <t xml:space="preserve"> N23195 </t>
  </si>
  <si>
    <t xml:space="preserve">20001212X17241 </t>
  </si>
  <si>
    <t xml:space="preserve"> DEN91LA082 </t>
  </si>
  <si>
    <t xml:space="preserve">20001212X17148 </t>
  </si>
  <si>
    <t xml:space="preserve"> ANC91LA073 </t>
  </si>
  <si>
    <t xml:space="preserve">20001212X17147 </t>
  </si>
  <si>
    <t xml:space="preserve"> ANC91LA072 </t>
  </si>
  <si>
    <t xml:space="preserve"> N3459M </t>
  </si>
  <si>
    <t xml:space="preserve">20001212X17327 </t>
  </si>
  <si>
    <t xml:space="preserve"> LAX91LA277 </t>
  </si>
  <si>
    <t xml:space="preserve"> N348AE </t>
  </si>
  <si>
    <t xml:space="preserve">20001212X17309 </t>
  </si>
  <si>
    <t xml:space="preserve"> LAX91LA258B </t>
  </si>
  <si>
    <t xml:space="preserve"> MOBILE PVT </t>
  </si>
  <si>
    <t xml:space="preserve"> N5519A </t>
  </si>
  <si>
    <t xml:space="preserve"> LAX91LA258A </t>
  </si>
  <si>
    <t xml:space="preserve"> N6486N </t>
  </si>
  <si>
    <t xml:space="preserve">20001212X17220 </t>
  </si>
  <si>
    <t xml:space="preserve"> CHI91LA188 </t>
  </si>
  <si>
    <t xml:space="preserve"> N7634 </t>
  </si>
  <si>
    <t xml:space="preserve">20001212X17199 </t>
  </si>
  <si>
    <t xml:space="preserve"> CHI91DER05 </t>
  </si>
  <si>
    <t xml:space="preserve"> LASALLE, MN </t>
  </si>
  <si>
    <t xml:space="preserve">20001212X17219 </t>
  </si>
  <si>
    <t xml:space="preserve"> CHI91LA187 </t>
  </si>
  <si>
    <t xml:space="preserve"> N9688U </t>
  </si>
  <si>
    <t xml:space="preserve">20001212X17211 </t>
  </si>
  <si>
    <t xml:space="preserve"> CHI91LA010 </t>
  </si>
  <si>
    <t xml:space="preserve"> MANNING </t>
  </si>
  <si>
    <t xml:space="preserve"> N44300 </t>
  </si>
  <si>
    <t xml:space="preserve">20001212X17168 </t>
  </si>
  <si>
    <t xml:space="preserve"> ATL91LA109 </t>
  </si>
  <si>
    <t xml:space="preserve"> KNIGHDALE, NC </t>
  </si>
  <si>
    <t xml:space="preserve"> N12498 </t>
  </si>
  <si>
    <t xml:space="preserve">20001212X17394 </t>
  </si>
  <si>
    <t xml:space="preserve"> SEA91LA145 </t>
  </si>
  <si>
    <t xml:space="preserve"> N3474Z </t>
  </si>
  <si>
    <t xml:space="preserve">20001212X17358 </t>
  </si>
  <si>
    <t xml:space="preserve"> NYC91FA144 </t>
  </si>
  <si>
    <t xml:space="preserve"> N2876Z </t>
  </si>
  <si>
    <t xml:space="preserve">20001212X17308 </t>
  </si>
  <si>
    <t xml:space="preserve"> LAX91LA257 </t>
  </si>
  <si>
    <t xml:space="preserve"> COTTONWOOD, CA </t>
  </si>
  <si>
    <t xml:space="preserve"> N103AB </t>
  </si>
  <si>
    <t xml:space="preserve">20001212X17307 </t>
  </si>
  <si>
    <t xml:space="preserve"> LAX91LA256 </t>
  </si>
  <si>
    <t xml:space="preserve"> MONTAGUE </t>
  </si>
  <si>
    <t xml:space="preserve"> N4W </t>
  </si>
  <si>
    <t xml:space="preserve"> WACO-ASO </t>
  </si>
  <si>
    <t xml:space="preserve">20001212X17298 </t>
  </si>
  <si>
    <t xml:space="preserve"> LAX91LA243 </t>
  </si>
  <si>
    <t xml:space="preserve"> N3046Y </t>
  </si>
  <si>
    <t xml:space="preserve">20001212X17264 </t>
  </si>
  <si>
    <t xml:space="preserve"> FTW91LA094 </t>
  </si>
  <si>
    <t xml:space="preserve"> N48JP </t>
  </si>
  <si>
    <t xml:space="preserve">20001212X17216 </t>
  </si>
  <si>
    <t xml:space="preserve"> CHI91LA184 </t>
  </si>
  <si>
    <t xml:space="preserve"> GRASS LAKE, MI </t>
  </si>
  <si>
    <t xml:space="preserve"> N7470R </t>
  </si>
  <si>
    <t xml:space="preserve">20001212X17143 </t>
  </si>
  <si>
    <t xml:space="preserve"> ANC91LA068 </t>
  </si>
  <si>
    <t xml:space="preserve">20001212X17383 </t>
  </si>
  <si>
    <t xml:space="preserve"> SEA91LA129 </t>
  </si>
  <si>
    <t xml:space="preserve">20001212X17366 </t>
  </si>
  <si>
    <t xml:space="preserve"> NYC91LA152 </t>
  </si>
  <si>
    <t xml:space="preserve"> SARATOGA, NY </t>
  </si>
  <si>
    <t xml:space="preserve"> N8041D </t>
  </si>
  <si>
    <t xml:space="preserve"> LIBELLE 201B </t>
  </si>
  <si>
    <t xml:space="preserve">20001212X17306 </t>
  </si>
  <si>
    <t xml:space="preserve"> LAX91LA255 </t>
  </si>
  <si>
    <t xml:space="preserve"> N6230D </t>
  </si>
  <si>
    <t xml:space="preserve">20001212X17305 </t>
  </si>
  <si>
    <t xml:space="preserve"> LAX91LA254 </t>
  </si>
  <si>
    <t xml:space="preserve"> SEBASTOPAL, CA </t>
  </si>
  <si>
    <t xml:space="preserve"> N9939M </t>
  </si>
  <si>
    <t xml:space="preserve"> CULLEN/ROTH </t>
  </si>
  <si>
    <t xml:space="preserve">20001212X17304 </t>
  </si>
  <si>
    <t xml:space="preserve"> LAX91LA253 </t>
  </si>
  <si>
    <t xml:space="preserve"> N993CA </t>
  </si>
  <si>
    <t xml:space="preserve">20001212X17286 </t>
  </si>
  <si>
    <t xml:space="preserve"> LAX91FA252 </t>
  </si>
  <si>
    <t xml:space="preserve"> N7299E </t>
  </si>
  <si>
    <t xml:space="preserve">20001212X17265 </t>
  </si>
  <si>
    <t xml:space="preserve"> FTW91LA095 </t>
  </si>
  <si>
    <t xml:space="preserve"> N36335 </t>
  </si>
  <si>
    <t xml:space="preserve">20001212X17256 </t>
  </si>
  <si>
    <t xml:space="preserve"> FTW91DRG03 </t>
  </si>
  <si>
    <t xml:space="preserve"> N7445 </t>
  </si>
  <si>
    <t xml:space="preserve">20001212X17253 </t>
  </si>
  <si>
    <t xml:space="preserve"> FTW91DRA03 </t>
  </si>
  <si>
    <t xml:space="preserve"> BRONNER </t>
  </si>
  <si>
    <t xml:space="preserve">20001212X17240 </t>
  </si>
  <si>
    <t xml:space="preserve"> DEN91LA081 </t>
  </si>
  <si>
    <t xml:space="preserve"> N8494M </t>
  </si>
  <si>
    <t xml:space="preserve">20001212X17217 </t>
  </si>
  <si>
    <t xml:space="preserve"> CHI91LA185 </t>
  </si>
  <si>
    <t xml:space="preserve">20001212X17215 </t>
  </si>
  <si>
    <t xml:space="preserve"> CHI91LA183 </t>
  </si>
  <si>
    <t xml:space="preserve"> GREENWOOD, MO </t>
  </si>
  <si>
    <t xml:space="preserve"> N3605G </t>
  </si>
  <si>
    <t xml:space="preserve"> FIREFLY-7B </t>
  </si>
  <si>
    <t xml:space="preserve">20001212X17194 </t>
  </si>
  <si>
    <t xml:space="preserve"> CHI91DEP07 </t>
  </si>
  <si>
    <t xml:space="preserve"> WISSOTA, WI </t>
  </si>
  <si>
    <t xml:space="preserve"> 4W10 </t>
  </si>
  <si>
    <t xml:space="preserve"> WISSOTA </t>
  </si>
  <si>
    <t xml:space="preserve"> N91691 </t>
  </si>
  <si>
    <t xml:space="preserve">20001212X17176 </t>
  </si>
  <si>
    <t xml:space="preserve"> BFO91DIA01 </t>
  </si>
  <si>
    <t xml:space="preserve"> HORSE FEATHERS </t>
  </si>
  <si>
    <t xml:space="preserve"> N711B </t>
  </si>
  <si>
    <t xml:space="preserve"> HAGAMAN PITTS </t>
  </si>
  <si>
    <t xml:space="preserve">20001212X17146 </t>
  </si>
  <si>
    <t xml:space="preserve"> ANC91LA071 </t>
  </si>
  <si>
    <t xml:space="preserve">20001212X17145 </t>
  </si>
  <si>
    <t xml:space="preserve"> ANC91LA070 </t>
  </si>
  <si>
    <t xml:space="preserve"> NEAR ILIAMNA, AK </t>
  </si>
  <si>
    <t xml:space="preserve"> N5296D </t>
  </si>
  <si>
    <t xml:space="preserve">20001212X17144 </t>
  </si>
  <si>
    <t xml:space="preserve"> ANC91LA069 </t>
  </si>
  <si>
    <t xml:space="preserve"> KAHILTNA RIVER, AK </t>
  </si>
  <si>
    <t xml:space="preserve"> N5039U </t>
  </si>
  <si>
    <t xml:space="preserve">20001212X17139 </t>
  </si>
  <si>
    <t xml:space="preserve"> ANC91FA067 </t>
  </si>
  <si>
    <t xml:space="preserve">20001212X17382 </t>
  </si>
  <si>
    <t xml:space="preserve"> SEA91LA128 </t>
  </si>
  <si>
    <t xml:space="preserve"> N5695Y </t>
  </si>
  <si>
    <t xml:space="preserve"> F280C </t>
  </si>
  <si>
    <t xml:space="preserve">20001212X17365 </t>
  </si>
  <si>
    <t xml:space="preserve"> NYC91LA151 </t>
  </si>
  <si>
    <t xml:space="preserve"> PAULDING, OH </t>
  </si>
  <si>
    <t xml:space="preserve"> PAULDING </t>
  </si>
  <si>
    <t xml:space="preserve"> N516L </t>
  </si>
  <si>
    <t xml:space="preserve"> 4/210 </t>
  </si>
  <si>
    <t xml:space="preserve">20001212X17285 </t>
  </si>
  <si>
    <t xml:space="preserve"> LAX91FA251 </t>
  </si>
  <si>
    <t xml:space="preserve"> N8272J </t>
  </si>
  <si>
    <t xml:space="preserve">20001212X17239 </t>
  </si>
  <si>
    <t xml:space="preserve"> DEN91LA080 </t>
  </si>
  <si>
    <t xml:space="preserve"> N9759K </t>
  </si>
  <si>
    <t xml:space="preserve">20001212X17206 </t>
  </si>
  <si>
    <t xml:space="preserve"> CHI91DEX03 </t>
  </si>
  <si>
    <t xml:space="preserve"> DEVIESS COUNTY </t>
  </si>
  <si>
    <t xml:space="preserve"> N6158Q </t>
  </si>
  <si>
    <t xml:space="preserve">20001212X17193 </t>
  </si>
  <si>
    <t xml:space="preserve"> CHI91DEP06 </t>
  </si>
  <si>
    <t xml:space="preserve"> ENDEAVOR, WI </t>
  </si>
  <si>
    <t xml:space="preserve"> AVID FLYER INC. </t>
  </si>
  <si>
    <t xml:space="preserve">20001212X17161 </t>
  </si>
  <si>
    <t xml:space="preserve"> ATL91FA108B </t>
  </si>
  <si>
    <t xml:space="preserve"> CHICKAMAUGA, GA </t>
  </si>
  <si>
    <t xml:space="preserve"> N9150 </t>
  </si>
  <si>
    <t xml:space="preserve"> A-26B </t>
  </si>
  <si>
    <t xml:space="preserve"> ATL91FA108A </t>
  </si>
  <si>
    <t xml:space="preserve"> N120DB </t>
  </si>
  <si>
    <t xml:space="preserve"> T37B </t>
  </si>
  <si>
    <t xml:space="preserve">20001212X17360 </t>
  </si>
  <si>
    <t xml:space="preserve"> NYC91IA137 </t>
  </si>
  <si>
    <t xml:space="preserve"> N750UA </t>
  </si>
  <si>
    <t xml:space="preserve">20001212X17303 </t>
  </si>
  <si>
    <t xml:space="preserve"> LAX91LA250 </t>
  </si>
  <si>
    <t xml:space="preserve"> N8806Y </t>
  </si>
  <si>
    <t xml:space="preserve">20001212X17302 </t>
  </si>
  <si>
    <t xml:space="preserve"> LAX91LA249 </t>
  </si>
  <si>
    <t xml:space="preserve"> N507HA </t>
  </si>
  <si>
    <t xml:space="preserve">20001212X17301 </t>
  </si>
  <si>
    <t xml:space="preserve"> LAX91LA248 </t>
  </si>
  <si>
    <t xml:space="preserve"> N212OX </t>
  </si>
  <si>
    <t xml:space="preserve">20001212X17263 </t>
  </si>
  <si>
    <t xml:space="preserve"> FTW91LA093 </t>
  </si>
  <si>
    <t xml:space="preserve"> ANGLETON </t>
  </si>
  <si>
    <t xml:space="preserve"> N26785 </t>
  </si>
  <si>
    <t xml:space="preserve">20001212X17214 </t>
  </si>
  <si>
    <t xml:space="preserve"> CHI91LA182 </t>
  </si>
  <si>
    <t xml:space="preserve"> FORT WAYNE MUNI </t>
  </si>
  <si>
    <t xml:space="preserve"> N3337X </t>
  </si>
  <si>
    <t xml:space="preserve">20001212X17210 </t>
  </si>
  <si>
    <t xml:space="preserve"> CHI91FA181 </t>
  </si>
  <si>
    <t xml:space="preserve"> N713OX </t>
  </si>
  <si>
    <t xml:space="preserve">20001212X17198 </t>
  </si>
  <si>
    <t xml:space="preserve"> CHI91DER04 </t>
  </si>
  <si>
    <t xml:space="preserve"> HECTOR, MN </t>
  </si>
  <si>
    <t xml:space="preserve"> N8800W </t>
  </si>
  <si>
    <t xml:space="preserve">20001212X17381 </t>
  </si>
  <si>
    <t xml:space="preserve"> SEA91LA126 </t>
  </si>
  <si>
    <t xml:space="preserve"> N304AW </t>
  </si>
  <si>
    <t xml:space="preserve">20001212X17334 </t>
  </si>
  <si>
    <t xml:space="preserve"> MIA91FA160 </t>
  </si>
  <si>
    <t xml:space="preserve"> SOUTH PORT, FL </t>
  </si>
  <si>
    <t xml:space="preserve"> N2549A </t>
  </si>
  <si>
    <t xml:space="preserve">20001212X17300 </t>
  </si>
  <si>
    <t xml:space="preserve"> LAX91LA246 </t>
  </si>
  <si>
    <t xml:space="preserve"> 051 </t>
  </si>
  <si>
    <t xml:space="preserve"> N2489X </t>
  </si>
  <si>
    <t xml:space="preserve">20001212X17299 </t>
  </si>
  <si>
    <t xml:space="preserve"> LAX91LA245 </t>
  </si>
  <si>
    <t xml:space="preserve"> N484ER </t>
  </si>
  <si>
    <t xml:space="preserve">20001212X17284 </t>
  </si>
  <si>
    <t xml:space="preserve"> LAX91FA247 </t>
  </si>
  <si>
    <t xml:space="preserve"> LAKESIDE, CA </t>
  </si>
  <si>
    <t xml:space="preserve"> GILLIESPIE </t>
  </si>
  <si>
    <t xml:space="preserve"> N5814A </t>
  </si>
  <si>
    <t xml:space="preserve">20001212X17262 </t>
  </si>
  <si>
    <t xml:space="preserve"> FTW91LA091 </t>
  </si>
  <si>
    <t xml:space="preserve"> PEACH ORCHARD, AR </t>
  </si>
  <si>
    <t xml:space="preserve"> N8117 </t>
  </si>
  <si>
    <t xml:space="preserve">20001212X17218 </t>
  </si>
  <si>
    <t xml:space="preserve"> CHI91LA186 </t>
  </si>
  <si>
    <t xml:space="preserve"> N111CP </t>
  </si>
  <si>
    <t xml:space="preserve">20001212X17192 </t>
  </si>
  <si>
    <t xml:space="preserve"> CHI91DEE06 </t>
  </si>
  <si>
    <t xml:space="preserve"> MINERAL, IL </t>
  </si>
  <si>
    <t xml:space="preserve"> N91MG </t>
  </si>
  <si>
    <t xml:space="preserve">20001212X17167 </t>
  </si>
  <si>
    <t xml:space="preserve"> ATL91LA107 </t>
  </si>
  <si>
    <t xml:space="preserve"> SPRING CREEK, NC </t>
  </si>
  <si>
    <t xml:space="preserve"> N96743 </t>
  </si>
  <si>
    <t xml:space="preserve">20001212X17142 </t>
  </si>
  <si>
    <t xml:space="preserve"> ANC91LA066 </t>
  </si>
  <si>
    <t xml:space="preserve"> EEK </t>
  </si>
  <si>
    <t xml:space="preserve"> N6255H </t>
  </si>
  <si>
    <t xml:space="preserve"> KUSKO AVIATION, INC. </t>
  </si>
  <si>
    <t xml:space="preserve">20001212X17283 </t>
  </si>
  <si>
    <t xml:space="preserve"> LAX91FA242 </t>
  </si>
  <si>
    <t xml:space="preserve"> N6019J </t>
  </si>
  <si>
    <t xml:space="preserve"> C-A150L </t>
  </si>
  <si>
    <t xml:space="preserve">20001212X17166 </t>
  </si>
  <si>
    <t xml:space="preserve"> ATL91LA106 </t>
  </si>
  <si>
    <t xml:space="preserve"> MARSHALLVILLE, GA </t>
  </si>
  <si>
    <t xml:space="preserve"> N202DG </t>
  </si>
  <si>
    <t xml:space="preserve">20001212X17141 </t>
  </si>
  <si>
    <t xml:space="preserve"> ANC91LA065 </t>
  </si>
  <si>
    <t xml:space="preserve"> N9727P </t>
  </si>
  <si>
    <t xml:space="preserve">20001212X17363 </t>
  </si>
  <si>
    <t xml:space="preserve"> NYC91LA149 </t>
  </si>
  <si>
    <t xml:space="preserve"> DUSHORE, PA </t>
  </si>
  <si>
    <t xml:space="preserve"> DWIGHTS DELIGHT </t>
  </si>
  <si>
    <t xml:space="preserve"> N2177X </t>
  </si>
  <si>
    <t xml:space="preserve">20001212X17338 </t>
  </si>
  <si>
    <t xml:space="preserve"> MIA91LA159 </t>
  </si>
  <si>
    <t xml:space="preserve"> N65416 </t>
  </si>
  <si>
    <t xml:space="preserve">20001212X17331 </t>
  </si>
  <si>
    <t xml:space="preserve"> LAX91LA287 </t>
  </si>
  <si>
    <t xml:space="preserve"> GNOSS </t>
  </si>
  <si>
    <t xml:space="preserve"> N9967M </t>
  </si>
  <si>
    <t xml:space="preserve"> C-U206B </t>
  </si>
  <si>
    <t xml:space="preserve">20001212X17297 </t>
  </si>
  <si>
    <t xml:space="preserve"> LAX91LA241 </t>
  </si>
  <si>
    <t xml:space="preserve"> CRESCENT CITY </t>
  </si>
  <si>
    <t xml:space="preserve"> N12447 </t>
  </si>
  <si>
    <t xml:space="preserve">20001212X17261 </t>
  </si>
  <si>
    <t xml:space="preserve"> FTW91LA090 </t>
  </si>
  <si>
    <t xml:space="preserve"> LAWTELL, LA </t>
  </si>
  <si>
    <t xml:space="preserve"> N67210 </t>
  </si>
  <si>
    <t xml:space="preserve">20001212X17238 </t>
  </si>
  <si>
    <t xml:space="preserve"> DEN91LA078 </t>
  </si>
  <si>
    <t xml:space="preserve"> N76404 </t>
  </si>
  <si>
    <t xml:space="preserve">20001212X17236 </t>
  </si>
  <si>
    <t xml:space="preserve"> DEN91FA079 </t>
  </si>
  <si>
    <t xml:space="preserve"> N777DH </t>
  </si>
  <si>
    <t xml:space="preserve">20001212X17379 </t>
  </si>
  <si>
    <t xml:space="preserve"> SEA91LA123 </t>
  </si>
  <si>
    <t xml:space="preserve"> ST. XAVIER, MT </t>
  </si>
  <si>
    <t xml:space="preserve"> N10527 </t>
  </si>
  <si>
    <t xml:space="preserve">20001212X17378 </t>
  </si>
  <si>
    <t xml:space="preserve"> SEA91LA122 </t>
  </si>
  <si>
    <t xml:space="preserve"> N21LU </t>
  </si>
  <si>
    <t xml:space="preserve"> LAKE UNION AIR SERVICE </t>
  </si>
  <si>
    <t xml:space="preserve">20001212X17374 </t>
  </si>
  <si>
    <t xml:space="preserve"> SEA91FA121 </t>
  </si>
  <si>
    <t xml:space="preserve"> N39976 </t>
  </si>
  <si>
    <t xml:space="preserve">20001212X17364 </t>
  </si>
  <si>
    <t xml:space="preserve"> NYC91LA150 </t>
  </si>
  <si>
    <t xml:space="preserve"> TUCKHANNOCK, PA </t>
  </si>
  <si>
    <t xml:space="preserve"> N47667 </t>
  </si>
  <si>
    <t xml:space="preserve">20001212X17362 </t>
  </si>
  <si>
    <t xml:space="preserve"> NYC91LA147 </t>
  </si>
  <si>
    <t xml:space="preserve"> N56 </t>
  </si>
  <si>
    <t xml:space="preserve"> N201YS </t>
  </si>
  <si>
    <t xml:space="preserve">20001212X17351 </t>
  </si>
  <si>
    <t xml:space="preserve"> MIA91TL#04 </t>
  </si>
  <si>
    <t xml:space="preserve">20001212X17337 </t>
  </si>
  <si>
    <t xml:space="preserve"> MIA91LA158 </t>
  </si>
  <si>
    <t xml:space="preserve"> HIGH SPRINGS, FL </t>
  </si>
  <si>
    <t xml:space="preserve">20001212X17296 </t>
  </si>
  <si>
    <t xml:space="preserve"> LAX91LA240 </t>
  </si>
  <si>
    <t xml:space="preserve"> N9283T </t>
  </si>
  <si>
    <t xml:space="preserve">20001212X17295 </t>
  </si>
  <si>
    <t xml:space="preserve"> LAX91LA239 </t>
  </si>
  <si>
    <t xml:space="preserve"> 4Q5 </t>
  </si>
  <si>
    <t xml:space="preserve"> BYRON APRT </t>
  </si>
  <si>
    <t xml:space="preserve"> N40693 </t>
  </si>
  <si>
    <t xml:space="preserve">20001212X17294 </t>
  </si>
  <si>
    <t xml:space="preserve"> LAX91LA238 </t>
  </si>
  <si>
    <t xml:space="preserve"> N8527E </t>
  </si>
  <si>
    <t xml:space="preserve">20001212X17258 </t>
  </si>
  <si>
    <t xml:space="preserve"> FTW91FA089 </t>
  </si>
  <si>
    <t xml:space="preserve"> N124J </t>
  </si>
  <si>
    <t xml:space="preserve"> JW5 </t>
  </si>
  <si>
    <t xml:space="preserve">20001212X17177 </t>
  </si>
  <si>
    <t xml:space="preserve"> BFO91FA053 </t>
  </si>
  <si>
    <t xml:space="preserve"> N655KJ </t>
  </si>
  <si>
    <t xml:space="preserve"> B65 </t>
  </si>
  <si>
    <t xml:space="preserve">20001212X17140 </t>
  </si>
  <si>
    <t xml:space="preserve"> ANC91LA064 </t>
  </si>
  <si>
    <t xml:space="preserve"> N1658D </t>
  </si>
  <si>
    <t xml:space="preserve">20001212X17380 </t>
  </si>
  <si>
    <t xml:space="preserve"> SEA91LA125 </t>
  </si>
  <si>
    <t xml:space="preserve"> N3767D </t>
  </si>
  <si>
    <t xml:space="preserve"> C-182A </t>
  </si>
  <si>
    <t xml:space="preserve">20001212X17367 </t>
  </si>
  <si>
    <t xml:space="preserve"> NYC91LA153 </t>
  </si>
  <si>
    <t xml:space="preserve"> N3227A </t>
  </si>
  <si>
    <t xml:space="preserve">20001212X17361 </t>
  </si>
  <si>
    <t xml:space="preserve"> NYC91LA146 </t>
  </si>
  <si>
    <t xml:space="preserve"> DL2 </t>
  </si>
  <si>
    <t xml:space="preserve"> DELAWARE </t>
  </si>
  <si>
    <t xml:space="preserve"> N2858N </t>
  </si>
  <si>
    <t xml:space="preserve">20001212X17353 </t>
  </si>
  <si>
    <t xml:space="preserve"> MIA91WA157 </t>
  </si>
  <si>
    <t xml:space="preserve"> N8071L </t>
  </si>
  <si>
    <t xml:space="preserve">20001212X17293 </t>
  </si>
  <si>
    <t xml:space="preserve"> LAX91LA237 </t>
  </si>
  <si>
    <t xml:space="preserve"> RODDY RANCH </t>
  </si>
  <si>
    <t xml:space="preserve"> N49173 </t>
  </si>
  <si>
    <t xml:space="preserve">20001212X17292 </t>
  </si>
  <si>
    <t xml:space="preserve"> LAX91LA236 </t>
  </si>
  <si>
    <t xml:space="preserve"> N4SH </t>
  </si>
  <si>
    <t xml:space="preserve">20001212X17291 </t>
  </si>
  <si>
    <t xml:space="preserve"> LAX91LA235 </t>
  </si>
  <si>
    <t xml:space="preserve"> N14SC </t>
  </si>
  <si>
    <t xml:space="preserve"> B95-B55 </t>
  </si>
  <si>
    <t xml:space="preserve">20001212X17257 </t>
  </si>
  <si>
    <t xml:space="preserve"> FTW91FA088 </t>
  </si>
  <si>
    <t xml:space="preserve"> N324CB </t>
  </si>
  <si>
    <t xml:space="preserve">20001212X17212 </t>
  </si>
  <si>
    <t xml:space="preserve"> CHI91LA179 </t>
  </si>
  <si>
    <t xml:space="preserve"> N2596P </t>
  </si>
  <si>
    <t xml:space="preserve">20001212X17207 </t>
  </si>
  <si>
    <t xml:space="preserve"> CHI91DTG01 </t>
  </si>
  <si>
    <t xml:space="preserve"> N5478K </t>
  </si>
  <si>
    <t xml:space="preserve">20001212X17191 </t>
  </si>
  <si>
    <t xml:space="preserve"> CHI91DEE05 </t>
  </si>
  <si>
    <t xml:space="preserve"> N123CR </t>
  </si>
  <si>
    <t xml:space="preserve"> CHARLES RAUCCI, JR. </t>
  </si>
  <si>
    <t xml:space="preserve"> FIREBOLT </t>
  </si>
  <si>
    <t xml:space="preserve">20001212X17185 </t>
  </si>
  <si>
    <t xml:space="preserve"> CHI91DCA01 </t>
  </si>
  <si>
    <t xml:space="preserve"> ST. GENEVIEVE, MO </t>
  </si>
  <si>
    <t xml:space="preserve"> H90 </t>
  </si>
  <si>
    <t xml:space="preserve"> STE. GENEVIEVE </t>
  </si>
  <si>
    <t xml:space="preserve"> N7175J </t>
  </si>
  <si>
    <t xml:space="preserve"> GREMMINGER </t>
  </si>
  <si>
    <t xml:space="preserve">20001212X17095 </t>
  </si>
  <si>
    <t xml:space="preserve"> NYC91FA145 </t>
  </si>
  <si>
    <t xml:space="preserve"> N36069 </t>
  </si>
  <si>
    <t xml:space="preserve">20001212X17085 </t>
  </si>
  <si>
    <t xml:space="preserve"> MIA91LA156 </t>
  </si>
  <si>
    <t xml:space="preserve"> N9646S </t>
  </si>
  <si>
    <t xml:space="preserve">20001212X17060 </t>
  </si>
  <si>
    <t xml:space="preserve"> LAX91LA234 </t>
  </si>
  <si>
    <t xml:space="preserve"> ST. HELENA, CA </t>
  </si>
  <si>
    <t xml:space="preserve"> INGLENOOK </t>
  </si>
  <si>
    <t xml:space="preserve"> N3Z </t>
  </si>
  <si>
    <t xml:space="preserve">20001212X17059 </t>
  </si>
  <si>
    <t xml:space="preserve"> LAX91LA233 </t>
  </si>
  <si>
    <t xml:space="preserve"> POINT MAGU, CA </t>
  </si>
  <si>
    <t xml:space="preserve"> POINT MAGU NAS </t>
  </si>
  <si>
    <t xml:space="preserve"> N9663B </t>
  </si>
  <si>
    <t xml:space="preserve">20001212X17024 </t>
  </si>
  <si>
    <t xml:space="preserve"> LAX91FA232 </t>
  </si>
  <si>
    <t xml:space="preserve"> N1237P </t>
  </si>
  <si>
    <t xml:space="preserve">20001212X16993 </t>
  </si>
  <si>
    <t xml:space="preserve"> FTW91DPG12 </t>
  </si>
  <si>
    <t xml:space="preserve"> COLT, AR </t>
  </si>
  <si>
    <t xml:space="preserve"> N31052 </t>
  </si>
  <si>
    <t xml:space="preserve">20001212X16970 </t>
  </si>
  <si>
    <t xml:space="preserve"> CHI91LA178 </t>
  </si>
  <si>
    <t xml:space="preserve"> N3663S </t>
  </si>
  <si>
    <t xml:space="preserve">20001212X16969 </t>
  </si>
  <si>
    <t xml:space="preserve"> CHI91LA177 </t>
  </si>
  <si>
    <t xml:space="preserve"> DEPERE, WI </t>
  </si>
  <si>
    <t xml:space="preserve"> W178 </t>
  </si>
  <si>
    <t xml:space="preserve"> MARTINS AERODROME </t>
  </si>
  <si>
    <t xml:space="preserve"> N4090N </t>
  </si>
  <si>
    <t xml:space="preserve">20001212X16932 </t>
  </si>
  <si>
    <t xml:space="preserve"> BFO91LA052 </t>
  </si>
  <si>
    <t xml:space="preserve"> ELKINS-RANDOLPH CO. </t>
  </si>
  <si>
    <t xml:space="preserve"> N6904B </t>
  </si>
  <si>
    <t xml:space="preserve">20001212X16924 </t>
  </si>
  <si>
    <t xml:space="preserve"> ATL91LA105 </t>
  </si>
  <si>
    <t xml:space="preserve"> SYCAMORE, SC </t>
  </si>
  <si>
    <t xml:space="preserve"> N731EP </t>
  </si>
  <si>
    <t xml:space="preserve">20001212X16923 </t>
  </si>
  <si>
    <t xml:space="preserve"> ATL91LA104 </t>
  </si>
  <si>
    <t xml:space="preserve"> N202P </t>
  </si>
  <si>
    <t xml:space="preserve"> PEECHER </t>
  </si>
  <si>
    <t xml:space="preserve">20001212X17064 </t>
  </si>
  <si>
    <t xml:space="preserve"> MIA91FA155 </t>
  </si>
  <si>
    <t xml:space="preserve"> LONG BOAT KEY, FL </t>
  </si>
  <si>
    <t xml:space="preserve"> N6376P </t>
  </si>
  <si>
    <t xml:space="preserve">20001212X17058 </t>
  </si>
  <si>
    <t xml:space="preserve"> LAX91LA230 </t>
  </si>
  <si>
    <t xml:space="preserve"> PALM SPRINGS </t>
  </si>
  <si>
    <t xml:space="preserve"> N818BF </t>
  </si>
  <si>
    <t xml:space="preserve">20001212X17016 </t>
  </si>
  <si>
    <t xml:space="preserve"> FTW91LA087 </t>
  </si>
  <si>
    <t xml:space="preserve"> 6M2 </t>
  </si>
  <si>
    <t xml:space="preserve"> N4561N </t>
  </si>
  <si>
    <t xml:space="preserve">20001212X16972 </t>
  </si>
  <si>
    <t xml:space="preserve"> CHI91TL#04 </t>
  </si>
  <si>
    <t xml:space="preserve"> N115NR </t>
  </si>
  <si>
    <t xml:space="preserve">20001212X16968 </t>
  </si>
  <si>
    <t xml:space="preserve"> CHI91LA176 </t>
  </si>
  <si>
    <t xml:space="preserve"> HOLLAND-PARK TOWNSHIP </t>
  </si>
  <si>
    <t xml:space="preserve"> N714UH </t>
  </si>
  <si>
    <t xml:space="preserve">20001212X16936 </t>
  </si>
  <si>
    <t xml:space="preserve"> CHI91DEV01 </t>
  </si>
  <si>
    <t xml:space="preserve"> BLUFFS, IL </t>
  </si>
  <si>
    <t xml:space="preserve"> SEE NARRATIVE </t>
  </si>
  <si>
    <t xml:space="preserve"> N4887Q </t>
  </si>
  <si>
    <t xml:space="preserve">20001212X16922 </t>
  </si>
  <si>
    <t xml:space="preserve"> ATL91LA103 </t>
  </si>
  <si>
    <t xml:space="preserve"> N8026S </t>
  </si>
  <si>
    <t xml:space="preserve">20001212X16941 </t>
  </si>
  <si>
    <t xml:space="preserve"> CHI91IA175 </t>
  </si>
  <si>
    <t xml:space="preserve"> N933ML </t>
  </si>
  <si>
    <t xml:space="preserve"> MIDWAY AIRLINES </t>
  </si>
  <si>
    <t xml:space="preserve">20001212X16921 </t>
  </si>
  <si>
    <t xml:space="preserve"> ATL91LA102 </t>
  </si>
  <si>
    <t xml:space="preserve"> LAKE SEMINOLE, GA </t>
  </si>
  <si>
    <t xml:space="preserve"> N9650N </t>
  </si>
  <si>
    <t xml:space="preserve">20001212X17115 </t>
  </si>
  <si>
    <t xml:space="preserve"> SEA91FA124 </t>
  </si>
  <si>
    <t xml:space="preserve"> BREWSTER, WA </t>
  </si>
  <si>
    <t xml:space="preserve"> S-97 </t>
  </si>
  <si>
    <t xml:space="preserve"> ANDERSON FIELD </t>
  </si>
  <si>
    <t xml:space="preserve">20001212X17110 </t>
  </si>
  <si>
    <t xml:space="preserve"> NYC91LA143 </t>
  </si>
  <si>
    <t xml:space="preserve"> WELLSVILLE, PA </t>
  </si>
  <si>
    <t xml:space="preserve"> N2714N </t>
  </si>
  <si>
    <t xml:space="preserve">20001212X17062 </t>
  </si>
  <si>
    <t xml:space="preserve"> LAX91T#A09 </t>
  </si>
  <si>
    <t xml:space="preserve"> N8386F </t>
  </si>
  <si>
    <t xml:space="preserve">20001212X17061 </t>
  </si>
  <si>
    <t xml:space="preserve"> LAX91LA244 </t>
  </si>
  <si>
    <t xml:space="preserve"> WILLITS </t>
  </si>
  <si>
    <t xml:space="preserve"> N1407U </t>
  </si>
  <si>
    <t xml:space="preserve">20001212X17056 </t>
  </si>
  <si>
    <t xml:space="preserve"> LAX91LA228 </t>
  </si>
  <si>
    <t xml:space="preserve"> N9903Z </t>
  </si>
  <si>
    <t xml:space="preserve">20001212X16966 </t>
  </si>
  <si>
    <t xml:space="preserve"> CHI91LA173 </t>
  </si>
  <si>
    <t xml:space="preserve"> N5675L </t>
  </si>
  <si>
    <t xml:space="preserve"> AA1A </t>
  </si>
  <si>
    <t xml:space="preserve">20001212X16964 </t>
  </si>
  <si>
    <t xml:space="preserve"> CHI91LA171 </t>
  </si>
  <si>
    <t xml:space="preserve"> HILLSDALE MUNI. </t>
  </si>
  <si>
    <t xml:space="preserve"> N5299B </t>
  </si>
  <si>
    <t xml:space="preserve">20001212X16963 </t>
  </si>
  <si>
    <t xml:space="preserve"> CHI91LA170 </t>
  </si>
  <si>
    <t xml:space="preserve"> ALBANY, MN </t>
  </si>
  <si>
    <t xml:space="preserve"> 4MNO </t>
  </si>
  <si>
    <t xml:space="preserve"> SKALICKY </t>
  </si>
  <si>
    <t xml:space="preserve"> N95041 </t>
  </si>
  <si>
    <t xml:space="preserve">20001212X16962 </t>
  </si>
  <si>
    <t xml:space="preserve"> CHI91LA169 </t>
  </si>
  <si>
    <t xml:space="preserve"> N9591V </t>
  </si>
  <si>
    <t xml:space="preserve">20001212X16960 </t>
  </si>
  <si>
    <t xml:space="preserve"> CHI91LA167 </t>
  </si>
  <si>
    <t xml:space="preserve"> N5172M </t>
  </si>
  <si>
    <t xml:space="preserve">20001212X16920 </t>
  </si>
  <si>
    <t xml:space="preserve"> ATL91LA101 </t>
  </si>
  <si>
    <t xml:space="preserve"> LITTLE RIVER, SC </t>
  </si>
  <si>
    <t xml:space="preserve"> 5J8 </t>
  </si>
  <si>
    <t xml:space="preserve"> CYPRESS BAY </t>
  </si>
  <si>
    <t xml:space="preserve"> N1181S </t>
  </si>
  <si>
    <t xml:space="preserve">20001212X17138 </t>
  </si>
  <si>
    <t xml:space="preserve"> SEA91LA136 </t>
  </si>
  <si>
    <t xml:space="preserve"> WILSON CREEK, WA </t>
  </si>
  <si>
    <t xml:space="preserve">20001212X17137 </t>
  </si>
  <si>
    <t xml:space="preserve"> SEA91LA127 </t>
  </si>
  <si>
    <t xml:space="preserve"> Maxair </t>
  </si>
  <si>
    <t xml:space="preserve">20001212X17135 </t>
  </si>
  <si>
    <t xml:space="preserve"> SEA91LA117 </t>
  </si>
  <si>
    <t xml:space="preserve"> N5375A </t>
  </si>
  <si>
    <t xml:space="preserve">20001212X17134 </t>
  </si>
  <si>
    <t xml:space="preserve"> SEA91LA116 </t>
  </si>
  <si>
    <t xml:space="preserve"> N47KR </t>
  </si>
  <si>
    <t xml:space="preserve"> GREG SMITH </t>
  </si>
  <si>
    <t xml:space="preserve">20001212X17084 </t>
  </si>
  <si>
    <t xml:space="preserve"> MIA91LA154 </t>
  </si>
  <si>
    <t xml:space="preserve"> N1344Z </t>
  </si>
  <si>
    <t xml:space="preserve"> LAROCQUE, RAYMOND E. </t>
  </si>
  <si>
    <t xml:space="preserve">20001212X17055 </t>
  </si>
  <si>
    <t xml:space="preserve"> LAX91LA227 </t>
  </si>
  <si>
    <t xml:space="preserve"> N736MR </t>
  </si>
  <si>
    <t xml:space="preserve">20001212X17054 </t>
  </si>
  <si>
    <t xml:space="preserve"> LAX91LA226 </t>
  </si>
  <si>
    <t xml:space="preserve"> N5777F </t>
  </si>
  <si>
    <t xml:space="preserve">20001212X16985 </t>
  </si>
  <si>
    <t xml:space="preserve"> DEN91LA077 </t>
  </si>
  <si>
    <t xml:space="preserve"> N48383 </t>
  </si>
  <si>
    <t xml:space="preserve">20001212X16961 </t>
  </si>
  <si>
    <t xml:space="preserve"> CHI91LA168 </t>
  </si>
  <si>
    <t xml:space="preserve"> CAMBRIDGE </t>
  </si>
  <si>
    <t xml:space="preserve"> N8845S </t>
  </si>
  <si>
    <t xml:space="preserve">20001212X16959 </t>
  </si>
  <si>
    <t xml:space="preserve"> CHI91LA166 </t>
  </si>
  <si>
    <t xml:space="preserve"> N5710E </t>
  </si>
  <si>
    <t xml:space="preserve">20001212X16935 </t>
  </si>
  <si>
    <t xml:space="preserve"> CHI91DEP05 </t>
  </si>
  <si>
    <t xml:space="preserve"> N855SD </t>
  </si>
  <si>
    <t xml:space="preserve">20001212X16919 </t>
  </si>
  <si>
    <t xml:space="preserve"> ATL91LA100 </t>
  </si>
  <si>
    <t xml:space="preserve"> N19823 </t>
  </si>
  <si>
    <t xml:space="preserve">20001212X16908 </t>
  </si>
  <si>
    <t xml:space="preserve"> ATL91FA099 </t>
  </si>
  <si>
    <t xml:space="preserve"> SURF SIDE BEACH, SC </t>
  </si>
  <si>
    <t xml:space="preserve"> SC28 </t>
  </si>
  <si>
    <t xml:space="preserve"> N6634W </t>
  </si>
  <si>
    <t xml:space="preserve">20001212X16905 </t>
  </si>
  <si>
    <t xml:space="preserve"> ANC91LA062 </t>
  </si>
  <si>
    <t xml:space="preserve"> N2775E </t>
  </si>
  <si>
    <t xml:space="preserve"> 172-N </t>
  </si>
  <si>
    <t xml:space="preserve">20001212X17133 </t>
  </si>
  <si>
    <t xml:space="preserve"> SEA91LA115 </t>
  </si>
  <si>
    <t xml:space="preserve"> N515DR </t>
  </si>
  <si>
    <t xml:space="preserve"> DAVE RONNEBERG </t>
  </si>
  <si>
    <t xml:space="preserve">20001212X17090 </t>
  </si>
  <si>
    <t xml:space="preserve"> NYC91DGT05 </t>
  </si>
  <si>
    <t xml:space="preserve"> BEAVER SPRINGS, PA </t>
  </si>
  <si>
    <t xml:space="preserve"> N24SN </t>
  </si>
  <si>
    <t xml:space="preserve"> ALEXANDER SCHLEICHER </t>
  </si>
  <si>
    <t xml:space="preserve">20001212X17083 </t>
  </si>
  <si>
    <t xml:space="preserve"> MIA91LA153 </t>
  </si>
  <si>
    <t xml:space="preserve">20001212X17053 </t>
  </si>
  <si>
    <t xml:space="preserve"> LAX91LA225 </t>
  </si>
  <si>
    <t xml:space="preserve"> KERNVILLE </t>
  </si>
  <si>
    <t xml:space="preserve"> N2687G </t>
  </si>
  <si>
    <t xml:space="preserve">20001212X17052 </t>
  </si>
  <si>
    <t xml:space="preserve"> LAX91LA224 </t>
  </si>
  <si>
    <t xml:space="preserve"> N7033H </t>
  </si>
  <si>
    <t xml:space="preserve">20001212X17015 </t>
  </si>
  <si>
    <t xml:space="preserve"> FTW91LA086 </t>
  </si>
  <si>
    <t xml:space="preserve"> LA GRANGE, TX </t>
  </si>
  <si>
    <t xml:space="preserve"> LA GRANGE </t>
  </si>
  <si>
    <t xml:space="preserve"> N4554B </t>
  </si>
  <si>
    <t xml:space="preserve">20001212X17004 </t>
  </si>
  <si>
    <t xml:space="preserve"> FTW91FA084 </t>
  </si>
  <si>
    <t xml:space="preserve"> FOLSOM, LA </t>
  </si>
  <si>
    <t xml:space="preserve"> N6181W </t>
  </si>
  <si>
    <t xml:space="preserve">20001212X16997 </t>
  </si>
  <si>
    <t xml:space="preserve"> FTW91DRD05 </t>
  </si>
  <si>
    <t xml:space="preserve"> SUN, LA </t>
  </si>
  <si>
    <t xml:space="preserve"> N339MC </t>
  </si>
  <si>
    <t xml:space="preserve">20001212X16956 </t>
  </si>
  <si>
    <t xml:space="preserve"> CHI91LA163 </t>
  </si>
  <si>
    <t xml:space="preserve"> DEVILS LAKE, ND </t>
  </si>
  <si>
    <t xml:space="preserve"> DEVILS LAKE </t>
  </si>
  <si>
    <t xml:space="preserve">20001212X16937 </t>
  </si>
  <si>
    <t xml:space="preserve"> CHI91DTK01 </t>
  </si>
  <si>
    <t xml:space="preserve"> NEWELL, SD </t>
  </si>
  <si>
    <t xml:space="preserve"> N1799A </t>
  </si>
  <si>
    <t xml:space="preserve">20001212X16931 </t>
  </si>
  <si>
    <t xml:space="preserve"> BFO91LA051B </t>
  </si>
  <si>
    <t xml:space="preserve"> BFO91LA051A </t>
  </si>
  <si>
    <t xml:space="preserve"> N949Z </t>
  </si>
  <si>
    <t xml:space="preserve"> STP1 </t>
  </si>
  <si>
    <t xml:space="preserve">20001212X17114 </t>
  </si>
  <si>
    <t xml:space="preserve"> SEA91FA119 </t>
  </si>
  <si>
    <t xml:space="preserve"> N9715K </t>
  </si>
  <si>
    <t xml:space="preserve">20001212X17108 </t>
  </si>
  <si>
    <t xml:space="preserve"> NYC91LA141 </t>
  </si>
  <si>
    <t xml:space="preserve"> N6342N </t>
  </si>
  <si>
    <t xml:space="preserve">20001212X17094 </t>
  </si>
  <si>
    <t xml:space="preserve"> NYC91FA140 </t>
  </si>
  <si>
    <t xml:space="preserve"> 9B3 </t>
  </si>
  <si>
    <t xml:space="preserve"> N8433C </t>
  </si>
  <si>
    <t xml:space="preserve">20001212X17091 </t>
  </si>
  <si>
    <t xml:space="preserve"> NYC91DHD02 </t>
  </si>
  <si>
    <t xml:space="preserve"> N75 </t>
  </si>
  <si>
    <t xml:space="preserve"> TWIN PINES </t>
  </si>
  <si>
    <t xml:space="preserve"> N69JB </t>
  </si>
  <si>
    <t xml:space="preserve"> BEAMONT </t>
  </si>
  <si>
    <t xml:space="preserve">20001212X17082 </t>
  </si>
  <si>
    <t xml:space="preserve"> MIA91LA152 </t>
  </si>
  <si>
    <t xml:space="preserve"> N56118 </t>
  </si>
  <si>
    <t xml:space="preserve">20001212X17081 </t>
  </si>
  <si>
    <t xml:space="preserve"> MIA91LA151 </t>
  </si>
  <si>
    <t xml:space="preserve"> N5128Y </t>
  </si>
  <si>
    <t xml:space="preserve"> 80 </t>
  </si>
  <si>
    <t xml:space="preserve">20001212X17051 </t>
  </si>
  <si>
    <t xml:space="preserve"> LAX91LA223 </t>
  </si>
  <si>
    <t xml:space="preserve"> N593B </t>
  </si>
  <si>
    <t xml:space="preserve">20001212X17005 </t>
  </si>
  <si>
    <t xml:space="preserve"> FTW91FA085 </t>
  </si>
  <si>
    <t xml:space="preserve"> N3609K </t>
  </si>
  <si>
    <t xml:space="preserve">20001212X16992 </t>
  </si>
  <si>
    <t xml:space="preserve"> FTW91DPG11 </t>
  </si>
  <si>
    <t xml:space="preserve"> SHILOH </t>
  </si>
  <si>
    <t xml:space="preserve"> N5214 </t>
  </si>
  <si>
    <t xml:space="preserve">20001212X16930 </t>
  </si>
  <si>
    <t xml:space="preserve"> BFO91LA050 </t>
  </si>
  <si>
    <t xml:space="preserve"> N5931D </t>
  </si>
  <si>
    <t xml:space="preserve">20001212X17136 </t>
  </si>
  <si>
    <t xml:space="preserve"> SEA91LA118 </t>
  </si>
  <si>
    <t xml:space="preserve"> N3671F </t>
  </si>
  <si>
    <t xml:space="preserve">20001212X17057 </t>
  </si>
  <si>
    <t xml:space="preserve"> LAX91LA229 </t>
  </si>
  <si>
    <t xml:space="preserve"> N503V </t>
  </si>
  <si>
    <t xml:space="preserve"> DG-500M </t>
  </si>
  <si>
    <t xml:space="preserve">20001212X17023 </t>
  </si>
  <si>
    <t xml:space="preserve"> LAX91FA222 </t>
  </si>
  <si>
    <t xml:space="preserve">20001212X16957 </t>
  </si>
  <si>
    <t xml:space="preserve"> CHI91LA164 </t>
  </si>
  <si>
    <t xml:space="preserve"> SMARTT </t>
  </si>
  <si>
    <t xml:space="preserve"> N931VN </t>
  </si>
  <si>
    <t xml:space="preserve">20001212X16906 </t>
  </si>
  <si>
    <t xml:space="preserve"> ANC91LA063 </t>
  </si>
  <si>
    <t xml:space="preserve"> N4649E </t>
  </si>
  <si>
    <t xml:space="preserve">20001212X16904 </t>
  </si>
  <si>
    <t xml:space="preserve"> ANC91LA061 </t>
  </si>
  <si>
    <t xml:space="preserve"> LARSEN BAY, AK </t>
  </si>
  <si>
    <t xml:space="preserve"> N4851X </t>
  </si>
  <si>
    <t xml:space="preserve">20001212X17107 </t>
  </si>
  <si>
    <t xml:space="preserve"> NYC91LA139 </t>
  </si>
  <si>
    <t xml:space="preserve"> FRENCHVILLE </t>
  </si>
  <si>
    <t xml:space="preserve"> N6968R </t>
  </si>
  <si>
    <t xml:space="preserve">20001212X17106 </t>
  </si>
  <si>
    <t xml:space="preserve"> NYC91LA138 </t>
  </si>
  <si>
    <t xml:space="preserve"> CANADENSIS, PA </t>
  </si>
  <si>
    <t xml:space="preserve"> FLYING DOLLAR </t>
  </si>
  <si>
    <t xml:space="preserve">20001212X17080 </t>
  </si>
  <si>
    <t xml:space="preserve"> MIA91LA150 </t>
  </si>
  <si>
    <t xml:space="preserve"> N6495L </t>
  </si>
  <si>
    <t xml:space="preserve">20001212X17079 </t>
  </si>
  <si>
    <t xml:space="preserve"> MIA91LA149 </t>
  </si>
  <si>
    <t xml:space="preserve"> N73186 </t>
  </si>
  <si>
    <t xml:space="preserve">20001212X16991 </t>
  </si>
  <si>
    <t xml:space="preserve"> FTW91DPG10 </t>
  </si>
  <si>
    <t xml:space="preserve"> N1260W </t>
  </si>
  <si>
    <t xml:space="preserve">20001212X16978 </t>
  </si>
  <si>
    <t xml:space="preserve"> DEN91IA076 </t>
  </si>
  <si>
    <t xml:space="preserve">20001212X16958 </t>
  </si>
  <si>
    <t xml:space="preserve"> CHI91LA165 </t>
  </si>
  <si>
    <t xml:space="preserve"> N7209Y </t>
  </si>
  <si>
    <t xml:space="preserve">20001212X16918 </t>
  </si>
  <si>
    <t xml:space="preserve"> ATL91LA098 </t>
  </si>
  <si>
    <t xml:space="preserve">20001212X17129 </t>
  </si>
  <si>
    <t xml:space="preserve"> SEA91LA111 </t>
  </si>
  <si>
    <t xml:space="preserve"> N2234A </t>
  </si>
  <si>
    <t xml:space="preserve">20001212X16965 </t>
  </si>
  <si>
    <t xml:space="preserve"> CHI91LA172 </t>
  </si>
  <si>
    <t xml:space="preserve"> N24394 </t>
  </si>
  <si>
    <t xml:space="preserve">20001212X16903 </t>
  </si>
  <si>
    <t xml:space="preserve"> ANC91LA060 </t>
  </si>
  <si>
    <t xml:space="preserve"> N5314D </t>
  </si>
  <si>
    <t xml:space="preserve"> 500-D </t>
  </si>
  <si>
    <t xml:space="preserve">20001212X16902 </t>
  </si>
  <si>
    <t xml:space="preserve"> ANC91LA059 </t>
  </si>
  <si>
    <t xml:space="preserve"> SMITH COVE, AK </t>
  </si>
  <si>
    <t xml:space="preserve"> N87729 </t>
  </si>
  <si>
    <t xml:space="preserve">20001212X17130 </t>
  </si>
  <si>
    <t xml:space="preserve"> SEA91LA112 </t>
  </si>
  <si>
    <t xml:space="preserve"> ALVA, WY </t>
  </si>
  <si>
    <t xml:space="preserve">20001212X17109 </t>
  </si>
  <si>
    <t xml:space="preserve"> NYC91LA142 </t>
  </si>
  <si>
    <t xml:space="preserve"> YKO </t>
  </si>
  <si>
    <t xml:space="preserve"> YANKEE KINGDOM </t>
  </si>
  <si>
    <t xml:space="preserve"> N9163Z </t>
  </si>
  <si>
    <t xml:space="preserve">20001212X16990 </t>
  </si>
  <si>
    <t xml:space="preserve"> FTW91DPG09 </t>
  </si>
  <si>
    <t xml:space="preserve"> N542D </t>
  </si>
  <si>
    <t xml:space="preserve">20001212X16955 </t>
  </si>
  <si>
    <t xml:space="preserve"> CHI91LA162 </t>
  </si>
  <si>
    <t xml:space="preserve"> NEW LOTHROP, MI </t>
  </si>
  <si>
    <t xml:space="preserve"> N548EC </t>
  </si>
  <si>
    <t xml:space="preserve">20001212X16954 </t>
  </si>
  <si>
    <t xml:space="preserve"> CHI91LA161 </t>
  </si>
  <si>
    <t xml:space="preserve"> N2906Z </t>
  </si>
  <si>
    <t xml:space="preserve">20001212X16901 </t>
  </si>
  <si>
    <t xml:space="preserve"> ANC91LA058 </t>
  </si>
  <si>
    <t xml:space="preserve"> DOG FISH BAY, AK </t>
  </si>
  <si>
    <t xml:space="preserve"> N87966 </t>
  </si>
  <si>
    <t xml:space="preserve">20001212X16896 </t>
  </si>
  <si>
    <t xml:space="preserve"> ANC91DAG02 </t>
  </si>
  <si>
    <t xml:space="preserve"> N4921S </t>
  </si>
  <si>
    <t xml:space="preserve"> DAVID K. MAXWELL </t>
  </si>
  <si>
    <t xml:space="preserve"> MAX-1 </t>
  </si>
  <si>
    <t xml:space="preserve">20001212X17113 </t>
  </si>
  <si>
    <t xml:space="preserve"> SEA91FA110 </t>
  </si>
  <si>
    <t xml:space="preserve"> HARRISON, ID </t>
  </si>
  <si>
    <t xml:space="preserve"> N3842N </t>
  </si>
  <si>
    <t xml:space="preserve">20001212X17089 </t>
  </si>
  <si>
    <t xml:space="preserve"> NYC91DGT04 </t>
  </si>
  <si>
    <t xml:space="preserve"> ANNVILLE, PA </t>
  </si>
  <si>
    <t xml:space="preserve"> N76 </t>
  </si>
  <si>
    <t xml:space="preserve"> N107GH </t>
  </si>
  <si>
    <t xml:space="preserve"> GEORGE E HEIDE, JR. </t>
  </si>
  <si>
    <t xml:space="preserve"> MONI MOTORGLIDER </t>
  </si>
  <si>
    <t xml:space="preserve">20001212X17050 </t>
  </si>
  <si>
    <t xml:space="preserve"> LAX91LA221 </t>
  </si>
  <si>
    <t xml:space="preserve"> N9135T </t>
  </si>
  <si>
    <t xml:space="preserve">20001212X16967 </t>
  </si>
  <si>
    <t xml:space="preserve"> CHI91LA174 </t>
  </si>
  <si>
    <t xml:space="preserve"> OVERLAND PARK, KS </t>
  </si>
  <si>
    <t xml:space="preserve"> N4014R </t>
  </si>
  <si>
    <t xml:space="preserve">20001212X16940 </t>
  </si>
  <si>
    <t xml:space="preserve"> CHI91FA160 </t>
  </si>
  <si>
    <t xml:space="preserve"> N9656T </t>
  </si>
  <si>
    <t xml:space="preserve">20001212X16939 </t>
  </si>
  <si>
    <t xml:space="preserve"> CHI91FA159 </t>
  </si>
  <si>
    <t xml:space="preserve"> CLINTON, MI </t>
  </si>
  <si>
    <t xml:space="preserve"> MI52 </t>
  </si>
  <si>
    <t xml:space="preserve"> MARKHAM </t>
  </si>
  <si>
    <t xml:space="preserve"> N333LR </t>
  </si>
  <si>
    <t xml:space="preserve">20001212X16916 </t>
  </si>
  <si>
    <t xml:space="preserve"> ATL91LA096 </t>
  </si>
  <si>
    <t xml:space="preserve"> N7507J </t>
  </si>
  <si>
    <t xml:space="preserve">20001212X17131 </t>
  </si>
  <si>
    <t xml:space="preserve"> SEA91LA113 </t>
  </si>
  <si>
    <t xml:space="preserve"> N4019T </t>
  </si>
  <si>
    <t xml:space="preserve">20001212X17128 </t>
  </si>
  <si>
    <t xml:space="preserve"> SEA91LA109 </t>
  </si>
  <si>
    <t xml:space="preserve"> MALOTT, WA </t>
  </si>
  <si>
    <t xml:space="preserve"> N73903 </t>
  </si>
  <si>
    <t xml:space="preserve">20001212X17049 </t>
  </si>
  <si>
    <t xml:space="preserve"> LAX91LA220 </t>
  </si>
  <si>
    <t xml:space="preserve"> N49DB </t>
  </si>
  <si>
    <t xml:space="preserve">20001212X16984 </t>
  </si>
  <si>
    <t xml:space="preserve"> DEN91LA075 </t>
  </si>
  <si>
    <t xml:space="preserve"> BLACK FOREST GLIDER PORT </t>
  </si>
  <si>
    <t xml:space="preserve"> N3182Z </t>
  </si>
  <si>
    <t xml:space="preserve">20001212X16953 </t>
  </si>
  <si>
    <t xml:space="preserve"> CHI91LA158 </t>
  </si>
  <si>
    <t xml:space="preserve"> HEILIG </t>
  </si>
  <si>
    <t xml:space="preserve"> N66266 </t>
  </si>
  <si>
    <t xml:space="preserve">20001212X17093 </t>
  </si>
  <si>
    <t xml:space="preserve"> NYC91FA136 </t>
  </si>
  <si>
    <t xml:space="preserve"> N7808P </t>
  </si>
  <si>
    <t xml:space="preserve">20001212X17078 </t>
  </si>
  <si>
    <t xml:space="preserve"> MIA91LA148 </t>
  </si>
  <si>
    <t xml:space="preserve"> N10MY </t>
  </si>
  <si>
    <t xml:space="preserve">20001212X17048 </t>
  </si>
  <si>
    <t xml:space="preserve"> LAX91LA218 </t>
  </si>
  <si>
    <t xml:space="preserve"> N6507H </t>
  </si>
  <si>
    <t xml:space="preserve">20001212X17022 </t>
  </si>
  <si>
    <t xml:space="preserve"> LAX91FA219 </t>
  </si>
  <si>
    <t xml:space="preserve"> CIBOLA, AZ </t>
  </si>
  <si>
    <t xml:space="preserve">20001212X17014 </t>
  </si>
  <si>
    <t xml:space="preserve"> FTW91LA083 </t>
  </si>
  <si>
    <t xml:space="preserve"> E02 </t>
  </si>
  <si>
    <t xml:space="preserve"> ODESSA-SCHLEMEYER </t>
  </si>
  <si>
    <t xml:space="preserve"> N117BT </t>
  </si>
  <si>
    <t xml:space="preserve"> AUSTRALITE </t>
  </si>
  <si>
    <t xml:space="preserve"> AEROBAT FPP1 </t>
  </si>
  <si>
    <t xml:space="preserve">20001212X17003 </t>
  </si>
  <si>
    <t xml:space="preserve"> FTW91FA081 </t>
  </si>
  <si>
    <t xml:space="preserve"> CANEY, OK </t>
  </si>
  <si>
    <t xml:space="preserve"> N1019M </t>
  </si>
  <si>
    <t xml:space="preserve">20001212X16982 </t>
  </si>
  <si>
    <t xml:space="preserve"> DEN91LA073 </t>
  </si>
  <si>
    <t xml:space="preserve"> N44623 </t>
  </si>
  <si>
    <t xml:space="preserve"> D18-S </t>
  </si>
  <si>
    <t xml:space="preserve"> W. W. AIRTAXI, INC. </t>
  </si>
  <si>
    <t xml:space="preserve">20001212X16977 </t>
  </si>
  <si>
    <t xml:space="preserve"> DEN91FA072 </t>
  </si>
  <si>
    <t xml:space="preserve"> N6AL </t>
  </si>
  <si>
    <t xml:space="preserve">20001212X16917 </t>
  </si>
  <si>
    <t xml:space="preserve"> ATL91LA097 </t>
  </si>
  <si>
    <t xml:space="preserve"> N3549R </t>
  </si>
  <si>
    <t xml:space="preserve">20001212X17132 </t>
  </si>
  <si>
    <t xml:space="preserve"> SEA91LA114 </t>
  </si>
  <si>
    <t xml:space="preserve"> HATT'S RANCH </t>
  </si>
  <si>
    <t xml:space="preserve">20001212X17013 </t>
  </si>
  <si>
    <t xml:space="preserve"> FTW91LA082 </t>
  </si>
  <si>
    <t xml:space="preserve"> MARKED TREE </t>
  </si>
  <si>
    <t xml:space="preserve"> N29163 </t>
  </si>
  <si>
    <t xml:space="preserve">20001212X16986 </t>
  </si>
  <si>
    <t xml:space="preserve"> FTW91DPG04 </t>
  </si>
  <si>
    <t xml:space="preserve"> VANNDALE, AR </t>
  </si>
  <si>
    <t xml:space="preserve"> N8106K </t>
  </si>
  <si>
    <t xml:space="preserve">20001212X16976 </t>
  </si>
  <si>
    <t xml:space="preserve"> DEN91FA071 </t>
  </si>
  <si>
    <t xml:space="preserve">20001212X16927 </t>
  </si>
  <si>
    <t xml:space="preserve"> BFO91FA049 </t>
  </si>
  <si>
    <t xml:space="preserve"> N4650G </t>
  </si>
  <si>
    <t xml:space="preserve">20001212X16915 </t>
  </si>
  <si>
    <t xml:space="preserve"> ATL91LA095 </t>
  </si>
  <si>
    <t xml:space="preserve"> 54A </t>
  </si>
  <si>
    <t xml:space="preserve"> PERRY-FORT VALLEY </t>
  </si>
  <si>
    <t xml:space="preserve"> N42WE </t>
  </si>
  <si>
    <t xml:space="preserve">20001212X17127 </t>
  </si>
  <si>
    <t xml:space="preserve"> SEA91LA108 </t>
  </si>
  <si>
    <t xml:space="preserve"> N17127 </t>
  </si>
  <si>
    <t xml:space="preserve">20001212X17126 </t>
  </si>
  <si>
    <t xml:space="preserve"> SEA91LA107 </t>
  </si>
  <si>
    <t xml:space="preserve"> N5048D </t>
  </si>
  <si>
    <t xml:space="preserve">20001212X17125 </t>
  </si>
  <si>
    <t xml:space="preserve"> SEA91LA106 </t>
  </si>
  <si>
    <t xml:space="preserve"> RAWLINS MUNI </t>
  </si>
  <si>
    <t xml:space="preserve"> N6724T </t>
  </si>
  <si>
    <t xml:space="preserve">20001212X17047 </t>
  </si>
  <si>
    <t xml:space="preserve"> LAX91LA217 </t>
  </si>
  <si>
    <t xml:space="preserve"> FARRINGTON </t>
  </si>
  <si>
    <t xml:space="preserve">20001212X17046 </t>
  </si>
  <si>
    <t xml:space="preserve"> LAX91LA216 </t>
  </si>
  <si>
    <t xml:space="preserve"> N6583G </t>
  </si>
  <si>
    <t xml:space="preserve"> C-150L </t>
  </si>
  <si>
    <t xml:space="preserve">20001212X17045 </t>
  </si>
  <si>
    <t xml:space="preserve"> LAX91LA215 </t>
  </si>
  <si>
    <t xml:space="preserve"> DC12-D </t>
  </si>
  <si>
    <t xml:space="preserve">20001212X17002 </t>
  </si>
  <si>
    <t xml:space="preserve"> FTW91FA080 </t>
  </si>
  <si>
    <t xml:space="preserve"> MANOR, TX </t>
  </si>
  <si>
    <t xml:space="preserve"> N9435Q </t>
  </si>
  <si>
    <t xml:space="preserve">20001212X16983 </t>
  </si>
  <si>
    <t xml:space="preserve"> DEN91LA074B </t>
  </si>
  <si>
    <t xml:space="preserve"> N602SB </t>
  </si>
  <si>
    <t xml:space="preserve"> DEN91LA074A </t>
  </si>
  <si>
    <t xml:space="preserve"> N603SB </t>
  </si>
  <si>
    <t xml:space="preserve">20001212X17105 </t>
  </si>
  <si>
    <t xml:space="preserve"> NYC91LA135 </t>
  </si>
  <si>
    <t xml:space="preserve"> NEWTONVILLE, NJ </t>
  </si>
  <si>
    <t xml:space="preserve"> N94512 </t>
  </si>
  <si>
    <t xml:space="preserve">20001212X17088 </t>
  </si>
  <si>
    <t xml:space="preserve"> NYC91DGT03 </t>
  </si>
  <si>
    <t xml:space="preserve"> HUGHESVILLE, PA </t>
  </si>
  <si>
    <t xml:space="preserve"> N2619B </t>
  </si>
  <si>
    <t xml:space="preserve">20001212X17077 </t>
  </si>
  <si>
    <t xml:space="preserve"> MIA91LA147 </t>
  </si>
  <si>
    <t xml:space="preserve"> KEY WEST INT'L </t>
  </si>
  <si>
    <t xml:space="preserve">20001212X17076 </t>
  </si>
  <si>
    <t xml:space="preserve"> MIA91LA146 </t>
  </si>
  <si>
    <t xml:space="preserve"> N83021 </t>
  </si>
  <si>
    <t xml:space="preserve">20001212X17006 </t>
  </si>
  <si>
    <t xml:space="preserve"> FTW91FA092 </t>
  </si>
  <si>
    <t xml:space="preserve"> N4010P </t>
  </si>
  <si>
    <t xml:space="preserve">20001212X17001 </t>
  </si>
  <si>
    <t xml:space="preserve"> FTW91FA078 </t>
  </si>
  <si>
    <t xml:space="preserve"> N6732C </t>
  </si>
  <si>
    <t xml:space="preserve">20001212X16910 </t>
  </si>
  <si>
    <t xml:space="preserve"> ATL91LA060 </t>
  </si>
  <si>
    <t xml:space="preserve"> N2314Y </t>
  </si>
  <si>
    <t xml:space="preserve">20001212X16909 </t>
  </si>
  <si>
    <t xml:space="preserve"> ATL91IA094 </t>
  </si>
  <si>
    <t xml:space="preserve"> N882AA </t>
  </si>
  <si>
    <t xml:space="preserve">20001212X17124 </t>
  </si>
  <si>
    <t xml:space="preserve"> SEA91LA105 </t>
  </si>
  <si>
    <t xml:space="preserve"> N8792H </t>
  </si>
  <si>
    <t xml:space="preserve">20001212X17123 </t>
  </si>
  <si>
    <t xml:space="preserve"> SEA91LA104 </t>
  </si>
  <si>
    <t xml:space="preserve"> GRAND RONDE, OR </t>
  </si>
  <si>
    <t xml:space="preserve"> N9506F </t>
  </si>
  <si>
    <t xml:space="preserve">20001212X17075 </t>
  </si>
  <si>
    <t xml:space="preserve"> MIA91LA145 </t>
  </si>
  <si>
    <t xml:space="preserve"> N420DC </t>
  </si>
  <si>
    <t xml:space="preserve"> CORLEY HUBERT </t>
  </si>
  <si>
    <t xml:space="preserve">20001212X17044 </t>
  </si>
  <si>
    <t xml:space="preserve"> LAX91LA214 </t>
  </si>
  <si>
    <t xml:space="preserve">20001212X16989 </t>
  </si>
  <si>
    <t xml:space="preserve"> FTW91DPG07 </t>
  </si>
  <si>
    <t xml:space="preserve"> N731NA </t>
  </si>
  <si>
    <t xml:space="preserve">20001212X16988 </t>
  </si>
  <si>
    <t xml:space="preserve"> FTW91DPG06 </t>
  </si>
  <si>
    <t xml:space="preserve"> GORDON </t>
  </si>
  <si>
    <t xml:space="preserve">20001212X16981 </t>
  </si>
  <si>
    <t xml:space="preserve"> DEN91LA070 </t>
  </si>
  <si>
    <t xml:space="preserve"> N2331H </t>
  </si>
  <si>
    <t xml:space="preserve"> PA18-50 </t>
  </si>
  <si>
    <t xml:space="preserve">20001212X16952 </t>
  </si>
  <si>
    <t xml:space="preserve"> CHI91LA157 </t>
  </si>
  <si>
    <t xml:space="preserve"> EAU CLAIRE CO </t>
  </si>
  <si>
    <t xml:space="preserve"> N8356B </t>
  </si>
  <si>
    <t xml:space="preserve">20001212X16951 </t>
  </si>
  <si>
    <t xml:space="preserve"> CHI91LA156 </t>
  </si>
  <si>
    <t xml:space="preserve"> MARK ANDREWS INT'L </t>
  </si>
  <si>
    <t xml:space="preserve">20001212X16914 </t>
  </si>
  <si>
    <t xml:space="preserve"> ATL91LA093 </t>
  </si>
  <si>
    <t xml:space="preserve"> GRAGG-WADE </t>
  </si>
  <si>
    <t xml:space="preserve"> N46240 </t>
  </si>
  <si>
    <t xml:space="preserve">20001212X17074 </t>
  </si>
  <si>
    <t xml:space="preserve"> MIA91LA144 </t>
  </si>
  <si>
    <t xml:space="preserve"> TUTWILER, MS </t>
  </si>
  <si>
    <t xml:space="preserve">20001212X17021 </t>
  </si>
  <si>
    <t xml:space="preserve"> LAX91FA213 </t>
  </si>
  <si>
    <t xml:space="preserve"> N6280H </t>
  </si>
  <si>
    <t xml:space="preserve"> AIR GRAND CANYON </t>
  </si>
  <si>
    <t xml:space="preserve">20001212X16925 </t>
  </si>
  <si>
    <t xml:space="preserve"> ATL91LA147 </t>
  </si>
  <si>
    <t xml:space="preserve"> GREENSBORO SOUTHEAST </t>
  </si>
  <si>
    <t xml:space="preserve"> N5519G </t>
  </si>
  <si>
    <t xml:space="preserve">20001212X17111 </t>
  </si>
  <si>
    <t xml:space="preserve"> NYC91LA234 </t>
  </si>
  <si>
    <t xml:space="preserve"> N1745R </t>
  </si>
  <si>
    <t xml:space="preserve">20001212X17104 </t>
  </si>
  <si>
    <t xml:space="preserve"> NYC91LA134 </t>
  </si>
  <si>
    <t xml:space="preserve"> N198WC </t>
  </si>
  <si>
    <t xml:space="preserve">20001212X17103 </t>
  </si>
  <si>
    <t xml:space="preserve"> NYC91LA132 </t>
  </si>
  <si>
    <t xml:space="preserve"> GROVELAND, MA </t>
  </si>
  <si>
    <t xml:space="preserve"> N2603H </t>
  </si>
  <si>
    <t xml:space="preserve">20001212X17102 </t>
  </si>
  <si>
    <t xml:space="preserve"> NYC91LA131 </t>
  </si>
  <si>
    <t xml:space="preserve"> NEW HANOVER, PA </t>
  </si>
  <si>
    <t xml:space="preserve"> N62 </t>
  </si>
  <si>
    <t xml:space="preserve"> N26792 </t>
  </si>
  <si>
    <t xml:space="preserve">20001212X17101 </t>
  </si>
  <si>
    <t xml:space="preserve"> NYC91LA130 </t>
  </si>
  <si>
    <t xml:space="preserve"> N496TP </t>
  </si>
  <si>
    <t xml:space="preserve">20001212X17073 </t>
  </si>
  <si>
    <t xml:space="preserve"> MIA91LA143 </t>
  </si>
  <si>
    <t xml:space="preserve"> N65619 </t>
  </si>
  <si>
    <t xml:space="preserve">20001212X17043 </t>
  </si>
  <si>
    <t xml:space="preserve"> LAX91LA212 </t>
  </si>
  <si>
    <t xml:space="preserve"> CATALINA ISLAND, CA </t>
  </si>
  <si>
    <t xml:space="preserve"> N4291V </t>
  </si>
  <si>
    <t xml:space="preserve">20001212X17042 </t>
  </si>
  <si>
    <t xml:space="preserve"> LAX91LA211 </t>
  </si>
  <si>
    <t xml:space="preserve"> N210TD </t>
  </si>
  <si>
    <t xml:space="preserve">20001212X17041 </t>
  </si>
  <si>
    <t xml:space="preserve"> LAX91LA210 </t>
  </si>
  <si>
    <t xml:space="preserve"> N6258B </t>
  </si>
  <si>
    <t xml:space="preserve">20001212X16948 </t>
  </si>
  <si>
    <t xml:space="preserve"> CHI91LA153 </t>
  </si>
  <si>
    <t xml:space="preserve"> C42 </t>
  </si>
  <si>
    <t xml:space="preserve"> N3345T </t>
  </si>
  <si>
    <t xml:space="preserve">20001212X16946 </t>
  </si>
  <si>
    <t xml:space="preserve"> CHI91LA150 </t>
  </si>
  <si>
    <t xml:space="preserve"> HILLSBORD, WI </t>
  </si>
  <si>
    <t xml:space="preserve"> HBW </t>
  </si>
  <si>
    <t xml:space="preserve"> N57386 </t>
  </si>
  <si>
    <t xml:space="preserve">20001212X17122 </t>
  </si>
  <si>
    <t xml:space="preserve"> SEA91LA103 </t>
  </si>
  <si>
    <t xml:space="preserve"> N8949G </t>
  </si>
  <si>
    <t xml:space="preserve">20001212X17121 </t>
  </si>
  <si>
    <t xml:space="preserve"> SEA91LA102 </t>
  </si>
  <si>
    <t xml:space="preserve"> BOEING FLD </t>
  </si>
  <si>
    <t xml:space="preserve"> N53280 </t>
  </si>
  <si>
    <t xml:space="preserve">20001212X17100 </t>
  </si>
  <si>
    <t xml:space="preserve"> NYC91LA129 </t>
  </si>
  <si>
    <t xml:space="preserve"> N732BU </t>
  </si>
  <si>
    <t xml:space="preserve">20001212X17099 </t>
  </si>
  <si>
    <t xml:space="preserve"> NYC91LA128 </t>
  </si>
  <si>
    <t xml:space="preserve"> ARCADIA, RI </t>
  </si>
  <si>
    <t xml:space="preserve"> N1193X </t>
  </si>
  <si>
    <t xml:space="preserve">20001212X17072 </t>
  </si>
  <si>
    <t xml:space="preserve"> MIA91LA142 </t>
  </si>
  <si>
    <t xml:space="preserve"> N20PC </t>
  </si>
  <si>
    <t xml:space="preserve">20001212X17071 </t>
  </si>
  <si>
    <t xml:space="preserve"> MIA91LA141 </t>
  </si>
  <si>
    <t xml:space="preserve"> N955B </t>
  </si>
  <si>
    <t xml:space="preserve">20001212X17040 </t>
  </si>
  <si>
    <t xml:space="preserve"> LAX91LA208 </t>
  </si>
  <si>
    <t xml:space="preserve"> CLG </t>
  </si>
  <si>
    <t xml:space="preserve"> COALINGA MUNI </t>
  </si>
  <si>
    <t xml:space="preserve"> N73001 </t>
  </si>
  <si>
    <t xml:space="preserve">20001212X17020 </t>
  </si>
  <si>
    <t xml:space="preserve"> LAX91FA209 </t>
  </si>
  <si>
    <t xml:space="preserve"> N42WW </t>
  </si>
  <si>
    <t xml:space="preserve"> UNIVERSAL GLOBE </t>
  </si>
  <si>
    <t xml:space="preserve">20001212X17019 </t>
  </si>
  <si>
    <t xml:space="preserve"> LAX91FA207 </t>
  </si>
  <si>
    <t xml:space="preserve"> FALLON </t>
  </si>
  <si>
    <t xml:space="preserve"> N8360Z </t>
  </si>
  <si>
    <t xml:space="preserve">20001212X17012 </t>
  </si>
  <si>
    <t xml:space="preserve"> FTW91LA079 </t>
  </si>
  <si>
    <t xml:space="preserve"> RAYMONDSVILLE, TX </t>
  </si>
  <si>
    <t xml:space="preserve"> N5759G </t>
  </si>
  <si>
    <t xml:space="preserve">20001212X16950 </t>
  </si>
  <si>
    <t xml:space="preserve"> CHI91LA155 </t>
  </si>
  <si>
    <t xml:space="preserve"> CRESTON, IA </t>
  </si>
  <si>
    <t xml:space="preserve"> CRESTON </t>
  </si>
  <si>
    <t xml:space="preserve"> N88441 </t>
  </si>
  <si>
    <t xml:space="preserve">20001212X16949 </t>
  </si>
  <si>
    <t xml:space="preserve"> CHI91LA154 </t>
  </si>
  <si>
    <t xml:space="preserve">20001212X16947 </t>
  </si>
  <si>
    <t xml:space="preserve"> CHI91LA151 </t>
  </si>
  <si>
    <t xml:space="preserve"> PONTIAC-OAKLAND </t>
  </si>
  <si>
    <t xml:space="preserve"> N69101 </t>
  </si>
  <si>
    <t xml:space="preserve">20001212X16945 </t>
  </si>
  <si>
    <t xml:space="preserve"> CHI91LA149 </t>
  </si>
  <si>
    <t xml:space="preserve"> NEOSHO, WI </t>
  </si>
  <si>
    <t xml:space="preserve"> N7444A </t>
  </si>
  <si>
    <t xml:space="preserve">20001212X16938 </t>
  </si>
  <si>
    <t xml:space="preserve"> CHI91FA152 </t>
  </si>
  <si>
    <t xml:space="preserve"> N715NC </t>
  </si>
  <si>
    <t xml:space="preserve"> SIMMONS AIRLINES/AM.EAGLE </t>
  </si>
  <si>
    <t xml:space="preserve">20001212X16913 </t>
  </si>
  <si>
    <t xml:space="preserve"> ATL91LA092B </t>
  </si>
  <si>
    <t xml:space="preserve"> N21920 </t>
  </si>
  <si>
    <t xml:space="preserve"> ATL91LA092A </t>
  </si>
  <si>
    <t xml:space="preserve"> N95170 </t>
  </si>
  <si>
    <t xml:space="preserve">20001212X17063 </t>
  </si>
  <si>
    <t xml:space="preserve"> MIA91FA140 </t>
  </si>
  <si>
    <t xml:space="preserve"> N134FS </t>
  </si>
  <si>
    <t xml:space="preserve"> FOUR STAR AVIATION </t>
  </si>
  <si>
    <t xml:space="preserve">20001212X16996 </t>
  </si>
  <si>
    <t xml:space="preserve"> FTW91DRD04 </t>
  </si>
  <si>
    <t xml:space="preserve"> N3658T </t>
  </si>
  <si>
    <t xml:space="preserve">20001212X16971 </t>
  </si>
  <si>
    <t xml:space="preserve"> CHI91LA276 </t>
  </si>
  <si>
    <t xml:space="preserve"> MONTICELLO, MN </t>
  </si>
  <si>
    <t xml:space="preserve"> 20Y </t>
  </si>
  <si>
    <t xml:space="preserve"> PILOT'S COVE </t>
  </si>
  <si>
    <t xml:space="preserve"> N2587N </t>
  </si>
  <si>
    <t xml:space="preserve">20001212X16944 </t>
  </si>
  <si>
    <t xml:space="preserve"> CHI91LA148 </t>
  </si>
  <si>
    <t xml:space="preserve"> N2432Q </t>
  </si>
  <si>
    <t xml:space="preserve">20001212X17120 </t>
  </si>
  <si>
    <t xml:space="preserve"> SEA91LA101 </t>
  </si>
  <si>
    <t xml:space="preserve"> DREWSEY, OR </t>
  </si>
  <si>
    <t xml:space="preserve"> N51612 </t>
  </si>
  <si>
    <t xml:space="preserve">20001212X17070 </t>
  </si>
  <si>
    <t xml:space="preserve"> MIA91LA139 </t>
  </si>
  <si>
    <t xml:space="preserve"> N6567Z </t>
  </si>
  <si>
    <t xml:space="preserve">20001212X17069 </t>
  </si>
  <si>
    <t xml:space="preserve"> MIA91LA138 </t>
  </si>
  <si>
    <t xml:space="preserve"> N55653 </t>
  </si>
  <si>
    <t xml:space="preserve">20001212X17037 </t>
  </si>
  <si>
    <t xml:space="preserve"> LAX91LA204B </t>
  </si>
  <si>
    <t xml:space="preserve"> N4012Y </t>
  </si>
  <si>
    <t xml:space="preserve"> LAX91LA204A </t>
  </si>
  <si>
    <t xml:space="preserve"> S2RT34 </t>
  </si>
  <si>
    <t xml:space="preserve">20001212X17011 </t>
  </si>
  <si>
    <t xml:space="preserve"> FTW91LA077 </t>
  </si>
  <si>
    <t xml:space="preserve"> N316FV </t>
  </si>
  <si>
    <t xml:space="preserve"> VUNCANNON </t>
  </si>
  <si>
    <t xml:space="preserve"> ROTOWAY EXEC 152 </t>
  </si>
  <si>
    <t xml:space="preserve">20001212X16998 </t>
  </si>
  <si>
    <t xml:space="preserve"> FTW91DRG02 </t>
  </si>
  <si>
    <t xml:space="preserve"> LA FERIA, TX </t>
  </si>
  <si>
    <t xml:space="preserve"> N8184V </t>
  </si>
  <si>
    <t xml:space="preserve">20001212X16980 </t>
  </si>
  <si>
    <t xml:space="preserve"> DEN91LA069 </t>
  </si>
  <si>
    <t xml:space="preserve"> SILT, CO </t>
  </si>
  <si>
    <t xml:space="preserve"> N425DE </t>
  </si>
  <si>
    <t xml:space="preserve">20001212X16934 </t>
  </si>
  <si>
    <t xml:space="preserve"> CHI91DEM05 </t>
  </si>
  <si>
    <t xml:space="preserve"> N188BG </t>
  </si>
  <si>
    <t xml:space="preserve"> GILDERSLEEVE </t>
  </si>
  <si>
    <t xml:space="preserve">20001212X16994 </t>
  </si>
  <si>
    <t xml:space="preserve"> FTW91DRA01 </t>
  </si>
  <si>
    <t xml:space="preserve"> N4228X </t>
  </si>
  <si>
    <t xml:space="preserve">20001212X16900 </t>
  </si>
  <si>
    <t xml:space="preserve"> ANC91LA057 </t>
  </si>
  <si>
    <t xml:space="preserve">20001212X17098 </t>
  </si>
  <si>
    <t xml:space="preserve"> NYC91LA127 </t>
  </si>
  <si>
    <t xml:space="preserve"> N222SV </t>
  </si>
  <si>
    <t xml:space="preserve">20001212X17068 </t>
  </si>
  <si>
    <t xml:space="preserve"> MIA91LA137 </t>
  </si>
  <si>
    <t xml:space="preserve"> N7270G </t>
  </si>
  <si>
    <t xml:space="preserve">20001212X17039 </t>
  </si>
  <si>
    <t xml:space="preserve"> LAX91LA206 </t>
  </si>
  <si>
    <t xml:space="preserve"> N140ED </t>
  </si>
  <si>
    <t xml:space="preserve">20001212X17000 </t>
  </si>
  <si>
    <t xml:space="preserve"> FTW91FA074B </t>
  </si>
  <si>
    <t xml:space="preserve"> KENEFIC, OK </t>
  </si>
  <si>
    <t xml:space="preserve"> K49 </t>
  </si>
  <si>
    <t xml:space="preserve"> TEXOMA </t>
  </si>
  <si>
    <t xml:space="preserve"> FTW91FA074A </t>
  </si>
  <si>
    <t xml:space="preserve"> N106MA </t>
  </si>
  <si>
    <t xml:space="preserve">20001212X16975 </t>
  </si>
  <si>
    <t xml:space="preserve"> DEN91FA068 </t>
  </si>
  <si>
    <t xml:space="preserve"> (DBA: SOUTHERN BELLE HELICOPTERS) </t>
  </si>
  <si>
    <t xml:space="preserve">20001212X17112 </t>
  </si>
  <si>
    <t xml:space="preserve"> SEA91FA099 </t>
  </si>
  <si>
    <t xml:space="preserve"> RAVENSDALE, WA </t>
  </si>
  <si>
    <t xml:space="preserve"> N2859M </t>
  </si>
  <si>
    <t xml:space="preserve"> AIRPAC AIRLINES, INC. </t>
  </si>
  <si>
    <t xml:space="preserve">20001212X17038 </t>
  </si>
  <si>
    <t xml:space="preserve"> LAX91LA205 </t>
  </si>
  <si>
    <t xml:space="preserve"> N49720 </t>
  </si>
  <si>
    <t xml:space="preserve">20001212X17036 </t>
  </si>
  <si>
    <t xml:space="preserve"> LAX91LA202 </t>
  </si>
  <si>
    <t xml:space="preserve"> N89828 </t>
  </si>
  <si>
    <t xml:space="preserve">20001212X17035 </t>
  </si>
  <si>
    <t xml:space="preserve"> LAX91LA201 </t>
  </si>
  <si>
    <t xml:space="preserve"> CA </t>
  </si>
  <si>
    <t xml:space="preserve"> N86295 </t>
  </si>
  <si>
    <t xml:space="preserve">20001212X17033 </t>
  </si>
  <si>
    <t xml:space="preserve"> LAX91LA199 </t>
  </si>
  <si>
    <t xml:space="preserve"> N4996D </t>
  </si>
  <si>
    <t xml:space="preserve">20001212X17027 </t>
  </si>
  <si>
    <t xml:space="preserve"> LAX91LA193 </t>
  </si>
  <si>
    <t xml:space="preserve"> YUMA, CA </t>
  </si>
  <si>
    <t xml:space="preserve"> YUMA INT'L </t>
  </si>
  <si>
    <t xml:space="preserve"> N304JD </t>
  </si>
  <si>
    <t xml:space="preserve">20001212X16974 </t>
  </si>
  <si>
    <t xml:space="preserve"> DEN91FA067 </t>
  </si>
  <si>
    <t xml:space="preserve"> HARTLEY, TX </t>
  </si>
  <si>
    <t xml:space="preserve"> N1093B </t>
  </si>
  <si>
    <t xml:space="preserve">20001212X16943 </t>
  </si>
  <si>
    <t xml:space="preserve"> CHI91LA147 </t>
  </si>
  <si>
    <t xml:space="preserve">20001212X16933 </t>
  </si>
  <si>
    <t xml:space="preserve"> CHI91DCQ05 </t>
  </si>
  <si>
    <t xml:space="preserve"> MINGO, KS </t>
  </si>
  <si>
    <t xml:space="preserve"> N9374R </t>
  </si>
  <si>
    <t xml:space="preserve">20001212X17118 </t>
  </si>
  <si>
    <t xml:space="preserve"> SEA91LA098 </t>
  </si>
  <si>
    <t xml:space="preserve"> N134TA </t>
  </si>
  <si>
    <t xml:space="preserve"> RICHARD CHENEY </t>
  </si>
  <si>
    <t xml:space="preserve"> TERATORN TIERRA II </t>
  </si>
  <si>
    <t xml:space="preserve">20001212X17097 </t>
  </si>
  <si>
    <t xml:space="preserve"> NYC91LA126 </t>
  </si>
  <si>
    <t xml:space="preserve"> N3TL </t>
  </si>
  <si>
    <t xml:space="preserve">20001212X17087 </t>
  </si>
  <si>
    <t xml:space="preserve"> NYC91DGT02 </t>
  </si>
  <si>
    <t xml:space="preserve"> FINKHAVEN </t>
  </si>
  <si>
    <t xml:space="preserve"> N94MW </t>
  </si>
  <si>
    <t xml:space="preserve">20001212X17034 </t>
  </si>
  <si>
    <t xml:space="preserve"> LAX91LA200 </t>
  </si>
  <si>
    <t xml:space="preserve"> N2688S </t>
  </si>
  <si>
    <t xml:space="preserve"> T-337-D </t>
  </si>
  <si>
    <t xml:space="preserve">20001212X17032 </t>
  </si>
  <si>
    <t xml:space="preserve"> LAX91LA198 </t>
  </si>
  <si>
    <t xml:space="preserve"> KEANAE, HI </t>
  </si>
  <si>
    <t xml:space="preserve"> N9219F </t>
  </si>
  <si>
    <t xml:space="preserve"> GERARDIN CORP. (DBA: ALEX AIR) </t>
  </si>
  <si>
    <t xml:space="preserve">20001212X17031 </t>
  </si>
  <si>
    <t xml:space="preserve"> LAX91LA197 </t>
  </si>
  <si>
    <t xml:space="preserve"> N45301 </t>
  </si>
  <si>
    <t xml:space="preserve">20001212X17030 </t>
  </si>
  <si>
    <t xml:space="preserve"> LAX91LA196 </t>
  </si>
  <si>
    <t xml:space="preserve"> N99893 </t>
  </si>
  <si>
    <t xml:space="preserve">20001212X17029 </t>
  </si>
  <si>
    <t xml:space="preserve"> LAX91LA195 </t>
  </si>
  <si>
    <t xml:space="preserve"> N2160F </t>
  </si>
  <si>
    <t xml:space="preserve">20001212X17028 </t>
  </si>
  <si>
    <t xml:space="preserve"> LAX91LA194 </t>
  </si>
  <si>
    <t xml:space="preserve"> 089 </t>
  </si>
  <si>
    <t xml:space="preserve"> FALL RIVER MILL </t>
  </si>
  <si>
    <t xml:space="preserve">20001212X17018 </t>
  </si>
  <si>
    <t xml:space="preserve"> LAX91FA203 </t>
  </si>
  <si>
    <t xml:space="preserve"> 024 </t>
  </si>
  <si>
    <t xml:space="preserve"> LEE VINING </t>
  </si>
  <si>
    <t xml:space="preserve">20001212X17008 </t>
  </si>
  <si>
    <t xml:space="preserve"> FTW91LA073 </t>
  </si>
  <si>
    <t xml:space="preserve">20001212X16942 </t>
  </si>
  <si>
    <t xml:space="preserve"> CHI91LA146 </t>
  </si>
  <si>
    <t xml:space="preserve"> ANN ARBOR </t>
  </si>
  <si>
    <t xml:space="preserve"> N2360K </t>
  </si>
  <si>
    <t xml:space="preserve">20001212X16926 </t>
  </si>
  <si>
    <t xml:space="preserve"> BFO91FA048 </t>
  </si>
  <si>
    <t xml:space="preserve"> ODESSA, DE </t>
  </si>
  <si>
    <t xml:space="preserve"> N9285 </t>
  </si>
  <si>
    <t xml:space="preserve">20001212X16907 </t>
  </si>
  <si>
    <t xml:space="preserve"> ATL91FA090 </t>
  </si>
  <si>
    <t xml:space="preserve"> HARTSFIELD ATLANTA INTL </t>
  </si>
  <si>
    <t xml:space="preserve"> N938DL </t>
  </si>
  <si>
    <t xml:space="preserve"> DELTA AIR LINES (DBA: ATLANTA AIR LINES) </t>
  </si>
  <si>
    <t xml:space="preserve">20001212X17067 </t>
  </si>
  <si>
    <t xml:space="preserve"> MIA91LA136 </t>
  </si>
  <si>
    <t xml:space="preserve"> N208RC </t>
  </si>
  <si>
    <t xml:space="preserve">20001212X17066 </t>
  </si>
  <si>
    <t xml:space="preserve"> MIA91LA135 </t>
  </si>
  <si>
    <t xml:space="preserve">20001212X17026 </t>
  </si>
  <si>
    <t xml:space="preserve"> LAX91LA192 </t>
  </si>
  <si>
    <t xml:space="preserve"> N9147C </t>
  </si>
  <si>
    <t xml:space="preserve">20001212X16999 </t>
  </si>
  <si>
    <t xml:space="preserve"> FTW91FA072 </t>
  </si>
  <si>
    <t xml:space="preserve"> N6172B </t>
  </si>
  <si>
    <t xml:space="preserve">20001212X16995 </t>
  </si>
  <si>
    <t xml:space="preserve"> FTW91DRA02 </t>
  </si>
  <si>
    <t xml:space="preserve"> JUST PLANE FUN AIRPARK </t>
  </si>
  <si>
    <t xml:space="preserve"> N43WM </t>
  </si>
  <si>
    <t xml:space="preserve"> W. R. MATHIS </t>
  </si>
  <si>
    <t xml:space="preserve">20001212X16929 </t>
  </si>
  <si>
    <t xml:space="preserve"> BFO91LA047 </t>
  </si>
  <si>
    <t xml:space="preserve"> RICHARDSVILLE, KY </t>
  </si>
  <si>
    <t xml:space="preserve"> N5590M </t>
  </si>
  <si>
    <t xml:space="preserve">20001212X16912 </t>
  </si>
  <si>
    <t xml:space="preserve"> ATL91LA091 </t>
  </si>
  <si>
    <t xml:space="preserve"> N651US </t>
  </si>
  <si>
    <t xml:space="preserve"> B767-287ER </t>
  </si>
  <si>
    <t xml:space="preserve">20001212X17119 </t>
  </si>
  <si>
    <t xml:space="preserve"> SEA91LA100 </t>
  </si>
  <si>
    <t xml:space="preserve"> N2450J </t>
  </si>
  <si>
    <t xml:space="preserve">20001212X17092 </t>
  </si>
  <si>
    <t xml:space="preserve"> NYC91FA125 </t>
  </si>
  <si>
    <t xml:space="preserve"> N425EX </t>
  </si>
  <si>
    <t xml:space="preserve"> 727-100QC </t>
  </si>
  <si>
    <t xml:space="preserve"> RYAN INTERNATIONAL AIRLINES </t>
  </si>
  <si>
    <t xml:space="preserve">20001212X17025 </t>
  </si>
  <si>
    <t xml:space="preserve"> LAX91LA191 </t>
  </si>
  <si>
    <t xml:space="preserve"> N4414 </t>
  </si>
  <si>
    <t xml:space="preserve">20001212X17010 </t>
  </si>
  <si>
    <t xml:space="preserve"> FTW91LA076 </t>
  </si>
  <si>
    <t xml:space="preserve"> REBEL AIRPORT </t>
  </si>
  <si>
    <t xml:space="preserve"> N7361 </t>
  </si>
  <si>
    <t xml:space="preserve">20001212X16899 </t>
  </si>
  <si>
    <t xml:space="preserve"> ANC91LA056 </t>
  </si>
  <si>
    <t xml:space="preserve"> N2744D </t>
  </si>
  <si>
    <t xml:space="preserve">20001212X16898 </t>
  </si>
  <si>
    <t xml:space="preserve"> ANC91LA055 </t>
  </si>
  <si>
    <t xml:space="preserve"> N4593T </t>
  </si>
  <si>
    <t xml:space="preserve">20001212X17117 </t>
  </si>
  <si>
    <t xml:space="preserve"> SEA91LA097 </t>
  </si>
  <si>
    <t xml:space="preserve"> N1412R </t>
  </si>
  <si>
    <t xml:space="preserve">20001212X17086 </t>
  </si>
  <si>
    <t xml:space="preserve"> MIA91WA134 </t>
  </si>
  <si>
    <t xml:space="preserve">20001212X17065 </t>
  </si>
  <si>
    <t xml:space="preserve"> MIA91LA133 </t>
  </si>
  <si>
    <t xml:space="preserve"> N5829L </t>
  </si>
  <si>
    <t xml:space="preserve">20001212X17017 </t>
  </si>
  <si>
    <t xml:space="preserve"> LAX91FA190 </t>
  </si>
  <si>
    <t xml:space="preserve"> N9624M </t>
  </si>
  <si>
    <t xml:space="preserve">20001212X17009 </t>
  </si>
  <si>
    <t xml:space="preserve"> FTW91LA075 </t>
  </si>
  <si>
    <t xml:space="preserve"> E44 </t>
  </si>
  <si>
    <t xml:space="preserve"> TAURUS MESA </t>
  </si>
  <si>
    <t xml:space="preserve"> N86116 </t>
  </si>
  <si>
    <t xml:space="preserve">20001212X16987 </t>
  </si>
  <si>
    <t xml:space="preserve"> FTW91DPG05 </t>
  </si>
  <si>
    <t xml:space="preserve"> N4015Z </t>
  </si>
  <si>
    <t xml:space="preserve">20001212X17116 </t>
  </si>
  <si>
    <t xml:space="preserve"> SEA91LA096 </t>
  </si>
  <si>
    <t xml:space="preserve"> PORTLAND MULINO </t>
  </si>
  <si>
    <t xml:space="preserve"> N50488 </t>
  </si>
  <si>
    <t xml:space="preserve">20001212X17096 </t>
  </si>
  <si>
    <t xml:space="preserve"> NYC91LA124 </t>
  </si>
  <si>
    <t xml:space="preserve"> N445BL </t>
  </si>
  <si>
    <t xml:space="preserve"> PGA TOUR INVESTMENTS </t>
  </si>
  <si>
    <t xml:space="preserve">20001212X17007 </t>
  </si>
  <si>
    <t xml:space="preserve"> FTW91LA071 </t>
  </si>
  <si>
    <t xml:space="preserve"> N29049 </t>
  </si>
  <si>
    <t xml:space="preserve">20001212X16979 </t>
  </si>
  <si>
    <t xml:space="preserve"> DEN91LA066 </t>
  </si>
  <si>
    <t xml:space="preserve"> N18DF </t>
  </si>
  <si>
    <t xml:space="preserve">20001212X16973 </t>
  </si>
  <si>
    <t xml:space="preserve"> DEN91FA065 </t>
  </si>
  <si>
    <t xml:space="preserve"> N7407L </t>
  </si>
  <si>
    <t xml:space="preserve"> PA-31B-310 </t>
  </si>
  <si>
    <t xml:space="preserve">20001212X16928 </t>
  </si>
  <si>
    <t xml:space="preserve"> BFO91LA046 </t>
  </si>
  <si>
    <t xml:space="preserve"> CHRISTIANSBURG, VA </t>
  </si>
  <si>
    <t xml:space="preserve"> N6632T </t>
  </si>
  <si>
    <t xml:space="preserve">20001212X16911 </t>
  </si>
  <si>
    <t xml:space="preserve"> ATL91LA089 </t>
  </si>
  <si>
    <t xml:space="preserve"> HALL'S FLYING RANCH </t>
  </si>
  <si>
    <t xml:space="preserve"> N6301L </t>
  </si>
  <si>
    <t xml:space="preserve">20001212X16897 </t>
  </si>
  <si>
    <t xml:space="preserve"> ANC91LA054 </t>
  </si>
  <si>
    <t xml:space="preserve"> N40676 </t>
  </si>
  <si>
    <t xml:space="preserve">20001212X16847 </t>
  </si>
  <si>
    <t xml:space="preserve"> MIA91LA131B </t>
  </si>
  <si>
    <t xml:space="preserve"> N2816D </t>
  </si>
  <si>
    <t xml:space="preserve"> TAMPICO TB-9C </t>
  </si>
  <si>
    <t xml:space="preserve"> MIA91LA131A </t>
  </si>
  <si>
    <t xml:space="preserve">20001212X16828 </t>
  </si>
  <si>
    <t xml:space="preserve"> LAX91LA189 </t>
  </si>
  <si>
    <t xml:space="preserve">20001212X16856 </t>
  </si>
  <si>
    <t xml:space="preserve"> NYC91IA133 </t>
  </si>
  <si>
    <t xml:space="preserve"> CHURCHVILLE, NY </t>
  </si>
  <si>
    <t xml:space="preserve"> N148UA </t>
  </si>
  <si>
    <t xml:space="preserve">20001212X16827 </t>
  </si>
  <si>
    <t xml:space="preserve"> LAX91LA188 </t>
  </si>
  <si>
    <t xml:space="preserve">20001212X16826 </t>
  </si>
  <si>
    <t xml:space="preserve"> LAX91LA187 </t>
  </si>
  <si>
    <t xml:space="preserve"> PHOENIX-GOODYEAR MUNICIP. </t>
  </si>
  <si>
    <t xml:space="preserve"> N5585Y </t>
  </si>
  <si>
    <t xml:space="preserve">20001212X16855 </t>
  </si>
  <si>
    <t xml:space="preserve"> NYC91FA123 </t>
  </si>
  <si>
    <t xml:space="preserve"> HANCOCK VILLAGE, NY </t>
  </si>
  <si>
    <t xml:space="preserve"> WHITE BRICH </t>
  </si>
  <si>
    <t xml:space="preserve"> N102LW </t>
  </si>
  <si>
    <t xml:space="preserve">20001212X16846 </t>
  </si>
  <si>
    <t xml:space="preserve"> MIA91LA130 </t>
  </si>
  <si>
    <t xml:space="preserve"> N84986 </t>
  </si>
  <si>
    <t xml:space="preserve">20001212X16825 </t>
  </si>
  <si>
    <t xml:space="preserve"> LAX91LA186 </t>
  </si>
  <si>
    <t xml:space="preserve"> N5250 </t>
  </si>
  <si>
    <t xml:space="preserve">20001212X16823 </t>
  </si>
  <si>
    <t xml:space="preserve"> LAX91LA184 </t>
  </si>
  <si>
    <t xml:space="preserve"> N53782 </t>
  </si>
  <si>
    <t xml:space="preserve">20001212X16739 </t>
  </si>
  <si>
    <t xml:space="preserve"> BFO91LA045 </t>
  </si>
  <si>
    <t xml:space="preserve"> N20NA </t>
  </si>
  <si>
    <t xml:space="preserve">20001212X16876 </t>
  </si>
  <si>
    <t xml:space="preserve"> NYC91LA122 </t>
  </si>
  <si>
    <t xml:space="preserve"> JESSUP, PA </t>
  </si>
  <si>
    <t xml:space="preserve"> N4930J </t>
  </si>
  <si>
    <t xml:space="preserve">20001212X16875 </t>
  </si>
  <si>
    <t xml:space="preserve"> NYC91LA121 </t>
  </si>
  <si>
    <t xml:space="preserve"> N739EC </t>
  </si>
  <si>
    <t xml:space="preserve">20001212X16845 </t>
  </si>
  <si>
    <t xml:space="preserve"> MIA91LA129 </t>
  </si>
  <si>
    <t xml:space="preserve"> N2193U </t>
  </si>
  <si>
    <t xml:space="preserve">20001212X16844 </t>
  </si>
  <si>
    <t xml:space="preserve"> MIA91LA128 </t>
  </si>
  <si>
    <t xml:space="preserve"> DONALD L. HEDEMAN </t>
  </si>
  <si>
    <t xml:space="preserve"> SONERAI-II </t>
  </si>
  <si>
    <t xml:space="preserve">20001212X16843 </t>
  </si>
  <si>
    <t xml:space="preserve"> MIA91LA127 </t>
  </si>
  <si>
    <t xml:space="preserve"> 6X6 </t>
  </si>
  <si>
    <t xml:space="preserve"> RICHARDS FIELD </t>
  </si>
  <si>
    <t xml:space="preserve"> N1572 </t>
  </si>
  <si>
    <t xml:space="preserve">20001212X16824 </t>
  </si>
  <si>
    <t xml:space="preserve"> LAX91LA185 </t>
  </si>
  <si>
    <t xml:space="preserve"> 6CA7 </t>
  </si>
  <si>
    <t xml:space="preserve"> ARVIN DUSTER STRIP </t>
  </si>
  <si>
    <t xml:space="preserve"> N7220E </t>
  </si>
  <si>
    <t xml:space="preserve">20001212X16822 </t>
  </si>
  <si>
    <t xml:space="preserve"> LAX91LA183 </t>
  </si>
  <si>
    <t xml:space="preserve"> NEVADA CO </t>
  </si>
  <si>
    <t xml:space="preserve"> N737GY </t>
  </si>
  <si>
    <t xml:space="preserve">20001212X16788 </t>
  </si>
  <si>
    <t xml:space="preserve"> FTW91LA064 </t>
  </si>
  <si>
    <t xml:space="preserve"> N1195W </t>
  </si>
  <si>
    <t xml:space="preserve">20001212X16878 </t>
  </si>
  <si>
    <t xml:space="preserve"> SEA91FA095 </t>
  </si>
  <si>
    <t xml:space="preserve"> SUMPTER, OR </t>
  </si>
  <si>
    <t xml:space="preserve"> N970MA </t>
  </si>
  <si>
    <t xml:space="preserve">20001212X16771 </t>
  </si>
  <si>
    <t xml:space="preserve"> CHI91LA145 </t>
  </si>
  <si>
    <t xml:space="preserve"> O'NEILL, NE </t>
  </si>
  <si>
    <t xml:space="preserve"> N4652E </t>
  </si>
  <si>
    <t xml:space="preserve">20001212X16768 </t>
  </si>
  <si>
    <t xml:space="preserve"> CHI91LA141 </t>
  </si>
  <si>
    <t xml:space="preserve"> EVANSVILLE, WI </t>
  </si>
  <si>
    <t xml:space="preserve"> 7W18 </t>
  </si>
  <si>
    <t xml:space="preserve"> FELLOWS </t>
  </si>
  <si>
    <t xml:space="preserve"> N61978 </t>
  </si>
  <si>
    <t xml:space="preserve">20001212X16894 </t>
  </si>
  <si>
    <t xml:space="preserve"> SEA91LA094 </t>
  </si>
  <si>
    <t xml:space="preserve"> VERNAL </t>
  </si>
  <si>
    <t xml:space="preserve">20001212X16767 </t>
  </si>
  <si>
    <t xml:space="preserve"> CHI91LA139 </t>
  </si>
  <si>
    <t xml:space="preserve"> N66717 </t>
  </si>
  <si>
    <t xml:space="preserve">20001212X16752 </t>
  </si>
  <si>
    <t xml:space="preserve"> CHI91IA144 </t>
  </si>
  <si>
    <t xml:space="preserve"> N6815 </t>
  </si>
  <si>
    <t xml:space="preserve">20001212X16750 </t>
  </si>
  <si>
    <t xml:space="preserve"> CHI91FA140 </t>
  </si>
  <si>
    <t xml:space="preserve"> N65M </t>
  </si>
  <si>
    <t xml:space="preserve">20001212X16732 </t>
  </si>
  <si>
    <t xml:space="preserve"> ATL91LA088 </t>
  </si>
  <si>
    <t xml:space="preserve"> KURE BEACH, NC </t>
  </si>
  <si>
    <t xml:space="preserve"> N50738 </t>
  </si>
  <si>
    <t xml:space="preserve">20001212X16832 </t>
  </si>
  <si>
    <t xml:space="preserve"> MIA91FAMS1 </t>
  </si>
  <si>
    <t xml:space="preserve"> N8938P </t>
  </si>
  <si>
    <t xml:space="preserve">20001212X16770 </t>
  </si>
  <si>
    <t xml:space="preserve"> CHI91LA143 </t>
  </si>
  <si>
    <t xml:space="preserve"> 9V0 </t>
  </si>
  <si>
    <t xml:space="preserve"> NEWELL </t>
  </si>
  <si>
    <t xml:space="preserve"> N5720C </t>
  </si>
  <si>
    <t xml:space="preserve">20001212X16769 </t>
  </si>
  <si>
    <t xml:space="preserve"> CHI91LA142 </t>
  </si>
  <si>
    <t xml:space="preserve"> N95406 </t>
  </si>
  <si>
    <t xml:space="preserve">20001212X16731 </t>
  </si>
  <si>
    <t xml:space="preserve"> ATL91LA087 </t>
  </si>
  <si>
    <t xml:space="preserve"> COPPERHILL, TN </t>
  </si>
  <si>
    <t xml:space="preserve"> N2409J </t>
  </si>
  <si>
    <t xml:space="preserve">20001212X16854 </t>
  </si>
  <si>
    <t xml:space="preserve"> NYC91FA120 </t>
  </si>
  <si>
    <t xml:space="preserve"> NEWBURY, MA </t>
  </si>
  <si>
    <t xml:space="preserve"> PLUM AIRPORT </t>
  </si>
  <si>
    <t xml:space="preserve"> N35826 </t>
  </si>
  <si>
    <t xml:space="preserve">20001212X16782 </t>
  </si>
  <si>
    <t xml:space="preserve"> FTW91FA070 </t>
  </si>
  <si>
    <t xml:space="preserve"> SO. MARSH 275 </t>
  </si>
  <si>
    <t xml:space="preserve"> N213AL </t>
  </si>
  <si>
    <t xml:space="preserve">20001212X16779 </t>
  </si>
  <si>
    <t xml:space="preserve"> DEN91T#A01 </t>
  </si>
  <si>
    <t xml:space="preserve"> TRASKWOOD, AR </t>
  </si>
  <si>
    <t xml:space="preserve"> N8127G </t>
  </si>
  <si>
    <t xml:space="preserve">20001212X16766 </t>
  </si>
  <si>
    <t xml:space="preserve"> CHI91LA138 </t>
  </si>
  <si>
    <t xml:space="preserve"> N5421Z </t>
  </si>
  <si>
    <t xml:space="preserve">20001212X16765 </t>
  </si>
  <si>
    <t xml:space="preserve"> CHI91LA137B </t>
  </si>
  <si>
    <t xml:space="preserve"> MCCOOK </t>
  </si>
  <si>
    <t xml:space="preserve"> N3131X </t>
  </si>
  <si>
    <t xml:space="preserve"> CHI91LA137A </t>
  </si>
  <si>
    <t xml:space="preserve"> N32478 </t>
  </si>
  <si>
    <t xml:space="preserve">20001212X16842 </t>
  </si>
  <si>
    <t xml:space="preserve"> MIA91LA126 </t>
  </si>
  <si>
    <t xml:space="preserve"> N360R </t>
  </si>
  <si>
    <t xml:space="preserve"> RUDOLPH ZELLER </t>
  </si>
  <si>
    <t xml:space="preserve">20001212X16778 </t>
  </si>
  <si>
    <t xml:space="preserve"> DEN91LA063 </t>
  </si>
  <si>
    <t xml:space="preserve"> N6231K </t>
  </si>
  <si>
    <t xml:space="preserve">20001212X16841 </t>
  </si>
  <si>
    <t xml:space="preserve"> MIA91LA125 </t>
  </si>
  <si>
    <t xml:space="preserve"> N32F </t>
  </si>
  <si>
    <t xml:space="preserve"> Rutan Aircraft Factory </t>
  </si>
  <si>
    <t xml:space="preserve">20001212X16749 </t>
  </si>
  <si>
    <t xml:space="preserve"> CHI91FA135 </t>
  </si>
  <si>
    <t xml:space="preserve"> WADSWORTH, IL </t>
  </si>
  <si>
    <t xml:space="preserve"> N651OP </t>
  </si>
  <si>
    <t xml:space="preserve">20001212X16893 </t>
  </si>
  <si>
    <t xml:space="preserve"> SEA91LA093 </t>
  </si>
  <si>
    <t xml:space="preserve"> N81578 </t>
  </si>
  <si>
    <t xml:space="preserve">20001212X16892 </t>
  </si>
  <si>
    <t xml:space="preserve"> SEA91LA092 </t>
  </si>
  <si>
    <t xml:space="preserve"> N570TS </t>
  </si>
  <si>
    <t xml:space="preserve"> SMELSER </t>
  </si>
  <si>
    <t xml:space="preserve">20001212X16891 </t>
  </si>
  <si>
    <t xml:space="preserve"> SEA91LA091 </t>
  </si>
  <si>
    <t xml:space="preserve"> N484N </t>
  </si>
  <si>
    <t xml:space="preserve"> SCHWARTZ </t>
  </si>
  <si>
    <t xml:space="preserve"> BUSHBY MM-1 </t>
  </si>
  <si>
    <t xml:space="preserve">20001212X16877 </t>
  </si>
  <si>
    <t xml:space="preserve"> SEA91FA089 </t>
  </si>
  <si>
    <t xml:space="preserve"> N16230 </t>
  </si>
  <si>
    <t xml:space="preserve">20001212X16849 </t>
  </si>
  <si>
    <t xml:space="preserve"> NYC91DNA02 </t>
  </si>
  <si>
    <t xml:space="preserve">20001212X16821 </t>
  </si>
  <si>
    <t xml:space="preserve"> LAX91LA182 </t>
  </si>
  <si>
    <t xml:space="preserve"> N4066J </t>
  </si>
  <si>
    <t xml:space="preserve">20001212X16796 </t>
  </si>
  <si>
    <t xml:space="preserve"> LAX91FA181 </t>
  </si>
  <si>
    <t xml:space="preserve"> N8019N </t>
  </si>
  <si>
    <t xml:space="preserve">20001212X16793 </t>
  </si>
  <si>
    <t xml:space="preserve"> FTW91LA069 </t>
  </si>
  <si>
    <t xml:space="preserve"> T39 </t>
  </si>
  <si>
    <t xml:space="preserve"> HUNTSVILLE </t>
  </si>
  <si>
    <t xml:space="preserve"> N5536E </t>
  </si>
  <si>
    <t xml:space="preserve">20001212X16764 </t>
  </si>
  <si>
    <t xml:space="preserve"> CHI91LA136 </t>
  </si>
  <si>
    <t xml:space="preserve"> N4VT </t>
  </si>
  <si>
    <t xml:space="preserve">20001212X16742 </t>
  </si>
  <si>
    <t xml:space="preserve"> CHI91DCJ02 </t>
  </si>
  <si>
    <t xml:space="preserve"> WAHOO MUNI </t>
  </si>
  <si>
    <t xml:space="preserve"> N459EZ </t>
  </si>
  <si>
    <t xml:space="preserve"> FAGERBERG </t>
  </si>
  <si>
    <t xml:space="preserve">20001212X16730 </t>
  </si>
  <si>
    <t xml:space="preserve"> ATL91LA086 </t>
  </si>
  <si>
    <t xml:space="preserve"> HORAK FIELD </t>
  </si>
  <si>
    <t xml:space="preserve">20001212X16729 </t>
  </si>
  <si>
    <t xml:space="preserve"> ATL91LA085 </t>
  </si>
  <si>
    <t xml:space="preserve"> N503G </t>
  </si>
  <si>
    <t xml:space="preserve">20001212X16720 </t>
  </si>
  <si>
    <t xml:space="preserve"> ATL91FA084 </t>
  </si>
  <si>
    <t xml:space="preserve"> N5738J </t>
  </si>
  <si>
    <t xml:space="preserve">20001212X16890 </t>
  </si>
  <si>
    <t xml:space="preserve"> SEA91LA090 </t>
  </si>
  <si>
    <t xml:space="preserve"> N1567Z </t>
  </si>
  <si>
    <t xml:space="preserve">20001212X16874 </t>
  </si>
  <si>
    <t xml:space="preserve"> NYC91LA119 </t>
  </si>
  <si>
    <t xml:space="preserve"> BLOOMVALE, NY </t>
  </si>
  <si>
    <t xml:space="preserve"> GRACE FARM </t>
  </si>
  <si>
    <t xml:space="preserve">20001212X16820 </t>
  </si>
  <si>
    <t xml:space="preserve"> LAX91LA180 </t>
  </si>
  <si>
    <t xml:space="preserve"> N7135X </t>
  </si>
  <si>
    <t xml:space="preserve"> TOWNSEND </t>
  </si>
  <si>
    <t xml:space="preserve">20001212X16777 </t>
  </si>
  <si>
    <t xml:space="preserve"> DEN91LA062B </t>
  </si>
  <si>
    <t xml:space="preserve"> N3210H </t>
  </si>
  <si>
    <t xml:space="preserve"> DEN91LA062A </t>
  </si>
  <si>
    <t xml:space="preserve"> N87259 </t>
  </si>
  <si>
    <t xml:space="preserve">20001212X16774 </t>
  </si>
  <si>
    <t xml:space="preserve"> DEN91FA061 </t>
  </si>
  <si>
    <t xml:space="preserve"> N761CM </t>
  </si>
  <si>
    <t xml:space="preserve">20001212X16889 </t>
  </si>
  <si>
    <t xml:space="preserve"> SEA91LA088 </t>
  </si>
  <si>
    <t xml:space="preserve"> CLARK FORK, ID </t>
  </si>
  <si>
    <t xml:space="preserve"> N45656 </t>
  </si>
  <si>
    <t xml:space="preserve">20001212X16873 </t>
  </si>
  <si>
    <t xml:space="preserve"> NYC91LA118 </t>
  </si>
  <si>
    <t xml:space="preserve"> OLEAN </t>
  </si>
  <si>
    <t xml:space="preserve"> N90TL </t>
  </si>
  <si>
    <t xml:space="preserve">20001212X16747 </t>
  </si>
  <si>
    <t xml:space="preserve"> CHI91DER03 </t>
  </si>
  <si>
    <t xml:space="preserve"> N87VE </t>
  </si>
  <si>
    <t xml:space="preserve"> 001 </t>
  </si>
  <si>
    <t xml:space="preserve">20001212X16744 </t>
  </si>
  <si>
    <t xml:space="preserve"> CHI91DEM04 </t>
  </si>
  <si>
    <t xml:space="preserve"> N747AA </t>
  </si>
  <si>
    <t xml:space="preserve"> FRED B. STENCEL </t>
  </si>
  <si>
    <t xml:space="preserve"> FALCON X P </t>
  </si>
  <si>
    <t xml:space="preserve">20001212X16743 </t>
  </si>
  <si>
    <t xml:space="preserve"> CHI91DEE04 </t>
  </si>
  <si>
    <t xml:space="preserve"> VERNON HILLS, IL </t>
  </si>
  <si>
    <t xml:space="preserve">20001212X16728 </t>
  </si>
  <si>
    <t xml:space="preserve"> ATL91LA083 </t>
  </si>
  <si>
    <t xml:space="preserve"> N51414 </t>
  </si>
  <si>
    <t xml:space="preserve">20001212X16887 </t>
  </si>
  <si>
    <t xml:space="preserve"> SEA91LA086 </t>
  </si>
  <si>
    <t xml:space="preserve"> N9750Z </t>
  </si>
  <si>
    <t xml:space="preserve">20001212X16792 </t>
  </si>
  <si>
    <t xml:space="preserve"> FTW91LA068 </t>
  </si>
  <si>
    <t xml:space="preserve"> N4695Y </t>
  </si>
  <si>
    <t xml:space="preserve">20001212X16741 </t>
  </si>
  <si>
    <t xml:space="preserve"> CHI91DCG02 </t>
  </si>
  <si>
    <t xml:space="preserve"> N89PB </t>
  </si>
  <si>
    <t xml:space="preserve"> HUFF </t>
  </si>
  <si>
    <t xml:space="preserve">20001212X16888 </t>
  </si>
  <si>
    <t xml:space="preserve"> SEA91LA087 </t>
  </si>
  <si>
    <t xml:space="preserve"> CFBET </t>
  </si>
  <si>
    <t xml:space="preserve">20001212X16872 </t>
  </si>
  <si>
    <t xml:space="preserve"> NYC91LA117 </t>
  </si>
  <si>
    <t xml:space="preserve"> MOUNT WASHINGTON </t>
  </si>
  <si>
    <t xml:space="preserve"> N1303E </t>
  </si>
  <si>
    <t xml:space="preserve">20001212X16831 </t>
  </si>
  <si>
    <t xml:space="preserve"> MIA91FA124 </t>
  </si>
  <si>
    <t xml:space="preserve"> OAK MEADOWS, FL </t>
  </si>
  <si>
    <t xml:space="preserve"> N4902H </t>
  </si>
  <si>
    <t xml:space="preserve">20001212X16830 </t>
  </si>
  <si>
    <t xml:space="preserve"> MIA91FA123 </t>
  </si>
  <si>
    <t xml:space="preserve"> LAKE APOPKA, FL </t>
  </si>
  <si>
    <t xml:space="preserve"> NC7091 </t>
  </si>
  <si>
    <t xml:space="preserve">20001212X16815 </t>
  </si>
  <si>
    <t xml:space="preserve"> LAX91LA175 </t>
  </si>
  <si>
    <t xml:space="preserve"> N2165U </t>
  </si>
  <si>
    <t xml:space="preserve">20001212X16791 </t>
  </si>
  <si>
    <t xml:space="preserve"> FTW91LA067 </t>
  </si>
  <si>
    <t xml:space="preserve"> N8188A </t>
  </si>
  <si>
    <t xml:space="preserve">20001212X16790 </t>
  </si>
  <si>
    <t xml:space="preserve"> FTW91LA066 </t>
  </si>
  <si>
    <t xml:space="preserve"> BRADLEY, AR </t>
  </si>
  <si>
    <t xml:space="preserve"> N1599E </t>
  </si>
  <si>
    <t xml:space="preserve">20001212X16763 </t>
  </si>
  <si>
    <t xml:space="preserve"> CHI91LA134B </t>
  </si>
  <si>
    <t xml:space="preserve"> N114ND </t>
  </si>
  <si>
    <t xml:space="preserve"> CHI91LA134A </t>
  </si>
  <si>
    <t xml:space="preserve"> N143ND </t>
  </si>
  <si>
    <t xml:space="preserve">20001212X16840 </t>
  </si>
  <si>
    <t xml:space="preserve"> MIA91LA122 </t>
  </si>
  <si>
    <t xml:space="preserve"> TRIBRITTON </t>
  </si>
  <si>
    <t xml:space="preserve">20001212X16819 </t>
  </si>
  <si>
    <t xml:space="preserve"> LAX91LA179 </t>
  </si>
  <si>
    <t xml:space="preserve"> N4030A </t>
  </si>
  <si>
    <t xml:space="preserve">20001212X16818 </t>
  </si>
  <si>
    <t xml:space="preserve"> LAX91LA178 </t>
  </si>
  <si>
    <t xml:space="preserve"> N4416A </t>
  </si>
  <si>
    <t xml:space="preserve">20001212X16789 </t>
  </si>
  <si>
    <t xml:space="preserve"> FTW91LA065 </t>
  </si>
  <si>
    <t xml:space="preserve"> WEATHERFORD </t>
  </si>
  <si>
    <t xml:space="preserve"> N75759 </t>
  </si>
  <si>
    <t xml:space="preserve">20001212X16762 </t>
  </si>
  <si>
    <t xml:space="preserve"> CHI91LA133 </t>
  </si>
  <si>
    <t xml:space="preserve"> N4359R </t>
  </si>
  <si>
    <t xml:space="preserve">20001212X16895 </t>
  </si>
  <si>
    <t xml:space="preserve"> SEA91LA260 </t>
  </si>
  <si>
    <t xml:space="preserve"> N5539X </t>
  </si>
  <si>
    <t xml:space="preserve">20001212X16869 </t>
  </si>
  <si>
    <t xml:space="preserve"> NYC91LA113B </t>
  </si>
  <si>
    <t xml:space="preserve"> N5232K </t>
  </si>
  <si>
    <t xml:space="preserve"> NYC91LA113A </t>
  </si>
  <si>
    <t xml:space="preserve"> N9763U </t>
  </si>
  <si>
    <t xml:space="preserve">20001212X16886 </t>
  </si>
  <si>
    <t xml:space="preserve"> SEA91LA085 </t>
  </si>
  <si>
    <t xml:space="preserve"> EKALAKA, MT </t>
  </si>
  <si>
    <t xml:space="preserve"> N1322A </t>
  </si>
  <si>
    <t xml:space="preserve">20001212X16885 </t>
  </si>
  <si>
    <t xml:space="preserve"> SEA91LA084 </t>
  </si>
  <si>
    <t xml:space="preserve"> N75646 </t>
  </si>
  <si>
    <t xml:space="preserve">20001212X16852 </t>
  </si>
  <si>
    <t xml:space="preserve"> NYC91FA112 </t>
  </si>
  <si>
    <t xml:space="preserve"> HOLLIDAYSBURG, PA </t>
  </si>
  <si>
    <t xml:space="preserve"> N8073Y </t>
  </si>
  <si>
    <t xml:space="preserve">20001212X16816 </t>
  </si>
  <si>
    <t xml:space="preserve"> LAX91LA176 </t>
  </si>
  <si>
    <t xml:space="preserve"> N31DV </t>
  </si>
  <si>
    <t xml:space="preserve"> AA-LC </t>
  </si>
  <si>
    <t xml:space="preserve">20001212X16726 </t>
  </si>
  <si>
    <t xml:space="preserve"> ATL91LA081 </t>
  </si>
  <si>
    <t xml:space="preserve"> N7919F </t>
  </si>
  <si>
    <t xml:space="preserve">20001212X16725 </t>
  </si>
  <si>
    <t xml:space="preserve"> ATL91LA080 </t>
  </si>
  <si>
    <t xml:space="preserve"> N1960Q </t>
  </si>
  <si>
    <t xml:space="preserve">20001212X16884 </t>
  </si>
  <si>
    <t xml:space="preserve"> SEA91LA083 </t>
  </si>
  <si>
    <t xml:space="preserve"> PORT ORCHARD, WA </t>
  </si>
  <si>
    <t xml:space="preserve"> N85948 </t>
  </si>
  <si>
    <t xml:space="preserve">20001212X16870 </t>
  </si>
  <si>
    <t xml:space="preserve"> NYC91LA114 </t>
  </si>
  <si>
    <t xml:space="preserve"> N9913G </t>
  </si>
  <si>
    <t xml:space="preserve">20001212X16814 </t>
  </si>
  <si>
    <t xml:space="preserve"> LAX91LA174 </t>
  </si>
  <si>
    <t xml:space="preserve"> N7290E </t>
  </si>
  <si>
    <t xml:space="preserve">20001212X16761 </t>
  </si>
  <si>
    <t xml:space="preserve"> CHI91LA132 </t>
  </si>
  <si>
    <t xml:space="preserve"> FIBRE, MI </t>
  </si>
  <si>
    <t xml:space="preserve"> CGWGZ </t>
  </si>
  <si>
    <t xml:space="preserve">20001212X16716 </t>
  </si>
  <si>
    <t xml:space="preserve"> ANC91LA053 </t>
  </si>
  <si>
    <t xml:space="preserve">20001212X16839 </t>
  </si>
  <si>
    <t xml:space="preserve"> MIA91LA121 </t>
  </si>
  <si>
    <t xml:space="preserve"> BRAUKMAN RANCH </t>
  </si>
  <si>
    <t xml:space="preserve"> N7231L </t>
  </si>
  <si>
    <t xml:space="preserve">20001212X16817 </t>
  </si>
  <si>
    <t xml:space="preserve"> LAX91LA177 </t>
  </si>
  <si>
    <t xml:space="preserve"> N2915G </t>
  </si>
  <si>
    <t xml:space="preserve">20001212X16776 </t>
  </si>
  <si>
    <t xml:space="preserve"> DEN91LA060 </t>
  </si>
  <si>
    <t xml:space="preserve"> LEHI, AR </t>
  </si>
  <si>
    <t xml:space="preserve"> N51254 </t>
  </si>
  <si>
    <t xml:space="preserve">20001212X16760 </t>
  </si>
  <si>
    <t xml:space="preserve"> CHI91LA131 </t>
  </si>
  <si>
    <t xml:space="preserve"> ABRAMS </t>
  </si>
  <si>
    <t xml:space="preserve"> N294Q </t>
  </si>
  <si>
    <t xml:space="preserve">20001212X16745 </t>
  </si>
  <si>
    <t xml:space="preserve"> CHI91DEP04 </t>
  </si>
  <si>
    <t xml:space="preserve"> BRAULT GLASAIR </t>
  </si>
  <si>
    <t xml:space="preserve"> SH2F </t>
  </si>
  <si>
    <t xml:space="preserve">20001212X16868 </t>
  </si>
  <si>
    <t xml:space="preserve"> NYC91LA111 </t>
  </si>
  <si>
    <t xml:space="preserve"> N3936J </t>
  </si>
  <si>
    <t xml:space="preserve">20001212X16838 </t>
  </si>
  <si>
    <t xml:space="preserve"> MIA91LA120 </t>
  </si>
  <si>
    <t xml:space="preserve"> N6040V </t>
  </si>
  <si>
    <t xml:space="preserve">20001212X16812 </t>
  </si>
  <si>
    <t xml:space="preserve"> LAX91LA171 </t>
  </si>
  <si>
    <t xml:space="preserve">20001212X16787 </t>
  </si>
  <si>
    <t xml:space="preserve"> FTW91LA063 </t>
  </si>
  <si>
    <t xml:space="preserve"> DURANT, OK </t>
  </si>
  <si>
    <t xml:space="preserve"> EAKER </t>
  </si>
  <si>
    <t xml:space="preserve">20001212X16758 </t>
  </si>
  <si>
    <t xml:space="preserve"> CHI91LA129 </t>
  </si>
  <si>
    <t xml:space="preserve"> N1375F </t>
  </si>
  <si>
    <t xml:space="preserve">20001212X16738 </t>
  </si>
  <si>
    <t xml:space="preserve"> BFO91LA044 </t>
  </si>
  <si>
    <t xml:space="preserve"> N2535N </t>
  </si>
  <si>
    <t xml:space="preserve">20001212X16879 </t>
  </si>
  <si>
    <t xml:space="preserve"> SEA91IA081 </t>
  </si>
  <si>
    <t xml:space="preserve"> N9003U </t>
  </si>
  <si>
    <t xml:space="preserve">20001212X16853 </t>
  </si>
  <si>
    <t xml:space="preserve"> NYC91FA115 </t>
  </si>
  <si>
    <t xml:space="preserve"> N6005R </t>
  </si>
  <si>
    <t xml:space="preserve">20001212X16810 </t>
  </si>
  <si>
    <t xml:space="preserve"> LAX91LA168 </t>
  </si>
  <si>
    <t xml:space="preserve"> N89572 </t>
  </si>
  <si>
    <t xml:space="preserve">20001212X16757 </t>
  </si>
  <si>
    <t xml:space="preserve"> CHI91LA128 </t>
  </si>
  <si>
    <t xml:space="preserve"> OAK ISLAND, MN </t>
  </si>
  <si>
    <t xml:space="preserve"> N9028 </t>
  </si>
  <si>
    <t xml:space="preserve"> BEAVER U-6A </t>
  </si>
  <si>
    <t xml:space="preserve"> BAUDETTE FLYING SERVICE </t>
  </si>
  <si>
    <t xml:space="preserve">20001212X16748 </t>
  </si>
  <si>
    <t xml:space="preserve"> CHI91FA126 </t>
  </si>
  <si>
    <t xml:space="preserve"> EAU CLAIRE </t>
  </si>
  <si>
    <t xml:space="preserve"> N8012T </t>
  </si>
  <si>
    <t xml:space="preserve"> F.33A </t>
  </si>
  <si>
    <t xml:space="preserve">20001212X16737 </t>
  </si>
  <si>
    <t xml:space="preserve"> BFO91LA043 </t>
  </si>
  <si>
    <t xml:space="preserve"> 132 </t>
  </si>
  <si>
    <t xml:space="preserve"> MOREHEAD-ROWAN </t>
  </si>
  <si>
    <t xml:space="preserve"> N3781F </t>
  </si>
  <si>
    <t xml:space="preserve">20001212X16715 </t>
  </si>
  <si>
    <t xml:space="preserve"> ANC91LA051 </t>
  </si>
  <si>
    <t xml:space="preserve"> KAHILTNA GLAC., AK </t>
  </si>
  <si>
    <t xml:space="preserve"> N3436E </t>
  </si>
  <si>
    <t xml:space="preserve">20001212X16709 </t>
  </si>
  <si>
    <t xml:space="preserve"> ANC91FA050B </t>
  </si>
  <si>
    <t xml:space="preserve"> N5193G </t>
  </si>
  <si>
    <t xml:space="preserve"> ANC91FA050A </t>
  </si>
  <si>
    <t xml:space="preserve">20001212X16837 </t>
  </si>
  <si>
    <t xml:space="preserve"> MIA91LA119 </t>
  </si>
  <si>
    <t xml:space="preserve"> PALM BAY, FL </t>
  </si>
  <si>
    <t xml:space="preserve"> N6657G </t>
  </si>
  <si>
    <t xml:space="preserve">20001212X16808 </t>
  </si>
  <si>
    <t xml:space="preserve"> LAX91LA166 </t>
  </si>
  <si>
    <t xml:space="preserve"> N5206T </t>
  </si>
  <si>
    <t xml:space="preserve">20001212X16807 </t>
  </si>
  <si>
    <t xml:space="preserve"> LAX91LA165 </t>
  </si>
  <si>
    <t xml:space="preserve"> HEMET </t>
  </si>
  <si>
    <t xml:space="preserve"> N2032T </t>
  </si>
  <si>
    <t xml:space="preserve">20001212X16723 </t>
  </si>
  <si>
    <t xml:space="preserve"> ATL91LA078 </t>
  </si>
  <si>
    <t xml:space="preserve"> THOMASTON, GA </t>
  </si>
  <si>
    <t xml:space="preserve"> RGD </t>
  </si>
  <si>
    <t xml:space="preserve"> REGINALD GRANT MEMORIAL </t>
  </si>
  <si>
    <t xml:space="preserve"> N283EL </t>
  </si>
  <si>
    <t xml:space="preserve">20001212X16710 </t>
  </si>
  <si>
    <t xml:space="preserve"> ANC91IA052 </t>
  </si>
  <si>
    <t xml:space="preserve"> N4258N </t>
  </si>
  <si>
    <t xml:space="preserve">20001212X16867 </t>
  </si>
  <si>
    <t xml:space="preserve"> NYC91LA110 </t>
  </si>
  <si>
    <t xml:space="preserve"> CARRABASSETT VY, ME </t>
  </si>
  <si>
    <t xml:space="preserve"> N312OU </t>
  </si>
  <si>
    <t xml:space="preserve">20001212X16866 </t>
  </si>
  <si>
    <t xml:space="preserve"> NYC91LA109 </t>
  </si>
  <si>
    <t xml:space="preserve"> WALKILL, NY </t>
  </si>
  <si>
    <t xml:space="preserve"> 10N </t>
  </si>
  <si>
    <t xml:space="preserve"> KOBELT </t>
  </si>
  <si>
    <t xml:space="preserve"> N3566J </t>
  </si>
  <si>
    <t xml:space="preserve">20001212X16865 </t>
  </si>
  <si>
    <t xml:space="preserve"> NYC91LA108 </t>
  </si>
  <si>
    <t xml:space="preserve"> N104EC </t>
  </si>
  <si>
    <t xml:space="preserve">20001212X16862 </t>
  </si>
  <si>
    <t xml:space="preserve"> NYC91LA105 </t>
  </si>
  <si>
    <t xml:space="preserve"> N3108A </t>
  </si>
  <si>
    <t xml:space="preserve">20001212X16861 </t>
  </si>
  <si>
    <t xml:space="preserve"> NYC91LA104 </t>
  </si>
  <si>
    <t xml:space="preserve"> N23179 </t>
  </si>
  <si>
    <t xml:space="preserve">20001212X16851 </t>
  </si>
  <si>
    <t xml:space="preserve"> NYC91FA103 </t>
  </si>
  <si>
    <t xml:space="preserve"> N1269R </t>
  </si>
  <si>
    <t xml:space="preserve">20001212X16836 </t>
  </si>
  <si>
    <t xml:space="preserve"> MIA91LA118 </t>
  </si>
  <si>
    <t xml:space="preserve"> HALLER AIRPARK </t>
  </si>
  <si>
    <t xml:space="preserve"> N3025H </t>
  </si>
  <si>
    <t xml:space="preserve">20001212X16806 </t>
  </si>
  <si>
    <t xml:space="preserve"> LAX91LA164 </t>
  </si>
  <si>
    <t xml:space="preserve"> NORTH HOLLYWOOD, CA </t>
  </si>
  <si>
    <t xml:space="preserve"> N9113X </t>
  </si>
  <si>
    <t xml:space="preserve">20001212X16805 </t>
  </si>
  <si>
    <t xml:space="preserve"> LAX91LA163 </t>
  </si>
  <si>
    <t xml:space="preserve"> LAKE COBB, CA </t>
  </si>
  <si>
    <t xml:space="preserve"> N81PT </t>
  </si>
  <si>
    <t xml:space="preserve">20001212X16804 </t>
  </si>
  <si>
    <t xml:space="preserve"> LAX91LA162 </t>
  </si>
  <si>
    <t xml:space="preserve"> N1109Q </t>
  </si>
  <si>
    <t xml:space="preserve">20001212X16755 </t>
  </si>
  <si>
    <t xml:space="preserve"> CHI91LA125 </t>
  </si>
  <si>
    <t xml:space="preserve"> OSKOSH, WI </t>
  </si>
  <si>
    <t xml:space="preserve"> N24399 </t>
  </si>
  <si>
    <t xml:space="preserve">20001212X16735 </t>
  </si>
  <si>
    <t xml:space="preserve"> BFO91LA041 </t>
  </si>
  <si>
    <t xml:space="preserve"> N9671A </t>
  </si>
  <si>
    <t xml:space="preserve">20001212X16727 </t>
  </si>
  <si>
    <t xml:space="preserve"> ATL91LA082 </t>
  </si>
  <si>
    <t xml:space="preserve"> HATTERAS, NC </t>
  </si>
  <si>
    <t xml:space="preserve"> N62340 </t>
  </si>
  <si>
    <t xml:space="preserve">20001212X16882 </t>
  </si>
  <si>
    <t xml:space="preserve"> SEA91LA079 </t>
  </si>
  <si>
    <t xml:space="preserve"> N9651U </t>
  </si>
  <si>
    <t xml:space="preserve">20001212X16881 </t>
  </si>
  <si>
    <t xml:space="preserve"> SEA91LA078 </t>
  </si>
  <si>
    <t xml:space="preserve"> N24176 </t>
  </si>
  <si>
    <t xml:space="preserve">20001212X16871 </t>
  </si>
  <si>
    <t xml:space="preserve"> NYC91LA116 </t>
  </si>
  <si>
    <t xml:space="preserve"> ANDES, NY </t>
  </si>
  <si>
    <t xml:space="preserve"> N9006J </t>
  </si>
  <si>
    <t xml:space="preserve">20001212X16864 </t>
  </si>
  <si>
    <t xml:space="preserve"> NYC91LA107 </t>
  </si>
  <si>
    <t xml:space="preserve"> LEETONIA, OH </t>
  </si>
  <si>
    <t xml:space="preserve"> N58KC </t>
  </si>
  <si>
    <t xml:space="preserve">20001212X16863 </t>
  </si>
  <si>
    <t xml:space="preserve"> NYC91LA106 </t>
  </si>
  <si>
    <t xml:space="preserve"> JOHNYCAKE </t>
  </si>
  <si>
    <t xml:space="preserve">20001212X16860 </t>
  </si>
  <si>
    <t xml:space="preserve"> NYC91LA102 </t>
  </si>
  <si>
    <t xml:space="preserve"> N3620D </t>
  </si>
  <si>
    <t xml:space="preserve"> SGS-1-30 </t>
  </si>
  <si>
    <t xml:space="preserve">20001212X16829 </t>
  </si>
  <si>
    <t xml:space="preserve"> LAX91LA231 </t>
  </si>
  <si>
    <t xml:space="preserve"> 25L </t>
  </si>
  <si>
    <t xml:space="preserve"> CORDELL AIRSTRIP </t>
  </si>
  <si>
    <t xml:space="preserve">20001212X16809 </t>
  </si>
  <si>
    <t xml:space="preserve"> LAX91LA167 </t>
  </si>
  <si>
    <t xml:space="preserve"> ORCHARD RANCH </t>
  </si>
  <si>
    <t xml:space="preserve"> N242AR </t>
  </si>
  <si>
    <t xml:space="preserve"> AIR ALLANA INC (DBA: MARIN AIR SERVICES) </t>
  </si>
  <si>
    <t xml:space="preserve">20001212X16803 </t>
  </si>
  <si>
    <t xml:space="preserve"> LAX91LA161 </t>
  </si>
  <si>
    <t xml:space="preserve"> N4632W </t>
  </si>
  <si>
    <t xml:space="preserve">20001212X16802 </t>
  </si>
  <si>
    <t xml:space="preserve"> LAX91LA160 </t>
  </si>
  <si>
    <t xml:space="preserve"> N4555J </t>
  </si>
  <si>
    <t xml:space="preserve"> BURNETT, JERRY D. </t>
  </si>
  <si>
    <t xml:space="preserve">20001212X16785 </t>
  </si>
  <si>
    <t xml:space="preserve"> FTW91LA061 </t>
  </si>
  <si>
    <t xml:space="preserve"> N4437U </t>
  </si>
  <si>
    <t xml:space="preserve">20001212X16775 </t>
  </si>
  <si>
    <t xml:space="preserve"> DEN91LA059 </t>
  </si>
  <si>
    <t xml:space="preserve"> N4595S </t>
  </si>
  <si>
    <t xml:space="preserve">20001212X16756 </t>
  </si>
  <si>
    <t xml:space="preserve"> CHI91LA127 </t>
  </si>
  <si>
    <t xml:space="preserve"> WEST BRANCH COMMUNITY </t>
  </si>
  <si>
    <t xml:space="preserve"> N3072H </t>
  </si>
  <si>
    <t xml:space="preserve">20001212X16733 </t>
  </si>
  <si>
    <t xml:space="preserve"> BFO91FA040 </t>
  </si>
  <si>
    <t xml:space="preserve"> N1504D </t>
  </si>
  <si>
    <t xml:space="preserve">20001212X16724 </t>
  </si>
  <si>
    <t xml:space="preserve"> ATL91LA079 </t>
  </si>
  <si>
    <t xml:space="preserve"> PINEBLUFF, NC </t>
  </si>
  <si>
    <t xml:space="preserve"> N46GB </t>
  </si>
  <si>
    <t xml:space="preserve">20001212X16719 </t>
  </si>
  <si>
    <t xml:space="preserve"> ATL91FA077 </t>
  </si>
  <si>
    <t xml:space="preserve"> N2936U </t>
  </si>
  <si>
    <t xml:space="preserve">20001212X16883 </t>
  </si>
  <si>
    <t xml:space="preserve"> SEA91LA080 </t>
  </si>
  <si>
    <t xml:space="preserve">20001212X16833 </t>
  </si>
  <si>
    <t xml:space="preserve"> MIA91IA117 </t>
  </si>
  <si>
    <t xml:space="preserve"> DADE-COLLIER TRAINING </t>
  </si>
  <si>
    <t xml:space="preserve"> N102TN </t>
  </si>
  <si>
    <t xml:space="preserve">20001212X16811 </t>
  </si>
  <si>
    <t xml:space="preserve"> LAX91LA170 </t>
  </si>
  <si>
    <t xml:space="preserve"> SUNRISE ULTRALIGHT </t>
  </si>
  <si>
    <t xml:space="preserve">20001212X16801 </t>
  </si>
  <si>
    <t xml:space="preserve"> LAX91LA158 </t>
  </si>
  <si>
    <t xml:space="preserve"> N93RB </t>
  </si>
  <si>
    <t xml:space="preserve">20001212X16795 </t>
  </si>
  <si>
    <t xml:space="preserve"> LAX91FA159 </t>
  </si>
  <si>
    <t xml:space="preserve"> N80028 </t>
  </si>
  <si>
    <t xml:space="preserve">20001212X16786 </t>
  </si>
  <si>
    <t xml:space="preserve"> FTW91LA062 </t>
  </si>
  <si>
    <t xml:space="preserve"> TIPTON, OK </t>
  </si>
  <si>
    <t xml:space="preserve"> N4165J </t>
  </si>
  <si>
    <t xml:space="preserve">20001212X16773 </t>
  </si>
  <si>
    <t xml:space="preserve"> DCA91MA033 </t>
  </si>
  <si>
    <t xml:space="preserve"> N270AS </t>
  </si>
  <si>
    <t xml:space="preserve"> ATLANTIC SOUTHEAST AIRLINES </t>
  </si>
  <si>
    <t xml:space="preserve">20001212X16759 </t>
  </si>
  <si>
    <t xml:space="preserve"> CHI91LA130 </t>
  </si>
  <si>
    <t xml:space="preserve">20001212X16753 </t>
  </si>
  <si>
    <t xml:space="preserve"> CHI91LA121 </t>
  </si>
  <si>
    <t xml:space="preserve"> SCHUAMBURG AIR PARK </t>
  </si>
  <si>
    <t xml:space="preserve">20001212X16746 </t>
  </si>
  <si>
    <t xml:space="preserve"> CHI91DER02 </t>
  </si>
  <si>
    <t xml:space="preserve"> PAULBICKE </t>
  </si>
  <si>
    <t xml:space="preserve"> BEDE 5B </t>
  </si>
  <si>
    <t xml:space="preserve">20001212X16714 </t>
  </si>
  <si>
    <t xml:space="preserve"> ANC91LA048 </t>
  </si>
  <si>
    <t xml:space="preserve">20001212X16859 </t>
  </si>
  <si>
    <t xml:space="preserve"> NYC91LA101 </t>
  </si>
  <si>
    <t xml:space="preserve"> HBN </t>
  </si>
  <si>
    <t xml:space="preserve"> N7QG </t>
  </si>
  <si>
    <t xml:space="preserve">20001212X16858 </t>
  </si>
  <si>
    <t xml:space="preserve"> NYC91LA100 </t>
  </si>
  <si>
    <t xml:space="preserve"> N5810C </t>
  </si>
  <si>
    <t xml:space="preserve">20001212X16800 </t>
  </si>
  <si>
    <t xml:space="preserve"> LAX91LA157 </t>
  </si>
  <si>
    <t xml:space="preserve"> N733MQ </t>
  </si>
  <si>
    <t xml:space="preserve">20001212X16781 </t>
  </si>
  <si>
    <t xml:space="preserve"> FTW91FA060 </t>
  </si>
  <si>
    <t xml:space="preserve"> N4416R </t>
  </si>
  <si>
    <t xml:space="preserve">20001212X16772 </t>
  </si>
  <si>
    <t xml:space="preserve"> DCA91MA031B </t>
  </si>
  <si>
    <t xml:space="preserve"> MERION, PA </t>
  </si>
  <si>
    <t xml:space="preserve"> N3645D </t>
  </si>
  <si>
    <t xml:space="preserve"> LYCOMING AIR SERVICE (DBA: LYCOMING AIR SERVICE) </t>
  </si>
  <si>
    <t xml:space="preserve"> DCA91MA031A </t>
  </si>
  <si>
    <t xml:space="preserve"> N78S </t>
  </si>
  <si>
    <t xml:space="preserve">20001212X16740 </t>
  </si>
  <si>
    <t xml:space="preserve"> CHI91DCG01 </t>
  </si>
  <si>
    <t xml:space="preserve"> BLAIRSTOWN, MO </t>
  </si>
  <si>
    <t xml:space="preserve"> N7XR </t>
  </si>
  <si>
    <t xml:space="preserve"> AKINS </t>
  </si>
  <si>
    <t xml:space="preserve"> STINGER </t>
  </si>
  <si>
    <t xml:space="preserve">20001212X16713 </t>
  </si>
  <si>
    <t xml:space="preserve"> ANC91LA047 </t>
  </si>
  <si>
    <t xml:space="preserve"> YUKON RIVER, AK </t>
  </si>
  <si>
    <t xml:space="preserve">20001212X16835 </t>
  </si>
  <si>
    <t xml:space="preserve"> MIA91LA116 </t>
  </si>
  <si>
    <t xml:space="preserve"> N6908S </t>
  </si>
  <si>
    <t xml:space="preserve">20001212X16797 </t>
  </si>
  <si>
    <t xml:space="preserve"> LAX91LA146 </t>
  </si>
  <si>
    <t xml:space="preserve"> N9068T </t>
  </si>
  <si>
    <t xml:space="preserve">20001212X16794 </t>
  </si>
  <si>
    <t xml:space="preserve"> LAX91FA156 </t>
  </si>
  <si>
    <t xml:space="preserve"> N45EM </t>
  </si>
  <si>
    <t xml:space="preserve"> HERBERT W. ROSS </t>
  </si>
  <si>
    <t xml:space="preserve">20001212X16784 </t>
  </si>
  <si>
    <t xml:space="preserve"> FTW91LA059 </t>
  </si>
  <si>
    <t xml:space="preserve"> N2204J </t>
  </si>
  <si>
    <t xml:space="preserve">20001212X16783 </t>
  </si>
  <si>
    <t xml:space="preserve"> FTW91LA058 </t>
  </si>
  <si>
    <t xml:space="preserve"> N53215 </t>
  </si>
  <si>
    <t xml:space="preserve">20001212X16754 </t>
  </si>
  <si>
    <t xml:space="preserve"> CHI91LA124 </t>
  </si>
  <si>
    <t xml:space="preserve"> NORTH LIBERTY, IN </t>
  </si>
  <si>
    <t xml:space="preserve"> N737VP </t>
  </si>
  <si>
    <t xml:space="preserve">20001212X16736 </t>
  </si>
  <si>
    <t xml:space="preserve"> BFO91LA042 </t>
  </si>
  <si>
    <t xml:space="preserve"> N1476G </t>
  </si>
  <si>
    <t xml:space="preserve">20001212X16734 </t>
  </si>
  <si>
    <t xml:space="preserve"> BFO91LA039 </t>
  </si>
  <si>
    <t xml:space="preserve"> N54917 </t>
  </si>
  <si>
    <t xml:space="preserve"> PA-25-235D </t>
  </si>
  <si>
    <t xml:space="preserve">20001212X16722 </t>
  </si>
  <si>
    <t xml:space="preserve"> ATL91LA076 </t>
  </si>
  <si>
    <t xml:space="preserve"> N71427 </t>
  </si>
  <si>
    <t xml:space="preserve"> DAVID LOWE </t>
  </si>
  <si>
    <t xml:space="preserve">20001212X16717 </t>
  </si>
  <si>
    <t xml:space="preserve"> ANC91TF#02 </t>
  </si>
  <si>
    <t xml:space="preserve"> UMNAC ISLAND, AK </t>
  </si>
  <si>
    <t xml:space="preserve"> N16964 </t>
  </si>
  <si>
    <t xml:space="preserve">20001212X16857 </t>
  </si>
  <si>
    <t xml:space="preserve"> NYC91LA098 </t>
  </si>
  <si>
    <t xml:space="preserve"> N506DF </t>
  </si>
  <si>
    <t xml:space="preserve">20001212X16850 </t>
  </si>
  <si>
    <t xml:space="preserve"> NYC91FA099 </t>
  </si>
  <si>
    <t xml:space="preserve"> N3667W </t>
  </si>
  <si>
    <t xml:space="preserve">20001212X16834 </t>
  </si>
  <si>
    <t xml:space="preserve"> MIA91LA115 </t>
  </si>
  <si>
    <t xml:space="preserve"> N8156E </t>
  </si>
  <si>
    <t xml:space="preserve">20001212X16799 </t>
  </si>
  <si>
    <t xml:space="preserve"> LAX91LA155 </t>
  </si>
  <si>
    <t xml:space="preserve"> N7562 </t>
  </si>
  <si>
    <t xml:space="preserve"> SGS1-26-D </t>
  </si>
  <si>
    <t xml:space="preserve">20001212X16780 </t>
  </si>
  <si>
    <t xml:space="preserve"> FTW91DPG03 </t>
  </si>
  <si>
    <t xml:space="preserve"> EARLE, AR </t>
  </si>
  <si>
    <t xml:space="preserve"> N5336 </t>
  </si>
  <si>
    <t xml:space="preserve">20001212X16751 </t>
  </si>
  <si>
    <t xml:space="preserve"> CHI91IA120 </t>
  </si>
  <si>
    <t xml:space="preserve"> N9592B </t>
  </si>
  <si>
    <t xml:space="preserve">20001212X16880 </t>
  </si>
  <si>
    <t xml:space="preserve"> SEA91LA072 </t>
  </si>
  <si>
    <t xml:space="preserve"> WAMIC, OR </t>
  </si>
  <si>
    <t xml:space="preserve"> N7119W </t>
  </si>
  <si>
    <t xml:space="preserve">20001212X16848 </t>
  </si>
  <si>
    <t xml:space="preserve"> MIA91WA114 </t>
  </si>
  <si>
    <t xml:space="preserve"> AMBERGRS, Belize </t>
  </si>
  <si>
    <t xml:space="preserve"> SAN PEDRO </t>
  </si>
  <si>
    <t xml:space="preserve"> N402BL </t>
  </si>
  <si>
    <t xml:space="preserve">20001212X16813 </t>
  </si>
  <si>
    <t xml:space="preserve"> LAX91LA172 </t>
  </si>
  <si>
    <t xml:space="preserve"> PAPUA, Papua New Guinea </t>
  </si>
  <si>
    <t xml:space="preserve"> N9227F </t>
  </si>
  <si>
    <t xml:space="preserve">20001212X16798 </t>
  </si>
  <si>
    <t xml:space="preserve"> LAX91LA154 </t>
  </si>
  <si>
    <t xml:space="preserve"> N1941Y </t>
  </si>
  <si>
    <t xml:space="preserve">20001212X16721 </t>
  </si>
  <si>
    <t xml:space="preserve"> ATL91LA075 </t>
  </si>
  <si>
    <t xml:space="preserve"> POLLOCKSVILLE, NC </t>
  </si>
  <si>
    <t xml:space="preserve"> N45150 </t>
  </si>
  <si>
    <t xml:space="preserve">20001212X16718 </t>
  </si>
  <si>
    <t xml:space="preserve"> ATL91FA074 </t>
  </si>
  <si>
    <t xml:space="preserve"> IS0 </t>
  </si>
  <si>
    <t xml:space="preserve"> N311MC </t>
  </si>
  <si>
    <t xml:space="preserve">20001212X16712 </t>
  </si>
  <si>
    <t xml:space="preserve"> ANC91LA045 </t>
  </si>
  <si>
    <t xml:space="preserve"> FORT GREELY, AK </t>
  </si>
  <si>
    <t xml:space="preserve"> N464C </t>
  </si>
  <si>
    <t xml:space="preserve">20001212X16711 </t>
  </si>
  <si>
    <t xml:space="preserve"> ANC91LA044 </t>
  </si>
  <si>
    <t xml:space="preserve"> N1376H </t>
  </si>
  <si>
    <t xml:space="preserve">20001212X16708 </t>
  </si>
  <si>
    <t xml:space="preserve"> SEA91LA082 </t>
  </si>
  <si>
    <t xml:space="preserve"> N6852H </t>
  </si>
  <si>
    <t xml:space="preserve">20001212X16707 </t>
  </si>
  <si>
    <t xml:space="preserve"> SEA91LA077 </t>
  </si>
  <si>
    <t xml:space="preserve"> BH-47G2A </t>
  </si>
  <si>
    <t xml:space="preserve">20001212X16696 </t>
  </si>
  <si>
    <t xml:space="preserve"> SEA91FA075 </t>
  </si>
  <si>
    <t xml:space="preserve"> N2631V </t>
  </si>
  <si>
    <t xml:space="preserve">20001212X16647 </t>
  </si>
  <si>
    <t xml:space="preserve"> LAX91LA153 </t>
  </si>
  <si>
    <t xml:space="preserve"> N42257 </t>
  </si>
  <si>
    <t xml:space="preserve">20001212X16594 </t>
  </si>
  <si>
    <t xml:space="preserve"> DEN91LA058 </t>
  </si>
  <si>
    <t xml:space="preserve"> N6904X </t>
  </si>
  <si>
    <t xml:space="preserve">20001212X16536 </t>
  </si>
  <si>
    <t xml:space="preserve"> ANC91LA049 </t>
  </si>
  <si>
    <t xml:space="preserve"> N1988P </t>
  </si>
  <si>
    <t xml:space="preserve">20001212X16691 </t>
  </si>
  <si>
    <t xml:space="preserve"> NYC91LA096 </t>
  </si>
  <si>
    <t xml:space="preserve"> N2899E </t>
  </si>
  <si>
    <t xml:space="preserve">20001212X16646 </t>
  </si>
  <si>
    <t xml:space="preserve"> LAX91LA152 </t>
  </si>
  <si>
    <t xml:space="preserve"> N8656F </t>
  </si>
  <si>
    <t xml:space="preserve">20001212X16645 </t>
  </si>
  <si>
    <t xml:space="preserve"> LAX91LA151 </t>
  </si>
  <si>
    <t xml:space="preserve"> N6315A </t>
  </si>
  <si>
    <t xml:space="preserve">20001212X16644 </t>
  </si>
  <si>
    <t xml:space="preserve"> LAX91LA150 </t>
  </si>
  <si>
    <t xml:space="preserve"> HILT, CA </t>
  </si>
  <si>
    <t xml:space="preserve"> N584B </t>
  </si>
  <si>
    <t xml:space="preserve">20001212X16593 </t>
  </si>
  <si>
    <t xml:space="preserve"> DEN91LA057 </t>
  </si>
  <si>
    <t xml:space="preserve"> N8543D </t>
  </si>
  <si>
    <t xml:space="preserve">20001212X16581 </t>
  </si>
  <si>
    <t xml:space="preserve"> CHI91LA122 </t>
  </si>
  <si>
    <t xml:space="preserve"> BURWELL </t>
  </si>
  <si>
    <t xml:space="preserve"> N2071R </t>
  </si>
  <si>
    <t xml:space="preserve">20001212X16535 </t>
  </si>
  <si>
    <t xml:space="preserve"> ANC91LA043 </t>
  </si>
  <si>
    <t xml:space="preserve"> N308SC </t>
  </si>
  <si>
    <t xml:space="preserve"> SOUTH CENTRAL AIR, INC. </t>
  </si>
  <si>
    <t xml:space="preserve">20001212X16534 </t>
  </si>
  <si>
    <t xml:space="preserve"> ANC91LA041 </t>
  </si>
  <si>
    <t xml:space="preserve"> THOMPSON PASS, AK </t>
  </si>
  <si>
    <t xml:space="preserve"> (DBA: ALASKA WEST AIR) </t>
  </si>
  <si>
    <t xml:space="preserve">20001212X16667 </t>
  </si>
  <si>
    <t xml:space="preserve"> MIA91LA111 </t>
  </si>
  <si>
    <t xml:space="preserve"> N7454J </t>
  </si>
  <si>
    <t xml:space="preserve">20001212X16648 </t>
  </si>
  <si>
    <t xml:space="preserve"> LAX91TL#05 </t>
  </si>
  <si>
    <t xml:space="preserve"> N3FG </t>
  </si>
  <si>
    <t xml:space="preserve"> 47GIII B1 </t>
  </si>
  <si>
    <t xml:space="preserve">20001212X16642 </t>
  </si>
  <si>
    <t xml:space="preserve"> LAX91LA148 </t>
  </si>
  <si>
    <t xml:space="preserve"> N99255 </t>
  </si>
  <si>
    <t xml:space="preserve">20001212X16587 </t>
  </si>
  <si>
    <t xml:space="preserve"> DEN91FA056 </t>
  </si>
  <si>
    <t xml:space="preserve"> N3851C </t>
  </si>
  <si>
    <t xml:space="preserve">20001212X16541 </t>
  </si>
  <si>
    <t xml:space="preserve"> ATL91FA073 </t>
  </si>
  <si>
    <t xml:space="preserve"> N7457P </t>
  </si>
  <si>
    <t xml:space="preserve">20001212X16523 </t>
  </si>
  <si>
    <t xml:space="preserve"> ANC91FA042 </t>
  </si>
  <si>
    <t xml:space="preserve"> N6216U </t>
  </si>
  <si>
    <t xml:space="preserve">20001212X16706 </t>
  </si>
  <si>
    <t xml:space="preserve"> SEA91LA074 </t>
  </si>
  <si>
    <t xml:space="preserve">20001212X16697 </t>
  </si>
  <si>
    <t xml:space="preserve"> SEA91FA076 </t>
  </si>
  <si>
    <t xml:space="preserve"> N6044P </t>
  </si>
  <si>
    <t xml:space="preserve">20001212X16695 </t>
  </si>
  <si>
    <t xml:space="preserve"> SEA91FA073 </t>
  </si>
  <si>
    <t xml:space="preserve"> N7133Y </t>
  </si>
  <si>
    <t xml:space="preserve">20001212X16643 </t>
  </si>
  <si>
    <t xml:space="preserve"> LAX91LA149 </t>
  </si>
  <si>
    <t xml:space="preserve"> N9462S </t>
  </si>
  <si>
    <t xml:space="preserve"> V-35-A </t>
  </si>
  <si>
    <t xml:space="preserve">20001212X16607 </t>
  </si>
  <si>
    <t xml:space="preserve"> FTW91LA053 </t>
  </si>
  <si>
    <t xml:space="preserve"> N8050B </t>
  </si>
  <si>
    <t xml:space="preserve">20001212X16559 </t>
  </si>
  <si>
    <t xml:space="preserve"> BFO91LA037 </t>
  </si>
  <si>
    <t xml:space="preserve"> WASHINGTON EX./HYDE FIELD </t>
  </si>
  <si>
    <t xml:space="preserve"> N5335Z </t>
  </si>
  <si>
    <t xml:space="preserve">20001212X16533 </t>
  </si>
  <si>
    <t xml:space="preserve"> ANC91LA040 </t>
  </si>
  <si>
    <t xml:space="preserve"> KVG </t>
  </si>
  <si>
    <t xml:space="preserve"> CAMAI AIR (DBA: CAMAI AIR) </t>
  </si>
  <si>
    <t xml:space="preserve">20001212X16672 </t>
  </si>
  <si>
    <t xml:space="preserve"> MIA91TL#03 </t>
  </si>
  <si>
    <t xml:space="preserve">20001212X16668 </t>
  </si>
  <si>
    <t xml:space="preserve"> MIA91LA112 </t>
  </si>
  <si>
    <t xml:space="preserve"> N55516 </t>
  </si>
  <si>
    <t xml:space="preserve">20001212X16619 </t>
  </si>
  <si>
    <t xml:space="preserve"> LAX91FA143 </t>
  </si>
  <si>
    <t xml:space="preserve"> VAIL, AZ </t>
  </si>
  <si>
    <t xml:space="preserve"> N27L </t>
  </si>
  <si>
    <t xml:space="preserve">20001212X16592 </t>
  </si>
  <si>
    <t xml:space="preserve"> DEN91LA055 </t>
  </si>
  <si>
    <t xml:space="preserve"> N51100 </t>
  </si>
  <si>
    <t xml:space="preserve">20001212X16558 </t>
  </si>
  <si>
    <t xml:space="preserve"> BFO91LA036 </t>
  </si>
  <si>
    <t xml:space="preserve"> COLUMBIA, MD </t>
  </si>
  <si>
    <t xml:space="preserve"> N5FC </t>
  </si>
  <si>
    <t xml:space="preserve">20001212X16549 </t>
  </si>
  <si>
    <t xml:space="preserve"> ATL91LA072 </t>
  </si>
  <si>
    <t xml:space="preserve"> N9884X </t>
  </si>
  <si>
    <t xml:space="preserve">20001212X16532 </t>
  </si>
  <si>
    <t xml:space="preserve"> ANC91LA038 </t>
  </si>
  <si>
    <t xml:space="preserve"> SAINT MARYS, AK </t>
  </si>
  <si>
    <t xml:space="preserve"> N9968M </t>
  </si>
  <si>
    <t xml:space="preserve">20001212X16526 </t>
  </si>
  <si>
    <t xml:space="preserve"> ANC91IA046 </t>
  </si>
  <si>
    <t xml:space="preserve"> N173RV </t>
  </si>
  <si>
    <t xml:space="preserve"> NIHON </t>
  </si>
  <si>
    <t xml:space="preserve"> YS-11A-600 </t>
  </si>
  <si>
    <t xml:space="preserve">20001212X16705 </t>
  </si>
  <si>
    <t xml:space="preserve"> SEA91LA070 </t>
  </si>
  <si>
    <t xml:space="preserve"> PAINE FLD </t>
  </si>
  <si>
    <t xml:space="preserve"> N371RF </t>
  </si>
  <si>
    <t xml:space="preserve">20001212X16694 </t>
  </si>
  <si>
    <t xml:space="preserve"> SEA91FA071 </t>
  </si>
  <si>
    <t xml:space="preserve"> N2107X </t>
  </si>
  <si>
    <t xml:space="preserve">20001212X16693 </t>
  </si>
  <si>
    <t xml:space="preserve"> SEA91FA069 </t>
  </si>
  <si>
    <t xml:space="preserve"> N4065J </t>
  </si>
  <si>
    <t xml:space="preserve">20001212X16666 </t>
  </si>
  <si>
    <t xml:space="preserve"> MIA91LA110 </t>
  </si>
  <si>
    <t xml:space="preserve"> N10860 </t>
  </si>
  <si>
    <t xml:space="preserve">20001212X16595 </t>
  </si>
  <si>
    <t xml:space="preserve"> FTW91DPJ01 </t>
  </si>
  <si>
    <t xml:space="preserve"> SPIRO, OK </t>
  </si>
  <si>
    <t xml:space="preserve"> N9845P </t>
  </si>
  <si>
    <t xml:space="preserve">20001212X16578 </t>
  </si>
  <si>
    <t xml:space="preserve"> CHI91LA117 </t>
  </si>
  <si>
    <t xml:space="preserve"> CHAN GURNEY </t>
  </si>
  <si>
    <t xml:space="preserve"> N1743V </t>
  </si>
  <si>
    <t xml:space="preserve">20001212X16564 </t>
  </si>
  <si>
    <t xml:space="preserve"> CHI91FA116 </t>
  </si>
  <si>
    <t xml:space="preserve"> PRIOR LAKE, MN </t>
  </si>
  <si>
    <t xml:space="preserve"> N9692M </t>
  </si>
  <si>
    <t xml:space="preserve">20001212X16557 </t>
  </si>
  <si>
    <t xml:space="preserve"> BFO91LA035 </t>
  </si>
  <si>
    <t xml:space="preserve"> N8738E </t>
  </si>
  <si>
    <t xml:space="preserve">20001212X16548 </t>
  </si>
  <si>
    <t xml:space="preserve"> ATL91LA071 </t>
  </si>
  <si>
    <t xml:space="preserve"> N7224L </t>
  </si>
  <si>
    <t xml:space="preserve">20001212X16690 </t>
  </si>
  <si>
    <t xml:space="preserve"> NYC91LA094 </t>
  </si>
  <si>
    <t xml:space="preserve"> MILLEVILLE, NJ </t>
  </si>
  <si>
    <t xml:space="preserve"> N6237Y </t>
  </si>
  <si>
    <t xml:space="preserve">20001212X16665 </t>
  </si>
  <si>
    <t xml:space="preserve"> MIA91LA109 </t>
  </si>
  <si>
    <t xml:space="preserve"> N704SN </t>
  </si>
  <si>
    <t xml:space="preserve">20001212X16640 </t>
  </si>
  <si>
    <t xml:space="preserve"> LAX91LA145 </t>
  </si>
  <si>
    <t xml:space="preserve"> NO. LAS VEGAS, NV </t>
  </si>
  <si>
    <t xml:space="preserve"> N84025 </t>
  </si>
  <si>
    <t xml:space="preserve">20001212X16547 </t>
  </si>
  <si>
    <t xml:space="preserve"> ATL91LA070 </t>
  </si>
  <si>
    <t xml:space="preserve"> N3798J </t>
  </si>
  <si>
    <t xml:space="preserve">20001212X16689 </t>
  </si>
  <si>
    <t xml:space="preserve"> NYC91LA093 </t>
  </si>
  <si>
    <t xml:space="preserve"> N68 </t>
  </si>
  <si>
    <t xml:space="preserve"> CHAMBERSBURG </t>
  </si>
  <si>
    <t xml:space="preserve"> N19102 </t>
  </si>
  <si>
    <t xml:space="preserve">20001212X16664 </t>
  </si>
  <si>
    <t xml:space="preserve"> MIA91LA108 </t>
  </si>
  <si>
    <t xml:space="preserve"> STENNIS </t>
  </si>
  <si>
    <t xml:space="preserve"> N59BH </t>
  </si>
  <si>
    <t xml:space="preserve"> SH-2TD </t>
  </si>
  <si>
    <t xml:space="preserve">20001212X16650 </t>
  </si>
  <si>
    <t xml:space="preserve"> MIA91FA107 </t>
  </si>
  <si>
    <t xml:space="preserve"> CHASSAHOWITZKA, FL </t>
  </si>
  <si>
    <t xml:space="preserve"> N95BE </t>
  </si>
  <si>
    <t xml:space="preserve">20001212X16610 </t>
  </si>
  <si>
    <t xml:space="preserve"> FTW91LA057 </t>
  </si>
  <si>
    <t xml:space="preserve"> MC KINNEY, TX </t>
  </si>
  <si>
    <t xml:space="preserve"> N841DP </t>
  </si>
  <si>
    <t xml:space="preserve">20001212X16609 </t>
  </si>
  <si>
    <t xml:space="preserve"> FTW91LA056 </t>
  </si>
  <si>
    <t xml:space="preserve"> FLORESVILLE, TX </t>
  </si>
  <si>
    <t xml:space="preserve"> JOHN CONNOLLY </t>
  </si>
  <si>
    <t xml:space="preserve"> N383VU </t>
  </si>
  <si>
    <t xml:space="preserve">20001212X16591 </t>
  </si>
  <si>
    <t xml:space="preserve"> DEN91LA054 </t>
  </si>
  <si>
    <t xml:space="preserve"> N5463D </t>
  </si>
  <si>
    <t xml:space="preserve">20001212X16582 </t>
  </si>
  <si>
    <t xml:space="preserve"> CHI91LA123 </t>
  </si>
  <si>
    <t xml:space="preserve"> GRAND MARAIS, MN </t>
  </si>
  <si>
    <t xml:space="preserve"> GRM </t>
  </si>
  <si>
    <t xml:space="preserve"> DEVILS TRACK </t>
  </si>
  <si>
    <t xml:space="preserve"> N7010K </t>
  </si>
  <si>
    <t xml:space="preserve">20001212X16575 </t>
  </si>
  <si>
    <t xml:space="preserve"> CHI91LA113 </t>
  </si>
  <si>
    <t xml:space="preserve"> N2503A </t>
  </si>
  <si>
    <t xml:space="preserve">20001212X16562 </t>
  </si>
  <si>
    <t xml:space="preserve"> CHI91DEE03 </t>
  </si>
  <si>
    <t xml:space="preserve"> 3HA </t>
  </si>
  <si>
    <t xml:space="preserve"> LANSING </t>
  </si>
  <si>
    <t xml:space="preserve"> N447MR </t>
  </si>
  <si>
    <t xml:space="preserve"> GYROCOPTER </t>
  </si>
  <si>
    <t xml:space="preserve">20001212X16556 </t>
  </si>
  <si>
    <t xml:space="preserve"> BFO91LA034 </t>
  </si>
  <si>
    <t xml:space="preserve"> SPRINGWOOD GLIDERPORT </t>
  </si>
  <si>
    <t xml:space="preserve"> N2451W </t>
  </si>
  <si>
    <t xml:space="preserve">20001212X16688 </t>
  </si>
  <si>
    <t xml:space="preserve"> NYC91LA092 </t>
  </si>
  <si>
    <t xml:space="preserve"> WESTBROOK, ME </t>
  </si>
  <si>
    <t xml:space="preserve"> N4155P </t>
  </si>
  <si>
    <t xml:space="preserve">20001212X16663 </t>
  </si>
  <si>
    <t xml:space="preserve"> MIA91LA106 </t>
  </si>
  <si>
    <t xml:space="preserve"> N739BW </t>
  </si>
  <si>
    <t xml:space="preserve">20001212X16662 </t>
  </si>
  <si>
    <t xml:space="preserve"> MIA91LA105 </t>
  </si>
  <si>
    <t xml:space="preserve"> MELBOURNE </t>
  </si>
  <si>
    <t xml:space="preserve"> N440FT </t>
  </si>
  <si>
    <t xml:space="preserve">20001212X16639 </t>
  </si>
  <si>
    <t xml:space="preserve"> LAX91LA144 </t>
  </si>
  <si>
    <t xml:space="preserve"> N289LM </t>
  </si>
  <si>
    <t xml:space="preserve"> H391B </t>
  </si>
  <si>
    <t xml:space="preserve">20001212X16577 </t>
  </si>
  <si>
    <t xml:space="preserve"> CHI91LA115 </t>
  </si>
  <si>
    <t xml:space="preserve"> N7449U </t>
  </si>
  <si>
    <t xml:space="preserve"> 727-222 </t>
  </si>
  <si>
    <t xml:space="preserve">20001212X16574 </t>
  </si>
  <si>
    <t xml:space="preserve"> CHI91LA112 </t>
  </si>
  <si>
    <t xml:space="preserve">20001212X16641 </t>
  </si>
  <si>
    <t xml:space="preserve"> LAX91LA147 </t>
  </si>
  <si>
    <t xml:space="preserve"> NUUULI, American Samoa </t>
  </si>
  <si>
    <t xml:space="preserve"> PAGO PAGO INTL </t>
  </si>
  <si>
    <t xml:space="preserve"> 5WFAU </t>
  </si>
  <si>
    <t xml:space="preserve"> DHC6-300 </t>
  </si>
  <si>
    <t xml:space="preserve"> POLYNESIAN AIRLINES </t>
  </si>
  <si>
    <t xml:space="preserve">20001212X16638 </t>
  </si>
  <si>
    <t xml:space="preserve"> LAX91LA142 </t>
  </si>
  <si>
    <t xml:space="preserve"> N4071L </t>
  </si>
  <si>
    <t xml:space="preserve">20001212X16637 </t>
  </si>
  <si>
    <t xml:space="preserve"> LAX91LA141 </t>
  </si>
  <si>
    <t xml:space="preserve"> N1805X </t>
  </si>
  <si>
    <t xml:space="preserve">20001212X16636 </t>
  </si>
  <si>
    <t xml:space="preserve"> LAX91LA140 </t>
  </si>
  <si>
    <t xml:space="preserve"> N27AR </t>
  </si>
  <si>
    <t xml:space="preserve"> S-58J </t>
  </si>
  <si>
    <t xml:space="preserve">20001212X16620 </t>
  </si>
  <si>
    <t xml:space="preserve"> LAX91FA173 </t>
  </si>
  <si>
    <t xml:space="preserve"> N3458U </t>
  </si>
  <si>
    <t xml:space="preserve">20001212X16560 </t>
  </si>
  <si>
    <t xml:space="preserve"> BFO91LA038 </t>
  </si>
  <si>
    <t xml:space="preserve"> N757PH </t>
  </si>
  <si>
    <t xml:space="preserve">20001212X16555 </t>
  </si>
  <si>
    <t xml:space="preserve"> BFO91LA033 </t>
  </si>
  <si>
    <t xml:space="preserve"> N5241D </t>
  </si>
  <si>
    <t xml:space="preserve">20001212X16540 </t>
  </si>
  <si>
    <t xml:space="preserve"> ATL91FA069 </t>
  </si>
  <si>
    <t xml:space="preserve"> ASHLAND, AL </t>
  </si>
  <si>
    <t xml:space="preserve"> N7523C </t>
  </si>
  <si>
    <t xml:space="preserve">20001212X16676 </t>
  </si>
  <si>
    <t xml:space="preserve"> NYC91FA095 </t>
  </si>
  <si>
    <t xml:space="preserve"> N4117N </t>
  </si>
  <si>
    <t xml:space="preserve">20001212X16618 </t>
  </si>
  <si>
    <t xml:space="preserve"> LAX91FA139 </t>
  </si>
  <si>
    <t xml:space="preserve"> N711RY </t>
  </si>
  <si>
    <t xml:space="preserve"> PACIFIC AIR CHARTER </t>
  </si>
  <si>
    <t xml:space="preserve">20001212X16599 </t>
  </si>
  <si>
    <t xml:space="preserve"> FTW91FA055 </t>
  </si>
  <si>
    <t xml:space="preserve"> N888G </t>
  </si>
  <si>
    <t xml:space="preserve">20001212X16580 </t>
  </si>
  <si>
    <t xml:space="preserve"> CHI91LA119 </t>
  </si>
  <si>
    <t xml:space="preserve"> LOUP CITY, NE </t>
  </si>
  <si>
    <t xml:space="preserve"> NE03 </t>
  </si>
  <si>
    <t xml:space="preserve"> LOUP CITY </t>
  </si>
  <si>
    <t xml:space="preserve"> N91376 </t>
  </si>
  <si>
    <t xml:space="preserve">20001212X16576 </t>
  </si>
  <si>
    <t xml:space="preserve"> CHI91LA114 </t>
  </si>
  <si>
    <t xml:space="preserve"> N26009 </t>
  </si>
  <si>
    <t xml:space="preserve">20001212X16537 </t>
  </si>
  <si>
    <t xml:space="preserve"> ANC91T#A01 </t>
  </si>
  <si>
    <t xml:space="preserve"> N735HB </t>
  </si>
  <si>
    <t xml:space="preserve">20001212X16661 </t>
  </si>
  <si>
    <t xml:space="preserve"> MIA91LA104 </t>
  </si>
  <si>
    <t xml:space="preserve">20001212X16608 </t>
  </si>
  <si>
    <t xml:space="preserve"> FTW91LA054 </t>
  </si>
  <si>
    <t xml:space="preserve"> NEW ORLEANS </t>
  </si>
  <si>
    <t xml:space="preserve"> N219CG </t>
  </si>
  <si>
    <t xml:space="preserve">20001212X16546 </t>
  </si>
  <si>
    <t xml:space="preserve"> ATL91LA068 </t>
  </si>
  <si>
    <t xml:space="preserve"> METTER </t>
  </si>
  <si>
    <t xml:space="preserve"> N28CE </t>
  </si>
  <si>
    <t xml:space="preserve">20001212X16531 </t>
  </si>
  <si>
    <t xml:space="preserve"> ANC91LA036 </t>
  </si>
  <si>
    <t xml:space="preserve"> MOOSE CREEK, AK </t>
  </si>
  <si>
    <t xml:space="preserve"> N3419M </t>
  </si>
  <si>
    <t xml:space="preserve">20001212X16660 </t>
  </si>
  <si>
    <t xml:space="preserve"> MIA91LA103 </t>
  </si>
  <si>
    <t xml:space="preserve"> N10629 </t>
  </si>
  <si>
    <t xml:space="preserve">20001212X16617 </t>
  </si>
  <si>
    <t xml:space="preserve"> LAX91FA138 </t>
  </si>
  <si>
    <t xml:space="preserve"> N2776M </t>
  </si>
  <si>
    <t xml:space="preserve">20001212X16606 </t>
  </si>
  <si>
    <t xml:space="preserve"> FTW91LA052 </t>
  </si>
  <si>
    <t xml:space="preserve"> N17687 </t>
  </si>
  <si>
    <t xml:space="preserve"> D145 </t>
  </si>
  <si>
    <t xml:space="preserve">20001212X16573 </t>
  </si>
  <si>
    <t xml:space="preserve"> CHI91LA111 </t>
  </si>
  <si>
    <t xml:space="preserve"> MORGAN, MN </t>
  </si>
  <si>
    <t xml:space="preserve"> N4338C </t>
  </si>
  <si>
    <t xml:space="preserve">20001212X16671 </t>
  </si>
  <si>
    <t xml:space="preserve"> MIA91RA102 </t>
  </si>
  <si>
    <t xml:space="preserve"> N5785C </t>
  </si>
  <si>
    <t xml:space="preserve">20001212X16635 </t>
  </si>
  <si>
    <t xml:space="preserve"> LAX91LA137 </t>
  </si>
  <si>
    <t xml:space="preserve"> N9894 </t>
  </si>
  <si>
    <t xml:space="preserve"> H-19/S55 </t>
  </si>
  <si>
    <t xml:space="preserve">20001212X16590 </t>
  </si>
  <si>
    <t xml:space="preserve"> DEN91LA053 </t>
  </si>
  <si>
    <t xml:space="preserve"> N1241J </t>
  </si>
  <si>
    <t xml:space="preserve">20001212X16589 </t>
  </si>
  <si>
    <t xml:space="preserve"> DEN91LA052 </t>
  </si>
  <si>
    <t xml:space="preserve"> N1950Q </t>
  </si>
  <si>
    <t xml:space="preserve">20001212X16539 </t>
  </si>
  <si>
    <t xml:space="preserve"> ATL91FA067 </t>
  </si>
  <si>
    <t xml:space="preserve"> HAMILTON, NC </t>
  </si>
  <si>
    <t xml:space="preserve"> N2871H </t>
  </si>
  <si>
    <t xml:space="preserve">20001212X16524 </t>
  </si>
  <si>
    <t xml:space="preserve"> ANC91IA037 </t>
  </si>
  <si>
    <t xml:space="preserve"> SHX </t>
  </si>
  <si>
    <t xml:space="preserve"> SHAGELUK </t>
  </si>
  <si>
    <t xml:space="preserve"> N400WA </t>
  </si>
  <si>
    <t xml:space="preserve"> (DBA: F.S. AIR SERVICE) </t>
  </si>
  <si>
    <t xml:space="preserve">20001212X16687 </t>
  </si>
  <si>
    <t xml:space="preserve"> NYC91LA091 </t>
  </si>
  <si>
    <t xml:space="preserve"> LEROY, NY </t>
  </si>
  <si>
    <t xml:space="preserve"> LEROY </t>
  </si>
  <si>
    <t xml:space="preserve"> N20360 </t>
  </si>
  <si>
    <t xml:space="preserve">20001212X16686 </t>
  </si>
  <si>
    <t xml:space="preserve"> NYC91LA090 </t>
  </si>
  <si>
    <t xml:space="preserve"> PHILLIPSBURG, PA </t>
  </si>
  <si>
    <t xml:space="preserve"> N4510A </t>
  </si>
  <si>
    <t xml:space="preserve">20001212X16670 </t>
  </si>
  <si>
    <t xml:space="preserve"> MIA91MA100 </t>
  </si>
  <si>
    <t xml:space="preserve"> BRONSON, FL </t>
  </si>
  <si>
    <t xml:space="preserve"> N9112K </t>
  </si>
  <si>
    <t xml:space="preserve">20001212X16633 </t>
  </si>
  <si>
    <t xml:space="preserve"> LAX91LA135 </t>
  </si>
  <si>
    <t xml:space="preserve"> N1921Y </t>
  </si>
  <si>
    <t xml:space="preserve">20001212X16596 </t>
  </si>
  <si>
    <t xml:space="preserve"> FTW91DRD03 </t>
  </si>
  <si>
    <t xml:space="preserve"> BONITA, LA </t>
  </si>
  <si>
    <t xml:space="preserve"> N9685 </t>
  </si>
  <si>
    <t xml:space="preserve">20001212X16572 </t>
  </si>
  <si>
    <t xml:space="preserve"> CHI91LA110 </t>
  </si>
  <si>
    <t xml:space="preserve"> N4968V </t>
  </si>
  <si>
    <t xml:space="preserve">20001212X16563 </t>
  </si>
  <si>
    <t xml:space="preserve"> CHI91FA108 </t>
  </si>
  <si>
    <t xml:space="preserve"> THIEF RIVER FLS, MN </t>
  </si>
  <si>
    <t xml:space="preserve"> THIEF RIVER REGIONAL </t>
  </si>
  <si>
    <t xml:space="preserve"> N8290Y </t>
  </si>
  <si>
    <t xml:space="preserve">20001212X16554 </t>
  </si>
  <si>
    <t xml:space="preserve"> BFO91LA032 </t>
  </si>
  <si>
    <t xml:space="preserve"> ROANOKE REG APT </t>
  </si>
  <si>
    <t xml:space="preserve"> N4870T </t>
  </si>
  <si>
    <t xml:space="preserve">20001212X16704 </t>
  </si>
  <si>
    <t xml:space="preserve"> SEA91LA068 </t>
  </si>
  <si>
    <t xml:space="preserve"> PULLMAN/MOSCOW REG. </t>
  </si>
  <si>
    <t xml:space="preserve"> N2455N </t>
  </si>
  <si>
    <t xml:space="preserve">20001212X16703 </t>
  </si>
  <si>
    <t xml:space="preserve"> SEA91LA067 </t>
  </si>
  <si>
    <t xml:space="preserve"> N69CK </t>
  </si>
  <si>
    <t xml:space="preserve"> CLYDE L. KING </t>
  </si>
  <si>
    <t xml:space="preserve"> OSPREY II </t>
  </si>
  <si>
    <t xml:space="preserve">20001212X16634 </t>
  </si>
  <si>
    <t xml:space="preserve"> LAX91LA136 </t>
  </si>
  <si>
    <t xml:space="preserve"> N75841 </t>
  </si>
  <si>
    <t xml:space="preserve"> AIR NEVADA AIRLINES, INC </t>
  </si>
  <si>
    <t xml:space="preserve">20001212X16616 </t>
  </si>
  <si>
    <t xml:space="preserve"> LAX91FA134 </t>
  </si>
  <si>
    <t xml:space="preserve"> N6439 </t>
  </si>
  <si>
    <t xml:space="preserve">20001212X16614 </t>
  </si>
  <si>
    <t xml:space="preserve"> LAX91FA132 </t>
  </si>
  <si>
    <t xml:space="preserve"> N831LC </t>
  </si>
  <si>
    <t xml:space="preserve"> DH.125-1A/522 </t>
  </si>
  <si>
    <t xml:space="preserve">20001212X16604 </t>
  </si>
  <si>
    <t xml:space="preserve"> FTW91LA050 </t>
  </si>
  <si>
    <t xml:space="preserve">20001212X16571 </t>
  </si>
  <si>
    <t xml:space="preserve"> CHI91LA109 </t>
  </si>
  <si>
    <t xml:space="preserve"> N78195 </t>
  </si>
  <si>
    <t xml:space="preserve">20001212X16545 </t>
  </si>
  <si>
    <t xml:space="preserve"> ATL91LA066 </t>
  </si>
  <si>
    <t xml:space="preserve"> 5MO </t>
  </si>
  <si>
    <t xml:space="preserve"> ROUNTREE FIELD </t>
  </si>
  <si>
    <t xml:space="preserve"> N6572K </t>
  </si>
  <si>
    <t xml:space="preserve">20001212X16659 </t>
  </si>
  <si>
    <t xml:space="preserve"> MIA91LA101 </t>
  </si>
  <si>
    <t xml:space="preserve"> AVON, MS </t>
  </si>
  <si>
    <t xml:space="preserve"> N73135 </t>
  </si>
  <si>
    <t xml:space="preserve">20001212X16632 </t>
  </si>
  <si>
    <t xml:space="preserve"> LAX91LA131 </t>
  </si>
  <si>
    <t xml:space="preserve"> N5496B </t>
  </si>
  <si>
    <t xml:space="preserve">20001212X16598 </t>
  </si>
  <si>
    <t xml:space="preserve"> FTW91FA049 </t>
  </si>
  <si>
    <t xml:space="preserve"> NEW BRAUNFELS </t>
  </si>
  <si>
    <t xml:space="preserve"> N23535 </t>
  </si>
  <si>
    <t xml:space="preserve">20001212X16658 </t>
  </si>
  <si>
    <t xml:space="preserve"> MIA91LA099 </t>
  </si>
  <si>
    <t xml:space="preserve"> N88FP </t>
  </si>
  <si>
    <t xml:space="preserve">20001212X16657 </t>
  </si>
  <si>
    <t xml:space="preserve"> MIA91LA098 </t>
  </si>
  <si>
    <t xml:space="preserve"> MID-FLORIDA AIRPORT </t>
  </si>
  <si>
    <t xml:space="preserve"> N31HE </t>
  </si>
  <si>
    <t xml:space="preserve">20001212X16605 </t>
  </si>
  <si>
    <t xml:space="preserve"> FTW91LA051 </t>
  </si>
  <si>
    <t xml:space="preserve"> N36DB </t>
  </si>
  <si>
    <t xml:space="preserve">20001212X16579 </t>
  </si>
  <si>
    <t xml:space="preserve"> CHI91LA118 </t>
  </si>
  <si>
    <t xml:space="preserve">20001212X16550 </t>
  </si>
  <si>
    <t xml:space="preserve"> BFO91FA031 </t>
  </si>
  <si>
    <t xml:space="preserve"> PRINCETON, WV </t>
  </si>
  <si>
    <t xml:space="preserve"> N3529Y </t>
  </si>
  <si>
    <t xml:space="preserve">20001212X16685 </t>
  </si>
  <si>
    <t xml:space="preserve"> NYC91LA089 </t>
  </si>
  <si>
    <t xml:space="preserve"> ANGOLA, NY </t>
  </si>
  <si>
    <t xml:space="preserve"> ANGOLA AIRPORT </t>
  </si>
  <si>
    <t xml:space="preserve"> N51396 </t>
  </si>
  <si>
    <t xml:space="preserve">20001212X16656 </t>
  </si>
  <si>
    <t xml:space="preserve"> MIA91LA097 </t>
  </si>
  <si>
    <t xml:space="preserve"> PIB </t>
  </si>
  <si>
    <t xml:space="preserve"> PINE BELT REGIONAL </t>
  </si>
  <si>
    <t xml:space="preserve"> N735MK </t>
  </si>
  <si>
    <t xml:space="preserve">20001212X16615 </t>
  </si>
  <si>
    <t xml:space="preserve"> LAX91FA133 </t>
  </si>
  <si>
    <t xml:space="preserve"> N3302Q </t>
  </si>
  <si>
    <t xml:space="preserve">20001212X16538 </t>
  </si>
  <si>
    <t xml:space="preserve"> ATL91FA064 </t>
  </si>
  <si>
    <t xml:space="preserve"> 17A </t>
  </si>
  <si>
    <t xml:space="preserve"> N9191P </t>
  </si>
  <si>
    <t xml:space="preserve">20001212X16684 </t>
  </si>
  <si>
    <t xml:space="preserve"> NYC91LA088 </t>
  </si>
  <si>
    <t xml:space="preserve"> FALL RIVER AIRPORT </t>
  </si>
  <si>
    <t xml:space="preserve"> PA28-400 </t>
  </si>
  <si>
    <t xml:space="preserve">20001212X16683 </t>
  </si>
  <si>
    <t xml:space="preserve"> NYC91LA087 </t>
  </si>
  <si>
    <t xml:space="preserve"> N69095 </t>
  </si>
  <si>
    <t xml:space="preserve">20001212X16675 </t>
  </si>
  <si>
    <t xml:space="preserve"> NYC91FA086 </t>
  </si>
  <si>
    <t xml:space="preserve"> JOHN L KENNEDY INTL </t>
  </si>
  <si>
    <t xml:space="preserve"> N730PL </t>
  </si>
  <si>
    <t xml:space="preserve"> AIR TRANSPORT INTERNATIONAL (DBA: ATI) </t>
  </si>
  <si>
    <t xml:space="preserve">20001212X16669 </t>
  </si>
  <si>
    <t xml:space="preserve"> MIA91LA113 </t>
  </si>
  <si>
    <t xml:space="preserve"> N9687R </t>
  </si>
  <si>
    <t xml:space="preserve">20001212X16655 </t>
  </si>
  <si>
    <t xml:space="preserve"> MIA91LA096 </t>
  </si>
  <si>
    <t xml:space="preserve"> N860RB </t>
  </si>
  <si>
    <t xml:space="preserve"> BARTHOLOMEW KOLB </t>
  </si>
  <si>
    <t xml:space="preserve">20001212X16569 </t>
  </si>
  <si>
    <t xml:space="preserve"> CHI91LA106 </t>
  </si>
  <si>
    <t xml:space="preserve"> N6687U </t>
  </si>
  <si>
    <t xml:space="preserve">20001212X16544 </t>
  </si>
  <si>
    <t xml:space="preserve"> ATL91LA065 </t>
  </si>
  <si>
    <t xml:space="preserve"> N42013 </t>
  </si>
  <si>
    <t xml:space="preserve">20001212X16702 </t>
  </si>
  <si>
    <t xml:space="preserve"> SEA91LA066 </t>
  </si>
  <si>
    <t xml:space="preserve"> N1088L </t>
  </si>
  <si>
    <t xml:space="preserve">20001212X16631 </t>
  </si>
  <si>
    <t xml:space="preserve"> LAX91LA130 </t>
  </si>
  <si>
    <t xml:space="preserve"> N757XE </t>
  </si>
  <si>
    <t xml:space="preserve">20001212X16630 </t>
  </si>
  <si>
    <t xml:space="preserve"> LAX91LA129 </t>
  </si>
  <si>
    <t xml:space="preserve"> N924MD </t>
  </si>
  <si>
    <t xml:space="preserve">20001212X16529 </t>
  </si>
  <si>
    <t xml:space="preserve"> ANC91LA034 </t>
  </si>
  <si>
    <t xml:space="preserve"> N77316 </t>
  </si>
  <si>
    <t xml:space="preserve">20001212X16700 </t>
  </si>
  <si>
    <t xml:space="preserve"> SEA91LA064 </t>
  </si>
  <si>
    <t xml:space="preserve"> LOA, UT </t>
  </si>
  <si>
    <t xml:space="preserve"> 38U </t>
  </si>
  <si>
    <t xml:space="preserve"> WAYNE WONDERLAND </t>
  </si>
  <si>
    <t xml:space="preserve"> N7108U </t>
  </si>
  <si>
    <t xml:space="preserve">20001212X16588 </t>
  </si>
  <si>
    <t xml:space="preserve"> DEN91LA050 </t>
  </si>
  <si>
    <t xml:space="preserve"> N9038Q </t>
  </si>
  <si>
    <t xml:space="preserve">20001212X16585 </t>
  </si>
  <si>
    <t xml:space="preserve"> DEN91FA049 </t>
  </si>
  <si>
    <t xml:space="preserve"> N4179S </t>
  </si>
  <si>
    <t xml:space="preserve">20001212X16530 </t>
  </si>
  <si>
    <t xml:space="preserve"> ANC91LA035 </t>
  </si>
  <si>
    <t xml:space="preserve"> AMOS LAKES, AK </t>
  </si>
  <si>
    <t xml:space="preserve">20001212X16701 </t>
  </si>
  <si>
    <t xml:space="preserve"> SEA91LA065 </t>
  </si>
  <si>
    <t xml:space="preserve"> N64599 </t>
  </si>
  <si>
    <t xml:space="preserve">20001212X16699 </t>
  </si>
  <si>
    <t xml:space="preserve"> SEA91LA063 </t>
  </si>
  <si>
    <t xml:space="preserve"> WA60 </t>
  </si>
  <si>
    <t xml:space="preserve"> SKYKOMISH </t>
  </si>
  <si>
    <t xml:space="preserve"> N3163N </t>
  </si>
  <si>
    <t xml:space="preserve">20001212X16682 </t>
  </si>
  <si>
    <t xml:space="preserve"> NYC91LA085 </t>
  </si>
  <si>
    <t xml:space="preserve"> DAYTON GENERAL SOUTH </t>
  </si>
  <si>
    <t xml:space="preserve"> N64937 </t>
  </si>
  <si>
    <t xml:space="preserve">20001212X16654 </t>
  </si>
  <si>
    <t xml:space="preserve"> MIA91LA094 </t>
  </si>
  <si>
    <t xml:space="preserve"> N2949J </t>
  </si>
  <si>
    <t xml:space="preserve">20001212X16649 </t>
  </si>
  <si>
    <t xml:space="preserve"> MIA91FA095 </t>
  </si>
  <si>
    <t xml:space="preserve"> N4828J </t>
  </si>
  <si>
    <t xml:space="preserve">20001212X16629 </t>
  </si>
  <si>
    <t xml:space="preserve"> LAX91LA128 </t>
  </si>
  <si>
    <t xml:space="preserve">20001212X16698 </t>
  </si>
  <si>
    <t xml:space="preserve"> SEA91LA062 </t>
  </si>
  <si>
    <t xml:space="preserve"> GIG HARBOR, WA </t>
  </si>
  <si>
    <t xml:space="preserve"> N5095P </t>
  </si>
  <si>
    <t xml:space="preserve">20001212X16628 </t>
  </si>
  <si>
    <t xml:space="preserve"> LAX91LA127 </t>
  </si>
  <si>
    <t xml:space="preserve"> N2072C </t>
  </si>
  <si>
    <t xml:space="preserve"> KENAI AIR OF HAWAII, INC. </t>
  </si>
  <si>
    <t xml:space="preserve">20001212X16627 </t>
  </si>
  <si>
    <t xml:space="preserve"> LAX91LA126 </t>
  </si>
  <si>
    <t xml:space="preserve"> N69116 </t>
  </si>
  <si>
    <t xml:space="preserve">20001212X16561 </t>
  </si>
  <si>
    <t xml:space="preserve"> CHI91DCQ04 </t>
  </si>
  <si>
    <t xml:space="preserve"> HARPER, KS </t>
  </si>
  <si>
    <t xml:space="preserve"> N8189V </t>
  </si>
  <si>
    <t xml:space="preserve"> A-188 </t>
  </si>
  <si>
    <t xml:space="preserve">20001212X16528 </t>
  </si>
  <si>
    <t xml:space="preserve"> ANC91LA033 </t>
  </si>
  <si>
    <t xml:space="preserve"> N1855Q </t>
  </si>
  <si>
    <t xml:space="preserve"> JAMES F. OKONEK (DBA: K2 AVIATION) </t>
  </si>
  <si>
    <t xml:space="preserve">20001212X16525 </t>
  </si>
  <si>
    <t xml:space="preserve"> ANC91IA039 </t>
  </si>
  <si>
    <t xml:space="preserve"> SPARREVOHN AFS, AK </t>
  </si>
  <si>
    <t xml:space="preserve"> N756XE </t>
  </si>
  <si>
    <t xml:space="preserve">20001212X16681 </t>
  </si>
  <si>
    <t xml:space="preserve"> NYC91LA084 </t>
  </si>
  <si>
    <t xml:space="preserve"> EAST SWANZEY, NH </t>
  </si>
  <si>
    <t xml:space="preserve"> N747IE </t>
  </si>
  <si>
    <t xml:space="preserve">20001212X16680 </t>
  </si>
  <si>
    <t xml:space="preserve"> NYC91LA083 </t>
  </si>
  <si>
    <t xml:space="preserve"> RANCOCAS, NJ </t>
  </si>
  <si>
    <t xml:space="preserve"> 3NJ6 </t>
  </si>
  <si>
    <t xml:space="preserve"> INDUCTOTHERM </t>
  </si>
  <si>
    <t xml:space="preserve"> N74994 </t>
  </si>
  <si>
    <t xml:space="preserve">20001212X16673 </t>
  </si>
  <si>
    <t xml:space="preserve"> MIA91WA093 </t>
  </si>
  <si>
    <t xml:space="preserve"> N666SC </t>
  </si>
  <si>
    <t xml:space="preserve">20001212X16613 </t>
  </si>
  <si>
    <t xml:space="preserve"> LAX91FA124 </t>
  </si>
  <si>
    <t xml:space="preserve"> N711PE </t>
  </si>
  <si>
    <t xml:space="preserve"> WINGS EXPRESS, INC </t>
  </si>
  <si>
    <t xml:space="preserve">20001212X16603 </t>
  </si>
  <si>
    <t xml:space="preserve"> FTW91LA048 </t>
  </si>
  <si>
    <t xml:space="preserve"> HIGH ISLAND, TX </t>
  </si>
  <si>
    <t xml:space="preserve"> N59491 </t>
  </si>
  <si>
    <t xml:space="preserve">20001212X16553 </t>
  </si>
  <si>
    <t xml:space="preserve"> BFO91LA030 </t>
  </si>
  <si>
    <t xml:space="preserve"> N6699P </t>
  </si>
  <si>
    <t xml:space="preserve">20001212X16625 </t>
  </si>
  <si>
    <t xml:space="preserve"> LAX91LA122 </t>
  </si>
  <si>
    <t xml:space="preserve"> N76553 </t>
  </si>
  <si>
    <t xml:space="preserve">20001212X16568 </t>
  </si>
  <si>
    <t xml:space="preserve"> CHI91LA105 </t>
  </si>
  <si>
    <t xml:space="preserve"> LAMBERT </t>
  </si>
  <si>
    <t xml:space="preserve"> N401RW </t>
  </si>
  <si>
    <t xml:space="preserve"> REDWING AIRWAYS, INC. </t>
  </si>
  <si>
    <t xml:space="preserve">20010110X00280 </t>
  </si>
  <si>
    <t xml:space="preserve"> SEA91FA061 </t>
  </si>
  <si>
    <t xml:space="preserve"> CGJNM </t>
  </si>
  <si>
    <t xml:space="preserve">20001212X16692 </t>
  </si>
  <si>
    <t xml:space="preserve"> SEA91FA060 </t>
  </si>
  <si>
    <t xml:space="preserve"> CGIXI </t>
  </si>
  <si>
    <t xml:space="preserve">20001212X16679 </t>
  </si>
  <si>
    <t xml:space="preserve"> NYC91LA082 </t>
  </si>
  <si>
    <t xml:space="preserve"> GLENS FALLS, NY </t>
  </si>
  <si>
    <t xml:space="preserve"> N98RL </t>
  </si>
  <si>
    <t xml:space="preserve"> LATHAM </t>
  </si>
  <si>
    <t xml:space="preserve">20001212X16602 </t>
  </si>
  <si>
    <t xml:space="preserve"> FTW91LA047 </t>
  </si>
  <si>
    <t xml:space="preserve"> 8X53 </t>
  </si>
  <si>
    <t xml:space="preserve"> PEGASUS PLACE </t>
  </si>
  <si>
    <t xml:space="preserve"> N9190A </t>
  </si>
  <si>
    <t xml:space="preserve">20001212X16601 </t>
  </si>
  <si>
    <t xml:space="preserve"> FTW91LA046 </t>
  </si>
  <si>
    <t xml:space="preserve"> N7120R </t>
  </si>
  <si>
    <t xml:space="preserve">20001212X16586 </t>
  </si>
  <si>
    <t xml:space="preserve"> DEN91FA051 </t>
  </si>
  <si>
    <t xml:space="preserve"> WHITES CITY, NM </t>
  </si>
  <si>
    <t xml:space="preserve"> N2019V </t>
  </si>
  <si>
    <t xml:space="preserve">20001212X16570 </t>
  </si>
  <si>
    <t xml:space="preserve"> CHI91LA107 </t>
  </si>
  <si>
    <t xml:space="preserve"> N29SF </t>
  </si>
  <si>
    <t xml:space="preserve">20001212X16552 </t>
  </si>
  <si>
    <t xml:space="preserve"> BFO91LA029 </t>
  </si>
  <si>
    <t xml:space="preserve"> N61533 </t>
  </si>
  <si>
    <t xml:space="preserve">20001212X16543 </t>
  </si>
  <si>
    <t xml:space="preserve"> ATL91LA063 </t>
  </si>
  <si>
    <t xml:space="preserve"> MURFREESBORO </t>
  </si>
  <si>
    <t xml:space="preserve"> N4663B </t>
  </si>
  <si>
    <t xml:space="preserve">20001212X16653 </t>
  </si>
  <si>
    <t xml:space="preserve"> MIA91LA092 </t>
  </si>
  <si>
    <t xml:space="preserve"> N84461 </t>
  </si>
  <si>
    <t xml:space="preserve">20001212X16674 </t>
  </si>
  <si>
    <t xml:space="preserve"> NYC91FA080 </t>
  </si>
  <si>
    <t xml:space="preserve"> WEST BROOKFIELD, MA </t>
  </si>
  <si>
    <t xml:space="preserve"> N77Y </t>
  </si>
  <si>
    <t xml:space="preserve">20001212X16626 </t>
  </si>
  <si>
    <t xml:space="preserve"> LAX91LA125B </t>
  </si>
  <si>
    <t xml:space="preserve"> N2505A </t>
  </si>
  <si>
    <t xml:space="preserve"> LAX91LA125A </t>
  </si>
  <si>
    <t xml:space="preserve"> N25378 </t>
  </si>
  <si>
    <t xml:space="preserve">20001212X16583 </t>
  </si>
  <si>
    <t xml:space="preserve"> DCA91MA023 </t>
  </si>
  <si>
    <t xml:space="preserve"> N999UA </t>
  </si>
  <si>
    <t xml:space="preserve">20001212X16565 </t>
  </si>
  <si>
    <t xml:space="preserve"> CHI91LA102 </t>
  </si>
  <si>
    <t xml:space="preserve"> ST.CROIX FALLS, WI </t>
  </si>
  <si>
    <t xml:space="preserve"> N1340H </t>
  </si>
  <si>
    <t xml:space="preserve">20001212X16551 </t>
  </si>
  <si>
    <t xml:space="preserve"> BFO91LA028 </t>
  </si>
  <si>
    <t xml:space="preserve"> GARRISONVILLE, VA </t>
  </si>
  <si>
    <t xml:space="preserve"> N2632Z </t>
  </si>
  <si>
    <t xml:space="preserve">20001212X16527 </t>
  </si>
  <si>
    <t xml:space="preserve"> ANC91LA032 </t>
  </si>
  <si>
    <t xml:space="preserve"> FINGER LAKE, AK </t>
  </si>
  <si>
    <t xml:space="preserve"> N5349G </t>
  </si>
  <si>
    <t xml:space="preserve"> CRAIG KETCHUM (DBA: KETCHUM AIR SERVICE, INC.) </t>
  </si>
  <si>
    <t xml:space="preserve">20001212X16677 </t>
  </si>
  <si>
    <t xml:space="preserve"> NYC91LA079 </t>
  </si>
  <si>
    <t xml:space="preserve"> N2960B </t>
  </si>
  <si>
    <t xml:space="preserve">20001212X16651 </t>
  </si>
  <si>
    <t xml:space="preserve"> MIA91IA091 </t>
  </si>
  <si>
    <t xml:space="preserve"> CGRNU </t>
  </si>
  <si>
    <t xml:space="preserve"> AIR NOVA </t>
  </si>
  <si>
    <t xml:space="preserve">20001212X16624 </t>
  </si>
  <si>
    <t xml:space="preserve"> LAX91LA120B </t>
  </si>
  <si>
    <t xml:space="preserve"> N68486 </t>
  </si>
  <si>
    <t xml:space="preserve"> LAX91LA120A </t>
  </si>
  <si>
    <t xml:space="preserve"> N803RB </t>
  </si>
  <si>
    <t xml:space="preserve">20001212X16623 </t>
  </si>
  <si>
    <t xml:space="preserve"> LAX91LA119 </t>
  </si>
  <si>
    <t xml:space="preserve">20001212X16622 </t>
  </si>
  <si>
    <t xml:space="preserve"> LAX91LA118 </t>
  </si>
  <si>
    <t xml:space="preserve"> N3846X </t>
  </si>
  <si>
    <t xml:space="preserve">20001212X16621 </t>
  </si>
  <si>
    <t xml:space="preserve"> LAX91LA115 </t>
  </si>
  <si>
    <t xml:space="preserve"> N182WS </t>
  </si>
  <si>
    <t xml:space="preserve">20001212X16611 </t>
  </si>
  <si>
    <t xml:space="preserve"> LAX91FA116 </t>
  </si>
  <si>
    <t xml:space="preserve"> MONTEREY PARK, CA </t>
  </si>
  <si>
    <t xml:space="preserve"> N5290T </t>
  </si>
  <si>
    <t xml:space="preserve">20001212X16566 </t>
  </si>
  <si>
    <t xml:space="preserve"> CHI91LA103 </t>
  </si>
  <si>
    <t xml:space="preserve"> O'HARE FIELD </t>
  </si>
  <si>
    <t xml:space="preserve"> N385MQ </t>
  </si>
  <si>
    <t xml:space="preserve">20001212X16678 </t>
  </si>
  <si>
    <t xml:space="preserve"> NYC91LA081 </t>
  </si>
  <si>
    <t xml:space="preserve"> NASHUA </t>
  </si>
  <si>
    <t xml:space="preserve"> N97313 </t>
  </si>
  <si>
    <t xml:space="preserve">20001212X16652 </t>
  </si>
  <si>
    <t xml:space="preserve"> MIA91LA090 </t>
  </si>
  <si>
    <t xml:space="preserve"> JENSEN BEACH, FL </t>
  </si>
  <si>
    <t xml:space="preserve"> N5282H </t>
  </si>
  <si>
    <t xml:space="preserve">20001212X16612 </t>
  </si>
  <si>
    <t xml:space="preserve"> LAX91FA117 </t>
  </si>
  <si>
    <t xml:space="preserve"> N6666Q </t>
  </si>
  <si>
    <t xml:space="preserve">20001212X16600 </t>
  </si>
  <si>
    <t xml:space="preserve"> FTW91LA044 </t>
  </si>
  <si>
    <t xml:space="preserve"> N5524K </t>
  </si>
  <si>
    <t xml:space="preserve">20001212X16597 </t>
  </si>
  <si>
    <t xml:space="preserve"> FTW91FA045 </t>
  </si>
  <si>
    <t xml:space="preserve"> FORT CHAFFEE, AR </t>
  </si>
  <si>
    <t xml:space="preserve"> N7488S </t>
  </si>
  <si>
    <t xml:space="preserve">20001212X16584 </t>
  </si>
  <si>
    <t xml:space="preserve"> DEN91FA048 </t>
  </si>
  <si>
    <t xml:space="preserve"> N761MU </t>
  </si>
  <si>
    <t xml:space="preserve">20001212X16567 </t>
  </si>
  <si>
    <t xml:space="preserve"> CHI91LA104 </t>
  </si>
  <si>
    <t xml:space="preserve"> N8026W </t>
  </si>
  <si>
    <t xml:space="preserve">20001212X16542 </t>
  </si>
  <si>
    <t xml:space="preserve"> ATL91LA062 </t>
  </si>
  <si>
    <t xml:space="preserve"> SUCHES, GA </t>
  </si>
  <si>
    <t xml:space="preserve"> N6546Y </t>
  </si>
  <si>
    <t xml:space="preserve">20001212X16522 </t>
  </si>
  <si>
    <t xml:space="preserve"> ANC91DAG01 </t>
  </si>
  <si>
    <t xml:space="preserve"> N2636A </t>
  </si>
  <si>
    <t xml:space="preserve">20001212X16431 </t>
  </si>
  <si>
    <t xml:space="preserve"> CHI91LA100 </t>
  </si>
  <si>
    <t xml:space="preserve"> SPRINGFIELD-DOWNTOWN </t>
  </si>
  <si>
    <t xml:space="preserve"> N3658P </t>
  </si>
  <si>
    <t xml:space="preserve">20001212X16511 </t>
  </si>
  <si>
    <t xml:space="preserve"> SEA91FA059 </t>
  </si>
  <si>
    <t xml:space="preserve"> AERO ACRES </t>
  </si>
  <si>
    <t xml:space="preserve"> N7119T </t>
  </si>
  <si>
    <t xml:space="preserve">20001212X16432 </t>
  </si>
  <si>
    <t xml:space="preserve"> CHI91LA101 </t>
  </si>
  <si>
    <t xml:space="preserve"> N210MS </t>
  </si>
  <si>
    <t xml:space="preserve">20001212X16396 </t>
  </si>
  <si>
    <t xml:space="preserve"> ANC91LA031 </t>
  </si>
  <si>
    <t xml:space="preserve"> FLAT TOP MTN., AK </t>
  </si>
  <si>
    <t xml:space="preserve"> N7578F </t>
  </si>
  <si>
    <t xml:space="preserve">20001212X16520 </t>
  </si>
  <si>
    <t xml:space="preserve"> SEA91LA056 </t>
  </si>
  <si>
    <t xml:space="preserve"> PORT TOWNSEND </t>
  </si>
  <si>
    <t xml:space="preserve"> N67705 </t>
  </si>
  <si>
    <t xml:space="preserve">20001212X16480 </t>
  </si>
  <si>
    <t xml:space="preserve"> LAX91LA113 </t>
  </si>
  <si>
    <t xml:space="preserve"> N3724P </t>
  </si>
  <si>
    <t xml:space="preserve">20001212X16430 </t>
  </si>
  <si>
    <t xml:space="preserve"> CHI91LA099 </t>
  </si>
  <si>
    <t xml:space="preserve"> N49485 </t>
  </si>
  <si>
    <t xml:space="preserve">20001212X16519 </t>
  </si>
  <si>
    <t xml:space="preserve"> SEA91LA055 </t>
  </si>
  <si>
    <t xml:space="preserve"> GLASGOW, MT </t>
  </si>
  <si>
    <t xml:space="preserve"> GLASGOW </t>
  </si>
  <si>
    <t xml:space="preserve"> N7676A </t>
  </si>
  <si>
    <t xml:space="preserve">20001212X16494 </t>
  </si>
  <si>
    <t xml:space="preserve"> MIA91LA087 </t>
  </si>
  <si>
    <t xml:space="preserve"> N609FT </t>
  </si>
  <si>
    <t xml:space="preserve">20001212X16485 </t>
  </si>
  <si>
    <t xml:space="preserve"> MIA91FA089 </t>
  </si>
  <si>
    <t xml:space="preserve"> N25938 </t>
  </si>
  <si>
    <t xml:space="preserve">20001212X16482 </t>
  </si>
  <si>
    <t xml:space="preserve"> LAX91LA121 </t>
  </si>
  <si>
    <t xml:space="preserve"> N138WW </t>
  </si>
  <si>
    <t xml:space="preserve">20001212X16481 </t>
  </si>
  <si>
    <t xml:space="preserve"> LAX91LA114 </t>
  </si>
  <si>
    <t xml:space="preserve"> N8290R </t>
  </si>
  <si>
    <t xml:space="preserve">20001212X16453 </t>
  </si>
  <si>
    <t xml:space="preserve"> FTW91LA039 </t>
  </si>
  <si>
    <t xml:space="preserve"> DAVANT, LA </t>
  </si>
  <si>
    <t xml:space="preserve"> N7388J </t>
  </si>
  <si>
    <t xml:space="preserve">20001212X16439 </t>
  </si>
  <si>
    <t xml:space="preserve"> DEN91IA047 </t>
  </si>
  <si>
    <t xml:space="preserve"> FORT MORGAN, CO </t>
  </si>
  <si>
    <t xml:space="preserve"> N125KS </t>
  </si>
  <si>
    <t xml:space="preserve">20001212X16479 </t>
  </si>
  <si>
    <t xml:space="preserve"> LAX91LA112 </t>
  </si>
  <si>
    <t xml:space="preserve"> N9132X </t>
  </si>
  <si>
    <t xml:space="preserve">20001212X16415 </t>
  </si>
  <si>
    <t xml:space="preserve"> CHI91DCJ01 </t>
  </si>
  <si>
    <t xml:space="preserve"> WESTERN, NE </t>
  </si>
  <si>
    <t xml:space="preserve"> N738LL </t>
  </si>
  <si>
    <t xml:space="preserve">20001212X16412 </t>
  </si>
  <si>
    <t xml:space="preserve"> BFO91LA025 </t>
  </si>
  <si>
    <t xml:space="preserve"> BONNYMAN, KY </t>
  </si>
  <si>
    <t xml:space="preserve"> N8696T </t>
  </si>
  <si>
    <t xml:space="preserve">20001212X16497 </t>
  </si>
  <si>
    <t xml:space="preserve"> MIA91WA088 </t>
  </si>
  <si>
    <t xml:space="preserve"> ALICE TOWN, Bahamas </t>
  </si>
  <si>
    <t xml:space="preserve"> N2013N </t>
  </si>
  <si>
    <t xml:space="preserve">20001212X16493 </t>
  </si>
  <si>
    <t xml:space="preserve"> MIA91LA086 </t>
  </si>
  <si>
    <t xml:space="preserve"> N1469Q </t>
  </si>
  <si>
    <t xml:space="preserve">20001212X16484 </t>
  </si>
  <si>
    <t xml:space="preserve"> MIA91FA085 </t>
  </si>
  <si>
    <t xml:space="preserve"> N24PW </t>
  </si>
  <si>
    <t xml:space="preserve"> PARKER WARREN </t>
  </si>
  <si>
    <t xml:space="preserve"> WHITTMAN FORMULA VEE </t>
  </si>
  <si>
    <t xml:space="preserve">20001212X16447 </t>
  </si>
  <si>
    <t xml:space="preserve"> FTW91DPG02 </t>
  </si>
  <si>
    <t xml:space="preserve"> LIGHT, AR </t>
  </si>
  <si>
    <t xml:space="preserve"> N7493 </t>
  </si>
  <si>
    <t xml:space="preserve">20001212X16521 </t>
  </si>
  <si>
    <t xml:space="preserve"> SEA91LA058 </t>
  </si>
  <si>
    <t xml:space="preserve"> N6568B </t>
  </si>
  <si>
    <t xml:space="preserve">20001212X16492 </t>
  </si>
  <si>
    <t xml:space="preserve"> MIA91LA084 </t>
  </si>
  <si>
    <t xml:space="preserve"> LDL-BY-THE-SEA, FL </t>
  </si>
  <si>
    <t xml:space="preserve"> N210FH </t>
  </si>
  <si>
    <t xml:space="preserve">20001212X16462 </t>
  </si>
  <si>
    <t xml:space="preserve"> LAX91FA111 </t>
  </si>
  <si>
    <t xml:space="preserve"> N18526 </t>
  </si>
  <si>
    <t xml:space="preserve">20001212X16451 </t>
  </si>
  <si>
    <t xml:space="preserve"> FTW91FA043 </t>
  </si>
  <si>
    <t xml:space="preserve"> N274MA </t>
  </si>
  <si>
    <t xml:space="preserve">20001212X16510 </t>
  </si>
  <si>
    <t xml:space="preserve"> SEA91FA057 </t>
  </si>
  <si>
    <t xml:space="preserve"> GLENDALE, OR </t>
  </si>
  <si>
    <t xml:space="preserve"> OR73 </t>
  </si>
  <si>
    <t xml:space="preserve"> CALVERT PEAK </t>
  </si>
  <si>
    <t xml:space="preserve"> N3154F </t>
  </si>
  <si>
    <t xml:space="preserve">20001212X16429 </t>
  </si>
  <si>
    <t xml:space="preserve"> CHI91LA098 </t>
  </si>
  <si>
    <t xml:space="preserve"> CUSHING </t>
  </si>
  <si>
    <t xml:space="preserve"> N116CF </t>
  </si>
  <si>
    <t xml:space="preserve">20001212X16428 </t>
  </si>
  <si>
    <t xml:space="preserve"> CHI91LA097 </t>
  </si>
  <si>
    <t xml:space="preserve"> NORTH MANKATO, MN </t>
  </si>
  <si>
    <t xml:space="preserve"> N8955F </t>
  </si>
  <si>
    <t xml:space="preserve">20001212X16509 </t>
  </si>
  <si>
    <t xml:space="preserve"> SEA91FA054 </t>
  </si>
  <si>
    <t xml:space="preserve"> N4518H </t>
  </si>
  <si>
    <t xml:space="preserve">20001212X16507 </t>
  </si>
  <si>
    <t xml:space="preserve"> NYC91LA078 </t>
  </si>
  <si>
    <t xml:space="preserve"> PUNXSUTAWNEY MUNI </t>
  </si>
  <si>
    <t xml:space="preserve"> N5512Y </t>
  </si>
  <si>
    <t xml:space="preserve">20001212X16491 </t>
  </si>
  <si>
    <t xml:space="preserve"> MIA91LA083 </t>
  </si>
  <si>
    <t xml:space="preserve"> N6136Y </t>
  </si>
  <si>
    <t xml:space="preserve">20001212X16518 </t>
  </si>
  <si>
    <t xml:space="preserve"> SEA91LA053 </t>
  </si>
  <si>
    <t xml:space="preserve"> N2772Y </t>
  </si>
  <si>
    <t xml:space="preserve">20001212X16506 </t>
  </si>
  <si>
    <t xml:space="preserve"> NYC91LA077 </t>
  </si>
  <si>
    <t xml:space="preserve"> WALLKILL, NY </t>
  </si>
  <si>
    <t xml:space="preserve"> N2445G </t>
  </si>
  <si>
    <t xml:space="preserve">20001212X16490 </t>
  </si>
  <si>
    <t xml:space="preserve"> MIA91LA082 </t>
  </si>
  <si>
    <t xml:space="preserve"> N24913 </t>
  </si>
  <si>
    <t xml:space="preserve">20001212X16477 </t>
  </si>
  <si>
    <t xml:space="preserve"> LAX91LA109 </t>
  </si>
  <si>
    <t xml:space="preserve">20001212X16455 </t>
  </si>
  <si>
    <t xml:space="preserve"> FTW91LA041 </t>
  </si>
  <si>
    <t xml:space="preserve"> KNOWLES, OK </t>
  </si>
  <si>
    <t xml:space="preserve"> N8973F </t>
  </si>
  <si>
    <t xml:space="preserve">20001212X16450 </t>
  </si>
  <si>
    <t xml:space="preserve"> FTW91FA042 </t>
  </si>
  <si>
    <t xml:space="preserve"> THORNTON, TX </t>
  </si>
  <si>
    <t xml:space="preserve"> N5112K </t>
  </si>
  <si>
    <t xml:space="preserve"> GOLDEN EAGLE AIRCRAFT </t>
  </si>
  <si>
    <t xml:space="preserve">20001212X16438 </t>
  </si>
  <si>
    <t xml:space="preserve"> DEN91IA046 </t>
  </si>
  <si>
    <t xml:space="preserve"> N90EW </t>
  </si>
  <si>
    <t xml:space="preserve"> AVIONS MARCEL DASSAULT </t>
  </si>
  <si>
    <t xml:space="preserve"> MISTERT FALCON 900 </t>
  </si>
  <si>
    <t xml:space="preserve">20001212X16410 </t>
  </si>
  <si>
    <t xml:space="preserve"> ATL91LA059 </t>
  </si>
  <si>
    <t xml:space="preserve"> PAVO, GA </t>
  </si>
  <si>
    <t xml:space="preserve">20001212X16408 </t>
  </si>
  <si>
    <t xml:space="preserve"> ATL91LA057 </t>
  </si>
  <si>
    <t xml:space="preserve"> N759VB </t>
  </si>
  <si>
    <t xml:space="preserve">20001212X16478 </t>
  </si>
  <si>
    <t xml:space="preserve"> LAX91LA110 </t>
  </si>
  <si>
    <t xml:space="preserve"> N5300F </t>
  </si>
  <si>
    <t xml:space="preserve">20001212X16475 </t>
  </si>
  <si>
    <t xml:space="preserve"> LAX91LA104 </t>
  </si>
  <si>
    <t xml:space="preserve"> N5350J </t>
  </si>
  <si>
    <t xml:space="preserve">20001212X16474 </t>
  </si>
  <si>
    <t xml:space="preserve"> LAX91LA102 </t>
  </si>
  <si>
    <t xml:space="preserve"> N9048 </t>
  </si>
  <si>
    <t xml:space="preserve"> E-4000 </t>
  </si>
  <si>
    <t xml:space="preserve">20001212X16459 </t>
  </si>
  <si>
    <t xml:space="preserve"> LAX91FA103 </t>
  </si>
  <si>
    <t xml:space="preserve"> BULLHEAD CITY, CA </t>
  </si>
  <si>
    <t xml:space="preserve"> BULLHEAD LAUGHLIN </t>
  </si>
  <si>
    <t xml:space="preserve"> N8551B </t>
  </si>
  <si>
    <t xml:space="preserve">20001212X16434 </t>
  </si>
  <si>
    <t xml:space="preserve"> DCA91MA021 </t>
  </si>
  <si>
    <t xml:space="preserve"> CLEVELAND-HOPKINS INT'L </t>
  </si>
  <si>
    <t xml:space="preserve"> N565PC </t>
  </si>
  <si>
    <t xml:space="preserve">20001212X16473 </t>
  </si>
  <si>
    <t xml:space="preserve"> LAX91LA101 </t>
  </si>
  <si>
    <t xml:space="preserve"> TAHOE VALLEY </t>
  </si>
  <si>
    <t xml:space="preserve"> N47569 </t>
  </si>
  <si>
    <t xml:space="preserve"> PA28-201T </t>
  </si>
  <si>
    <t xml:space="preserve">20001212X16460 </t>
  </si>
  <si>
    <t xml:space="preserve"> LAX91FA106 </t>
  </si>
  <si>
    <t xml:space="preserve"> N4384L </t>
  </si>
  <si>
    <t xml:space="preserve">20001212X16454 </t>
  </si>
  <si>
    <t xml:space="preserve"> FTW91LA040 </t>
  </si>
  <si>
    <t xml:space="preserve"> N9490N </t>
  </si>
  <si>
    <t xml:space="preserve">20001212X16444 </t>
  </si>
  <si>
    <t xml:space="preserve"> DEN91LA044 </t>
  </si>
  <si>
    <t xml:space="preserve"> TIMBERON, NM </t>
  </si>
  <si>
    <t xml:space="preserve"> 52E </t>
  </si>
  <si>
    <t xml:space="preserve"> TIMBERON </t>
  </si>
  <si>
    <t xml:space="preserve"> N49123 </t>
  </si>
  <si>
    <t xml:space="preserve">20001212X16409 </t>
  </si>
  <si>
    <t xml:space="preserve"> ATL91LA058 </t>
  </si>
  <si>
    <t xml:space="preserve"> UNION SPRINGS, AL </t>
  </si>
  <si>
    <t xml:space="preserve"> 07A </t>
  </si>
  <si>
    <t xml:space="preserve"> N85880 </t>
  </si>
  <si>
    <t xml:space="preserve">20001212X16395 </t>
  </si>
  <si>
    <t xml:space="preserve"> ANC91LA030 </t>
  </si>
  <si>
    <t xml:space="preserve"> N59568 </t>
  </si>
  <si>
    <t xml:space="preserve"> (DBA: ALASKA HELICOPTER INC.) </t>
  </si>
  <si>
    <t xml:space="preserve">20001212X16461 </t>
  </si>
  <si>
    <t xml:space="preserve"> LAX91FA108 </t>
  </si>
  <si>
    <t xml:space="preserve"> N9448Y </t>
  </si>
  <si>
    <t xml:space="preserve">20001212X16449 </t>
  </si>
  <si>
    <t xml:space="preserve"> FTW91FA038 </t>
  </si>
  <si>
    <t xml:space="preserve"> J18 </t>
  </si>
  <si>
    <t xml:space="preserve"> BROOKS COUNTY </t>
  </si>
  <si>
    <t xml:space="preserve"> N6961C </t>
  </si>
  <si>
    <t xml:space="preserve">20001212X16445 </t>
  </si>
  <si>
    <t xml:space="preserve"> DEN91LA045 </t>
  </si>
  <si>
    <t xml:space="preserve">20001212X16505 </t>
  </si>
  <si>
    <t xml:space="preserve"> NYC91LA076 </t>
  </si>
  <si>
    <t xml:space="preserve"> N85EQ </t>
  </si>
  <si>
    <t xml:space="preserve">20001212X16406 </t>
  </si>
  <si>
    <t xml:space="preserve"> ATL91LA055 </t>
  </si>
  <si>
    <t xml:space="preserve"> GOODNIGHT FIELD </t>
  </si>
  <si>
    <t xml:space="preserve"> N9146S </t>
  </si>
  <si>
    <t xml:space="preserve">20001212X16401 </t>
  </si>
  <si>
    <t xml:space="preserve"> ATL91FA054 </t>
  </si>
  <si>
    <t xml:space="preserve"> N8641B </t>
  </si>
  <si>
    <t xml:space="preserve">20001212X16516 </t>
  </si>
  <si>
    <t xml:space="preserve"> SEA91LA051 </t>
  </si>
  <si>
    <t xml:space="preserve"> N757PW </t>
  </si>
  <si>
    <t xml:space="preserve">20001212X16515 </t>
  </si>
  <si>
    <t xml:space="preserve"> SEA91LA050 </t>
  </si>
  <si>
    <t xml:space="preserve"> N66841 </t>
  </si>
  <si>
    <t xml:space="preserve">20001212X16489 </t>
  </si>
  <si>
    <t xml:space="preserve"> MIA91LA081 </t>
  </si>
  <si>
    <t xml:space="preserve"> N95T </t>
  </si>
  <si>
    <t xml:space="preserve">20001212X16472 </t>
  </si>
  <si>
    <t xml:space="preserve"> LAX91LA100 </t>
  </si>
  <si>
    <t xml:space="preserve"> N5662F </t>
  </si>
  <si>
    <t xml:space="preserve">20001212X16458 </t>
  </si>
  <si>
    <t xml:space="preserve"> LAX91FA098B </t>
  </si>
  <si>
    <t xml:space="preserve"> N31512 </t>
  </si>
  <si>
    <t xml:space="preserve"> LAX91FA098A </t>
  </si>
  <si>
    <t xml:space="preserve"> N2282T </t>
  </si>
  <si>
    <t xml:space="preserve">20001212X16437 </t>
  </si>
  <si>
    <t xml:space="preserve"> DEN91FA043 </t>
  </si>
  <si>
    <t xml:space="preserve"> SARDY FIELD </t>
  </si>
  <si>
    <t xml:space="preserve"> N535PC </t>
  </si>
  <si>
    <t xml:space="preserve">20001212X16394 </t>
  </si>
  <si>
    <t xml:space="preserve"> ANC91LA029 </t>
  </si>
  <si>
    <t xml:space="preserve">20001212X16389 </t>
  </si>
  <si>
    <t xml:space="preserve"> ANC91IA028 </t>
  </si>
  <si>
    <t xml:space="preserve"> UNALASKA, AK </t>
  </si>
  <si>
    <t xml:space="preserve"> N672MA </t>
  </si>
  <si>
    <t xml:space="preserve">20001212X16504 </t>
  </si>
  <si>
    <t xml:space="preserve"> NYC91LA075 </t>
  </si>
  <si>
    <t xml:space="preserve"> MOUNT GILEAD, OH </t>
  </si>
  <si>
    <t xml:space="preserve"> N2859S </t>
  </si>
  <si>
    <t xml:space="preserve">20001212X16476 </t>
  </si>
  <si>
    <t xml:space="preserve"> LAX91LA107 </t>
  </si>
  <si>
    <t xml:space="preserve">20001212X16470 </t>
  </si>
  <si>
    <t xml:space="preserve"> LAX91LA096 </t>
  </si>
  <si>
    <t xml:space="preserve"> N3064Z </t>
  </si>
  <si>
    <t xml:space="preserve"> PA22-160 </t>
  </si>
  <si>
    <t xml:space="preserve">20001212X16452 </t>
  </si>
  <si>
    <t xml:space="preserve"> FTW91LA037 </t>
  </si>
  <si>
    <t xml:space="preserve"> S. PADRE INT'L </t>
  </si>
  <si>
    <t xml:space="preserve"> N210YB </t>
  </si>
  <si>
    <t xml:space="preserve">20001212X16436 </t>
  </si>
  <si>
    <t xml:space="preserve"> DEN91FA042 </t>
  </si>
  <si>
    <t xml:space="preserve"> YAMPA, CO </t>
  </si>
  <si>
    <t xml:space="preserve"> N8014Z </t>
  </si>
  <si>
    <t xml:space="preserve">20001212X16416 </t>
  </si>
  <si>
    <t xml:space="preserve"> CHI91DEM03 </t>
  </si>
  <si>
    <t xml:space="preserve"> N270KT </t>
  </si>
  <si>
    <t xml:space="preserve"> HUDDLESTON/BECKTOLD </t>
  </si>
  <si>
    <t xml:space="preserve">20001212X16503 </t>
  </si>
  <si>
    <t xml:space="preserve"> NYC91LA074 </t>
  </si>
  <si>
    <t xml:space="preserve"> N9796V </t>
  </si>
  <si>
    <t xml:space="preserve">20001212X16471 </t>
  </si>
  <si>
    <t xml:space="preserve"> LAX91LA097 </t>
  </si>
  <si>
    <t xml:space="preserve"> N8491A </t>
  </si>
  <si>
    <t xml:space="preserve">20001212X16448 </t>
  </si>
  <si>
    <t xml:space="preserve"> FTW91FA036 </t>
  </si>
  <si>
    <t xml:space="preserve"> N2486Q </t>
  </si>
  <si>
    <t xml:space="preserve">20001212X16443 </t>
  </si>
  <si>
    <t xml:space="preserve"> DEN91LA041 </t>
  </si>
  <si>
    <t xml:space="preserve"> N9653Y </t>
  </si>
  <si>
    <t xml:space="preserve">20001212X16427 </t>
  </si>
  <si>
    <t xml:space="preserve"> CHI91LA096 </t>
  </si>
  <si>
    <t xml:space="preserve"> OSSEO, WI </t>
  </si>
  <si>
    <t xml:space="preserve"> N49288 </t>
  </si>
  <si>
    <t xml:space="preserve">20001212X16426 </t>
  </si>
  <si>
    <t xml:space="preserve"> CHI91LA095 </t>
  </si>
  <si>
    <t xml:space="preserve"> TEEDSBURG, WI </t>
  </si>
  <si>
    <t xml:space="preserve"> REEDSBURG </t>
  </si>
  <si>
    <t xml:space="preserve"> N4596D </t>
  </si>
  <si>
    <t xml:space="preserve">20001212X16411 </t>
  </si>
  <si>
    <t xml:space="preserve"> ATL91LA061 </t>
  </si>
  <si>
    <t xml:space="preserve"> 07J </t>
  </si>
  <si>
    <t xml:space="preserve"> EASTMAN-DODGIN CO. </t>
  </si>
  <si>
    <t xml:space="preserve">20001212X16405 </t>
  </si>
  <si>
    <t xml:space="preserve"> ATL91LA053 </t>
  </si>
  <si>
    <t xml:space="preserve"> GRANTHAM, NC </t>
  </si>
  <si>
    <t xml:space="preserve"> 6NCO </t>
  </si>
  <si>
    <t xml:space="preserve"> COX GRANTHAM </t>
  </si>
  <si>
    <t xml:space="preserve"> N77PB </t>
  </si>
  <si>
    <t xml:space="preserve">20001212X16393 </t>
  </si>
  <si>
    <t xml:space="preserve"> ANC91LA027 </t>
  </si>
  <si>
    <t xml:space="preserve"> N9651M </t>
  </si>
  <si>
    <t xml:space="preserve"> (DBA: BAKER AVIATION, INC.) </t>
  </si>
  <si>
    <t xml:space="preserve">20001212X16392 </t>
  </si>
  <si>
    <t xml:space="preserve"> ANC91LA026 </t>
  </si>
  <si>
    <t xml:space="preserve"> N5413D </t>
  </si>
  <si>
    <t xml:space="preserve"> BO-105-CBS-4 </t>
  </si>
  <si>
    <t xml:space="preserve"> HELI-LIFT, INC. </t>
  </si>
  <si>
    <t xml:space="preserve">20001212X16483 </t>
  </si>
  <si>
    <t xml:space="preserve"> LAX91LA123 </t>
  </si>
  <si>
    <t xml:space="preserve"> N2712Y </t>
  </si>
  <si>
    <t xml:space="preserve">20001212X16469 </t>
  </si>
  <si>
    <t xml:space="preserve"> LAX91LA095 </t>
  </si>
  <si>
    <t xml:space="preserve">20001212X16457 </t>
  </si>
  <si>
    <t xml:space="preserve"> LAX91FA094 </t>
  </si>
  <si>
    <t xml:space="preserve"> N1065M </t>
  </si>
  <si>
    <t xml:space="preserve">20001212X16446 </t>
  </si>
  <si>
    <t xml:space="preserve"> FTW91DPA01 </t>
  </si>
  <si>
    <t xml:space="preserve"> UPSHUR COUNTY </t>
  </si>
  <si>
    <t xml:space="preserve"> N3147L </t>
  </si>
  <si>
    <t xml:space="preserve"> DONALD E. SAMUELS </t>
  </si>
  <si>
    <t xml:space="preserve">20001212X16425 </t>
  </si>
  <si>
    <t xml:space="preserve"> CHI91LA094 </t>
  </si>
  <si>
    <t xml:space="preserve"> HERINGTON, KS </t>
  </si>
  <si>
    <t xml:space="preserve"> N758ML </t>
  </si>
  <si>
    <t xml:space="preserve">20001212X16423 </t>
  </si>
  <si>
    <t xml:space="preserve"> CHI91LA092 </t>
  </si>
  <si>
    <t xml:space="preserve"> N4450C </t>
  </si>
  <si>
    <t xml:space="preserve">20001212X16407 </t>
  </si>
  <si>
    <t xml:space="preserve"> ATL91LA056 </t>
  </si>
  <si>
    <t xml:space="preserve"> GASTONIA MUNICIPAL </t>
  </si>
  <si>
    <t xml:space="preserve"> N3353H </t>
  </si>
  <si>
    <t xml:space="preserve">20001212X16488 </t>
  </si>
  <si>
    <t xml:space="preserve"> MIA91LA080 </t>
  </si>
  <si>
    <t xml:space="preserve">20001212X16456 </t>
  </si>
  <si>
    <t xml:space="preserve"> LAX91FA093 </t>
  </si>
  <si>
    <t xml:space="preserve"> 069 </t>
  </si>
  <si>
    <t xml:space="preserve"> N2415S </t>
  </si>
  <si>
    <t xml:space="preserve">20001212X16514 </t>
  </si>
  <si>
    <t xml:space="preserve"> SEA91LA049 </t>
  </si>
  <si>
    <t xml:space="preserve"> HELENA </t>
  </si>
  <si>
    <t xml:space="preserve"> N13654 </t>
  </si>
  <si>
    <t xml:space="preserve">20001212X16499 </t>
  </si>
  <si>
    <t xml:space="preserve"> NYC91FA073 </t>
  </si>
  <si>
    <t xml:space="preserve"> 689 </t>
  </si>
  <si>
    <t xml:space="preserve"> SKANEATELES </t>
  </si>
  <si>
    <t xml:space="preserve">20001212X16487 </t>
  </si>
  <si>
    <t xml:space="preserve"> MIA91LA078 </t>
  </si>
  <si>
    <t xml:space="preserve"> N2481J </t>
  </si>
  <si>
    <t xml:space="preserve">20001212X16435 </t>
  </si>
  <si>
    <t xml:space="preserve"> DEN91FA039 </t>
  </si>
  <si>
    <t xml:space="preserve"> SNOWMASS, CO </t>
  </si>
  <si>
    <t xml:space="preserve"> N8510P </t>
  </si>
  <si>
    <t xml:space="preserve">20001212X16400 </t>
  </si>
  <si>
    <t xml:space="preserve"> ATL91FA052 </t>
  </si>
  <si>
    <t xml:space="preserve"> N27818 </t>
  </si>
  <si>
    <t xml:space="preserve"> MACON HORIZONS, INC </t>
  </si>
  <si>
    <t xml:space="preserve">20001212X16399 </t>
  </si>
  <si>
    <t xml:space="preserve"> ATL91FA051 </t>
  </si>
  <si>
    <t xml:space="preserve"> N6247Y </t>
  </si>
  <si>
    <t xml:space="preserve">20001212X16391 </t>
  </si>
  <si>
    <t xml:space="preserve"> ANC91LA025 </t>
  </si>
  <si>
    <t xml:space="preserve">20001212X16513 </t>
  </si>
  <si>
    <t xml:space="preserve"> SEA91LA048 </t>
  </si>
  <si>
    <t xml:space="preserve"> DRAPER, UT </t>
  </si>
  <si>
    <t xml:space="preserve"> N392X </t>
  </si>
  <si>
    <t xml:space="preserve">20001212X16468 </t>
  </si>
  <si>
    <t xml:space="preserve"> LAX91LA092 </t>
  </si>
  <si>
    <t xml:space="preserve"> N9433U </t>
  </si>
  <si>
    <t xml:space="preserve">20001212X16424 </t>
  </si>
  <si>
    <t xml:space="preserve"> CHI91LA093 </t>
  </si>
  <si>
    <t xml:space="preserve"> MARSHFIELD MUNI </t>
  </si>
  <si>
    <t xml:space="preserve">20001212X16420 </t>
  </si>
  <si>
    <t xml:space="preserve"> CHI91FA091 </t>
  </si>
  <si>
    <t xml:space="preserve"> DUTCHTOWN, MO </t>
  </si>
  <si>
    <t xml:space="preserve"> CAPE GIRARDEAU MUNI </t>
  </si>
  <si>
    <t xml:space="preserve"> N3966X </t>
  </si>
  <si>
    <t xml:space="preserve">20001212X16419 </t>
  </si>
  <si>
    <t xml:space="preserve"> CHI91FA090 </t>
  </si>
  <si>
    <t xml:space="preserve"> N3822B </t>
  </si>
  <si>
    <t xml:space="preserve"> F.35 </t>
  </si>
  <si>
    <t xml:space="preserve">20001212X16402 </t>
  </si>
  <si>
    <t xml:space="preserve"> ATL91IA050 </t>
  </si>
  <si>
    <t xml:space="preserve"> 48A </t>
  </si>
  <si>
    <t xml:space="preserve"> COCHRAN </t>
  </si>
  <si>
    <t xml:space="preserve"> N6070D </t>
  </si>
  <si>
    <t xml:space="preserve"> TOP FLIGHT INC. </t>
  </si>
  <si>
    <t xml:space="preserve">20001212X16512 </t>
  </si>
  <si>
    <t xml:space="preserve"> SEA91LA047 </t>
  </si>
  <si>
    <t xml:space="preserve"> N63644 </t>
  </si>
  <si>
    <t xml:space="preserve">20001212X16502 </t>
  </si>
  <si>
    <t xml:space="preserve"> NYC91LA072 </t>
  </si>
  <si>
    <t xml:space="preserve"> N6337H </t>
  </si>
  <si>
    <t xml:space="preserve"> J-3-C </t>
  </si>
  <si>
    <t xml:space="preserve">20001212X16467 </t>
  </si>
  <si>
    <t xml:space="preserve"> LAX91LA091 </t>
  </si>
  <si>
    <t xml:space="preserve"> N5813M </t>
  </si>
  <si>
    <t xml:space="preserve">20001212X16397 </t>
  </si>
  <si>
    <t xml:space="preserve"> ATL91FA046 </t>
  </si>
  <si>
    <t xml:space="preserve"> N55263 </t>
  </si>
  <si>
    <t xml:space="preserve">20001212X16390 </t>
  </si>
  <si>
    <t xml:space="preserve"> ANC91LA024 </t>
  </si>
  <si>
    <t xml:space="preserve"> N6152W </t>
  </si>
  <si>
    <t xml:space="preserve">20001212X16496 </t>
  </si>
  <si>
    <t xml:space="preserve"> MIA91WA079 </t>
  </si>
  <si>
    <t xml:space="preserve"> N6650H </t>
  </si>
  <si>
    <t xml:space="preserve">20001212X16486 </t>
  </si>
  <si>
    <t xml:space="preserve"> MIA91LA077 </t>
  </si>
  <si>
    <t xml:space="preserve"> LAKE CITY AIRPARK </t>
  </si>
  <si>
    <t xml:space="preserve"> N4154K </t>
  </si>
  <si>
    <t xml:space="preserve">20001212X16465 </t>
  </si>
  <si>
    <t xml:space="preserve"> LAX91LA089 </t>
  </si>
  <si>
    <t xml:space="preserve"> PIXLELY </t>
  </si>
  <si>
    <t xml:space="preserve"> N99483 </t>
  </si>
  <si>
    <t xml:space="preserve">20001212X16464 </t>
  </si>
  <si>
    <t xml:space="preserve"> LAX91LA088 </t>
  </si>
  <si>
    <t xml:space="preserve"> NOBLE DUSTERS </t>
  </si>
  <si>
    <t xml:space="preserve"> N969X </t>
  </si>
  <si>
    <t xml:space="preserve">20001212X16463 </t>
  </si>
  <si>
    <t xml:space="preserve"> LAX91LA087 </t>
  </si>
  <si>
    <t xml:space="preserve"> N13408 </t>
  </si>
  <si>
    <t xml:space="preserve">20001212X16440 </t>
  </si>
  <si>
    <t xml:space="preserve"> DEN91LA027 </t>
  </si>
  <si>
    <t xml:space="preserve"> N9713E </t>
  </si>
  <si>
    <t xml:space="preserve">20001212X16422 </t>
  </si>
  <si>
    <t xml:space="preserve"> CHI91LA089 </t>
  </si>
  <si>
    <t xml:space="preserve"> BROWNING, MO </t>
  </si>
  <si>
    <t xml:space="preserve"> N5516M </t>
  </si>
  <si>
    <t xml:space="preserve">20001212X16418 </t>
  </si>
  <si>
    <t xml:space="preserve"> CHI91FA088B </t>
  </si>
  <si>
    <t xml:space="preserve"> L.O.SIMENSTAD MUNI </t>
  </si>
  <si>
    <t xml:space="preserve"> N6384A </t>
  </si>
  <si>
    <t xml:space="preserve"> CHI91FA088A </t>
  </si>
  <si>
    <t xml:space="preserve"> N4676R </t>
  </si>
  <si>
    <t xml:space="preserve">20001212X16417 </t>
  </si>
  <si>
    <t xml:space="preserve"> CHI91DEX02 </t>
  </si>
  <si>
    <t xml:space="preserve"> N224JH </t>
  </si>
  <si>
    <t xml:space="preserve"> HAGG </t>
  </si>
  <si>
    <t xml:space="preserve">20001212X16413 </t>
  </si>
  <si>
    <t xml:space="preserve"> BFO91LA026 </t>
  </si>
  <si>
    <t xml:space="preserve"> N19240 </t>
  </si>
  <si>
    <t xml:space="preserve">20001212X16508 </t>
  </si>
  <si>
    <t xml:space="preserve"> SEA91FA046 </t>
  </si>
  <si>
    <t xml:space="preserve"> N8531B </t>
  </si>
  <si>
    <t xml:space="preserve">20001212X16501 </t>
  </si>
  <si>
    <t xml:space="preserve"> NYC91LA071 </t>
  </si>
  <si>
    <t xml:space="preserve"> CORAM, NY </t>
  </si>
  <si>
    <t xml:space="preserve"> CORAM AIRPARK </t>
  </si>
  <si>
    <t xml:space="preserve"> N8555K </t>
  </si>
  <si>
    <t xml:space="preserve">20001212X16500 </t>
  </si>
  <si>
    <t xml:space="preserve"> NYC91LA070 </t>
  </si>
  <si>
    <t xml:space="preserve"> N13341 </t>
  </si>
  <si>
    <t xml:space="preserve">20001212X16498 </t>
  </si>
  <si>
    <t xml:space="preserve"> NYC91FA069 </t>
  </si>
  <si>
    <t xml:space="preserve"> N62746 </t>
  </si>
  <si>
    <t xml:space="preserve">20001212X16442 </t>
  </si>
  <si>
    <t xml:space="preserve"> DEN91LA040 </t>
  </si>
  <si>
    <t xml:space="preserve"> N35773 </t>
  </si>
  <si>
    <t xml:space="preserve">20001212X16441 </t>
  </si>
  <si>
    <t xml:space="preserve"> DEN91LA038 </t>
  </si>
  <si>
    <t xml:space="preserve"> HOLLY, CO </t>
  </si>
  <si>
    <t xml:space="preserve"> K08 </t>
  </si>
  <si>
    <t xml:space="preserve"> HOLLY </t>
  </si>
  <si>
    <t xml:space="preserve"> N1437D </t>
  </si>
  <si>
    <t xml:space="preserve">20001212X16414 </t>
  </si>
  <si>
    <t xml:space="preserve"> BFO91LA027 </t>
  </si>
  <si>
    <t xml:space="preserve"> N7816D </t>
  </si>
  <si>
    <t xml:space="preserve">20001212X16404 </t>
  </si>
  <si>
    <t xml:space="preserve"> ATL91LA049 </t>
  </si>
  <si>
    <t xml:space="preserve"> GNC8 </t>
  </si>
  <si>
    <t xml:space="preserve"> AIRPARK </t>
  </si>
  <si>
    <t xml:space="preserve"> N74LE </t>
  </si>
  <si>
    <t xml:space="preserve">20001212X16403 </t>
  </si>
  <si>
    <t xml:space="preserve"> ATL91LA048 </t>
  </si>
  <si>
    <t xml:space="preserve"> N4749P </t>
  </si>
  <si>
    <t xml:space="preserve">20001212X16398 </t>
  </si>
  <si>
    <t xml:space="preserve"> ATL91FA047 </t>
  </si>
  <si>
    <t xml:space="preserve"> 02J </t>
  </si>
  <si>
    <t xml:space="preserve"> CRISP-COUNTY CORDELE </t>
  </si>
  <si>
    <t xml:space="preserve"> N9209P </t>
  </si>
  <si>
    <t xml:space="preserve">20001212X16388 </t>
  </si>
  <si>
    <t xml:space="preserve"> ANC91FA023 </t>
  </si>
  <si>
    <t xml:space="preserve"> FIRE LAKE </t>
  </si>
  <si>
    <t xml:space="preserve"> N8988R </t>
  </si>
  <si>
    <t xml:space="preserve">20001212X16517 </t>
  </si>
  <si>
    <t xml:space="preserve"> SEA91LA052 </t>
  </si>
  <si>
    <t xml:space="preserve"> 745 </t>
  </si>
  <si>
    <t xml:space="preserve"> N96378 </t>
  </si>
  <si>
    <t xml:space="preserve">20001212X16466 </t>
  </si>
  <si>
    <t xml:space="preserve"> LAX91LA090 </t>
  </si>
  <si>
    <t xml:space="preserve"> RIDDELL </t>
  </si>
  <si>
    <t xml:space="preserve">20001212X16433 </t>
  </si>
  <si>
    <t xml:space="preserve"> DCA91MA018B </t>
  </si>
  <si>
    <t xml:space="preserve"> N683AV </t>
  </si>
  <si>
    <t xml:space="preserve"> DCA91MA018A </t>
  </si>
  <si>
    <t xml:space="preserve"> N388US </t>
  </si>
  <si>
    <t xml:space="preserve">20001212X16421 </t>
  </si>
  <si>
    <t xml:space="preserve"> CHI91LA086 </t>
  </si>
  <si>
    <t xml:space="preserve"> N5584M </t>
  </si>
  <si>
    <t xml:space="preserve">20001212X16348 </t>
  </si>
  <si>
    <t xml:space="preserve"> MIA91FA076 </t>
  </si>
  <si>
    <t xml:space="preserve"> X48 </t>
  </si>
  <si>
    <t xml:space="preserve"> MIAMI HELIPORT </t>
  </si>
  <si>
    <t xml:space="preserve"> N341WC </t>
  </si>
  <si>
    <t xml:space="preserve">20001212X16262 </t>
  </si>
  <si>
    <t xml:space="preserve"> ATL91IA044 </t>
  </si>
  <si>
    <t xml:space="preserve"> DOUGLAS INT'L </t>
  </si>
  <si>
    <t xml:space="preserve"> N844AE </t>
  </si>
  <si>
    <t xml:space="preserve"> NASHVILLE EAGLE </t>
  </si>
  <si>
    <t xml:space="preserve">20001212X16378 </t>
  </si>
  <si>
    <t xml:space="preserve"> NYC91LA068 </t>
  </si>
  <si>
    <t xml:space="preserve"> JOHNSTOWN-CAMBRIA COUNTY </t>
  </si>
  <si>
    <t xml:space="preserve">20001212X16326 </t>
  </si>
  <si>
    <t xml:space="preserve"> LAX91FA086 </t>
  </si>
  <si>
    <t xml:space="preserve"> N7194P </t>
  </si>
  <si>
    <t xml:space="preserve">20001212X16303 </t>
  </si>
  <si>
    <t xml:space="preserve"> DCA91MA019 </t>
  </si>
  <si>
    <t xml:space="preserve"> N167PC </t>
  </si>
  <si>
    <t xml:space="preserve"> CCAIR INC. (DBA: USAIR EXPRESS) </t>
  </si>
  <si>
    <t xml:space="preserve">20001212X16347 </t>
  </si>
  <si>
    <t xml:space="preserve"> MIA91FA075 </t>
  </si>
  <si>
    <t xml:space="preserve"> N210GC </t>
  </si>
  <si>
    <t xml:space="preserve">20001212X16299 </t>
  </si>
  <si>
    <t xml:space="preserve"> CHI91LA083 </t>
  </si>
  <si>
    <t xml:space="preserve"> 4I8 </t>
  </si>
  <si>
    <t xml:space="preserve"> METROPOLITAN </t>
  </si>
  <si>
    <t xml:space="preserve"> N6610S </t>
  </si>
  <si>
    <t xml:space="preserve">20001212X16254 </t>
  </si>
  <si>
    <t xml:space="preserve"> ANC91LA022 </t>
  </si>
  <si>
    <t xml:space="preserve"> N212NY </t>
  </si>
  <si>
    <t xml:space="preserve"> (DBA: OLSON AIR SERVICE, INC.) </t>
  </si>
  <si>
    <t xml:space="preserve">20001212X16363 </t>
  </si>
  <si>
    <t xml:space="preserve"> NYC91DFA02 </t>
  </si>
  <si>
    <t xml:space="preserve"> ROUND LAKE, NY </t>
  </si>
  <si>
    <t xml:space="preserve"> NY46 </t>
  </si>
  <si>
    <t xml:space="preserve"> ROUND LAKE </t>
  </si>
  <si>
    <t xml:space="preserve"> N71817 </t>
  </si>
  <si>
    <t xml:space="preserve"> KOLB/TWINSTAR </t>
  </si>
  <si>
    <t xml:space="preserve">20001212X16362 </t>
  </si>
  <si>
    <t xml:space="preserve"> MIA91WA074 </t>
  </si>
  <si>
    <t xml:space="preserve"> N48793 </t>
  </si>
  <si>
    <t xml:space="preserve">20001212X16358 </t>
  </si>
  <si>
    <t xml:space="preserve"> MIA91LA073 </t>
  </si>
  <si>
    <t xml:space="preserve"> N610FL </t>
  </si>
  <si>
    <t xml:space="preserve">20001212X16343 </t>
  </si>
  <si>
    <t xml:space="preserve"> LAX91LA084 </t>
  </si>
  <si>
    <t xml:space="preserve"> OWAYHEE, NV </t>
  </si>
  <si>
    <t xml:space="preserve"> N5653Y </t>
  </si>
  <si>
    <t xml:space="preserve">20001212X16342 </t>
  </si>
  <si>
    <t xml:space="preserve"> LAX91LA083 </t>
  </si>
  <si>
    <t xml:space="preserve"> N54863 </t>
  </si>
  <si>
    <t xml:space="preserve">20001212X16320 </t>
  </si>
  <si>
    <t xml:space="preserve"> FTW91LA034 </t>
  </si>
  <si>
    <t xml:space="preserve"> N67650 </t>
  </si>
  <si>
    <t xml:space="preserve">20001212X16318 </t>
  </si>
  <si>
    <t xml:space="preserve"> FTW91FA035 </t>
  </si>
  <si>
    <t xml:space="preserve"> S TIM BLK 198 </t>
  </si>
  <si>
    <t xml:space="preserve"> N39HC </t>
  </si>
  <si>
    <t xml:space="preserve"> EVERGREEN EQUITY, INC (DBA: EVERGREEN HELICOPTERS) </t>
  </si>
  <si>
    <t xml:space="preserve">20001212X16317 </t>
  </si>
  <si>
    <t xml:space="preserve"> FTW91FA033 </t>
  </si>
  <si>
    <t xml:space="preserve"> OPPELLA, AR </t>
  </si>
  <si>
    <t xml:space="preserve"> PETIT JEAN </t>
  </si>
  <si>
    <t xml:space="preserve"> N291R </t>
  </si>
  <si>
    <t xml:space="preserve">20001212X16301 </t>
  </si>
  <si>
    <t xml:space="preserve"> CHI91LA085 </t>
  </si>
  <si>
    <t xml:space="preserve"> RUSH HILL, MO </t>
  </si>
  <si>
    <t xml:space="preserve"> N1314W </t>
  </si>
  <si>
    <t xml:space="preserve"> M2OE </t>
  </si>
  <si>
    <t xml:space="preserve">20001212X16260 </t>
  </si>
  <si>
    <t xml:space="preserve"> ATL91FA043 </t>
  </si>
  <si>
    <t xml:space="preserve"> N2589S </t>
  </si>
  <si>
    <t xml:space="preserve">20001212X16377 </t>
  </si>
  <si>
    <t xml:space="preserve"> NYC91LA066 </t>
  </si>
  <si>
    <t xml:space="preserve"> N5763S </t>
  </si>
  <si>
    <t xml:space="preserve">20001212X16367 </t>
  </si>
  <si>
    <t xml:space="preserve"> NYC91FA067 </t>
  </si>
  <si>
    <t xml:space="preserve"> SONESTOWN, PA </t>
  </si>
  <si>
    <t xml:space="preserve"> N891GM </t>
  </si>
  <si>
    <t xml:space="preserve">20001212X16325 </t>
  </si>
  <si>
    <t xml:space="preserve"> LAX91FA081 </t>
  </si>
  <si>
    <t xml:space="preserve"> SACRAMENTO EXEC </t>
  </si>
  <si>
    <t xml:space="preserve"> N210TW </t>
  </si>
  <si>
    <t xml:space="preserve">20001212X16305 </t>
  </si>
  <si>
    <t xml:space="preserve"> DEN91FA037 </t>
  </si>
  <si>
    <t xml:space="preserve"> TS42 </t>
  </si>
  <si>
    <t xml:space="preserve"> DEL-TEX </t>
  </si>
  <si>
    <t xml:space="preserve"> N4035B </t>
  </si>
  <si>
    <t xml:space="preserve">20001212X16300 </t>
  </si>
  <si>
    <t xml:space="preserve"> CHI91LA084 </t>
  </si>
  <si>
    <t xml:space="preserve"> ROCHESTER MUNI </t>
  </si>
  <si>
    <t xml:space="preserve">20001212X16298 </t>
  </si>
  <si>
    <t xml:space="preserve"> CHI91LA082 </t>
  </si>
  <si>
    <t xml:space="preserve"> N4414B </t>
  </si>
  <si>
    <t xml:space="preserve">20001212X16387 </t>
  </si>
  <si>
    <t xml:space="preserve"> SEA91TA03 </t>
  </si>
  <si>
    <t xml:space="preserve"> N8372Z </t>
  </si>
  <si>
    <t xml:space="preserve">20001212X16345 </t>
  </si>
  <si>
    <t xml:space="preserve"> LAX91LA099 </t>
  </si>
  <si>
    <t xml:space="preserve"> CAYUCOS, CA </t>
  </si>
  <si>
    <t xml:space="preserve"> N2027C </t>
  </si>
  <si>
    <t xml:space="preserve"> WALTER CHANDLER </t>
  </si>
  <si>
    <t xml:space="preserve"> PHOENIX </t>
  </si>
  <si>
    <t xml:space="preserve">20001212X16341 </t>
  </si>
  <si>
    <t xml:space="preserve"> LAX91LA082 </t>
  </si>
  <si>
    <t xml:space="preserve"> N8900X </t>
  </si>
  <si>
    <t xml:space="preserve">20001212X16339 </t>
  </si>
  <si>
    <t xml:space="preserve"> LAX91LA079 </t>
  </si>
  <si>
    <t xml:space="preserve"> N21439 </t>
  </si>
  <si>
    <t xml:space="preserve"> R-22 HP </t>
  </si>
  <si>
    <t xml:space="preserve">20001212X16302 </t>
  </si>
  <si>
    <t xml:space="preserve"> CHI91LA087 </t>
  </si>
  <si>
    <t xml:space="preserve"> INDIANAPOLIS </t>
  </si>
  <si>
    <t xml:space="preserve"> N815AA </t>
  </si>
  <si>
    <t xml:space="preserve">20001212X16375 </t>
  </si>
  <si>
    <t xml:space="preserve"> NYC91LA064 </t>
  </si>
  <si>
    <t xml:space="preserve"> N73JP </t>
  </si>
  <si>
    <t xml:space="preserve"> PRIOR AVIATION SERVICE </t>
  </si>
  <si>
    <t xml:space="preserve">20001212X16357 </t>
  </si>
  <si>
    <t xml:space="preserve"> MIA91LA072 </t>
  </si>
  <si>
    <t xml:space="preserve"> TUCKERS CORNER </t>
  </si>
  <si>
    <t xml:space="preserve"> N1279D </t>
  </si>
  <si>
    <t xml:space="preserve">20001212X16356 </t>
  </si>
  <si>
    <t xml:space="preserve"> MIA91LA071 </t>
  </si>
  <si>
    <t xml:space="preserve"> N31HL </t>
  </si>
  <si>
    <t xml:space="preserve"> PA-31-B-310 </t>
  </si>
  <si>
    <t xml:space="preserve">20001212X16340 </t>
  </si>
  <si>
    <t xml:space="preserve"> LAX91LA080 </t>
  </si>
  <si>
    <t xml:space="preserve">20001212X16293 </t>
  </si>
  <si>
    <t xml:space="preserve"> CHI91LA076 </t>
  </si>
  <si>
    <t xml:space="preserve"> N4112T </t>
  </si>
  <si>
    <t xml:space="preserve">20001212X16376 </t>
  </si>
  <si>
    <t xml:space="preserve"> NYC91LA065 </t>
  </si>
  <si>
    <t xml:space="preserve">20001212X16373 </t>
  </si>
  <si>
    <t xml:space="preserve"> NYC91LA062 </t>
  </si>
  <si>
    <t xml:space="preserve"> N4626F </t>
  </si>
  <si>
    <t xml:space="preserve">20001212X16319 </t>
  </si>
  <si>
    <t xml:space="preserve"> FTW91LA032 </t>
  </si>
  <si>
    <t xml:space="preserve"> ENID WOODRING </t>
  </si>
  <si>
    <t xml:space="preserve"> N82162 </t>
  </si>
  <si>
    <t xml:space="preserve">20001212X16265 </t>
  </si>
  <si>
    <t xml:space="preserve"> ATL91LA045 </t>
  </si>
  <si>
    <t xml:space="preserve"> WARM SPRINGS, GA </t>
  </si>
  <si>
    <t xml:space="preserve"> N4718D </t>
  </si>
  <si>
    <t xml:space="preserve">20001212X16259 </t>
  </si>
  <si>
    <t xml:space="preserve"> ATL91FA042 </t>
  </si>
  <si>
    <t xml:space="preserve">20001212X16374 </t>
  </si>
  <si>
    <t xml:space="preserve"> NYC91LA063 </t>
  </si>
  <si>
    <t xml:space="preserve"> STROUDSBURG, PA </t>
  </si>
  <si>
    <t xml:space="preserve"> STROUDSBURG/POCONO </t>
  </si>
  <si>
    <t xml:space="preserve"> N67315 </t>
  </si>
  <si>
    <t xml:space="preserve">20001212X16297 </t>
  </si>
  <si>
    <t xml:space="preserve"> CHI91LA081 </t>
  </si>
  <si>
    <t xml:space="preserve"> N5345D </t>
  </si>
  <si>
    <t xml:space="preserve">20001212X16386 </t>
  </si>
  <si>
    <t xml:space="preserve"> SEA91LA045 </t>
  </si>
  <si>
    <t xml:space="preserve"> N5437Q </t>
  </si>
  <si>
    <t xml:space="preserve">20001212X16344 </t>
  </si>
  <si>
    <t xml:space="preserve"> LAX91LA085 </t>
  </si>
  <si>
    <t xml:space="preserve"> N1885H </t>
  </si>
  <si>
    <t xml:space="preserve"> AMERIFLIGHT </t>
  </si>
  <si>
    <t xml:space="preserve">20001212X16338 </t>
  </si>
  <si>
    <t xml:space="preserve"> LAX91LA078 </t>
  </si>
  <si>
    <t xml:space="preserve"> N96306 </t>
  </si>
  <si>
    <t xml:space="preserve">20001212X16310 </t>
  </si>
  <si>
    <t xml:space="preserve"> DEN91LA035 </t>
  </si>
  <si>
    <t xml:space="preserve">20001212X16294 </t>
  </si>
  <si>
    <t xml:space="preserve"> CHI91LA077 </t>
  </si>
  <si>
    <t xml:space="preserve"> ERSKINE, MN </t>
  </si>
  <si>
    <t xml:space="preserve"> N95684 </t>
  </si>
  <si>
    <t xml:space="preserve">20001212X16296 </t>
  </si>
  <si>
    <t xml:space="preserve"> CHI91LA080 </t>
  </si>
  <si>
    <t xml:space="preserve"> EAU CLAIRE COUNTY </t>
  </si>
  <si>
    <t xml:space="preserve">20001212X16295 </t>
  </si>
  <si>
    <t xml:space="preserve"> CHI91LA079 </t>
  </si>
  <si>
    <t xml:space="preserve">20001212X16275 </t>
  </si>
  <si>
    <t xml:space="preserve"> CHI91IA078 </t>
  </si>
  <si>
    <t xml:space="preserve"> MINEAPOLIS ST. PAUL </t>
  </si>
  <si>
    <t xml:space="preserve"> N295US </t>
  </si>
  <si>
    <t xml:space="preserve"> 727-251 </t>
  </si>
  <si>
    <t xml:space="preserve">20001212X16267 </t>
  </si>
  <si>
    <t xml:space="preserve"> BFO91LA024 </t>
  </si>
  <si>
    <t xml:space="preserve"> N1163D </t>
  </si>
  <si>
    <t xml:space="preserve">20001212X16385 </t>
  </si>
  <si>
    <t xml:space="preserve"> SEA91LA044 </t>
  </si>
  <si>
    <t xml:space="preserve"> PRINCETON, OR </t>
  </si>
  <si>
    <t xml:space="preserve">20001212X16372 </t>
  </si>
  <si>
    <t xml:space="preserve"> NYC91LA061 </t>
  </si>
  <si>
    <t xml:space="preserve"> SHERBURNE, VT </t>
  </si>
  <si>
    <t xml:space="preserve"> N777CL </t>
  </si>
  <si>
    <t xml:space="preserve">20001212X16355 </t>
  </si>
  <si>
    <t xml:space="preserve"> MIA91LA070 </t>
  </si>
  <si>
    <t xml:space="preserve"> ORLANDO INT'L </t>
  </si>
  <si>
    <t xml:space="preserve"> N27759 </t>
  </si>
  <si>
    <t xml:space="preserve">20001212X16337 </t>
  </si>
  <si>
    <t xml:space="preserve"> LAX91LA077 </t>
  </si>
  <si>
    <t xml:space="preserve"> N71745 </t>
  </si>
  <si>
    <t xml:space="preserve">20001212X16316 </t>
  </si>
  <si>
    <t xml:space="preserve"> FTW91FA031 </t>
  </si>
  <si>
    <t xml:space="preserve"> SO. PASS BLK 70 </t>
  </si>
  <si>
    <t xml:space="preserve"> N2269V </t>
  </si>
  <si>
    <t xml:space="preserve"> B 206B III </t>
  </si>
  <si>
    <t xml:space="preserve">20001212X16304 </t>
  </si>
  <si>
    <t xml:space="preserve"> DEN91FA034 </t>
  </si>
  <si>
    <t xml:space="preserve"> N7248S </t>
  </si>
  <si>
    <t xml:space="preserve">20001212X16291 </t>
  </si>
  <si>
    <t xml:space="preserve"> CHI91LA074 </t>
  </si>
  <si>
    <t xml:space="preserve"> CABOOL </t>
  </si>
  <si>
    <t xml:space="preserve"> N5627P </t>
  </si>
  <si>
    <t xml:space="preserve">20001212X16269 </t>
  </si>
  <si>
    <t xml:space="preserve"> CHI91DEC01 </t>
  </si>
  <si>
    <t xml:space="preserve"> MILFORD, MI </t>
  </si>
  <si>
    <t xml:space="preserve"> N126TT </t>
  </si>
  <si>
    <t xml:space="preserve"> MOCOCK </t>
  </si>
  <si>
    <t xml:space="preserve">20001212X16268 </t>
  </si>
  <si>
    <t xml:space="preserve"> CHI91DCQ03 </t>
  </si>
  <si>
    <t xml:space="preserve"> HAYS MUNI </t>
  </si>
  <si>
    <t xml:space="preserve"> N2164K </t>
  </si>
  <si>
    <t xml:space="preserve"> RANS COMPANY </t>
  </si>
  <si>
    <t xml:space="preserve">20001212X16258 </t>
  </si>
  <si>
    <t xml:space="preserve"> ATL91FA041 </t>
  </si>
  <si>
    <t xml:space="preserve"> N99RN </t>
  </si>
  <si>
    <t xml:space="preserve">20001212X16257 </t>
  </si>
  <si>
    <t xml:space="preserve"> ATL91FA040 </t>
  </si>
  <si>
    <t xml:space="preserve"> N4827W </t>
  </si>
  <si>
    <t xml:space="preserve">20001212X16336 </t>
  </si>
  <si>
    <t xml:space="preserve"> LAX91LA076 </t>
  </si>
  <si>
    <t xml:space="preserve"> N3043D </t>
  </si>
  <si>
    <t xml:space="preserve">20001212X16311 </t>
  </si>
  <si>
    <t xml:space="preserve"> DEN91LA036 </t>
  </si>
  <si>
    <t xml:space="preserve"> N63130 </t>
  </si>
  <si>
    <t xml:space="preserve"> AQUATIC AVIATION, INC. </t>
  </si>
  <si>
    <t xml:space="preserve">20001212X16292 </t>
  </si>
  <si>
    <t xml:space="preserve"> CHI91LA075 </t>
  </si>
  <si>
    <t xml:space="preserve"> ROLLA, ND </t>
  </si>
  <si>
    <t xml:space="preserve"> 06D </t>
  </si>
  <si>
    <t xml:space="preserve"> ROLLA </t>
  </si>
  <si>
    <t xml:space="preserve"> N18583 </t>
  </si>
  <si>
    <t xml:space="preserve">20001212X16274 </t>
  </si>
  <si>
    <t xml:space="preserve"> CHI91IA073 </t>
  </si>
  <si>
    <t xml:space="preserve"> 146-200 </t>
  </si>
  <si>
    <t xml:space="preserve"> AIR WISCONSIN </t>
  </si>
  <si>
    <t xml:space="preserve">20001212X16256 </t>
  </si>
  <si>
    <t xml:space="preserve"> ATL91FA039 </t>
  </si>
  <si>
    <t xml:space="preserve"> ASHVILLE REGIONAL </t>
  </si>
  <si>
    <t xml:space="preserve"> N4589V </t>
  </si>
  <si>
    <t xml:space="preserve">20001212X16253 </t>
  </si>
  <si>
    <t xml:space="preserve"> ANC91LA021 </t>
  </si>
  <si>
    <t xml:space="preserve"> N4294K </t>
  </si>
  <si>
    <t xml:space="preserve"> (DBA: CHITNA AIR SERVICE) </t>
  </si>
  <si>
    <t xml:space="preserve">20001212X16366 </t>
  </si>
  <si>
    <t xml:space="preserve"> NYC91FA060 </t>
  </si>
  <si>
    <t xml:space="preserve"> BROOKLINE, NH </t>
  </si>
  <si>
    <t xml:space="preserve"> N804DW </t>
  </si>
  <si>
    <t xml:space="preserve">20001212X16354 </t>
  </si>
  <si>
    <t xml:space="preserve"> MIA91LA068 </t>
  </si>
  <si>
    <t xml:space="preserve"> N65418 </t>
  </si>
  <si>
    <t xml:space="preserve">20001212X16346 </t>
  </si>
  <si>
    <t xml:space="preserve"> MIA91FA069 </t>
  </si>
  <si>
    <t xml:space="preserve"> N1802A </t>
  </si>
  <si>
    <t xml:space="preserve">20001212X16309 </t>
  </si>
  <si>
    <t xml:space="preserve"> DEN91LA033 </t>
  </si>
  <si>
    <t xml:space="preserve"> CROWLEY, TX </t>
  </si>
  <si>
    <t xml:space="preserve"> N94330 </t>
  </si>
  <si>
    <t xml:space="preserve">20001212X16380 </t>
  </si>
  <si>
    <t xml:space="preserve"> SEA91FA261 </t>
  </si>
  <si>
    <t xml:space="preserve"> N3081V </t>
  </si>
  <si>
    <t xml:space="preserve">20001212X16353 </t>
  </si>
  <si>
    <t xml:space="preserve"> MIA91LA067 </t>
  </si>
  <si>
    <t xml:space="preserve"> N215ER </t>
  </si>
  <si>
    <t xml:space="preserve">20001212X16335 </t>
  </si>
  <si>
    <t xml:space="preserve"> LAX91LA075 </t>
  </si>
  <si>
    <t xml:space="preserve"> ARCADIA, CA </t>
  </si>
  <si>
    <t xml:space="preserve"> N9541C </t>
  </si>
  <si>
    <t xml:space="preserve">20001212X16308 </t>
  </si>
  <si>
    <t xml:space="preserve"> DEN91LA032 </t>
  </si>
  <si>
    <t xml:space="preserve"> WEST HOUSTON-LAKESIDE </t>
  </si>
  <si>
    <t xml:space="preserve"> N32108 </t>
  </si>
  <si>
    <t xml:space="preserve">20001212X16383 </t>
  </si>
  <si>
    <t xml:space="preserve"> SEA91LA042 </t>
  </si>
  <si>
    <t xml:space="preserve"> CHELAN MUNICIPAL </t>
  </si>
  <si>
    <t xml:space="preserve"> N3826K </t>
  </si>
  <si>
    <t xml:space="preserve">20001212X16371 </t>
  </si>
  <si>
    <t xml:space="preserve"> NYC91LA059 </t>
  </si>
  <si>
    <t xml:space="preserve">20001212X16324 </t>
  </si>
  <si>
    <t xml:space="preserve"> LAX91FA074 </t>
  </si>
  <si>
    <t xml:space="preserve"> N9721B </t>
  </si>
  <si>
    <t xml:space="preserve">20001212X16289 </t>
  </si>
  <si>
    <t xml:space="preserve"> CHI91LA071 </t>
  </si>
  <si>
    <t xml:space="preserve"> FAYETTE, MO </t>
  </si>
  <si>
    <t xml:space="preserve"> N5809A </t>
  </si>
  <si>
    <t xml:space="preserve">20001212X16270 </t>
  </si>
  <si>
    <t xml:space="preserve"> CHI91DEP03 </t>
  </si>
  <si>
    <t xml:space="preserve"> 503 </t>
  </si>
  <si>
    <t xml:space="preserve">20001212X16266 </t>
  </si>
  <si>
    <t xml:space="preserve"> BFO91LA023 </t>
  </si>
  <si>
    <t xml:space="preserve"> ELLENDALE, DE </t>
  </si>
  <si>
    <t xml:space="preserve"> N484MH </t>
  </si>
  <si>
    <t xml:space="preserve"> SPECIAL S2C </t>
  </si>
  <si>
    <t xml:space="preserve">20001212X16252 </t>
  </si>
  <si>
    <t xml:space="preserve"> ANC91IA020 </t>
  </si>
  <si>
    <t xml:space="preserve"> N4118G </t>
  </si>
  <si>
    <t xml:space="preserve"> (DBA: BERING AIR, INC.) </t>
  </si>
  <si>
    <t xml:space="preserve">20001212X16361 </t>
  </si>
  <si>
    <t xml:space="preserve"> MIA91WA066 </t>
  </si>
  <si>
    <t xml:space="preserve"> Montserrat </t>
  </si>
  <si>
    <t xml:space="preserve"> N9530G </t>
  </si>
  <si>
    <t xml:space="preserve">20001212X16315 </t>
  </si>
  <si>
    <t xml:space="preserve"> FTW91FA030 </t>
  </si>
  <si>
    <t xml:space="preserve"> N7201E </t>
  </si>
  <si>
    <t xml:space="preserve">20001212X16264 </t>
  </si>
  <si>
    <t xml:space="preserve"> ATL91LA038 </t>
  </si>
  <si>
    <t xml:space="preserve"> BOLIVAR-HARDEMAN COUNTY </t>
  </si>
  <si>
    <t xml:space="preserve"> N1361P </t>
  </si>
  <si>
    <t xml:space="preserve">20001212X16382 </t>
  </si>
  <si>
    <t xml:space="preserve"> SEA91LA041 </t>
  </si>
  <si>
    <t xml:space="preserve"> N235M </t>
  </si>
  <si>
    <t xml:space="preserve">20001212X16334 </t>
  </si>
  <si>
    <t xml:space="preserve"> LAX91LA073 </t>
  </si>
  <si>
    <t xml:space="preserve"> N2915B </t>
  </si>
  <si>
    <t xml:space="preserve">20001212X16290 </t>
  </si>
  <si>
    <t xml:space="preserve"> CHI91LA072 </t>
  </si>
  <si>
    <t xml:space="preserve"> N87867 </t>
  </si>
  <si>
    <t xml:space="preserve">20001212X16288 </t>
  </si>
  <si>
    <t xml:space="preserve"> CHI91LA070 </t>
  </si>
  <si>
    <t xml:space="preserve"> N3212W </t>
  </si>
  <si>
    <t xml:space="preserve">20001212X16284 </t>
  </si>
  <si>
    <t xml:space="preserve"> CHI91LA066 </t>
  </si>
  <si>
    <t xml:space="preserve"> SO. SIOUX CITY, NE </t>
  </si>
  <si>
    <t xml:space="preserve"> N1978V </t>
  </si>
  <si>
    <t xml:space="preserve">20001212X16384 </t>
  </si>
  <si>
    <t xml:space="preserve"> SEA91LA043 </t>
  </si>
  <si>
    <t xml:space="preserve"> N2787P </t>
  </si>
  <si>
    <t xml:space="preserve">20001212X16360 </t>
  </si>
  <si>
    <t xml:space="preserve"> MIA91WA065 </t>
  </si>
  <si>
    <t xml:space="preserve"> LITTLE WHALE, Bahamas </t>
  </si>
  <si>
    <t xml:space="preserve"> N68RS </t>
  </si>
  <si>
    <t xml:space="preserve">20001212X16321 </t>
  </si>
  <si>
    <t xml:space="preserve"> LAX91DUQ01 </t>
  </si>
  <si>
    <t xml:space="preserve"> N13VD </t>
  </si>
  <si>
    <t xml:space="preserve"> VIRGIL D. HAWKS </t>
  </si>
  <si>
    <t xml:space="preserve">20001212X16287 </t>
  </si>
  <si>
    <t xml:space="preserve"> CHI91LA069 </t>
  </si>
  <si>
    <t xml:space="preserve"> N2115A </t>
  </si>
  <si>
    <t xml:space="preserve">20001212X16286 </t>
  </si>
  <si>
    <t xml:space="preserve"> CHI91LA068 </t>
  </si>
  <si>
    <t xml:space="preserve"> CHADRON, NE </t>
  </si>
  <si>
    <t xml:space="preserve">20001212X16352 </t>
  </si>
  <si>
    <t xml:space="preserve"> MIA91LA064 </t>
  </si>
  <si>
    <t xml:space="preserve"> N7293M </t>
  </si>
  <si>
    <t xml:space="preserve">20001212X16333 </t>
  </si>
  <si>
    <t xml:space="preserve"> LAX91LA072 </t>
  </si>
  <si>
    <t xml:space="preserve"> N40231 </t>
  </si>
  <si>
    <t xml:space="preserve">20001212X16314 </t>
  </si>
  <si>
    <t xml:space="preserve"> FTW91FA029 </t>
  </si>
  <si>
    <t xml:space="preserve"> EAST TEX REG. </t>
  </si>
  <si>
    <t xml:space="preserve"> N311DS </t>
  </si>
  <si>
    <t xml:space="preserve">20001212X16285 </t>
  </si>
  <si>
    <t xml:space="preserve"> CHI91LA067 </t>
  </si>
  <si>
    <t xml:space="preserve"> N200MR </t>
  </si>
  <si>
    <t xml:space="preserve">20001212X16283 </t>
  </si>
  <si>
    <t xml:space="preserve"> CHI91LA065 </t>
  </si>
  <si>
    <t xml:space="preserve"> N4872B </t>
  </si>
  <si>
    <t xml:space="preserve">20001212X16255 </t>
  </si>
  <si>
    <t xml:space="preserve"> ATL91FA020 </t>
  </si>
  <si>
    <t xml:space="preserve"> N6858V </t>
  </si>
  <si>
    <t xml:space="preserve">20001212X16332 </t>
  </si>
  <si>
    <t xml:space="preserve"> LAX91LA071 </t>
  </si>
  <si>
    <t xml:space="preserve"> N8309H </t>
  </si>
  <si>
    <t xml:space="preserve">20001212X16313 </t>
  </si>
  <si>
    <t xml:space="preserve"> FTW91FA028 </t>
  </si>
  <si>
    <t xml:space="preserve"> BOSSIER CITY, LA </t>
  </si>
  <si>
    <t xml:space="preserve"> N3XR </t>
  </si>
  <si>
    <t xml:space="preserve"> FOLLAND </t>
  </si>
  <si>
    <t xml:space="preserve"> GNAT T-1 </t>
  </si>
  <si>
    <t xml:space="preserve">20001212X16282 </t>
  </si>
  <si>
    <t xml:space="preserve"> CHI91LA064 </t>
  </si>
  <si>
    <t xml:space="preserve"> N4695X </t>
  </si>
  <si>
    <t xml:space="preserve">20001212X16351 </t>
  </si>
  <si>
    <t xml:space="preserve"> MIA91LA063 </t>
  </si>
  <si>
    <t xml:space="preserve"> N69UU </t>
  </si>
  <si>
    <t xml:space="preserve">20001212X16331 </t>
  </si>
  <si>
    <t xml:space="preserve"> LAX91LA070 </t>
  </si>
  <si>
    <t xml:space="preserve"> N8005E </t>
  </si>
  <si>
    <t xml:space="preserve">20001212X16359 </t>
  </si>
  <si>
    <t xml:space="preserve"> MIA91WA062 </t>
  </si>
  <si>
    <t xml:space="preserve"> ST. MAARTEN I., Netherlands Antilles </t>
  </si>
  <si>
    <t xml:space="preserve"> N100GT </t>
  </si>
  <si>
    <t xml:space="preserve">20001212X16273 </t>
  </si>
  <si>
    <t xml:space="preserve"> CHI91IA062 </t>
  </si>
  <si>
    <t xml:space="preserve"> KANSAS CITY INT'L </t>
  </si>
  <si>
    <t xml:space="preserve"> N396UA </t>
  </si>
  <si>
    <t xml:space="preserve">20001212X16261 </t>
  </si>
  <si>
    <t xml:space="preserve"> ATL91FAMS1 </t>
  </si>
  <si>
    <t xml:space="preserve">20001212X16365 </t>
  </si>
  <si>
    <t xml:space="preserve"> NYC91FA058 </t>
  </si>
  <si>
    <t xml:space="preserve"> GALLIA-MEIGS REGIONAL </t>
  </si>
  <si>
    <t xml:space="preserve"> N231MC </t>
  </si>
  <si>
    <t xml:space="preserve">20001212X16329 </t>
  </si>
  <si>
    <t xml:space="preserve"> LAX91LA068 </t>
  </si>
  <si>
    <t xml:space="preserve"> N737FJ </t>
  </si>
  <si>
    <t xml:space="preserve">20001212X16328 </t>
  </si>
  <si>
    <t xml:space="preserve"> LAX91LA067 </t>
  </si>
  <si>
    <t xml:space="preserve"> N66SL </t>
  </si>
  <si>
    <t xml:space="preserve">20001212X16323 </t>
  </si>
  <si>
    <t xml:space="preserve"> LAX91FA066 </t>
  </si>
  <si>
    <t xml:space="preserve"> N6148B </t>
  </si>
  <si>
    <t xml:space="preserve">20001212X16279 </t>
  </si>
  <si>
    <t xml:space="preserve"> CHI91LA060 </t>
  </si>
  <si>
    <t xml:space="preserve"> FT. ATKINSON, WI </t>
  </si>
  <si>
    <t xml:space="preserve"> N4286U </t>
  </si>
  <si>
    <t xml:space="preserve">20001212X16271 </t>
  </si>
  <si>
    <t xml:space="preserve"> CHI91FA059 </t>
  </si>
  <si>
    <t xml:space="preserve"> NOT PERTINENT </t>
  </si>
  <si>
    <t xml:space="preserve"> N65567 </t>
  </si>
  <si>
    <t xml:space="preserve">20001212X16330 </t>
  </si>
  <si>
    <t xml:space="preserve"> LAX91LA069 </t>
  </si>
  <si>
    <t xml:space="preserve"> N996MP </t>
  </si>
  <si>
    <t xml:space="preserve">20001212X16312 </t>
  </si>
  <si>
    <t xml:space="preserve"> FTW91FA027 </t>
  </si>
  <si>
    <t xml:space="preserve"> N421H </t>
  </si>
  <si>
    <t xml:space="preserve">20001212X16251 </t>
  </si>
  <si>
    <t xml:space="preserve"> ANC91FA019 </t>
  </si>
  <si>
    <t xml:space="preserve"> Z96 </t>
  </si>
  <si>
    <t xml:space="preserve"> PHILOS </t>
  </si>
  <si>
    <t xml:space="preserve"> N4468L </t>
  </si>
  <si>
    <t xml:space="preserve">20001212X16370 </t>
  </si>
  <si>
    <t xml:space="preserve"> NYC91LA057 </t>
  </si>
  <si>
    <t xml:space="preserve"> COLUMBIA, OH </t>
  </si>
  <si>
    <t xml:space="preserve"> N2049K </t>
  </si>
  <si>
    <t xml:space="preserve"> U35B </t>
  </si>
  <si>
    <t xml:space="preserve">20001212X16349 </t>
  </si>
  <si>
    <t xml:space="preserve"> MIA91IA061 </t>
  </si>
  <si>
    <t xml:space="preserve"> N823AR </t>
  </si>
  <si>
    <t xml:space="preserve"> (DBA: CHEROKEE EXPRESS AIR CARGO) </t>
  </si>
  <si>
    <t xml:space="preserve">20001212X16307 </t>
  </si>
  <si>
    <t xml:space="preserve"> DEN91LA031 </t>
  </si>
  <si>
    <t xml:space="preserve"> BY-AG-AVN </t>
  </si>
  <si>
    <t xml:space="preserve"> N6031W </t>
  </si>
  <si>
    <t xml:space="preserve">20001212X16281 </t>
  </si>
  <si>
    <t xml:space="preserve"> CHI91LA063 </t>
  </si>
  <si>
    <t xml:space="preserve"> N6803G </t>
  </si>
  <si>
    <t xml:space="preserve">20001212X16379 </t>
  </si>
  <si>
    <t xml:space="preserve"> SEA91FA039 </t>
  </si>
  <si>
    <t xml:space="preserve"> VAUGHAN'S EGG RANCH </t>
  </si>
  <si>
    <t xml:space="preserve"> N77179 </t>
  </si>
  <si>
    <t xml:space="preserve">20001212X16322 </t>
  </si>
  <si>
    <t xml:space="preserve"> LAX91FA065 </t>
  </si>
  <si>
    <t xml:space="preserve"> GLENDALE, CA </t>
  </si>
  <si>
    <t xml:space="preserve"> N39778 </t>
  </si>
  <si>
    <t xml:space="preserve">20001212X16272 </t>
  </si>
  <si>
    <t xml:space="preserve"> CHI91IA058 </t>
  </si>
  <si>
    <t xml:space="preserve"> N6821 </t>
  </si>
  <si>
    <t xml:space="preserve"> B727-223 </t>
  </si>
  <si>
    <t xml:space="preserve">20001212X16364 </t>
  </si>
  <si>
    <t xml:space="preserve"> NYC91FA055 </t>
  </si>
  <si>
    <t xml:space="preserve"> RATTLESNAKE ISL, OH </t>
  </si>
  <si>
    <t xml:space="preserve"> 580H </t>
  </si>
  <si>
    <t xml:space="preserve"> RATTLESNAKE ISLAND </t>
  </si>
  <si>
    <t xml:space="preserve">20001212X16350 </t>
  </si>
  <si>
    <t xml:space="preserve"> MIA91LA060 </t>
  </si>
  <si>
    <t xml:space="preserve"> DELAND MUN-TAYLOR FIELD </t>
  </si>
  <si>
    <t xml:space="preserve"> N9574F </t>
  </si>
  <si>
    <t xml:space="preserve">20001212X16278 </t>
  </si>
  <si>
    <t xml:space="preserve"> CHI91LA056 </t>
  </si>
  <si>
    <t xml:space="preserve"> N14DB </t>
  </si>
  <si>
    <t xml:space="preserve">20001212X16263 </t>
  </si>
  <si>
    <t xml:space="preserve"> ATL91LA036 </t>
  </si>
  <si>
    <t xml:space="preserve"> LA GRANGE, GA </t>
  </si>
  <si>
    <t xml:space="preserve"> LA GRANGE CALLOWAY </t>
  </si>
  <si>
    <t xml:space="preserve"> N2187C </t>
  </si>
  <si>
    <t xml:space="preserve">20001212X16381 </t>
  </si>
  <si>
    <t xml:space="preserve"> SEA91FA262 </t>
  </si>
  <si>
    <t xml:space="preserve"> N8982D </t>
  </si>
  <si>
    <t xml:space="preserve">20001212X16369 </t>
  </si>
  <si>
    <t xml:space="preserve"> NYC91LA056 </t>
  </si>
  <si>
    <t xml:space="preserve"> N4675K </t>
  </si>
  <si>
    <t xml:space="preserve">20001212X16368 </t>
  </si>
  <si>
    <t xml:space="preserve"> NYC91LA054 </t>
  </si>
  <si>
    <t xml:space="preserve"> WILDWOOD </t>
  </si>
  <si>
    <t xml:space="preserve">20001212X16327 </t>
  </si>
  <si>
    <t xml:space="preserve"> LAX91LA064 </t>
  </si>
  <si>
    <t xml:space="preserve"> N1641R </t>
  </si>
  <si>
    <t xml:space="preserve">20001212X16306 </t>
  </si>
  <si>
    <t xml:space="preserve"> DEN91LA030 </t>
  </si>
  <si>
    <t xml:space="preserve"> N2691X </t>
  </si>
  <si>
    <t xml:space="preserve">20001212X16280 </t>
  </si>
  <si>
    <t xml:space="preserve"> CHI91LA061 </t>
  </si>
  <si>
    <t xml:space="preserve"> PINCONNING, MI </t>
  </si>
  <si>
    <t xml:space="preserve"> PINCONNING </t>
  </si>
  <si>
    <t xml:space="preserve"> N5063T </t>
  </si>
  <si>
    <t xml:space="preserve">20001212X16277 </t>
  </si>
  <si>
    <t xml:space="preserve"> CHI91LA055 </t>
  </si>
  <si>
    <t xml:space="preserve"> JERSEYVILLE AIRPORT </t>
  </si>
  <si>
    <t xml:space="preserve"> N735YN </t>
  </si>
  <si>
    <t xml:space="preserve">20001212X16276 </t>
  </si>
  <si>
    <t xml:space="preserve"> CHI91LA054 </t>
  </si>
  <si>
    <t xml:space="preserve">20001212X24828 </t>
  </si>
  <si>
    <t xml:space="preserve"> SEA91LA040 </t>
  </si>
  <si>
    <t xml:space="preserve"> GLACIER INT'L </t>
  </si>
  <si>
    <t xml:space="preserve">20001212X24816 </t>
  </si>
  <si>
    <t xml:space="preserve"> SEA91FA038 </t>
  </si>
  <si>
    <t xml:space="preserve"> OR66 </t>
  </si>
  <si>
    <t xml:space="preserve"> BEAVER OAKS </t>
  </si>
  <si>
    <t xml:space="preserve"> N7288E </t>
  </si>
  <si>
    <t xml:space="preserve">20001212X24785 </t>
  </si>
  <si>
    <t xml:space="preserve"> MIA91IA059 </t>
  </si>
  <si>
    <t xml:space="preserve"> N155PB </t>
  </si>
  <si>
    <t xml:space="preserve"> AIRWAYS INTERNATIONAL INC. </t>
  </si>
  <si>
    <t xml:space="preserve">20001212X24779 </t>
  </si>
  <si>
    <t xml:space="preserve"> LAX91LA063B </t>
  </si>
  <si>
    <t xml:space="preserve"> LAX91LA063A </t>
  </si>
  <si>
    <t xml:space="preserve">20001212X24729 </t>
  </si>
  <si>
    <t xml:space="preserve"> BFO91LA022 </t>
  </si>
  <si>
    <t xml:space="preserve"> N6945J </t>
  </si>
  <si>
    <t xml:space="preserve">20001212X24781 </t>
  </si>
  <si>
    <t xml:space="preserve"> MIA91FA058 </t>
  </si>
  <si>
    <t xml:space="preserve"> N4808B </t>
  </si>
  <si>
    <t xml:space="preserve">20001212X24756 </t>
  </si>
  <si>
    <t xml:space="preserve"> DEN91LA029 </t>
  </si>
  <si>
    <t xml:space="preserve"> N1604U </t>
  </si>
  <si>
    <t xml:space="preserve">20001212X24716 </t>
  </si>
  <si>
    <t xml:space="preserve"> ATL91FA035 </t>
  </si>
  <si>
    <t xml:space="preserve"> N2794Y </t>
  </si>
  <si>
    <t xml:space="preserve">20001212X24715 </t>
  </si>
  <si>
    <t xml:space="preserve"> ATL91FA031 </t>
  </si>
  <si>
    <t xml:space="preserve"> SALUDA, NC </t>
  </si>
  <si>
    <t xml:space="preserve"> N9383X </t>
  </si>
  <si>
    <t xml:space="preserve">20001212X24805 </t>
  </si>
  <si>
    <t xml:space="preserve"> NYC91IA053 </t>
  </si>
  <si>
    <t xml:space="preserve"> CENTRAL SKYPORT, INC. </t>
  </si>
  <si>
    <t xml:space="preserve">20001212X24801 </t>
  </si>
  <si>
    <t xml:space="preserve"> MIA91WA056 </t>
  </si>
  <si>
    <t xml:space="preserve"> N141RA </t>
  </si>
  <si>
    <t xml:space="preserve">20001212X24780 </t>
  </si>
  <si>
    <t xml:space="preserve"> MIA91FA057 </t>
  </si>
  <si>
    <t xml:space="preserve"> N6600U </t>
  </si>
  <si>
    <t xml:space="preserve">20001212X24777 </t>
  </si>
  <si>
    <t xml:space="preserve"> LAX91LA061 </t>
  </si>
  <si>
    <t xml:space="preserve"> N5968W </t>
  </si>
  <si>
    <t xml:space="preserve">20001212X24827 </t>
  </si>
  <si>
    <t xml:space="preserve"> SEA91LA037 </t>
  </si>
  <si>
    <t xml:space="preserve"> N5133B </t>
  </si>
  <si>
    <t xml:space="preserve">20001212X24800 </t>
  </si>
  <si>
    <t xml:space="preserve"> MIA91WA055 </t>
  </si>
  <si>
    <t xml:space="preserve"> N15047 </t>
  </si>
  <si>
    <t xml:space="preserve">20001212X24749 </t>
  </si>
  <si>
    <t xml:space="preserve"> CHI91LA052 </t>
  </si>
  <si>
    <t xml:space="preserve"> MACKINAC CO. </t>
  </si>
  <si>
    <t xml:space="preserve">20001212X24728 </t>
  </si>
  <si>
    <t xml:space="preserve"> BFO91LA021 </t>
  </si>
  <si>
    <t xml:space="preserve"> N48918 </t>
  </si>
  <si>
    <t xml:space="preserve">20001212X24802 </t>
  </si>
  <si>
    <t xml:space="preserve"> NYC91DGT01 </t>
  </si>
  <si>
    <t xml:space="preserve"> TWIN STAR </t>
  </si>
  <si>
    <t xml:space="preserve">20001212X24799 </t>
  </si>
  <si>
    <t xml:space="preserve"> MIA91WA054 </t>
  </si>
  <si>
    <t xml:space="preserve"> N799NW </t>
  </si>
  <si>
    <t xml:space="preserve">20001212X24776 </t>
  </si>
  <si>
    <t xml:space="preserve"> LAX91LA060 </t>
  </si>
  <si>
    <t xml:space="preserve"> N5258D </t>
  </si>
  <si>
    <t xml:space="preserve">20001212X24748 </t>
  </si>
  <si>
    <t xml:space="preserve"> CHI91LA051 </t>
  </si>
  <si>
    <t xml:space="preserve"> N67401 </t>
  </si>
  <si>
    <t xml:space="preserve">20001212X24745 </t>
  </si>
  <si>
    <t xml:space="preserve"> CHI91LA048 </t>
  </si>
  <si>
    <t xml:space="preserve"> N90270 </t>
  </si>
  <si>
    <t xml:space="preserve">20001212X24733 </t>
  </si>
  <si>
    <t xml:space="preserve"> CHI91FA053 </t>
  </si>
  <si>
    <t xml:space="preserve"> N84499 </t>
  </si>
  <si>
    <t xml:space="preserve">20001212X24727 </t>
  </si>
  <si>
    <t xml:space="preserve"> BFO91LA020 </t>
  </si>
  <si>
    <t xml:space="preserve"> RICHLAND, VA </t>
  </si>
  <si>
    <t xml:space="preserve"> 7A4 </t>
  </si>
  <si>
    <t xml:space="preserve"> RICHLANDS </t>
  </si>
  <si>
    <t xml:space="preserve"> N8138F </t>
  </si>
  <si>
    <t xml:space="preserve"> KCI ENTERPRISE INC </t>
  </si>
  <si>
    <t xml:space="preserve">20001212X24722 </t>
  </si>
  <si>
    <t xml:space="preserve"> ATL91LA033 </t>
  </si>
  <si>
    <t xml:space="preserve"> WINDSOR, SC </t>
  </si>
  <si>
    <t xml:space="preserve"> WINDY ACRES RANCH </t>
  </si>
  <si>
    <t xml:space="preserve"> N2251Q </t>
  </si>
  <si>
    <t xml:space="preserve">20001212X24763 </t>
  </si>
  <si>
    <t xml:space="preserve"> FTW91LA026 </t>
  </si>
  <si>
    <t xml:space="preserve"> MEDFORD, OK </t>
  </si>
  <si>
    <t xml:space="preserve"> N8219Z </t>
  </si>
  <si>
    <t xml:space="preserve">20001212X24747 </t>
  </si>
  <si>
    <t xml:space="preserve"> CHI91LA050 </t>
  </si>
  <si>
    <t xml:space="preserve"> N4977P </t>
  </si>
  <si>
    <t xml:space="preserve">20001212X24794 </t>
  </si>
  <si>
    <t xml:space="preserve"> MIA91LA052 </t>
  </si>
  <si>
    <t xml:space="preserve"> N52350 </t>
  </si>
  <si>
    <t xml:space="preserve"> L-3C </t>
  </si>
  <si>
    <t xml:space="preserve">20001212X24784 </t>
  </si>
  <si>
    <t xml:space="preserve"> MIA91IA051B </t>
  </si>
  <si>
    <t xml:space="preserve"> N156GB </t>
  </si>
  <si>
    <t xml:space="preserve"> MIA91IA051A </t>
  </si>
  <si>
    <t xml:space="preserve"> USCG </t>
  </si>
  <si>
    <t xml:space="preserve"> HU-25/A </t>
  </si>
  <si>
    <t xml:space="preserve">20001212X24770 </t>
  </si>
  <si>
    <t xml:space="preserve"> LAX91LA053 </t>
  </si>
  <si>
    <t xml:space="preserve"> XBBCR </t>
  </si>
  <si>
    <t xml:space="preserve">20001212X24778 </t>
  </si>
  <si>
    <t xml:space="preserve"> LAX91LA062 </t>
  </si>
  <si>
    <t xml:space="preserve"> N3320Y </t>
  </si>
  <si>
    <t xml:space="preserve">20001212X24710 </t>
  </si>
  <si>
    <t xml:space="preserve"> ANC91FA018 </t>
  </si>
  <si>
    <t xml:space="preserve"> FALSE PASS, AK </t>
  </si>
  <si>
    <t xml:space="preserve"> N9444F </t>
  </si>
  <si>
    <t xml:space="preserve">20001212X24793 </t>
  </si>
  <si>
    <t xml:space="preserve"> MIA91LA049 </t>
  </si>
  <si>
    <t xml:space="preserve">20001212X24782 </t>
  </si>
  <si>
    <t xml:space="preserve"> MIA91GA050 </t>
  </si>
  <si>
    <t xml:space="preserve"> ST. MARKS, FL </t>
  </si>
  <si>
    <t xml:space="preserve"> N37AN </t>
  </si>
  <si>
    <t xml:space="preserve">20001212X24826 </t>
  </si>
  <si>
    <t xml:space="preserve"> SEA91LA036 </t>
  </si>
  <si>
    <t xml:space="preserve"> N2911B </t>
  </si>
  <si>
    <t xml:space="preserve">20001212X24792 </t>
  </si>
  <si>
    <t xml:space="preserve"> MIA91LA047 </t>
  </si>
  <si>
    <t xml:space="preserve"> N433CA </t>
  </si>
  <si>
    <t xml:space="preserve"> C-212-200 </t>
  </si>
  <si>
    <t xml:space="preserve">20001212X24783 </t>
  </si>
  <si>
    <t xml:space="preserve"> MIA91IA048 </t>
  </si>
  <si>
    <t xml:space="preserve">20001212X24753 </t>
  </si>
  <si>
    <t xml:space="preserve"> DEN91IA028 </t>
  </si>
  <si>
    <t xml:space="preserve"> N40486 </t>
  </si>
  <si>
    <t xml:space="preserve"> 727-22 </t>
  </si>
  <si>
    <t xml:space="preserve">20001212X24744 </t>
  </si>
  <si>
    <t xml:space="preserve"> CHI91LA047 </t>
  </si>
  <si>
    <t xml:space="preserve"> N6626E </t>
  </si>
  <si>
    <t xml:space="preserve">20001212X24817 </t>
  </si>
  <si>
    <t xml:space="preserve"> SEA91FA120 </t>
  </si>
  <si>
    <t xml:space="preserve"> N2466X </t>
  </si>
  <si>
    <t xml:space="preserve"> JOSEPH W. HARRIS </t>
  </si>
  <si>
    <t xml:space="preserve">20001212X24775 </t>
  </si>
  <si>
    <t xml:space="preserve"> LAX91LA058 </t>
  </si>
  <si>
    <t xml:space="preserve">20001212X24709 </t>
  </si>
  <si>
    <t xml:space="preserve"> ANC91FA017 </t>
  </si>
  <si>
    <t xml:space="preserve"> N4082H </t>
  </si>
  <si>
    <t xml:space="preserve">20001212X24825 </t>
  </si>
  <si>
    <t xml:space="preserve"> SEA91LA035 </t>
  </si>
  <si>
    <t xml:space="preserve"> SINCLAIR ISLAND </t>
  </si>
  <si>
    <t xml:space="preserve"> N3017Y </t>
  </si>
  <si>
    <t xml:space="preserve"> 182-E </t>
  </si>
  <si>
    <t xml:space="preserve">20001212X24813 </t>
  </si>
  <si>
    <t xml:space="preserve"> NYC91LA051 </t>
  </si>
  <si>
    <t xml:space="preserve">20001212X24797 </t>
  </si>
  <si>
    <t xml:space="preserve"> MIA91WA046 </t>
  </si>
  <si>
    <t xml:space="preserve"> NEVIS, West Indies </t>
  </si>
  <si>
    <t xml:space="preserve"> N676MF </t>
  </si>
  <si>
    <t xml:space="preserve">20001212X24774 </t>
  </si>
  <si>
    <t xml:space="preserve"> LAX91LA057 </t>
  </si>
  <si>
    <t xml:space="preserve"> MCDERMITT, NV </t>
  </si>
  <si>
    <t xml:space="preserve">20001212X24773 </t>
  </si>
  <si>
    <t xml:space="preserve"> LAX91LA056 </t>
  </si>
  <si>
    <t xml:space="preserve"> N4722P </t>
  </si>
  <si>
    <t xml:space="preserve">20001212X24812 </t>
  </si>
  <si>
    <t xml:space="preserve"> NYC91LA050 </t>
  </si>
  <si>
    <t xml:space="preserve"> N7Z </t>
  </si>
  <si>
    <t xml:space="preserve"> N9480T </t>
  </si>
  <si>
    <t xml:space="preserve">20001212X24791 </t>
  </si>
  <si>
    <t xml:space="preserve"> MIA91LA045 </t>
  </si>
  <si>
    <t xml:space="preserve"> MANATEE COUNTY </t>
  </si>
  <si>
    <t xml:space="preserve">20001212X24746 </t>
  </si>
  <si>
    <t xml:space="preserve"> CHI91LA049 </t>
  </si>
  <si>
    <t xml:space="preserve"> N2834S </t>
  </si>
  <si>
    <t xml:space="preserve">20001212X24824 </t>
  </si>
  <si>
    <t xml:space="preserve"> SEA91LA034 </t>
  </si>
  <si>
    <t xml:space="preserve"> N833Q </t>
  </si>
  <si>
    <t xml:space="preserve">20001212X24814 </t>
  </si>
  <si>
    <t xml:space="preserve"> NYC91LA052 </t>
  </si>
  <si>
    <t xml:space="preserve"> N8696Q </t>
  </si>
  <si>
    <t xml:space="preserve">20001212X24811 </t>
  </si>
  <si>
    <t xml:space="preserve"> NYC91LA049 </t>
  </si>
  <si>
    <t xml:space="preserve"> N9073S </t>
  </si>
  <si>
    <t xml:space="preserve">20001212X24790 </t>
  </si>
  <si>
    <t xml:space="preserve"> MIA91LA044 </t>
  </si>
  <si>
    <t xml:space="preserve"> N81562 </t>
  </si>
  <si>
    <t xml:space="preserve">20001212X24757 </t>
  </si>
  <si>
    <t xml:space="preserve"> FTW91FA025 </t>
  </si>
  <si>
    <t xml:space="preserve"> N8460Q </t>
  </si>
  <si>
    <t xml:space="preserve">20001212X24755 </t>
  </si>
  <si>
    <t xml:space="preserve"> DEN91LA025 </t>
  </si>
  <si>
    <t xml:space="preserve"> ROSWELL INDUST. AIR CNTR. </t>
  </si>
  <si>
    <t xml:space="preserve"> N1638R </t>
  </si>
  <si>
    <t xml:space="preserve">20001212X24810 </t>
  </si>
  <si>
    <t xml:space="preserve"> NYC91LA048 </t>
  </si>
  <si>
    <t xml:space="preserve"> NW PHILADELPHIA, OH </t>
  </si>
  <si>
    <t xml:space="preserve"> N6891G </t>
  </si>
  <si>
    <t xml:space="preserve">20001212X24772 </t>
  </si>
  <si>
    <t xml:space="preserve"> LAX91LA055 </t>
  </si>
  <si>
    <t xml:space="preserve"> N4651X </t>
  </si>
  <si>
    <t xml:space="preserve">20001212X24752 </t>
  </si>
  <si>
    <t xml:space="preserve"> DEN91IA026 </t>
  </si>
  <si>
    <t xml:space="preserve">20001212X24730 </t>
  </si>
  <si>
    <t xml:space="preserve"> CHI91DCQ02 </t>
  </si>
  <si>
    <t xml:space="preserve"> BROWNELL, KS </t>
  </si>
  <si>
    <t xml:space="preserve"> CGDLC </t>
  </si>
  <si>
    <t xml:space="preserve">20001212X24809 </t>
  </si>
  <si>
    <t xml:space="preserve"> NYC91LA047 </t>
  </si>
  <si>
    <t xml:space="preserve"> N9898K </t>
  </si>
  <si>
    <t xml:space="preserve">20001212X24765 </t>
  </si>
  <si>
    <t xml:space="preserve"> LAX91FA059 </t>
  </si>
  <si>
    <t xml:space="preserve"> N8922T </t>
  </si>
  <si>
    <t xml:space="preserve">20001212X24750 </t>
  </si>
  <si>
    <t xml:space="preserve"> CHI91LA057 </t>
  </si>
  <si>
    <t xml:space="preserve"> AUSTIN MUNI. </t>
  </si>
  <si>
    <t xml:space="preserve"> N1489U </t>
  </si>
  <si>
    <t xml:space="preserve">20001212X24743 </t>
  </si>
  <si>
    <t xml:space="preserve"> CHI91LA046 </t>
  </si>
  <si>
    <t xml:space="preserve"> N71207 </t>
  </si>
  <si>
    <t xml:space="preserve">20001212X24789 </t>
  </si>
  <si>
    <t xml:space="preserve"> MIA91LA043 </t>
  </si>
  <si>
    <t xml:space="preserve"> JUPITER, FL </t>
  </si>
  <si>
    <t xml:space="preserve"> N4480F </t>
  </si>
  <si>
    <t xml:space="preserve">20001212X24788 </t>
  </si>
  <si>
    <t xml:space="preserve"> MIA91LA042 </t>
  </si>
  <si>
    <t xml:space="preserve"> N5780R </t>
  </si>
  <si>
    <t xml:space="preserve">20001212X24721 </t>
  </si>
  <si>
    <t xml:space="preserve"> ATL91LA032 </t>
  </si>
  <si>
    <t xml:space="preserve"> WILLARD, NC </t>
  </si>
  <si>
    <t xml:space="preserve"> N60840 </t>
  </si>
  <si>
    <t xml:space="preserve">20001212X24804 </t>
  </si>
  <si>
    <t xml:space="preserve"> NYC91FA046 </t>
  </si>
  <si>
    <t xml:space="preserve"> N3589J </t>
  </si>
  <si>
    <t xml:space="preserve">20001212X24732 </t>
  </si>
  <si>
    <t xml:space="preserve"> CHI91DEM02 </t>
  </si>
  <si>
    <t xml:space="preserve"> NORTH MUSKEGON, MI </t>
  </si>
  <si>
    <t xml:space="preserve"> 31C </t>
  </si>
  <si>
    <t xml:space="preserve"> NORTH SIDE </t>
  </si>
  <si>
    <t xml:space="preserve"> N44350 </t>
  </si>
  <si>
    <t xml:space="preserve">20001212X24731 </t>
  </si>
  <si>
    <t xml:space="preserve"> CHI91DEE02 </t>
  </si>
  <si>
    <t xml:space="preserve"> N40614 </t>
  </si>
  <si>
    <t xml:space="preserve">20001212X24720 </t>
  </si>
  <si>
    <t xml:space="preserve"> ATL91LA030 </t>
  </si>
  <si>
    <t xml:space="preserve"> N53G </t>
  </si>
  <si>
    <t xml:space="preserve">20001212X24711 </t>
  </si>
  <si>
    <t xml:space="preserve"> ANC91LA015 </t>
  </si>
  <si>
    <t xml:space="preserve"> KONGIKANK, AK </t>
  </si>
  <si>
    <t xml:space="preserve"> N8225J </t>
  </si>
  <si>
    <t xml:space="preserve"> ERVIN, TERRY (DBA: ARCTIC CIRCLE AIR SERVICE, INC) </t>
  </si>
  <si>
    <t xml:space="preserve">20001212X24762 </t>
  </si>
  <si>
    <t xml:space="preserve"> FTW91LA024 </t>
  </si>
  <si>
    <t xml:space="preserve"> N68776 </t>
  </si>
  <si>
    <t xml:space="preserve">20001212X24821 </t>
  </si>
  <si>
    <t xml:space="preserve"> SEA91LA031 </t>
  </si>
  <si>
    <t xml:space="preserve"> N9159B </t>
  </si>
  <si>
    <t xml:space="preserve">20001212X24815 </t>
  </si>
  <si>
    <t xml:space="preserve"> SEA90FA079 </t>
  </si>
  <si>
    <t xml:space="preserve"> N53MA </t>
  </si>
  <si>
    <t xml:space="preserve">20001212X24798 </t>
  </si>
  <si>
    <t xml:space="preserve"> MIA91WA053 </t>
  </si>
  <si>
    <t xml:space="preserve"> N3792E </t>
  </si>
  <si>
    <t xml:space="preserve"> ASTAR </t>
  </si>
  <si>
    <t xml:space="preserve">20001212X24787 </t>
  </si>
  <si>
    <t xml:space="preserve"> MIA91LA041 </t>
  </si>
  <si>
    <t xml:space="preserve">20001212X24769 </t>
  </si>
  <si>
    <t xml:space="preserve"> LAX91LA051 </t>
  </si>
  <si>
    <t xml:space="preserve"> N3080H </t>
  </si>
  <si>
    <t xml:space="preserve">20001212X24764 </t>
  </si>
  <si>
    <t xml:space="preserve"> LAX91FA052 </t>
  </si>
  <si>
    <t xml:space="preserve"> PERRIS VALLEY, CA </t>
  </si>
  <si>
    <t xml:space="preserve"> N121PM </t>
  </si>
  <si>
    <t xml:space="preserve">20001212X24761 </t>
  </si>
  <si>
    <t xml:space="preserve"> FTW91LA023 </t>
  </si>
  <si>
    <t xml:space="preserve"> W.CAMERON 266 </t>
  </si>
  <si>
    <t xml:space="preserve"> W. CAMERON 266 </t>
  </si>
  <si>
    <t xml:space="preserve"> N5753B </t>
  </si>
  <si>
    <t xml:space="preserve">20001212X24760 </t>
  </si>
  <si>
    <t xml:space="preserve"> FTW91LA022 </t>
  </si>
  <si>
    <t xml:space="preserve"> GRIER </t>
  </si>
  <si>
    <t xml:space="preserve"> N61080 </t>
  </si>
  <si>
    <t xml:space="preserve">20001212X24742 </t>
  </si>
  <si>
    <t xml:space="preserve"> CHI91LA045 </t>
  </si>
  <si>
    <t xml:space="preserve"> N26LP </t>
  </si>
  <si>
    <t xml:space="preserve">20001212X24741 </t>
  </si>
  <si>
    <t xml:space="preserve"> CHI91LA044 </t>
  </si>
  <si>
    <t xml:space="preserve"> N756ZQ </t>
  </si>
  <si>
    <t xml:space="preserve">20001212X24712 </t>
  </si>
  <si>
    <t xml:space="preserve"> ANC91LA016 </t>
  </si>
  <si>
    <t xml:space="preserve"> EIL </t>
  </si>
  <si>
    <t xml:space="preserve"> EIELSON AFB </t>
  </si>
  <si>
    <t xml:space="preserve"> N3809Y </t>
  </si>
  <si>
    <t xml:space="preserve">20001212X24771 </t>
  </si>
  <si>
    <t xml:space="preserve"> LAX91LA054 </t>
  </si>
  <si>
    <t xml:space="preserve"> HALEAKLA NAT PK, HI </t>
  </si>
  <si>
    <t xml:space="preserve">20001212X24740 </t>
  </si>
  <si>
    <t xml:space="preserve"> CHI91LA043B </t>
  </si>
  <si>
    <t xml:space="preserve"> N26686 </t>
  </si>
  <si>
    <t xml:space="preserve"> CHI91LA043A </t>
  </si>
  <si>
    <t xml:space="preserve"> N48779 </t>
  </si>
  <si>
    <t xml:space="preserve">20001212X24723 </t>
  </si>
  <si>
    <t xml:space="preserve"> ATL91LA034 </t>
  </si>
  <si>
    <t xml:space="preserve"> N9685J </t>
  </si>
  <si>
    <t xml:space="preserve">20001212X24719 </t>
  </si>
  <si>
    <t xml:space="preserve"> ATL91LA029 </t>
  </si>
  <si>
    <t xml:space="preserve"> N5003T </t>
  </si>
  <si>
    <t xml:space="preserve">20001212X24718 </t>
  </si>
  <si>
    <t xml:space="preserve"> ATL91LA028 </t>
  </si>
  <si>
    <t xml:space="preserve"> HUMBOLDT, TN </t>
  </si>
  <si>
    <t xml:space="preserve"> HUMMBOLDT MUNC. </t>
  </si>
  <si>
    <t xml:space="preserve"> N7634W </t>
  </si>
  <si>
    <t xml:space="preserve">20001212X24717 </t>
  </si>
  <si>
    <t xml:space="preserve"> ATL91LA027 </t>
  </si>
  <si>
    <t xml:space="preserve"> N5147M </t>
  </si>
  <si>
    <t xml:space="preserve"> 23C </t>
  </si>
  <si>
    <t xml:space="preserve">20001212X24713 </t>
  </si>
  <si>
    <t xml:space="preserve"> ATL91FA025 </t>
  </si>
  <si>
    <t xml:space="preserve"> RIPLEY, TN </t>
  </si>
  <si>
    <t xml:space="preserve"> N51160 </t>
  </si>
  <si>
    <t xml:space="preserve">20001212X24823 </t>
  </si>
  <si>
    <t xml:space="preserve"> SEA91LA033 </t>
  </si>
  <si>
    <t xml:space="preserve"> N3522H </t>
  </si>
  <si>
    <t xml:space="preserve">20001212X24820 </t>
  </si>
  <si>
    <t xml:space="preserve"> SEA91LA030 </t>
  </si>
  <si>
    <t xml:space="preserve"> N1041 </t>
  </si>
  <si>
    <t xml:space="preserve"> WENOSO </t>
  </si>
  <si>
    <t xml:space="preserve">20001212X24795 </t>
  </si>
  <si>
    <t xml:space="preserve"> MIA91TF#01 </t>
  </si>
  <si>
    <t xml:space="preserve"> N905CA </t>
  </si>
  <si>
    <t xml:space="preserve">20001212X24759 </t>
  </si>
  <si>
    <t xml:space="preserve"> FTW91LA021 </t>
  </si>
  <si>
    <t xml:space="preserve"> N3956U </t>
  </si>
  <si>
    <t xml:space="preserve">20001212X24754 </t>
  </si>
  <si>
    <t xml:space="preserve"> DEN91LA024 </t>
  </si>
  <si>
    <t xml:space="preserve"> N1344D </t>
  </si>
  <si>
    <t xml:space="preserve">20001212X24726 </t>
  </si>
  <si>
    <t xml:space="preserve"> BFO91LA019 </t>
  </si>
  <si>
    <t xml:space="preserve"> N68243 </t>
  </si>
  <si>
    <t xml:space="preserve">20001212X24807 </t>
  </si>
  <si>
    <t xml:space="preserve"> NYC91LA044 </t>
  </si>
  <si>
    <t xml:space="preserve"> N8339D </t>
  </si>
  <si>
    <t xml:space="preserve">20001212X24786 </t>
  </si>
  <si>
    <t xml:space="preserve"> MIA91LA040 </t>
  </si>
  <si>
    <t xml:space="preserve"> ST. LUCIE CNTY INT'L </t>
  </si>
  <si>
    <t xml:space="preserve"> N2756P </t>
  </si>
  <si>
    <t xml:space="preserve">20001212X24739 </t>
  </si>
  <si>
    <t xml:space="preserve"> CHI91LA042 </t>
  </si>
  <si>
    <t xml:space="preserve"> PORTAGE </t>
  </si>
  <si>
    <t xml:space="preserve"> N11327 </t>
  </si>
  <si>
    <t xml:space="preserve">20001212X24806 </t>
  </si>
  <si>
    <t xml:space="preserve"> NYC91LA043 </t>
  </si>
  <si>
    <t xml:space="preserve"> N5280V </t>
  </si>
  <si>
    <t xml:space="preserve">20001212X24803 </t>
  </si>
  <si>
    <t xml:space="preserve"> NYC91FA042 </t>
  </si>
  <si>
    <t xml:space="preserve"> OWLS HEAD, NY </t>
  </si>
  <si>
    <t xml:space="preserve"> CGJKL </t>
  </si>
  <si>
    <t xml:space="preserve">20001212X24758 </t>
  </si>
  <si>
    <t xml:space="preserve"> FTW91LA020 </t>
  </si>
  <si>
    <t xml:space="preserve"> F26 </t>
  </si>
  <si>
    <t xml:space="preserve"> DALLAS NORTH </t>
  </si>
  <si>
    <t xml:space="preserve"> N6297D </t>
  </si>
  <si>
    <t xml:space="preserve">20001212X24734 </t>
  </si>
  <si>
    <t xml:space="preserve"> CHI91IA041 </t>
  </si>
  <si>
    <t xml:space="preserve"> DETROIT </t>
  </si>
  <si>
    <t xml:space="preserve"> N715RC </t>
  </si>
  <si>
    <t xml:space="preserve">20001212X24768 </t>
  </si>
  <si>
    <t xml:space="preserve"> LAX91LA050 </t>
  </si>
  <si>
    <t xml:space="preserve"> N12943 </t>
  </si>
  <si>
    <t xml:space="preserve">20001212X24767 </t>
  </si>
  <si>
    <t xml:space="preserve"> LAX91LA049 </t>
  </si>
  <si>
    <t xml:space="preserve"> TU5 </t>
  </si>
  <si>
    <t xml:space="preserve">20001212X24725 </t>
  </si>
  <si>
    <t xml:space="preserve"> BFO91LA017 </t>
  </si>
  <si>
    <t xml:space="preserve"> SUMMERVILLE, WV </t>
  </si>
  <si>
    <t xml:space="preserve"> SUMMERSVILLE </t>
  </si>
  <si>
    <t xml:space="preserve"> N840MD </t>
  </si>
  <si>
    <t xml:space="preserve">20001212X24714 </t>
  </si>
  <si>
    <t xml:space="preserve"> ATL91FA026 </t>
  </si>
  <si>
    <t xml:space="preserve"> N2000Q </t>
  </si>
  <si>
    <t xml:space="preserve"> D-55 </t>
  </si>
  <si>
    <t xml:space="preserve">20001212X24818 </t>
  </si>
  <si>
    <t xml:space="preserve"> SEA91LA028 </t>
  </si>
  <si>
    <t xml:space="preserve"> N316BS </t>
  </si>
  <si>
    <t xml:space="preserve"> AVMAN AVIATION HELICOPTER SVC </t>
  </si>
  <si>
    <t xml:space="preserve">20001212X24751 </t>
  </si>
  <si>
    <t xml:space="preserve"> DCA91MA010B </t>
  </si>
  <si>
    <t xml:space="preserve"> DETROIT METRO/WAYNE CNTY </t>
  </si>
  <si>
    <t xml:space="preserve"> N278US </t>
  </si>
  <si>
    <t xml:space="preserve"> DCA91MA010A </t>
  </si>
  <si>
    <t xml:space="preserve"> N3313L </t>
  </si>
  <si>
    <t xml:space="preserve">20001212X24819 </t>
  </si>
  <si>
    <t xml:space="preserve"> SEA91LA029 </t>
  </si>
  <si>
    <t xml:space="preserve"> N4005D </t>
  </si>
  <si>
    <t xml:space="preserve">20001212X24766 </t>
  </si>
  <si>
    <t xml:space="preserve"> LAX91LA048 </t>
  </si>
  <si>
    <t xml:space="preserve"> TONTO BASIN, CA </t>
  </si>
  <si>
    <t xml:space="preserve"> N8655Z </t>
  </si>
  <si>
    <t xml:space="preserve"> T-206 </t>
  </si>
  <si>
    <t xml:space="preserve">20001212X24738 </t>
  </si>
  <si>
    <t xml:space="preserve"> CHI91LA040 </t>
  </si>
  <si>
    <t xml:space="preserve"> N70608 </t>
  </si>
  <si>
    <t xml:space="preserve">20001212X24737 </t>
  </si>
  <si>
    <t xml:space="preserve"> CHI91LA038 </t>
  </si>
  <si>
    <t xml:space="preserve"> N7199S </t>
  </si>
  <si>
    <t xml:space="preserve">20001212X24736 </t>
  </si>
  <si>
    <t xml:space="preserve"> CHI91LA037 </t>
  </si>
  <si>
    <t xml:space="preserve"> MUSKEGON </t>
  </si>
  <si>
    <t xml:space="preserve"> N7321B </t>
  </si>
  <si>
    <t xml:space="preserve">20001212X24724 </t>
  </si>
  <si>
    <t xml:space="preserve"> BFO91LA016 </t>
  </si>
  <si>
    <t xml:space="preserve"> AXTON, VA </t>
  </si>
  <si>
    <t xml:space="preserve"> N55276 </t>
  </si>
  <si>
    <t xml:space="preserve">20001212X24822 </t>
  </si>
  <si>
    <t xml:space="preserve"> SEA91LA032 </t>
  </si>
  <si>
    <t xml:space="preserve"> N437OZ </t>
  </si>
  <si>
    <t xml:space="preserve">20001212X24808 </t>
  </si>
  <si>
    <t xml:space="preserve"> NYC91LA045 </t>
  </si>
  <si>
    <t xml:space="preserve"> 4I2 </t>
  </si>
  <si>
    <t xml:space="preserve"> SOUTHWEST </t>
  </si>
  <si>
    <t xml:space="preserve"> N60026 </t>
  </si>
  <si>
    <t xml:space="preserve">20001212X24796 </t>
  </si>
  <si>
    <t xml:space="preserve"> MIA91WA039 </t>
  </si>
  <si>
    <t xml:space="preserve"> ST. MARY, Jamaica </t>
  </si>
  <si>
    <t xml:space="preserve"> N1291T </t>
  </si>
  <si>
    <t xml:space="preserve"> PA-28R200 </t>
  </si>
  <si>
    <t xml:space="preserve">20001212X24735 </t>
  </si>
  <si>
    <t xml:space="preserve"> CHI91LA036 </t>
  </si>
  <si>
    <t xml:space="preserve"> N761LZ </t>
  </si>
  <si>
    <t xml:space="preserve">20001212X24698 </t>
  </si>
  <si>
    <t xml:space="preserve"> SEA91FA027 </t>
  </si>
  <si>
    <t xml:space="preserve"> RYDERWOOD, WA </t>
  </si>
  <si>
    <t xml:space="preserve"> N400N </t>
  </si>
  <si>
    <t xml:space="preserve">20001212X24697 </t>
  </si>
  <si>
    <t xml:space="preserve"> SEA91FA026 </t>
  </si>
  <si>
    <t xml:space="preserve"> N4678J </t>
  </si>
  <si>
    <t xml:space="preserve">20001212X24564 </t>
  </si>
  <si>
    <t xml:space="preserve"> ATL91IA024 </t>
  </si>
  <si>
    <t xml:space="preserve"> COLUMBUS METRO </t>
  </si>
  <si>
    <t xml:space="preserve"> N185SF </t>
  </si>
  <si>
    <t xml:space="preserve">20001212X24696 </t>
  </si>
  <si>
    <t xml:space="preserve"> SEA91FA025 </t>
  </si>
  <si>
    <t xml:space="preserve"> N13UW </t>
  </si>
  <si>
    <t xml:space="preserve">20001212X24667 </t>
  </si>
  <si>
    <t xml:space="preserve"> MIA91LA038 </t>
  </si>
  <si>
    <t xml:space="preserve"> N733UC </t>
  </si>
  <si>
    <t xml:space="preserve">20001212X24666 </t>
  </si>
  <si>
    <t xml:space="preserve"> MIA91LA037 </t>
  </si>
  <si>
    <t xml:space="preserve"> FORT WHITE, FL </t>
  </si>
  <si>
    <t xml:space="preserve"> N45360 </t>
  </si>
  <si>
    <t xml:space="preserve">20001212X24665 </t>
  </si>
  <si>
    <t xml:space="preserve"> MIA91LA036 </t>
  </si>
  <si>
    <t xml:space="preserve"> N97QS </t>
  </si>
  <si>
    <t xml:space="preserve">20001212X24598 </t>
  </si>
  <si>
    <t xml:space="preserve"> CHI91LA039 </t>
  </si>
  <si>
    <t xml:space="preserve"> NIOTA, IL </t>
  </si>
  <si>
    <t xml:space="preserve"> N50098 </t>
  </si>
  <si>
    <t xml:space="preserve">20001212X24589 </t>
  </si>
  <si>
    <t xml:space="preserve"> CHI91FA035 </t>
  </si>
  <si>
    <t xml:space="preserve"> DES MOINES INTL </t>
  </si>
  <si>
    <t xml:space="preserve"> N1879W </t>
  </si>
  <si>
    <t xml:space="preserve">20001212X24568 </t>
  </si>
  <si>
    <t xml:space="preserve"> ATL91LA023 </t>
  </si>
  <si>
    <t xml:space="preserve"> N6168F </t>
  </si>
  <si>
    <t xml:space="preserve">20001212X24567 </t>
  </si>
  <si>
    <t xml:space="preserve"> ATL91LA022 </t>
  </si>
  <si>
    <t xml:space="preserve"> N3696Q </t>
  </si>
  <si>
    <t xml:space="preserve">20001212X24691 </t>
  </si>
  <si>
    <t xml:space="preserve"> NYC91LA040 </t>
  </si>
  <si>
    <t xml:space="preserve"> N4953X </t>
  </si>
  <si>
    <t xml:space="preserve">20001212X24655 </t>
  </si>
  <si>
    <t xml:space="preserve"> MIA91GA034 </t>
  </si>
  <si>
    <t xml:space="preserve"> HOMESTEAD AFB, FL </t>
  </si>
  <si>
    <t xml:space="preserve"> KHST </t>
  </si>
  <si>
    <t xml:space="preserve"> homestead, AFB </t>
  </si>
  <si>
    <t xml:space="preserve"> N5056D </t>
  </si>
  <si>
    <t xml:space="preserve"> ASTA </t>
  </si>
  <si>
    <t xml:space="preserve">20001212X24653 </t>
  </si>
  <si>
    <t xml:space="preserve"> MIA91FA035 </t>
  </si>
  <si>
    <t xml:space="preserve"> N174ER </t>
  </si>
  <si>
    <t xml:space="preserve">20001212X24597 </t>
  </si>
  <si>
    <t xml:space="preserve"> CHI91LA034 </t>
  </si>
  <si>
    <t xml:space="preserve"> GRAND ISLAND </t>
  </si>
  <si>
    <t xml:space="preserve"> N10QP </t>
  </si>
  <si>
    <t xml:space="preserve"> SUBURBAN AIR FREIGHT INC. </t>
  </si>
  <si>
    <t xml:space="preserve">20001212X24707 </t>
  </si>
  <si>
    <t xml:space="preserve"> SEA91LA023 </t>
  </si>
  <si>
    <t xml:space="preserve"> MULINA, OR </t>
  </si>
  <si>
    <t xml:space="preserve"> N1106Z </t>
  </si>
  <si>
    <t xml:space="preserve">20001212X24689 </t>
  </si>
  <si>
    <t xml:space="preserve"> NYC91LA038 </t>
  </si>
  <si>
    <t xml:space="preserve"> N4347H </t>
  </si>
  <si>
    <t xml:space="preserve">20001212X24664 </t>
  </si>
  <si>
    <t xml:space="preserve"> MIA91LA033 </t>
  </si>
  <si>
    <t xml:space="preserve"> N1005J </t>
  </si>
  <si>
    <t xml:space="preserve">20001212X24657 </t>
  </si>
  <si>
    <t xml:space="preserve"> MIA91IA032 </t>
  </si>
  <si>
    <t xml:space="preserve"> CYRILE E. KING </t>
  </si>
  <si>
    <t xml:space="preserve"> N971NA </t>
  </si>
  <si>
    <t xml:space="preserve">20001212X24644 </t>
  </si>
  <si>
    <t xml:space="preserve"> LAX91LA043 </t>
  </si>
  <si>
    <t xml:space="preserve"> N79551 </t>
  </si>
  <si>
    <t xml:space="preserve">20001212X24627 </t>
  </si>
  <si>
    <t xml:space="preserve"> LAX91FA045 </t>
  </si>
  <si>
    <t xml:space="preserve"> N31638 </t>
  </si>
  <si>
    <t xml:space="preserve">20001212X24619 </t>
  </si>
  <si>
    <t xml:space="preserve"> FTW91LA019 </t>
  </si>
  <si>
    <t xml:space="preserve"> GRANBURY MUNI </t>
  </si>
  <si>
    <t xml:space="preserve"> N46383 </t>
  </si>
  <si>
    <t xml:space="preserve">20001212X24587 </t>
  </si>
  <si>
    <t xml:space="preserve"> CHI91FA032 </t>
  </si>
  <si>
    <t xml:space="preserve"> N5LL </t>
  </si>
  <si>
    <t xml:space="preserve">20001212X24690 </t>
  </si>
  <si>
    <t xml:space="preserve"> NYC91LA039 </t>
  </si>
  <si>
    <t xml:space="preserve"> N5780U </t>
  </si>
  <si>
    <t xml:space="preserve">20001212X24688 </t>
  </si>
  <si>
    <t xml:space="preserve"> NYC91LA037 </t>
  </si>
  <si>
    <t xml:space="preserve"> N757MP </t>
  </si>
  <si>
    <t xml:space="preserve">20001212X24663 </t>
  </si>
  <si>
    <t xml:space="preserve"> MIA91LA031 </t>
  </si>
  <si>
    <t xml:space="preserve"> N25053 </t>
  </si>
  <si>
    <t xml:space="preserve">20001212X24646 </t>
  </si>
  <si>
    <t xml:space="preserve"> LAX91LA047 </t>
  </si>
  <si>
    <t xml:space="preserve"> N7113U </t>
  </si>
  <si>
    <t xml:space="preserve">20001212X24643 </t>
  </si>
  <si>
    <t xml:space="preserve"> LAX91LA042 </t>
  </si>
  <si>
    <t xml:space="preserve"> N2601X </t>
  </si>
  <si>
    <t xml:space="preserve">20001212X24628 </t>
  </si>
  <si>
    <t xml:space="preserve"> LAX91IA039B </t>
  </si>
  <si>
    <t xml:space="preserve"> N88TE </t>
  </si>
  <si>
    <t xml:space="preserve"> LAX91IA039A </t>
  </si>
  <si>
    <t xml:space="preserve">20001212X24626 </t>
  </si>
  <si>
    <t xml:space="preserve"> LAX91FA044 </t>
  </si>
  <si>
    <t xml:space="preserve"> N6775R </t>
  </si>
  <si>
    <t xml:space="preserve"> T210-F </t>
  </si>
  <si>
    <t xml:space="preserve">20001212X24607 </t>
  </si>
  <si>
    <t xml:space="preserve"> DEN91LA023 </t>
  </si>
  <si>
    <t xml:space="preserve"> CLIFTON MUNI </t>
  </si>
  <si>
    <t xml:space="preserve"> N23467 </t>
  </si>
  <si>
    <t xml:space="preserve">20001212X24605 </t>
  </si>
  <si>
    <t xml:space="preserve"> DEN91LA021 </t>
  </si>
  <si>
    <t xml:space="preserve"> N4557E </t>
  </si>
  <si>
    <t xml:space="preserve">20001212X24596 </t>
  </si>
  <si>
    <t xml:space="preserve"> CHI91LA030 </t>
  </si>
  <si>
    <t xml:space="preserve"> MOUNT AYR, IA </t>
  </si>
  <si>
    <t xml:space="preserve"> MOUNT AYR </t>
  </si>
  <si>
    <t xml:space="preserve"> N13747 </t>
  </si>
  <si>
    <t xml:space="preserve">20001212X24588 </t>
  </si>
  <si>
    <t xml:space="preserve"> CHI91FA033 </t>
  </si>
  <si>
    <t xml:space="preserve"> COL JAMES JABARA </t>
  </si>
  <si>
    <t xml:space="preserve"> N6026G </t>
  </si>
  <si>
    <t xml:space="preserve">20001212X24552 </t>
  </si>
  <si>
    <t xml:space="preserve"> ANC91FA014 </t>
  </si>
  <si>
    <t xml:space="preserve"> 40 W OF CLEAR, AK </t>
  </si>
  <si>
    <t xml:space="preserve"> N4030V </t>
  </si>
  <si>
    <t xml:space="preserve">20001212X24645 </t>
  </si>
  <si>
    <t xml:space="preserve"> LAX91LA046 </t>
  </si>
  <si>
    <t xml:space="preserve"> N2290C </t>
  </si>
  <si>
    <t xml:space="preserve"> T303A </t>
  </si>
  <si>
    <t xml:space="preserve">20001212X24641 </t>
  </si>
  <si>
    <t xml:space="preserve"> LAX91LA038 </t>
  </si>
  <si>
    <t xml:space="preserve"> N3605T </t>
  </si>
  <si>
    <t xml:space="preserve">20001212X24618 </t>
  </si>
  <si>
    <t xml:space="preserve"> FTW91LA018 </t>
  </si>
  <si>
    <t xml:space="preserve"> 7M3 </t>
  </si>
  <si>
    <t xml:space="preserve"> BEARCE </t>
  </si>
  <si>
    <t xml:space="preserve">20001212X24609 </t>
  </si>
  <si>
    <t xml:space="preserve"> FTW91DRD02 </t>
  </si>
  <si>
    <t xml:space="preserve"> MER ROUGE, LA </t>
  </si>
  <si>
    <t xml:space="preserve"> N6100H </t>
  </si>
  <si>
    <t xml:space="preserve"> PA-J3C-65 </t>
  </si>
  <si>
    <t xml:space="preserve">20001212X24566 </t>
  </si>
  <si>
    <t xml:space="preserve"> ATL91LA021 </t>
  </si>
  <si>
    <t xml:space="preserve"> N7234S </t>
  </si>
  <si>
    <t xml:space="preserve">20001212X24687 </t>
  </si>
  <si>
    <t xml:space="preserve"> NYC91LA036 </t>
  </si>
  <si>
    <t xml:space="preserve"> N7400J </t>
  </si>
  <si>
    <t xml:space="preserve">20001212X24675 </t>
  </si>
  <si>
    <t xml:space="preserve"> NYC91FA035 </t>
  </si>
  <si>
    <t xml:space="preserve"> N2693F </t>
  </si>
  <si>
    <t xml:space="preserve">20001212X24624 </t>
  </si>
  <si>
    <t xml:space="preserve"> LAX91FA037 </t>
  </si>
  <si>
    <t xml:space="preserve"> N80783 </t>
  </si>
  <si>
    <t xml:space="preserve"> R22Beta </t>
  </si>
  <si>
    <t xml:space="preserve">20001212X24613 </t>
  </si>
  <si>
    <t xml:space="preserve"> FTW91FA017 </t>
  </si>
  <si>
    <t xml:space="preserve"> N811J </t>
  </si>
  <si>
    <t xml:space="preserve">20001212X24606 </t>
  </si>
  <si>
    <t xml:space="preserve"> DEN91LA022 </t>
  </si>
  <si>
    <t xml:space="preserve"> CARADINE </t>
  </si>
  <si>
    <t xml:space="preserve"> N8660W </t>
  </si>
  <si>
    <t xml:space="preserve">20001212X24577 </t>
  </si>
  <si>
    <t xml:space="preserve"> BFO91LA018 </t>
  </si>
  <si>
    <t xml:space="preserve"> MATOACA, VA </t>
  </si>
  <si>
    <t xml:space="preserve"> N8514P </t>
  </si>
  <si>
    <t xml:space="preserve">20001212X24708 </t>
  </si>
  <si>
    <t xml:space="preserve"> SEA91LA024 </t>
  </si>
  <si>
    <t xml:space="preserve"> N3167R </t>
  </si>
  <si>
    <t xml:space="preserve">20001212X24674 </t>
  </si>
  <si>
    <t xml:space="preserve"> NYC91FA034 </t>
  </si>
  <si>
    <t xml:space="preserve"> PERHAM, ME </t>
  </si>
  <si>
    <t xml:space="preserve"> N9086H </t>
  </si>
  <si>
    <t xml:space="preserve">20001212X24642 </t>
  </si>
  <si>
    <t xml:space="preserve"> LAX91LA041 </t>
  </si>
  <si>
    <t xml:space="preserve"> PLESANT VALLEY </t>
  </si>
  <si>
    <t xml:space="preserve"> N2574K </t>
  </si>
  <si>
    <t xml:space="preserve">20001212X24706 </t>
  </si>
  <si>
    <t xml:space="preserve"> SEA91LA022 </t>
  </si>
  <si>
    <t xml:space="preserve"> 65-88 </t>
  </si>
  <si>
    <t xml:space="preserve">20001212X24695 </t>
  </si>
  <si>
    <t xml:space="preserve"> SEA91FA021 </t>
  </si>
  <si>
    <t xml:space="preserve"> HAYDEN LAKE, ID </t>
  </si>
  <si>
    <t xml:space="preserve"> N903T </t>
  </si>
  <si>
    <t xml:space="preserve">20001212X24686 </t>
  </si>
  <si>
    <t xml:space="preserve"> NYC91LA033 </t>
  </si>
  <si>
    <t xml:space="preserve"> 2T4 </t>
  </si>
  <si>
    <t xml:space="preserve"> N6107B </t>
  </si>
  <si>
    <t xml:space="preserve">20001212X24669 </t>
  </si>
  <si>
    <t xml:space="preserve"> NYC91DFA01 </t>
  </si>
  <si>
    <t xml:space="preserve"> KINGSTON/ULSTER </t>
  </si>
  <si>
    <t xml:space="preserve"> N330 </t>
  </si>
  <si>
    <t xml:space="preserve"> LOWE/LAW </t>
  </si>
  <si>
    <t xml:space="preserve"> GLASAIR SH-3 </t>
  </si>
  <si>
    <t xml:space="preserve">20001212X24623 </t>
  </si>
  <si>
    <t xml:space="preserve"> LAX91FA036 </t>
  </si>
  <si>
    <t xml:space="preserve"> N1594S </t>
  </si>
  <si>
    <t xml:space="preserve">20001212X24586 </t>
  </si>
  <si>
    <t xml:space="preserve"> CHI91FA031 </t>
  </si>
  <si>
    <t xml:space="preserve"> OTSEGO COUNTY </t>
  </si>
  <si>
    <t xml:space="preserve"> N9800K </t>
  </si>
  <si>
    <t xml:space="preserve"> PA-32-RT300 </t>
  </si>
  <si>
    <t xml:space="preserve">20001212X24584 </t>
  </si>
  <si>
    <t xml:space="preserve"> CHI91DEX01 </t>
  </si>
  <si>
    <t xml:space="preserve"> INDIANAPOLIS INTL. </t>
  </si>
  <si>
    <t xml:space="preserve"> N5819F </t>
  </si>
  <si>
    <t xml:space="preserve">20001212X24560 </t>
  </si>
  <si>
    <t xml:space="preserve"> ATL91FA018 </t>
  </si>
  <si>
    <t xml:space="preserve"> N3506Y </t>
  </si>
  <si>
    <t xml:space="preserve">20001212X24694 </t>
  </si>
  <si>
    <t xml:space="preserve"> SEA91FA020 </t>
  </si>
  <si>
    <t xml:space="preserve"> ALBION, ID </t>
  </si>
  <si>
    <t xml:space="preserve"> N4325X </t>
  </si>
  <si>
    <t xml:space="preserve"> REGIONAL EXPRESS </t>
  </si>
  <si>
    <t xml:space="preserve">20001212X24652 </t>
  </si>
  <si>
    <t xml:space="preserve"> MIA91FA029 </t>
  </si>
  <si>
    <t xml:space="preserve"> N80509 </t>
  </si>
  <si>
    <t xml:space="preserve">20001212X24640 </t>
  </si>
  <si>
    <t xml:space="preserve"> LAX91LA035 </t>
  </si>
  <si>
    <t xml:space="preserve"> N9139M </t>
  </si>
  <si>
    <t xml:space="preserve">20001212X24601 </t>
  </si>
  <si>
    <t xml:space="preserve"> DEN91FA020 </t>
  </si>
  <si>
    <t xml:space="preserve"> N22054 </t>
  </si>
  <si>
    <t xml:space="preserve"> SOUTH AERO, INC. </t>
  </si>
  <si>
    <t xml:space="preserve">20001212X24565 </t>
  </si>
  <si>
    <t xml:space="preserve"> ATL91LA019 </t>
  </si>
  <si>
    <t xml:space="preserve"> N8774N </t>
  </si>
  <si>
    <t xml:space="preserve">20001212X24685 </t>
  </si>
  <si>
    <t xml:space="preserve"> NYC91LA032 </t>
  </si>
  <si>
    <t xml:space="preserve"> N923BG </t>
  </si>
  <si>
    <t xml:space="preserve"> G103A </t>
  </si>
  <si>
    <t xml:space="preserve">20001212X24625 </t>
  </si>
  <si>
    <t xml:space="preserve"> LAX91FA040 </t>
  </si>
  <si>
    <t xml:space="preserve"> N5748K </t>
  </si>
  <si>
    <t xml:space="preserve">20001212X24612 </t>
  </si>
  <si>
    <t xml:space="preserve"> FTW91FA016 </t>
  </si>
  <si>
    <t xml:space="preserve"> N3536T </t>
  </si>
  <si>
    <t xml:space="preserve"> BO 105CB4 </t>
  </si>
  <si>
    <t xml:space="preserve">20001212X24705 </t>
  </si>
  <si>
    <t xml:space="preserve"> SEA91LA018 </t>
  </si>
  <si>
    <t xml:space="preserve"> BREMERTON </t>
  </si>
  <si>
    <t xml:space="preserve"> N7584U </t>
  </si>
  <si>
    <t xml:space="preserve">20001212X24693 </t>
  </si>
  <si>
    <t xml:space="preserve"> SEA91FA019 </t>
  </si>
  <si>
    <t xml:space="preserve"> N5184U </t>
  </si>
  <si>
    <t xml:space="preserve">20001212X24684 </t>
  </si>
  <si>
    <t xml:space="preserve"> NYC91LA031 </t>
  </si>
  <si>
    <t xml:space="preserve"> cdw </t>
  </si>
  <si>
    <t xml:space="preserve"> essex county </t>
  </si>
  <si>
    <t xml:space="preserve"> N38PK </t>
  </si>
  <si>
    <t xml:space="preserve">20001212X24683 </t>
  </si>
  <si>
    <t xml:space="preserve"> NYC91LA030 </t>
  </si>
  <si>
    <t xml:space="preserve"> G06 </t>
  </si>
  <si>
    <t xml:space="preserve"> N23330 </t>
  </si>
  <si>
    <t xml:space="preserve">20001212X24662 </t>
  </si>
  <si>
    <t xml:space="preserve"> MIA91LA028 </t>
  </si>
  <si>
    <t xml:space="preserve"> N4820L </t>
  </si>
  <si>
    <t xml:space="preserve">20001212X24617 </t>
  </si>
  <si>
    <t xml:space="preserve"> FTW91LA015 </t>
  </si>
  <si>
    <t xml:space="preserve"> N. LITTLE ROCK MUNI. </t>
  </si>
  <si>
    <t xml:space="preserve"> N4320V </t>
  </si>
  <si>
    <t xml:space="preserve">20001212X24602 </t>
  </si>
  <si>
    <t xml:space="preserve"> DEN91IA019 </t>
  </si>
  <si>
    <t xml:space="preserve"> N8263D </t>
  </si>
  <si>
    <t xml:space="preserve">20001212X24579 </t>
  </si>
  <si>
    <t xml:space="preserve"> CHI91DCQ01 </t>
  </si>
  <si>
    <t xml:space="preserve"> ST. FRANCIS, KS </t>
  </si>
  <si>
    <t xml:space="preserve"> N53RB </t>
  </si>
  <si>
    <t xml:space="preserve"> ROBERT BRESSLER </t>
  </si>
  <si>
    <t xml:space="preserve"> PITTS S-1E </t>
  </si>
  <si>
    <t xml:space="preserve">20001212X24661 </t>
  </si>
  <si>
    <t xml:space="preserve"> MIA91LA027 </t>
  </si>
  <si>
    <t xml:space="preserve"> N51101 </t>
  </si>
  <si>
    <t xml:space="preserve">20001212X24638 </t>
  </si>
  <si>
    <t xml:space="preserve"> LAX91LA033 </t>
  </si>
  <si>
    <t xml:space="preserve"> N5703Q </t>
  </si>
  <si>
    <t xml:space="preserve">20001212X24637 </t>
  </si>
  <si>
    <t xml:space="preserve"> LAX91LA032 </t>
  </si>
  <si>
    <t xml:space="preserve"> N5257V </t>
  </si>
  <si>
    <t xml:space="preserve">20001212X24621 </t>
  </si>
  <si>
    <t xml:space="preserve"> LAX91DXQ01 </t>
  </si>
  <si>
    <t xml:space="preserve"> N9QB </t>
  </si>
  <si>
    <t xml:space="preserve">20001212X24610 </t>
  </si>
  <si>
    <t xml:space="preserve"> FTW91DRG01 </t>
  </si>
  <si>
    <t xml:space="preserve"> N14D </t>
  </si>
  <si>
    <t xml:space="preserve">20001212X24704 </t>
  </si>
  <si>
    <t xml:space="preserve"> SEA91LA017 </t>
  </si>
  <si>
    <t xml:space="preserve"> MILE HIGH </t>
  </si>
  <si>
    <t xml:space="preserve"> N57434 </t>
  </si>
  <si>
    <t xml:space="preserve">20001212X24682 </t>
  </si>
  <si>
    <t xml:space="preserve"> NYC91LA029 </t>
  </si>
  <si>
    <t xml:space="preserve"> N8473H </t>
  </si>
  <si>
    <t xml:space="preserve"> PA-32-301R </t>
  </si>
  <si>
    <t xml:space="preserve">20001212X24672 </t>
  </si>
  <si>
    <t xml:space="preserve"> NYC91DNE01 </t>
  </si>
  <si>
    <t xml:space="preserve"> N199MG </t>
  </si>
  <si>
    <t xml:space="preserve"> CRAIG A. GORDON </t>
  </si>
  <si>
    <t xml:space="preserve">20001212X24668 </t>
  </si>
  <si>
    <t xml:space="preserve"> MIA91WA030 </t>
  </si>
  <si>
    <t xml:space="preserve"> CURACAO, Netherlands Antilles </t>
  </si>
  <si>
    <t xml:space="preserve">20001212X24576 </t>
  </si>
  <si>
    <t xml:space="preserve"> BFO91LA015 </t>
  </si>
  <si>
    <t xml:space="preserve"> MILTON, KY </t>
  </si>
  <si>
    <t xml:space="preserve"> N6996A </t>
  </si>
  <si>
    <t xml:space="preserve">20001212X24569 </t>
  </si>
  <si>
    <t xml:space="preserve"> ATL91TL#01 </t>
  </si>
  <si>
    <t xml:space="preserve"> DANNELLY FIELD </t>
  </si>
  <si>
    <t xml:space="preserve"> N8535 </t>
  </si>
  <si>
    <t xml:space="preserve">20001212X24681 </t>
  </si>
  <si>
    <t xml:space="preserve"> NYC91LA028 </t>
  </si>
  <si>
    <t xml:space="preserve"> NORTH HAMPTON, MA </t>
  </si>
  <si>
    <t xml:space="preserve"> NORTH HAMPTON </t>
  </si>
  <si>
    <t xml:space="preserve"> N6384P </t>
  </si>
  <si>
    <t xml:space="preserve">20001212X24670 </t>
  </si>
  <si>
    <t xml:space="preserve"> NYC91DNA01 </t>
  </si>
  <si>
    <t xml:space="preserve"> N2921W </t>
  </si>
  <si>
    <t xml:space="preserve"> 47-G3-B </t>
  </si>
  <si>
    <t xml:space="preserve">20001212X24649 </t>
  </si>
  <si>
    <t xml:space="preserve"> LAX91WA031 </t>
  </si>
  <si>
    <t xml:space="preserve"> N87877 </t>
  </si>
  <si>
    <t xml:space="preserve">20001212X24639 </t>
  </si>
  <si>
    <t xml:space="preserve"> LAX91LA034 </t>
  </si>
  <si>
    <t xml:space="preserve"> N350CB </t>
  </si>
  <si>
    <t xml:space="preserve">20001212X24620 </t>
  </si>
  <si>
    <t xml:space="preserve"> LAX91DUJ03 </t>
  </si>
  <si>
    <t xml:space="preserve"> N4441S </t>
  </si>
  <si>
    <t xml:space="preserve">20001212X24575 </t>
  </si>
  <si>
    <t xml:space="preserve"> BFO91LA014 </t>
  </si>
  <si>
    <t xml:space="preserve"> N9280F </t>
  </si>
  <si>
    <t xml:space="preserve">20001212X24703 </t>
  </si>
  <si>
    <t xml:space="preserve"> SEA91LA016 </t>
  </si>
  <si>
    <t xml:space="preserve"> N5030A </t>
  </si>
  <si>
    <t xml:space="preserve">20001212X24702 </t>
  </si>
  <si>
    <t xml:space="preserve"> SEA91LA015 </t>
  </si>
  <si>
    <t xml:space="preserve"> N9583U </t>
  </si>
  <si>
    <t xml:space="preserve">20001212X24635 </t>
  </si>
  <si>
    <t xml:space="preserve"> LAX91LA029 </t>
  </si>
  <si>
    <t xml:space="preserve"> N8247S </t>
  </si>
  <si>
    <t xml:space="preserve">20001212X24593 </t>
  </si>
  <si>
    <t xml:space="preserve"> CHI91LA027 </t>
  </si>
  <si>
    <t xml:space="preserve"> LINDSTROM, MN </t>
  </si>
  <si>
    <t xml:space="preserve"> N653AA </t>
  </si>
  <si>
    <t xml:space="preserve">20001212X24660 </t>
  </si>
  <si>
    <t xml:space="preserve"> MIA91LA026 </t>
  </si>
  <si>
    <t xml:space="preserve"> FL23 </t>
  </si>
  <si>
    <t xml:space="preserve"> STRAZZULA GROVES </t>
  </si>
  <si>
    <t xml:space="preserve"> N25109 </t>
  </si>
  <si>
    <t xml:space="preserve">20001212X24654 </t>
  </si>
  <si>
    <t xml:space="preserve"> MIA91GA025 </t>
  </si>
  <si>
    <t xml:space="preserve"> N2EP </t>
  </si>
  <si>
    <t xml:space="preserve"> A-90 </t>
  </si>
  <si>
    <t xml:space="preserve">20001212X24595 </t>
  </si>
  <si>
    <t xml:space="preserve"> CHI91LA029 </t>
  </si>
  <si>
    <t xml:space="preserve"> 813 </t>
  </si>
  <si>
    <t xml:space="preserve">20001212X24557 </t>
  </si>
  <si>
    <t xml:space="preserve"> ANC91LA013 </t>
  </si>
  <si>
    <t xml:space="preserve"> N4756U </t>
  </si>
  <si>
    <t xml:space="preserve">20001212X24680 </t>
  </si>
  <si>
    <t xml:space="preserve"> NYC91LA027 </t>
  </si>
  <si>
    <t xml:space="preserve"> PITTSBURGH </t>
  </si>
  <si>
    <t xml:space="preserve"> N54SA </t>
  </si>
  <si>
    <t xml:space="preserve"> SUPERIOR AVIATION INC </t>
  </si>
  <si>
    <t xml:space="preserve">20001212X24634 </t>
  </si>
  <si>
    <t xml:space="preserve"> LAX91LA028 </t>
  </si>
  <si>
    <t xml:space="preserve">20001212X24616 </t>
  </si>
  <si>
    <t xml:space="preserve"> FTW91LA014 </t>
  </si>
  <si>
    <t xml:space="preserve"> ROANOAKE, TX </t>
  </si>
  <si>
    <t xml:space="preserve"> NORTHWEST REG. </t>
  </si>
  <si>
    <t xml:space="preserve"> N2021N </t>
  </si>
  <si>
    <t xml:space="preserve">20001212X24600 </t>
  </si>
  <si>
    <t xml:space="preserve"> DEN91FA017 </t>
  </si>
  <si>
    <t xml:space="preserve"> N732DS </t>
  </si>
  <si>
    <t xml:space="preserve">20001212X24574 </t>
  </si>
  <si>
    <t xml:space="preserve"> BFO91LA012 </t>
  </si>
  <si>
    <t xml:space="preserve"> KEYSVILLE, VA </t>
  </si>
  <si>
    <t xml:space="preserve"> N514RT </t>
  </si>
  <si>
    <t xml:space="preserve">20001212X24679 </t>
  </si>
  <si>
    <t xml:space="preserve"> NYC91LA026 </t>
  </si>
  <si>
    <t xml:space="preserve"> SAXTON, PA </t>
  </si>
  <si>
    <t xml:space="preserve"> N2972D </t>
  </si>
  <si>
    <t xml:space="preserve">20001212X24659 </t>
  </si>
  <si>
    <t xml:space="preserve"> MIA91LA024 </t>
  </si>
  <si>
    <t xml:space="preserve"> N68744 </t>
  </si>
  <si>
    <t xml:space="preserve">20001212X24633 </t>
  </si>
  <si>
    <t xml:space="preserve"> LAX91LA027 </t>
  </si>
  <si>
    <t xml:space="preserve"> N30438 </t>
  </si>
  <si>
    <t xml:space="preserve">20001212X24615 </t>
  </si>
  <si>
    <t xml:space="preserve"> FTW91LA013 </t>
  </si>
  <si>
    <t xml:space="preserve"> SPINKS </t>
  </si>
  <si>
    <t xml:space="preserve"> N8733E </t>
  </si>
  <si>
    <t xml:space="preserve">20001212X24603 </t>
  </si>
  <si>
    <t xml:space="preserve"> DEN91LA016 </t>
  </si>
  <si>
    <t xml:space="preserve"> N87PF </t>
  </si>
  <si>
    <t xml:space="preserve"> FOGARTY PITTS </t>
  </si>
  <si>
    <t xml:space="preserve"> S1SEW </t>
  </si>
  <si>
    <t xml:space="preserve">20001212X24594 </t>
  </si>
  <si>
    <t xml:space="preserve"> CHI91LA028 </t>
  </si>
  <si>
    <t xml:space="preserve"> OSWEGO, KS </t>
  </si>
  <si>
    <t xml:space="preserve"> N6981P </t>
  </si>
  <si>
    <t xml:space="preserve">20001212X24585 </t>
  </si>
  <si>
    <t xml:space="preserve"> CHI91FA026 </t>
  </si>
  <si>
    <t xml:space="preserve"> WALKER, MI </t>
  </si>
  <si>
    <t xml:space="preserve"> N9075X </t>
  </si>
  <si>
    <t xml:space="preserve">20001212X24563 </t>
  </si>
  <si>
    <t xml:space="preserve"> ATL91IA017 </t>
  </si>
  <si>
    <t xml:space="preserve"> N850US </t>
  </si>
  <si>
    <t xml:space="preserve"> F28 MK0100 </t>
  </si>
  <si>
    <t xml:space="preserve">20001212X24648 </t>
  </si>
  <si>
    <t xml:space="preserve"> LAX91TL#02 </t>
  </si>
  <si>
    <t xml:space="preserve"> N234RF </t>
  </si>
  <si>
    <t xml:space="preserve">20001212X24632 </t>
  </si>
  <si>
    <t xml:space="preserve"> LAX91LA026 </t>
  </si>
  <si>
    <t xml:space="preserve"> N26610 </t>
  </si>
  <si>
    <t xml:space="preserve">20001212X24631 </t>
  </si>
  <si>
    <t xml:space="preserve"> LAX91LA025 </t>
  </si>
  <si>
    <t xml:space="preserve"> N759ED </t>
  </si>
  <si>
    <t xml:space="preserve">20001212X24599 </t>
  </si>
  <si>
    <t xml:space="preserve"> DEN91DQA01 </t>
  </si>
  <si>
    <t xml:space="preserve"> WHITE SANDS </t>
  </si>
  <si>
    <t xml:space="preserve"> N51DY </t>
  </si>
  <si>
    <t xml:space="preserve"> 2/3 SCALE </t>
  </si>
  <si>
    <t xml:space="preserve">20001212X24562 </t>
  </si>
  <si>
    <t xml:space="preserve"> ATL91IA016 </t>
  </si>
  <si>
    <t xml:space="preserve"> N322PX </t>
  </si>
  <si>
    <t xml:space="preserve"> HELEASCO TWENTY FOUR, INC. (DBA: NORTHWEST AIRLINK) </t>
  </si>
  <si>
    <t xml:space="preserve">20001212X24692 </t>
  </si>
  <si>
    <t xml:space="preserve"> NYC91LA041 </t>
  </si>
  <si>
    <t xml:space="preserve">20001212X24651 </t>
  </si>
  <si>
    <t xml:space="preserve"> MIA91FA023 </t>
  </si>
  <si>
    <t xml:space="preserve"> N21ST </t>
  </si>
  <si>
    <t xml:space="preserve">20001212X24583 </t>
  </si>
  <si>
    <t xml:space="preserve"> CHI91DEP02 </t>
  </si>
  <si>
    <t xml:space="preserve"> N64406 </t>
  </si>
  <si>
    <t xml:space="preserve">20001212X24701 </t>
  </si>
  <si>
    <t xml:space="preserve"> SEA91LA014 </t>
  </si>
  <si>
    <t xml:space="preserve"> N1683T </t>
  </si>
  <si>
    <t xml:space="preserve"> REGIONAL EXPRESS COMPANY </t>
  </si>
  <si>
    <t xml:space="preserve">20001212X24700 </t>
  </si>
  <si>
    <t xml:space="preserve"> SEA91LA013 </t>
  </si>
  <si>
    <t xml:space="preserve"> N36012 </t>
  </si>
  <si>
    <t xml:space="preserve"> SA315B LAMA </t>
  </si>
  <si>
    <t xml:space="preserve">20001212X24611 </t>
  </si>
  <si>
    <t xml:space="preserve"> FTW91FA012 </t>
  </si>
  <si>
    <t xml:space="preserve"> A.L.MANGHAM,JR RGNL </t>
  </si>
  <si>
    <t xml:space="preserve"> N23NS </t>
  </si>
  <si>
    <t xml:space="preserve">20001212X24592 </t>
  </si>
  <si>
    <t xml:space="preserve"> CHI91LA025 </t>
  </si>
  <si>
    <t xml:space="preserve"> LATHAM, KS </t>
  </si>
  <si>
    <t xml:space="preserve"> N5536J </t>
  </si>
  <si>
    <t xml:space="preserve">20001212X24573 </t>
  </si>
  <si>
    <t xml:space="preserve"> BFO91LA011 </t>
  </si>
  <si>
    <t xml:space="preserve"> GREATER CINNCINNATI INT'L </t>
  </si>
  <si>
    <t xml:space="preserve"> N445AC </t>
  </si>
  <si>
    <t xml:space="preserve">20001212X24570 </t>
  </si>
  <si>
    <t xml:space="preserve"> BFO91DID01 </t>
  </si>
  <si>
    <t xml:space="preserve"> N7702B </t>
  </si>
  <si>
    <t xml:space="preserve"> CHAMPION 7BCM </t>
  </si>
  <si>
    <t xml:space="preserve">20001212X24673 </t>
  </si>
  <si>
    <t xml:space="preserve"> NYC91FA025 </t>
  </si>
  <si>
    <t xml:space="preserve"> N422M </t>
  </si>
  <si>
    <t xml:space="preserve">20001212X24604 </t>
  </si>
  <si>
    <t xml:space="preserve"> DEN91LA018 </t>
  </si>
  <si>
    <t xml:space="preserve"> N6078Y </t>
  </si>
  <si>
    <t xml:space="preserve">20001212X24556 </t>
  </si>
  <si>
    <t xml:space="preserve"> ANC91LA012 </t>
  </si>
  <si>
    <t xml:space="preserve"> N5468C </t>
  </si>
  <si>
    <t xml:space="preserve">20001212X24555 </t>
  </si>
  <si>
    <t xml:space="preserve"> ANC91LA011 </t>
  </si>
  <si>
    <t xml:space="preserve"> N9786P </t>
  </si>
  <si>
    <t xml:space="preserve">20001212X24656 </t>
  </si>
  <si>
    <t xml:space="preserve"> MIA91IA022 </t>
  </si>
  <si>
    <t xml:space="preserve"> N972NA </t>
  </si>
  <si>
    <t xml:space="preserve">20001212X24647 </t>
  </si>
  <si>
    <t xml:space="preserve"> LAX91TL#01 </t>
  </si>
  <si>
    <t xml:space="preserve"> N241JH </t>
  </si>
  <si>
    <t xml:space="preserve">20001212X24559 </t>
  </si>
  <si>
    <t xml:space="preserve"> ATL91FA015 </t>
  </si>
  <si>
    <t xml:space="preserve"> N7840P </t>
  </si>
  <si>
    <t xml:space="preserve">20001212X24554 </t>
  </si>
  <si>
    <t xml:space="preserve"> ANC91LA010 </t>
  </si>
  <si>
    <t xml:space="preserve"> N8943G </t>
  </si>
  <si>
    <t xml:space="preserve">20001212X24699 </t>
  </si>
  <si>
    <t xml:space="preserve"> SEA91LA012 </t>
  </si>
  <si>
    <t xml:space="preserve"> N9609G </t>
  </si>
  <si>
    <t xml:space="preserve">20001212X24678 </t>
  </si>
  <si>
    <t xml:space="preserve"> NYC91LA024 </t>
  </si>
  <si>
    <t xml:space="preserve"> BUCKLAND, MA </t>
  </si>
  <si>
    <t xml:space="preserve"> BARNES </t>
  </si>
  <si>
    <t xml:space="preserve"> N5039K </t>
  </si>
  <si>
    <t xml:space="preserve">20001212X24658 </t>
  </si>
  <si>
    <t xml:space="preserve"> MIA91LA021 </t>
  </si>
  <si>
    <t xml:space="preserve"> PATILLAS </t>
  </si>
  <si>
    <t xml:space="preserve"> N4023V </t>
  </si>
  <si>
    <t xml:space="preserve">20001212X24636 </t>
  </si>
  <si>
    <t xml:space="preserve"> LAX91LA030 </t>
  </si>
  <si>
    <t xml:space="preserve"> PORTAL, AZ </t>
  </si>
  <si>
    <t xml:space="preserve"> N3431S </t>
  </si>
  <si>
    <t xml:space="preserve">20001212X24591 </t>
  </si>
  <si>
    <t xml:space="preserve"> CHI91LA024 </t>
  </si>
  <si>
    <t xml:space="preserve"> N2987C </t>
  </si>
  <si>
    <t xml:space="preserve">20001212X24582 </t>
  </si>
  <si>
    <t xml:space="preserve"> CHI91DEP01 </t>
  </si>
  <si>
    <t xml:space="preserve"> N287AF </t>
  </si>
  <si>
    <t xml:space="preserve"> DEAN BARTEL </t>
  </si>
  <si>
    <t xml:space="preserve"> AVID FLYER STOL </t>
  </si>
  <si>
    <t xml:space="preserve">20001212X24572 </t>
  </si>
  <si>
    <t xml:space="preserve"> BFO91LA010 </t>
  </si>
  <si>
    <t xml:space="preserve"> FARMVILLE </t>
  </si>
  <si>
    <t xml:space="preserve"> N1336J </t>
  </si>
  <si>
    <t xml:space="preserve"> L3B </t>
  </si>
  <si>
    <t xml:space="preserve">20001212X24553 </t>
  </si>
  <si>
    <t xml:space="preserve"> ANC91LA009 </t>
  </si>
  <si>
    <t xml:space="preserve"> N4597B </t>
  </si>
  <si>
    <t xml:space="preserve">20001212X24671 </t>
  </si>
  <si>
    <t xml:space="preserve"> NYC91DNC02 </t>
  </si>
  <si>
    <t xml:space="preserve"> N7165Y </t>
  </si>
  <si>
    <t xml:space="preserve"> MARIER </t>
  </si>
  <si>
    <t xml:space="preserve">20001212X24650 </t>
  </si>
  <si>
    <t xml:space="preserve"> MIA91FA020 </t>
  </si>
  <si>
    <t xml:space="preserve"> N541F </t>
  </si>
  <si>
    <t xml:space="preserve">20001212X24581 </t>
  </si>
  <si>
    <t xml:space="preserve"> CHI91DEM01 </t>
  </si>
  <si>
    <t xml:space="preserve"> SHELBY, MI </t>
  </si>
  <si>
    <t xml:space="preserve"> N9409B </t>
  </si>
  <si>
    <t xml:space="preserve">20001212X24580 </t>
  </si>
  <si>
    <t xml:space="preserve"> CHI91DEE01 </t>
  </si>
  <si>
    <t xml:space="preserve"> DEKALB TAYLOR MUNI </t>
  </si>
  <si>
    <t xml:space="preserve"> N983BW </t>
  </si>
  <si>
    <t xml:space="preserve"> SPECIAL S1-S </t>
  </si>
  <si>
    <t xml:space="preserve">20001212X24571 </t>
  </si>
  <si>
    <t xml:space="preserve"> BFO91LA009 </t>
  </si>
  <si>
    <t xml:space="preserve"> N902ZZ </t>
  </si>
  <si>
    <t xml:space="preserve">20001212X24677 </t>
  </si>
  <si>
    <t xml:space="preserve"> NYC91LA023 </t>
  </si>
  <si>
    <t xml:space="preserve"> LORAIN CO. </t>
  </si>
  <si>
    <t xml:space="preserve"> N7409Q </t>
  </si>
  <si>
    <t xml:space="preserve">20001212X24630 </t>
  </si>
  <si>
    <t xml:space="preserve"> LAX91LA023 </t>
  </si>
  <si>
    <t xml:space="preserve"> N4687X </t>
  </si>
  <si>
    <t xml:space="preserve">20001212X24614 </t>
  </si>
  <si>
    <t xml:space="preserve"> FTW91LA011 </t>
  </si>
  <si>
    <t xml:space="preserve"> ABILENE </t>
  </si>
  <si>
    <t xml:space="preserve"> N5096D </t>
  </si>
  <si>
    <t xml:space="preserve">20001212X24608 </t>
  </si>
  <si>
    <t xml:space="preserve"> FTW91DPD01 </t>
  </si>
  <si>
    <t xml:space="preserve"> N89KJ </t>
  </si>
  <si>
    <t xml:space="preserve">20001212X24590 </t>
  </si>
  <si>
    <t xml:space="preserve"> CHI91LA023 </t>
  </si>
  <si>
    <t xml:space="preserve"> FORT SCOTT </t>
  </si>
  <si>
    <t xml:space="preserve">20001212X24561 </t>
  </si>
  <si>
    <t xml:space="preserve"> ATL91IA014 </t>
  </si>
  <si>
    <t xml:space="preserve"> N412UT </t>
  </si>
  <si>
    <t xml:space="preserve"> (DBA: U.T. LIFESTAR) </t>
  </si>
  <si>
    <t xml:space="preserve">20001212X24676 </t>
  </si>
  <si>
    <t xml:space="preserve"> NYC91LA022 </t>
  </si>
  <si>
    <t xml:space="preserve"> SHERBURNE, NY </t>
  </si>
  <si>
    <t xml:space="preserve"> N93003 </t>
  </si>
  <si>
    <t xml:space="preserve">20001212X24629 </t>
  </si>
  <si>
    <t xml:space="preserve"> LAX91LA021 </t>
  </si>
  <si>
    <t xml:space="preserve"> E31 </t>
  </si>
  <si>
    <t xml:space="preserve"> AK CHIN FIELD </t>
  </si>
  <si>
    <t xml:space="preserve">20001212X24622 </t>
  </si>
  <si>
    <t xml:space="preserve"> LAX91FA020 </t>
  </si>
  <si>
    <t xml:space="preserve"> SOLANA BEACH, CA </t>
  </si>
  <si>
    <t xml:space="preserve"> N9956L </t>
  </si>
  <si>
    <t xml:space="preserve">20001212X24578 </t>
  </si>
  <si>
    <t xml:space="preserve"> BFO91T#001 </t>
  </si>
  <si>
    <t xml:space="preserve"> N429NA </t>
  </si>
  <si>
    <t xml:space="preserve"> 188C </t>
  </si>
  <si>
    <t xml:space="preserve">20001212X24558 </t>
  </si>
  <si>
    <t xml:space="preserve"> ATL91FA013 </t>
  </si>
  <si>
    <t xml:space="preserve"> N49DA </t>
  </si>
  <si>
    <t xml:space="preserve"> 47J-2 </t>
  </si>
  <si>
    <t xml:space="preserve">20001212X24514 </t>
  </si>
  <si>
    <t xml:space="preserve"> MIA91LA018 </t>
  </si>
  <si>
    <t xml:space="preserve"> N9926P </t>
  </si>
  <si>
    <t xml:space="preserve">20001212X24423 </t>
  </si>
  <si>
    <t xml:space="preserve"> CHI91FA022 </t>
  </si>
  <si>
    <t xml:space="preserve"> N4325N </t>
  </si>
  <si>
    <t xml:space="preserve">20001212X24502 </t>
  </si>
  <si>
    <t xml:space="preserve"> MIA91FA017 </t>
  </si>
  <si>
    <t xml:space="preserve"> N3220J </t>
  </si>
  <si>
    <t xml:space="preserve">20001212X24496 </t>
  </si>
  <si>
    <t xml:space="preserve"> LAX91LA019 </t>
  </si>
  <si>
    <t xml:space="preserve"> TORRANCE MUNIC. </t>
  </si>
  <si>
    <t xml:space="preserve"> N9592V </t>
  </si>
  <si>
    <t xml:space="preserve">20001212X24459 </t>
  </si>
  <si>
    <t xml:space="preserve"> DEN91LA015 </t>
  </si>
  <si>
    <t xml:space="preserve"> N8859T </t>
  </si>
  <si>
    <t xml:space="preserve">20001212X24440 </t>
  </si>
  <si>
    <t xml:space="preserve"> CHI91LA019 </t>
  </si>
  <si>
    <t xml:space="preserve"> LA CROSSE </t>
  </si>
  <si>
    <t xml:space="preserve"> N7641G </t>
  </si>
  <si>
    <t xml:space="preserve">20001212X24412 </t>
  </si>
  <si>
    <t xml:space="preserve"> BFO91FA008 </t>
  </si>
  <si>
    <t xml:space="preserve"> CECIL COUNTY </t>
  </si>
  <si>
    <t xml:space="preserve"> N4321M </t>
  </si>
  <si>
    <t xml:space="preserve">20001212X24539 </t>
  </si>
  <si>
    <t xml:space="preserve"> NYC91LA021B </t>
  </si>
  <si>
    <t xml:space="preserve"> N6160X </t>
  </si>
  <si>
    <t xml:space="preserve"> NEW CREATION INC (DBA: US CHECK) </t>
  </si>
  <si>
    <t xml:space="preserve"> NYC91LA021A </t>
  </si>
  <si>
    <t xml:space="preserve"> N972VJ </t>
  </si>
  <si>
    <t xml:space="preserve">20001212X24411 </t>
  </si>
  <si>
    <t xml:space="preserve"> ATL91LA012 </t>
  </si>
  <si>
    <t xml:space="preserve"> MARTIN COUNTY </t>
  </si>
  <si>
    <t xml:space="preserve"> N3490V </t>
  </si>
  <si>
    <t xml:space="preserve">20001212X24549 </t>
  </si>
  <si>
    <t xml:space="preserve"> SEA91LA009 </t>
  </si>
  <si>
    <t xml:space="preserve"> GENERAL BREES FLD </t>
  </si>
  <si>
    <t xml:space="preserve"> N4981C </t>
  </si>
  <si>
    <t xml:space="preserve">20001212X24538 </t>
  </si>
  <si>
    <t xml:space="preserve"> NYC91LA020 </t>
  </si>
  <si>
    <t xml:space="preserve"> PARKERSBURG, WV </t>
  </si>
  <si>
    <t xml:space="preserve"> N52DC </t>
  </si>
  <si>
    <t xml:space="preserve">20001212X24537 </t>
  </si>
  <si>
    <t xml:space="preserve"> NYC91LA019 </t>
  </si>
  <si>
    <t xml:space="preserve"> MCGINNESS </t>
  </si>
  <si>
    <t xml:space="preserve"> N9292J </t>
  </si>
  <si>
    <t xml:space="preserve">20001212X24480 </t>
  </si>
  <si>
    <t xml:space="preserve"> LAX91FA022 </t>
  </si>
  <si>
    <t xml:space="preserve"> N5052Z </t>
  </si>
  <si>
    <t xml:space="preserve">20001212X24458 </t>
  </si>
  <si>
    <t xml:space="preserve"> DEN91LA014 </t>
  </si>
  <si>
    <t xml:space="preserve"> N621BD </t>
  </si>
  <si>
    <t xml:space="preserve">20001212X24441 </t>
  </si>
  <si>
    <t xml:space="preserve"> CHI91LA020 </t>
  </si>
  <si>
    <t xml:space="preserve"> N264W </t>
  </si>
  <si>
    <t xml:space="preserve">20001212X24439 </t>
  </si>
  <si>
    <t xml:space="preserve"> CHI91LA018 </t>
  </si>
  <si>
    <t xml:space="preserve"> N19168 </t>
  </si>
  <si>
    <t xml:space="preserve">20001212X24551 </t>
  </si>
  <si>
    <t xml:space="preserve"> SEA91LA011 </t>
  </si>
  <si>
    <t xml:space="preserve"> N4174L </t>
  </si>
  <si>
    <t xml:space="preserve">20001212X24550 </t>
  </si>
  <si>
    <t xml:space="preserve"> SEA91LA010 </t>
  </si>
  <si>
    <t xml:space="preserve"> MCCARLEY </t>
  </si>
  <si>
    <t xml:space="preserve">20001212X24536 </t>
  </si>
  <si>
    <t xml:space="preserve"> NYC91LA018 </t>
  </si>
  <si>
    <t xml:space="preserve"> N3HA </t>
  </si>
  <si>
    <t xml:space="preserve">20001212X24438 </t>
  </si>
  <si>
    <t xml:space="preserve"> CHI91LA017 </t>
  </si>
  <si>
    <t xml:space="preserve"> N738AP </t>
  </si>
  <si>
    <t xml:space="preserve">20001212X24419 </t>
  </si>
  <si>
    <t xml:space="preserve"> BFO91LA007 </t>
  </si>
  <si>
    <t xml:space="preserve"> RIDGELY, MD </t>
  </si>
  <si>
    <t xml:space="preserve"> IN0 </t>
  </si>
  <si>
    <t xml:space="preserve"> RIDGELY PELICANS </t>
  </si>
  <si>
    <t xml:space="preserve"> N1555F </t>
  </si>
  <si>
    <t xml:space="preserve">20001212X24463 </t>
  </si>
  <si>
    <t xml:space="preserve"> FTW91FA010 </t>
  </si>
  <si>
    <t xml:space="preserve"> N41586 </t>
  </si>
  <si>
    <t xml:space="preserve">20001212X24449 </t>
  </si>
  <si>
    <t xml:space="preserve"> DEN91FA013 </t>
  </si>
  <si>
    <t xml:space="preserve"> N5058J </t>
  </si>
  <si>
    <t xml:space="preserve">20001212X24410 </t>
  </si>
  <si>
    <t xml:space="preserve"> ATL91LA011 </t>
  </si>
  <si>
    <t xml:space="preserve"> CENTERVILLE, TN </t>
  </si>
  <si>
    <t xml:space="preserve"> N67448 </t>
  </si>
  <si>
    <t xml:space="preserve">20001212X24409 </t>
  </si>
  <si>
    <t xml:space="preserve"> ATL91LA010 </t>
  </si>
  <si>
    <t xml:space="preserve"> N8390M </t>
  </si>
  <si>
    <t xml:space="preserve">20001212X24408 </t>
  </si>
  <si>
    <t xml:space="preserve"> ATL91LA009 </t>
  </si>
  <si>
    <t xml:space="preserve"> JETBURG PRIVATE </t>
  </si>
  <si>
    <t xml:space="preserve"> N6142D </t>
  </si>
  <si>
    <t xml:space="preserve">20001212X24513 </t>
  </si>
  <si>
    <t xml:space="preserve"> MIA91LA016 </t>
  </si>
  <si>
    <t xml:space="preserve">20001212X24512 </t>
  </si>
  <si>
    <t xml:space="preserve"> MIA91LA015 </t>
  </si>
  <si>
    <t xml:space="preserve"> PACE FIELD </t>
  </si>
  <si>
    <t xml:space="preserve"> N98077 </t>
  </si>
  <si>
    <t xml:space="preserve">20001212X24471 </t>
  </si>
  <si>
    <t xml:space="preserve"> FTW91LA009 </t>
  </si>
  <si>
    <t xml:space="preserve"> OF7 </t>
  </si>
  <si>
    <t xml:space="preserve"> N4537J </t>
  </si>
  <si>
    <t xml:space="preserve">20001212X24448 </t>
  </si>
  <si>
    <t xml:space="preserve"> DEN91FA012 </t>
  </si>
  <si>
    <t xml:space="preserve"> CARBONDALE, CO </t>
  </si>
  <si>
    <t xml:space="preserve"> N761TW </t>
  </si>
  <si>
    <t xml:space="preserve">20001212X24402 </t>
  </si>
  <si>
    <t xml:space="preserve"> ATL91FA008 </t>
  </si>
  <si>
    <t xml:space="preserve"> N97PA </t>
  </si>
  <si>
    <t xml:space="preserve">20001212X24494 </t>
  </si>
  <si>
    <t xml:space="preserve"> LAX91LA017 </t>
  </si>
  <si>
    <t xml:space="preserve"> AUXILIARY </t>
  </si>
  <si>
    <t xml:space="preserve"> N1568A </t>
  </si>
  <si>
    <t xml:space="preserve">20001212X24399 </t>
  </si>
  <si>
    <t xml:space="preserve"> ANC91LA008 </t>
  </si>
  <si>
    <t xml:space="preserve">20001212X24535 </t>
  </si>
  <si>
    <t xml:space="preserve"> NYC91LA017 </t>
  </si>
  <si>
    <t xml:space="preserve"> N613PW </t>
  </si>
  <si>
    <t xml:space="preserve">20001212X24481 </t>
  </si>
  <si>
    <t xml:space="preserve"> LAX91GA016B </t>
  </si>
  <si>
    <t xml:space="preserve"> N48HR </t>
  </si>
  <si>
    <t xml:space="preserve"> LAX91GA016A </t>
  </si>
  <si>
    <t xml:space="preserve"> N451DS </t>
  </si>
  <si>
    <t xml:space="preserve">20001212X24457 </t>
  </si>
  <si>
    <t xml:space="preserve"> DEN91LA011 </t>
  </si>
  <si>
    <t xml:space="preserve"> N2665L </t>
  </si>
  <si>
    <t xml:space="preserve">20001212X24437 </t>
  </si>
  <si>
    <t xml:space="preserve"> CHI91LA016 </t>
  </si>
  <si>
    <t xml:space="preserve"> N68219 </t>
  </si>
  <si>
    <t xml:space="preserve">20001212X24548 </t>
  </si>
  <si>
    <t xml:space="preserve"> SEA91LA008 </t>
  </si>
  <si>
    <t xml:space="preserve"> ALVORD RANCH </t>
  </si>
  <si>
    <t xml:space="preserve"> N2111L </t>
  </si>
  <si>
    <t xml:space="preserve">20001212X24534 </t>
  </si>
  <si>
    <t xml:space="preserve"> NYC91LA016 </t>
  </si>
  <si>
    <t xml:space="preserve"> WEST NYACK, NY </t>
  </si>
  <si>
    <t xml:space="preserve"> N36944 </t>
  </si>
  <si>
    <t xml:space="preserve">20001212X24515 </t>
  </si>
  <si>
    <t xml:space="preserve"> MIA91LA019 </t>
  </si>
  <si>
    <t xml:space="preserve"> N4814N </t>
  </si>
  <si>
    <t xml:space="preserve">20001212X24491 </t>
  </si>
  <si>
    <t xml:space="preserve"> LAX91LA013 </t>
  </si>
  <si>
    <t xml:space="preserve"> N2294W </t>
  </si>
  <si>
    <t xml:space="preserve">20001212X24470 </t>
  </si>
  <si>
    <t xml:space="preserve"> FTW91LA008 </t>
  </si>
  <si>
    <t xml:space="preserve"> F67 </t>
  </si>
  <si>
    <t xml:space="preserve">20001212X24436 </t>
  </si>
  <si>
    <t xml:space="preserve"> CHI91LA015 </t>
  </si>
  <si>
    <t xml:space="preserve"> HANNIBAL </t>
  </si>
  <si>
    <t xml:space="preserve"> N24359 </t>
  </si>
  <si>
    <t xml:space="preserve">20001212X24418 </t>
  </si>
  <si>
    <t xml:space="preserve"> BFO91LA006 </t>
  </si>
  <si>
    <t xml:space="preserve"> LEXINGTON-BLUEGRASS </t>
  </si>
  <si>
    <t xml:space="preserve">20001212X24501 </t>
  </si>
  <si>
    <t xml:space="preserve"> MIA91FA014 </t>
  </si>
  <si>
    <t xml:space="preserve"> IA1 </t>
  </si>
  <si>
    <t xml:space="preserve"> N148DT </t>
  </si>
  <si>
    <t xml:space="preserve"> DANIEL S. TAYLOR </t>
  </si>
  <si>
    <t xml:space="preserve"> SONERAI II LS </t>
  </si>
  <si>
    <t xml:space="preserve">20001212X24495 </t>
  </si>
  <si>
    <t xml:space="preserve"> LAX91LA018 </t>
  </si>
  <si>
    <t xml:space="preserve"> N22863 </t>
  </si>
  <si>
    <t xml:space="preserve">20001212X24479 </t>
  </si>
  <si>
    <t xml:space="preserve"> LAX91FA012 </t>
  </si>
  <si>
    <t xml:space="preserve"> N13670 </t>
  </si>
  <si>
    <t xml:space="preserve">20001212X24461 </t>
  </si>
  <si>
    <t xml:space="preserve"> FTW91DRD01 </t>
  </si>
  <si>
    <t xml:space="preserve"> N184TJ </t>
  </si>
  <si>
    <t xml:space="preserve"> SONERIA </t>
  </si>
  <si>
    <t xml:space="preserve">20001212X24407 </t>
  </si>
  <si>
    <t xml:space="preserve"> ATL91LA007 </t>
  </si>
  <si>
    <t xml:space="preserve"> N5506P </t>
  </si>
  <si>
    <t xml:space="preserve">20001212X24401 </t>
  </si>
  <si>
    <t xml:space="preserve"> ATL91FA006 </t>
  </si>
  <si>
    <t xml:space="preserve"> OM3 </t>
  </si>
  <si>
    <t xml:space="preserve"> BAKER FIELD </t>
  </si>
  <si>
    <t xml:space="preserve"> N9327A </t>
  </si>
  <si>
    <t xml:space="preserve"> OLSEN-GORDON </t>
  </si>
  <si>
    <t xml:space="preserve">20001212X24533 </t>
  </si>
  <si>
    <t xml:space="preserve"> NYC91LA015B </t>
  </si>
  <si>
    <t xml:space="preserve"> KENT STATE </t>
  </si>
  <si>
    <t xml:space="preserve"> N95474 </t>
  </si>
  <si>
    <t xml:space="preserve"> NYC91LA015A </t>
  </si>
  <si>
    <t xml:space="preserve"> N5331P </t>
  </si>
  <si>
    <t xml:space="preserve">20001212X24532 </t>
  </si>
  <si>
    <t xml:space="preserve"> NYC91LA014 </t>
  </si>
  <si>
    <t xml:space="preserve"> LAKEVILLE, MA </t>
  </si>
  <si>
    <t xml:space="preserve"> N17116 </t>
  </si>
  <si>
    <t xml:space="preserve"> SR8C </t>
  </si>
  <si>
    <t xml:space="preserve">20001212X24493 </t>
  </si>
  <si>
    <t xml:space="preserve"> LAX91LA015 </t>
  </si>
  <si>
    <t xml:space="preserve"> N7815G </t>
  </si>
  <si>
    <t xml:space="preserve">20001212X24473 </t>
  </si>
  <si>
    <t xml:space="preserve"> LAX91DUJ02 </t>
  </si>
  <si>
    <t xml:space="preserve"> CAMP VERDE, CA </t>
  </si>
  <si>
    <t xml:space="preserve"> MONTEZUMA HIGHTS AIRPARK </t>
  </si>
  <si>
    <t xml:space="preserve"> N4565 </t>
  </si>
  <si>
    <t xml:space="preserve"> JOE L. HARR </t>
  </si>
  <si>
    <t xml:space="preserve"> SE-5A </t>
  </si>
  <si>
    <t xml:space="preserve">20001212X24469 </t>
  </si>
  <si>
    <t xml:space="preserve"> FTW91LA007 </t>
  </si>
  <si>
    <t xml:space="preserve"> GRAND PRAIRIE </t>
  </si>
  <si>
    <t xml:space="preserve"> N1071Z </t>
  </si>
  <si>
    <t xml:space="preserve">20001212X24447 </t>
  </si>
  <si>
    <t xml:space="preserve"> DEN91FA010 </t>
  </si>
  <si>
    <t xml:space="preserve"> N2448L </t>
  </si>
  <si>
    <t xml:space="preserve"> PA-38-125 </t>
  </si>
  <si>
    <t xml:space="preserve">20001212X24442 </t>
  </si>
  <si>
    <t xml:space="preserve"> CHI91LA021 </t>
  </si>
  <si>
    <t xml:space="preserve"> MAQUOKETA, IA </t>
  </si>
  <si>
    <t xml:space="preserve"> MAQUOKETA </t>
  </si>
  <si>
    <t xml:space="preserve"> N1692D </t>
  </si>
  <si>
    <t xml:space="preserve">20001212X24417 </t>
  </si>
  <si>
    <t xml:space="preserve"> BFO91LA005 </t>
  </si>
  <si>
    <t xml:space="preserve"> N757RM </t>
  </si>
  <si>
    <t xml:space="preserve">20001212X24416 </t>
  </si>
  <si>
    <t xml:space="preserve"> BFO91LA004 </t>
  </si>
  <si>
    <t xml:space="preserve"> N4167J </t>
  </si>
  <si>
    <t xml:space="preserve">20001212X24511 </t>
  </si>
  <si>
    <t xml:space="preserve"> MIA91LA013 </t>
  </si>
  <si>
    <t xml:space="preserve"> N23665 </t>
  </si>
  <si>
    <t xml:space="preserve">20001212X24492 </t>
  </si>
  <si>
    <t xml:space="preserve"> LAX91LA014 </t>
  </si>
  <si>
    <t xml:space="preserve"> N6203R </t>
  </si>
  <si>
    <t xml:space="preserve">20001212X24456 </t>
  </si>
  <si>
    <t xml:space="preserve"> DEN91LA009 </t>
  </si>
  <si>
    <t xml:space="preserve"> N2757T </t>
  </si>
  <si>
    <t xml:space="preserve">20001212X24435 </t>
  </si>
  <si>
    <t xml:space="preserve"> CHI91LA013 </t>
  </si>
  <si>
    <t xml:space="preserve"> M043 </t>
  </si>
  <si>
    <t xml:space="preserve"> STOCKTON MUNI </t>
  </si>
  <si>
    <t xml:space="preserve"> N1002X </t>
  </si>
  <si>
    <t xml:space="preserve"> M20/231 </t>
  </si>
  <si>
    <t xml:space="preserve">20001212X24547 </t>
  </si>
  <si>
    <t xml:space="preserve"> SEA91LA007 </t>
  </si>
  <si>
    <t xml:space="preserve"> N26853 </t>
  </si>
  <si>
    <t xml:space="preserve">20001212X24472 </t>
  </si>
  <si>
    <t xml:space="preserve"> LAX91DUJ01 </t>
  </si>
  <si>
    <t xml:space="preserve"> E 31 </t>
  </si>
  <si>
    <t xml:space="preserve"> AK CHIN </t>
  </si>
  <si>
    <t xml:space="preserve"> N119JH </t>
  </si>
  <si>
    <t xml:space="preserve"> JOSEPH W. HILLBRAND </t>
  </si>
  <si>
    <t xml:space="preserve">20001212X24406 </t>
  </si>
  <si>
    <t xml:space="preserve"> ATL91LA004 </t>
  </si>
  <si>
    <t xml:space="preserve"> N19SR </t>
  </si>
  <si>
    <t xml:space="preserve"> E TN PLTS STARDUSTER </t>
  </si>
  <si>
    <t xml:space="preserve">20001212X24400 </t>
  </si>
  <si>
    <t xml:space="preserve"> ATL91FA005 </t>
  </si>
  <si>
    <t xml:space="preserve"> N1235 </t>
  </si>
  <si>
    <t xml:space="preserve">20001212X24531 </t>
  </si>
  <si>
    <t xml:space="preserve"> NYC91LA013 </t>
  </si>
  <si>
    <t xml:space="preserve"> MORAVIA, NY </t>
  </si>
  <si>
    <t xml:space="preserve"> N37859 </t>
  </si>
  <si>
    <t xml:space="preserve"> PORTERFIELD </t>
  </si>
  <si>
    <t xml:space="preserve"> PORTERFIELD FP65 </t>
  </si>
  <si>
    <t xml:space="preserve">20001212X24530 </t>
  </si>
  <si>
    <t xml:space="preserve"> NYC91LA012 </t>
  </si>
  <si>
    <t xml:space="preserve"> N9575L </t>
  </si>
  <si>
    <t xml:space="preserve">20001212X24489 </t>
  </si>
  <si>
    <t xml:space="preserve"> LAX91LA010 </t>
  </si>
  <si>
    <t xml:space="preserve">20001212X24475 </t>
  </si>
  <si>
    <t xml:space="preserve"> LAX91DUM02 </t>
  </si>
  <si>
    <t xml:space="preserve"> EL CENTRO, CA </t>
  </si>
  <si>
    <t xml:space="preserve"> N4001M </t>
  </si>
  <si>
    <t xml:space="preserve"> S2RT-T34 </t>
  </si>
  <si>
    <t xml:space="preserve">20001212X24455 </t>
  </si>
  <si>
    <t xml:space="preserve"> DEN91LA008 </t>
  </si>
  <si>
    <t xml:space="preserve"> N5523Z </t>
  </si>
  <si>
    <t xml:space="preserve">20001212X24422 </t>
  </si>
  <si>
    <t xml:space="preserve"> CHI91FA011 </t>
  </si>
  <si>
    <t xml:space="preserve"> SMSD </t>
  </si>
  <si>
    <t xml:space="preserve"> N5499K </t>
  </si>
  <si>
    <t xml:space="preserve">20001212X24398 </t>
  </si>
  <si>
    <t xml:space="preserve"> ANC91LA007 </t>
  </si>
  <si>
    <t xml:space="preserve"> N4290H </t>
  </si>
  <si>
    <t xml:space="preserve">20001212X24516 </t>
  </si>
  <si>
    <t xml:space="preserve"> MIA91WA012 </t>
  </si>
  <si>
    <t xml:space="preserve"> LASCAHOBAS, Haiti </t>
  </si>
  <si>
    <t xml:space="preserve">20001212X24500 </t>
  </si>
  <si>
    <t xml:space="preserve"> MIA91FA011 </t>
  </si>
  <si>
    <t xml:space="preserve"> N143FT </t>
  </si>
  <si>
    <t xml:space="preserve">20001212X24397 </t>
  </si>
  <si>
    <t xml:space="preserve"> ANC91LA006 </t>
  </si>
  <si>
    <t xml:space="preserve"> MADISON CREEK, AK </t>
  </si>
  <si>
    <t xml:space="preserve"> MADISON CREEK </t>
  </si>
  <si>
    <t xml:space="preserve"> N6601U </t>
  </si>
  <si>
    <t xml:space="preserve">20001212X24540 </t>
  </si>
  <si>
    <t xml:space="preserve"> SEA91FA144 </t>
  </si>
  <si>
    <t xml:space="preserve"> N4924L </t>
  </si>
  <si>
    <t xml:space="preserve">20001212X24529 </t>
  </si>
  <si>
    <t xml:space="preserve"> NYC91LA011 </t>
  </si>
  <si>
    <t xml:space="preserve"> WOONSOCKET, RI </t>
  </si>
  <si>
    <t xml:space="preserve"> SF2 </t>
  </si>
  <si>
    <t xml:space="preserve"> N666U </t>
  </si>
  <si>
    <t xml:space="preserve">20001212X24517 </t>
  </si>
  <si>
    <t xml:space="preserve"> NYC91DHA01 </t>
  </si>
  <si>
    <t xml:space="preserve"> N2224N </t>
  </si>
  <si>
    <t xml:space="preserve"> JAMES COTE </t>
  </si>
  <si>
    <t xml:space="preserve"> KOLB TWINSTAR MK II </t>
  </si>
  <si>
    <t xml:space="preserve">20001212X24510 </t>
  </si>
  <si>
    <t xml:space="preserve"> MIA91LA010 </t>
  </si>
  <si>
    <t xml:space="preserve"> N5825L </t>
  </si>
  <si>
    <t xml:space="preserve">20001212X24468 </t>
  </si>
  <si>
    <t xml:space="preserve"> FTW91LA006 </t>
  </si>
  <si>
    <t xml:space="preserve"> M89 </t>
  </si>
  <si>
    <t xml:space="preserve"> ARKADELPHIA </t>
  </si>
  <si>
    <t xml:space="preserve"> N38021 </t>
  </si>
  <si>
    <t xml:space="preserve">20001212X24434 </t>
  </si>
  <si>
    <t xml:space="preserve"> CHI91LA012 </t>
  </si>
  <si>
    <t xml:space="preserve"> MASON JEWETT </t>
  </si>
  <si>
    <t xml:space="preserve"> N2600A </t>
  </si>
  <si>
    <t xml:space="preserve">20001212X24433 </t>
  </si>
  <si>
    <t xml:space="preserve"> CHI91LA009 </t>
  </si>
  <si>
    <t xml:space="preserve"> CROOKSTON MUNI </t>
  </si>
  <si>
    <t xml:space="preserve">20001212X24424 </t>
  </si>
  <si>
    <t xml:space="preserve"> CHI91GA014 </t>
  </si>
  <si>
    <t xml:space="preserve"> WILLIAMSBURG, IA </t>
  </si>
  <si>
    <t xml:space="preserve"> N99862 </t>
  </si>
  <si>
    <t xml:space="preserve">20001212X24405 </t>
  </si>
  <si>
    <t xml:space="preserve"> ATL91LA003 </t>
  </si>
  <si>
    <t xml:space="preserve"> N7103L </t>
  </si>
  <si>
    <t xml:space="preserve">20001212X24546 </t>
  </si>
  <si>
    <t xml:space="preserve"> SEA91LA006 </t>
  </si>
  <si>
    <t xml:space="preserve"> N9732M </t>
  </si>
  <si>
    <t xml:space="preserve">20001212X24518 </t>
  </si>
  <si>
    <t xml:space="preserve"> NYC91DNC01 </t>
  </si>
  <si>
    <t xml:space="preserve"> CHAPMAN, ME </t>
  </si>
  <si>
    <t xml:space="preserve"> Skytek </t>
  </si>
  <si>
    <t xml:space="preserve"> SKYSEEKER MK II </t>
  </si>
  <si>
    <t xml:space="preserve">20001212X24509 </t>
  </si>
  <si>
    <t xml:space="preserve"> MIA91LA009 </t>
  </si>
  <si>
    <t xml:space="preserve"> N52838 </t>
  </si>
  <si>
    <t xml:space="preserve">20001212X24490 </t>
  </si>
  <si>
    <t xml:space="preserve"> LAX91LA011 </t>
  </si>
  <si>
    <t xml:space="preserve"> N789D </t>
  </si>
  <si>
    <t xml:space="preserve">20001212X24488 </t>
  </si>
  <si>
    <t xml:space="preserve"> LAX91LA009 </t>
  </si>
  <si>
    <t xml:space="preserve"> N5809U </t>
  </si>
  <si>
    <t xml:space="preserve">20001212X24415 </t>
  </si>
  <si>
    <t xml:space="preserve"> BFO91LA003 </t>
  </si>
  <si>
    <t xml:space="preserve"> CULPEPER </t>
  </si>
  <si>
    <t xml:space="preserve"> N987CM </t>
  </si>
  <si>
    <t xml:space="preserve">20001212X24528 </t>
  </si>
  <si>
    <t xml:space="preserve"> NYC91LA010 </t>
  </si>
  <si>
    <t xml:space="preserve"> G08 </t>
  </si>
  <si>
    <t xml:space="preserve"> N690X </t>
  </si>
  <si>
    <t xml:space="preserve">20001212X24497 </t>
  </si>
  <si>
    <t xml:space="preserve"> LAX91LA024B </t>
  </si>
  <si>
    <t xml:space="preserve"> N65544 </t>
  </si>
  <si>
    <t xml:space="preserve"> LAX91LA024A </t>
  </si>
  <si>
    <t xml:space="preserve"> N24815 </t>
  </si>
  <si>
    <t xml:space="preserve">20001212X24396 </t>
  </si>
  <si>
    <t xml:space="preserve"> ANC91LA005 </t>
  </si>
  <si>
    <t xml:space="preserve">20001212X24545 </t>
  </si>
  <si>
    <t xml:space="preserve"> SEA91LA005 </t>
  </si>
  <si>
    <t xml:space="preserve"> N757LC </t>
  </si>
  <si>
    <t xml:space="preserve">20001212X24527 </t>
  </si>
  <si>
    <t xml:space="preserve"> NYC91LA009 </t>
  </si>
  <si>
    <t xml:space="preserve"> N2233E </t>
  </si>
  <si>
    <t xml:space="preserve">20001212X24487 </t>
  </si>
  <si>
    <t xml:space="preserve"> LAX91LA008 </t>
  </si>
  <si>
    <t xml:space="preserve"> N477JM </t>
  </si>
  <si>
    <t xml:space="preserve">20001212X24474 </t>
  </si>
  <si>
    <t xml:space="preserve"> LAX91DUM01 </t>
  </si>
  <si>
    <t xml:space="preserve"> N6147J </t>
  </si>
  <si>
    <t xml:space="preserve">20001212X24432 </t>
  </si>
  <si>
    <t xml:space="preserve"> CHI91LA008 </t>
  </si>
  <si>
    <t xml:space="preserve"> N45328 </t>
  </si>
  <si>
    <t xml:space="preserve">20030411X00484 </t>
  </si>
  <si>
    <t xml:space="preserve"> ANC91GAMS1 </t>
  </si>
  <si>
    <t xml:space="preserve"> N45Q </t>
  </si>
  <si>
    <t xml:space="preserve">20001212X24544 </t>
  </si>
  <si>
    <t xml:space="preserve"> SEA91LA004 </t>
  </si>
  <si>
    <t xml:space="preserve"> N6660W </t>
  </si>
  <si>
    <t xml:space="preserve">20001212X24485 </t>
  </si>
  <si>
    <t xml:space="preserve"> LAX91LA006 </t>
  </si>
  <si>
    <t xml:space="preserve"> N68350 </t>
  </si>
  <si>
    <t xml:space="preserve">20001212X24453 </t>
  </si>
  <si>
    <t xml:space="preserve"> DEN91LA006 </t>
  </si>
  <si>
    <t xml:space="preserve"> N565RA </t>
  </si>
  <si>
    <t xml:space="preserve">20001212X24395 </t>
  </si>
  <si>
    <t xml:space="preserve"> ANC91LA004 </t>
  </si>
  <si>
    <t xml:space="preserve"> N3330D </t>
  </si>
  <si>
    <t xml:space="preserve">20001212X24525 </t>
  </si>
  <si>
    <t xml:space="preserve"> NYC91LA007 </t>
  </si>
  <si>
    <t xml:space="preserve">20001212X24478 </t>
  </si>
  <si>
    <t xml:space="preserve"> LAX91FA005 </t>
  </si>
  <si>
    <t xml:space="preserve"> N8876W </t>
  </si>
  <si>
    <t xml:space="preserve">20001212X24467 </t>
  </si>
  <si>
    <t xml:space="preserve"> FTW91LA005 </t>
  </si>
  <si>
    <t xml:space="preserve"> N4640Q </t>
  </si>
  <si>
    <t xml:space="preserve">20001212X24465 </t>
  </si>
  <si>
    <t xml:space="preserve"> FTW91LA003 </t>
  </si>
  <si>
    <t xml:space="preserve">20001212X24414 </t>
  </si>
  <si>
    <t xml:space="preserve"> BFO91LA002 </t>
  </si>
  <si>
    <t xml:space="preserve"> MARYLAND </t>
  </si>
  <si>
    <t xml:space="preserve"> N6439G </t>
  </si>
  <si>
    <t xml:space="preserve">20001212X24403 </t>
  </si>
  <si>
    <t xml:space="preserve"> ATL91LA001 </t>
  </si>
  <si>
    <t xml:space="preserve"> N172SC </t>
  </si>
  <si>
    <t xml:space="preserve">20001212X24526 </t>
  </si>
  <si>
    <t xml:space="preserve"> NYC91LA008 </t>
  </si>
  <si>
    <t xml:space="preserve"> PS82 </t>
  </si>
  <si>
    <t xml:space="preserve"> LAZY J RANCH </t>
  </si>
  <si>
    <t xml:space="preserve"> N9266E </t>
  </si>
  <si>
    <t xml:space="preserve">20001212X24524 </t>
  </si>
  <si>
    <t xml:space="preserve"> NYC91LA004 </t>
  </si>
  <si>
    <t xml:space="preserve"> EMLENTON, PA </t>
  </si>
  <si>
    <t xml:space="preserve"> N117T </t>
  </si>
  <si>
    <t xml:space="preserve">20001212X24521 </t>
  </si>
  <si>
    <t xml:space="preserve"> NYC91FA006 </t>
  </si>
  <si>
    <t xml:space="preserve"> LAKE SIDE </t>
  </si>
  <si>
    <t xml:space="preserve"> N4708M </t>
  </si>
  <si>
    <t xml:space="preserve">20001212X24520 </t>
  </si>
  <si>
    <t xml:space="preserve"> NYC91FA005 </t>
  </si>
  <si>
    <t xml:space="preserve"> N409E </t>
  </si>
  <si>
    <t xml:space="preserve">20001212X24499 </t>
  </si>
  <si>
    <t xml:space="preserve"> MIA91FA008 </t>
  </si>
  <si>
    <t xml:space="preserve"> N1389W </t>
  </si>
  <si>
    <t xml:space="preserve">20001212X24486 </t>
  </si>
  <si>
    <t xml:space="preserve"> LAX91LA007 </t>
  </si>
  <si>
    <t xml:space="preserve"> N70892 </t>
  </si>
  <si>
    <t xml:space="preserve">20001212X24484 </t>
  </si>
  <si>
    <t xml:space="preserve"> LAX91LA004 </t>
  </si>
  <si>
    <t xml:space="preserve"> N252YD </t>
  </si>
  <si>
    <t xml:space="preserve">20001212X24462 </t>
  </si>
  <si>
    <t xml:space="preserve"> FTW91FA002 </t>
  </si>
  <si>
    <t xml:space="preserve"> N88RA </t>
  </si>
  <si>
    <t xml:space="preserve"> F28-C </t>
  </si>
  <si>
    <t xml:space="preserve">20001212X24446 </t>
  </si>
  <si>
    <t xml:space="preserve"> DEN91FA005 </t>
  </si>
  <si>
    <t xml:space="preserve"> N1568S </t>
  </si>
  <si>
    <t xml:space="preserve">20001212X24444 </t>
  </si>
  <si>
    <t xml:space="preserve"> DEN91DTM01 </t>
  </si>
  <si>
    <t xml:space="preserve"> N839 </t>
  </si>
  <si>
    <t xml:space="preserve"> HISTORICAL AIRCRAFT CORP. </t>
  </si>
  <si>
    <t xml:space="preserve"> A-001 </t>
  </si>
  <si>
    <t xml:space="preserve">20001212X24420 </t>
  </si>
  <si>
    <t xml:space="preserve"> BFO91LA013 </t>
  </si>
  <si>
    <t xml:space="preserve"> MORGANFIELD, KY </t>
  </si>
  <si>
    <t xml:space="preserve"> N69900 </t>
  </si>
  <si>
    <t xml:space="preserve">20001212X24404 </t>
  </si>
  <si>
    <t xml:space="preserve"> ATL91LA002 </t>
  </si>
  <si>
    <t xml:space="preserve"> PIEDMONT TRIAD INT'L </t>
  </si>
  <si>
    <t xml:space="preserve"> N9315V </t>
  </si>
  <si>
    <t xml:space="preserve">20001212X24394 </t>
  </si>
  <si>
    <t xml:space="preserve"> ANC91LA003 </t>
  </si>
  <si>
    <t xml:space="preserve"> EIELSON </t>
  </si>
  <si>
    <t xml:space="preserve"> N56AF </t>
  </si>
  <si>
    <t xml:space="preserve">20001212X24483 </t>
  </si>
  <si>
    <t xml:space="preserve"> LAX91LA003 </t>
  </si>
  <si>
    <t xml:space="preserve"> N9466T </t>
  </si>
  <si>
    <t xml:space="preserve">20001212X24466 </t>
  </si>
  <si>
    <t xml:space="preserve"> FTW91LA004 </t>
  </si>
  <si>
    <t xml:space="preserve"> LAMPASAS MUNI. </t>
  </si>
  <si>
    <t xml:space="preserve"> N11270 </t>
  </si>
  <si>
    <t xml:space="preserve"> RNF </t>
  </si>
  <si>
    <t xml:space="preserve">20001212X24454 </t>
  </si>
  <si>
    <t xml:space="preserve"> DEN91LA007 </t>
  </si>
  <si>
    <t xml:space="preserve"> N90240 </t>
  </si>
  <si>
    <t xml:space="preserve"> AX9 </t>
  </si>
  <si>
    <t xml:space="preserve">20001212X24452 </t>
  </si>
  <si>
    <t xml:space="preserve"> DEN91LA004 </t>
  </si>
  <si>
    <t xml:space="preserve"> N85VL </t>
  </si>
  <si>
    <t xml:space="preserve">20001212X24451 </t>
  </si>
  <si>
    <t xml:space="preserve"> DEN91LA003 </t>
  </si>
  <si>
    <t xml:space="preserve"> BERNALILLO, NM </t>
  </si>
  <si>
    <t xml:space="preserve">20001212X24430 </t>
  </si>
  <si>
    <t xml:space="preserve"> CHI91LA006 </t>
  </si>
  <si>
    <t xml:space="preserve"> N8211C </t>
  </si>
  <si>
    <t xml:space="preserve">20001212X24429 </t>
  </si>
  <si>
    <t xml:space="preserve"> CHI91LA005 </t>
  </si>
  <si>
    <t xml:space="preserve"> ASHLAND, KS </t>
  </si>
  <si>
    <t xml:space="preserve"> KS8 </t>
  </si>
  <si>
    <t xml:space="preserve">20001212X24413 </t>
  </si>
  <si>
    <t xml:space="preserve"> BFO91LA001 </t>
  </si>
  <si>
    <t xml:space="preserve"> CARROLL COUNTY AIRPORT </t>
  </si>
  <si>
    <t xml:space="preserve"> N4005T </t>
  </si>
  <si>
    <t xml:space="preserve">20001212X24393 </t>
  </si>
  <si>
    <t xml:space="preserve"> ANC91LA002 </t>
  </si>
  <si>
    <t xml:space="preserve"> KOYUKTOLIK, AK </t>
  </si>
  <si>
    <t xml:space="preserve"> KOYUKTOLIK BAY </t>
  </si>
  <si>
    <t xml:space="preserve"> N2525Z </t>
  </si>
  <si>
    <t xml:space="preserve"> RAVEN AIR </t>
  </si>
  <si>
    <t xml:space="preserve">20001212X24523 </t>
  </si>
  <si>
    <t xml:space="preserve"> NYC91LA003 </t>
  </si>
  <si>
    <t xml:space="preserve"> LINCOLN, RI </t>
  </si>
  <si>
    <t xml:space="preserve"> N7922U </t>
  </si>
  <si>
    <t xml:space="preserve">20001212X24508 </t>
  </si>
  <si>
    <t xml:space="preserve"> MIA91LA007 </t>
  </si>
  <si>
    <t xml:space="preserve"> 27M </t>
  </si>
  <si>
    <t xml:space="preserve"> NICK'S FLYING SERVICE </t>
  </si>
  <si>
    <t xml:space="preserve"> N8634C </t>
  </si>
  <si>
    <t xml:space="preserve"> SNYDER, NORMAN L. </t>
  </si>
  <si>
    <t xml:space="preserve">20001212X24507 </t>
  </si>
  <si>
    <t xml:space="preserve"> MIA91LA006 </t>
  </si>
  <si>
    <t xml:space="preserve"> N704BB </t>
  </si>
  <si>
    <t xml:space="preserve">20001212X24443 </t>
  </si>
  <si>
    <t xml:space="preserve"> CHI91TL#01 </t>
  </si>
  <si>
    <t xml:space="preserve"> WIXOM, MI </t>
  </si>
  <si>
    <t xml:space="preserve"> SPENCER FIELD </t>
  </si>
  <si>
    <t xml:space="preserve"> N48CD </t>
  </si>
  <si>
    <t xml:space="preserve">20001212X24428 </t>
  </si>
  <si>
    <t xml:space="preserve"> CHI91LA004 </t>
  </si>
  <si>
    <t xml:space="preserve"> MINNEAPOLIS INTERNATIONAL </t>
  </si>
  <si>
    <t xml:space="preserve"> N703M </t>
  </si>
  <si>
    <t xml:space="preserve"> VIKING EXPRESS, INC (DBA: VIKING EXPRESS) </t>
  </si>
  <si>
    <t xml:space="preserve">20001212X24482 </t>
  </si>
  <si>
    <t xml:space="preserve"> LAX91LA002 </t>
  </si>
  <si>
    <t xml:space="preserve"> KEARNY, AZ </t>
  </si>
  <si>
    <t xml:space="preserve"> E67 </t>
  </si>
  <si>
    <t xml:space="preserve"> KEARNY </t>
  </si>
  <si>
    <t xml:space="preserve">20001212X24476 </t>
  </si>
  <si>
    <t xml:space="preserve"> LAX91DVW01 </t>
  </si>
  <si>
    <t xml:space="preserve"> N3934 </t>
  </si>
  <si>
    <t xml:space="preserve"> MELTON </t>
  </si>
  <si>
    <t xml:space="preserve">20001212X24460 </t>
  </si>
  <si>
    <t xml:space="preserve"> FTW91DPG01 </t>
  </si>
  <si>
    <t xml:space="preserve"> N503MA </t>
  </si>
  <si>
    <t xml:space="preserve">20001212X24431 </t>
  </si>
  <si>
    <t xml:space="preserve"> CHI91LA007 </t>
  </si>
  <si>
    <t xml:space="preserve"> EMPORIA MUNI </t>
  </si>
  <si>
    <t xml:space="preserve"> N3226L </t>
  </si>
  <si>
    <t xml:space="preserve">20001212X24427 </t>
  </si>
  <si>
    <t xml:space="preserve"> CHI91LA003 </t>
  </si>
  <si>
    <t xml:space="preserve"> N2592Y </t>
  </si>
  <si>
    <t xml:space="preserve">20001212X24421 </t>
  </si>
  <si>
    <t xml:space="preserve"> CHI91DER01 </t>
  </si>
  <si>
    <t xml:space="preserve"> N35889 </t>
  </si>
  <si>
    <t xml:space="preserve">20001212X24392 </t>
  </si>
  <si>
    <t xml:space="preserve"> ANC91FA001 </t>
  </si>
  <si>
    <t xml:space="preserve"> KENNSINGTON, AK </t>
  </si>
  <si>
    <t xml:space="preserve">20001212X24541 </t>
  </si>
  <si>
    <t xml:space="preserve"> SEA91IA003 </t>
  </si>
  <si>
    <t xml:space="preserve"> N226N </t>
  </si>
  <si>
    <t xml:space="preserve">20001212X24522 </t>
  </si>
  <si>
    <t xml:space="preserve"> NYC91LA002 </t>
  </si>
  <si>
    <t xml:space="preserve"> MORRISVILLE, NY </t>
  </si>
  <si>
    <t xml:space="preserve"> N2911H </t>
  </si>
  <si>
    <t xml:space="preserve">20001212X24506 </t>
  </si>
  <si>
    <t xml:space="preserve"> MIA91LA005 </t>
  </si>
  <si>
    <t xml:space="preserve"> N8923E </t>
  </si>
  <si>
    <t xml:space="preserve"> EASTERN AIR LINES (DBA: EASTERN AIR LINES) </t>
  </si>
  <si>
    <t xml:space="preserve">20001212X24505 </t>
  </si>
  <si>
    <t xml:space="preserve"> MIA91LA004 </t>
  </si>
  <si>
    <t xml:space="preserve"> N224SW </t>
  </si>
  <si>
    <t xml:space="preserve">20001212X24477 </t>
  </si>
  <si>
    <t xml:space="preserve"> LAX91FA001 </t>
  </si>
  <si>
    <t xml:space="preserve"> N231AX </t>
  </si>
  <si>
    <t xml:space="preserve">20001212X24426 </t>
  </si>
  <si>
    <t xml:space="preserve"> CHI91LA002 </t>
  </si>
  <si>
    <t xml:space="preserve"> WILLOW SPRINGS, MO </t>
  </si>
  <si>
    <t xml:space="preserve"> N691WM </t>
  </si>
  <si>
    <t xml:space="preserve">20001212X24543 </t>
  </si>
  <si>
    <t xml:space="preserve"> SEA91LA002 </t>
  </si>
  <si>
    <t xml:space="preserve"> N7232K </t>
  </si>
  <si>
    <t xml:space="preserve"> FLIGHTCRAFT INC. </t>
  </si>
  <si>
    <t xml:space="preserve">20001212X24542 </t>
  </si>
  <si>
    <t xml:space="preserve"> SEA91LA001 </t>
  </si>
  <si>
    <t xml:space="preserve"> N8281M </t>
  </si>
  <si>
    <t xml:space="preserve">20001212X24519 </t>
  </si>
  <si>
    <t xml:space="preserve"> NYC91FA001 </t>
  </si>
  <si>
    <t xml:space="preserve"> GORHAM, NH </t>
  </si>
  <si>
    <t xml:space="preserve"> N98438 </t>
  </si>
  <si>
    <t xml:space="preserve">20001212X24504 </t>
  </si>
  <si>
    <t xml:space="preserve"> MIA91LA003 </t>
  </si>
  <si>
    <t xml:space="preserve"> TAMPA INT'L </t>
  </si>
  <si>
    <t xml:space="preserve"> N7128J </t>
  </si>
  <si>
    <t xml:space="preserve">20001212X24503 </t>
  </si>
  <si>
    <t xml:space="preserve"> MIA91LA002 </t>
  </si>
  <si>
    <t xml:space="preserve"> N66945 </t>
  </si>
  <si>
    <t xml:space="preserve">20001212X24498 </t>
  </si>
  <si>
    <t xml:space="preserve"> MIA91FA001 </t>
  </si>
  <si>
    <t xml:space="preserve"> N10EK </t>
  </si>
  <si>
    <t xml:space="preserve"> ERIK K. VAN DER KAAY </t>
  </si>
  <si>
    <t xml:space="preserve"> MARCO J-5 </t>
  </si>
  <si>
    <t xml:space="preserve">20001212X24445 </t>
  </si>
  <si>
    <t xml:space="preserve"> DEN91FA002 </t>
  </si>
  <si>
    <t xml:space="preserve"> GYPSUM, CO </t>
  </si>
  <si>
    <t xml:space="preserve"> N6477N </t>
  </si>
  <si>
    <t xml:space="preserve">20001212X24464 </t>
  </si>
  <si>
    <t xml:space="preserve"> FTW91GA001 </t>
  </si>
  <si>
    <t xml:space="preserve"> ANADARKO, OK </t>
  </si>
  <si>
    <t xml:space="preserve"> N381F </t>
  </si>
  <si>
    <t xml:space="preserve">20001212X24450 </t>
  </si>
  <si>
    <t xml:space="preserve"> DEN91LA001 </t>
  </si>
  <si>
    <t xml:space="preserve"> N4264D </t>
  </si>
  <si>
    <t xml:space="preserve">20001212X24425 </t>
  </si>
  <si>
    <t xml:space="preserve"> CHI91LA001 </t>
  </si>
  <si>
    <t xml:space="preserve"> N426AM </t>
  </si>
  <si>
    <t xml:space="preserve"> (DBA: TRANSWORLD EXPRESS) </t>
  </si>
  <si>
    <t xml:space="preserve">20001212X24341 </t>
  </si>
  <si>
    <t xml:space="preserve"> NYC90DHM26 </t>
  </si>
  <si>
    <t xml:space="preserve"> REINBECK, NY </t>
  </si>
  <si>
    <t xml:space="preserve"> REINBEKC AERODROME </t>
  </si>
  <si>
    <t xml:space="preserve"> N47166 </t>
  </si>
  <si>
    <t xml:space="preserve"> SOPWITH DOLPHIN </t>
  </si>
  <si>
    <t xml:space="preserve">20001212X24286 </t>
  </si>
  <si>
    <t xml:space="preserve"> LAX90DUQ02 </t>
  </si>
  <si>
    <t xml:space="preserve"> N1CW </t>
  </si>
  <si>
    <t xml:space="preserve">20001212X24279 </t>
  </si>
  <si>
    <t xml:space="preserve"> FTW90LA187 </t>
  </si>
  <si>
    <t xml:space="preserve"> GREERS FERRY, AR </t>
  </si>
  <si>
    <t xml:space="preserve"> N3673H </t>
  </si>
  <si>
    <t xml:space="preserve">20001212X24261 </t>
  </si>
  <si>
    <t xml:space="preserve"> FTW90DQG05 </t>
  </si>
  <si>
    <t xml:space="preserve"> NAZARETH, TX </t>
  </si>
  <si>
    <t xml:space="preserve"> N2925J </t>
  </si>
  <si>
    <t xml:space="preserve">20001212X24211 </t>
  </si>
  <si>
    <t xml:space="preserve"> CHI90DEV10 </t>
  </si>
  <si>
    <t xml:space="preserve"> N60AC </t>
  </si>
  <si>
    <t xml:space="preserve"> COMMANDER ELITE </t>
  </si>
  <si>
    <t xml:space="preserve">20001212X24208 </t>
  </si>
  <si>
    <t xml:space="preserve"> CHI90DEE10 </t>
  </si>
  <si>
    <t xml:space="preserve"> KANKAKEE </t>
  </si>
  <si>
    <t xml:space="preserve"> N75FM </t>
  </si>
  <si>
    <t xml:space="preserve"> JEFF PIERSON </t>
  </si>
  <si>
    <t xml:space="preserve"> PIERSON PUSHER </t>
  </si>
  <si>
    <t xml:space="preserve">20001212X24207 </t>
  </si>
  <si>
    <t xml:space="preserve"> CHI90DEC05 </t>
  </si>
  <si>
    <t xml:space="preserve"> RICHMOND, MI </t>
  </si>
  <si>
    <t xml:space="preserve"> N8W </t>
  </si>
  <si>
    <t xml:space="preserve"> ASW-22 </t>
  </si>
  <si>
    <t xml:space="preserve">20001212X24195 </t>
  </si>
  <si>
    <t xml:space="preserve"> ATL90LA185 </t>
  </si>
  <si>
    <t xml:space="preserve"> WHITE PLAINS, GA </t>
  </si>
  <si>
    <t xml:space="preserve"> N6523X </t>
  </si>
  <si>
    <t xml:space="preserve">20001212X24194 </t>
  </si>
  <si>
    <t xml:space="preserve"> ATL90LA184 </t>
  </si>
  <si>
    <t xml:space="preserve"> N49553 </t>
  </si>
  <si>
    <t xml:space="preserve">20001212X24178 </t>
  </si>
  <si>
    <t xml:space="preserve"> ATL90FA183 </t>
  </si>
  <si>
    <t xml:space="preserve"> GALLATIN, TN </t>
  </si>
  <si>
    <t xml:space="preserve"> N81099 </t>
  </si>
  <si>
    <t xml:space="preserve">20001212X24174 </t>
  </si>
  <si>
    <t xml:space="preserve"> ANC90LA189 </t>
  </si>
  <si>
    <t xml:space="preserve"> 60 E OF BETHEL, AK </t>
  </si>
  <si>
    <t xml:space="preserve"> N51441 </t>
  </si>
  <si>
    <t xml:space="preserve">20001212X24173 </t>
  </si>
  <si>
    <t xml:space="preserve"> ANC90LA188 </t>
  </si>
  <si>
    <t xml:space="preserve"> SWIFT RIVER, AK </t>
  </si>
  <si>
    <t xml:space="preserve"> N9339T </t>
  </si>
  <si>
    <t xml:space="preserve">20001212X24153 </t>
  </si>
  <si>
    <t xml:space="preserve"> ANC90LA166 </t>
  </si>
  <si>
    <t xml:space="preserve"> N6523H </t>
  </si>
  <si>
    <t xml:space="preserve">20001212X24391 </t>
  </si>
  <si>
    <t xml:space="preserve"> SEA90LA199 </t>
  </si>
  <si>
    <t xml:space="preserve"> NEILTON, WA </t>
  </si>
  <si>
    <t xml:space="preserve"> N738AQ </t>
  </si>
  <si>
    <t xml:space="preserve">20001212X24390 </t>
  </si>
  <si>
    <t xml:space="preserve"> SEA90LA198 </t>
  </si>
  <si>
    <t xml:space="preserve"> ALBANY </t>
  </si>
  <si>
    <t xml:space="preserve"> N22450 </t>
  </si>
  <si>
    <t xml:space="preserve">20001212X24342 </t>
  </si>
  <si>
    <t xml:space="preserve"> NYC90DNA05 </t>
  </si>
  <si>
    <t xml:space="preserve"> OB6 </t>
  </si>
  <si>
    <t xml:space="preserve">20001212X24320 </t>
  </si>
  <si>
    <t xml:space="preserve"> LAX90LA340 </t>
  </si>
  <si>
    <t xml:space="preserve"> N90902 </t>
  </si>
  <si>
    <t xml:space="preserve">20001212X24313 </t>
  </si>
  <si>
    <t xml:space="preserve"> LAX90LA330 </t>
  </si>
  <si>
    <t xml:space="preserve">20001212X24297 </t>
  </si>
  <si>
    <t xml:space="preserve"> LAX90FA336 </t>
  </si>
  <si>
    <t xml:space="preserve"> N7250C </t>
  </si>
  <si>
    <t xml:space="preserve">20001212X24283 </t>
  </si>
  <si>
    <t xml:space="preserve"> LAX90DUG11 </t>
  </si>
  <si>
    <t xml:space="preserve"> N91RR </t>
  </si>
  <si>
    <t xml:space="preserve"> VOLKSPLANE </t>
  </si>
  <si>
    <t xml:space="preserve"> WE-1 </t>
  </si>
  <si>
    <t xml:space="preserve">20001212X24280 </t>
  </si>
  <si>
    <t xml:space="preserve"> FTW90LA188 </t>
  </si>
  <si>
    <t xml:space="preserve"> N2550B </t>
  </si>
  <si>
    <t xml:space="preserve">20001212X24255 </t>
  </si>
  <si>
    <t xml:space="preserve"> FTW90DPA09 </t>
  </si>
  <si>
    <t xml:space="preserve"> N532BM </t>
  </si>
  <si>
    <t xml:space="preserve"> MOFFITT, WILLIAM A. </t>
  </si>
  <si>
    <t xml:space="preserve"> WINDRYDER </t>
  </si>
  <si>
    <t xml:space="preserve">20001212X24196 </t>
  </si>
  <si>
    <t xml:space="preserve"> ATL90LA186 </t>
  </si>
  <si>
    <t xml:space="preserve"> STOKESDALE, NC </t>
  </si>
  <si>
    <t xml:space="preserve"> N1904V </t>
  </si>
  <si>
    <t xml:space="preserve">20001212X24193 </t>
  </si>
  <si>
    <t xml:space="preserve"> ATL90LA182 </t>
  </si>
  <si>
    <t xml:space="preserve"> N5779N </t>
  </si>
  <si>
    <t xml:space="preserve">20001212X24366 </t>
  </si>
  <si>
    <t xml:space="preserve"> SEA90FA197 </t>
  </si>
  <si>
    <t xml:space="preserve"> N8646P </t>
  </si>
  <si>
    <t xml:space="preserve">20001212X24350 </t>
  </si>
  <si>
    <t xml:space="preserve"> NYC90FA231 </t>
  </si>
  <si>
    <t xml:space="preserve"> N5289N </t>
  </si>
  <si>
    <t xml:space="preserve">20001212X24340 </t>
  </si>
  <si>
    <t xml:space="preserve"> NYC90DGM03 </t>
  </si>
  <si>
    <t xml:space="preserve"> CRANESVILLE, PA </t>
  </si>
  <si>
    <t xml:space="preserve"> N9024T </t>
  </si>
  <si>
    <t xml:space="preserve">20001212X24319 </t>
  </si>
  <si>
    <t xml:space="preserve"> LAX90LA339 </t>
  </si>
  <si>
    <t xml:space="preserve"> KAILUA, HI </t>
  </si>
  <si>
    <t xml:space="preserve"> YMS </t>
  </si>
  <si>
    <t xml:space="preserve">20001212X24318 </t>
  </si>
  <si>
    <t xml:space="preserve"> LAX90LA338 </t>
  </si>
  <si>
    <t xml:space="preserve"> N9161D </t>
  </si>
  <si>
    <t xml:space="preserve">20001212X24236 </t>
  </si>
  <si>
    <t xml:space="preserve"> CHI90LA277 </t>
  </si>
  <si>
    <t xml:space="preserve"> N91665 </t>
  </si>
  <si>
    <t xml:space="preserve">20001212X24215 </t>
  </si>
  <si>
    <t xml:space="preserve"> CHI90FA278 </t>
  </si>
  <si>
    <t xml:space="preserve">20001212X24368 </t>
  </si>
  <si>
    <t xml:space="preserve"> SEA90LA172 </t>
  </si>
  <si>
    <t xml:space="preserve"> BROTHERS, OR </t>
  </si>
  <si>
    <t xml:space="preserve"> N6522V </t>
  </si>
  <si>
    <t xml:space="preserve">20001212X24363 </t>
  </si>
  <si>
    <t xml:space="preserve"> NYC90LA230 </t>
  </si>
  <si>
    <t xml:space="preserve"> N61 </t>
  </si>
  <si>
    <t xml:space="preserve"> COLTS NECK </t>
  </si>
  <si>
    <t xml:space="preserve"> N7006G </t>
  </si>
  <si>
    <t xml:space="preserve">20001212X24289 </t>
  </si>
  <si>
    <t xml:space="preserve"> LAX90DVA13 </t>
  </si>
  <si>
    <t xml:space="preserve"> N7148B </t>
  </si>
  <si>
    <t xml:space="preserve"> BLAISE </t>
  </si>
  <si>
    <t xml:space="preserve">20001212X24253 </t>
  </si>
  <si>
    <t xml:space="preserve"> DEN90LA194 </t>
  </si>
  <si>
    <t xml:space="preserve"> N6581M </t>
  </si>
  <si>
    <t xml:space="preserve">20001212X24235 </t>
  </si>
  <si>
    <t xml:space="preserve"> CHI90LA276 </t>
  </si>
  <si>
    <t xml:space="preserve"> MORRISON, IL </t>
  </si>
  <si>
    <t xml:space="preserve"> N7197U </t>
  </si>
  <si>
    <t xml:space="preserve">20001212X24234 </t>
  </si>
  <si>
    <t xml:space="preserve"> CHI90LA275 </t>
  </si>
  <si>
    <t xml:space="preserve"> N21489 </t>
  </si>
  <si>
    <t xml:space="preserve">20001212X24191 </t>
  </si>
  <si>
    <t xml:space="preserve"> ATL90LA180 </t>
  </si>
  <si>
    <t xml:space="preserve">20001212X24171 </t>
  </si>
  <si>
    <t xml:space="preserve"> ANC90LA185 </t>
  </si>
  <si>
    <t xml:space="preserve"> KOTES LAKES, AK </t>
  </si>
  <si>
    <t xml:space="preserve">20001212X24149 </t>
  </si>
  <si>
    <t xml:space="preserve"> ANC90FA187 </t>
  </si>
  <si>
    <t xml:space="preserve">20001212X24343 </t>
  </si>
  <si>
    <t xml:space="preserve"> NYC90DNC01 </t>
  </si>
  <si>
    <t xml:space="preserve"> KINGSTON, NH </t>
  </si>
  <si>
    <t xml:space="preserve"> N2620Y </t>
  </si>
  <si>
    <t xml:space="preserve">20001212X24324 </t>
  </si>
  <si>
    <t xml:space="preserve"> MIA90FA191 </t>
  </si>
  <si>
    <t xml:space="preserve"> N93410 </t>
  </si>
  <si>
    <t xml:space="preserve">20001212X24323 </t>
  </si>
  <si>
    <t xml:space="preserve"> MIA90FA190 </t>
  </si>
  <si>
    <t xml:space="preserve"> THORNTON, MS </t>
  </si>
  <si>
    <t xml:space="preserve"> N4017B </t>
  </si>
  <si>
    <t xml:space="preserve">20001212X24322 </t>
  </si>
  <si>
    <t xml:space="preserve"> LAX90LA342 </t>
  </si>
  <si>
    <t xml:space="preserve"> N49595 </t>
  </si>
  <si>
    <t xml:space="preserve"> J-3C-115 </t>
  </si>
  <si>
    <t xml:space="preserve">20001212X24233 </t>
  </si>
  <si>
    <t xml:space="preserve"> CHI90LA274 </t>
  </si>
  <si>
    <t xml:space="preserve"> CAPITAL DRIVE </t>
  </si>
  <si>
    <t xml:space="preserve"> N912G </t>
  </si>
  <si>
    <t xml:space="preserve"> 109A </t>
  </si>
  <si>
    <t xml:space="preserve">20001212X24205 </t>
  </si>
  <si>
    <t xml:space="preserve"> BFO90LA080 </t>
  </si>
  <si>
    <t xml:space="preserve"> MARYVILLE, KY </t>
  </si>
  <si>
    <t xml:space="preserve"> N96839 </t>
  </si>
  <si>
    <t xml:space="preserve">20001212X24192 </t>
  </si>
  <si>
    <t xml:space="preserve"> ATL90LA181 </t>
  </si>
  <si>
    <t xml:space="preserve"> MINTURN, SC </t>
  </si>
  <si>
    <t xml:space="preserve"> N36303 </t>
  </si>
  <si>
    <t xml:space="preserve">20001212X24202 </t>
  </si>
  <si>
    <t xml:space="preserve"> BFO90FA079 </t>
  </si>
  <si>
    <t xml:space="preserve"> JEFFERSON, MD </t>
  </si>
  <si>
    <t xml:space="preserve"> N1094D </t>
  </si>
  <si>
    <t xml:space="preserve">20001212X24177 </t>
  </si>
  <si>
    <t xml:space="preserve"> ATL90FA179 </t>
  </si>
  <si>
    <t xml:space="preserve"> N316MH </t>
  </si>
  <si>
    <t xml:space="preserve">20001212X24389 </t>
  </si>
  <si>
    <t xml:space="preserve"> SEA90LA196 </t>
  </si>
  <si>
    <t xml:space="preserve"> TWIN FALLS </t>
  </si>
  <si>
    <t xml:space="preserve"> N450G </t>
  </si>
  <si>
    <t xml:space="preserve"> MAJESTIC AIRLINES, INC. </t>
  </si>
  <si>
    <t xml:space="preserve">20001212X24339 </t>
  </si>
  <si>
    <t xml:space="preserve"> NYC90DEI03 </t>
  </si>
  <si>
    <t xml:space="preserve"> ELKHORN LAKE, OH </t>
  </si>
  <si>
    <t xml:space="preserve"> 4D3 </t>
  </si>
  <si>
    <t xml:space="preserve"> ELKHORN LAKE </t>
  </si>
  <si>
    <t xml:space="preserve">20001212X24335 </t>
  </si>
  <si>
    <t xml:space="preserve"> MIA90LA192 </t>
  </si>
  <si>
    <t xml:space="preserve"> N4440K </t>
  </si>
  <si>
    <t xml:space="preserve">20001212X24334 </t>
  </si>
  <si>
    <t xml:space="preserve"> MIA90LA189 </t>
  </si>
  <si>
    <t xml:space="preserve">20001212X24333 </t>
  </si>
  <si>
    <t xml:space="preserve"> MIA90LA188 </t>
  </si>
  <si>
    <t xml:space="preserve"> N714KS </t>
  </si>
  <si>
    <t xml:space="preserve">20001212X24332 </t>
  </si>
  <si>
    <t xml:space="preserve"> MIA90LA187 </t>
  </si>
  <si>
    <t xml:space="preserve"> N6291K </t>
  </si>
  <si>
    <t xml:space="preserve">20001212X24296 </t>
  </si>
  <si>
    <t xml:space="preserve"> LAX90FA332 </t>
  </si>
  <si>
    <t xml:space="preserve"> N79DD </t>
  </si>
  <si>
    <t xml:space="preserve">20001212X24282 </t>
  </si>
  <si>
    <t xml:space="preserve"> LAX90DUG10 </t>
  </si>
  <si>
    <t xml:space="preserve">20001212X24277 </t>
  </si>
  <si>
    <t xml:space="preserve"> FTW90LA182 </t>
  </si>
  <si>
    <t xml:space="preserve"> N66689 </t>
  </si>
  <si>
    <t xml:space="preserve">20001212X24252 </t>
  </si>
  <si>
    <t xml:space="preserve"> DEN90LA193 </t>
  </si>
  <si>
    <t xml:space="preserve"> N3132L </t>
  </si>
  <si>
    <t xml:space="preserve">20001212X24232 </t>
  </si>
  <si>
    <t xml:space="preserve"> CHI90LA272 </t>
  </si>
  <si>
    <t xml:space="preserve">20001212X24387 </t>
  </si>
  <si>
    <t xml:space="preserve"> SEA90LA194 </t>
  </si>
  <si>
    <t xml:space="preserve"> SHANIKO, OR </t>
  </si>
  <si>
    <t xml:space="preserve"> N200RH </t>
  </si>
  <si>
    <t xml:space="preserve"> ROGER A HANSEN </t>
  </si>
  <si>
    <t xml:space="preserve">20001212X24362 </t>
  </si>
  <si>
    <t xml:space="preserve"> NYC90LA228 </t>
  </si>
  <si>
    <t xml:space="preserve"> N2770M </t>
  </si>
  <si>
    <t xml:space="preserve">20001212X24349 </t>
  </si>
  <si>
    <t xml:space="preserve"> NYC90FA227 </t>
  </si>
  <si>
    <t xml:space="preserve"> N8664P </t>
  </si>
  <si>
    <t xml:space="preserve">20001212X24271 </t>
  </si>
  <si>
    <t xml:space="preserve"> FTW90FA186 </t>
  </si>
  <si>
    <t xml:space="preserve"> SAN YSIDRO, NM </t>
  </si>
  <si>
    <t xml:space="preserve"> N6054X </t>
  </si>
  <si>
    <t xml:space="preserve">20001212X24231 </t>
  </si>
  <si>
    <t xml:space="preserve"> CHI90LA271 </t>
  </si>
  <si>
    <t xml:space="preserve"> N89038 </t>
  </si>
  <si>
    <t xml:space="preserve">20001212X24216 </t>
  </si>
  <si>
    <t xml:space="preserve"> CHI90GA273 </t>
  </si>
  <si>
    <t xml:space="preserve"> PA-3O </t>
  </si>
  <si>
    <t xml:space="preserve">20001212X24204 </t>
  </si>
  <si>
    <t xml:space="preserve"> BFO90LA078B </t>
  </si>
  <si>
    <t xml:space="preserve"> BFO90LA078A </t>
  </si>
  <si>
    <t xml:space="preserve"> N9279 </t>
  </si>
  <si>
    <t xml:space="preserve">20001212X24201 </t>
  </si>
  <si>
    <t xml:space="preserve"> BFO90FA077 </t>
  </si>
  <si>
    <t xml:space="preserve"> N6082P </t>
  </si>
  <si>
    <t xml:space="preserve">20001212X24190 </t>
  </si>
  <si>
    <t xml:space="preserve"> ATL90LA178 </t>
  </si>
  <si>
    <t xml:space="preserve"> ALBEMARLE, NC </t>
  </si>
  <si>
    <t xml:space="preserve"> N5BW </t>
  </si>
  <si>
    <t xml:space="preserve">20001212X24388 </t>
  </si>
  <si>
    <t xml:space="preserve"> SEA90LA195 </t>
  </si>
  <si>
    <t xml:space="preserve"> BERGSETH FLD </t>
  </si>
  <si>
    <t xml:space="preserve">20001212X24361 </t>
  </si>
  <si>
    <t xml:space="preserve"> NYC90LA224 </t>
  </si>
  <si>
    <t xml:space="preserve"> NORTH CASTLE, NY </t>
  </si>
  <si>
    <t xml:space="preserve"> N81628 </t>
  </si>
  <si>
    <t xml:space="preserve">20001212X24348 </t>
  </si>
  <si>
    <t xml:space="preserve"> NYC90FA226 </t>
  </si>
  <si>
    <t xml:space="preserve"> SMITHFIELD, PA </t>
  </si>
  <si>
    <t xml:space="preserve"> N9UP </t>
  </si>
  <si>
    <t xml:space="preserve">20001212X24347 </t>
  </si>
  <si>
    <t xml:space="preserve"> NYC90FA225 </t>
  </si>
  <si>
    <t xml:space="preserve"> BERLIN, VT </t>
  </si>
  <si>
    <t xml:space="preserve"> CFSKO </t>
  </si>
  <si>
    <t xml:space="preserve">20001212X24331 </t>
  </si>
  <si>
    <t xml:space="preserve"> MIA90LA186 </t>
  </si>
  <si>
    <t xml:space="preserve"> N41JT </t>
  </si>
  <si>
    <t xml:space="preserve">20001212X24315 </t>
  </si>
  <si>
    <t xml:space="preserve"> LAX90LA334 </t>
  </si>
  <si>
    <t xml:space="preserve"> OROVADA, NV </t>
  </si>
  <si>
    <t xml:space="preserve"> PAUITE MEADOWS PVT </t>
  </si>
  <si>
    <t xml:space="preserve"> N13686 </t>
  </si>
  <si>
    <t xml:space="preserve">20001212X24314 </t>
  </si>
  <si>
    <t xml:space="preserve"> LAX90LA333 </t>
  </si>
  <si>
    <t xml:space="preserve"> N6617D </t>
  </si>
  <si>
    <t xml:space="preserve">20001212X24290 </t>
  </si>
  <si>
    <t xml:space="preserve"> LAX90DXQ05 </t>
  </si>
  <si>
    <t xml:space="preserve"> N567DA </t>
  </si>
  <si>
    <t xml:space="preserve"> DG 400/17 </t>
  </si>
  <si>
    <t xml:space="preserve">20001212X24287 </t>
  </si>
  <si>
    <t xml:space="preserve"> LAX90DUQ03 </t>
  </si>
  <si>
    <t xml:space="preserve"> CALIFORNIA CITY MUNI </t>
  </si>
  <si>
    <t xml:space="preserve"> N6135 </t>
  </si>
  <si>
    <t xml:space="preserve"> ASW-12 </t>
  </si>
  <si>
    <t xml:space="preserve">20001212X24278 </t>
  </si>
  <si>
    <t xml:space="preserve"> FTW90LA184 </t>
  </si>
  <si>
    <t xml:space="preserve"> HICKS FLD </t>
  </si>
  <si>
    <t xml:space="preserve"> N67631 </t>
  </si>
  <si>
    <t xml:space="preserve">20001212X24242 </t>
  </si>
  <si>
    <t xml:space="preserve"> DEN90FA192 </t>
  </si>
  <si>
    <t xml:space="preserve"> MARBLE, CO </t>
  </si>
  <si>
    <t xml:space="preserve"> N9643G </t>
  </si>
  <si>
    <t xml:space="preserve">20001212X24229 </t>
  </si>
  <si>
    <t xml:space="preserve"> CHI90LA269 </t>
  </si>
  <si>
    <t xml:space="preserve"> N24296 </t>
  </si>
  <si>
    <t xml:space="preserve">20001212X24210 </t>
  </si>
  <si>
    <t xml:space="preserve"> CHI90DEP11 </t>
  </si>
  <si>
    <t xml:space="preserve"> KACHINA 2150A </t>
  </si>
  <si>
    <t xml:space="preserve">20001212X24189 </t>
  </si>
  <si>
    <t xml:space="preserve"> ATL90LA176 </t>
  </si>
  <si>
    <t xml:space="preserve"> BROOKLEY, GA </t>
  </si>
  <si>
    <t xml:space="preserve"> 6J9 </t>
  </si>
  <si>
    <t xml:space="preserve"> DAVIS AIRPARK </t>
  </si>
  <si>
    <t xml:space="preserve"> N22909 </t>
  </si>
  <si>
    <t xml:space="preserve">20001212X24188 </t>
  </si>
  <si>
    <t xml:space="preserve"> ATL90LA175 </t>
  </si>
  <si>
    <t xml:space="preserve"> MIDFIELD, AL </t>
  </si>
  <si>
    <t xml:space="preserve"> N5429H </t>
  </si>
  <si>
    <t xml:space="preserve">20001212X24187 </t>
  </si>
  <si>
    <t xml:space="preserve"> ATL90LA174 </t>
  </si>
  <si>
    <t xml:space="preserve"> SOUTH FULTON SKYPORT </t>
  </si>
  <si>
    <t xml:space="preserve"> N44678 </t>
  </si>
  <si>
    <t xml:space="preserve">20001212X24179 </t>
  </si>
  <si>
    <t xml:space="preserve"> ATL90IA177 </t>
  </si>
  <si>
    <t xml:space="preserve"> N619AV </t>
  </si>
  <si>
    <t xml:space="preserve"> SA 227 </t>
  </si>
  <si>
    <t xml:space="preserve"> AMR EAGLE, INC </t>
  </si>
  <si>
    <t xml:space="preserve">20001212X24172 </t>
  </si>
  <si>
    <t xml:space="preserve"> ANC90LA186 </t>
  </si>
  <si>
    <t xml:space="preserve">20001212X24170 </t>
  </si>
  <si>
    <t xml:space="preserve"> ANC90LA184 </t>
  </si>
  <si>
    <t xml:space="preserve"> BACHAROFF </t>
  </si>
  <si>
    <t xml:space="preserve"> N5322G </t>
  </si>
  <si>
    <t xml:space="preserve"> (DBA: ALASKA CARGO SERVICE) </t>
  </si>
  <si>
    <t xml:space="preserve">20001212X24169 </t>
  </si>
  <si>
    <t xml:space="preserve"> ANC90LA183 </t>
  </si>
  <si>
    <t xml:space="preserve"> COAL CREEK, AK </t>
  </si>
  <si>
    <t xml:space="preserve"> N7580Y </t>
  </si>
  <si>
    <t xml:space="preserve"> (DBA: MEEKINS AIR SERVICE) </t>
  </si>
  <si>
    <t xml:space="preserve">20001212X24386 </t>
  </si>
  <si>
    <t xml:space="preserve"> SEA90LA193 </t>
  </si>
  <si>
    <t xml:space="preserve"> HAVRE </t>
  </si>
  <si>
    <t xml:space="preserve"> N4289V </t>
  </si>
  <si>
    <t xml:space="preserve">20001212X24330 </t>
  </si>
  <si>
    <t xml:space="preserve"> MIA90LA185 </t>
  </si>
  <si>
    <t xml:space="preserve"> SIMMONS FLYING SERVICE </t>
  </si>
  <si>
    <t xml:space="preserve"> N86405 </t>
  </si>
  <si>
    <t xml:space="preserve">20001212X24321 </t>
  </si>
  <si>
    <t xml:space="preserve"> LAX90LA341 </t>
  </si>
  <si>
    <t xml:space="preserve"> CLOVERDALE </t>
  </si>
  <si>
    <t xml:space="preserve"> N700TV </t>
  </si>
  <si>
    <t xml:space="preserve">20001212X24312 </t>
  </si>
  <si>
    <t xml:space="preserve"> LAX90LA328 </t>
  </si>
  <si>
    <t xml:space="preserve"> HAYNARD AIR TERMINAL </t>
  </si>
  <si>
    <t xml:space="preserve">20001212X24295 </t>
  </si>
  <si>
    <t xml:space="preserve"> LAX90FA331 </t>
  </si>
  <si>
    <t xml:space="preserve"> N3558 </t>
  </si>
  <si>
    <t xml:space="preserve"> P.M. AIR </t>
  </si>
  <si>
    <t xml:space="preserve">20001212X24272 </t>
  </si>
  <si>
    <t xml:space="preserve"> FTW90GA185 </t>
  </si>
  <si>
    <t xml:space="preserve"> N71552 </t>
  </si>
  <si>
    <t xml:space="preserve">20001212X24230 </t>
  </si>
  <si>
    <t xml:space="preserve"> CHI90LA270 </t>
  </si>
  <si>
    <t xml:space="preserve"> N6368B </t>
  </si>
  <si>
    <t xml:space="preserve">20001212X24167 </t>
  </si>
  <si>
    <t xml:space="preserve"> ANC90LA181 </t>
  </si>
  <si>
    <t xml:space="preserve"> N33181 </t>
  </si>
  <si>
    <t xml:space="preserve">20001212X24385 </t>
  </si>
  <si>
    <t xml:space="preserve"> SEA90LA192 </t>
  </si>
  <si>
    <t xml:space="preserve">20001212X24337 </t>
  </si>
  <si>
    <t xml:space="preserve"> MIA90WA184 </t>
  </si>
  <si>
    <t xml:space="preserve"> N82922 </t>
  </si>
  <si>
    <t xml:space="preserve">20001212X24311 </t>
  </si>
  <si>
    <t xml:space="preserve"> LAX90LA327 </t>
  </si>
  <si>
    <t xml:space="preserve">20001212X24251 </t>
  </si>
  <si>
    <t xml:space="preserve"> DEN90LA191 </t>
  </si>
  <si>
    <t xml:space="preserve"> N746JG </t>
  </si>
  <si>
    <t xml:space="preserve">20001212X24238 </t>
  </si>
  <si>
    <t xml:space="preserve"> DCA90MA055 </t>
  </si>
  <si>
    <t xml:space="preserve"> N320MJ </t>
  </si>
  <si>
    <t xml:space="preserve">20001212X24228 </t>
  </si>
  <si>
    <t xml:space="preserve"> CHI90LA268 </t>
  </si>
  <si>
    <t xml:space="preserve"> HUNTINGTON MUNICIPAL ARPT </t>
  </si>
  <si>
    <t xml:space="preserve"> N8259U </t>
  </si>
  <si>
    <t xml:space="preserve">20001212X24186 </t>
  </si>
  <si>
    <t xml:space="preserve"> ATL90LA173 </t>
  </si>
  <si>
    <t xml:space="preserve"> HERTSBORO, AL </t>
  </si>
  <si>
    <t xml:space="preserve"> N8677G </t>
  </si>
  <si>
    <t xml:space="preserve">20001212X24168 </t>
  </si>
  <si>
    <t xml:space="preserve"> ANC90LA182 </t>
  </si>
  <si>
    <t xml:space="preserve"> WOOD CREEK, AK </t>
  </si>
  <si>
    <t xml:space="preserve"> N5276D </t>
  </si>
  <si>
    <t xml:space="preserve"> 180-A </t>
  </si>
  <si>
    <t xml:space="preserve">20001212X24383 </t>
  </si>
  <si>
    <t xml:space="preserve"> SEA90LA190 </t>
  </si>
  <si>
    <t xml:space="preserve"> CHRISTMAS VALLE, OR </t>
  </si>
  <si>
    <t xml:space="preserve"> N29614 </t>
  </si>
  <si>
    <t xml:space="preserve">20001212X24346 </t>
  </si>
  <si>
    <t xml:space="preserve"> NYC90FA223 </t>
  </si>
  <si>
    <t xml:space="preserve"> LIVINGSTON, NY </t>
  </si>
  <si>
    <t xml:space="preserve"> N3100P </t>
  </si>
  <si>
    <t xml:space="preserve">20001212X24310 </t>
  </si>
  <si>
    <t xml:space="preserve"> LAX90LA326 </t>
  </si>
  <si>
    <t xml:space="preserve"> MOUNT WILSON, CA </t>
  </si>
  <si>
    <t xml:space="preserve"> N6528J </t>
  </si>
  <si>
    <t xml:space="preserve">20001212X24243 </t>
  </si>
  <si>
    <t xml:space="preserve"> DEN90IA189 </t>
  </si>
  <si>
    <t xml:space="preserve"> STAPLETON INTL </t>
  </si>
  <si>
    <t xml:space="preserve"> N9044U </t>
  </si>
  <si>
    <t xml:space="preserve">20001212X24200 </t>
  </si>
  <si>
    <t xml:space="preserve"> BFO90FA076 </t>
  </si>
  <si>
    <t xml:space="preserve"> CUMBERLAND MUNICIPAL </t>
  </si>
  <si>
    <t xml:space="preserve"> N8249J </t>
  </si>
  <si>
    <t xml:space="preserve">20001212X24382 </t>
  </si>
  <si>
    <t xml:space="preserve"> SEA90LA189 </t>
  </si>
  <si>
    <t xml:space="preserve"> N182PK </t>
  </si>
  <si>
    <t xml:space="preserve">20001212X24329 </t>
  </si>
  <si>
    <t xml:space="preserve"> MIA90LA183 </t>
  </si>
  <si>
    <t xml:space="preserve"> N7229F </t>
  </si>
  <si>
    <t xml:space="preserve">20001212X24308 </t>
  </si>
  <si>
    <t xml:space="preserve"> LAX90LA324 </t>
  </si>
  <si>
    <t xml:space="preserve"> MONTEREY BAY </t>
  </si>
  <si>
    <t xml:space="preserve"> N2516E </t>
  </si>
  <si>
    <t xml:space="preserve">20001212X24250 </t>
  </si>
  <si>
    <t xml:space="preserve"> DEN90LA188 </t>
  </si>
  <si>
    <t xml:space="preserve"> N3313V </t>
  </si>
  <si>
    <t xml:space="preserve">20001212X24379 </t>
  </si>
  <si>
    <t xml:space="preserve"> SEA90LA186 </t>
  </si>
  <si>
    <t xml:space="preserve"> N67853 </t>
  </si>
  <si>
    <t xml:space="preserve">20001212X24377 </t>
  </si>
  <si>
    <t xml:space="preserve"> SEA90LA184 </t>
  </si>
  <si>
    <t xml:space="preserve"> N3117D </t>
  </si>
  <si>
    <t xml:space="preserve">20001212X24307 </t>
  </si>
  <si>
    <t xml:space="preserve"> LAX90LA323 </t>
  </si>
  <si>
    <t xml:space="preserve"> MONTAGUE-YREKA </t>
  </si>
  <si>
    <t xml:space="preserve">20001212X24285 </t>
  </si>
  <si>
    <t xml:space="preserve"> LAX90DUM03 </t>
  </si>
  <si>
    <t xml:space="preserve"> N810WP </t>
  </si>
  <si>
    <t xml:space="preserve"> PARRIGIN </t>
  </si>
  <si>
    <t xml:space="preserve">20001212X24270 </t>
  </si>
  <si>
    <t xml:space="preserve"> FTW90FA183 </t>
  </si>
  <si>
    <t xml:space="preserve"> KINGSVILLE, TX </t>
  </si>
  <si>
    <t xml:space="preserve"> N403SD </t>
  </si>
  <si>
    <t xml:space="preserve">20001212X24260 </t>
  </si>
  <si>
    <t xml:space="preserve"> FTW90DPJ12 </t>
  </si>
  <si>
    <t xml:space="preserve"> EL RENO MUNI </t>
  </si>
  <si>
    <t xml:space="preserve"> N469RR </t>
  </si>
  <si>
    <t xml:space="preserve"> MASSEGEE </t>
  </si>
  <si>
    <t xml:space="preserve">20001212X24185 </t>
  </si>
  <si>
    <t xml:space="preserve"> ATL90LA172 </t>
  </si>
  <si>
    <t xml:space="preserve"> N6411V </t>
  </si>
  <si>
    <t xml:space="preserve">20001212X24166 </t>
  </si>
  <si>
    <t xml:space="preserve"> ANC90LA180 </t>
  </si>
  <si>
    <t xml:space="preserve"> UPPER COLLEEN, AK </t>
  </si>
  <si>
    <t xml:space="preserve">20001212X24380 </t>
  </si>
  <si>
    <t xml:space="preserve"> SEA90LA187 </t>
  </si>
  <si>
    <t xml:space="preserve"> PARK CITY, UT </t>
  </si>
  <si>
    <t xml:space="preserve"> N4183U </t>
  </si>
  <si>
    <t xml:space="preserve">20001212X24378 </t>
  </si>
  <si>
    <t xml:space="preserve"> SEA90LA185 </t>
  </si>
  <si>
    <t xml:space="preserve">20001212X24264 </t>
  </si>
  <si>
    <t xml:space="preserve"> FTW90DRA10 </t>
  </si>
  <si>
    <t xml:space="preserve"> N7428C </t>
  </si>
  <si>
    <t xml:space="preserve">20001212X24227 </t>
  </si>
  <si>
    <t xml:space="preserve"> CHI90LA267 </t>
  </si>
  <si>
    <t xml:space="preserve"> N6873M </t>
  </si>
  <si>
    <t xml:space="preserve">20001212X24197 </t>
  </si>
  <si>
    <t xml:space="preserve"> ATL90LA187 </t>
  </si>
  <si>
    <t xml:space="preserve"> N41GF </t>
  </si>
  <si>
    <t xml:space="preserve">20001212X24163 </t>
  </si>
  <si>
    <t xml:space="preserve"> ANC90LA177 </t>
  </si>
  <si>
    <t xml:space="preserve"> N204CW </t>
  </si>
  <si>
    <t xml:space="preserve">20001212X24365 </t>
  </si>
  <si>
    <t xml:space="preserve"> SEA90FA183 </t>
  </si>
  <si>
    <t xml:space="preserve"> N5332K </t>
  </si>
  <si>
    <t xml:space="preserve">20001212X24284 </t>
  </si>
  <si>
    <t xml:space="preserve"> LAX90DUJ08 </t>
  </si>
  <si>
    <t xml:space="preserve"> N4165X </t>
  </si>
  <si>
    <t xml:space="preserve">20001212X24259 </t>
  </si>
  <si>
    <t xml:space="preserve"> FTW90DPJ11 </t>
  </si>
  <si>
    <t xml:space="preserve"> CASHION, OK </t>
  </si>
  <si>
    <t xml:space="preserve"> N7015A </t>
  </si>
  <si>
    <t xml:space="preserve"> DOOLEY </t>
  </si>
  <si>
    <t xml:space="preserve"> MUSTANG MII </t>
  </si>
  <si>
    <t xml:space="preserve">20001212X24249 </t>
  </si>
  <si>
    <t xml:space="preserve"> DEN90LA187 </t>
  </si>
  <si>
    <t xml:space="preserve"> N86483 </t>
  </si>
  <si>
    <t xml:space="preserve">20001212X24214 </t>
  </si>
  <si>
    <t xml:space="preserve"> CHI90FA265 </t>
  </si>
  <si>
    <t xml:space="preserve"> N73059 </t>
  </si>
  <si>
    <t xml:space="preserve">20001212X24162 </t>
  </si>
  <si>
    <t xml:space="preserve"> ANC90LA176 </t>
  </si>
  <si>
    <t xml:space="preserve">20001212X24161 </t>
  </si>
  <si>
    <t xml:space="preserve"> ANC90LA175 </t>
  </si>
  <si>
    <t xml:space="preserve"> PUNTILLA LAKE, AK </t>
  </si>
  <si>
    <t xml:space="preserve"> N756JC </t>
  </si>
  <si>
    <t xml:space="preserve">20001212X24345 </t>
  </si>
  <si>
    <t xml:space="preserve"> NYC90FA220 </t>
  </si>
  <si>
    <t xml:space="preserve"> PLAIN CITY, OH </t>
  </si>
  <si>
    <t xml:space="preserve"> N95644 </t>
  </si>
  <si>
    <t xml:space="preserve">20001212X24269 </t>
  </si>
  <si>
    <t xml:space="preserve"> FTW90FA181 </t>
  </si>
  <si>
    <t xml:space="preserve"> N69137 </t>
  </si>
  <si>
    <t xml:space="preserve">20001212X24263 </t>
  </si>
  <si>
    <t xml:space="preserve"> FTW90DRA09 </t>
  </si>
  <si>
    <t xml:space="preserve"> ALTAIR, TX </t>
  </si>
  <si>
    <t xml:space="preserve"> N6566 </t>
  </si>
  <si>
    <t xml:space="preserve">20001212X24248 </t>
  </si>
  <si>
    <t xml:space="preserve"> DEN90LA186 </t>
  </si>
  <si>
    <t xml:space="preserve">20001212X24226 </t>
  </si>
  <si>
    <t xml:space="preserve"> CHI90LA266 </t>
  </si>
  <si>
    <t xml:space="preserve"> N67758 </t>
  </si>
  <si>
    <t xml:space="preserve">20001212X24203 </t>
  </si>
  <si>
    <t xml:space="preserve"> BFO90LA075 </t>
  </si>
  <si>
    <t xml:space="preserve"> PRESTONBURG, KY </t>
  </si>
  <si>
    <t xml:space="preserve">20001212X24184 </t>
  </si>
  <si>
    <t xml:space="preserve"> ATL90LA171 </t>
  </si>
  <si>
    <t xml:space="preserve"> FRAIZER AIRSTRIP </t>
  </si>
  <si>
    <t xml:space="preserve"> N7905 </t>
  </si>
  <si>
    <t xml:space="preserve">20001212X24364 </t>
  </si>
  <si>
    <t xml:space="preserve"> SEA90FA182 </t>
  </si>
  <si>
    <t xml:space="preserve"> N3420V </t>
  </si>
  <si>
    <t xml:space="preserve">20001212X24257 </t>
  </si>
  <si>
    <t xml:space="preserve"> FTW90DPG15 </t>
  </si>
  <si>
    <t xml:space="preserve"> N920RE </t>
  </si>
  <si>
    <t xml:space="preserve"> Rotec Engineering, Inc. </t>
  </si>
  <si>
    <t xml:space="preserve"> RALLEY III </t>
  </si>
  <si>
    <t xml:space="preserve">20001212X24213 </t>
  </si>
  <si>
    <t xml:space="preserve"> CHI90FA263 </t>
  </si>
  <si>
    <t xml:space="preserve"> PARIS, IL </t>
  </si>
  <si>
    <t xml:space="preserve"> EDGAR COUNTY </t>
  </si>
  <si>
    <t xml:space="preserve"> N75785 </t>
  </si>
  <si>
    <t xml:space="preserve">20001212X24209 </t>
  </si>
  <si>
    <t xml:space="preserve"> CHI90DEM09 </t>
  </si>
  <si>
    <t xml:space="preserve"> Y30 </t>
  </si>
  <si>
    <t xml:space="preserve"> PBEAAYE </t>
  </si>
  <si>
    <t xml:space="preserve"> N1175B </t>
  </si>
  <si>
    <t xml:space="preserve"> COMBEN </t>
  </si>
  <si>
    <t xml:space="preserve"> BOWERS FLYBABY IA </t>
  </si>
  <si>
    <t xml:space="preserve">20001212X24164 </t>
  </si>
  <si>
    <t xml:space="preserve"> ANC90LA178 </t>
  </si>
  <si>
    <t xml:space="preserve"> N316HW </t>
  </si>
  <si>
    <t xml:space="preserve">20001212X24381 </t>
  </si>
  <si>
    <t xml:space="preserve"> SEA90LA188 </t>
  </si>
  <si>
    <t xml:space="preserve"> N3981F </t>
  </si>
  <si>
    <t xml:space="preserve">20001212X24317 </t>
  </si>
  <si>
    <t xml:space="preserve"> LAX90LA337 </t>
  </si>
  <si>
    <t xml:space="preserve"> FRESNO AIR TERM </t>
  </si>
  <si>
    <t xml:space="preserve"> N738PF </t>
  </si>
  <si>
    <t xml:space="preserve">20001212X24306 </t>
  </si>
  <si>
    <t xml:space="preserve"> LAX90LA322 </t>
  </si>
  <si>
    <t xml:space="preserve"> SAN FERNANDO, CA </t>
  </si>
  <si>
    <t xml:space="preserve"> N714XD </t>
  </si>
  <si>
    <t xml:space="preserve">20001212X24305 </t>
  </si>
  <si>
    <t xml:space="preserve"> LAX90LA321 </t>
  </si>
  <si>
    <t xml:space="preserve"> N2159W </t>
  </si>
  <si>
    <t xml:space="preserve">20001212X24276 </t>
  </si>
  <si>
    <t xml:space="preserve"> FTW90LA180 </t>
  </si>
  <si>
    <t xml:space="preserve"> N5461F </t>
  </si>
  <si>
    <t xml:space="preserve">20001212X24268 </t>
  </si>
  <si>
    <t xml:space="preserve"> FTW90FA179 </t>
  </si>
  <si>
    <t xml:space="preserve"> DENNIS F CENTRELL FIELD </t>
  </si>
  <si>
    <t xml:space="preserve"> N5641D </t>
  </si>
  <si>
    <t xml:space="preserve">20001212X24267 </t>
  </si>
  <si>
    <t xml:space="preserve"> FTW90FA178 </t>
  </si>
  <si>
    <t xml:space="preserve"> PORT O'CONNOR, TX </t>
  </si>
  <si>
    <t xml:space="preserve"> N882BT </t>
  </si>
  <si>
    <t xml:space="preserve"> B206LI </t>
  </si>
  <si>
    <t xml:space="preserve"> INDUSTRIAL HELICOPTERS, INC. </t>
  </si>
  <si>
    <t xml:space="preserve">20001212X24237 </t>
  </si>
  <si>
    <t xml:space="preserve"> CHI90LA279 </t>
  </si>
  <si>
    <t xml:space="preserve"> N35014 </t>
  </si>
  <si>
    <t xml:space="preserve">20001212X24160 </t>
  </si>
  <si>
    <t xml:space="preserve"> ANC90LA174 </t>
  </si>
  <si>
    <t xml:space="preserve">20001212X24158 </t>
  </si>
  <si>
    <t xml:space="preserve"> ANC90LA172 </t>
  </si>
  <si>
    <t xml:space="preserve"> N4861Q </t>
  </si>
  <si>
    <t xml:space="preserve">20001212X24154 </t>
  </si>
  <si>
    <t xml:space="preserve"> ANC90LA168 </t>
  </si>
  <si>
    <t xml:space="preserve"> N180EP </t>
  </si>
  <si>
    <t xml:space="preserve">20001212X24384 </t>
  </si>
  <si>
    <t xml:space="preserve"> SEA90LA191 </t>
  </si>
  <si>
    <t xml:space="preserve"> DILLON </t>
  </si>
  <si>
    <t xml:space="preserve">20001212X24367 </t>
  </si>
  <si>
    <t xml:space="preserve"> SEA90GA180 </t>
  </si>
  <si>
    <t xml:space="preserve"> KELLER, WA </t>
  </si>
  <si>
    <t xml:space="preserve"> CGKQH </t>
  </si>
  <si>
    <t xml:space="preserve">20001212X24338 </t>
  </si>
  <si>
    <t xml:space="preserve"> NYC90DEI02 </t>
  </si>
  <si>
    <t xml:space="preserve"> BEACHWOOD, OH </t>
  </si>
  <si>
    <t xml:space="preserve"> N74242 </t>
  </si>
  <si>
    <t xml:space="preserve">20001212X24328 </t>
  </si>
  <si>
    <t xml:space="preserve"> MIA90LA182 </t>
  </si>
  <si>
    <t xml:space="preserve"> N96168 </t>
  </si>
  <si>
    <t xml:space="preserve">20001212X24247 </t>
  </si>
  <si>
    <t xml:space="preserve"> DEN90LA185 </t>
  </si>
  <si>
    <t xml:space="preserve">20001212X24241 </t>
  </si>
  <si>
    <t xml:space="preserve"> DEN90FA184 </t>
  </si>
  <si>
    <t xml:space="preserve"> N23ST </t>
  </si>
  <si>
    <t xml:space="preserve"> MS760 </t>
  </si>
  <si>
    <t xml:space="preserve">20001212X24239 </t>
  </si>
  <si>
    <t xml:space="preserve"> DEN90DTE08 </t>
  </si>
  <si>
    <t xml:space="preserve"> IDALIA, CO </t>
  </si>
  <si>
    <t xml:space="preserve"> TOBERMAN </t>
  </si>
  <si>
    <t xml:space="preserve"> N9571P </t>
  </si>
  <si>
    <t xml:space="preserve">20001212X24224 </t>
  </si>
  <si>
    <t xml:space="preserve"> CHI90LA261 </t>
  </si>
  <si>
    <t xml:space="preserve"> N321GB </t>
  </si>
  <si>
    <t xml:space="preserve">20001212X24175 </t>
  </si>
  <si>
    <t xml:space="preserve"> ATL90DLG02 </t>
  </si>
  <si>
    <t xml:space="preserve"> N9422R </t>
  </si>
  <si>
    <t xml:space="preserve">20001212X24157 </t>
  </si>
  <si>
    <t xml:space="preserve"> ANC90LA171 </t>
  </si>
  <si>
    <t xml:space="preserve">20001212X24374 </t>
  </si>
  <si>
    <t xml:space="preserve"> SEA90LA178 </t>
  </si>
  <si>
    <t xml:space="preserve"> ELK MOUNTAIN, WY </t>
  </si>
  <si>
    <t xml:space="preserve"> N9157A </t>
  </si>
  <si>
    <t xml:space="preserve">20001212X24281 </t>
  </si>
  <si>
    <t xml:space="preserve"> LAX90DJA03 </t>
  </si>
  <si>
    <t xml:space="preserve"> OAHU, HI </t>
  </si>
  <si>
    <t xml:space="preserve">20001212X24373 </t>
  </si>
  <si>
    <t xml:space="preserve"> SEA90LA177 </t>
  </si>
  <si>
    <t xml:space="preserve"> LEWISTON </t>
  </si>
  <si>
    <t xml:space="preserve">20001212X24360 </t>
  </si>
  <si>
    <t xml:space="preserve"> NYC90LA218 </t>
  </si>
  <si>
    <t xml:space="preserve"> N4268E </t>
  </si>
  <si>
    <t xml:space="preserve">20001212X24359 </t>
  </si>
  <si>
    <t xml:space="preserve"> NYC90LA217 </t>
  </si>
  <si>
    <t xml:space="preserve"> N46N </t>
  </si>
  <si>
    <t xml:space="preserve"> N5972H </t>
  </si>
  <si>
    <t xml:space="preserve">20001212X24351 </t>
  </si>
  <si>
    <t xml:space="preserve"> NYC90IA219 </t>
  </si>
  <si>
    <t xml:space="preserve"> 727-231 </t>
  </si>
  <si>
    <t xml:space="preserve">20001212X24309 </t>
  </si>
  <si>
    <t xml:space="preserve"> LAX90LA325 </t>
  </si>
  <si>
    <t xml:space="preserve">20001212X24294 </t>
  </si>
  <si>
    <t xml:space="preserve"> LAX90FA320 </t>
  </si>
  <si>
    <t xml:space="preserve"> N4649A </t>
  </si>
  <si>
    <t xml:space="preserve">20001212X24266 </t>
  </si>
  <si>
    <t xml:space="preserve"> FTW90FA177 </t>
  </si>
  <si>
    <t xml:space="preserve"> N36720 </t>
  </si>
  <si>
    <t xml:space="preserve">20001212X24262 </t>
  </si>
  <si>
    <t xml:space="preserve"> FTW90DRA08 </t>
  </si>
  <si>
    <t xml:space="preserve"> JACKSON CO. </t>
  </si>
  <si>
    <t xml:space="preserve"> N2MN </t>
  </si>
  <si>
    <t xml:space="preserve"> BLAINE LAUX </t>
  </si>
  <si>
    <t xml:space="preserve">20001212X24258 </t>
  </si>
  <si>
    <t xml:space="preserve"> FTW90DPG16 </t>
  </si>
  <si>
    <t xml:space="preserve"> TONTITOWN, AR </t>
  </si>
  <si>
    <t xml:space="preserve"> QUICK SILVER MX II </t>
  </si>
  <si>
    <t xml:space="preserve">20001212X24254 </t>
  </si>
  <si>
    <t xml:space="preserve"> FTW90DPA08 </t>
  </si>
  <si>
    <t xml:space="preserve"> KERENS, TX </t>
  </si>
  <si>
    <t xml:space="preserve"> N7128D </t>
  </si>
  <si>
    <t xml:space="preserve"> MORRIS </t>
  </si>
  <si>
    <t xml:space="preserve">20001212X24246 </t>
  </si>
  <si>
    <t xml:space="preserve"> DEN90LA183 </t>
  </si>
  <si>
    <t xml:space="preserve"> E 33 </t>
  </si>
  <si>
    <t xml:space="preserve">20001212X24223 </t>
  </si>
  <si>
    <t xml:space="preserve"> CHI90LA260 </t>
  </si>
  <si>
    <t xml:space="preserve"> GARRISON, MN </t>
  </si>
  <si>
    <t xml:space="preserve"> N714TR </t>
  </si>
  <si>
    <t xml:space="preserve">20001212X24221 </t>
  </si>
  <si>
    <t xml:space="preserve"> CHI90LA258 </t>
  </si>
  <si>
    <t xml:space="preserve"> PERRY, MI </t>
  </si>
  <si>
    <t xml:space="preserve"> N30414 </t>
  </si>
  <si>
    <t xml:space="preserve">20001212X24182 </t>
  </si>
  <si>
    <t xml:space="preserve"> ATL90LA169 </t>
  </si>
  <si>
    <t xml:space="preserve"> N6341J </t>
  </si>
  <si>
    <t xml:space="preserve">20001212X24156 </t>
  </si>
  <si>
    <t xml:space="preserve"> ANC90LA170 </t>
  </si>
  <si>
    <t xml:space="preserve"> KOKHANOK, AK </t>
  </si>
  <si>
    <t xml:space="preserve"> N385EH </t>
  </si>
  <si>
    <t xml:space="preserve">20001212X24375 </t>
  </si>
  <si>
    <t xml:space="preserve"> SEA90LA179 </t>
  </si>
  <si>
    <t xml:space="preserve"> LUMMI ISLAND </t>
  </si>
  <si>
    <t xml:space="preserve"> N5249C </t>
  </si>
  <si>
    <t xml:space="preserve">20001212X24372 </t>
  </si>
  <si>
    <t xml:space="preserve"> SEA90LA176 </t>
  </si>
  <si>
    <t xml:space="preserve"> N5146D </t>
  </si>
  <si>
    <t xml:space="preserve">20001212X24358 </t>
  </si>
  <si>
    <t xml:space="preserve"> NYC90LA216 </t>
  </si>
  <si>
    <t xml:space="preserve"> N2654S </t>
  </si>
  <si>
    <t xml:space="preserve"> C337 </t>
  </si>
  <si>
    <t xml:space="preserve">20001212X24357 </t>
  </si>
  <si>
    <t xml:space="preserve"> NYC90LA214 </t>
  </si>
  <si>
    <t xml:space="preserve"> SOUTHBRIDGE MUNI. ARPT </t>
  </si>
  <si>
    <t xml:space="preserve"> N89697 </t>
  </si>
  <si>
    <t xml:space="preserve">20001212X24356 </t>
  </si>
  <si>
    <t xml:space="preserve"> NYC90LA213 </t>
  </si>
  <si>
    <t xml:space="preserve"> N41JA </t>
  </si>
  <si>
    <t xml:space="preserve">20001212X24344 </t>
  </si>
  <si>
    <t xml:space="preserve"> NYC90FA215 </t>
  </si>
  <si>
    <t xml:space="preserve"> N9327C </t>
  </si>
  <si>
    <t xml:space="preserve">20001212X24304 </t>
  </si>
  <si>
    <t xml:space="preserve"> LAX90LA319 </t>
  </si>
  <si>
    <t xml:space="preserve">20001212X24265 </t>
  </si>
  <si>
    <t xml:space="preserve"> FTW90FA176 </t>
  </si>
  <si>
    <t xml:space="preserve"> BAIRD, TX </t>
  </si>
  <si>
    <t xml:space="preserve"> N169DD </t>
  </si>
  <si>
    <t xml:space="preserve">20001212X24240 </t>
  </si>
  <si>
    <t xml:space="preserve"> DEN90FA182 </t>
  </si>
  <si>
    <t xml:space="preserve"> CUP </t>
  </si>
  <si>
    <t xml:space="preserve"> N8631K </t>
  </si>
  <si>
    <t xml:space="preserve">20001212X24225 </t>
  </si>
  <si>
    <t xml:space="preserve"> CHI90LA262 </t>
  </si>
  <si>
    <t xml:space="preserve"> N9006Y </t>
  </si>
  <si>
    <t xml:space="preserve"> National Balloon </t>
  </si>
  <si>
    <t xml:space="preserve">20001212X24206 </t>
  </si>
  <si>
    <t xml:space="preserve"> CHI90DCJ02 </t>
  </si>
  <si>
    <t xml:space="preserve"> ORD, NE </t>
  </si>
  <si>
    <t xml:space="preserve"> N7691V </t>
  </si>
  <si>
    <t xml:space="preserve"> CALAIR A9B </t>
  </si>
  <si>
    <t xml:space="preserve">20001212X24199 </t>
  </si>
  <si>
    <t xml:space="preserve"> BFO90FA074 </t>
  </si>
  <si>
    <t xml:space="preserve"> N1540V </t>
  </si>
  <si>
    <t xml:space="preserve">20001212X24198 </t>
  </si>
  <si>
    <t xml:space="preserve"> BFO90DID02 </t>
  </si>
  <si>
    <t xml:space="preserve"> N4944H </t>
  </si>
  <si>
    <t xml:space="preserve">20001212X24183 </t>
  </si>
  <si>
    <t xml:space="preserve"> ATL90LA170 </t>
  </si>
  <si>
    <t xml:space="preserve"> 1NC3 </t>
  </si>
  <si>
    <t xml:space="preserve"> FLETCHER'S AIRFIELD </t>
  </si>
  <si>
    <t xml:space="preserve"> N731NY </t>
  </si>
  <si>
    <t xml:space="preserve">20001212X24148 </t>
  </si>
  <si>
    <t xml:space="preserve"> ANC90FA167B </t>
  </si>
  <si>
    <t xml:space="preserve"> MCKINLEY PARK, AK </t>
  </si>
  <si>
    <t xml:space="preserve"> N5271H </t>
  </si>
  <si>
    <t xml:space="preserve"> ANC90FA167A </t>
  </si>
  <si>
    <t xml:space="preserve"> N49032 </t>
  </si>
  <si>
    <t xml:space="preserve"> DCO-75 </t>
  </si>
  <si>
    <t xml:space="preserve">20001212X24326 </t>
  </si>
  <si>
    <t xml:space="preserve"> MIA90LA180 </t>
  </si>
  <si>
    <t xml:space="preserve">20001212X24302 </t>
  </si>
  <si>
    <t xml:space="preserve"> LAX90LA317 </t>
  </si>
  <si>
    <t xml:space="preserve"> N85594 </t>
  </si>
  <si>
    <t xml:space="preserve">20001212X24300 </t>
  </si>
  <si>
    <t xml:space="preserve"> LAX90LA314 </t>
  </si>
  <si>
    <t xml:space="preserve"> N51362 </t>
  </si>
  <si>
    <t xml:space="preserve">20001212X24293 </t>
  </si>
  <si>
    <t xml:space="preserve"> LAX90FA316 </t>
  </si>
  <si>
    <t xml:space="preserve"> N51633 </t>
  </si>
  <si>
    <t xml:space="preserve">20001212X24181 </t>
  </si>
  <si>
    <t xml:space="preserve"> ATL90LA168 </t>
  </si>
  <si>
    <t xml:space="preserve"> N21SX </t>
  </si>
  <si>
    <t xml:space="preserve">20001212X24159 </t>
  </si>
  <si>
    <t xml:space="preserve"> ANC90LA173 </t>
  </si>
  <si>
    <t xml:space="preserve"> GLACIER ISLAND, AK </t>
  </si>
  <si>
    <t xml:space="preserve"> N393HM </t>
  </si>
  <si>
    <t xml:space="preserve">20001212X24155 </t>
  </si>
  <si>
    <t xml:space="preserve"> ANC90LA169 </t>
  </si>
  <si>
    <t xml:space="preserve"> DEERING, AK </t>
  </si>
  <si>
    <t xml:space="preserve"> DRG </t>
  </si>
  <si>
    <t xml:space="preserve"> DEERING </t>
  </si>
  <si>
    <t xml:space="preserve"> N135W </t>
  </si>
  <si>
    <t xml:space="preserve"> H-18S </t>
  </si>
  <si>
    <t xml:space="preserve"> (DBA: BERING AIR, INC) </t>
  </si>
  <si>
    <t xml:space="preserve">20001212X24376 </t>
  </si>
  <si>
    <t xml:space="preserve"> SEA90LA181 </t>
  </si>
  <si>
    <t xml:space="preserve"> N2107F </t>
  </si>
  <si>
    <t xml:space="preserve">20001212X24370 </t>
  </si>
  <si>
    <t xml:space="preserve"> SEA90LA174 </t>
  </si>
  <si>
    <t xml:space="preserve"> GLENROCK, WY </t>
  </si>
  <si>
    <t xml:space="preserve"> N21434 </t>
  </si>
  <si>
    <t xml:space="preserve">20001212X24336 </t>
  </si>
  <si>
    <t xml:space="preserve"> MIA90WA178 </t>
  </si>
  <si>
    <t xml:space="preserve"> UNION ISLAND, St Vincent And The Grenadines </t>
  </si>
  <si>
    <t xml:space="preserve"> N1896W </t>
  </si>
  <si>
    <t xml:space="preserve">20001212X24325 </t>
  </si>
  <si>
    <t xml:space="preserve"> MIA90LA179 </t>
  </si>
  <si>
    <t xml:space="preserve"> GENEVA, FL </t>
  </si>
  <si>
    <t xml:space="preserve"> N61133 </t>
  </si>
  <si>
    <t xml:space="preserve">20001212X24316 </t>
  </si>
  <si>
    <t xml:space="preserve"> LAX90LA335 </t>
  </si>
  <si>
    <t xml:space="preserve"> N8620A </t>
  </si>
  <si>
    <t xml:space="preserve">20001212X24303 </t>
  </si>
  <si>
    <t xml:space="preserve"> LAX90LA318 </t>
  </si>
  <si>
    <t xml:space="preserve"> N84941 </t>
  </si>
  <si>
    <t xml:space="preserve">20001212X24222 </t>
  </si>
  <si>
    <t xml:space="preserve"> CHI90LA259 </t>
  </si>
  <si>
    <t xml:space="preserve"> LEBANON, IL </t>
  </si>
  <si>
    <t xml:space="preserve"> 3H5 </t>
  </si>
  <si>
    <t xml:space="preserve"> LEBERT FLYING L </t>
  </si>
  <si>
    <t xml:space="preserve"> N2229B </t>
  </si>
  <si>
    <t xml:space="preserve">20001212X24220 </t>
  </si>
  <si>
    <t xml:space="preserve"> CHI90LA257 </t>
  </si>
  <si>
    <t xml:space="preserve"> CLUTIER, IA </t>
  </si>
  <si>
    <t xml:space="preserve"> N3016X </t>
  </si>
  <si>
    <t xml:space="preserve">20001212X24180 </t>
  </si>
  <si>
    <t xml:space="preserve"> ATL90LA167 </t>
  </si>
  <si>
    <t xml:space="preserve"> N7169Z </t>
  </si>
  <si>
    <t xml:space="preserve"> WSK </t>
  </si>
  <si>
    <t xml:space="preserve"> PZL-104 </t>
  </si>
  <si>
    <t xml:space="preserve">20001212X24176 </t>
  </si>
  <si>
    <t xml:space="preserve"> ATL90FA163 </t>
  </si>
  <si>
    <t xml:space="preserve"> N82MA </t>
  </si>
  <si>
    <t xml:space="preserve">20001212X24355 </t>
  </si>
  <si>
    <t xml:space="preserve"> NYC90LA212 </t>
  </si>
  <si>
    <t xml:space="preserve"> ELLIOTVILLE, ME </t>
  </si>
  <si>
    <t xml:space="preserve"> GREENWOOD POND </t>
  </si>
  <si>
    <t xml:space="preserve"> N202CJ </t>
  </si>
  <si>
    <t xml:space="preserve">20001212X24301 </t>
  </si>
  <si>
    <t xml:space="preserve"> LAX90LA315 </t>
  </si>
  <si>
    <t xml:space="preserve">20001212X24275 </t>
  </si>
  <si>
    <t xml:space="preserve"> FTW90LA175 </t>
  </si>
  <si>
    <t xml:space="preserve"> N666DF </t>
  </si>
  <si>
    <t xml:space="preserve"> BRUCE DOLENZ (DBA: EXECUTIVE FLIGHT) </t>
  </si>
  <si>
    <t xml:space="preserve">20001212X24219 </t>
  </si>
  <si>
    <t xml:space="preserve"> CHI90LA256 </t>
  </si>
  <si>
    <t xml:space="preserve">20001212X24218 </t>
  </si>
  <si>
    <t xml:space="preserve"> CHI90LA255 </t>
  </si>
  <si>
    <t xml:space="preserve"> NEWAYGO, MI </t>
  </si>
  <si>
    <t xml:space="preserve"> C28 </t>
  </si>
  <si>
    <t xml:space="preserve"> NEWAYGO </t>
  </si>
  <si>
    <t xml:space="preserve"> N2334W </t>
  </si>
  <si>
    <t xml:space="preserve">20001212X24371 </t>
  </si>
  <si>
    <t xml:space="preserve"> SEA90LA175 </t>
  </si>
  <si>
    <t xml:space="preserve"> N9067V </t>
  </si>
  <si>
    <t xml:space="preserve">20001212X24256 </t>
  </si>
  <si>
    <t xml:space="preserve"> FTW90DPG14 </t>
  </si>
  <si>
    <t xml:space="preserve"> N48602 </t>
  </si>
  <si>
    <t xml:space="preserve">20001212X24245 </t>
  </si>
  <si>
    <t xml:space="preserve"> DEN90LA181 </t>
  </si>
  <si>
    <t xml:space="preserve"> LA PLATA CO. </t>
  </si>
  <si>
    <t xml:space="preserve"> N5241C </t>
  </si>
  <si>
    <t xml:space="preserve">20001212X24152 </t>
  </si>
  <si>
    <t xml:space="preserve"> ANC90LA165 </t>
  </si>
  <si>
    <t xml:space="preserve"> N5504N </t>
  </si>
  <si>
    <t xml:space="preserve">20001212X24354 </t>
  </si>
  <si>
    <t xml:space="preserve"> NYC90LA211 </t>
  </si>
  <si>
    <t xml:space="preserve"> PETERS TWP, PA </t>
  </si>
  <si>
    <t xml:space="preserve"> N21033 </t>
  </si>
  <si>
    <t xml:space="preserve">20001212X24292 </t>
  </si>
  <si>
    <t xml:space="preserve"> LAX90FA311 </t>
  </si>
  <si>
    <t xml:space="preserve"> N7321U </t>
  </si>
  <si>
    <t xml:space="preserve">20001212X24288 </t>
  </si>
  <si>
    <t xml:space="preserve"> LAX90DVA11 </t>
  </si>
  <si>
    <t xml:space="preserve"> SANGER, CA </t>
  </si>
  <si>
    <t xml:space="preserve"> N8153R </t>
  </si>
  <si>
    <t xml:space="preserve"> BOB SANDLIN </t>
  </si>
  <si>
    <t xml:space="preserve"> BOB'S EXECUTIVE </t>
  </si>
  <si>
    <t xml:space="preserve">20001212X24146 </t>
  </si>
  <si>
    <t xml:space="preserve"> ANC90FA161 </t>
  </si>
  <si>
    <t xml:space="preserve"> KALTAG, AK </t>
  </si>
  <si>
    <t xml:space="preserve"> N59783 </t>
  </si>
  <si>
    <t xml:space="preserve">20001212X24369 </t>
  </si>
  <si>
    <t xml:space="preserve"> SEA90LA173 </t>
  </si>
  <si>
    <t xml:space="preserve">20001212X24353 </t>
  </si>
  <si>
    <t xml:space="preserve"> NYC90LA210 </t>
  </si>
  <si>
    <t xml:space="preserve"> MANNINGTON TWP, NJ </t>
  </si>
  <si>
    <t xml:space="preserve"> JY00 </t>
  </si>
  <si>
    <t xml:space="preserve"> RAINBOW'S END </t>
  </si>
  <si>
    <t xml:space="preserve"> N60711 </t>
  </si>
  <si>
    <t xml:space="preserve">20001212X24298 </t>
  </si>
  <si>
    <t xml:space="preserve"> LAX90LA308 </t>
  </si>
  <si>
    <t xml:space="preserve"> N1936M </t>
  </si>
  <si>
    <t xml:space="preserve">20001212X24291 </t>
  </si>
  <si>
    <t xml:space="preserve"> LAX90FA310 </t>
  </si>
  <si>
    <t xml:space="preserve"> N39285 </t>
  </si>
  <si>
    <t xml:space="preserve"> NIMBUS-2C </t>
  </si>
  <si>
    <t xml:space="preserve">20001212X24274 </t>
  </si>
  <si>
    <t xml:space="preserve"> FTW90LA173 </t>
  </si>
  <si>
    <t xml:space="preserve"> DALLAS AIR PARK </t>
  </si>
  <si>
    <t xml:space="preserve"> N23848 </t>
  </si>
  <si>
    <t xml:space="preserve"> BE19 </t>
  </si>
  <si>
    <t xml:space="preserve">20001212X24273 </t>
  </si>
  <si>
    <t xml:space="preserve"> FTW90LA162 </t>
  </si>
  <si>
    <t xml:space="preserve"> HEBER SPRINGS </t>
  </si>
  <si>
    <t xml:space="preserve"> N2082Y </t>
  </si>
  <si>
    <t xml:space="preserve">20001212X24244 </t>
  </si>
  <si>
    <t xml:space="preserve"> DEN90LA180 </t>
  </si>
  <si>
    <t xml:space="preserve"> BROWN'S FORT HELIPAD </t>
  </si>
  <si>
    <t xml:space="preserve">20001212X24212 </t>
  </si>
  <si>
    <t xml:space="preserve"> CHI90FA252 </t>
  </si>
  <si>
    <t xml:space="preserve"> 90D </t>
  </si>
  <si>
    <t xml:space="preserve"> PINE CITY MUNI </t>
  </si>
  <si>
    <t xml:space="preserve"> N733CH </t>
  </si>
  <si>
    <t xml:space="preserve">20001212X24165 </t>
  </si>
  <si>
    <t xml:space="preserve"> ANC90LA179 </t>
  </si>
  <si>
    <t xml:space="preserve"> TWIN LAKE, AK </t>
  </si>
  <si>
    <t xml:space="preserve"> N9779M </t>
  </si>
  <si>
    <t xml:space="preserve">20001212X24147 </t>
  </si>
  <si>
    <t xml:space="preserve"> ANC90FA164 </t>
  </si>
  <si>
    <t xml:space="preserve"> N8646Z </t>
  </si>
  <si>
    <t xml:space="preserve">20001212X24352 </t>
  </si>
  <si>
    <t xml:space="preserve"> NYC90LA209 </t>
  </si>
  <si>
    <t xml:space="preserve"> N4324Q </t>
  </si>
  <si>
    <t xml:space="preserve">20001212X24327 </t>
  </si>
  <si>
    <t xml:space="preserve"> MIA90LA181 </t>
  </si>
  <si>
    <t xml:space="preserve"> N70659 </t>
  </si>
  <si>
    <t xml:space="preserve">20001212X24299 </t>
  </si>
  <si>
    <t xml:space="preserve"> LAX90LA312 </t>
  </si>
  <si>
    <t xml:space="preserve"> N4019S </t>
  </si>
  <si>
    <t xml:space="preserve">20001212X24217 </t>
  </si>
  <si>
    <t xml:space="preserve"> CHI90LA254 </t>
  </si>
  <si>
    <t xml:space="preserve"> N29490 </t>
  </si>
  <si>
    <t xml:space="preserve">20001212X24151 </t>
  </si>
  <si>
    <t xml:space="preserve"> ANC90LA163 </t>
  </si>
  <si>
    <t xml:space="preserve"> N17008 </t>
  </si>
  <si>
    <t xml:space="preserve"> 150-L </t>
  </si>
  <si>
    <t xml:space="preserve">20001212X24150 </t>
  </si>
  <si>
    <t xml:space="preserve"> ANC90LA160 </t>
  </si>
  <si>
    <t xml:space="preserve"> N7651S </t>
  </si>
  <si>
    <t xml:space="preserve">20001212X24123 </t>
  </si>
  <si>
    <t xml:space="preserve"> NYC90LA208 </t>
  </si>
  <si>
    <t xml:space="preserve"> DOUGLAS, MA </t>
  </si>
  <si>
    <t xml:space="preserve"> N38428 </t>
  </si>
  <si>
    <t xml:space="preserve"> J5 CUB </t>
  </si>
  <si>
    <t xml:space="preserve">20001212X24122 </t>
  </si>
  <si>
    <t xml:space="preserve"> NYC90LA207 </t>
  </si>
  <si>
    <t xml:space="preserve"> N98409 </t>
  </si>
  <si>
    <t xml:space="preserve">20001212X24086 </t>
  </si>
  <si>
    <t xml:space="preserve"> MIA90TL#06 </t>
  </si>
  <si>
    <t xml:space="preserve"> N138FC </t>
  </si>
  <si>
    <t xml:space="preserve">20001212X24072 </t>
  </si>
  <si>
    <t xml:space="preserve"> LAX90T#A07 </t>
  </si>
  <si>
    <t xml:space="preserve"> YOSEMITE, CA </t>
  </si>
  <si>
    <t xml:space="preserve"> N9937K </t>
  </si>
  <si>
    <t xml:space="preserve">20001212X24069 </t>
  </si>
  <si>
    <t xml:space="preserve"> LAX90LA309 </t>
  </si>
  <si>
    <t xml:space="preserve"> PETALUMA </t>
  </si>
  <si>
    <t xml:space="preserve"> N5358N </t>
  </si>
  <si>
    <t xml:space="preserve">20001212X24022 </t>
  </si>
  <si>
    <t xml:space="preserve"> LAX90DUG09 </t>
  </si>
  <si>
    <t xml:space="preserve"> N225YY </t>
  </si>
  <si>
    <t xml:space="preserve"> MILES ATWOOD </t>
  </si>
  <si>
    <t xml:space="preserve">20001212X24020 </t>
  </si>
  <si>
    <t xml:space="preserve"> FTW90LA174 </t>
  </si>
  <si>
    <t xml:space="preserve"> N6434J </t>
  </si>
  <si>
    <t xml:space="preserve">20001212X23967 </t>
  </si>
  <si>
    <t xml:space="preserve"> CHI90LA253 </t>
  </si>
  <si>
    <t xml:space="preserve"> N7330Z </t>
  </si>
  <si>
    <t xml:space="preserve"> PA25-235 </t>
  </si>
  <si>
    <t xml:space="preserve">20001212X23911 </t>
  </si>
  <si>
    <t xml:space="preserve"> CHI90DCQ01 </t>
  </si>
  <si>
    <t xml:space="preserve"> PA 36-300 </t>
  </si>
  <si>
    <t xml:space="preserve">20001212X23879 </t>
  </si>
  <si>
    <t xml:space="preserve"> ANC90LA162 </t>
  </si>
  <si>
    <t xml:space="preserve"> HARTLEY, INC (DBA: BRANCH RIVER AIR SERVICE) </t>
  </si>
  <si>
    <t xml:space="preserve">20001212X23878 </t>
  </si>
  <si>
    <t xml:space="preserve"> ANC90LA159 </t>
  </si>
  <si>
    <t xml:space="preserve"> C2N </t>
  </si>
  <si>
    <t xml:space="preserve"> CHISANA </t>
  </si>
  <si>
    <t xml:space="preserve"> N4091Z </t>
  </si>
  <si>
    <t xml:space="preserve">20001212X24121 </t>
  </si>
  <si>
    <t xml:space="preserve"> NYC90LA206 </t>
  </si>
  <si>
    <t xml:space="preserve"> PALMYRA, NY </t>
  </si>
  <si>
    <t xml:space="preserve"> 6G3 </t>
  </si>
  <si>
    <t xml:space="preserve"> PALMYRA </t>
  </si>
  <si>
    <t xml:space="preserve"> N17109 </t>
  </si>
  <si>
    <t xml:space="preserve">20001212X24120 </t>
  </si>
  <si>
    <t xml:space="preserve"> NYC90LA205 </t>
  </si>
  <si>
    <t xml:space="preserve"> N15590 </t>
  </si>
  <si>
    <t xml:space="preserve">20001212X24091 </t>
  </si>
  <si>
    <t xml:space="preserve"> NYC90DFJ04 </t>
  </si>
  <si>
    <t xml:space="preserve"> WAYLAND, NY </t>
  </si>
  <si>
    <t xml:space="preserve"> GRUMMAN G-164A </t>
  </si>
  <si>
    <t xml:space="preserve">20001212X24070 </t>
  </si>
  <si>
    <t xml:space="preserve"> LAX90LA313 </t>
  </si>
  <si>
    <t xml:space="preserve"> N9021T </t>
  </si>
  <si>
    <t xml:space="preserve">20001212X24019 </t>
  </si>
  <si>
    <t xml:space="preserve"> FTW90LA172 </t>
  </si>
  <si>
    <t xml:space="preserve"> N59558 </t>
  </si>
  <si>
    <t xml:space="preserve"> B206BIII </t>
  </si>
  <si>
    <t xml:space="preserve">20001212X24006 </t>
  </si>
  <si>
    <t xml:space="preserve"> FTW90FA171 </t>
  </si>
  <si>
    <t xml:space="preserve"> CENTER, TX </t>
  </si>
  <si>
    <t xml:space="preserve"> CENTER </t>
  </si>
  <si>
    <t xml:space="preserve"> N377S </t>
  </si>
  <si>
    <t xml:space="preserve">20001212X23995 </t>
  </si>
  <si>
    <t xml:space="preserve"> FTW90DPG13 </t>
  </si>
  <si>
    <t xml:space="preserve"> LUXORA, AR </t>
  </si>
  <si>
    <t xml:space="preserve"> N5213 </t>
  </si>
  <si>
    <t xml:space="preserve">20001212X23975 </t>
  </si>
  <si>
    <t xml:space="preserve"> DEN90DTE09 </t>
  </si>
  <si>
    <t xml:space="preserve"> N5002L </t>
  </si>
  <si>
    <t xml:space="preserve"> TRAMMEL </t>
  </si>
  <si>
    <t xml:space="preserve">20001212X23966 </t>
  </si>
  <si>
    <t xml:space="preserve"> CHI90LA251 </t>
  </si>
  <si>
    <t xml:space="preserve"> N16504 </t>
  </si>
  <si>
    <t xml:space="preserve">20001212X23936 </t>
  </si>
  <si>
    <t xml:space="preserve"> CHI90FA250 </t>
  </si>
  <si>
    <t xml:space="preserve"> N8871M </t>
  </si>
  <si>
    <t xml:space="preserve">20001212X24077 </t>
  </si>
  <si>
    <t xml:space="preserve"> MIA90FA177 </t>
  </si>
  <si>
    <t xml:space="preserve"> N30306 </t>
  </si>
  <si>
    <t xml:space="preserve"> 177-A </t>
  </si>
  <si>
    <t xml:space="preserve">20001212X24005 </t>
  </si>
  <si>
    <t xml:space="preserve"> FTW90FA170 </t>
  </si>
  <si>
    <t xml:space="preserve"> REGIONAL </t>
  </si>
  <si>
    <t xml:space="preserve"> N6132S </t>
  </si>
  <si>
    <t xml:space="preserve">20001212X23965 </t>
  </si>
  <si>
    <t xml:space="preserve"> CHI90LA249 </t>
  </si>
  <si>
    <t xml:space="preserve"> N5481L </t>
  </si>
  <si>
    <t xml:space="preserve"> PT-22A </t>
  </si>
  <si>
    <t xml:space="preserve">20001212X23964 </t>
  </si>
  <si>
    <t xml:space="preserve"> CHI90LA248 </t>
  </si>
  <si>
    <t xml:space="preserve"> N4182L </t>
  </si>
  <si>
    <t xml:space="preserve">20001212X23963 </t>
  </si>
  <si>
    <t xml:space="preserve"> CHI90LA247 </t>
  </si>
  <si>
    <t xml:space="preserve"> FRIDLEY, MN </t>
  </si>
  <si>
    <t xml:space="preserve">20001212X24118 </t>
  </si>
  <si>
    <t xml:space="preserve"> NYC90LA203 </t>
  </si>
  <si>
    <t xml:space="preserve">20001212X24117 </t>
  </si>
  <si>
    <t xml:space="preserve"> NYC90LA202 </t>
  </si>
  <si>
    <t xml:space="preserve"> WILSON POND </t>
  </si>
  <si>
    <t xml:space="preserve"> N613N </t>
  </si>
  <si>
    <t xml:space="preserve"> DSO </t>
  </si>
  <si>
    <t xml:space="preserve">20001212X24068 </t>
  </si>
  <si>
    <t xml:space="preserve"> LAX90LA307 </t>
  </si>
  <si>
    <t xml:space="preserve"> N759XD </t>
  </si>
  <si>
    <t xml:space="preserve">20001212X24032 </t>
  </si>
  <si>
    <t xml:space="preserve"> LAX90DVG18 </t>
  </si>
  <si>
    <t xml:space="preserve"> VACAVILLE GLIDER PORT </t>
  </si>
  <si>
    <t xml:space="preserve"> D6-100G </t>
  </si>
  <si>
    <t xml:space="preserve">20001212X24003 </t>
  </si>
  <si>
    <t xml:space="preserve"> FTW90FA167 </t>
  </si>
  <si>
    <t xml:space="preserve">20001212X23962 </t>
  </si>
  <si>
    <t xml:space="preserve"> CHI90LA246 </t>
  </si>
  <si>
    <t xml:space="preserve"> REEDS SPRING, MO </t>
  </si>
  <si>
    <t xml:space="preserve"> 8M01 </t>
  </si>
  <si>
    <t xml:space="preserve"> N2973S </t>
  </si>
  <si>
    <t xml:space="preserve">20001212X23917 </t>
  </si>
  <si>
    <t xml:space="preserve"> CHI90DEP10 </t>
  </si>
  <si>
    <t xml:space="preserve"> BARABOO </t>
  </si>
  <si>
    <t xml:space="preserve"> N420A </t>
  </si>
  <si>
    <t xml:space="preserve"> BROSE </t>
  </si>
  <si>
    <t xml:space="preserve">20001212X23903 </t>
  </si>
  <si>
    <t xml:space="preserve"> BFO90FA073 </t>
  </si>
  <si>
    <t xml:space="preserve"> RICHLANDS MUNICIPAL </t>
  </si>
  <si>
    <t xml:space="preserve"> N885MA </t>
  </si>
  <si>
    <t xml:space="preserve">20001212X23851 </t>
  </si>
  <si>
    <t xml:space="preserve"> ANC90FA158 </t>
  </si>
  <si>
    <t xml:space="preserve"> N8180K </t>
  </si>
  <si>
    <t xml:space="preserve">20001212X24067 </t>
  </si>
  <si>
    <t xml:space="preserve"> LAX90LA306 </t>
  </si>
  <si>
    <t xml:space="preserve"> N4220K </t>
  </si>
  <si>
    <t xml:space="preserve">20001212X24039 </t>
  </si>
  <si>
    <t xml:space="preserve"> LAX90IA305 </t>
  </si>
  <si>
    <t xml:space="preserve"> LOS ANGELES INTL. </t>
  </si>
  <si>
    <t xml:space="preserve">20001212X24030 </t>
  </si>
  <si>
    <t xml:space="preserve"> LAX90DVD03 </t>
  </si>
  <si>
    <t xml:space="preserve"> M47A WASP </t>
  </si>
  <si>
    <t xml:space="preserve">20001212X23994 </t>
  </si>
  <si>
    <t xml:space="preserve"> FTW90DPG12 </t>
  </si>
  <si>
    <t xml:space="preserve">20001212X23968 </t>
  </si>
  <si>
    <t xml:space="preserve"> CHI90MA244 </t>
  </si>
  <si>
    <t xml:space="preserve"> N16933 </t>
  </si>
  <si>
    <t xml:space="preserve">20001212X23896 </t>
  </si>
  <si>
    <t xml:space="preserve"> ATL90LA166 </t>
  </si>
  <si>
    <t xml:space="preserve"> N3255R </t>
  </si>
  <si>
    <t xml:space="preserve">20001212X24143 </t>
  </si>
  <si>
    <t xml:space="preserve"> SEA90LA169 </t>
  </si>
  <si>
    <t xml:space="preserve"> FLORENCE </t>
  </si>
  <si>
    <t xml:space="preserve">20001212X24142 </t>
  </si>
  <si>
    <t xml:space="preserve"> SEA90LA168 </t>
  </si>
  <si>
    <t xml:space="preserve"> LAGRANDE, OR </t>
  </si>
  <si>
    <t xml:space="preserve"> N5642P </t>
  </si>
  <si>
    <t xml:space="preserve">20001212X24130 </t>
  </si>
  <si>
    <t xml:space="preserve"> SEA90FA167 </t>
  </si>
  <si>
    <t xml:space="preserve"> NEWMAN LAKE, WA </t>
  </si>
  <si>
    <t xml:space="preserve">20001212X24129 </t>
  </si>
  <si>
    <t xml:space="preserve"> SEA90FA166 </t>
  </si>
  <si>
    <t xml:space="preserve"> N8103P </t>
  </si>
  <si>
    <t xml:space="preserve">20001212X24063 </t>
  </si>
  <si>
    <t xml:space="preserve"> LAX90LA301 </t>
  </si>
  <si>
    <t xml:space="preserve"> CALEXICO INT'L </t>
  </si>
  <si>
    <t xml:space="preserve"> N2985A </t>
  </si>
  <si>
    <t xml:space="preserve">20001212X24004 </t>
  </si>
  <si>
    <t xml:space="preserve"> FTW90FA168 </t>
  </si>
  <si>
    <t xml:space="preserve"> METROPOLITAN RYAN FIELD </t>
  </si>
  <si>
    <t xml:space="preserve"> N66369 </t>
  </si>
  <si>
    <t xml:space="preserve">20001212X23986 </t>
  </si>
  <si>
    <t xml:space="preserve"> DEN90LA178 </t>
  </si>
  <si>
    <t xml:space="preserve"> N60774 </t>
  </si>
  <si>
    <t xml:space="preserve">20001212X23985 </t>
  </si>
  <si>
    <t xml:space="preserve"> DEN90LA177 </t>
  </si>
  <si>
    <t xml:space="preserve"> LAS VEGAS </t>
  </si>
  <si>
    <t xml:space="preserve"> N3163Z </t>
  </si>
  <si>
    <t xml:space="preserve">20001212X23978 </t>
  </si>
  <si>
    <t xml:space="preserve"> DEN90FA176 </t>
  </si>
  <si>
    <t xml:space="preserve"> N74000 </t>
  </si>
  <si>
    <t xml:space="preserve"> O-84 </t>
  </si>
  <si>
    <t xml:space="preserve">20001212X23947 </t>
  </si>
  <si>
    <t xml:space="preserve"> CHI90LA225 </t>
  </si>
  <si>
    <t xml:space="preserve"> MOTTVILLE, MI </t>
  </si>
  <si>
    <t xml:space="preserve">20001212X23895 </t>
  </si>
  <si>
    <t xml:space="preserve"> ATL90LA165 </t>
  </si>
  <si>
    <t xml:space="preserve"> N6169L </t>
  </si>
  <si>
    <t xml:space="preserve">20001212X23893 </t>
  </si>
  <si>
    <t xml:space="preserve"> ATL90LA162 </t>
  </si>
  <si>
    <t xml:space="preserve"> N60DF </t>
  </si>
  <si>
    <t xml:space="preserve">20001212X23876 </t>
  </si>
  <si>
    <t xml:space="preserve"> ANC90LA156 </t>
  </si>
  <si>
    <t xml:space="preserve"> WHITE FISH </t>
  </si>
  <si>
    <t xml:space="preserve">20001212X23873 </t>
  </si>
  <si>
    <t xml:space="preserve"> ANC90LA153 </t>
  </si>
  <si>
    <t xml:space="preserve"> N72BW </t>
  </si>
  <si>
    <t xml:space="preserve">20001212X24144 </t>
  </si>
  <si>
    <t xml:space="preserve"> SEA90LA170 </t>
  </si>
  <si>
    <t xml:space="preserve"> NORTH PLAINS </t>
  </si>
  <si>
    <t xml:space="preserve"> N965CD </t>
  </si>
  <si>
    <t xml:space="preserve">20001212X24119 </t>
  </si>
  <si>
    <t xml:space="preserve"> NYC90LA204B </t>
  </si>
  <si>
    <t xml:space="preserve"> N8564F </t>
  </si>
  <si>
    <t xml:space="preserve"> NYC90LA204A </t>
  </si>
  <si>
    <t xml:space="preserve"> N2646Q </t>
  </si>
  <si>
    <t xml:space="preserve"> 28R </t>
  </si>
  <si>
    <t xml:space="preserve">20001212X24116 </t>
  </si>
  <si>
    <t xml:space="preserve"> NYC90LA201 </t>
  </si>
  <si>
    <t xml:space="preserve"> PICAWAY CO. </t>
  </si>
  <si>
    <t xml:space="preserve">20001212X24084 </t>
  </si>
  <si>
    <t xml:space="preserve"> MIA90LA174 </t>
  </si>
  <si>
    <t xml:space="preserve"> WILLIS SLIDEPORT </t>
  </si>
  <si>
    <t xml:space="preserve"> N10PP </t>
  </si>
  <si>
    <t xml:space="preserve">20001212X24066 </t>
  </si>
  <si>
    <t xml:space="preserve"> LAX90LA304 </t>
  </si>
  <si>
    <t xml:space="preserve"> N47477 </t>
  </si>
  <si>
    <t xml:space="preserve">20001212X24018 </t>
  </si>
  <si>
    <t xml:space="preserve"> FTW90LA166 </t>
  </si>
  <si>
    <t xml:space="preserve"> N9316N </t>
  </si>
  <si>
    <t xml:space="preserve">20001212X24017 </t>
  </si>
  <si>
    <t xml:space="preserve"> FTW90LA165 </t>
  </si>
  <si>
    <t xml:space="preserve"> N704XJ </t>
  </si>
  <si>
    <t xml:space="preserve">20001212X24007 </t>
  </si>
  <si>
    <t xml:space="preserve"> FTW90IA169 </t>
  </si>
  <si>
    <t xml:space="preserve">20001212X23997 </t>
  </si>
  <si>
    <t xml:space="preserve"> FTW90DQG04 </t>
  </si>
  <si>
    <t xml:space="preserve"> N9852P </t>
  </si>
  <si>
    <t xml:space="preserve">20001212X23988 </t>
  </si>
  <si>
    <t xml:space="preserve"> DEN90LA190 </t>
  </si>
  <si>
    <t xml:space="preserve"> N74562 </t>
  </si>
  <si>
    <t xml:space="preserve">20001212X23987 </t>
  </si>
  <si>
    <t xml:space="preserve"> DEN90LA179 </t>
  </si>
  <si>
    <t xml:space="preserve"> N8450E </t>
  </si>
  <si>
    <t xml:space="preserve">20001212X23984 </t>
  </si>
  <si>
    <t xml:space="preserve"> DEN90LA175 </t>
  </si>
  <si>
    <t xml:space="preserve"> ALAMOGORDO </t>
  </si>
  <si>
    <t xml:space="preserve"> N777XR </t>
  </si>
  <si>
    <t xml:space="preserve">20001212X23983 </t>
  </si>
  <si>
    <t xml:space="preserve"> DEN90LA174 </t>
  </si>
  <si>
    <t xml:space="preserve"> N31838 </t>
  </si>
  <si>
    <t xml:space="preserve"> PA-28R201T </t>
  </si>
  <si>
    <t xml:space="preserve">20001212X23961 </t>
  </si>
  <si>
    <t xml:space="preserve"> CHI90LA245 </t>
  </si>
  <si>
    <t xml:space="preserve"> N4347R </t>
  </si>
  <si>
    <t xml:space="preserve">20001212X23960 </t>
  </si>
  <si>
    <t xml:space="preserve"> CHI90LA243 </t>
  </si>
  <si>
    <t xml:space="preserve"> HAMBURG, MI </t>
  </si>
  <si>
    <t xml:space="preserve"> N2977H </t>
  </si>
  <si>
    <t xml:space="preserve">20001212X23959 </t>
  </si>
  <si>
    <t xml:space="preserve"> CHI90LA242 </t>
  </si>
  <si>
    <t xml:space="preserve"> 44G </t>
  </si>
  <si>
    <t xml:space="preserve"> BETZ </t>
  </si>
  <si>
    <t xml:space="preserve"> N2239V </t>
  </si>
  <si>
    <t xml:space="preserve">20001212X23935 </t>
  </si>
  <si>
    <t xml:space="preserve"> CHI90FA240 </t>
  </si>
  <si>
    <t xml:space="preserve"> N5373B </t>
  </si>
  <si>
    <t xml:space="preserve">20001212X23934 </t>
  </si>
  <si>
    <t xml:space="preserve"> CHI90FA239 </t>
  </si>
  <si>
    <t xml:space="preserve"> CLARK LAKE, MI </t>
  </si>
  <si>
    <t xml:space="preserve"> N2521F </t>
  </si>
  <si>
    <t xml:space="preserve">20001212X23923 </t>
  </si>
  <si>
    <t xml:space="preserve"> CHI90DEX02 </t>
  </si>
  <si>
    <t xml:space="preserve"> IL9 </t>
  </si>
  <si>
    <t xml:space="preserve"> DELPHI MUNI </t>
  </si>
  <si>
    <t xml:space="preserve"> N42LQ </t>
  </si>
  <si>
    <t xml:space="preserve"> QUICKIE 299 </t>
  </si>
  <si>
    <t xml:space="preserve">20001212X23909 </t>
  </si>
  <si>
    <t xml:space="preserve"> CHI90DCD02 </t>
  </si>
  <si>
    <t xml:space="preserve"> WALL LAKE, IA </t>
  </si>
  <si>
    <t xml:space="preserve">20001212X24125 </t>
  </si>
  <si>
    <t xml:space="preserve"> NYC90LA222 </t>
  </si>
  <si>
    <t xml:space="preserve"> N250SC </t>
  </si>
  <si>
    <t xml:space="preserve">20001212X24115 </t>
  </si>
  <si>
    <t xml:space="preserve"> NYC90LA200 </t>
  </si>
  <si>
    <t xml:space="preserve"> N9597 </t>
  </si>
  <si>
    <t xml:space="preserve">20001212X24098 </t>
  </si>
  <si>
    <t xml:space="preserve"> NYC90FA199 </t>
  </si>
  <si>
    <t xml:space="preserve"> MATTAPAN, MA </t>
  </si>
  <si>
    <t xml:space="preserve"> N85HB </t>
  </si>
  <si>
    <t xml:space="preserve">20001212X24085 </t>
  </si>
  <si>
    <t xml:space="preserve"> MIA90LA176 </t>
  </si>
  <si>
    <t xml:space="preserve"> DUNDEE, MS </t>
  </si>
  <si>
    <t xml:space="preserve"> 164-A </t>
  </si>
  <si>
    <t xml:space="preserve">20001212X24083 </t>
  </si>
  <si>
    <t xml:space="preserve"> MIA90LA173 </t>
  </si>
  <si>
    <t xml:space="preserve"> BOBBY L. CHAIN </t>
  </si>
  <si>
    <t xml:space="preserve"> N289PC </t>
  </si>
  <si>
    <t xml:space="preserve">20001212X24065 </t>
  </si>
  <si>
    <t xml:space="preserve"> LAX90LA303 </t>
  </si>
  <si>
    <t xml:space="preserve"> N5012A </t>
  </si>
  <si>
    <t xml:space="preserve">20001212X24064 </t>
  </si>
  <si>
    <t xml:space="preserve"> LAX90LA302 </t>
  </si>
  <si>
    <t xml:space="preserve"> N25658 </t>
  </si>
  <si>
    <t xml:space="preserve">20001212X24062 </t>
  </si>
  <si>
    <t xml:space="preserve"> LAX90LA299 </t>
  </si>
  <si>
    <t xml:space="preserve"> N82KF </t>
  </si>
  <si>
    <t xml:space="preserve">20001212X24037 </t>
  </si>
  <si>
    <t xml:space="preserve"> LAX90FA300 </t>
  </si>
  <si>
    <t xml:space="preserve"> N6985B </t>
  </si>
  <si>
    <t xml:space="preserve">20001212X24002 </t>
  </si>
  <si>
    <t xml:space="preserve"> FTW90FA164 </t>
  </si>
  <si>
    <t xml:space="preserve"> N223TV </t>
  </si>
  <si>
    <t xml:space="preserve">20001212X23958 </t>
  </si>
  <si>
    <t xml:space="preserve"> CHI90LA241 </t>
  </si>
  <si>
    <t xml:space="preserve"> N29463 </t>
  </si>
  <si>
    <t xml:space="preserve">20001212X23892 </t>
  </si>
  <si>
    <t xml:space="preserve"> ATL90LA161 </t>
  </si>
  <si>
    <t xml:space="preserve"> N6173E </t>
  </si>
  <si>
    <t xml:space="preserve">20001212X23877 </t>
  </si>
  <si>
    <t xml:space="preserve"> ANC90LA157 </t>
  </si>
  <si>
    <t xml:space="preserve"> KASHVIK BAY, AK </t>
  </si>
  <si>
    <t xml:space="preserve"> N5206S </t>
  </si>
  <si>
    <t xml:space="preserve">20001212X23875 </t>
  </si>
  <si>
    <t xml:space="preserve"> ANC90LA155 </t>
  </si>
  <si>
    <t xml:space="preserve"> N6100Q </t>
  </si>
  <si>
    <t xml:space="preserve">20001212X23874 </t>
  </si>
  <si>
    <t xml:space="preserve"> ANC90LA154 </t>
  </si>
  <si>
    <t xml:space="preserve"> 923 </t>
  </si>
  <si>
    <t xml:space="preserve"> LILYLAKE </t>
  </si>
  <si>
    <t xml:space="preserve"> N8827D </t>
  </si>
  <si>
    <t xml:space="preserve">20001212X24082 </t>
  </si>
  <si>
    <t xml:space="preserve"> MIA90LA172 </t>
  </si>
  <si>
    <t xml:space="preserve"> N8756P </t>
  </si>
  <si>
    <t xml:space="preserve">20001212X24025 </t>
  </si>
  <si>
    <t xml:space="preserve"> LAX90DUJ09 </t>
  </si>
  <si>
    <t xml:space="preserve"> LACHOLLA AIRPARK </t>
  </si>
  <si>
    <t xml:space="preserve"> N4203 </t>
  </si>
  <si>
    <t xml:space="preserve">20001212X24021 </t>
  </si>
  <si>
    <t xml:space="preserve"> FTW90MA161 </t>
  </si>
  <si>
    <t xml:space="preserve"> HOUSTON INTL </t>
  </si>
  <si>
    <t xml:space="preserve"> N80RD </t>
  </si>
  <si>
    <t xml:space="preserve">20001212X24016 </t>
  </si>
  <si>
    <t xml:space="preserve"> FTW90LA163 </t>
  </si>
  <si>
    <t xml:space="preserve"> SAINT JOSEPH, LA </t>
  </si>
  <si>
    <t xml:space="preserve"> L33 </t>
  </si>
  <si>
    <t xml:space="preserve"> TENSAS PARISH </t>
  </si>
  <si>
    <t xml:space="preserve"> N9491C </t>
  </si>
  <si>
    <t xml:space="preserve">20001212X23993 </t>
  </si>
  <si>
    <t xml:space="preserve"> FTW90DPG11 </t>
  </si>
  <si>
    <t xml:space="preserve"> ALTHEIMER, AR </t>
  </si>
  <si>
    <t xml:space="preserve"> ALTHEIMER </t>
  </si>
  <si>
    <t xml:space="preserve"> N10192 </t>
  </si>
  <si>
    <t xml:space="preserve">20001212X23992 </t>
  </si>
  <si>
    <t xml:space="preserve"> FTW90DPG10 </t>
  </si>
  <si>
    <t xml:space="preserve"> N3566Q </t>
  </si>
  <si>
    <t xml:space="preserve">20001212X23982 </t>
  </si>
  <si>
    <t xml:space="preserve"> DEN90LA173 </t>
  </si>
  <si>
    <t xml:space="preserve"> N5397V </t>
  </si>
  <si>
    <t xml:space="preserve"> T-210-L </t>
  </si>
  <si>
    <t xml:space="preserve">20001212X24061 </t>
  </si>
  <si>
    <t xml:space="preserve"> LAX90LA298B </t>
  </si>
  <si>
    <t xml:space="preserve"> LAX90LA298A </t>
  </si>
  <si>
    <t xml:space="preserve"> N250CA </t>
  </si>
  <si>
    <t xml:space="preserve">20001212X23872 </t>
  </si>
  <si>
    <t xml:space="preserve"> ANC90LA152 </t>
  </si>
  <si>
    <t xml:space="preserve"> N185GJ </t>
  </si>
  <si>
    <t xml:space="preserve">20001212X24057 </t>
  </si>
  <si>
    <t xml:space="preserve"> LAX90LA294 </t>
  </si>
  <si>
    <t xml:space="preserve">20001212X24038 </t>
  </si>
  <si>
    <t xml:space="preserve"> LAX90IA293 </t>
  </si>
  <si>
    <t xml:space="preserve"> LOS ANGELES INT'L </t>
  </si>
  <si>
    <t xml:space="preserve">20001212X24001 </t>
  </si>
  <si>
    <t xml:space="preserve"> FTW90FA160 </t>
  </si>
  <si>
    <t xml:space="preserve"> ADA MUNI </t>
  </si>
  <si>
    <t xml:space="preserve"> N20AZ </t>
  </si>
  <si>
    <t xml:space="preserve"> AEROSPATIALE/SOCATA </t>
  </si>
  <si>
    <t xml:space="preserve">20001212X24114 </t>
  </si>
  <si>
    <t xml:space="preserve"> NYC90LA198 </t>
  </si>
  <si>
    <t xml:space="preserve"> N18147 </t>
  </si>
  <si>
    <t xml:space="preserve">20001212X24060 </t>
  </si>
  <si>
    <t xml:space="preserve"> LAX90LA297 </t>
  </si>
  <si>
    <t xml:space="preserve"> N111LN </t>
  </si>
  <si>
    <t xml:space="preserve">20001212X24015 </t>
  </si>
  <si>
    <t xml:space="preserve"> FTW90LA159 </t>
  </si>
  <si>
    <t xml:space="preserve"> N9074G </t>
  </si>
  <si>
    <t xml:space="preserve">20001212X23974 </t>
  </si>
  <si>
    <t xml:space="preserve"> DEN90DTE06 </t>
  </si>
  <si>
    <t xml:space="preserve"> N2080J </t>
  </si>
  <si>
    <t xml:space="preserve">20001212X23973 </t>
  </si>
  <si>
    <t xml:space="preserve"> DEN90DTE05 </t>
  </si>
  <si>
    <t xml:space="preserve"> ECKLEY, CO </t>
  </si>
  <si>
    <t xml:space="preserve"> N4933Q </t>
  </si>
  <si>
    <t xml:space="preserve">20001212X23871 </t>
  </si>
  <si>
    <t xml:space="preserve"> ANC90LA151 </t>
  </si>
  <si>
    <t xml:space="preserve"> N52AT </t>
  </si>
  <si>
    <t xml:space="preserve"> S1B2 </t>
  </si>
  <si>
    <t xml:space="preserve">20001212X24128 </t>
  </si>
  <si>
    <t xml:space="preserve"> SEA90FA165 </t>
  </si>
  <si>
    <t xml:space="preserve"> N8556Y </t>
  </si>
  <si>
    <t xml:space="preserve">20001212X24058 </t>
  </si>
  <si>
    <t xml:space="preserve"> LAX90LA295 </t>
  </si>
  <si>
    <t xml:space="preserve"> N71330 </t>
  </si>
  <si>
    <t xml:space="preserve">20001212X24036 </t>
  </si>
  <si>
    <t xml:space="preserve"> LAX90FA292B </t>
  </si>
  <si>
    <t xml:space="preserve"> N114RJ </t>
  </si>
  <si>
    <t xml:space="preserve"> LAX90FA292A </t>
  </si>
  <si>
    <t xml:space="preserve"> N3054N </t>
  </si>
  <si>
    <t xml:space="preserve">20001212X24028 </t>
  </si>
  <si>
    <t xml:space="preserve"> LAX90DVA10 </t>
  </si>
  <si>
    <t xml:space="preserve"> WESTLEY, CA </t>
  </si>
  <si>
    <t xml:space="preserve">20001212X24023 </t>
  </si>
  <si>
    <t xml:space="preserve"> LAX90DUJ06 </t>
  </si>
  <si>
    <t xml:space="preserve"> N3272U </t>
  </si>
  <si>
    <t xml:space="preserve"> CHRISTEN/WALTER </t>
  </si>
  <si>
    <t xml:space="preserve">20001212X24014 </t>
  </si>
  <si>
    <t xml:space="preserve"> FTW90LA158 </t>
  </si>
  <si>
    <t xml:space="preserve"> BROKEN ARROW, OK </t>
  </si>
  <si>
    <t xml:space="preserve"> 87F </t>
  </si>
  <si>
    <t xml:space="preserve"> 81ST ST. AIRPARK </t>
  </si>
  <si>
    <t xml:space="preserve"> N73571 </t>
  </si>
  <si>
    <t xml:space="preserve">20001212X23977 </t>
  </si>
  <si>
    <t xml:space="preserve"> DEN90FA172 </t>
  </si>
  <si>
    <t xml:space="preserve"> MEETEETSE, WY </t>
  </si>
  <si>
    <t xml:space="preserve"> N83776 </t>
  </si>
  <si>
    <t xml:space="preserve"> ROCKY MOUNTAIN HELICOPTER </t>
  </si>
  <si>
    <t xml:space="preserve">20001212X23898 </t>
  </si>
  <si>
    <t xml:space="preserve"> BFO90DID01 </t>
  </si>
  <si>
    <t xml:space="preserve"> ONANCOCK, VA </t>
  </si>
  <si>
    <t xml:space="preserve"> N6599R </t>
  </si>
  <si>
    <t xml:space="preserve">20001212X23894 </t>
  </si>
  <si>
    <t xml:space="preserve"> ATL90LA164 </t>
  </si>
  <si>
    <t xml:space="preserve"> N9136G </t>
  </si>
  <si>
    <t xml:space="preserve">20001212X23891 </t>
  </si>
  <si>
    <t xml:space="preserve"> ATL90LA160 </t>
  </si>
  <si>
    <t xml:space="preserve"> LAWRENCEVILE, GA </t>
  </si>
  <si>
    <t xml:space="preserve"> N5354Q </t>
  </si>
  <si>
    <t xml:space="preserve">20001212X24090 </t>
  </si>
  <si>
    <t xml:space="preserve"> NYC90DEG02 </t>
  </si>
  <si>
    <t xml:space="preserve"> N40X </t>
  </si>
  <si>
    <t xml:space="preserve"> TRICE </t>
  </si>
  <si>
    <t xml:space="preserve">20001212X24059 </t>
  </si>
  <si>
    <t xml:space="preserve"> LAX90LA296 </t>
  </si>
  <si>
    <t xml:space="preserve"> N2355X </t>
  </si>
  <si>
    <t xml:space="preserve">20001212X24056 </t>
  </si>
  <si>
    <t xml:space="preserve"> LAX90LA291 </t>
  </si>
  <si>
    <t xml:space="preserve"> LONNIE POOL FIELD </t>
  </si>
  <si>
    <t xml:space="preserve"> N6702B </t>
  </si>
  <si>
    <t xml:space="preserve">20001212X24027 </t>
  </si>
  <si>
    <t xml:space="preserve"> LAX90DVA09 </t>
  </si>
  <si>
    <t xml:space="preserve"> N3657X </t>
  </si>
  <si>
    <t xml:space="preserve">20001212X24013 </t>
  </si>
  <si>
    <t xml:space="preserve"> FTW90LA157 </t>
  </si>
  <si>
    <t xml:space="preserve"> KANSAS, OK </t>
  </si>
  <si>
    <t xml:space="preserve"> COOKSON HILLS </t>
  </si>
  <si>
    <t xml:space="preserve"> N8335R </t>
  </si>
  <si>
    <t xml:space="preserve">20001212X23957 </t>
  </si>
  <si>
    <t xml:space="preserve"> CHI90LA238 </t>
  </si>
  <si>
    <t xml:space="preserve"> WLD </t>
  </si>
  <si>
    <t xml:space="preserve"> STROTHER FIELD </t>
  </si>
  <si>
    <t xml:space="preserve"> N74745 </t>
  </si>
  <si>
    <t xml:space="preserve">20001212X23956 </t>
  </si>
  <si>
    <t xml:space="preserve"> CHI90LA237 </t>
  </si>
  <si>
    <t xml:space="preserve"> ROSEVILLE, IL </t>
  </si>
  <si>
    <t xml:space="preserve"> 3IS2 </t>
  </si>
  <si>
    <t xml:space="preserve"> EARP AIR STRIP </t>
  </si>
  <si>
    <t xml:space="preserve"> N2731R </t>
  </si>
  <si>
    <t xml:space="preserve">20001212X23933 </t>
  </si>
  <si>
    <t xml:space="preserve"> CHI90FA236 </t>
  </si>
  <si>
    <t xml:space="preserve"> N4070Q </t>
  </si>
  <si>
    <t xml:space="preserve">20001212X23932 </t>
  </si>
  <si>
    <t xml:space="preserve"> CHI90FA235 </t>
  </si>
  <si>
    <t xml:space="preserve"> N4547B </t>
  </si>
  <si>
    <t xml:space="preserve">20001212X23916 </t>
  </si>
  <si>
    <t xml:space="preserve"> CHI90DEP09 </t>
  </si>
  <si>
    <t xml:space="preserve"> COLUMBUS, WI </t>
  </si>
  <si>
    <t xml:space="preserve"> N20824 </t>
  </si>
  <si>
    <t xml:space="preserve">20001212X23868 </t>
  </si>
  <si>
    <t xml:space="preserve"> ANC90LA148 </t>
  </si>
  <si>
    <t xml:space="preserve"> COLD FOOT, AK </t>
  </si>
  <si>
    <t xml:space="preserve"> N9462K </t>
  </si>
  <si>
    <t xml:space="preserve">20001212X24113 </t>
  </si>
  <si>
    <t xml:space="preserve"> NYC90LA197 </t>
  </si>
  <si>
    <t xml:space="preserve"> LONG ISLAND MCARTHUR </t>
  </si>
  <si>
    <t xml:space="preserve"> N9069Z </t>
  </si>
  <si>
    <t xml:space="preserve"> R-22HP </t>
  </si>
  <si>
    <t xml:space="preserve">20001212X24093 </t>
  </si>
  <si>
    <t xml:space="preserve"> NYC90DHD03 </t>
  </si>
  <si>
    <t xml:space="preserve"> BARNEGAT, NJ </t>
  </si>
  <si>
    <t xml:space="preserve"> N63BH </t>
  </si>
  <si>
    <t xml:space="preserve"> HEINRICHS </t>
  </si>
  <si>
    <t xml:space="preserve">20001212X24055 </t>
  </si>
  <si>
    <t xml:space="preserve"> LAX90LA290 </t>
  </si>
  <si>
    <t xml:space="preserve"> N732VS </t>
  </si>
  <si>
    <t xml:space="preserve">20001212X23981 </t>
  </si>
  <si>
    <t xml:space="preserve"> DEN90LA171 </t>
  </si>
  <si>
    <t xml:space="preserve"> 1E0 </t>
  </si>
  <si>
    <t xml:space="preserve"> MEOWN </t>
  </si>
  <si>
    <t xml:space="preserve"> N3648V </t>
  </si>
  <si>
    <t xml:space="preserve">20001212X23976 </t>
  </si>
  <si>
    <t xml:space="preserve"> DEN90FA170 </t>
  </si>
  <si>
    <t xml:space="preserve"> N21CS </t>
  </si>
  <si>
    <t xml:space="preserve">20001212X23908 </t>
  </si>
  <si>
    <t xml:space="preserve"> CHI90DCA02 </t>
  </si>
  <si>
    <t xml:space="preserve"> MEMPHIS, MO </t>
  </si>
  <si>
    <t xml:space="preserve"> MO16 </t>
  </si>
  <si>
    <t xml:space="preserve"> MEMPHIS </t>
  </si>
  <si>
    <t xml:space="preserve"> N532DB </t>
  </si>
  <si>
    <t xml:space="preserve"> CLASSIC BI PLANE </t>
  </si>
  <si>
    <t xml:space="preserve">20001212X23906 </t>
  </si>
  <si>
    <t xml:space="preserve"> BFO90LA071 </t>
  </si>
  <si>
    <t xml:space="preserve"> CGBEG </t>
  </si>
  <si>
    <t xml:space="preserve">20001212X23869 </t>
  </si>
  <si>
    <t xml:space="preserve"> ANC90LA149 </t>
  </si>
  <si>
    <t xml:space="preserve"> N3455A </t>
  </si>
  <si>
    <t xml:space="preserve">20001212X23867 </t>
  </si>
  <si>
    <t xml:space="preserve"> ANC90LA147 </t>
  </si>
  <si>
    <t xml:space="preserve"> N26492 </t>
  </si>
  <si>
    <t xml:space="preserve"> (DBA: TEMSCO HELICOPTER) </t>
  </si>
  <si>
    <t xml:space="preserve">20001212X24111 </t>
  </si>
  <si>
    <t xml:space="preserve"> NYC90LA195 </t>
  </si>
  <si>
    <t xml:space="preserve"> N6513R </t>
  </si>
  <si>
    <t xml:space="preserve">20001212X24076 </t>
  </si>
  <si>
    <t xml:space="preserve"> MIA90FA171 </t>
  </si>
  <si>
    <t xml:space="preserve"> AKRON, AL </t>
  </si>
  <si>
    <t xml:space="preserve"> N3RN </t>
  </si>
  <si>
    <t xml:space="preserve"> NEAL </t>
  </si>
  <si>
    <t xml:space="preserve">20001212X24054 </t>
  </si>
  <si>
    <t xml:space="preserve"> LAX90LA289 </t>
  </si>
  <si>
    <t xml:space="preserve"> N80981 </t>
  </si>
  <si>
    <t xml:space="preserve">20001212X23991 </t>
  </si>
  <si>
    <t xml:space="preserve"> FTW90DPG09 </t>
  </si>
  <si>
    <t xml:space="preserve"> N7864 </t>
  </si>
  <si>
    <t xml:space="preserve">20001212X23954 </t>
  </si>
  <si>
    <t xml:space="preserve"> CHI90LA232 </t>
  </si>
  <si>
    <t xml:space="preserve"> LEES SUMMIT, MO </t>
  </si>
  <si>
    <t xml:space="preserve"> MCCOMAS </t>
  </si>
  <si>
    <t xml:space="preserve"> N55431 </t>
  </si>
  <si>
    <t xml:space="preserve">20001212X23931 </t>
  </si>
  <si>
    <t xml:space="preserve"> CHI90FA233 </t>
  </si>
  <si>
    <t xml:space="preserve"> N4231P </t>
  </si>
  <si>
    <t xml:space="preserve">20001212X23905 </t>
  </si>
  <si>
    <t xml:space="preserve"> BFO90LA069 </t>
  </si>
  <si>
    <t xml:space="preserve"> N8239A </t>
  </si>
  <si>
    <t xml:space="preserve">20001212X24141 </t>
  </si>
  <si>
    <t xml:space="preserve"> SEA90LA164 </t>
  </si>
  <si>
    <t xml:space="preserve"> OVANDO, MT </t>
  </si>
  <si>
    <t xml:space="preserve"> WHITETAIL RANCH </t>
  </si>
  <si>
    <t xml:space="preserve"> N8343Q </t>
  </si>
  <si>
    <t xml:space="preserve">20001212X24112 </t>
  </si>
  <si>
    <t xml:space="preserve"> NYC90LA196 </t>
  </si>
  <si>
    <t xml:space="preserve"> GB6 </t>
  </si>
  <si>
    <t xml:space="preserve"> N81286 </t>
  </si>
  <si>
    <t xml:space="preserve">20001212X24110 </t>
  </si>
  <si>
    <t xml:space="preserve"> NYC90LA194 </t>
  </si>
  <si>
    <t xml:space="preserve"> BURDETT, NY </t>
  </si>
  <si>
    <t xml:space="preserve"> NK09 </t>
  </si>
  <si>
    <t xml:space="preserve"> ENGLE RIDGE </t>
  </si>
  <si>
    <t xml:space="preserve">20001212X24092 </t>
  </si>
  <si>
    <t xml:space="preserve"> NYC90DGT01 </t>
  </si>
  <si>
    <t xml:space="preserve"> YORK SPRINGS, PA </t>
  </si>
  <si>
    <t xml:space="preserve"> N78PR </t>
  </si>
  <si>
    <t xml:space="preserve"> CALVART </t>
  </si>
  <si>
    <t xml:space="preserve">20001212X23972 </t>
  </si>
  <si>
    <t xml:space="preserve"> DEN90DQA03 </t>
  </si>
  <si>
    <t xml:space="preserve"> N7178Z </t>
  </si>
  <si>
    <t xml:space="preserve">20001212X23955 </t>
  </si>
  <si>
    <t xml:space="preserve"> CHI90LA234 </t>
  </si>
  <si>
    <t xml:space="preserve"> JOLIET MUNICIPAL </t>
  </si>
  <si>
    <t xml:space="preserve"> N8699M </t>
  </si>
  <si>
    <t xml:space="preserve"> P-35 BONANZA </t>
  </si>
  <si>
    <t xml:space="preserve">20001212X24109 </t>
  </si>
  <si>
    <t xml:space="preserve"> NYC90LA193 </t>
  </si>
  <si>
    <t xml:space="preserve"> N34461 </t>
  </si>
  <si>
    <t xml:space="preserve">20001212X24097 </t>
  </si>
  <si>
    <t xml:space="preserve"> NYC90FA192 </t>
  </si>
  <si>
    <t xml:space="preserve"> SALTAIRE, NY </t>
  </si>
  <si>
    <t xml:space="preserve"> N4190Y </t>
  </si>
  <si>
    <t xml:space="preserve">20001212X23990 </t>
  </si>
  <si>
    <t xml:space="preserve"> FTW90DPG08 </t>
  </si>
  <si>
    <t xml:space="preserve"> N4433S </t>
  </si>
  <si>
    <t xml:space="preserve">20001212X23953 </t>
  </si>
  <si>
    <t xml:space="preserve"> CHI90LA231 </t>
  </si>
  <si>
    <t xml:space="preserve"> SKY RANCH ARPT </t>
  </si>
  <si>
    <t xml:space="preserve"> N841LA </t>
  </si>
  <si>
    <t xml:space="preserve">20001212X23952 </t>
  </si>
  <si>
    <t xml:space="preserve"> CHI90LA230 </t>
  </si>
  <si>
    <t xml:space="preserve"> HAWLEY </t>
  </si>
  <si>
    <t xml:space="preserve"> N22128 </t>
  </si>
  <si>
    <t xml:space="preserve">20001212X23937 </t>
  </si>
  <si>
    <t xml:space="preserve"> CHI90FAMS3 </t>
  </si>
  <si>
    <t xml:space="preserve"> KEWAUNEE, WI </t>
  </si>
  <si>
    <t xml:space="preserve"> N9529H </t>
  </si>
  <si>
    <t xml:space="preserve">20001212X23912 </t>
  </si>
  <si>
    <t xml:space="preserve"> CHI90DEC04 </t>
  </si>
  <si>
    <t xml:space="preserve"> STOCKBRIDGE, MI </t>
  </si>
  <si>
    <t xml:space="preserve"> N3656F </t>
  </si>
  <si>
    <t xml:space="preserve"> 47 D-1 </t>
  </si>
  <si>
    <t xml:space="preserve">20001212X23902 </t>
  </si>
  <si>
    <t xml:space="preserve"> BFO90FA070 </t>
  </si>
  <si>
    <t xml:space="preserve"> N459AE </t>
  </si>
  <si>
    <t xml:space="preserve">20001212X23866 </t>
  </si>
  <si>
    <t xml:space="preserve"> ANC90LA145 </t>
  </si>
  <si>
    <t xml:space="preserve"> MCGRATH </t>
  </si>
  <si>
    <t xml:space="preserve">20001212X23850 </t>
  </si>
  <si>
    <t xml:space="preserve"> ANC90FA146 </t>
  </si>
  <si>
    <t xml:space="preserve"> N8345M </t>
  </si>
  <si>
    <t xml:space="preserve">20001212X24089 </t>
  </si>
  <si>
    <t xml:space="preserve"> NYC89LA220 </t>
  </si>
  <si>
    <t xml:space="preserve"> MONTGOMERY ORANGE COUNTY </t>
  </si>
  <si>
    <t xml:space="preserve"> N32324 </t>
  </si>
  <si>
    <t xml:space="preserve"> MICALIZIO </t>
  </si>
  <si>
    <t xml:space="preserve">20001212X24048 </t>
  </si>
  <si>
    <t xml:space="preserve"> LAX90LA283 </t>
  </si>
  <si>
    <t xml:space="preserve"> N2917W </t>
  </si>
  <si>
    <t xml:space="preserve">20001212X24035 </t>
  </si>
  <si>
    <t xml:space="preserve"> LAX90DXQ04 </t>
  </si>
  <si>
    <t xml:space="preserve"> BIEBER, CA </t>
  </si>
  <si>
    <t xml:space="preserve"> N64789 </t>
  </si>
  <si>
    <t xml:space="preserve">20001212X23951 </t>
  </si>
  <si>
    <t xml:space="preserve"> CHI90LA229 </t>
  </si>
  <si>
    <t xml:space="preserve"> FISHERS, IN </t>
  </si>
  <si>
    <t xml:space="preserve"> N8060Z </t>
  </si>
  <si>
    <t xml:space="preserve">20001212X23890 </t>
  </si>
  <si>
    <t xml:space="preserve"> ATL90LA159 </t>
  </si>
  <si>
    <t xml:space="preserve"> RIDGE SPRING, SC </t>
  </si>
  <si>
    <t xml:space="preserve"> N66068 </t>
  </si>
  <si>
    <t xml:space="preserve">20001212X23865 </t>
  </si>
  <si>
    <t xml:space="preserve"> ANC90LA144 </t>
  </si>
  <si>
    <t xml:space="preserve"> N7721U </t>
  </si>
  <si>
    <t xml:space="preserve">20001212X24131 </t>
  </si>
  <si>
    <t xml:space="preserve"> SEA90IA161 </t>
  </si>
  <si>
    <t xml:space="preserve"> N69735 </t>
  </si>
  <si>
    <t xml:space="preserve">20001212X24127 </t>
  </si>
  <si>
    <t xml:space="preserve"> SEA90FA163 </t>
  </si>
  <si>
    <t xml:space="preserve"> N5317R </t>
  </si>
  <si>
    <t xml:space="preserve"> TEMSCO AIRLINES </t>
  </si>
  <si>
    <t xml:space="preserve">20001212X24108 </t>
  </si>
  <si>
    <t xml:space="preserve"> NYC90LA191 </t>
  </si>
  <si>
    <t xml:space="preserve"> 8G8 </t>
  </si>
  <si>
    <t xml:space="preserve"> KOONS </t>
  </si>
  <si>
    <t xml:space="preserve"> N7983F </t>
  </si>
  <si>
    <t xml:space="preserve">20001212X24107 </t>
  </si>
  <si>
    <t xml:space="preserve"> NYC90LA190 </t>
  </si>
  <si>
    <t xml:space="preserve"> JOHNNY CAKE </t>
  </si>
  <si>
    <t xml:space="preserve"> N24698 </t>
  </si>
  <si>
    <t xml:space="preserve">20001212X24051 </t>
  </si>
  <si>
    <t xml:space="preserve"> LAX90LA286 </t>
  </si>
  <si>
    <t xml:space="preserve"> N3314K </t>
  </si>
  <si>
    <t xml:space="preserve">20001212X24050 </t>
  </si>
  <si>
    <t xml:space="preserve"> LAX90LA285 </t>
  </si>
  <si>
    <t xml:space="preserve"> N67755 </t>
  </si>
  <si>
    <t xml:space="preserve">20001212X23970 </t>
  </si>
  <si>
    <t xml:space="preserve"> DCA90WA045 </t>
  </si>
  <si>
    <t xml:space="preserve"> A-310 </t>
  </si>
  <si>
    <t xml:space="preserve">20001212X23949 </t>
  </si>
  <si>
    <t xml:space="preserve"> CHI90LA227 </t>
  </si>
  <si>
    <t xml:space="preserve"> FARIBAULT MUNI. </t>
  </si>
  <si>
    <t xml:space="preserve"> N9906R </t>
  </si>
  <si>
    <t xml:space="preserve"> BE 95 </t>
  </si>
  <si>
    <t xml:space="preserve">20001212X23948 </t>
  </si>
  <si>
    <t xml:space="preserve"> CHI90LA226 </t>
  </si>
  <si>
    <t xml:space="preserve"> MINDEN, NE </t>
  </si>
  <si>
    <t xml:space="preserve">20001212X23927 </t>
  </si>
  <si>
    <t xml:space="preserve"> CHI90DTG04 </t>
  </si>
  <si>
    <t xml:space="preserve"> PARSHALL, ND </t>
  </si>
  <si>
    <t xml:space="preserve"> N7316Z </t>
  </si>
  <si>
    <t xml:space="preserve">20001212X23919 </t>
  </si>
  <si>
    <t xml:space="preserve"> CHI90DER06 </t>
  </si>
  <si>
    <t xml:space="preserve"> N9468V </t>
  </si>
  <si>
    <t xml:space="preserve">20001212X23880 </t>
  </si>
  <si>
    <t xml:space="preserve"> ANC90LA190 </t>
  </si>
  <si>
    <t xml:space="preserve"> CATHEDRAL RAPID, AK </t>
  </si>
  <si>
    <t xml:space="preserve"> N92512 </t>
  </si>
  <si>
    <t xml:space="preserve">20001212X23864 </t>
  </si>
  <si>
    <t xml:space="preserve"> ANC90LA143 </t>
  </si>
  <si>
    <t xml:space="preserve"> N3946Z </t>
  </si>
  <si>
    <t xml:space="preserve">20001212X23849 </t>
  </si>
  <si>
    <t xml:space="preserve"> ANC90FA142 </t>
  </si>
  <si>
    <t xml:space="preserve"> N7087B </t>
  </si>
  <si>
    <t xml:space="preserve">20001212X24140 </t>
  </si>
  <si>
    <t xml:space="preserve"> SEA90LA162 </t>
  </si>
  <si>
    <t xml:space="preserve"> CRICKET FIELD </t>
  </si>
  <si>
    <t xml:space="preserve"> N70JV </t>
  </si>
  <si>
    <t xml:space="preserve"> VADEN </t>
  </si>
  <si>
    <t xml:space="preserve"> SA102 CAVALIER </t>
  </si>
  <si>
    <t xml:space="preserve">20001212X24139 </t>
  </si>
  <si>
    <t xml:space="preserve"> SEA90LA160 </t>
  </si>
  <si>
    <t xml:space="preserve"> N232CM </t>
  </si>
  <si>
    <t xml:space="preserve"> ALFRED STEVENS </t>
  </si>
  <si>
    <t xml:space="preserve"> KEN RAND KR-2 </t>
  </si>
  <si>
    <t xml:space="preserve">20001212X24080 </t>
  </si>
  <si>
    <t xml:space="preserve"> MIA90LA169 </t>
  </si>
  <si>
    <t xml:space="preserve"> N29471 </t>
  </si>
  <si>
    <t xml:space="preserve">20001212X24075 </t>
  </si>
  <si>
    <t xml:space="preserve"> MIA90FA168 </t>
  </si>
  <si>
    <t xml:space="preserve"> N2436H </t>
  </si>
  <si>
    <t xml:space="preserve">20001212X24052 </t>
  </si>
  <si>
    <t xml:space="preserve"> LAX90LA287 </t>
  </si>
  <si>
    <t xml:space="preserve"> COALINGA </t>
  </si>
  <si>
    <t xml:space="preserve">20001212X24049 </t>
  </si>
  <si>
    <t xml:space="preserve"> LAX90LA284 </t>
  </si>
  <si>
    <t xml:space="preserve"> N9236M </t>
  </si>
  <si>
    <t xml:space="preserve">20001212X23980 </t>
  </si>
  <si>
    <t xml:space="preserve"> DEN90LA169 </t>
  </si>
  <si>
    <t xml:space="preserve"> BINGHAM, NM </t>
  </si>
  <si>
    <t xml:space="preserve"> N5470P </t>
  </si>
  <si>
    <t xml:space="preserve">20001212X23950 </t>
  </si>
  <si>
    <t xml:space="preserve"> CHI90LA228 </t>
  </si>
  <si>
    <t xml:space="preserve"> 5I1 </t>
  </si>
  <si>
    <t xml:space="preserve"> GREENWOOD MUNICIPAL ARPRT </t>
  </si>
  <si>
    <t xml:space="preserve"> N8085H </t>
  </si>
  <si>
    <t xml:space="preserve">20001212X23886 </t>
  </si>
  <si>
    <t xml:space="preserve"> ATL90FA158 </t>
  </si>
  <si>
    <t xml:space="preserve"> MALLARD'S LANDING </t>
  </si>
  <si>
    <t xml:space="preserve"> N9871C </t>
  </si>
  <si>
    <t xml:space="preserve">20001212X23863 </t>
  </si>
  <si>
    <t xml:space="preserve"> ANC90LA141 </t>
  </si>
  <si>
    <t xml:space="preserve"> N783LK </t>
  </si>
  <si>
    <t xml:space="preserve">20001212X23861 </t>
  </si>
  <si>
    <t xml:space="preserve"> ANC90LA139 </t>
  </si>
  <si>
    <t xml:space="preserve"> N52098 </t>
  </si>
  <si>
    <t xml:space="preserve">20001212X24138 </t>
  </si>
  <si>
    <t xml:space="preserve"> SEA90LA159 </t>
  </si>
  <si>
    <t xml:space="preserve"> N2473X </t>
  </si>
  <si>
    <t xml:space="preserve">20001212X24081 </t>
  </si>
  <si>
    <t xml:space="preserve"> MIA90LA170 </t>
  </si>
  <si>
    <t xml:space="preserve"> N6946D </t>
  </si>
  <si>
    <t xml:space="preserve">20001212X24079 </t>
  </si>
  <si>
    <t xml:space="preserve"> MIA90LA167 </t>
  </si>
  <si>
    <t xml:space="preserve">20001212X24047 </t>
  </si>
  <si>
    <t xml:space="preserve"> LAX90LA282 </t>
  </si>
  <si>
    <t xml:space="preserve"> LIANO, CA </t>
  </si>
  <si>
    <t xml:space="preserve"> N4426B </t>
  </si>
  <si>
    <t xml:space="preserve">20001212X24011 </t>
  </si>
  <si>
    <t xml:space="preserve"> FTW90LA155 </t>
  </si>
  <si>
    <t xml:space="preserve"> N7285S </t>
  </si>
  <si>
    <t xml:space="preserve">20001212X23969 </t>
  </si>
  <si>
    <t xml:space="preserve"> DCA90IA048 </t>
  </si>
  <si>
    <t xml:space="preserve"> N306US </t>
  </si>
  <si>
    <t xml:space="preserve">20001212X24137 </t>
  </si>
  <si>
    <t xml:space="preserve"> SEA90LA157 </t>
  </si>
  <si>
    <t xml:space="preserve"> N9072N </t>
  </si>
  <si>
    <t xml:space="preserve">20001212X24053 </t>
  </si>
  <si>
    <t xml:space="preserve"> LAX90LA288 </t>
  </si>
  <si>
    <t xml:space="preserve"> N76SH </t>
  </si>
  <si>
    <t xml:space="preserve">20001212X24029 </t>
  </si>
  <si>
    <t xml:space="preserve"> LAX90DVD01 </t>
  </si>
  <si>
    <t xml:space="preserve"> N13NH </t>
  </si>
  <si>
    <t xml:space="preserve"> L-13A </t>
  </si>
  <si>
    <t xml:space="preserve">20001212X24026 </t>
  </si>
  <si>
    <t xml:space="preserve"> LAX90DVA08 </t>
  </si>
  <si>
    <t xml:space="preserve"> N117HA </t>
  </si>
  <si>
    <t xml:space="preserve"> UH-12-E </t>
  </si>
  <si>
    <t xml:space="preserve">20001212X24012 </t>
  </si>
  <si>
    <t xml:space="preserve"> FTW90LA156 </t>
  </si>
  <si>
    <t xml:space="preserve"> N327SW </t>
  </si>
  <si>
    <t xml:space="preserve"> (DBA: SOUTHWEST AIRLINES CO.) </t>
  </si>
  <si>
    <t xml:space="preserve">20001212X23946 </t>
  </si>
  <si>
    <t xml:space="preserve"> CHI90LA224 </t>
  </si>
  <si>
    <t xml:space="preserve"> 66D </t>
  </si>
  <si>
    <t xml:space="preserve"> STURGIS </t>
  </si>
  <si>
    <t xml:space="preserve"> N15803 </t>
  </si>
  <si>
    <t xml:space="preserve">20001212X23943 </t>
  </si>
  <si>
    <t xml:space="preserve"> CHI90LA219 </t>
  </si>
  <si>
    <t xml:space="preserve"> MILLER "PVT" </t>
  </si>
  <si>
    <t xml:space="preserve"> N6745K </t>
  </si>
  <si>
    <t xml:space="preserve">20001212X23885 </t>
  </si>
  <si>
    <t xml:space="preserve"> ATL90FA157 </t>
  </si>
  <si>
    <t xml:space="preserve"> N563W </t>
  </si>
  <si>
    <t xml:space="preserve">20001212X24010 </t>
  </si>
  <si>
    <t xml:space="preserve"> FTW90LA154 </t>
  </si>
  <si>
    <t xml:space="preserve"> INTERNATIONAL </t>
  </si>
  <si>
    <t xml:space="preserve">20001212X23928 </t>
  </si>
  <si>
    <t xml:space="preserve"> CHI90DTG05 </t>
  </si>
  <si>
    <t xml:space="preserve"> SYKESTON, ND </t>
  </si>
  <si>
    <t xml:space="preserve"> N4471Y </t>
  </si>
  <si>
    <t xml:space="preserve">20001212X23870 </t>
  </si>
  <si>
    <t xml:space="preserve"> ANC90LA150 </t>
  </si>
  <si>
    <t xml:space="preserve"> IVISHAK RIVER, AK </t>
  </si>
  <si>
    <t xml:space="preserve">20001212X23862 </t>
  </si>
  <si>
    <t xml:space="preserve"> ANC90LA140 </t>
  </si>
  <si>
    <t xml:space="preserve"> FAREWEEL, AK </t>
  </si>
  <si>
    <t xml:space="preserve"> N8708K </t>
  </si>
  <si>
    <t xml:space="preserve">20001212X23860 </t>
  </si>
  <si>
    <t xml:space="preserve"> ANC90LA138 </t>
  </si>
  <si>
    <t xml:space="preserve"> N6481V </t>
  </si>
  <si>
    <t xml:space="preserve"> HE-3/H-295 </t>
  </si>
  <si>
    <t xml:space="preserve">20001212X23859 </t>
  </si>
  <si>
    <t xml:space="preserve"> ANC90LA137 </t>
  </si>
  <si>
    <t xml:space="preserve"> N73835 </t>
  </si>
  <si>
    <t xml:space="preserve">20001212X23858 </t>
  </si>
  <si>
    <t xml:space="preserve"> ANC90LA136 </t>
  </si>
  <si>
    <t xml:space="preserve"> YELLOW JACKET CREEK </t>
  </si>
  <si>
    <t xml:space="preserve"> (DBA: TALKEETNA AIR TAXI) </t>
  </si>
  <si>
    <t xml:space="preserve">20001212X24126 </t>
  </si>
  <si>
    <t xml:space="preserve"> SEA90FA158 </t>
  </si>
  <si>
    <t xml:space="preserve"> COUGAR, WA </t>
  </si>
  <si>
    <t xml:space="preserve">20001212X24106 </t>
  </si>
  <si>
    <t xml:space="preserve"> NYC90LA189 </t>
  </si>
  <si>
    <t xml:space="preserve"> ATHENS, OH </t>
  </si>
  <si>
    <t xml:space="preserve"> N49651 </t>
  </si>
  <si>
    <t xml:space="preserve"> HELICOPTER ELITE SERVICE,INC. </t>
  </si>
  <si>
    <t xml:space="preserve">20001212X24088 </t>
  </si>
  <si>
    <t xml:space="preserve"> MIA90WA175 </t>
  </si>
  <si>
    <t xml:space="preserve"> Anguilla </t>
  </si>
  <si>
    <t xml:space="preserve"> N43HB </t>
  </si>
  <si>
    <t xml:space="preserve"> PA-23-250T </t>
  </si>
  <si>
    <t xml:space="preserve">20010105X00047 </t>
  </si>
  <si>
    <t xml:space="preserve"> LAX90LA280 </t>
  </si>
  <si>
    <t xml:space="preserve"> N9090M </t>
  </si>
  <si>
    <t xml:space="preserve">20010105X00046 </t>
  </si>
  <si>
    <t xml:space="preserve"> LAX90LA279 </t>
  </si>
  <si>
    <t xml:space="preserve">20010105X00045 </t>
  </si>
  <si>
    <t xml:space="preserve"> LAX90LA278 </t>
  </si>
  <si>
    <t xml:space="preserve"> N3595M </t>
  </si>
  <si>
    <t xml:space="preserve">20001212X24046 </t>
  </si>
  <si>
    <t xml:space="preserve"> LAX90LA277 </t>
  </si>
  <si>
    <t xml:space="preserve"> N9112R </t>
  </si>
  <si>
    <t xml:space="preserve"> AX9-140 SLI </t>
  </si>
  <si>
    <t xml:space="preserve">20001212X24045 </t>
  </si>
  <si>
    <t xml:space="preserve"> LAX90LA276 </t>
  </si>
  <si>
    <t xml:space="preserve"> SAN ANDERAS, CA </t>
  </si>
  <si>
    <t xml:space="preserve"> 070 </t>
  </si>
  <si>
    <t xml:space="preserve"> N5313S </t>
  </si>
  <si>
    <t xml:space="preserve">20001212X24033 </t>
  </si>
  <si>
    <t xml:space="preserve"> LAX90DVM03 </t>
  </si>
  <si>
    <t xml:space="preserve"> CALIF VALLEY, CA </t>
  </si>
  <si>
    <t xml:space="preserve"> N2223E </t>
  </si>
  <si>
    <t xml:space="preserve"> ILLI </t>
  </si>
  <si>
    <t xml:space="preserve"> THUNDER GULL </t>
  </si>
  <si>
    <t xml:space="preserve">20001212X24009 </t>
  </si>
  <si>
    <t xml:space="preserve"> FTW90LA153 </t>
  </si>
  <si>
    <t xml:space="preserve"> N15515 </t>
  </si>
  <si>
    <t xml:space="preserve">20001212X23999 </t>
  </si>
  <si>
    <t xml:space="preserve"> FTW90FA151B </t>
  </si>
  <si>
    <t xml:space="preserve"> ELMENDORF, TX </t>
  </si>
  <si>
    <t xml:space="preserve"> KSKF </t>
  </si>
  <si>
    <t xml:space="preserve"> KELLY AFB </t>
  </si>
  <si>
    <t xml:space="preserve"> T-38A </t>
  </si>
  <si>
    <t xml:space="preserve"> FTW90FA151A </t>
  </si>
  <si>
    <t xml:space="preserve"> N1466V </t>
  </si>
  <si>
    <t xml:space="preserve">20001212X23944 </t>
  </si>
  <si>
    <t xml:space="preserve"> CHI90LA222 </t>
  </si>
  <si>
    <t xml:space="preserve"> N790WC </t>
  </si>
  <si>
    <t xml:space="preserve"> NAAMAN HAREN </t>
  </si>
  <si>
    <t xml:space="preserve">20001212X23942 </t>
  </si>
  <si>
    <t xml:space="preserve"> CHI90LA218 </t>
  </si>
  <si>
    <t xml:space="preserve"> N11284 </t>
  </si>
  <si>
    <t xml:space="preserve">20001212X23941 </t>
  </si>
  <si>
    <t xml:space="preserve"> CHI90LA217 </t>
  </si>
  <si>
    <t xml:space="preserve"> N4509 </t>
  </si>
  <si>
    <t xml:space="preserve"> VOLKSPLANE WE-1 </t>
  </si>
  <si>
    <t xml:space="preserve">20001212X23940 </t>
  </si>
  <si>
    <t xml:space="preserve"> CHI90LA216 </t>
  </si>
  <si>
    <t xml:space="preserve"> SALISBURY, MO </t>
  </si>
  <si>
    <t xml:space="preserve"> M041 </t>
  </si>
  <si>
    <t xml:space="preserve"> SALISBURY </t>
  </si>
  <si>
    <t xml:space="preserve"> N9106R </t>
  </si>
  <si>
    <t xml:space="preserve">20001212X23922 </t>
  </si>
  <si>
    <t xml:space="preserve"> CHI90DEV09 </t>
  </si>
  <si>
    <t xml:space="preserve"> MINONK, IL </t>
  </si>
  <si>
    <t xml:space="preserve"> N535CG </t>
  </si>
  <si>
    <t xml:space="preserve">20001212X23915 </t>
  </si>
  <si>
    <t xml:space="preserve"> CHI90DEP08 </t>
  </si>
  <si>
    <t xml:space="preserve"> GENERAL MITCHELL </t>
  </si>
  <si>
    <t xml:space="preserve">20001212X23857 </t>
  </si>
  <si>
    <t xml:space="preserve"> ANC90LA135 </t>
  </si>
  <si>
    <t xml:space="preserve"> N58000 </t>
  </si>
  <si>
    <t xml:space="preserve">20001212X24031 </t>
  </si>
  <si>
    <t xml:space="preserve"> LAX90DVG14 </t>
  </si>
  <si>
    <t xml:space="preserve"> N840DK </t>
  </si>
  <si>
    <t xml:space="preserve"> DON G. KAYE </t>
  </si>
  <si>
    <t xml:space="preserve">20001212X24024 </t>
  </si>
  <si>
    <t xml:space="preserve"> LAX90DUJ07 </t>
  </si>
  <si>
    <t xml:space="preserve"> N36119 </t>
  </si>
  <si>
    <t xml:space="preserve"> WARKENTIN </t>
  </si>
  <si>
    <t xml:space="preserve">20001212X24000 </t>
  </si>
  <si>
    <t xml:space="preserve"> FTW90FA152 </t>
  </si>
  <si>
    <t xml:space="preserve"> LEESVILLE </t>
  </si>
  <si>
    <t xml:space="preserve"> N10472 </t>
  </si>
  <si>
    <t xml:space="preserve">20001212X23945 </t>
  </si>
  <si>
    <t xml:space="preserve"> CHI90LA223 </t>
  </si>
  <si>
    <t xml:space="preserve"> MT. GROVE, MO </t>
  </si>
  <si>
    <t xml:space="preserve"> N5368N </t>
  </si>
  <si>
    <t xml:space="preserve"> E-75 </t>
  </si>
  <si>
    <t xml:space="preserve">20001212X23914 </t>
  </si>
  <si>
    <t xml:space="preserve"> CHI90DEM08 </t>
  </si>
  <si>
    <t xml:space="preserve"> N741MF </t>
  </si>
  <si>
    <t xml:space="preserve">20001212X23889 </t>
  </si>
  <si>
    <t xml:space="preserve"> ATL90LA156 </t>
  </si>
  <si>
    <t xml:space="preserve"> HARWICK FIELD </t>
  </si>
  <si>
    <t xml:space="preserve"> N5265L </t>
  </si>
  <si>
    <t xml:space="preserve">20001212X24135 </t>
  </si>
  <si>
    <t xml:space="preserve"> SEA90LA155 </t>
  </si>
  <si>
    <t xml:space="preserve"> N27454 </t>
  </si>
  <si>
    <t xml:space="preserve">20001212X24103 </t>
  </si>
  <si>
    <t xml:space="preserve"> NYC90LA186 </t>
  </si>
  <si>
    <t xml:space="preserve"> MT. BETHEL, PA </t>
  </si>
  <si>
    <t xml:space="preserve"> GAP VIEW </t>
  </si>
  <si>
    <t xml:space="preserve"> N112FF </t>
  </si>
  <si>
    <t xml:space="preserve">20001212X24074 </t>
  </si>
  <si>
    <t xml:space="preserve"> MIA90FA166 </t>
  </si>
  <si>
    <t xml:space="preserve"> N599BB </t>
  </si>
  <si>
    <t xml:space="preserve">20001212X24043 </t>
  </si>
  <si>
    <t xml:space="preserve"> LAX90LA274 </t>
  </si>
  <si>
    <t xml:space="preserve">20001212X23939 </t>
  </si>
  <si>
    <t xml:space="preserve"> CHI90LA215 </t>
  </si>
  <si>
    <t xml:space="preserve"> N757UX </t>
  </si>
  <si>
    <t xml:space="preserve">20001212X23926 </t>
  </si>
  <si>
    <t xml:space="preserve"> CHI90DTG03 </t>
  </si>
  <si>
    <t xml:space="preserve"> N8810E </t>
  </si>
  <si>
    <t xml:space="preserve">20001212X23920 </t>
  </si>
  <si>
    <t xml:space="preserve"> CHI90DEV07 </t>
  </si>
  <si>
    <t xml:space="preserve"> N260RM </t>
  </si>
  <si>
    <t xml:space="preserve">20001212X23918 </t>
  </si>
  <si>
    <t xml:space="preserve"> CHI90DER05 </t>
  </si>
  <si>
    <t xml:space="preserve"> ULEN, MN </t>
  </si>
  <si>
    <t xml:space="preserve"> N82521 </t>
  </si>
  <si>
    <t xml:space="preserve">20001212X23913 </t>
  </si>
  <si>
    <t xml:space="preserve"> CHI90DEE09 </t>
  </si>
  <si>
    <t xml:space="preserve"> BENNERT </t>
  </si>
  <si>
    <t xml:space="preserve">20001212X23907 </t>
  </si>
  <si>
    <t xml:space="preserve"> BFO90LA072 </t>
  </si>
  <si>
    <t xml:space="preserve"> HYDEN, KY </t>
  </si>
  <si>
    <t xml:space="preserve"> N4728A </t>
  </si>
  <si>
    <t xml:space="preserve">20001212X23883 </t>
  </si>
  <si>
    <t xml:space="preserve"> ATL90DKG06 </t>
  </si>
  <si>
    <t xml:space="preserve"> 6AO </t>
  </si>
  <si>
    <t xml:space="preserve"> MONO FLY </t>
  </si>
  <si>
    <t xml:space="preserve">20001212X23856 </t>
  </si>
  <si>
    <t xml:space="preserve"> ANC90LA133 </t>
  </si>
  <si>
    <t xml:space="preserve"> TETLIN, AK </t>
  </si>
  <si>
    <t xml:space="preserve"> TETLIN </t>
  </si>
  <si>
    <t xml:space="preserve"> N40CF </t>
  </si>
  <si>
    <t xml:space="preserve">20001212X23855 </t>
  </si>
  <si>
    <t xml:space="preserve"> ANC90LA132 </t>
  </si>
  <si>
    <t xml:space="preserve"> SLEEPER BAY, AK </t>
  </si>
  <si>
    <t xml:space="preserve"> N6016N </t>
  </si>
  <si>
    <t xml:space="preserve"> C-T210 </t>
  </si>
  <si>
    <t xml:space="preserve">20001212X24145 </t>
  </si>
  <si>
    <t xml:space="preserve"> SEA90TL#07 </t>
  </si>
  <si>
    <t xml:space="preserve"> N6672D </t>
  </si>
  <si>
    <t xml:space="preserve"> 107-11 </t>
  </si>
  <si>
    <t xml:space="preserve">20001212X24105 </t>
  </si>
  <si>
    <t xml:space="preserve"> NYC90LA188 </t>
  </si>
  <si>
    <t xml:space="preserve"> N45238 </t>
  </si>
  <si>
    <t xml:space="preserve">20001212X24104 </t>
  </si>
  <si>
    <t xml:space="preserve"> NYC90LA187 </t>
  </si>
  <si>
    <t xml:space="preserve">20001212X24102 </t>
  </si>
  <si>
    <t xml:space="preserve"> NYC90LA185 </t>
  </si>
  <si>
    <t xml:space="preserve"> MIDDLESEX </t>
  </si>
  <si>
    <t xml:space="preserve">20001212X24101 </t>
  </si>
  <si>
    <t xml:space="preserve"> NYC90LA184 </t>
  </si>
  <si>
    <t xml:space="preserve"> N7265F </t>
  </si>
  <si>
    <t xml:space="preserve">20001212X24095 </t>
  </si>
  <si>
    <t xml:space="preserve"> NYC90DNE04 </t>
  </si>
  <si>
    <t xml:space="preserve"> RW 152 </t>
  </si>
  <si>
    <t xml:space="preserve">20001212X24044 </t>
  </si>
  <si>
    <t xml:space="preserve"> LAX90LA275 </t>
  </si>
  <si>
    <t xml:space="preserve"> N8044Z </t>
  </si>
  <si>
    <t xml:space="preserve">20001212X24040 </t>
  </si>
  <si>
    <t xml:space="preserve"> LAX90LA270 </t>
  </si>
  <si>
    <t xml:space="preserve"> 086 </t>
  </si>
  <si>
    <t xml:space="preserve"> N4205L </t>
  </si>
  <si>
    <t xml:space="preserve">20001212X24034 </t>
  </si>
  <si>
    <t xml:space="preserve"> LAX90DXQ03 </t>
  </si>
  <si>
    <t xml:space="preserve"> TULE LAKE, CA </t>
  </si>
  <si>
    <t xml:space="preserve"> N45116 </t>
  </si>
  <si>
    <t xml:space="preserve">20001212X23930 </t>
  </si>
  <si>
    <t xml:space="preserve"> CHI90FA214 </t>
  </si>
  <si>
    <t xml:space="preserve"> DONNYBROOK, ND </t>
  </si>
  <si>
    <t xml:space="preserve"> N10094 </t>
  </si>
  <si>
    <t xml:space="preserve">20001212X23925 </t>
  </si>
  <si>
    <t xml:space="preserve"> CHI90DTG02 </t>
  </si>
  <si>
    <t xml:space="preserve"> GARRISON, ND </t>
  </si>
  <si>
    <t xml:space="preserve"> N133HA </t>
  </si>
  <si>
    <t xml:space="preserve">20001212X23924 </t>
  </si>
  <si>
    <t xml:space="preserve"> CHI90DTG01 </t>
  </si>
  <si>
    <t xml:space="preserve"> DAZEY, ND </t>
  </si>
  <si>
    <t xml:space="preserve"> N8024V </t>
  </si>
  <si>
    <t xml:space="preserve">20001212X23888 </t>
  </si>
  <si>
    <t xml:space="preserve"> ATL90LA155 </t>
  </si>
  <si>
    <t xml:space="preserve"> GREENSBORO, AL </t>
  </si>
  <si>
    <t xml:space="preserve"> 7A0 </t>
  </si>
  <si>
    <t xml:space="preserve"> GREENSBORO MUNICIPAL </t>
  </si>
  <si>
    <t xml:space="preserve"> N4386Q </t>
  </si>
  <si>
    <t xml:space="preserve">20001212X23882 </t>
  </si>
  <si>
    <t xml:space="preserve"> ATL90DKG05 </t>
  </si>
  <si>
    <t xml:space="preserve"> JONES PRIVATE </t>
  </si>
  <si>
    <t xml:space="preserve"> N4025Q </t>
  </si>
  <si>
    <t xml:space="preserve"> BULL THRUSH </t>
  </si>
  <si>
    <t xml:space="preserve">20001212X23848 </t>
  </si>
  <si>
    <t xml:space="preserve"> ANC90FA134 </t>
  </si>
  <si>
    <t xml:space="preserve"> 40 SE BETTLES, AK </t>
  </si>
  <si>
    <t xml:space="preserve"> N6493V </t>
  </si>
  <si>
    <t xml:space="preserve"> COURIER H-295 </t>
  </si>
  <si>
    <t xml:space="preserve">20001212X24136 </t>
  </si>
  <si>
    <t xml:space="preserve"> SEA90LA156 </t>
  </si>
  <si>
    <t xml:space="preserve"> N1804U </t>
  </si>
  <si>
    <t xml:space="preserve">20001212X24096 </t>
  </si>
  <si>
    <t xml:space="preserve"> NYC90FA181 </t>
  </si>
  <si>
    <t xml:space="preserve"> PALMER TOWNSHIP, PA </t>
  </si>
  <si>
    <t xml:space="preserve"> N18030 </t>
  </si>
  <si>
    <t xml:space="preserve">20001212X23998 </t>
  </si>
  <si>
    <t xml:space="preserve"> FTW90DRD15 </t>
  </si>
  <si>
    <t xml:space="preserve"> ARCHIBALD, LA </t>
  </si>
  <si>
    <t xml:space="preserve">20001212X23996 </t>
  </si>
  <si>
    <t xml:space="preserve"> FTW90DPJ10 </t>
  </si>
  <si>
    <t xml:space="preserve"> JONES MEMORIAL </t>
  </si>
  <si>
    <t xml:space="preserve"> N40PW </t>
  </si>
  <si>
    <t xml:space="preserve"> MIDGET MUSTANG M1 </t>
  </si>
  <si>
    <t xml:space="preserve">20001212X23989 </t>
  </si>
  <si>
    <t xml:space="preserve"> FTW90DPG07 </t>
  </si>
  <si>
    <t xml:space="preserve"> SHERRILL, AR </t>
  </si>
  <si>
    <t xml:space="preserve"> N8104K </t>
  </si>
  <si>
    <t xml:space="preserve">20001212X23979 </t>
  </si>
  <si>
    <t xml:space="preserve"> DEN90LA167 </t>
  </si>
  <si>
    <t xml:space="preserve"> N5677Q </t>
  </si>
  <si>
    <t xml:space="preserve">20001212X23921 </t>
  </si>
  <si>
    <t xml:space="preserve"> CHI90DEV08 </t>
  </si>
  <si>
    <t xml:space="preserve"> MOWEAQUA, IL </t>
  </si>
  <si>
    <t xml:space="preserve"> 4K4 </t>
  </si>
  <si>
    <t xml:space="preserve"> HILVETY </t>
  </si>
  <si>
    <t xml:space="preserve"> N7176J </t>
  </si>
  <si>
    <t xml:space="preserve"> CWII </t>
  </si>
  <si>
    <t xml:space="preserve">20001212X23887 </t>
  </si>
  <si>
    <t xml:space="preserve"> ATL90IA154 </t>
  </si>
  <si>
    <t xml:space="preserve"> PEACHTREE-DEKLAB </t>
  </si>
  <si>
    <t xml:space="preserve"> N457F </t>
  </si>
  <si>
    <t xml:space="preserve"> DA20F </t>
  </si>
  <si>
    <t xml:space="preserve">20001212X23854 </t>
  </si>
  <si>
    <t xml:space="preserve"> ANC90LA131 </t>
  </si>
  <si>
    <t xml:space="preserve"> FALLS CREEK, AK </t>
  </si>
  <si>
    <t xml:space="preserve"> N159T </t>
  </si>
  <si>
    <t xml:space="preserve">20001212X24134 </t>
  </si>
  <si>
    <t xml:space="preserve"> SEA90LA154 </t>
  </si>
  <si>
    <t xml:space="preserve"> N9632G </t>
  </si>
  <si>
    <t xml:space="preserve">20001212X24100 </t>
  </si>
  <si>
    <t xml:space="preserve"> NYC90LA182 </t>
  </si>
  <si>
    <t xml:space="preserve"> CHICOPEE, MA </t>
  </si>
  <si>
    <t xml:space="preserve"> CEF </t>
  </si>
  <si>
    <t xml:space="preserve"> WESTOVER AFB </t>
  </si>
  <si>
    <t xml:space="preserve"> N138P </t>
  </si>
  <si>
    <t xml:space="preserve">20001212X24099 </t>
  </si>
  <si>
    <t xml:space="preserve"> NYC90LA180 </t>
  </si>
  <si>
    <t xml:space="preserve"> MT  POCONO, PA </t>
  </si>
  <si>
    <t xml:space="preserve"> MT. POCONO MUNI. </t>
  </si>
  <si>
    <t xml:space="preserve"> N6177J </t>
  </si>
  <si>
    <t xml:space="preserve">20001212X24087 </t>
  </si>
  <si>
    <t xml:space="preserve"> MIA90WA165 </t>
  </si>
  <si>
    <t xml:space="preserve"> GRD BAHAMA ISL, Bahamas </t>
  </si>
  <si>
    <t xml:space="preserve"> N6459E </t>
  </si>
  <si>
    <t xml:space="preserve">20001212X24078 </t>
  </si>
  <si>
    <t xml:space="preserve"> MIA90LA164 </t>
  </si>
  <si>
    <t xml:space="preserve"> N109HA </t>
  </si>
  <si>
    <t xml:space="preserve">20001212X24071 </t>
  </si>
  <si>
    <t xml:space="preserve"> LAX90LA344 </t>
  </si>
  <si>
    <t xml:space="preserve"> TUCSON INTL. </t>
  </si>
  <si>
    <t xml:space="preserve"> (DBA: J-BIRD AVIATION INC.) </t>
  </si>
  <si>
    <t xml:space="preserve">20001212X23938 </t>
  </si>
  <si>
    <t xml:space="preserve"> CHI90LA211 </t>
  </si>
  <si>
    <t xml:space="preserve"> 6I7 </t>
  </si>
  <si>
    <t xml:space="preserve"> MILHAN AIRPORT </t>
  </si>
  <si>
    <t xml:space="preserve"> N1753T </t>
  </si>
  <si>
    <t xml:space="preserve">20001212X23929 </t>
  </si>
  <si>
    <t xml:space="preserve"> CHI90FA212 </t>
  </si>
  <si>
    <t xml:space="preserve"> N25400 </t>
  </si>
  <si>
    <t xml:space="preserve">20001212X23910 </t>
  </si>
  <si>
    <t xml:space="preserve"> CHI90DCJ01 </t>
  </si>
  <si>
    <t xml:space="preserve"> AMHERST, NE </t>
  </si>
  <si>
    <t xml:space="preserve"> N84524 </t>
  </si>
  <si>
    <t xml:space="preserve">20001212X23904 </t>
  </si>
  <si>
    <t xml:space="preserve"> BFO90LA068 </t>
  </si>
  <si>
    <t xml:space="preserve">20001212X23897 </t>
  </si>
  <si>
    <t xml:space="preserve"> ATL90TL#03 </t>
  </si>
  <si>
    <t xml:space="preserve"> AMERICUS/SOUTHER FIELD </t>
  </si>
  <si>
    <t xml:space="preserve"> N710 </t>
  </si>
  <si>
    <t xml:space="preserve">20001212X23884 </t>
  </si>
  <si>
    <t xml:space="preserve"> ATL90FA153 </t>
  </si>
  <si>
    <t xml:space="preserve"> N9239T </t>
  </si>
  <si>
    <t xml:space="preserve">20001212X23853 </t>
  </si>
  <si>
    <t xml:space="preserve"> ANC90LA130 </t>
  </si>
  <si>
    <t xml:space="preserve"> N5110H </t>
  </si>
  <si>
    <t xml:space="preserve">20001212X23852 </t>
  </si>
  <si>
    <t xml:space="preserve"> ANC90LA129 </t>
  </si>
  <si>
    <t xml:space="preserve"> NAKED ISLAND, AK </t>
  </si>
  <si>
    <t xml:space="preserve"> N27425 </t>
  </si>
  <si>
    <t xml:space="preserve">20001212X24133 </t>
  </si>
  <si>
    <t xml:space="preserve"> SEA90LA153 </t>
  </si>
  <si>
    <t xml:space="preserve"> N681M </t>
  </si>
  <si>
    <t xml:space="preserve">20001212X24132 </t>
  </si>
  <si>
    <t xml:space="preserve"> SEA90LA152 </t>
  </si>
  <si>
    <t xml:space="preserve"> N18YB </t>
  </si>
  <si>
    <t xml:space="preserve">20001212X24124 </t>
  </si>
  <si>
    <t xml:space="preserve"> NYC90LA221 </t>
  </si>
  <si>
    <t xml:space="preserve"> N666RT </t>
  </si>
  <si>
    <t xml:space="preserve">20001212X24094 </t>
  </si>
  <si>
    <t xml:space="preserve"> NYC90DNA04 </t>
  </si>
  <si>
    <t xml:space="preserve"> N34691 </t>
  </si>
  <si>
    <t xml:space="preserve">20001212X24073 </t>
  </si>
  <si>
    <t xml:space="preserve"> MIA90FA163 </t>
  </si>
  <si>
    <t xml:space="preserve"> BAKER HILL, AL </t>
  </si>
  <si>
    <t xml:space="preserve">20001212X24042 </t>
  </si>
  <si>
    <t xml:space="preserve"> LAX90LA273 </t>
  </si>
  <si>
    <t xml:space="preserve"> N51872 </t>
  </si>
  <si>
    <t xml:space="preserve">20001212X24041 </t>
  </si>
  <si>
    <t xml:space="preserve"> LAX90LA272 </t>
  </si>
  <si>
    <t xml:space="preserve"> GEORGE AFB </t>
  </si>
  <si>
    <t xml:space="preserve"> N1718M </t>
  </si>
  <si>
    <t xml:space="preserve"> L-5B </t>
  </si>
  <si>
    <t xml:space="preserve">20001212X24008 </t>
  </si>
  <si>
    <t xml:space="preserve"> FTW90LA150 </t>
  </si>
  <si>
    <t xml:space="preserve"> NEW ROADES, LA </t>
  </si>
  <si>
    <t xml:space="preserve"> N64984 </t>
  </si>
  <si>
    <t xml:space="preserve">20001212X23971 </t>
  </si>
  <si>
    <t xml:space="preserve"> DEN90DQA02 </t>
  </si>
  <si>
    <t xml:space="preserve"> N668U </t>
  </si>
  <si>
    <t xml:space="preserve">20001212X23901 </t>
  </si>
  <si>
    <t xml:space="preserve"> BFO90FA067 </t>
  </si>
  <si>
    <t xml:space="preserve"> HYDE FIELD </t>
  </si>
  <si>
    <t xml:space="preserve"> N6288G </t>
  </si>
  <si>
    <t xml:space="preserve">20001212X23900 </t>
  </si>
  <si>
    <t xml:space="preserve"> BFO90DOA01 </t>
  </si>
  <si>
    <t xml:space="preserve"> GALAX, VA </t>
  </si>
  <si>
    <t xml:space="preserve"> N152RR </t>
  </si>
  <si>
    <t xml:space="preserve">20001212X23899 </t>
  </si>
  <si>
    <t xml:space="preserve"> BFO90DIG02 </t>
  </si>
  <si>
    <t xml:space="preserve"> N2891F </t>
  </si>
  <si>
    <t xml:space="preserve">20001212X23881 </t>
  </si>
  <si>
    <t xml:space="preserve"> ANC90T#A02 </t>
  </si>
  <si>
    <t xml:space="preserve">20001212X23750 </t>
  </si>
  <si>
    <t xml:space="preserve"> LAX90LA264 </t>
  </si>
  <si>
    <t xml:space="preserve"> N34AZ </t>
  </si>
  <si>
    <t xml:space="preserve">20001212X23715 </t>
  </si>
  <si>
    <t xml:space="preserve"> FTW90LA149 </t>
  </si>
  <si>
    <t xml:space="preserve"> ALVORD, TX </t>
  </si>
  <si>
    <t xml:space="preserve"> N704FS </t>
  </si>
  <si>
    <t xml:space="preserve">20001212X23666 </t>
  </si>
  <si>
    <t xml:space="preserve"> CHI90LA220 </t>
  </si>
  <si>
    <t xml:space="preserve"> N342KS </t>
  </si>
  <si>
    <t xml:space="preserve">20001212X23630 </t>
  </si>
  <si>
    <t xml:space="preserve"> CHI90FA208 </t>
  </si>
  <si>
    <t xml:space="preserve"> OSHKOSH/WITTMAN REG. </t>
  </si>
  <si>
    <t xml:space="preserve"> N12AT </t>
  </si>
  <si>
    <t xml:space="preserve">20001212X23622 </t>
  </si>
  <si>
    <t xml:space="preserve"> CHI90DER04 </t>
  </si>
  <si>
    <t xml:space="preserve"> N853BF </t>
  </si>
  <si>
    <t xml:space="preserve"> BD 4- FRANCISCO </t>
  </si>
  <si>
    <t xml:space="preserve">20001212X23621 </t>
  </si>
  <si>
    <t xml:space="preserve"> CHI90DER03 </t>
  </si>
  <si>
    <t xml:space="preserve"> COON RAPIDS, MN </t>
  </si>
  <si>
    <t xml:space="preserve"> N4990H </t>
  </si>
  <si>
    <t xml:space="preserve">20001212X23616 </t>
  </si>
  <si>
    <t xml:space="preserve"> CHI90DEM07 </t>
  </si>
  <si>
    <t xml:space="preserve"> N15Z </t>
  </si>
  <si>
    <t xml:space="preserve">20001212X23608 </t>
  </si>
  <si>
    <t xml:space="preserve"> BFO90LA066 </t>
  </si>
  <si>
    <t xml:space="preserve"> PEEBLES, OH </t>
  </si>
  <si>
    <t xml:space="preserve"> N8575E </t>
  </si>
  <si>
    <t xml:space="preserve">20001212X23721 </t>
  </si>
  <si>
    <t xml:space="preserve"> LAX90DXQ02 </t>
  </si>
  <si>
    <t xml:space="preserve"> N9646Z </t>
  </si>
  <si>
    <t xml:space="preserve"> LEFFLER/MCFARLANE </t>
  </si>
  <si>
    <t xml:space="preserve"> LM-1 </t>
  </si>
  <si>
    <t xml:space="preserve">20001212X23687 </t>
  </si>
  <si>
    <t xml:space="preserve"> FTW90DPG04 </t>
  </si>
  <si>
    <t xml:space="preserve"> FOREMAN, AR </t>
  </si>
  <si>
    <t xml:space="preserve"> N31631 </t>
  </si>
  <si>
    <t xml:space="preserve">20001212X23664 </t>
  </si>
  <si>
    <t xml:space="preserve"> CHI90LA209 </t>
  </si>
  <si>
    <t xml:space="preserve"> N11948 </t>
  </si>
  <si>
    <t xml:space="preserve">20001212X23661 </t>
  </si>
  <si>
    <t xml:space="preserve"> CHI90LA205 </t>
  </si>
  <si>
    <t xml:space="preserve"> HUDSON, IA </t>
  </si>
  <si>
    <t xml:space="preserve">20001212X23657 </t>
  </si>
  <si>
    <t xml:space="preserve"> CHI90LA201B </t>
  </si>
  <si>
    <t xml:space="preserve"> FISK, WI </t>
  </si>
  <si>
    <t xml:space="preserve"> N1702D </t>
  </si>
  <si>
    <t xml:space="preserve"> CHI90LA201A </t>
  </si>
  <si>
    <t xml:space="preserve"> N66BR </t>
  </si>
  <si>
    <t xml:space="preserve"> BRYANT ROWLAND </t>
  </si>
  <si>
    <t xml:space="preserve">20001212X23588 </t>
  </si>
  <si>
    <t xml:space="preserve"> ANC90LA128 </t>
  </si>
  <si>
    <t xml:space="preserve"> KUSTATAN RIVER, AK </t>
  </si>
  <si>
    <t xml:space="preserve"> N2271X </t>
  </si>
  <si>
    <t xml:space="preserve">20001212X23846 </t>
  </si>
  <si>
    <t xml:space="preserve"> SEA90LA150 </t>
  </si>
  <si>
    <t xml:space="preserve"> N4166A </t>
  </si>
  <si>
    <t xml:space="preserve"> H 301 LIBELLE </t>
  </si>
  <si>
    <t xml:space="preserve">20001212X23820 </t>
  </si>
  <si>
    <t xml:space="preserve"> SEA90FA149 </t>
  </si>
  <si>
    <t xml:space="preserve"> LEAVENWORTH </t>
  </si>
  <si>
    <t xml:space="preserve"> N9978D </t>
  </si>
  <si>
    <t xml:space="preserve">20001212X23814 </t>
  </si>
  <si>
    <t xml:space="preserve"> NYC90LA177 </t>
  </si>
  <si>
    <t xml:space="preserve">20001212X23783 </t>
  </si>
  <si>
    <t xml:space="preserve"> NYC90IA178 </t>
  </si>
  <si>
    <t xml:space="preserve"> PAN AM EXPRESS, INC. </t>
  </si>
  <si>
    <t xml:space="preserve">20001212X23782 </t>
  </si>
  <si>
    <t xml:space="preserve"> NYC90FA179 </t>
  </si>
  <si>
    <t xml:space="preserve"> SPRINGFIELD, NJ </t>
  </si>
  <si>
    <t xml:space="preserve"> N1429R </t>
  </si>
  <si>
    <t xml:space="preserve">20001212X23665 </t>
  </si>
  <si>
    <t xml:space="preserve"> CHI90LA210 </t>
  </si>
  <si>
    <t xml:space="preserve"> CLAY BANKS, WI </t>
  </si>
  <si>
    <t xml:space="preserve"> N1455N </t>
  </si>
  <si>
    <t xml:space="preserve"> J-3 CUB </t>
  </si>
  <si>
    <t xml:space="preserve">20001212X23660 </t>
  </si>
  <si>
    <t xml:space="preserve"> CHI90LA204 </t>
  </si>
  <si>
    <t xml:space="preserve"> TOLEDO, IA </t>
  </si>
  <si>
    <t xml:space="preserve"> 8C5 </t>
  </si>
  <si>
    <t xml:space="preserve"> N6803D </t>
  </si>
  <si>
    <t xml:space="preserve">20001212X23659 </t>
  </si>
  <si>
    <t xml:space="preserve"> CHI90LA203 </t>
  </si>
  <si>
    <t xml:space="preserve"> YUTAN, NE </t>
  </si>
  <si>
    <t xml:space="preserve"> N252BJ </t>
  </si>
  <si>
    <t xml:space="preserve"> FORBING </t>
  </si>
  <si>
    <t xml:space="preserve">20001212X23604 </t>
  </si>
  <si>
    <t xml:space="preserve"> ATL90LA152 </t>
  </si>
  <si>
    <t xml:space="preserve"> WINDSOR, NC </t>
  </si>
  <si>
    <t xml:space="preserve"> TODDS </t>
  </si>
  <si>
    <t xml:space="preserve">20001212X23603 </t>
  </si>
  <si>
    <t xml:space="preserve"> ATL90LA151 </t>
  </si>
  <si>
    <t xml:space="preserve"> MIDWAY, TN </t>
  </si>
  <si>
    <t xml:space="preserve"> N8091X </t>
  </si>
  <si>
    <t xml:space="preserve">20001212X23587 </t>
  </si>
  <si>
    <t xml:space="preserve"> ANC90LA127 </t>
  </si>
  <si>
    <t xml:space="preserve"> N98994 </t>
  </si>
  <si>
    <t xml:space="preserve">20001212X23813 </t>
  </si>
  <si>
    <t xml:space="preserve"> NYC90LA175 </t>
  </si>
  <si>
    <t xml:space="preserve"> EDINBURG, NY </t>
  </si>
  <si>
    <t xml:space="preserve"> NY18 </t>
  </si>
  <si>
    <t xml:space="preserve"> N6251D </t>
  </si>
  <si>
    <t xml:space="preserve">20001212X23781 </t>
  </si>
  <si>
    <t xml:space="preserve"> NYC90FA176 </t>
  </si>
  <si>
    <t xml:space="preserve"> N333EP </t>
  </si>
  <si>
    <t xml:space="preserve">20001212X23768 </t>
  </si>
  <si>
    <t xml:space="preserve"> MIA90LA162 </t>
  </si>
  <si>
    <t xml:space="preserve"> ANTIQUERS AERODROME </t>
  </si>
  <si>
    <t xml:space="preserve">20001212X23714 </t>
  </si>
  <si>
    <t xml:space="preserve"> FTW90LA148 </t>
  </si>
  <si>
    <t xml:space="preserve"> MURRAY AIRSTRIP </t>
  </si>
  <si>
    <t xml:space="preserve">20001212X23689 </t>
  </si>
  <si>
    <t xml:space="preserve"> FTW90DPG06 </t>
  </si>
  <si>
    <t xml:space="preserve"> N81699 </t>
  </si>
  <si>
    <t xml:space="preserve">20001212X23596 </t>
  </si>
  <si>
    <t xml:space="preserve"> ATL90FA150 </t>
  </si>
  <si>
    <t xml:space="preserve"> SKY-SIGNS </t>
  </si>
  <si>
    <t xml:space="preserve"> N2789P </t>
  </si>
  <si>
    <t xml:space="preserve">20001212X23586 </t>
  </si>
  <si>
    <t xml:space="preserve"> ANC90LA126 </t>
  </si>
  <si>
    <t xml:space="preserve"> N2362A </t>
  </si>
  <si>
    <t xml:space="preserve">20001212X23845 </t>
  </si>
  <si>
    <t xml:space="preserve"> SEA90LA148 </t>
  </si>
  <si>
    <t xml:space="preserve"> BH-214 </t>
  </si>
  <si>
    <t xml:space="preserve">20001212X23844 </t>
  </si>
  <si>
    <t xml:space="preserve"> SEA90LA147 </t>
  </si>
  <si>
    <t xml:space="preserve"> N14004 </t>
  </si>
  <si>
    <t xml:space="preserve">20001212X23752 </t>
  </si>
  <si>
    <t xml:space="preserve"> LAX90LA269 </t>
  </si>
  <si>
    <t xml:space="preserve"> N94494 </t>
  </si>
  <si>
    <t xml:space="preserve">20001212X23685 </t>
  </si>
  <si>
    <t xml:space="preserve"> DEN90LA168 </t>
  </si>
  <si>
    <t xml:space="preserve"> N405MM </t>
  </si>
  <si>
    <t xml:space="preserve"> G-II </t>
  </si>
  <si>
    <t xml:space="preserve">20001212X23672 </t>
  </si>
  <si>
    <t xml:space="preserve"> DEN90FA166 </t>
  </si>
  <si>
    <t xml:space="preserve"> N105YV </t>
  </si>
  <si>
    <t xml:space="preserve"> MESA AIRLINES </t>
  </si>
  <si>
    <t xml:space="preserve">20001212X23667 </t>
  </si>
  <si>
    <t xml:space="preserve"> DCA90WA049 </t>
  </si>
  <si>
    <t xml:space="preserve"> BHARU, Malaysia </t>
  </si>
  <si>
    <t xml:space="preserve">20001212X23662 </t>
  </si>
  <si>
    <t xml:space="preserve"> CHI90LA206 </t>
  </si>
  <si>
    <t xml:space="preserve"> OELWEIN </t>
  </si>
  <si>
    <t xml:space="preserve"> N480 </t>
  </si>
  <si>
    <t xml:space="preserve">20001212X23658 </t>
  </si>
  <si>
    <t xml:space="preserve"> CHI90LA202 </t>
  </si>
  <si>
    <t xml:space="preserve"> 702 </t>
  </si>
  <si>
    <t xml:space="preserve"> TROY-OAKLAND </t>
  </si>
  <si>
    <t xml:space="preserve">20001212X23623 </t>
  </si>
  <si>
    <t xml:space="preserve"> CHI90DET04 </t>
  </si>
  <si>
    <t xml:space="preserve"> CONSTANTINE, MI </t>
  </si>
  <si>
    <t xml:space="preserve"> N1442Z </t>
  </si>
  <si>
    <t xml:space="preserve"> MK 5A TOMCAT </t>
  </si>
  <si>
    <t xml:space="preserve">20001212X23609 </t>
  </si>
  <si>
    <t xml:space="preserve"> CHI90DCD01 </t>
  </si>
  <si>
    <t xml:space="preserve"> N41FJ </t>
  </si>
  <si>
    <t xml:space="preserve"> FINN A. ARNOLD </t>
  </si>
  <si>
    <t xml:space="preserve"> GLASSAIRE/SH-2 </t>
  </si>
  <si>
    <t xml:space="preserve">20001212X23607 </t>
  </si>
  <si>
    <t xml:space="preserve"> BFO90LA065 </t>
  </si>
  <si>
    <t xml:space="preserve"> N9017S </t>
  </si>
  <si>
    <t xml:space="preserve">20001212X23602 </t>
  </si>
  <si>
    <t xml:space="preserve"> ATL90LA149 </t>
  </si>
  <si>
    <t xml:space="preserve"> GOODNIGHT'S </t>
  </si>
  <si>
    <t xml:space="preserve"> N5278P </t>
  </si>
  <si>
    <t xml:space="preserve">20001212X23589 </t>
  </si>
  <si>
    <t xml:space="preserve"> ATL90DKJ07 </t>
  </si>
  <si>
    <t xml:space="preserve"> CLAYHATCHEE, AL </t>
  </si>
  <si>
    <t xml:space="preserve"> N7153 </t>
  </si>
  <si>
    <t xml:space="preserve"> Bell-Continental Copters </t>
  </si>
  <si>
    <t xml:space="preserve">20001212X23585 </t>
  </si>
  <si>
    <t xml:space="preserve"> ANC90LA125 </t>
  </si>
  <si>
    <t xml:space="preserve"> N1507L </t>
  </si>
  <si>
    <t xml:space="preserve">20001212X23584 </t>
  </si>
  <si>
    <t xml:space="preserve"> ANC90LA124 </t>
  </si>
  <si>
    <t xml:space="preserve"> N7235N </t>
  </si>
  <si>
    <t xml:space="preserve"> (DBA: WALT'S AIR SERVICE) </t>
  </si>
  <si>
    <t xml:space="preserve">20001212X23812 </t>
  </si>
  <si>
    <t xml:space="preserve"> NYC90LA174 </t>
  </si>
  <si>
    <t xml:space="preserve"> GEHRIS </t>
  </si>
  <si>
    <t xml:space="preserve"> N1ZT </t>
  </si>
  <si>
    <t xml:space="preserve">20001212X23777 </t>
  </si>
  <si>
    <t xml:space="preserve"> NYC90DHA02 </t>
  </si>
  <si>
    <t xml:space="preserve"> 68PA </t>
  </si>
  <si>
    <t xml:space="preserve"> DON'S PLACE AIRPARK </t>
  </si>
  <si>
    <t xml:space="preserve"> N96CS </t>
  </si>
  <si>
    <t xml:space="preserve"> SNYDER </t>
  </si>
  <si>
    <t xml:space="preserve">20001212X23767 </t>
  </si>
  <si>
    <t xml:space="preserve"> MIA90LA161 </t>
  </si>
  <si>
    <t xml:space="preserve"> ELLENTON, FL </t>
  </si>
  <si>
    <t xml:space="preserve"> MCCANCE </t>
  </si>
  <si>
    <t xml:space="preserve"> N7546N </t>
  </si>
  <si>
    <t xml:space="preserve">20001212X23717 </t>
  </si>
  <si>
    <t xml:space="preserve"> LAX90DVA07 </t>
  </si>
  <si>
    <t xml:space="preserve"> N7315S </t>
  </si>
  <si>
    <t xml:space="preserve">20001212X23699 </t>
  </si>
  <si>
    <t xml:space="preserve"> FTW90GA146 </t>
  </si>
  <si>
    <t xml:space="preserve"> N20K </t>
  </si>
  <si>
    <t xml:space="preserve">20001212X23688 </t>
  </si>
  <si>
    <t xml:space="preserve"> FTW90DPG05 </t>
  </si>
  <si>
    <t xml:space="preserve"> N8154V </t>
  </si>
  <si>
    <t xml:space="preserve">20001212X23656 </t>
  </si>
  <si>
    <t xml:space="preserve"> CHI90LA200 </t>
  </si>
  <si>
    <t xml:space="preserve"> OSHKOSH WITTMAN FIELD </t>
  </si>
  <si>
    <t xml:space="preserve"> N3738U </t>
  </si>
  <si>
    <t xml:space="preserve">20001212X23655 </t>
  </si>
  <si>
    <t xml:space="preserve"> CHI90LA199 </t>
  </si>
  <si>
    <t xml:space="preserve"> N302FM </t>
  </si>
  <si>
    <t xml:space="preserve"> FOUGA-MAGISTER </t>
  </si>
  <si>
    <t xml:space="preserve">20001212X23654 </t>
  </si>
  <si>
    <t xml:space="preserve"> CHI90LA198 </t>
  </si>
  <si>
    <t xml:space="preserve"> N442FH </t>
  </si>
  <si>
    <t xml:space="preserve">20001212X23819 </t>
  </si>
  <si>
    <t xml:space="preserve"> SEA90FA146 </t>
  </si>
  <si>
    <t xml:space="preserve"> LINCH, WY </t>
  </si>
  <si>
    <t xml:space="preserve"> N210EX </t>
  </si>
  <si>
    <t xml:space="preserve"> Wheeler Technology, Inc. </t>
  </si>
  <si>
    <t xml:space="preserve"> FT-210 </t>
  </si>
  <si>
    <t xml:space="preserve">20001212X23811 </t>
  </si>
  <si>
    <t xml:space="preserve"> NYC90LA173 </t>
  </si>
  <si>
    <t xml:space="preserve"> CINCINNATI MUNI. LUNKEN </t>
  </si>
  <si>
    <t xml:space="preserve"> N183D </t>
  </si>
  <si>
    <t xml:space="preserve">20001212X23810 </t>
  </si>
  <si>
    <t xml:space="preserve"> NYC90LA172 </t>
  </si>
  <si>
    <t xml:space="preserve"> YELLOWSPRINGS, OH </t>
  </si>
  <si>
    <t xml:space="preserve"> N4870A </t>
  </si>
  <si>
    <t xml:space="preserve"> C-152A </t>
  </si>
  <si>
    <t xml:space="preserve">20001212X23780 </t>
  </si>
  <si>
    <t xml:space="preserve"> NYC90FA171 </t>
  </si>
  <si>
    <t xml:space="preserve"> N8011M </t>
  </si>
  <si>
    <t xml:space="preserve">20001212X23766 </t>
  </si>
  <si>
    <t xml:space="preserve"> MIA90LA160 </t>
  </si>
  <si>
    <t xml:space="preserve"> N32446 </t>
  </si>
  <si>
    <t xml:space="preserve">20001212X23755 </t>
  </si>
  <si>
    <t xml:space="preserve"> MIA90IA159 </t>
  </si>
  <si>
    <t xml:space="preserve"> N800MX </t>
  </si>
  <si>
    <t xml:space="preserve"> DHC-8-100 </t>
  </si>
  <si>
    <t xml:space="preserve"> EASTERN METRO EXPRESS </t>
  </si>
  <si>
    <t xml:space="preserve">20001212X23751 </t>
  </si>
  <si>
    <t xml:space="preserve"> LAX90LA267 </t>
  </si>
  <si>
    <t xml:space="preserve"> N446VK </t>
  </si>
  <si>
    <t xml:space="preserve">20001212X23729 </t>
  </si>
  <si>
    <t xml:space="preserve"> LAX90FA268 </t>
  </si>
  <si>
    <t xml:space="preserve"> N2292W </t>
  </si>
  <si>
    <t xml:space="preserve">20001212X23713 </t>
  </si>
  <si>
    <t xml:space="preserve"> FTW90LA147 </t>
  </si>
  <si>
    <t xml:space="preserve"> LYTLE, TX </t>
  </si>
  <si>
    <t xml:space="preserve">20001212X23694 </t>
  </si>
  <si>
    <t xml:space="preserve"> FTW90DRD14 </t>
  </si>
  <si>
    <t xml:space="preserve"> SOMMERSET, LA </t>
  </si>
  <si>
    <t xml:space="preserve"> N7854 </t>
  </si>
  <si>
    <t xml:space="preserve">20001212X23629 </t>
  </si>
  <si>
    <t xml:space="preserve"> CHI90FA197 </t>
  </si>
  <si>
    <t xml:space="preserve"> N7147W </t>
  </si>
  <si>
    <t xml:space="preserve"> CUSTOM AEROTECH, INC. </t>
  </si>
  <si>
    <t xml:space="preserve">20001212X23628 </t>
  </si>
  <si>
    <t xml:space="preserve"> CHI90FA196 </t>
  </si>
  <si>
    <t xml:space="preserve"> ID2 </t>
  </si>
  <si>
    <t xml:space="preserve"> N4330Q </t>
  </si>
  <si>
    <t xml:space="preserve">20001212X23583 </t>
  </si>
  <si>
    <t xml:space="preserve"> ANC90LA123 </t>
  </si>
  <si>
    <t xml:space="preserve"> BIG RIVER, AK </t>
  </si>
  <si>
    <t xml:space="preserve"> N75PC </t>
  </si>
  <si>
    <t xml:space="preserve">20001212X23842 </t>
  </si>
  <si>
    <t xml:space="preserve"> SEA90LA144 </t>
  </si>
  <si>
    <t xml:space="preserve"> N4184Z </t>
  </si>
  <si>
    <t xml:space="preserve">20001212X23841 </t>
  </si>
  <si>
    <t xml:space="preserve"> SEA90LA143 </t>
  </si>
  <si>
    <t xml:space="preserve"> N8756G </t>
  </si>
  <si>
    <t xml:space="preserve">20001212X23765 </t>
  </si>
  <si>
    <t xml:space="preserve"> MIA90LA158 </t>
  </si>
  <si>
    <t xml:space="preserve"> N2164Z </t>
  </si>
  <si>
    <t xml:space="preserve">20001212X23720 </t>
  </si>
  <si>
    <t xml:space="preserve"> LAX90DVG17 </t>
  </si>
  <si>
    <t xml:space="preserve"> N4639E </t>
  </si>
  <si>
    <t xml:space="preserve"> CLOUTIER </t>
  </si>
  <si>
    <t xml:space="preserve"> SCORPION 133 </t>
  </si>
  <si>
    <t xml:space="preserve">20001212X23653 </t>
  </si>
  <si>
    <t xml:space="preserve"> CHI90LA195 </t>
  </si>
  <si>
    <t xml:space="preserve">20001212X23627 </t>
  </si>
  <si>
    <t xml:space="preserve"> CHI90FA193 </t>
  </si>
  <si>
    <t xml:space="preserve"> N2508D </t>
  </si>
  <si>
    <t xml:space="preserve">20001212X23779 </t>
  </si>
  <si>
    <t xml:space="preserve"> NYC90FA169 </t>
  </si>
  <si>
    <t xml:space="preserve"> DAVID B. ROBERTSON </t>
  </si>
  <si>
    <t xml:space="preserve">20001212X23728 </t>
  </si>
  <si>
    <t xml:space="preserve"> LAX90FA265 </t>
  </si>
  <si>
    <t xml:space="preserve"> 27CA </t>
  </si>
  <si>
    <t xml:space="preserve"> N41455 </t>
  </si>
  <si>
    <t xml:space="preserve">20001212X23705 </t>
  </si>
  <si>
    <t xml:space="preserve"> FTW90LA135 </t>
  </si>
  <si>
    <t xml:space="preserve"> WEST FORK, AR </t>
  </si>
  <si>
    <t xml:space="preserve"> N7202P </t>
  </si>
  <si>
    <t xml:space="preserve">20001212X23651 </t>
  </si>
  <si>
    <t xml:space="preserve"> CHI90LA192 </t>
  </si>
  <si>
    <t xml:space="preserve"> TWINING, MI </t>
  </si>
  <si>
    <t xml:space="preserve"> ZIMBO </t>
  </si>
  <si>
    <t xml:space="preserve"> N4356T </t>
  </si>
  <si>
    <t xml:space="preserve">20001212X23626 </t>
  </si>
  <si>
    <t xml:space="preserve"> CHI90FA190B </t>
  </si>
  <si>
    <t xml:space="preserve"> FEDERAL ARMORED SERVICE </t>
  </si>
  <si>
    <t xml:space="preserve"> CHI90FA190A </t>
  </si>
  <si>
    <t xml:space="preserve"> N55354 </t>
  </si>
  <si>
    <t xml:space="preserve">20001212X23601 </t>
  </si>
  <si>
    <t xml:space="preserve"> ATL90LA148 </t>
  </si>
  <si>
    <t xml:space="preserve"> N58469 </t>
  </si>
  <si>
    <t xml:space="preserve">20001212X23809 </t>
  </si>
  <si>
    <t xml:space="preserve"> NYC90LA170 </t>
  </si>
  <si>
    <t xml:space="preserve"> PROSPECT, PA </t>
  </si>
  <si>
    <t xml:space="preserve"> KOEHLER </t>
  </si>
  <si>
    <t xml:space="preserve"> N555KB </t>
  </si>
  <si>
    <t xml:space="preserve">20001212X23784 </t>
  </si>
  <si>
    <t xml:space="preserve"> NYC90LA057 </t>
  </si>
  <si>
    <t xml:space="preserve"> SCHODACK, NY </t>
  </si>
  <si>
    <t xml:space="preserve"> N1994V </t>
  </si>
  <si>
    <t xml:space="preserve">20001212X23711 </t>
  </si>
  <si>
    <t xml:space="preserve"> FTW90LA144 </t>
  </si>
  <si>
    <t xml:space="preserve"> 20XS </t>
  </si>
  <si>
    <t xml:space="preserve"> KLUTTS FIELD </t>
  </si>
  <si>
    <t xml:space="preserve"> N3850A </t>
  </si>
  <si>
    <t xml:space="preserve">20001212X23693 </t>
  </si>
  <si>
    <t xml:space="preserve"> FTW90DRD13 </t>
  </si>
  <si>
    <t xml:space="preserve"> YOUNGSVILLE, LA </t>
  </si>
  <si>
    <t xml:space="preserve"> 33LA </t>
  </si>
  <si>
    <t xml:space="preserve"> N5984 </t>
  </si>
  <si>
    <t xml:space="preserve">20001212X23668 </t>
  </si>
  <si>
    <t xml:space="preserve"> DEN90DTE04 </t>
  </si>
  <si>
    <t xml:space="preserve"> FOWLER, CO </t>
  </si>
  <si>
    <t xml:space="preserve"> 09V </t>
  </si>
  <si>
    <t xml:space="preserve"> FOWLER </t>
  </si>
  <si>
    <t xml:space="preserve"> N23GG </t>
  </si>
  <si>
    <t xml:space="preserve"> PURSUIT </t>
  </si>
  <si>
    <t xml:space="preserve">20001212X23663 </t>
  </si>
  <si>
    <t xml:space="preserve"> CHI90LA207B </t>
  </si>
  <si>
    <t xml:space="preserve"> WASHINGTON MEM </t>
  </si>
  <si>
    <t xml:space="preserve"> N1512Q </t>
  </si>
  <si>
    <t xml:space="preserve"> CHI90LA207A </t>
  </si>
  <si>
    <t xml:space="preserve"> N93905 </t>
  </si>
  <si>
    <t xml:space="preserve"> AIRCOUPE </t>
  </si>
  <si>
    <t xml:space="preserve">20001212X23610 </t>
  </si>
  <si>
    <t xml:space="preserve"> CHI90DCG01 </t>
  </si>
  <si>
    <t xml:space="preserve"> N89BD </t>
  </si>
  <si>
    <t xml:space="preserve"> GEORGE R. LOSEY </t>
  </si>
  <si>
    <t xml:space="preserve"> J6-KARATOO </t>
  </si>
  <si>
    <t xml:space="preserve">20001212X23595 </t>
  </si>
  <si>
    <t xml:space="preserve"> ATL90FA146 </t>
  </si>
  <si>
    <t xml:space="preserve"> N210US </t>
  </si>
  <si>
    <t xml:space="preserve">20001212X23843 </t>
  </si>
  <si>
    <t xml:space="preserve"> SEA90LA145 </t>
  </si>
  <si>
    <t xml:space="preserve"> MS0 </t>
  </si>
  <si>
    <t xml:space="preserve">20001212X23840 </t>
  </si>
  <si>
    <t xml:space="preserve"> SEA90LA142 </t>
  </si>
  <si>
    <t xml:space="preserve"> DUPUYER, MT </t>
  </si>
  <si>
    <t xml:space="preserve"> N4153Z </t>
  </si>
  <si>
    <t xml:space="preserve">20001212X23808 </t>
  </si>
  <si>
    <t xml:space="preserve"> NYC90LA168 </t>
  </si>
  <si>
    <t xml:space="preserve">20001212X23764 </t>
  </si>
  <si>
    <t xml:space="preserve"> MIA90LA157 </t>
  </si>
  <si>
    <t xml:space="preserve"> N4429N </t>
  </si>
  <si>
    <t xml:space="preserve">20001212X23749 </t>
  </si>
  <si>
    <t xml:space="preserve"> LAX90LA263 </t>
  </si>
  <si>
    <t xml:space="preserve"> CLARKSBURG </t>
  </si>
  <si>
    <t xml:space="preserve"> N1570J </t>
  </si>
  <si>
    <t xml:space="preserve">20001212X23719 </t>
  </si>
  <si>
    <t xml:space="preserve"> LAX90DVG13 </t>
  </si>
  <si>
    <t xml:space="preserve"> O03 </t>
  </si>
  <si>
    <t xml:space="preserve"> CALAVERAS CO. </t>
  </si>
  <si>
    <t xml:space="preserve"> N87CT </t>
  </si>
  <si>
    <t xml:space="preserve"> CHARLES T. BRIETIGAM </t>
  </si>
  <si>
    <t xml:space="preserve">20001212X23710 </t>
  </si>
  <si>
    <t xml:space="preserve"> FTW90LA143 </t>
  </si>
  <si>
    <t xml:space="preserve"> BERWICK, LA </t>
  </si>
  <si>
    <t xml:space="preserve"> N3598F </t>
  </si>
  <si>
    <t xml:space="preserve">20001212X23692 </t>
  </si>
  <si>
    <t xml:space="preserve"> FTW90DRA07 </t>
  </si>
  <si>
    <t xml:space="preserve"> T72 </t>
  </si>
  <si>
    <t xml:space="preserve"> HEARNE MUNI </t>
  </si>
  <si>
    <t xml:space="preserve"> N130MP </t>
  </si>
  <si>
    <t xml:space="preserve">20001212X23612 </t>
  </si>
  <si>
    <t xml:space="preserve"> CHI90DEE08 </t>
  </si>
  <si>
    <t xml:space="preserve"> N701RC </t>
  </si>
  <si>
    <t xml:space="preserve"> RONALD D. COTHERN </t>
  </si>
  <si>
    <t xml:space="preserve">20001212X23763 </t>
  </si>
  <si>
    <t xml:space="preserve"> MIA90LA156 </t>
  </si>
  <si>
    <t xml:space="preserve"> N8761S </t>
  </si>
  <si>
    <t xml:space="preserve">20001212X23747 </t>
  </si>
  <si>
    <t xml:space="preserve"> LAX90LA261 </t>
  </si>
  <si>
    <t xml:space="preserve"> DYE CREEK RANCH </t>
  </si>
  <si>
    <t xml:space="preserve"> N20KB </t>
  </si>
  <si>
    <t xml:space="preserve">20001212X23727 </t>
  </si>
  <si>
    <t xml:space="preserve"> LAX90FA260 </t>
  </si>
  <si>
    <t xml:space="preserve"> N72035 </t>
  </si>
  <si>
    <t xml:space="preserve">20001212X23718 </t>
  </si>
  <si>
    <t xml:space="preserve"> LAX90DVG12 </t>
  </si>
  <si>
    <t xml:space="preserve"> N78EJ </t>
  </si>
  <si>
    <t xml:space="preserve"> E.J. NOVOTNY </t>
  </si>
  <si>
    <t xml:space="preserve">20001212X23691 </t>
  </si>
  <si>
    <t xml:space="preserve"> FTW90DRA06 </t>
  </si>
  <si>
    <t xml:space="preserve"> HUFFAHER </t>
  </si>
  <si>
    <t xml:space="preserve">20001212X23643 </t>
  </si>
  <si>
    <t xml:space="preserve"> CHI90LA179 </t>
  </si>
  <si>
    <t xml:space="preserve"> N16088 </t>
  </si>
  <si>
    <t xml:space="preserve">20001212X23582 </t>
  </si>
  <si>
    <t xml:space="preserve"> ANC90LA122 </t>
  </si>
  <si>
    <t xml:space="preserve"> N7866U </t>
  </si>
  <si>
    <t xml:space="preserve">20001212X23807 </t>
  </si>
  <si>
    <t xml:space="preserve"> NYC90LA167 </t>
  </si>
  <si>
    <t xml:space="preserve"> COLUMBIA CO </t>
  </si>
  <si>
    <t xml:space="preserve"> N15595 </t>
  </si>
  <si>
    <t xml:space="preserve">20001212X23748 </t>
  </si>
  <si>
    <t xml:space="preserve"> LAX90LA262 </t>
  </si>
  <si>
    <t xml:space="preserve"> N4950P </t>
  </si>
  <si>
    <t xml:space="preserve">20001212X23709 </t>
  </si>
  <si>
    <t xml:space="preserve"> FTW90LA142 </t>
  </si>
  <si>
    <t xml:space="preserve"> N704JU </t>
  </si>
  <si>
    <t xml:space="preserve">20001212X23646 </t>
  </si>
  <si>
    <t xml:space="preserve"> CHI90LA184 </t>
  </si>
  <si>
    <t xml:space="preserve"> GRACETON, MN </t>
  </si>
  <si>
    <t xml:space="preserve"> N7895G </t>
  </si>
  <si>
    <t xml:space="preserve">20001212X23645 </t>
  </si>
  <si>
    <t xml:space="preserve"> CHI90LA183 </t>
  </si>
  <si>
    <t xml:space="preserve"> N2134Z </t>
  </si>
  <si>
    <t xml:space="preserve">20001212X23644 </t>
  </si>
  <si>
    <t xml:space="preserve"> CHI90LA182 </t>
  </si>
  <si>
    <t xml:space="preserve"> N5538P </t>
  </si>
  <si>
    <t xml:space="preserve">20001212X23631 </t>
  </si>
  <si>
    <t xml:space="preserve"> CHI90IA181 </t>
  </si>
  <si>
    <t xml:space="preserve"> N206AT </t>
  </si>
  <si>
    <t xml:space="preserve">20001212X23606 </t>
  </si>
  <si>
    <t xml:space="preserve"> BFO90FA064 </t>
  </si>
  <si>
    <t xml:space="preserve"> N32975 </t>
  </si>
  <si>
    <t xml:space="preserve">20001212X23581 </t>
  </si>
  <si>
    <t xml:space="preserve"> ANC90LA121 </t>
  </si>
  <si>
    <t xml:space="preserve"> N66277 </t>
  </si>
  <si>
    <t xml:space="preserve">20001212X23580 </t>
  </si>
  <si>
    <t xml:space="preserve"> ANC90LA120 </t>
  </si>
  <si>
    <t xml:space="preserve">20001212X23837 </t>
  </si>
  <si>
    <t xml:space="preserve"> SEA90LA139 </t>
  </si>
  <si>
    <t xml:space="preserve"> N5011T </t>
  </si>
  <si>
    <t xml:space="preserve">20001212X23806 </t>
  </si>
  <si>
    <t xml:space="preserve"> NYC90LA166 </t>
  </si>
  <si>
    <t xml:space="preserve"> NEW KNOXVILLE, OH </t>
  </si>
  <si>
    <t xml:space="preserve"> N714JS </t>
  </si>
  <si>
    <t xml:space="preserve">20001212X23762 </t>
  </si>
  <si>
    <t xml:space="preserve"> MIA90LA155 </t>
  </si>
  <si>
    <t xml:space="preserve"> N6834 </t>
  </si>
  <si>
    <t xml:space="preserve">20001212X23746 </t>
  </si>
  <si>
    <t xml:space="preserve"> LAX90LA259 </t>
  </si>
  <si>
    <t xml:space="preserve"> GEN. WILLIAM J FOX </t>
  </si>
  <si>
    <t xml:space="preserve"> N6089X </t>
  </si>
  <si>
    <t xml:space="preserve">20001212X23684 </t>
  </si>
  <si>
    <t xml:space="preserve"> DEN90LA165 </t>
  </si>
  <si>
    <t xml:space="preserve"> CHEYENNE WELLS, CO </t>
  </si>
  <si>
    <t xml:space="preserve"> 45V </t>
  </si>
  <si>
    <t xml:space="preserve"> CHEYENNE WELLS MUNICIPAL </t>
  </si>
  <si>
    <t xml:space="preserve"> N2537W </t>
  </si>
  <si>
    <t xml:space="preserve"> B-24-R </t>
  </si>
  <si>
    <t xml:space="preserve">20001212X23650 </t>
  </si>
  <si>
    <t xml:space="preserve"> CHI90LA189 </t>
  </si>
  <si>
    <t xml:space="preserve"> N800TJ </t>
  </si>
  <si>
    <t xml:space="preserve">20001212X23641 </t>
  </si>
  <si>
    <t xml:space="preserve"> CHI90LA176 </t>
  </si>
  <si>
    <t xml:space="preserve"> N6095M </t>
  </si>
  <si>
    <t xml:space="preserve">20001212X23620 </t>
  </si>
  <si>
    <t xml:space="preserve"> CHI90DER02 </t>
  </si>
  <si>
    <t xml:space="preserve"> MAYER, MN </t>
  </si>
  <si>
    <t xml:space="preserve"> N512ED </t>
  </si>
  <si>
    <t xml:space="preserve">20001212X23590 </t>
  </si>
  <si>
    <t xml:space="preserve"> ATL90DMG03 </t>
  </si>
  <si>
    <t xml:space="preserve"> N8939L </t>
  </si>
  <si>
    <t xml:space="preserve">20001212X23579 </t>
  </si>
  <si>
    <t xml:space="preserve"> ANC90LA119 </t>
  </si>
  <si>
    <t xml:space="preserve"> GOODNEWS BAY, AK </t>
  </si>
  <si>
    <t xml:space="preserve">20001212X23805 </t>
  </si>
  <si>
    <t xml:space="preserve"> NYC90LA165 </t>
  </si>
  <si>
    <t xml:space="preserve"> HIGHLAND, NY </t>
  </si>
  <si>
    <t xml:space="preserve"> N1404R </t>
  </si>
  <si>
    <t xml:space="preserve">20001212X23761 </t>
  </si>
  <si>
    <t xml:space="preserve"> MIA90LA154 </t>
  </si>
  <si>
    <t xml:space="preserve"> N67516 </t>
  </si>
  <si>
    <t xml:space="preserve">20001212X23847 </t>
  </si>
  <si>
    <t xml:space="preserve"> SEA90LA151 </t>
  </si>
  <si>
    <t xml:space="preserve"> KLAMATH FALLS </t>
  </si>
  <si>
    <t xml:space="preserve"> N40643 </t>
  </si>
  <si>
    <t xml:space="preserve">20001212X23835 </t>
  </si>
  <si>
    <t xml:space="preserve"> SEA90LA137 </t>
  </si>
  <si>
    <t xml:space="preserve"> N439DS </t>
  </si>
  <si>
    <t xml:space="preserve"> S-58BT </t>
  </si>
  <si>
    <t xml:space="preserve">20001212X23803 </t>
  </si>
  <si>
    <t xml:space="preserve"> NYC90LA163 </t>
  </si>
  <si>
    <t xml:space="preserve"> N93666 </t>
  </si>
  <si>
    <t xml:space="preserve">20001212X23802 </t>
  </si>
  <si>
    <t xml:space="preserve"> NYC90LA162 </t>
  </si>
  <si>
    <t xml:space="preserve"> RADNOW TOWNSHIP, PA </t>
  </si>
  <si>
    <t xml:space="preserve"> N3EF </t>
  </si>
  <si>
    <t xml:space="preserve">20001212X23686 </t>
  </si>
  <si>
    <t xml:space="preserve"> FTW90DPG03 </t>
  </si>
  <si>
    <t xml:space="preserve"> RONDO, AR </t>
  </si>
  <si>
    <t xml:space="preserve"> WOOTEN </t>
  </si>
  <si>
    <t xml:space="preserve"> N7802 </t>
  </si>
  <si>
    <t xml:space="preserve"> G164-A </t>
  </si>
  <si>
    <t xml:space="preserve">20001212X23682 </t>
  </si>
  <si>
    <t xml:space="preserve"> DEN90LA163 </t>
  </si>
  <si>
    <t xml:space="preserve"> GRANTS-MILAN </t>
  </si>
  <si>
    <t xml:space="preserve"> N46593 </t>
  </si>
  <si>
    <t xml:space="preserve">20001212X23838 </t>
  </si>
  <si>
    <t xml:space="preserve"> SEA90LA140 </t>
  </si>
  <si>
    <t xml:space="preserve">20001212X23801 </t>
  </si>
  <si>
    <t xml:space="preserve"> NYC90LA161 </t>
  </si>
  <si>
    <t xml:space="preserve"> N2089A </t>
  </si>
  <si>
    <t xml:space="preserve">20001212X23799 </t>
  </si>
  <si>
    <t xml:space="preserve"> NYC90LA159 </t>
  </si>
  <si>
    <t xml:space="preserve"> BARNSTABLE </t>
  </si>
  <si>
    <t xml:space="preserve"> N4855A </t>
  </si>
  <si>
    <t xml:space="preserve">20001212X23776 </t>
  </si>
  <si>
    <t xml:space="preserve"> MKC90LA149 </t>
  </si>
  <si>
    <t xml:space="preserve"> N30032 </t>
  </si>
  <si>
    <t xml:space="preserve">20001212X23775 </t>
  </si>
  <si>
    <t xml:space="preserve"> MKC90LA148 </t>
  </si>
  <si>
    <t xml:space="preserve"> N555TT </t>
  </si>
  <si>
    <t xml:space="preserve">20001212X23745 </t>
  </si>
  <si>
    <t xml:space="preserve"> LAX90LA258 </t>
  </si>
  <si>
    <t xml:space="preserve"> N8637K </t>
  </si>
  <si>
    <t xml:space="preserve"> 340-A </t>
  </si>
  <si>
    <t xml:space="preserve">20001212X23697 </t>
  </si>
  <si>
    <t xml:space="preserve"> FTW90FA141 </t>
  </si>
  <si>
    <t xml:space="preserve"> N8102C </t>
  </si>
  <si>
    <t xml:space="preserve">20001212X23649 </t>
  </si>
  <si>
    <t xml:space="preserve"> CHI90LA188 </t>
  </si>
  <si>
    <t xml:space="preserve"> N9873J </t>
  </si>
  <si>
    <t xml:space="preserve">20001212X23642 </t>
  </si>
  <si>
    <t xml:space="preserve"> CHI90LA177 </t>
  </si>
  <si>
    <t xml:space="preserve"> N68422 </t>
  </si>
  <si>
    <t xml:space="preserve">20001212X23640 </t>
  </si>
  <si>
    <t xml:space="preserve"> CHI90LA175 </t>
  </si>
  <si>
    <t xml:space="preserve"> N8854M </t>
  </si>
  <si>
    <t xml:space="preserve">20001212X23638 </t>
  </si>
  <si>
    <t xml:space="preserve"> CHI90LA172 </t>
  </si>
  <si>
    <t xml:space="preserve"> BENTON HARBOR ROSS FIELD </t>
  </si>
  <si>
    <t xml:space="preserve"> LR-24D </t>
  </si>
  <si>
    <t xml:space="preserve">20001212X23600 </t>
  </si>
  <si>
    <t xml:space="preserve"> ATL90LA147 </t>
  </si>
  <si>
    <t xml:space="preserve"> STONE MOUNTAIN </t>
  </si>
  <si>
    <t xml:space="preserve"> N2302J </t>
  </si>
  <si>
    <t xml:space="preserve">20001212X23599 </t>
  </si>
  <si>
    <t xml:space="preserve"> ATL90LA143 </t>
  </si>
  <si>
    <t xml:space="preserve"> N9039K </t>
  </si>
  <si>
    <t xml:space="preserve">20001212X23594 </t>
  </si>
  <si>
    <t xml:space="preserve"> ATL90FA145 </t>
  </si>
  <si>
    <t xml:space="preserve"> N9865F </t>
  </si>
  <si>
    <t xml:space="preserve">20001212X23593 </t>
  </si>
  <si>
    <t xml:space="preserve"> ATL90FA144 </t>
  </si>
  <si>
    <t xml:space="preserve"> FRUITDALE, AL </t>
  </si>
  <si>
    <t xml:space="preserve"> N5301G </t>
  </si>
  <si>
    <t xml:space="preserve">20001212X23836 </t>
  </si>
  <si>
    <t xml:space="preserve"> SEA90LA138 </t>
  </si>
  <si>
    <t xml:space="preserve"> 1S2 </t>
  </si>
  <si>
    <t xml:space="preserve"> DARRINGTON </t>
  </si>
  <si>
    <t xml:space="preserve"> CGIEK </t>
  </si>
  <si>
    <t xml:space="preserve">20001212X23834 </t>
  </si>
  <si>
    <t xml:space="preserve"> SEA90LA136 </t>
  </si>
  <si>
    <t xml:space="preserve"> NX51VC </t>
  </si>
  <si>
    <t xml:space="preserve">20001212X23804 </t>
  </si>
  <si>
    <t xml:space="preserve"> NYC90LA164 </t>
  </si>
  <si>
    <t xml:space="preserve"> N44HH </t>
  </si>
  <si>
    <t xml:space="preserve">20001212X23800 </t>
  </si>
  <si>
    <t xml:space="preserve"> NYC90LA160 </t>
  </si>
  <si>
    <t xml:space="preserve"> N8514Q </t>
  </si>
  <si>
    <t xml:space="preserve">20001212X23798 </t>
  </si>
  <si>
    <t xml:space="preserve"> NYC90LA158 </t>
  </si>
  <si>
    <t xml:space="preserve"> LIVERPOOL, OH </t>
  </si>
  <si>
    <t xml:space="preserve"> N92839 </t>
  </si>
  <si>
    <t xml:space="preserve">20001212X23760 </t>
  </si>
  <si>
    <t xml:space="preserve"> MIA90LA153 </t>
  </si>
  <si>
    <t xml:space="preserve"> TPI INTERNATIONAL AIRLINES </t>
  </si>
  <si>
    <t xml:space="preserve">20001212X23759 </t>
  </si>
  <si>
    <t xml:space="preserve"> MIA90LA152 </t>
  </si>
  <si>
    <t xml:space="preserve"> GAWNL </t>
  </si>
  <si>
    <t xml:space="preserve">20001212X23744 </t>
  </si>
  <si>
    <t xml:space="preserve"> LAX90LA257 </t>
  </si>
  <si>
    <t xml:space="preserve"> DISCOVERY BAY, CA </t>
  </si>
  <si>
    <t xml:space="preserve"> N888BL </t>
  </si>
  <si>
    <t xml:space="preserve">20001212X23716 </t>
  </si>
  <si>
    <t xml:space="preserve"> LAX90DUG08 </t>
  </si>
  <si>
    <t xml:space="preserve"> N1336K </t>
  </si>
  <si>
    <t xml:space="preserve"> SELSTAD </t>
  </si>
  <si>
    <t xml:space="preserve">20001212X23708 </t>
  </si>
  <si>
    <t xml:space="preserve"> FTW90LA140 </t>
  </si>
  <si>
    <t xml:space="preserve"> T17 </t>
  </si>
  <si>
    <t xml:space="preserve"> N9215T </t>
  </si>
  <si>
    <t xml:space="preserve">20001212X23683 </t>
  </si>
  <si>
    <t xml:space="preserve"> DEN90LA164 </t>
  </si>
  <si>
    <t xml:space="preserve"> TORRINGTON, WY </t>
  </si>
  <si>
    <t xml:space="preserve"> TORRINGTON </t>
  </si>
  <si>
    <t xml:space="preserve"> N6456Q </t>
  </si>
  <si>
    <t xml:space="preserve">20001212X23648 </t>
  </si>
  <si>
    <t xml:space="preserve"> CHI90LA187 </t>
  </si>
  <si>
    <t xml:space="preserve"> VOYAGER VILLAGE </t>
  </si>
  <si>
    <t xml:space="preserve"> N8095Y </t>
  </si>
  <si>
    <t xml:space="preserve">20001212X23647 </t>
  </si>
  <si>
    <t xml:space="preserve"> CHI90LA186 </t>
  </si>
  <si>
    <t xml:space="preserve"> GRAND MARAIS </t>
  </si>
  <si>
    <t xml:space="preserve"> N21LA </t>
  </si>
  <si>
    <t xml:space="preserve">20001212X23625 </t>
  </si>
  <si>
    <t xml:space="preserve"> CHI90FA185 </t>
  </si>
  <si>
    <t xml:space="preserve"> N6146W </t>
  </si>
  <si>
    <t xml:space="preserve">20001212X23578 </t>
  </si>
  <si>
    <t xml:space="preserve"> ANC90LA118 </t>
  </si>
  <si>
    <t xml:space="preserve"> PORT MOLLER AFS </t>
  </si>
  <si>
    <t xml:space="preserve"> N1765A </t>
  </si>
  <si>
    <t xml:space="preserve">20001212X23568 </t>
  </si>
  <si>
    <t xml:space="preserve"> ANC90FA117 </t>
  </si>
  <si>
    <t xml:space="preserve"> N300AH </t>
  </si>
  <si>
    <t xml:space="preserve"> ALASKA HELICOPTERS, INC. </t>
  </si>
  <si>
    <t xml:space="preserve">20001212X23833 </t>
  </si>
  <si>
    <t xml:space="preserve"> SEA90LA135 </t>
  </si>
  <si>
    <t xml:space="preserve"> N58239 </t>
  </si>
  <si>
    <t xml:space="preserve">20001212X23832 </t>
  </si>
  <si>
    <t xml:space="preserve"> SEA90LA134 </t>
  </si>
  <si>
    <t xml:space="preserve"> ORO5 </t>
  </si>
  <si>
    <t xml:space="preserve"> N733GJ </t>
  </si>
  <si>
    <t xml:space="preserve">20001212X23772 </t>
  </si>
  <si>
    <t xml:space="preserve"> MKC90LA145 </t>
  </si>
  <si>
    <t xml:space="preserve"> CHEROKEE, IA </t>
  </si>
  <si>
    <t xml:space="preserve"> N2MX </t>
  </si>
  <si>
    <t xml:space="preserve">20001212X23743 </t>
  </si>
  <si>
    <t xml:space="preserve"> LAX90LA256 </t>
  </si>
  <si>
    <t xml:space="preserve"> SANTA CATALINA, CA </t>
  </si>
  <si>
    <t xml:space="preserve"> N1398Q </t>
  </si>
  <si>
    <t xml:space="preserve">20001212X23567 </t>
  </si>
  <si>
    <t xml:space="preserve"> ANC90FA116 </t>
  </si>
  <si>
    <t xml:space="preserve"> N1756A </t>
  </si>
  <si>
    <t xml:space="preserve">20001212X23831 </t>
  </si>
  <si>
    <t xml:space="preserve"> SEA90LA132 </t>
  </si>
  <si>
    <t xml:space="preserve"> LAKE WHATCOM </t>
  </si>
  <si>
    <t xml:space="preserve"> N6686L </t>
  </si>
  <si>
    <t xml:space="preserve">20001212X23774 </t>
  </si>
  <si>
    <t xml:space="preserve"> MKC90LA147 </t>
  </si>
  <si>
    <t xml:space="preserve"> EGYPT, AR </t>
  </si>
  <si>
    <t xml:space="preserve">20001212X23773 </t>
  </si>
  <si>
    <t xml:space="preserve"> MKC90LA146 </t>
  </si>
  <si>
    <t xml:space="preserve"> N7295F </t>
  </si>
  <si>
    <t xml:space="preserve">20001212X23771 </t>
  </si>
  <si>
    <t xml:space="preserve"> MKC90LA144 </t>
  </si>
  <si>
    <t xml:space="preserve"> FAIR OAKS, AR </t>
  </si>
  <si>
    <t xml:space="preserve"> HESS </t>
  </si>
  <si>
    <t xml:space="preserve">20001212X23758 </t>
  </si>
  <si>
    <t xml:space="preserve"> MIA90LA151 </t>
  </si>
  <si>
    <t xml:space="preserve"> N7406E </t>
  </si>
  <si>
    <t xml:space="preserve">20001212X23741 </t>
  </si>
  <si>
    <t xml:space="preserve"> LAX90LA253 </t>
  </si>
  <si>
    <t xml:space="preserve"> N8231C </t>
  </si>
  <si>
    <t xml:space="preserve">20001212X23726 </t>
  </si>
  <si>
    <t xml:space="preserve"> LAX90FA252 </t>
  </si>
  <si>
    <t xml:space="preserve"> PINON, AZ </t>
  </si>
  <si>
    <t xml:space="preserve"> 93V </t>
  </si>
  <si>
    <t xml:space="preserve"> PINON </t>
  </si>
  <si>
    <t xml:space="preserve"> N5393A </t>
  </si>
  <si>
    <t xml:space="preserve"> SKY CAB </t>
  </si>
  <si>
    <t xml:space="preserve">20001212X23712 </t>
  </si>
  <si>
    <t xml:space="preserve"> FTW90LA145 </t>
  </si>
  <si>
    <t xml:space="preserve"> N2022Q </t>
  </si>
  <si>
    <t xml:space="preserve">20001212X23681 </t>
  </si>
  <si>
    <t xml:space="preserve"> DEN90LA162 </t>
  </si>
  <si>
    <t xml:space="preserve"> LGH </t>
  </si>
  <si>
    <t xml:space="preserve">20001212X23680 </t>
  </si>
  <si>
    <t xml:space="preserve"> DEN90LA160 </t>
  </si>
  <si>
    <t xml:space="preserve"> WASHINGTON CO. </t>
  </si>
  <si>
    <t xml:space="preserve"> N59KM </t>
  </si>
  <si>
    <t xml:space="preserve">20001212X23678 </t>
  </si>
  <si>
    <t xml:space="preserve"> DEN90LA157 </t>
  </si>
  <si>
    <t xml:space="preserve"> CLARKSTON, UT </t>
  </si>
  <si>
    <t xml:space="preserve"> N9980P </t>
  </si>
  <si>
    <t xml:space="preserve">20001212X23671 </t>
  </si>
  <si>
    <t xml:space="preserve"> DEN90FA161 </t>
  </si>
  <si>
    <t xml:space="preserve"> HET </t>
  </si>
  <si>
    <t xml:space="preserve"> HETTINGER </t>
  </si>
  <si>
    <t xml:space="preserve"> N11580 </t>
  </si>
  <si>
    <t xml:space="preserve">20001212X23670 </t>
  </si>
  <si>
    <t xml:space="preserve"> DEN90FA159 </t>
  </si>
  <si>
    <t xml:space="preserve"> 09D </t>
  </si>
  <si>
    <t xml:space="preserve"> N6203A </t>
  </si>
  <si>
    <t xml:space="preserve">20001212X23652 </t>
  </si>
  <si>
    <t xml:space="preserve"> CHI90LA194 </t>
  </si>
  <si>
    <t xml:space="preserve"> PULASKI-CARTER </t>
  </si>
  <si>
    <t xml:space="preserve"> N82676 </t>
  </si>
  <si>
    <t xml:space="preserve">20001212X23619 </t>
  </si>
  <si>
    <t xml:space="preserve"> CHI90DER01 </t>
  </si>
  <si>
    <t xml:space="preserve"> N5330F </t>
  </si>
  <si>
    <t xml:space="preserve">20001212X23605 </t>
  </si>
  <si>
    <t xml:space="preserve"> BFO90FA063 </t>
  </si>
  <si>
    <t xml:space="preserve"> DISPUTANTA, VA </t>
  </si>
  <si>
    <t xml:space="preserve"> N9726Y </t>
  </si>
  <si>
    <t xml:space="preserve">20001212X23598 </t>
  </si>
  <si>
    <t xml:space="preserve"> ATL90LA142 </t>
  </si>
  <si>
    <t xml:space="preserve">20001212X23830 </t>
  </si>
  <si>
    <t xml:space="preserve"> SEA90LA131 </t>
  </si>
  <si>
    <t xml:space="preserve"> SPIEDEN ISL. </t>
  </si>
  <si>
    <t xml:space="preserve"> N4953Z </t>
  </si>
  <si>
    <t xml:space="preserve">20001212X23829 </t>
  </si>
  <si>
    <t xml:space="preserve"> SEA90LA130 </t>
  </si>
  <si>
    <t xml:space="preserve"> BLD </t>
  </si>
  <si>
    <t xml:space="preserve"> N44PV </t>
  </si>
  <si>
    <t xml:space="preserve"> LARSEN CHARLES BENNETT </t>
  </si>
  <si>
    <t xml:space="preserve"> PHOENIX VENDETTA LS </t>
  </si>
  <si>
    <t xml:space="preserve">20001212X23827 </t>
  </si>
  <si>
    <t xml:space="preserve"> SEA90LA127 </t>
  </si>
  <si>
    <t xml:space="preserve"> N4618K </t>
  </si>
  <si>
    <t xml:space="preserve">20001212X23797 </t>
  </si>
  <si>
    <t xml:space="preserve"> NYC90LA157 </t>
  </si>
  <si>
    <t xml:space="preserve"> N83968 </t>
  </si>
  <si>
    <t xml:space="preserve">20001212X23740 </t>
  </si>
  <si>
    <t xml:space="preserve"> LAX90LA251 </t>
  </si>
  <si>
    <t xml:space="preserve"> OLIVERA FARMS </t>
  </si>
  <si>
    <t xml:space="preserve"> N3704D </t>
  </si>
  <si>
    <t xml:space="preserve">20001212X23725 </t>
  </si>
  <si>
    <t xml:space="preserve"> LAX90FA250 </t>
  </si>
  <si>
    <t xml:space="preserve"> N6763Z </t>
  </si>
  <si>
    <t xml:space="preserve">20001212X23707 </t>
  </si>
  <si>
    <t xml:space="preserve"> FTW90LA139 </t>
  </si>
  <si>
    <t xml:space="preserve"> N39870 </t>
  </si>
  <si>
    <t xml:space="preserve">20001212X23677 </t>
  </si>
  <si>
    <t xml:space="preserve"> DEN90LA156 </t>
  </si>
  <si>
    <t xml:space="preserve"> MICHIGAN, SD </t>
  </si>
  <si>
    <t xml:space="preserve">20001212X23624 </t>
  </si>
  <si>
    <t xml:space="preserve"> CHI90FA174 </t>
  </si>
  <si>
    <t xml:space="preserve"> ASHTON, IL </t>
  </si>
  <si>
    <t xml:space="preserve"> N43515 </t>
  </si>
  <si>
    <t xml:space="preserve">20001212X23815 </t>
  </si>
  <si>
    <t xml:space="preserve"> NYC90LA183 </t>
  </si>
  <si>
    <t xml:space="preserve"> MFK </t>
  </si>
  <si>
    <t xml:space="preserve"> MANSFIELD LAHM </t>
  </si>
  <si>
    <t xml:space="preserve"> N3463G </t>
  </si>
  <si>
    <t xml:space="preserve">20001212X23778 </t>
  </si>
  <si>
    <t xml:space="preserve"> NYC90FA156 </t>
  </si>
  <si>
    <t xml:space="preserve"> N73LM </t>
  </si>
  <si>
    <t xml:space="preserve"> ANNAPOLIS AVIATION (DBA: FREEDOM AIR) </t>
  </si>
  <si>
    <t xml:space="preserve">20001212X23757 </t>
  </si>
  <si>
    <t xml:space="preserve"> MIA90LA150 </t>
  </si>
  <si>
    <t xml:space="preserve"> CHRISTIANSTED </t>
  </si>
  <si>
    <t xml:space="preserve">20001212X23753 </t>
  </si>
  <si>
    <t xml:space="preserve"> LAX90T#A08 </t>
  </si>
  <si>
    <t xml:space="preserve"> N5006Y </t>
  </si>
  <si>
    <t xml:space="preserve">20001212X23669 </t>
  </si>
  <si>
    <t xml:space="preserve"> DEN90FA155 </t>
  </si>
  <si>
    <t xml:space="preserve"> FILLMORE MUNCI. </t>
  </si>
  <si>
    <t xml:space="preserve"> N4068V </t>
  </si>
  <si>
    <t xml:space="preserve">20001212X23639 </t>
  </si>
  <si>
    <t xml:space="preserve"> CHI90LA173 </t>
  </si>
  <si>
    <t xml:space="preserve"> WOOLSEY MEMORIAL </t>
  </si>
  <si>
    <t xml:space="preserve"> N20126 </t>
  </si>
  <si>
    <t xml:space="preserve">20001212X23839 </t>
  </si>
  <si>
    <t xml:space="preserve"> SEA90LA141 </t>
  </si>
  <si>
    <t xml:space="preserve"> SHERIDAN, OR </t>
  </si>
  <si>
    <t xml:space="preserve"> 4452 </t>
  </si>
  <si>
    <t xml:space="preserve"> SHERIDAN </t>
  </si>
  <si>
    <t xml:space="preserve"> N4784U </t>
  </si>
  <si>
    <t xml:space="preserve">20001212X23828 </t>
  </si>
  <si>
    <t xml:space="preserve"> SEA90LA128 </t>
  </si>
  <si>
    <t xml:space="preserve"> N1940Z </t>
  </si>
  <si>
    <t xml:space="preserve">20001212X23826 </t>
  </si>
  <si>
    <t xml:space="preserve"> SEA90LA126 </t>
  </si>
  <si>
    <t xml:space="preserve"> 2SO </t>
  </si>
  <si>
    <t xml:space="preserve"> TWISP </t>
  </si>
  <si>
    <t xml:space="preserve"> HARDESTY/HAYS </t>
  </si>
  <si>
    <t xml:space="preserve">20001212X23818 </t>
  </si>
  <si>
    <t xml:space="preserve"> SEA90FA129 </t>
  </si>
  <si>
    <t xml:space="preserve"> N30511 </t>
  </si>
  <si>
    <t xml:space="preserve">20001212X23792 </t>
  </si>
  <si>
    <t xml:space="preserve"> NYC90LA150 </t>
  </si>
  <si>
    <t xml:space="preserve"> ST. ALBANS, VT </t>
  </si>
  <si>
    <t xml:space="preserve">20001212X23756 </t>
  </si>
  <si>
    <t xml:space="preserve"> MIA90LA149 </t>
  </si>
  <si>
    <t xml:space="preserve"> CROWDER, MS </t>
  </si>
  <si>
    <t xml:space="preserve"> N8464V </t>
  </si>
  <si>
    <t xml:space="preserve">20001212X23739 </t>
  </si>
  <si>
    <t xml:space="preserve"> LAX90LA249 </t>
  </si>
  <si>
    <t xml:space="preserve"> N4796M </t>
  </si>
  <si>
    <t xml:space="preserve">20001212X23724 </t>
  </si>
  <si>
    <t xml:space="preserve"> LAX90FA248 </t>
  </si>
  <si>
    <t xml:space="preserve"> N505WW </t>
  </si>
  <si>
    <t xml:space="preserve">20001212X23618 </t>
  </si>
  <si>
    <t xml:space="preserve"> CHI90DEP07 </t>
  </si>
  <si>
    <t xml:space="preserve"> HATLEY, WI </t>
  </si>
  <si>
    <t xml:space="preserve">20001212X23592 </t>
  </si>
  <si>
    <t xml:space="preserve"> ATL90FA141 </t>
  </si>
  <si>
    <t xml:space="preserve"> LANETT, AL </t>
  </si>
  <si>
    <t xml:space="preserve"> LANETT AIRPORT </t>
  </si>
  <si>
    <t xml:space="preserve"> N2947S </t>
  </si>
  <si>
    <t xml:space="preserve">20001212X23577 </t>
  </si>
  <si>
    <t xml:space="preserve"> ANC90LA115 </t>
  </si>
  <si>
    <t xml:space="preserve"> CANNING RIVER, AK </t>
  </si>
  <si>
    <t xml:space="preserve"> N8519Y </t>
  </si>
  <si>
    <t xml:space="preserve">20001212X23817 </t>
  </si>
  <si>
    <t xml:space="preserve"> SEA90FA125 </t>
  </si>
  <si>
    <t xml:space="preserve"> N9407M </t>
  </si>
  <si>
    <t xml:space="preserve">20001212X23795 </t>
  </si>
  <si>
    <t xml:space="preserve"> NYC90LA154 </t>
  </si>
  <si>
    <t xml:space="preserve"> WASHINGTON </t>
  </si>
  <si>
    <t xml:space="preserve"> N35551 </t>
  </si>
  <si>
    <t xml:space="preserve">20001212X23794 </t>
  </si>
  <si>
    <t xml:space="preserve"> NYC90LA153 </t>
  </si>
  <si>
    <t xml:space="preserve"> HIGH POINT LAKE, PA </t>
  </si>
  <si>
    <t xml:space="preserve"> HIGH POINT LAKE </t>
  </si>
  <si>
    <t xml:space="preserve"> N3776R </t>
  </si>
  <si>
    <t xml:space="preserve">20001212X23738 </t>
  </si>
  <si>
    <t xml:space="preserve"> LAX90LA247 </t>
  </si>
  <si>
    <t xml:space="preserve"> N8663A </t>
  </si>
  <si>
    <t xml:space="preserve">20001212X23704 </t>
  </si>
  <si>
    <t xml:space="preserve"> FTW90LA134 </t>
  </si>
  <si>
    <t xml:space="preserve"> GAINSVILLE, TX </t>
  </si>
  <si>
    <t xml:space="preserve"> N2008A </t>
  </si>
  <si>
    <t xml:space="preserve">20001212X23698 </t>
  </si>
  <si>
    <t xml:space="preserve"> FTW90GA137 </t>
  </si>
  <si>
    <t xml:space="preserve"> SJI </t>
  </si>
  <si>
    <t xml:space="preserve"> N6239G </t>
  </si>
  <si>
    <t xml:space="preserve">20001212X23690 </t>
  </si>
  <si>
    <t xml:space="preserve"> FTW90DPJ09 </t>
  </si>
  <si>
    <t xml:space="preserve"> DAVID J. PERRY </t>
  </si>
  <si>
    <t xml:space="preserve"> N65879 </t>
  </si>
  <si>
    <t xml:space="preserve">20001212X23679 </t>
  </si>
  <si>
    <t xml:space="preserve"> DEN90LA158 </t>
  </si>
  <si>
    <t xml:space="preserve"> N2087J </t>
  </si>
  <si>
    <t xml:space="preserve"> T-188 </t>
  </si>
  <si>
    <t xml:space="preserve">20001212X23635 </t>
  </si>
  <si>
    <t xml:space="preserve"> CHI90LA169 </t>
  </si>
  <si>
    <t xml:space="preserve"> N33332 </t>
  </si>
  <si>
    <t xml:space="preserve">20001212X23615 </t>
  </si>
  <si>
    <t xml:space="preserve"> CHI90DEM06 </t>
  </si>
  <si>
    <t xml:space="preserve"> WHITE CLOUD, MI </t>
  </si>
  <si>
    <t xml:space="preserve"> N77721 </t>
  </si>
  <si>
    <t xml:space="preserve">20001212X23576 </t>
  </si>
  <si>
    <t xml:space="preserve"> ANC90LA114 </t>
  </si>
  <si>
    <t xml:space="preserve">20001212X23796 </t>
  </si>
  <si>
    <t xml:space="preserve"> NYC90LA155 </t>
  </si>
  <si>
    <t xml:space="preserve">20001212X23793 </t>
  </si>
  <si>
    <t xml:space="preserve"> NYC90LA152 </t>
  </si>
  <si>
    <t xml:space="preserve"> N5093D </t>
  </si>
  <si>
    <t xml:space="preserve"> C182A </t>
  </si>
  <si>
    <t xml:space="preserve">20001212X23736 </t>
  </si>
  <si>
    <t xml:space="preserve"> LAX90LA245 </t>
  </si>
  <si>
    <t xml:space="preserve"> N7726X </t>
  </si>
  <si>
    <t xml:space="preserve">20001212X23706 </t>
  </si>
  <si>
    <t xml:space="preserve"> FTW90LA136 </t>
  </si>
  <si>
    <t xml:space="preserve"> N351WB </t>
  </si>
  <si>
    <t xml:space="preserve">20001212X23696 </t>
  </si>
  <si>
    <t xml:space="preserve"> FTW90FA138B </t>
  </si>
  <si>
    <t xml:space="preserve"> 3RS </t>
  </si>
  <si>
    <t xml:space="preserve"> NEW BRAUNDELS </t>
  </si>
  <si>
    <t xml:space="preserve"> N911HG </t>
  </si>
  <si>
    <t xml:space="preserve"> CASSUIT </t>
  </si>
  <si>
    <t xml:space="preserve"> 11M </t>
  </si>
  <si>
    <t xml:space="preserve"> FTW90FA138A </t>
  </si>
  <si>
    <t xml:space="preserve"> N97RJ </t>
  </si>
  <si>
    <t xml:space="preserve"> MINGESS-BENNETT </t>
  </si>
  <si>
    <t xml:space="preserve">20001212X23675 </t>
  </si>
  <si>
    <t xml:space="preserve"> DEN90LA152 </t>
  </si>
  <si>
    <t xml:space="preserve"> GLOVIS MUNI </t>
  </si>
  <si>
    <t xml:space="preserve"> N677C </t>
  </si>
  <si>
    <t xml:space="preserve">20001212X23637 </t>
  </si>
  <si>
    <t xml:space="preserve"> CHI90LA171 </t>
  </si>
  <si>
    <t xml:space="preserve"> DRUMMAND ISLAND, MI </t>
  </si>
  <si>
    <t xml:space="preserve"> N7636F </t>
  </si>
  <si>
    <t xml:space="preserve">20001212X23737 </t>
  </si>
  <si>
    <t xml:space="preserve"> LAX90LA246 </t>
  </si>
  <si>
    <t xml:space="preserve"> N917JS </t>
  </si>
  <si>
    <t xml:space="preserve">20001212X23703 </t>
  </si>
  <si>
    <t xml:space="preserve"> FTW90LA133 </t>
  </si>
  <si>
    <t xml:space="preserve"> N3894L </t>
  </si>
  <si>
    <t xml:space="preserve">20001212X23676 </t>
  </si>
  <si>
    <t xml:space="preserve"> DEN90LA153 </t>
  </si>
  <si>
    <t xml:space="preserve"> FRANK WILEY </t>
  </si>
  <si>
    <t xml:space="preserve"> N5665B </t>
  </si>
  <si>
    <t xml:space="preserve">20001212X23636 </t>
  </si>
  <si>
    <t xml:space="preserve"> CHI90LA170 </t>
  </si>
  <si>
    <t xml:space="preserve"> TOLEDO-SUBURBAN </t>
  </si>
  <si>
    <t xml:space="preserve"> N757DG </t>
  </si>
  <si>
    <t xml:space="preserve">20001212X23617 </t>
  </si>
  <si>
    <t xml:space="preserve"> CHI90DEP06 </t>
  </si>
  <si>
    <t xml:space="preserve"> IOLA, WI </t>
  </si>
  <si>
    <t xml:space="preserve"> N30666 </t>
  </si>
  <si>
    <t xml:space="preserve">20001212X23825 </t>
  </si>
  <si>
    <t xml:space="preserve"> SEA90LA124 </t>
  </si>
  <si>
    <t xml:space="preserve"> WA13 </t>
  </si>
  <si>
    <t xml:space="preserve"> CONCRETE MUNI </t>
  </si>
  <si>
    <t xml:space="preserve"> N19236 </t>
  </si>
  <si>
    <t xml:space="preserve">20001212X23791 </t>
  </si>
  <si>
    <t xml:space="preserve"> NYC90LA149 </t>
  </si>
  <si>
    <t xml:space="preserve"> ALLAIRE, NJ </t>
  </si>
  <si>
    <t xml:space="preserve"> N24630 </t>
  </si>
  <si>
    <t xml:space="preserve">20001212X23730 </t>
  </si>
  <si>
    <t xml:space="preserve"> LAX90LA236 </t>
  </si>
  <si>
    <t xml:space="preserve">20001212X23597 </t>
  </si>
  <si>
    <t xml:space="preserve"> ATL90LA140 </t>
  </si>
  <si>
    <t xml:space="preserve"> BRUNSWICK, NC </t>
  </si>
  <si>
    <t xml:space="preserve"> N2249L </t>
  </si>
  <si>
    <t xml:space="preserve">20001212X23574 </t>
  </si>
  <si>
    <t xml:space="preserve"> ANC90LA112 </t>
  </si>
  <si>
    <t xml:space="preserve"> COLDFOOT STRIP </t>
  </si>
  <si>
    <t xml:space="preserve"> N6374J </t>
  </si>
  <si>
    <t xml:space="preserve">20001212X23823 </t>
  </si>
  <si>
    <t xml:space="preserve"> SEA90LA121 </t>
  </si>
  <si>
    <t xml:space="preserve">20001212X23790 </t>
  </si>
  <si>
    <t xml:space="preserve"> NYC90LA148 </t>
  </si>
  <si>
    <t xml:space="preserve"> MONTOUR FALLS, NY </t>
  </si>
  <si>
    <t xml:space="preserve"> N10267 </t>
  </si>
  <si>
    <t xml:space="preserve">20001212X23788 </t>
  </si>
  <si>
    <t xml:space="preserve"> NYC90LA146 </t>
  </si>
  <si>
    <t xml:space="preserve"> JOHNNYCAKE </t>
  </si>
  <si>
    <t xml:space="preserve"> N82DH </t>
  </si>
  <si>
    <t xml:space="preserve"> DH-82-A </t>
  </si>
  <si>
    <t xml:space="preserve">20001212X23787 </t>
  </si>
  <si>
    <t xml:space="preserve"> NYC90LA145 </t>
  </si>
  <si>
    <t xml:space="preserve"> N35017 </t>
  </si>
  <si>
    <t xml:space="preserve">20001212X23673 </t>
  </si>
  <si>
    <t xml:space="preserve"> DEN90IA154 </t>
  </si>
  <si>
    <t xml:space="preserve"> N72990 </t>
  </si>
  <si>
    <t xml:space="preserve"> A-300B4 </t>
  </si>
  <si>
    <t xml:space="preserve">20001212X23634 </t>
  </si>
  <si>
    <t xml:space="preserve"> CHI90LA168 </t>
  </si>
  <si>
    <t xml:space="preserve"> LOCKPORT, IL </t>
  </si>
  <si>
    <t xml:space="preserve"> LEWIS LOCKPORT </t>
  </si>
  <si>
    <t xml:space="preserve"> N35TP </t>
  </si>
  <si>
    <t xml:space="preserve">20001212X23566 </t>
  </si>
  <si>
    <t xml:space="preserve"> ANC90FA111 </t>
  </si>
  <si>
    <t xml:space="preserve"> N3261A </t>
  </si>
  <si>
    <t xml:space="preserve">20001212X23824 </t>
  </si>
  <si>
    <t xml:space="preserve"> SEA90LA123 </t>
  </si>
  <si>
    <t xml:space="preserve"> WORLEY, ID </t>
  </si>
  <si>
    <t xml:space="preserve"> N771C </t>
  </si>
  <si>
    <t xml:space="preserve">20001212X23822 </t>
  </si>
  <si>
    <t xml:space="preserve"> SEA90LA120 </t>
  </si>
  <si>
    <t xml:space="preserve"> N38575 </t>
  </si>
  <si>
    <t xml:space="preserve">20001212X23786 </t>
  </si>
  <si>
    <t xml:space="preserve"> NYC90LA144 </t>
  </si>
  <si>
    <t xml:space="preserve"> SOUTH MOUNTAIN, PA </t>
  </si>
  <si>
    <t xml:space="preserve"> N41MP </t>
  </si>
  <si>
    <t xml:space="preserve">20001212X23735 </t>
  </si>
  <si>
    <t xml:space="preserve"> LAX90LA243 </t>
  </si>
  <si>
    <t xml:space="preserve"> N5852J </t>
  </si>
  <si>
    <t xml:space="preserve">20001212X23723 </t>
  </si>
  <si>
    <t xml:space="preserve"> LAX90FA244 </t>
  </si>
  <si>
    <t xml:space="preserve"> N2810E </t>
  </si>
  <si>
    <t xml:space="preserve">20001212X23702 </t>
  </si>
  <si>
    <t xml:space="preserve"> FTW90LA132 </t>
  </si>
  <si>
    <t xml:space="preserve"> TKL </t>
  </si>
  <si>
    <t xml:space="preserve">20001212X23701 </t>
  </si>
  <si>
    <t xml:space="preserve"> FTW90LA131 </t>
  </si>
  <si>
    <t xml:space="preserve"> N7546Q </t>
  </si>
  <si>
    <t xml:space="preserve">20001212X23633 </t>
  </si>
  <si>
    <t xml:space="preserve"> CHI90LA167 </t>
  </si>
  <si>
    <t xml:space="preserve"> N4690X </t>
  </si>
  <si>
    <t xml:space="preserve">20001212X23816 </t>
  </si>
  <si>
    <t xml:space="preserve"> SEA90FA122 </t>
  </si>
  <si>
    <t xml:space="preserve"> ASHFORD, WA </t>
  </si>
  <si>
    <t xml:space="preserve"> N59291 </t>
  </si>
  <si>
    <t xml:space="preserve"> AEROWEST AVIATION INC. </t>
  </si>
  <si>
    <t xml:space="preserve">20001212X23789 </t>
  </si>
  <si>
    <t xml:space="preserve"> NYC90LA147 </t>
  </si>
  <si>
    <t xml:space="preserve"> BEDFORD, NY </t>
  </si>
  <si>
    <t xml:space="preserve"> N337GB </t>
  </si>
  <si>
    <t xml:space="preserve">20001212X23754 </t>
  </si>
  <si>
    <t xml:space="preserve"> MIA90IA148 </t>
  </si>
  <si>
    <t xml:space="preserve"> TYNDALL AFB, FL </t>
  </si>
  <si>
    <t xml:space="preserve"> TYNDALL AFB </t>
  </si>
  <si>
    <t xml:space="preserve"> N722DM </t>
  </si>
  <si>
    <t xml:space="preserve">20001212X23733 </t>
  </si>
  <si>
    <t xml:space="preserve"> LAX90LA241 </t>
  </si>
  <si>
    <t xml:space="preserve"> N48418 </t>
  </si>
  <si>
    <t xml:space="preserve">20001212X23732 </t>
  </si>
  <si>
    <t xml:space="preserve"> LAX90LA240 </t>
  </si>
  <si>
    <t xml:space="preserve"> HICKMAN, CA </t>
  </si>
  <si>
    <t xml:space="preserve"> N25899 </t>
  </si>
  <si>
    <t xml:space="preserve">20001212X23700 </t>
  </si>
  <si>
    <t xml:space="preserve"> FTW90LA130 </t>
  </si>
  <si>
    <t xml:space="preserve"> TWIN OAKS </t>
  </si>
  <si>
    <t xml:space="preserve"> N66302 </t>
  </si>
  <si>
    <t xml:space="preserve">20001212X23695 </t>
  </si>
  <si>
    <t xml:space="preserve"> FTW90DRG04 </t>
  </si>
  <si>
    <t xml:space="preserve"> MISSION, TX </t>
  </si>
  <si>
    <t xml:space="preserve"> N3653W </t>
  </si>
  <si>
    <t xml:space="preserve">20001212X23674 </t>
  </si>
  <si>
    <t xml:space="preserve"> DEN90LA151 </t>
  </si>
  <si>
    <t xml:space="preserve"> U26 </t>
  </si>
  <si>
    <t xml:space="preserve"> TOOELE </t>
  </si>
  <si>
    <t xml:space="preserve"> N736NB </t>
  </si>
  <si>
    <t xml:space="preserve">20001212X23613 </t>
  </si>
  <si>
    <t xml:space="preserve"> CHI90DEI01 </t>
  </si>
  <si>
    <t xml:space="preserve"> N8326V </t>
  </si>
  <si>
    <t xml:space="preserve">20001212X23575 </t>
  </si>
  <si>
    <t xml:space="preserve"> ANC90LA113 </t>
  </si>
  <si>
    <t xml:space="preserve"> BUTTERFLY LAKE, AK </t>
  </si>
  <si>
    <t xml:space="preserve"> BUTTERFLY LAKE </t>
  </si>
  <si>
    <t xml:space="preserve"> N3125W </t>
  </si>
  <si>
    <t xml:space="preserve">20001212X23573 </t>
  </si>
  <si>
    <t xml:space="preserve"> ANC90LA110 </t>
  </si>
  <si>
    <t xml:space="preserve"> N25759 </t>
  </si>
  <si>
    <t xml:space="preserve">20001212X23572 </t>
  </si>
  <si>
    <t xml:space="preserve"> ANC90LA109 </t>
  </si>
  <si>
    <t xml:space="preserve"> GAKONA </t>
  </si>
  <si>
    <t xml:space="preserve"> N4878A </t>
  </si>
  <si>
    <t xml:space="preserve">20001212X23571 </t>
  </si>
  <si>
    <t xml:space="preserve"> ANC90LA108 </t>
  </si>
  <si>
    <t xml:space="preserve"> N53046 </t>
  </si>
  <si>
    <t xml:space="preserve">20001212X23821 </t>
  </si>
  <si>
    <t xml:space="preserve"> SEA90LA117 </t>
  </si>
  <si>
    <t xml:space="preserve"> N131RD </t>
  </si>
  <si>
    <t xml:space="preserve"> DICKEY </t>
  </si>
  <si>
    <t xml:space="preserve">20001212X23785 </t>
  </si>
  <si>
    <t xml:space="preserve"> NYC90LA142 </t>
  </si>
  <si>
    <t xml:space="preserve"> N44ZZ </t>
  </si>
  <si>
    <t xml:space="preserve">20001212X23770 </t>
  </si>
  <si>
    <t xml:space="preserve"> MKC90LA143 </t>
  </si>
  <si>
    <t xml:space="preserve"> N70147 </t>
  </si>
  <si>
    <t xml:space="preserve">20001212X23769 </t>
  </si>
  <si>
    <t xml:space="preserve"> MKC90FA142 </t>
  </si>
  <si>
    <t xml:space="preserve"> 34K </t>
  </si>
  <si>
    <t xml:space="preserve"> KIOWA </t>
  </si>
  <si>
    <t xml:space="preserve"> N1273M </t>
  </si>
  <si>
    <t xml:space="preserve">20001212X23742 </t>
  </si>
  <si>
    <t xml:space="preserve"> LAX90LA255 </t>
  </si>
  <si>
    <t xml:space="preserve">20001212X23734 </t>
  </si>
  <si>
    <t xml:space="preserve"> LAX90LA242 </t>
  </si>
  <si>
    <t xml:space="preserve"> N5411M </t>
  </si>
  <si>
    <t xml:space="preserve">20001212X23731 </t>
  </si>
  <si>
    <t xml:space="preserve"> LAX90LA239 </t>
  </si>
  <si>
    <t xml:space="preserve"> N89756 </t>
  </si>
  <si>
    <t xml:space="preserve">20001212X23722 </t>
  </si>
  <si>
    <t xml:space="preserve"> LAX90FA235 </t>
  </si>
  <si>
    <t xml:space="preserve"> N2307Y </t>
  </si>
  <si>
    <t xml:space="preserve">20001212X23632 </t>
  </si>
  <si>
    <t xml:space="preserve"> CHI90LA165 </t>
  </si>
  <si>
    <t xml:space="preserve"> MILLINGTON, MI </t>
  </si>
  <si>
    <t xml:space="preserve"> JENSON </t>
  </si>
  <si>
    <t xml:space="preserve"> N5250P </t>
  </si>
  <si>
    <t xml:space="preserve">20001212X23614 </t>
  </si>
  <si>
    <t xml:space="preserve"> CHI90DEM05 </t>
  </si>
  <si>
    <t xml:space="preserve"> N176 </t>
  </si>
  <si>
    <t xml:space="preserve"> OO-CULLEY </t>
  </si>
  <si>
    <t xml:space="preserve">20001212X23611 </t>
  </si>
  <si>
    <t xml:space="preserve"> CHI90DEC03 </t>
  </si>
  <si>
    <t xml:space="preserve"> TROY OAKLAND </t>
  </si>
  <si>
    <t xml:space="preserve"> N307JP </t>
  </si>
  <si>
    <t xml:space="preserve">20001212X23591 </t>
  </si>
  <si>
    <t xml:space="preserve"> ATL90FA139B </t>
  </si>
  <si>
    <t xml:space="preserve"> FLORENCE, AL </t>
  </si>
  <si>
    <t xml:space="preserve"> N2437K </t>
  </si>
  <si>
    <t xml:space="preserve"> ATL90FA139A </t>
  </si>
  <si>
    <t xml:space="preserve"> N2409K </t>
  </si>
  <si>
    <t xml:space="preserve">20001212X23570 </t>
  </si>
  <si>
    <t xml:space="preserve"> ANC90LA107 </t>
  </si>
  <si>
    <t xml:space="preserve"> N8927 </t>
  </si>
  <si>
    <t xml:space="preserve">20001212X23569 </t>
  </si>
  <si>
    <t xml:space="preserve"> ANC90LA106 </t>
  </si>
  <si>
    <t xml:space="preserve"> N820AK </t>
  </si>
  <si>
    <t xml:space="preserve">20001212X23565 </t>
  </si>
  <si>
    <t xml:space="preserve"> ANC90FA105 </t>
  </si>
  <si>
    <t xml:space="preserve"> KOKHANOK BAY </t>
  </si>
  <si>
    <t xml:space="preserve"> N185KA </t>
  </si>
  <si>
    <t xml:space="preserve">20001212X23537 </t>
  </si>
  <si>
    <t xml:space="preserve"> SEA90FA115 </t>
  </si>
  <si>
    <t xml:space="preserve"> GLACIER, WA </t>
  </si>
  <si>
    <t xml:space="preserve"> N101FW </t>
  </si>
  <si>
    <t xml:space="preserve">20001212X23533 </t>
  </si>
  <si>
    <t xml:space="preserve"> NYC90LA143 </t>
  </si>
  <si>
    <t xml:space="preserve"> GROTON </t>
  </si>
  <si>
    <t xml:space="preserve"> N1205V </t>
  </si>
  <si>
    <t xml:space="preserve">20001212X23485 </t>
  </si>
  <si>
    <t xml:space="preserve"> MIA90LA147 </t>
  </si>
  <si>
    <t xml:space="preserve"> COASTAL </t>
  </si>
  <si>
    <t xml:space="preserve"> N7048B </t>
  </si>
  <si>
    <t xml:space="preserve">20001212X23470 </t>
  </si>
  <si>
    <t xml:space="preserve"> LAX90LA237 </t>
  </si>
  <si>
    <t xml:space="preserve"> N9313H </t>
  </si>
  <si>
    <t xml:space="preserve">20001212X23440 </t>
  </si>
  <si>
    <t xml:space="preserve"> LAX90DVG11 </t>
  </si>
  <si>
    <t xml:space="preserve"> N275G </t>
  </si>
  <si>
    <t xml:space="preserve"> GARY WILLIAMS </t>
  </si>
  <si>
    <t xml:space="preserve">20001212X23432 </t>
  </si>
  <si>
    <t xml:space="preserve"> FTW90LA129 </t>
  </si>
  <si>
    <t xml:space="preserve"> N5256P </t>
  </si>
  <si>
    <t xml:space="preserve">20001212X23370 </t>
  </si>
  <si>
    <t xml:space="preserve"> CHI90LA164 </t>
  </si>
  <si>
    <t xml:space="preserve"> WI22 </t>
  </si>
  <si>
    <t xml:space="preserve"> CORNELL MUNI. </t>
  </si>
  <si>
    <t xml:space="preserve"> N41RP </t>
  </si>
  <si>
    <t xml:space="preserve">20001212X23342 </t>
  </si>
  <si>
    <t xml:space="preserve"> BFO90LA062 </t>
  </si>
  <si>
    <t xml:space="preserve"> N7454R </t>
  </si>
  <si>
    <t xml:space="preserve">20001212X23315 </t>
  </si>
  <si>
    <t xml:space="preserve"> ANC90LA104 </t>
  </si>
  <si>
    <t xml:space="preserve"> N8054A </t>
  </si>
  <si>
    <t xml:space="preserve">20001212X23314 </t>
  </si>
  <si>
    <t xml:space="preserve"> ANC90LA103 </t>
  </si>
  <si>
    <t xml:space="preserve"> BEAVER VILLAGE, AK </t>
  </si>
  <si>
    <t xml:space="preserve"> N17689 </t>
  </si>
  <si>
    <t xml:space="preserve">20001212X23562 </t>
  </si>
  <si>
    <t xml:space="preserve"> SEA90LA118 </t>
  </si>
  <si>
    <t xml:space="preserve"> MCCARRAN </t>
  </si>
  <si>
    <t xml:space="preserve"> N6452P </t>
  </si>
  <si>
    <t xml:space="preserve">20001212X23532 </t>
  </si>
  <si>
    <t xml:space="preserve"> NYC90LA141 </t>
  </si>
  <si>
    <t xml:space="preserve"> LAWRENCE MUNI. </t>
  </si>
  <si>
    <t xml:space="preserve"> N67990 </t>
  </si>
  <si>
    <t xml:space="preserve">20001212X23469 </t>
  </si>
  <si>
    <t xml:space="preserve"> LAX90LA234 </t>
  </si>
  <si>
    <t xml:space="preserve"> N1102H </t>
  </si>
  <si>
    <t xml:space="preserve">20001212X23458 </t>
  </si>
  <si>
    <t xml:space="preserve"> LAX90LA218 </t>
  </si>
  <si>
    <t xml:space="preserve"> N7966 </t>
  </si>
  <si>
    <t xml:space="preserve">20001212X23431 </t>
  </si>
  <si>
    <t xml:space="preserve"> FTW90LA128 </t>
  </si>
  <si>
    <t xml:space="preserve"> LULING, TX </t>
  </si>
  <si>
    <t xml:space="preserve"> N9376V </t>
  </si>
  <si>
    <t xml:space="preserve">20001212X23430 </t>
  </si>
  <si>
    <t xml:space="preserve"> FTW90LA127 </t>
  </si>
  <si>
    <t xml:space="preserve"> WEST HOUSTON LAKESIDE </t>
  </si>
  <si>
    <t xml:space="preserve"> N8190X </t>
  </si>
  <si>
    <t xml:space="preserve">20001212X23419 </t>
  </si>
  <si>
    <t xml:space="preserve"> FTW90FA126 </t>
  </si>
  <si>
    <t xml:space="preserve"> N179FR </t>
  </si>
  <si>
    <t xml:space="preserve">20001212X23403 </t>
  </si>
  <si>
    <t xml:space="preserve"> DEN90LA148 </t>
  </si>
  <si>
    <t xml:space="preserve"> N6391P </t>
  </si>
  <si>
    <t xml:space="preserve">20001212X23402 </t>
  </si>
  <si>
    <t xml:space="preserve"> DEN90LA147 </t>
  </si>
  <si>
    <t xml:space="preserve"> N1255W </t>
  </si>
  <si>
    <t xml:space="preserve">20001212X23377 </t>
  </si>
  <si>
    <t xml:space="preserve"> DEN90FA149 </t>
  </si>
  <si>
    <t xml:space="preserve"> N5071M </t>
  </si>
  <si>
    <t xml:space="preserve"> BC 12-D </t>
  </si>
  <si>
    <t xml:space="preserve">20001212X23354 </t>
  </si>
  <si>
    <t xml:space="preserve"> CHI90IA166 </t>
  </si>
  <si>
    <t xml:space="preserve"> N948ML </t>
  </si>
  <si>
    <t xml:space="preserve">20001212X23313 </t>
  </si>
  <si>
    <t xml:space="preserve"> ANC90LA102 </t>
  </si>
  <si>
    <t xml:space="preserve">20001212X23560 </t>
  </si>
  <si>
    <t xml:space="preserve"> SEA90LA114 </t>
  </si>
  <si>
    <t xml:space="preserve"> N9993D </t>
  </si>
  <si>
    <t xml:space="preserve">20001212X23475 </t>
  </si>
  <si>
    <t xml:space="preserve"> LAX90WA265 </t>
  </si>
  <si>
    <t xml:space="preserve"> N4534M </t>
  </si>
  <si>
    <t xml:space="preserve">20001212X23468 </t>
  </si>
  <si>
    <t xml:space="preserve"> LAX90LA232 </t>
  </si>
  <si>
    <t xml:space="preserve"> N6308D </t>
  </si>
  <si>
    <t xml:space="preserve">20001212X23447 </t>
  </si>
  <si>
    <t xml:space="preserve"> LAX90FA233B </t>
  </si>
  <si>
    <t xml:space="preserve"> F-14A </t>
  </si>
  <si>
    <t xml:space="preserve"> LAX90FA233A </t>
  </si>
  <si>
    <t xml:space="preserve"> N39843 </t>
  </si>
  <si>
    <t xml:space="preserve">20001212X23433 </t>
  </si>
  <si>
    <t xml:space="preserve"> LAX90DUA01 </t>
  </si>
  <si>
    <t xml:space="preserve"> N350JP </t>
  </si>
  <si>
    <t xml:space="preserve"> JP-350-1 </t>
  </si>
  <si>
    <t xml:space="preserve">20001212X23404 </t>
  </si>
  <si>
    <t xml:space="preserve"> DEN90LA150 </t>
  </si>
  <si>
    <t xml:space="preserve"> T 188C </t>
  </si>
  <si>
    <t xml:space="preserve">20001212X23401 </t>
  </si>
  <si>
    <t xml:space="preserve"> DEN90LA146 </t>
  </si>
  <si>
    <t xml:space="preserve"> N6887Q </t>
  </si>
  <si>
    <t xml:space="preserve">20001212X23331 </t>
  </si>
  <si>
    <t xml:space="preserve"> ATL90LA138 </t>
  </si>
  <si>
    <t xml:space="preserve"> SEAGROVE, NC </t>
  </si>
  <si>
    <t xml:space="preserve"> N3081G </t>
  </si>
  <si>
    <t xml:space="preserve"> BH-47G </t>
  </si>
  <si>
    <t xml:space="preserve">20001212X23311 </t>
  </si>
  <si>
    <t xml:space="preserve"> ANC90LA099 </t>
  </si>
  <si>
    <t xml:space="preserve"> N3186B </t>
  </si>
  <si>
    <t xml:space="preserve">20001212X23559 </t>
  </si>
  <si>
    <t xml:space="preserve"> SEA90LA113 </t>
  </si>
  <si>
    <t xml:space="preserve">20001212X23509 </t>
  </si>
  <si>
    <t xml:space="preserve"> MKC90LA139 </t>
  </si>
  <si>
    <t xml:space="preserve"> N5203 </t>
  </si>
  <si>
    <t xml:space="preserve">20001212X23484 </t>
  </si>
  <si>
    <t xml:space="preserve"> MIA90LA146 </t>
  </si>
  <si>
    <t xml:space="preserve"> N4909X </t>
  </si>
  <si>
    <t xml:space="preserve">20001212X23400 </t>
  </si>
  <si>
    <t xml:space="preserve"> DEN90LA145 </t>
  </si>
  <si>
    <t xml:space="preserve"> N28421 </t>
  </si>
  <si>
    <t xml:space="preserve">20001212X23312 </t>
  </si>
  <si>
    <t xml:space="preserve"> ANC90LA100 </t>
  </si>
  <si>
    <t xml:space="preserve"> OLSON CREEK, AK </t>
  </si>
  <si>
    <t xml:space="preserve"> N2667Z </t>
  </si>
  <si>
    <t xml:space="preserve">20001212X23310 </t>
  </si>
  <si>
    <t xml:space="preserve"> ANC90LA098 </t>
  </si>
  <si>
    <t xml:space="preserve"> CARIBOU LAKE, AK </t>
  </si>
  <si>
    <t xml:space="preserve"> N5147G </t>
  </si>
  <si>
    <t xml:space="preserve">20001212X23507 </t>
  </si>
  <si>
    <t xml:space="preserve"> MKC90LA137 </t>
  </si>
  <si>
    <t xml:space="preserve"> GODDARD, KS </t>
  </si>
  <si>
    <t xml:space="preserve"> N1655C </t>
  </si>
  <si>
    <t xml:space="preserve">20001212X23476 </t>
  </si>
  <si>
    <t xml:space="preserve"> MIA90FA145 </t>
  </si>
  <si>
    <t xml:space="preserve"> N18PA </t>
  </si>
  <si>
    <t xml:space="preserve"> PANAMA AVIATION, INC. </t>
  </si>
  <si>
    <t xml:space="preserve">20001212X23467 </t>
  </si>
  <si>
    <t xml:space="preserve"> LAX90LA231 </t>
  </si>
  <si>
    <t xml:space="preserve"> N528CA </t>
  </si>
  <si>
    <t xml:space="preserve">20001212X23418 </t>
  </si>
  <si>
    <t xml:space="preserve"> FTW90FA125 </t>
  </si>
  <si>
    <t xml:space="preserve"> N6608V </t>
  </si>
  <si>
    <t xml:space="preserve">20001212X23397 </t>
  </si>
  <si>
    <t xml:space="preserve"> DEN90LA142 </t>
  </si>
  <si>
    <t xml:space="preserve"> N3667T </t>
  </si>
  <si>
    <t xml:space="preserve">20001212X23371 </t>
  </si>
  <si>
    <t xml:space="preserve"> CHI90MA162 </t>
  </si>
  <si>
    <t xml:space="preserve"> LAKEVILLE, MI </t>
  </si>
  <si>
    <t xml:space="preserve"> N315RC </t>
  </si>
  <si>
    <t xml:space="preserve">20001212X23345 </t>
  </si>
  <si>
    <t xml:space="preserve"> CHI90DEE07 </t>
  </si>
  <si>
    <t xml:space="preserve"> DEER GROVE, IL </t>
  </si>
  <si>
    <t xml:space="preserve"> N8483K </t>
  </si>
  <si>
    <t xml:space="preserve">20001212X23295 </t>
  </si>
  <si>
    <t xml:space="preserve"> ANC90FA097 </t>
  </si>
  <si>
    <t xml:space="preserve"> N7560G </t>
  </si>
  <si>
    <t xml:space="preserve">20001212X23511 </t>
  </si>
  <si>
    <t xml:space="preserve"> MKC90LA141 </t>
  </si>
  <si>
    <t xml:space="preserve"> N725DJ </t>
  </si>
  <si>
    <t xml:space="preserve">20001212X23508 </t>
  </si>
  <si>
    <t xml:space="preserve"> MKC90LA138 </t>
  </si>
  <si>
    <t xml:space="preserve"> WATSON, MN </t>
  </si>
  <si>
    <t xml:space="preserve"> N62397 </t>
  </si>
  <si>
    <t xml:space="preserve"> 12-E </t>
  </si>
  <si>
    <t xml:space="preserve">20001212X23506 </t>
  </si>
  <si>
    <t xml:space="preserve"> MKC90LA136 </t>
  </si>
  <si>
    <t xml:space="preserve"> TECUMSEH, NE </t>
  </si>
  <si>
    <t xml:space="preserve"> NE21 </t>
  </si>
  <si>
    <t xml:space="preserve"> TECUMSEH </t>
  </si>
  <si>
    <t xml:space="preserve">20001212X23477 </t>
  </si>
  <si>
    <t xml:space="preserve"> MIA90IA144 </t>
  </si>
  <si>
    <t xml:space="preserve">20001212X23434 </t>
  </si>
  <si>
    <t xml:space="preserve"> LAX90DUG07 </t>
  </si>
  <si>
    <t xml:space="preserve"> N10WS </t>
  </si>
  <si>
    <t xml:space="preserve"> SPARK/ACRODUSTER </t>
  </si>
  <si>
    <t xml:space="preserve"> SA/750 </t>
  </si>
  <si>
    <t xml:space="preserve">20001212X23369 </t>
  </si>
  <si>
    <t xml:space="preserve"> CHI90LA163 </t>
  </si>
  <si>
    <t xml:space="preserve"> N35703 </t>
  </si>
  <si>
    <t xml:space="preserve">20001212X23296 </t>
  </si>
  <si>
    <t xml:space="preserve"> ANC90FA101 </t>
  </si>
  <si>
    <t xml:space="preserve"> AIALAK BAY, AK </t>
  </si>
  <si>
    <t xml:space="preserve"> N9985M </t>
  </si>
  <si>
    <t xml:space="preserve">20001212X23558 </t>
  </si>
  <si>
    <t xml:space="preserve"> SEA90LA112 </t>
  </si>
  <si>
    <t xml:space="preserve"> HITCHCOCK, WA </t>
  </si>
  <si>
    <t xml:space="preserve"> ST HILAIRE </t>
  </si>
  <si>
    <t xml:space="preserve"> N13227 </t>
  </si>
  <si>
    <t xml:space="preserve">20001212X23557 </t>
  </si>
  <si>
    <t xml:space="preserve"> SEA90LA111 </t>
  </si>
  <si>
    <t xml:space="preserve"> N2911V </t>
  </si>
  <si>
    <t xml:space="preserve">20001212X23529 </t>
  </si>
  <si>
    <t xml:space="preserve"> NYC90LA138 </t>
  </si>
  <si>
    <t xml:space="preserve"> N6442G </t>
  </si>
  <si>
    <t xml:space="preserve">20001212X23528 </t>
  </si>
  <si>
    <t xml:space="preserve"> NYC90LA137 </t>
  </si>
  <si>
    <t xml:space="preserve"> N3674Q </t>
  </si>
  <si>
    <t xml:space="preserve">20001212X23428 </t>
  </si>
  <si>
    <t xml:space="preserve"> FTW90LA123 </t>
  </si>
  <si>
    <t xml:space="preserve"> MC ALLEN, TX </t>
  </si>
  <si>
    <t xml:space="preserve"> MCALLEN-MILLER INT'L </t>
  </si>
  <si>
    <t xml:space="preserve"> N1568U </t>
  </si>
  <si>
    <t xml:space="preserve">20001212X23399 </t>
  </si>
  <si>
    <t xml:space="preserve"> DEN90LA144 </t>
  </si>
  <si>
    <t xml:space="preserve"> N757KL </t>
  </si>
  <si>
    <t xml:space="preserve">20001212X23353 </t>
  </si>
  <si>
    <t xml:space="preserve"> CHI90FA161 </t>
  </si>
  <si>
    <t xml:space="preserve"> HAGERSTOWN, IN </t>
  </si>
  <si>
    <t xml:space="preserve"> I61 </t>
  </si>
  <si>
    <t xml:space="preserve"> HAGERSTOWN </t>
  </si>
  <si>
    <t xml:space="preserve"> N4840B </t>
  </si>
  <si>
    <t xml:space="preserve">20001212X23344 </t>
  </si>
  <si>
    <t xml:space="preserve"> CHI90DEE06 </t>
  </si>
  <si>
    <t xml:space="preserve"> SAVANNA, IL </t>
  </si>
  <si>
    <t xml:space="preserve"> SFY </t>
  </si>
  <si>
    <t xml:space="preserve"> FRANKLIN U STRANSKY </t>
  </si>
  <si>
    <t xml:space="preserve"> N5744F </t>
  </si>
  <si>
    <t xml:space="preserve"> PA 28 140 </t>
  </si>
  <si>
    <t xml:space="preserve">20001212X23556 </t>
  </si>
  <si>
    <t xml:space="preserve"> SEA90LA110 </t>
  </si>
  <si>
    <t xml:space="preserve"> PRIEST RIVER </t>
  </si>
  <si>
    <t xml:space="preserve"> N2703U </t>
  </si>
  <si>
    <t xml:space="preserve">20001212X23510 </t>
  </si>
  <si>
    <t xml:space="preserve"> MKC90LA140 </t>
  </si>
  <si>
    <t xml:space="preserve"> N38348 </t>
  </si>
  <si>
    <t xml:space="preserve">20001212X23483 </t>
  </si>
  <si>
    <t xml:space="preserve"> MIA90LA143 </t>
  </si>
  <si>
    <t xml:space="preserve"> N66453 </t>
  </si>
  <si>
    <t xml:space="preserve">20001212X23466 </t>
  </si>
  <si>
    <t xml:space="preserve"> LAX90LA228 </t>
  </si>
  <si>
    <t xml:space="preserve">20001212X23465 </t>
  </si>
  <si>
    <t xml:space="preserve"> LAX90LA227 </t>
  </si>
  <si>
    <t xml:space="preserve"> PINON HILLS, CA </t>
  </si>
  <si>
    <t xml:space="preserve"> N84378 </t>
  </si>
  <si>
    <t xml:space="preserve">20001212X23446 </t>
  </si>
  <si>
    <t xml:space="preserve"> LAX90FA230B </t>
  </si>
  <si>
    <t xml:space="preserve"> LAX90FA230A </t>
  </si>
  <si>
    <t xml:space="preserve"> N8605F </t>
  </si>
  <si>
    <t xml:space="preserve">20001212X23445 </t>
  </si>
  <si>
    <t xml:space="preserve"> LAX90FA229 </t>
  </si>
  <si>
    <t xml:space="preserve"> N9302P </t>
  </si>
  <si>
    <t xml:space="preserve">20001212X23439 </t>
  </si>
  <si>
    <t xml:space="preserve"> LAX90DVG10 </t>
  </si>
  <si>
    <t xml:space="preserve"> N360GC </t>
  </si>
  <si>
    <t xml:space="preserve"> CHILDS </t>
  </si>
  <si>
    <t xml:space="preserve">20001212X23429 </t>
  </si>
  <si>
    <t xml:space="preserve"> FTW90LA124 </t>
  </si>
  <si>
    <t xml:space="preserve"> N1792Q </t>
  </si>
  <si>
    <t xml:space="preserve">20001212X23427 </t>
  </si>
  <si>
    <t xml:space="preserve"> FTW90LA122 </t>
  </si>
  <si>
    <t xml:space="preserve"> N99US </t>
  </si>
  <si>
    <t xml:space="preserve"> PICCARD </t>
  </si>
  <si>
    <t xml:space="preserve"> P-80 </t>
  </si>
  <si>
    <t xml:space="preserve">20001212X23412 </t>
  </si>
  <si>
    <t xml:space="preserve"> FTW90DQG03 </t>
  </si>
  <si>
    <t xml:space="preserve"> DYESS </t>
  </si>
  <si>
    <t xml:space="preserve"> N12700 </t>
  </si>
  <si>
    <t xml:space="preserve">20001212X23398 </t>
  </si>
  <si>
    <t xml:space="preserve"> DEN90LA143 </t>
  </si>
  <si>
    <t xml:space="preserve"> N7885F </t>
  </si>
  <si>
    <t xml:space="preserve">20001212X23396 </t>
  </si>
  <si>
    <t xml:space="preserve"> DEN90LA141 </t>
  </si>
  <si>
    <t xml:space="preserve"> TWO BAR RANCH </t>
  </si>
  <si>
    <t xml:space="preserve"> N2310J </t>
  </si>
  <si>
    <t xml:space="preserve">20001212X23373 </t>
  </si>
  <si>
    <t xml:space="preserve"> DEN90DTG02 </t>
  </si>
  <si>
    <t xml:space="preserve"> ERIE, ND </t>
  </si>
  <si>
    <t xml:space="preserve"> 38ND </t>
  </si>
  <si>
    <t xml:space="preserve"> SCHRODER </t>
  </si>
  <si>
    <t xml:space="preserve"> N319ER </t>
  </si>
  <si>
    <t xml:space="preserve"> EUGENE N. RAUSCH </t>
  </si>
  <si>
    <t xml:space="preserve">20001212X23341 </t>
  </si>
  <si>
    <t xml:space="preserve"> BFO90LA061 </t>
  </si>
  <si>
    <t xml:space="preserve"> WASHINGTON EXE/HYDE FIELD </t>
  </si>
  <si>
    <t xml:space="preserve"> N48741 </t>
  </si>
  <si>
    <t xml:space="preserve">20001212X23330 </t>
  </si>
  <si>
    <t xml:space="preserve"> ATL90LA137 </t>
  </si>
  <si>
    <t xml:space="preserve"> N1408Q </t>
  </si>
  <si>
    <t xml:space="preserve">20001212X23309 </t>
  </si>
  <si>
    <t xml:space="preserve"> ANC90LA096 </t>
  </si>
  <si>
    <t xml:space="preserve"> KAKO MINE STRIP, AK </t>
  </si>
  <si>
    <t xml:space="preserve"> KAKO MINE AIR STRIP </t>
  </si>
  <si>
    <t xml:space="preserve"> N50GA </t>
  </si>
  <si>
    <t xml:space="preserve"> NORTH STAR AIR CARGO INC. </t>
  </si>
  <si>
    <t xml:space="preserve">20001212X23308 </t>
  </si>
  <si>
    <t xml:space="preserve"> ANC90LA095 </t>
  </si>
  <si>
    <t xml:space="preserve"> N8495E </t>
  </si>
  <si>
    <t xml:space="preserve"> B-47G2A </t>
  </si>
  <si>
    <t xml:space="preserve">20001212X23555 </t>
  </si>
  <si>
    <t xml:space="preserve"> SEA90LA109 </t>
  </si>
  <si>
    <t xml:space="preserve"> RIVERSIDE, OR </t>
  </si>
  <si>
    <t xml:space="preserve"> N9058E </t>
  </si>
  <si>
    <t xml:space="preserve">20001212X23554 </t>
  </si>
  <si>
    <t xml:space="preserve"> SEA90LA108 </t>
  </si>
  <si>
    <t xml:space="preserve"> WA17 </t>
  </si>
  <si>
    <t xml:space="preserve"> CASSEDAY </t>
  </si>
  <si>
    <t xml:space="preserve"> N4855R </t>
  </si>
  <si>
    <t xml:space="preserve">20001212X23553 </t>
  </si>
  <si>
    <t xml:space="preserve"> SEA90LA107 </t>
  </si>
  <si>
    <t xml:space="preserve"> 588 </t>
  </si>
  <si>
    <t xml:space="preserve"> N58YC </t>
  </si>
  <si>
    <t xml:space="preserve"> ROBERT C. CAMPBELL </t>
  </si>
  <si>
    <t xml:space="preserve">20001212X23527 </t>
  </si>
  <si>
    <t xml:space="preserve"> NYC90LA136 </t>
  </si>
  <si>
    <t xml:space="preserve"> PLYMOUTH, CT </t>
  </si>
  <si>
    <t xml:space="preserve"> N226HS </t>
  </si>
  <si>
    <t xml:space="preserve"> CLASSIC AIRCRAFT CORP. </t>
  </si>
  <si>
    <t xml:space="preserve">20001212X23512 </t>
  </si>
  <si>
    <t xml:space="preserve"> NYC90DGM02 </t>
  </si>
  <si>
    <t xml:space="preserve"> N310A </t>
  </si>
  <si>
    <t xml:space="preserve">20001212X23505 </t>
  </si>
  <si>
    <t xml:space="preserve"> MKC90LA135 </t>
  </si>
  <si>
    <t xml:space="preserve"> BARRETT, MN </t>
  </si>
  <si>
    <t xml:space="preserve"> N9621Z </t>
  </si>
  <si>
    <t xml:space="preserve">20001212X23395 </t>
  </si>
  <si>
    <t xml:space="preserve"> DEN90LA140 </t>
  </si>
  <si>
    <t xml:space="preserve"> N4988Y </t>
  </si>
  <si>
    <t xml:space="preserve">20001212X23368 </t>
  </si>
  <si>
    <t xml:space="preserve"> CHI90LA160 </t>
  </si>
  <si>
    <t xml:space="preserve"> KELLEYS ISLAND, OH </t>
  </si>
  <si>
    <t xml:space="preserve"> KELLEY'S ISLAND </t>
  </si>
  <si>
    <t xml:space="preserve"> N1172G </t>
  </si>
  <si>
    <t xml:space="preserve"> M20J/201 </t>
  </si>
  <si>
    <t xml:space="preserve">20001212X23367 </t>
  </si>
  <si>
    <t xml:space="preserve"> CHI90LA159 </t>
  </si>
  <si>
    <t xml:space="preserve"> N715HR </t>
  </si>
  <si>
    <t xml:space="preserve">20001212X23366 </t>
  </si>
  <si>
    <t xml:space="preserve"> CHI90LA158 </t>
  </si>
  <si>
    <t xml:space="preserve"> MORAINE AIRPART </t>
  </si>
  <si>
    <t xml:space="preserve"> N522S </t>
  </si>
  <si>
    <t xml:space="preserve">20001212X23340 </t>
  </si>
  <si>
    <t xml:space="preserve"> BFO90LA060 </t>
  </si>
  <si>
    <t xml:space="preserve"> PATRICK HENRY INTL </t>
  </si>
  <si>
    <t xml:space="preserve"> N8337P </t>
  </si>
  <si>
    <t xml:space="preserve">20001212X23307 </t>
  </si>
  <si>
    <t xml:space="preserve"> ANC90LA094 </t>
  </si>
  <si>
    <t xml:space="preserve"> PORT CHALMERS, AK </t>
  </si>
  <si>
    <t xml:space="preserve"> N2556C </t>
  </si>
  <si>
    <t xml:space="preserve">20001212X23564 </t>
  </si>
  <si>
    <t xml:space="preserve"> SEA90TL#03 </t>
  </si>
  <si>
    <t xml:space="preserve"> N99634 </t>
  </si>
  <si>
    <t xml:space="preserve">20001212X23552 </t>
  </si>
  <si>
    <t xml:space="preserve"> SEA90LA106 </t>
  </si>
  <si>
    <t xml:space="preserve"> RANDLE, WA </t>
  </si>
  <si>
    <t xml:space="preserve"> N4428F </t>
  </si>
  <si>
    <t xml:space="preserve">20001212X23551 </t>
  </si>
  <si>
    <t xml:space="preserve"> SEA90LA105 </t>
  </si>
  <si>
    <t xml:space="preserve"> N4530N </t>
  </si>
  <si>
    <t xml:space="preserve">20001212X23550 </t>
  </si>
  <si>
    <t xml:space="preserve"> SEA90LA104 </t>
  </si>
  <si>
    <t xml:space="preserve"> N1404V </t>
  </si>
  <si>
    <t xml:space="preserve">20001212X23549 </t>
  </si>
  <si>
    <t xml:space="preserve"> SEA90LA103 </t>
  </si>
  <si>
    <t xml:space="preserve"> TEKOA, WA </t>
  </si>
  <si>
    <t xml:space="preserve"> FAUNCE AG STRIP </t>
  </si>
  <si>
    <t xml:space="preserve">20001212X23526 </t>
  </si>
  <si>
    <t xml:space="preserve"> NYC90LA134 </t>
  </si>
  <si>
    <t xml:space="preserve"> N110ES </t>
  </si>
  <si>
    <t xml:space="preserve">20001212X23474 </t>
  </si>
  <si>
    <t xml:space="preserve"> LAX90TL#05 </t>
  </si>
  <si>
    <t xml:space="preserve"> MAC DOEL, CA </t>
  </si>
  <si>
    <t xml:space="preserve"> N10UB </t>
  </si>
  <si>
    <t xml:space="preserve">20001212X23376 </t>
  </si>
  <si>
    <t xml:space="preserve"> DEN90FA139 </t>
  </si>
  <si>
    <t xml:space="preserve"> N9926D </t>
  </si>
  <si>
    <t xml:space="preserve">20001212X23339 </t>
  </si>
  <si>
    <t xml:space="preserve"> BFO90LA059 </t>
  </si>
  <si>
    <t xml:space="preserve"> N2937V </t>
  </si>
  <si>
    <t xml:space="preserve">20001212X23329 </t>
  </si>
  <si>
    <t xml:space="preserve"> ATL90LA134 </t>
  </si>
  <si>
    <t xml:space="preserve"> N7448F </t>
  </si>
  <si>
    <t xml:space="preserve">20001212X23322 </t>
  </si>
  <si>
    <t xml:space="preserve"> ATL90IA136 </t>
  </si>
  <si>
    <t xml:space="preserve"> ATLANTA INT'L AIRPORT </t>
  </si>
  <si>
    <t xml:space="preserve"> N415EA </t>
  </si>
  <si>
    <t xml:space="preserve"> EASTERN AIR LINES, INC. </t>
  </si>
  <si>
    <t xml:space="preserve">20001212X23320 </t>
  </si>
  <si>
    <t xml:space="preserve"> ATL90FA135 </t>
  </si>
  <si>
    <t xml:space="preserve"> N743US </t>
  </si>
  <si>
    <t xml:space="preserve"> 727-281 </t>
  </si>
  <si>
    <t xml:space="preserve">20001212X23306 </t>
  </si>
  <si>
    <t xml:space="preserve"> ANC90LA093 </t>
  </si>
  <si>
    <t xml:space="preserve"> N4431Z </t>
  </si>
  <si>
    <t xml:space="preserve">20001212X23305 </t>
  </si>
  <si>
    <t xml:space="preserve"> ANC90LA092 </t>
  </si>
  <si>
    <t xml:space="preserve"> 185-A </t>
  </si>
  <si>
    <t xml:space="preserve">20001212X23486 </t>
  </si>
  <si>
    <t xml:space="preserve"> MIA90WA142 </t>
  </si>
  <si>
    <t xml:space="preserve"> NEW TOWN, Bahamas </t>
  </si>
  <si>
    <t xml:space="preserve">20001212X23463 </t>
  </si>
  <si>
    <t xml:space="preserve"> LAX90LA225 </t>
  </si>
  <si>
    <t xml:space="preserve"> ORANGE CO </t>
  </si>
  <si>
    <t xml:space="preserve"> N4034B </t>
  </si>
  <si>
    <t xml:space="preserve"> BL26 </t>
  </si>
  <si>
    <t xml:space="preserve">20001212X23462 </t>
  </si>
  <si>
    <t xml:space="preserve"> LAX90LA224 </t>
  </si>
  <si>
    <t xml:space="preserve"> N72122 </t>
  </si>
  <si>
    <t xml:space="preserve">20001212X23426 </t>
  </si>
  <si>
    <t xml:space="preserve"> FTW90LA121B </t>
  </si>
  <si>
    <t xml:space="preserve"> N48743 </t>
  </si>
  <si>
    <t xml:space="preserve"> FTW90LA121A </t>
  </si>
  <si>
    <t xml:space="preserve"> N76728 </t>
  </si>
  <si>
    <t xml:space="preserve">20001212X23516 </t>
  </si>
  <si>
    <t xml:space="preserve"> NYC90FA135 </t>
  </si>
  <si>
    <t xml:space="preserve"> N44897 </t>
  </si>
  <si>
    <t xml:space="preserve">20001212X23425 </t>
  </si>
  <si>
    <t xml:space="preserve"> FTW90LA118 </t>
  </si>
  <si>
    <t xml:space="preserve"> PARADISE, LA </t>
  </si>
  <si>
    <t xml:space="preserve"> N115SD </t>
  </si>
  <si>
    <t xml:space="preserve"> TH13T </t>
  </si>
  <si>
    <t xml:space="preserve">20001212X23328 </t>
  </si>
  <si>
    <t xml:space="preserve"> ATL90LA133 </t>
  </si>
  <si>
    <t xml:space="preserve"> N9348U </t>
  </si>
  <si>
    <t xml:space="preserve">20001212X23317 </t>
  </si>
  <si>
    <t xml:space="preserve"> ATL90DKJ06 </t>
  </si>
  <si>
    <t xml:space="preserve"> ST. CLAIR CO </t>
  </si>
  <si>
    <t xml:space="preserve"> N7ZS </t>
  </si>
  <si>
    <t xml:space="preserve"> MRU </t>
  </si>
  <si>
    <t xml:space="preserve">20001212X23548 </t>
  </si>
  <si>
    <t xml:space="preserve"> SEA90LA102 </t>
  </si>
  <si>
    <t xml:space="preserve"> N8165E </t>
  </si>
  <si>
    <t xml:space="preserve">20001212X23503 </t>
  </si>
  <si>
    <t xml:space="preserve"> MKC90LA133 </t>
  </si>
  <si>
    <t xml:space="preserve"> N9977E </t>
  </si>
  <si>
    <t xml:space="preserve">20001212X23416 </t>
  </si>
  <si>
    <t xml:space="preserve"> FTW90FA119 </t>
  </si>
  <si>
    <t xml:space="preserve"> N6767W </t>
  </si>
  <si>
    <t xml:space="preserve">20001212X23525 </t>
  </si>
  <si>
    <t xml:space="preserve"> NYC90LA133 </t>
  </si>
  <si>
    <t xml:space="preserve"> FRANKLIN CENTER, PA </t>
  </si>
  <si>
    <t xml:space="preserve"> 96PA </t>
  </si>
  <si>
    <t xml:space="preserve"> FRANKLIN CENTER </t>
  </si>
  <si>
    <t xml:space="preserve"> N3393A </t>
  </si>
  <si>
    <t xml:space="preserve">20001212X23472 </t>
  </si>
  <si>
    <t xml:space="preserve"> LAX90LA343 </t>
  </si>
  <si>
    <t xml:space="preserve"> N1523C </t>
  </si>
  <si>
    <t xml:space="preserve"> FIREFLY 7B </t>
  </si>
  <si>
    <t xml:space="preserve">20001212X23471 </t>
  </si>
  <si>
    <t xml:space="preserve"> LAX90LA254 </t>
  </si>
  <si>
    <t xml:space="preserve"> N73204 </t>
  </si>
  <si>
    <t xml:space="preserve"> AIR NEVADA AIRLINES, INC. </t>
  </si>
  <si>
    <t xml:space="preserve">20001212X23417 </t>
  </si>
  <si>
    <t xml:space="preserve"> FTW90FA120 </t>
  </si>
  <si>
    <t xml:space="preserve"> N26TJ </t>
  </si>
  <si>
    <t xml:space="preserve">20001212X23394 </t>
  </si>
  <si>
    <t xml:space="preserve"> DEN90LA138 </t>
  </si>
  <si>
    <t xml:space="preserve">20001212X23392 </t>
  </si>
  <si>
    <t xml:space="preserve"> DEN90LA136 </t>
  </si>
  <si>
    <t xml:space="preserve"> N9086A </t>
  </si>
  <si>
    <t xml:space="preserve">20001212X23365 </t>
  </si>
  <si>
    <t xml:space="preserve"> CHI90LA157 </t>
  </si>
  <si>
    <t xml:space="preserve"> N123AT </t>
  </si>
  <si>
    <t xml:space="preserve">20001212X23364 </t>
  </si>
  <si>
    <t xml:space="preserve"> CHI90LA156 </t>
  </si>
  <si>
    <t xml:space="preserve"> AURORA MINICIPAL </t>
  </si>
  <si>
    <t xml:space="preserve">20001212X23346 </t>
  </si>
  <si>
    <t xml:space="preserve"> CHI90DEK06 </t>
  </si>
  <si>
    <t xml:space="preserve"> 3I0 </t>
  </si>
  <si>
    <t xml:space="preserve"> N7296M </t>
  </si>
  <si>
    <t xml:space="preserve">20001212X23338 </t>
  </si>
  <si>
    <t xml:space="preserve"> BFO90LA058 </t>
  </si>
  <si>
    <t xml:space="preserve"> ALDERSON, WV </t>
  </si>
  <si>
    <t xml:space="preserve"> N5964E </t>
  </si>
  <si>
    <t xml:space="preserve">20001212X23304 </t>
  </si>
  <si>
    <t xml:space="preserve"> ANC90LA091 </t>
  </si>
  <si>
    <t xml:space="preserve"> CHANDLER, AK </t>
  </si>
  <si>
    <t xml:space="preserve"> N2797J </t>
  </si>
  <si>
    <t xml:space="preserve">20001212X23303 </t>
  </si>
  <si>
    <t xml:space="preserve"> ANC90LA090B </t>
  </si>
  <si>
    <t xml:space="preserve"> TAKU, AK </t>
  </si>
  <si>
    <t xml:space="preserve"> N756EJ </t>
  </si>
  <si>
    <t xml:space="preserve"> ANC90LA090A </t>
  </si>
  <si>
    <t xml:space="preserve"> N9735Z </t>
  </si>
  <si>
    <t xml:space="preserve">20001212X23524 </t>
  </si>
  <si>
    <t xml:space="preserve"> NYC90LA132B </t>
  </si>
  <si>
    <t xml:space="preserve"> N458US </t>
  </si>
  <si>
    <t xml:space="preserve"> FK-28-1000 </t>
  </si>
  <si>
    <t xml:space="preserve"> NYC90LA132A </t>
  </si>
  <si>
    <t xml:space="preserve"> IDEMC </t>
  </si>
  <si>
    <t xml:space="preserve"> 747-230 </t>
  </si>
  <si>
    <t xml:space="preserve">20001212X23523 </t>
  </si>
  <si>
    <t xml:space="preserve"> NYC90LA131 </t>
  </si>
  <si>
    <t xml:space="preserve"> N2898U </t>
  </si>
  <si>
    <t xml:space="preserve">20001212X23504 </t>
  </si>
  <si>
    <t xml:space="preserve"> MKC90LA134 </t>
  </si>
  <si>
    <t xml:space="preserve"> 201-B </t>
  </si>
  <si>
    <t xml:space="preserve">20001212X23502 </t>
  </si>
  <si>
    <t xml:space="preserve"> MKC90LA132 </t>
  </si>
  <si>
    <t xml:space="preserve">20001212X23501 </t>
  </si>
  <si>
    <t xml:space="preserve"> MKC90LA131 </t>
  </si>
  <si>
    <t xml:space="preserve"> ST. CHARLES CO </t>
  </si>
  <si>
    <t xml:space="preserve"> N21EV </t>
  </si>
  <si>
    <t xml:space="preserve"> EUGENE M. VERAS </t>
  </si>
  <si>
    <t xml:space="preserve"> POLLIWAGON 150 </t>
  </si>
  <si>
    <t xml:space="preserve">20001212X23487 </t>
  </si>
  <si>
    <t xml:space="preserve"> MKC90DCJ01 </t>
  </si>
  <si>
    <t xml:space="preserve"> BRAINARD, NE </t>
  </si>
  <si>
    <t xml:space="preserve"> N3KJ </t>
  </si>
  <si>
    <t xml:space="preserve"> K. W. JEFFERS </t>
  </si>
  <si>
    <t xml:space="preserve">20001212X23464 </t>
  </si>
  <si>
    <t xml:space="preserve"> LAX90LA226 </t>
  </si>
  <si>
    <t xml:space="preserve"> Q66 </t>
  </si>
  <si>
    <t xml:space="preserve"> N2170G </t>
  </si>
  <si>
    <t xml:space="preserve">20001212X23460 </t>
  </si>
  <si>
    <t xml:space="preserve"> LAX90LA221 </t>
  </si>
  <si>
    <t xml:space="preserve"> N86640 </t>
  </si>
  <si>
    <t xml:space="preserve">20001212X23459 </t>
  </si>
  <si>
    <t xml:space="preserve"> LAX90LA220 </t>
  </si>
  <si>
    <t xml:space="preserve"> N6307C </t>
  </si>
  <si>
    <t xml:space="preserve">20001212X23393 </t>
  </si>
  <si>
    <t xml:space="preserve"> DEN90LA137 </t>
  </si>
  <si>
    <t xml:space="preserve"> TRUTH/CONSEQUEN, NM </t>
  </si>
  <si>
    <t xml:space="preserve"> TRUTH OR CONSEQUENCES </t>
  </si>
  <si>
    <t xml:space="preserve"> N94351 </t>
  </si>
  <si>
    <t xml:space="preserve">20001212X23363 </t>
  </si>
  <si>
    <t xml:space="preserve"> CHI90LA155 </t>
  </si>
  <si>
    <t xml:space="preserve"> N6583T </t>
  </si>
  <si>
    <t xml:space="preserve">20001212X23337 </t>
  </si>
  <si>
    <t xml:space="preserve"> BFO90LA056 </t>
  </si>
  <si>
    <t xml:space="preserve"> CHESTER, MD </t>
  </si>
  <si>
    <t xml:space="preserve"> OW6 </t>
  </si>
  <si>
    <t xml:space="preserve"> CASTLE MARINA </t>
  </si>
  <si>
    <t xml:space="preserve"> N8167R </t>
  </si>
  <si>
    <t xml:space="preserve">20001212X23326 </t>
  </si>
  <si>
    <t xml:space="preserve"> ATL90LA130 </t>
  </si>
  <si>
    <t xml:space="preserve"> KINSTON REGIONAL </t>
  </si>
  <si>
    <t xml:space="preserve"> N6436K </t>
  </si>
  <si>
    <t xml:space="preserve">20001212X23319 </t>
  </si>
  <si>
    <t xml:space="preserve"> ATL90FA132 </t>
  </si>
  <si>
    <t xml:space="preserve"> NEWLAND, NC </t>
  </si>
  <si>
    <t xml:space="preserve"> N9244X </t>
  </si>
  <si>
    <t xml:space="preserve">20001212X23515 </t>
  </si>
  <si>
    <t xml:space="preserve"> NYC90FA130 </t>
  </si>
  <si>
    <t xml:space="preserve"> N76KK </t>
  </si>
  <si>
    <t xml:space="preserve">20001212X23513 </t>
  </si>
  <si>
    <t xml:space="preserve"> NYC90DNE03 </t>
  </si>
  <si>
    <t xml:space="preserve"> BERLIN, MA </t>
  </si>
  <si>
    <t xml:space="preserve"> AERODYNE </t>
  </si>
  <si>
    <t xml:space="preserve"> VECTOR 727 SENIOR </t>
  </si>
  <si>
    <t xml:space="preserve">20001212X23499 </t>
  </si>
  <si>
    <t xml:space="preserve"> MKC90LA128 </t>
  </si>
  <si>
    <t xml:space="preserve"> N3650Z </t>
  </si>
  <si>
    <t xml:space="preserve">20001212X23489 </t>
  </si>
  <si>
    <t xml:space="preserve"> MKC90FA130 </t>
  </si>
  <si>
    <t xml:space="preserve"> N67223 </t>
  </si>
  <si>
    <t xml:space="preserve">20001212X23481 </t>
  </si>
  <si>
    <t xml:space="preserve"> MIA90LA140 </t>
  </si>
  <si>
    <t xml:space="preserve"> N3822W </t>
  </si>
  <si>
    <t xml:space="preserve">20001212X23461 </t>
  </si>
  <si>
    <t xml:space="preserve"> LAX90LA223 </t>
  </si>
  <si>
    <t xml:space="preserve"> SHOWLOW </t>
  </si>
  <si>
    <t xml:space="preserve"> N8512B </t>
  </si>
  <si>
    <t xml:space="preserve">20001212X23437 </t>
  </si>
  <si>
    <t xml:space="preserve"> LAX90DVA06 </t>
  </si>
  <si>
    <t xml:space="preserve"> N10LM </t>
  </si>
  <si>
    <t xml:space="preserve"> RAY EDMISTONN </t>
  </si>
  <si>
    <t xml:space="preserve"> Z-200 </t>
  </si>
  <si>
    <t xml:space="preserve">20001212X23436 </t>
  </si>
  <si>
    <t xml:space="preserve"> LAX90DVA05 </t>
  </si>
  <si>
    <t xml:space="preserve"> N9030N </t>
  </si>
  <si>
    <t xml:space="preserve">20001212X23408 </t>
  </si>
  <si>
    <t xml:space="preserve"> FTW90DPA07 </t>
  </si>
  <si>
    <t xml:space="preserve">20001212X23375 </t>
  </si>
  <si>
    <t xml:space="preserve"> DEN90FA135 </t>
  </si>
  <si>
    <t xml:space="preserve"> S81 </t>
  </si>
  <si>
    <t xml:space="preserve"> INDIAN CREEK USFS </t>
  </si>
  <si>
    <t xml:space="preserve"> N7582N </t>
  </si>
  <si>
    <t xml:space="preserve"> (DBA: SALMON AIR TAXI) </t>
  </si>
  <si>
    <t xml:space="preserve">20001212X23335 </t>
  </si>
  <si>
    <t xml:space="preserve"> BFO90FA057 </t>
  </si>
  <si>
    <t xml:space="preserve"> N3260F </t>
  </si>
  <si>
    <t xml:space="preserve">20001212X23332 </t>
  </si>
  <si>
    <t xml:space="preserve"> ATL90TL#04 </t>
  </si>
  <si>
    <t xml:space="preserve"> N7057K </t>
  </si>
  <si>
    <t xml:space="preserve">20001212X23547 </t>
  </si>
  <si>
    <t xml:space="preserve"> SEA90LA101 </t>
  </si>
  <si>
    <t xml:space="preserve"> N9765J </t>
  </si>
  <si>
    <t xml:space="preserve">20001212X23531 </t>
  </si>
  <si>
    <t xml:space="preserve"> NYC90LA140 </t>
  </si>
  <si>
    <t xml:space="preserve"> MIDDLETON, RI </t>
  </si>
  <si>
    <t xml:space="preserve"> N8569N </t>
  </si>
  <si>
    <t xml:space="preserve">20001212X23514 </t>
  </si>
  <si>
    <t xml:space="preserve"> NYC90FA129 </t>
  </si>
  <si>
    <t xml:space="preserve"> WEST CHESTER COUNTY </t>
  </si>
  <si>
    <t xml:space="preserve"> N72476 </t>
  </si>
  <si>
    <t xml:space="preserve">20001212X23500 </t>
  </si>
  <si>
    <t xml:space="preserve"> MKC90LA129 </t>
  </si>
  <si>
    <t xml:space="preserve"> TILTON, AR </t>
  </si>
  <si>
    <t xml:space="preserve">20001212X23407 </t>
  </si>
  <si>
    <t xml:space="preserve"> FTW90DPA06 </t>
  </si>
  <si>
    <t xml:space="preserve"> ROSEBUD, TX </t>
  </si>
  <si>
    <t xml:space="preserve"> N4843Y </t>
  </si>
  <si>
    <t xml:space="preserve">20001212X23348 </t>
  </si>
  <si>
    <t xml:space="preserve"> CHI90DEP05 </t>
  </si>
  <si>
    <t xml:space="preserve"> N888EK </t>
  </si>
  <si>
    <t xml:space="preserve"> CIRRUS KLAPPMEIER </t>
  </si>
  <si>
    <t xml:space="preserve"> CIRRUS VF-30 </t>
  </si>
  <si>
    <t xml:space="preserve">20001212X23347 </t>
  </si>
  <si>
    <t xml:space="preserve"> CHI90DEM04 </t>
  </si>
  <si>
    <t xml:space="preserve"> VRIESLAND, MI </t>
  </si>
  <si>
    <t xml:space="preserve"> N359VE </t>
  </si>
  <si>
    <t xml:space="preserve">20001212X23563 </t>
  </si>
  <si>
    <t xml:space="preserve"> SEA90LA119 </t>
  </si>
  <si>
    <t xml:space="preserve"> N90DM </t>
  </si>
  <si>
    <t xml:space="preserve">20001212X23498 </t>
  </si>
  <si>
    <t xml:space="preserve"> MKC90LA127 </t>
  </si>
  <si>
    <t xml:space="preserve"> PRICE FIELD </t>
  </si>
  <si>
    <t xml:space="preserve"> N2059J </t>
  </si>
  <si>
    <t xml:space="preserve">20001212X23482 </t>
  </si>
  <si>
    <t xml:space="preserve"> MIA90LA141 </t>
  </si>
  <si>
    <t xml:space="preserve"> MAZ </t>
  </si>
  <si>
    <t xml:space="preserve"> EUGENIO MARCIA DE HOSTOS </t>
  </si>
  <si>
    <t xml:space="preserve"> N744GP </t>
  </si>
  <si>
    <t xml:space="preserve">20001212X23391 </t>
  </si>
  <si>
    <t xml:space="preserve"> DEN90LA134 </t>
  </si>
  <si>
    <t xml:space="preserve">20001212X23390 </t>
  </si>
  <si>
    <t xml:space="preserve"> DEN90LA133 </t>
  </si>
  <si>
    <t xml:space="preserve"> N3637F </t>
  </si>
  <si>
    <t xml:space="preserve">20001212X23361 </t>
  </si>
  <si>
    <t xml:space="preserve"> CHI90LA153 </t>
  </si>
  <si>
    <t xml:space="preserve"> HOLMES COUNTRY </t>
  </si>
  <si>
    <t xml:space="preserve"> N7955U </t>
  </si>
  <si>
    <t xml:space="preserve">20001212X23325 </t>
  </si>
  <si>
    <t xml:space="preserve"> ATL90LA129 </t>
  </si>
  <si>
    <t xml:space="preserve"> HARTFORD, KY </t>
  </si>
  <si>
    <t xml:space="preserve"> 7K4 </t>
  </si>
  <si>
    <t xml:space="preserve"> N4760D </t>
  </si>
  <si>
    <t xml:space="preserve">20001212X23530 </t>
  </si>
  <si>
    <t xml:space="preserve"> NYC90LA139 </t>
  </si>
  <si>
    <t xml:space="preserve"> N4010N </t>
  </si>
  <si>
    <t xml:space="preserve">20001212X23497 </t>
  </si>
  <si>
    <t xml:space="preserve"> MKC90LA126 </t>
  </si>
  <si>
    <t xml:space="preserve"> BROWN PVT </t>
  </si>
  <si>
    <t xml:space="preserve"> N5257 </t>
  </si>
  <si>
    <t xml:space="preserve">20001212X23536 </t>
  </si>
  <si>
    <t xml:space="preserve"> SEA90FA100 </t>
  </si>
  <si>
    <t xml:space="preserve"> N1877G </t>
  </si>
  <si>
    <t xml:space="preserve">20001212X23522 </t>
  </si>
  <si>
    <t xml:space="preserve"> NYC90LA128 </t>
  </si>
  <si>
    <t xml:space="preserve"> MARCELLUS, NY </t>
  </si>
  <si>
    <t xml:space="preserve"> NK71 </t>
  </si>
  <si>
    <t xml:space="preserve"> MARCELLUS </t>
  </si>
  <si>
    <t xml:space="preserve"> N1323T </t>
  </si>
  <si>
    <t xml:space="preserve">20001212X23495 </t>
  </si>
  <si>
    <t xml:space="preserve"> MKC90LA124 </t>
  </si>
  <si>
    <t xml:space="preserve"> B47G-5 </t>
  </si>
  <si>
    <t xml:space="preserve">20001212X23444 </t>
  </si>
  <si>
    <t xml:space="preserve"> LAX90FA219 </t>
  </si>
  <si>
    <t xml:space="preserve"> N29MC </t>
  </si>
  <si>
    <t xml:space="preserve"> PITTS S2A </t>
  </si>
  <si>
    <t xml:space="preserve">20001212X23294 </t>
  </si>
  <si>
    <t xml:space="preserve"> ANC90FA088 </t>
  </si>
  <si>
    <t xml:space="preserve"> FAIRBANKS INT'L </t>
  </si>
  <si>
    <t xml:space="preserve"> N43949 </t>
  </si>
  <si>
    <t xml:space="preserve">20001212X23546 </t>
  </si>
  <si>
    <t xml:space="preserve"> SEA90LA099 </t>
  </si>
  <si>
    <t xml:space="preserve"> WENATCHEE </t>
  </si>
  <si>
    <t xml:space="preserve"> N1696 </t>
  </si>
  <si>
    <t xml:space="preserve">20001212X23543 </t>
  </si>
  <si>
    <t xml:space="preserve"> SEA90LA095 </t>
  </si>
  <si>
    <t xml:space="preserve"> N9175Y </t>
  </si>
  <si>
    <t xml:space="preserve"> GRACE </t>
  </si>
  <si>
    <t xml:space="preserve">20001212X23520 </t>
  </si>
  <si>
    <t xml:space="preserve"> NYC90LA126 </t>
  </si>
  <si>
    <t xml:space="preserve"> CAZENOVIA, NY </t>
  </si>
  <si>
    <t xml:space="preserve"> N3702M </t>
  </si>
  <si>
    <t xml:space="preserve">20001212X23517 </t>
  </si>
  <si>
    <t xml:space="preserve"> NYC90FHD01 </t>
  </si>
  <si>
    <t xml:space="preserve"> N51L </t>
  </si>
  <si>
    <t xml:space="preserve"> MASON </t>
  </si>
  <si>
    <t xml:space="preserve">20001212X23494 </t>
  </si>
  <si>
    <t xml:space="preserve"> MKC90LA123 </t>
  </si>
  <si>
    <t xml:space="preserve"> WINFIELD, IA </t>
  </si>
  <si>
    <t xml:space="preserve"> N73566 </t>
  </si>
  <si>
    <t xml:space="preserve">20001212X23457 </t>
  </si>
  <si>
    <t xml:space="preserve"> LAX90LA217 </t>
  </si>
  <si>
    <t xml:space="preserve"> N2672D </t>
  </si>
  <si>
    <t xml:space="preserve">20001212X23443 </t>
  </si>
  <si>
    <t xml:space="preserve"> LAX90FA213 </t>
  </si>
  <si>
    <t xml:space="preserve"> HAVASU LANDING, CA </t>
  </si>
  <si>
    <t xml:space="preserve"> N3AH </t>
  </si>
  <si>
    <t xml:space="preserve">20001212X23415 </t>
  </si>
  <si>
    <t xml:space="preserve"> FTW90DRD12 </t>
  </si>
  <si>
    <t xml:space="preserve"> N6572 </t>
  </si>
  <si>
    <t xml:space="preserve">20001212X23406 </t>
  </si>
  <si>
    <t xml:space="preserve"> FTW90DPA05 </t>
  </si>
  <si>
    <t xml:space="preserve"> N3412L </t>
  </si>
  <si>
    <t xml:space="preserve"> GYROFLUG </t>
  </si>
  <si>
    <t xml:space="preserve"> SC01B160 </t>
  </si>
  <si>
    <t xml:space="preserve">20001212X23359 </t>
  </si>
  <si>
    <t xml:space="preserve"> CHI90LA151 </t>
  </si>
  <si>
    <t xml:space="preserve"> PAWUAUKEE </t>
  </si>
  <si>
    <t xml:space="preserve">20001212X23358 </t>
  </si>
  <si>
    <t xml:space="preserve"> CHI90LA150 </t>
  </si>
  <si>
    <t xml:space="preserve"> N9836Y </t>
  </si>
  <si>
    <t xml:space="preserve">20001212X23318 </t>
  </si>
  <si>
    <t xml:space="preserve"> ATL90FA128 </t>
  </si>
  <si>
    <t xml:space="preserve"> ANDREWS/MURPHY </t>
  </si>
  <si>
    <t xml:space="preserve">20001212X23302 </t>
  </si>
  <si>
    <t xml:space="preserve"> ANC90LA087 </t>
  </si>
  <si>
    <t xml:space="preserve"> DESHKA RIVER, AK </t>
  </si>
  <si>
    <t xml:space="preserve"> SILVER SALMON </t>
  </si>
  <si>
    <t xml:space="preserve">20001212X23538 </t>
  </si>
  <si>
    <t xml:space="preserve"> SEA90FA171 </t>
  </si>
  <si>
    <t xml:space="preserve"> ONALASKA, WA </t>
  </si>
  <si>
    <t xml:space="preserve"> N68DG </t>
  </si>
  <si>
    <t xml:space="preserve">20001212X23496 </t>
  </si>
  <si>
    <t xml:space="preserve"> MKC90LA125 </t>
  </si>
  <si>
    <t xml:space="preserve"> JONESBURG, MO </t>
  </si>
  <si>
    <t xml:space="preserve"> 6M3 </t>
  </si>
  <si>
    <t xml:space="preserve"> ADVENTURES ALOFT </t>
  </si>
  <si>
    <t xml:space="preserve"> N8469Z </t>
  </si>
  <si>
    <t xml:space="preserve">20001212X23493 </t>
  </si>
  <si>
    <t xml:space="preserve"> MKC90LA122 </t>
  </si>
  <si>
    <t xml:space="preserve"> N50820 </t>
  </si>
  <si>
    <t xml:space="preserve">20001212X23492 </t>
  </si>
  <si>
    <t xml:space="preserve"> MKC90LA121 </t>
  </si>
  <si>
    <t xml:space="preserve"> DEER RIVER, MN </t>
  </si>
  <si>
    <t xml:space="preserve"> 9YO </t>
  </si>
  <si>
    <t xml:space="preserve"> N83555 </t>
  </si>
  <si>
    <t xml:space="preserve">20001212X23456 </t>
  </si>
  <si>
    <t xml:space="preserve"> LAX90LA216 </t>
  </si>
  <si>
    <t xml:space="preserve">20001212X23453 </t>
  </si>
  <si>
    <t xml:space="preserve"> LAX90LA212 </t>
  </si>
  <si>
    <t xml:space="preserve"> N116TD </t>
  </si>
  <si>
    <t xml:space="preserve"> LS-3A </t>
  </si>
  <si>
    <t xml:space="preserve">20001212X23388 </t>
  </si>
  <si>
    <t xml:space="preserve"> DEN90LA131 </t>
  </si>
  <si>
    <t xml:space="preserve"> ANDOVER, SD </t>
  </si>
  <si>
    <t xml:space="preserve"> N7136Z </t>
  </si>
  <si>
    <t xml:space="preserve">20001212X23387 </t>
  </si>
  <si>
    <t xml:space="preserve"> DEN90LA130 </t>
  </si>
  <si>
    <t xml:space="preserve"> CONDON, MT </t>
  </si>
  <si>
    <t xml:space="preserve"> S04 </t>
  </si>
  <si>
    <t xml:space="preserve"> CONDON USFS </t>
  </si>
  <si>
    <t xml:space="preserve"> N8961G </t>
  </si>
  <si>
    <t xml:space="preserve">20001212X23360 </t>
  </si>
  <si>
    <t xml:space="preserve"> CHI90LA152 </t>
  </si>
  <si>
    <t xml:space="preserve"> ANDREWS RLA </t>
  </si>
  <si>
    <t xml:space="preserve"> N54RF </t>
  </si>
  <si>
    <t xml:space="preserve">20001212X23350 </t>
  </si>
  <si>
    <t xml:space="preserve"> CHI90DEV06 </t>
  </si>
  <si>
    <t xml:space="preserve"> N191A </t>
  </si>
  <si>
    <t xml:space="preserve">20001212X23336 </t>
  </si>
  <si>
    <t xml:space="preserve"> BFO90LA055 </t>
  </si>
  <si>
    <t xml:space="preserve"> IW6 </t>
  </si>
  <si>
    <t xml:space="preserve"> RISING SUN </t>
  </si>
  <si>
    <t xml:space="preserve"> N3456K </t>
  </si>
  <si>
    <t xml:space="preserve">20001212X23301 </t>
  </si>
  <si>
    <t xml:space="preserve"> ANC90LA085 </t>
  </si>
  <si>
    <t xml:space="preserve"> CIRCLE HOT SPGS, AK </t>
  </si>
  <si>
    <t xml:space="preserve"> N628FL </t>
  </si>
  <si>
    <t xml:space="preserve">20001212X23293 </t>
  </si>
  <si>
    <t xml:space="preserve"> ANC90FA086 </t>
  </si>
  <si>
    <t xml:space="preserve"> N4257T </t>
  </si>
  <si>
    <t xml:space="preserve">20001212X23541 </t>
  </si>
  <si>
    <t xml:space="preserve"> SEA90LA093 </t>
  </si>
  <si>
    <t xml:space="preserve"> ALLISON RANCH </t>
  </si>
  <si>
    <t xml:space="preserve"> N9922Z </t>
  </si>
  <si>
    <t xml:space="preserve">20001212X23521 </t>
  </si>
  <si>
    <t xml:space="preserve"> NYC90LA127 </t>
  </si>
  <si>
    <t xml:space="preserve"> N4755P </t>
  </si>
  <si>
    <t xml:space="preserve">20001212X23442 </t>
  </si>
  <si>
    <t xml:space="preserve"> LAX90FA211 </t>
  </si>
  <si>
    <t xml:space="preserve">20001212X23435 </t>
  </si>
  <si>
    <t xml:space="preserve"> LAX90DVA04 </t>
  </si>
  <si>
    <t xml:space="preserve">20001212X23424 </t>
  </si>
  <si>
    <t xml:space="preserve"> FTW90LA117 </t>
  </si>
  <si>
    <t xml:space="preserve"> WATONGA </t>
  </si>
  <si>
    <t xml:space="preserve"> N55292 </t>
  </si>
  <si>
    <t xml:space="preserve">20001212X23411 </t>
  </si>
  <si>
    <t xml:space="preserve"> FTW90DPJ08 </t>
  </si>
  <si>
    <t xml:space="preserve"> MUSKOGEE </t>
  </si>
  <si>
    <t xml:space="preserve"> N902DM </t>
  </si>
  <si>
    <t xml:space="preserve"> VENOM 112 MK4 </t>
  </si>
  <si>
    <t xml:space="preserve">20001212X23386 </t>
  </si>
  <si>
    <t xml:space="preserve"> DEN90LA129 </t>
  </si>
  <si>
    <t xml:space="preserve"> N50788 </t>
  </si>
  <si>
    <t xml:space="preserve">20001212X23385 </t>
  </si>
  <si>
    <t xml:space="preserve"> DEN90LA128 </t>
  </si>
  <si>
    <t xml:space="preserve"> N32922 </t>
  </si>
  <si>
    <t xml:space="preserve">20001212X23324 </t>
  </si>
  <si>
    <t xml:space="preserve"> ATL90LA127 </t>
  </si>
  <si>
    <t xml:space="preserve"> N6285G </t>
  </si>
  <si>
    <t xml:space="preserve">20001212X23535 </t>
  </si>
  <si>
    <t xml:space="preserve"> SEA90FA098 </t>
  </si>
  <si>
    <t xml:space="preserve"> N47472 </t>
  </si>
  <si>
    <t xml:space="preserve">20001212X23454 </t>
  </si>
  <si>
    <t xml:space="preserve"> LAX90LA214 </t>
  </si>
  <si>
    <t xml:space="preserve"> N6629D </t>
  </si>
  <si>
    <t xml:space="preserve">20001212X23448 </t>
  </si>
  <si>
    <t xml:space="preserve"> LAX90LA158 </t>
  </si>
  <si>
    <t xml:space="preserve"> N50353 </t>
  </si>
  <si>
    <t xml:space="preserve">20001212X23423 </t>
  </si>
  <si>
    <t xml:space="preserve"> FTW90LA116 </t>
  </si>
  <si>
    <t xml:space="preserve"> PASENDENA, TX </t>
  </si>
  <si>
    <t xml:space="preserve"> N5472Y </t>
  </si>
  <si>
    <t xml:space="preserve">20001212X23362 </t>
  </si>
  <si>
    <t xml:space="preserve"> CHI90LA154 </t>
  </si>
  <si>
    <t xml:space="preserve"> N73067 </t>
  </si>
  <si>
    <t xml:space="preserve"> ISLAND AIRLINES </t>
  </si>
  <si>
    <t xml:space="preserve">20001212X23327 </t>
  </si>
  <si>
    <t xml:space="preserve"> ATL90LA131 </t>
  </si>
  <si>
    <t xml:space="preserve"> N75064 </t>
  </si>
  <si>
    <t xml:space="preserve"> AERONCA 7CCM </t>
  </si>
  <si>
    <t xml:space="preserve">20001212X23321 </t>
  </si>
  <si>
    <t xml:space="preserve"> ATL90IA126 </t>
  </si>
  <si>
    <t xml:space="preserve"> N8943E </t>
  </si>
  <si>
    <t xml:space="preserve">20001212X23561 </t>
  </si>
  <si>
    <t xml:space="preserve"> SEA90LA116 </t>
  </si>
  <si>
    <t xml:space="preserve"> N51729 </t>
  </si>
  <si>
    <t xml:space="preserve">20001212X23545 </t>
  </si>
  <si>
    <t xml:space="preserve"> SEA90LA097 </t>
  </si>
  <si>
    <t xml:space="preserve"> COTTONWOOD, ID </t>
  </si>
  <si>
    <t xml:space="preserve"> N5620X </t>
  </si>
  <si>
    <t xml:space="preserve">20001212X23452 </t>
  </si>
  <si>
    <t xml:space="preserve"> LAX90LA210 </t>
  </si>
  <si>
    <t xml:space="preserve"> N691RR </t>
  </si>
  <si>
    <t xml:space="preserve">20001212X23441 </t>
  </si>
  <si>
    <t xml:space="preserve"> LAX90FA209 </t>
  </si>
  <si>
    <t xml:space="preserve"> N803FE </t>
  </si>
  <si>
    <t xml:space="preserve"> WEST AIR INDUSTRIES </t>
  </si>
  <si>
    <t xml:space="preserve">20001212X23422 </t>
  </si>
  <si>
    <t xml:space="preserve"> FTW90LA115 </t>
  </si>
  <si>
    <t xml:space="preserve"> CHANDELEUR ISLD, LA </t>
  </si>
  <si>
    <t xml:space="preserve"> N1071S </t>
  </si>
  <si>
    <t xml:space="preserve">20001212X23384 </t>
  </si>
  <si>
    <t xml:space="preserve"> DEN90LA127 </t>
  </si>
  <si>
    <t xml:space="preserve"> SISSETON, SD </t>
  </si>
  <si>
    <t xml:space="preserve"> N5649X </t>
  </si>
  <si>
    <t xml:space="preserve">20001212X23383 </t>
  </si>
  <si>
    <t xml:space="preserve"> DEN90LA126 </t>
  </si>
  <si>
    <t xml:space="preserve"> N2723E </t>
  </si>
  <si>
    <t xml:space="preserve">20001212X23300 </t>
  </si>
  <si>
    <t xml:space="preserve"> ANC90LA084 </t>
  </si>
  <si>
    <t xml:space="preserve"> WLF LAKE </t>
  </si>
  <si>
    <t xml:space="preserve"> N1334D </t>
  </si>
  <si>
    <t xml:space="preserve">20001212X23544 </t>
  </si>
  <si>
    <t xml:space="preserve"> SEA90LA096 </t>
  </si>
  <si>
    <t xml:space="preserve"> N6647B </t>
  </si>
  <si>
    <t xml:space="preserve">20001212X23542 </t>
  </si>
  <si>
    <t xml:space="preserve"> SEA90LA094 </t>
  </si>
  <si>
    <t xml:space="preserve"> N8175V </t>
  </si>
  <si>
    <t xml:space="preserve">20001212X23519 </t>
  </si>
  <si>
    <t xml:space="preserve"> NYC90LA125 </t>
  </si>
  <si>
    <t xml:space="preserve"> BROOKVILLE, PA </t>
  </si>
  <si>
    <t xml:space="preserve"> N8315F </t>
  </si>
  <si>
    <t xml:space="preserve">20001212X23480 </t>
  </si>
  <si>
    <t xml:space="preserve"> MIA90LA139 </t>
  </si>
  <si>
    <t xml:space="preserve"> N7202F </t>
  </si>
  <si>
    <t xml:space="preserve">20001212X23473 </t>
  </si>
  <si>
    <t xml:space="preserve"> LAX90TL04 </t>
  </si>
  <si>
    <t xml:space="preserve"> OKINAWA, Japan </t>
  </si>
  <si>
    <t xml:space="preserve"> N93FS </t>
  </si>
  <si>
    <t xml:space="preserve">20001212X23455 </t>
  </si>
  <si>
    <t xml:space="preserve"> LAX90LA215 </t>
  </si>
  <si>
    <t xml:space="preserve"> N732KD </t>
  </si>
  <si>
    <t xml:space="preserve"> AVIATION SERVICES WEST </t>
  </si>
  <si>
    <t xml:space="preserve">20001212X23414 </t>
  </si>
  <si>
    <t xml:space="preserve"> FTW90DRD11 </t>
  </si>
  <si>
    <t xml:space="preserve"> N73241 </t>
  </si>
  <si>
    <t xml:space="preserve"> 47G3-B </t>
  </si>
  <si>
    <t xml:space="preserve">20001212X23389 </t>
  </si>
  <si>
    <t xml:space="preserve"> DEN90LA132 </t>
  </si>
  <si>
    <t xml:space="preserve"> RAVALLI CITY </t>
  </si>
  <si>
    <t xml:space="preserve"> N81BL </t>
  </si>
  <si>
    <t xml:space="preserve"> LUND </t>
  </si>
  <si>
    <t xml:space="preserve">20001212X23491 </t>
  </si>
  <si>
    <t xml:space="preserve"> MKC90LA120 </t>
  </si>
  <si>
    <t xml:space="preserve"> MCPHERSON, KS </t>
  </si>
  <si>
    <t xml:space="preserve"> N48642 </t>
  </si>
  <si>
    <t xml:space="preserve">20001212X23490 </t>
  </si>
  <si>
    <t xml:space="preserve"> MKC90LA119 </t>
  </si>
  <si>
    <t xml:space="preserve"> N94615 </t>
  </si>
  <si>
    <t xml:space="preserve">20001212X23451 </t>
  </si>
  <si>
    <t xml:space="preserve"> LAX90LA208 </t>
  </si>
  <si>
    <t xml:space="preserve"> N2423W </t>
  </si>
  <si>
    <t xml:space="preserve">20001212X23413 </t>
  </si>
  <si>
    <t xml:space="preserve"> FTW90DRD10 </t>
  </si>
  <si>
    <t xml:space="preserve">20001212X23405 </t>
  </si>
  <si>
    <t xml:space="preserve"> FTW90DPA04 </t>
  </si>
  <si>
    <t xml:space="preserve">20001212X23382 </t>
  </si>
  <si>
    <t xml:space="preserve"> DEN90LA125 </t>
  </si>
  <si>
    <t xml:space="preserve"> 9V6 </t>
  </si>
  <si>
    <t xml:space="preserve"> OLD MARTIN NUMICIPAL </t>
  </si>
  <si>
    <t xml:space="preserve">20001212X23381 </t>
  </si>
  <si>
    <t xml:space="preserve"> DEN90LA124 </t>
  </si>
  <si>
    <t xml:space="preserve"> N6418F </t>
  </si>
  <si>
    <t xml:space="preserve">20001212X23380 </t>
  </si>
  <si>
    <t xml:space="preserve"> DEN90LA123 </t>
  </si>
  <si>
    <t xml:space="preserve"> N4720A </t>
  </si>
  <si>
    <t xml:space="preserve">20001212X23343 </t>
  </si>
  <si>
    <t xml:space="preserve"> CHI90DEC02 </t>
  </si>
  <si>
    <t xml:space="preserve"> SANDUSKY, MI </t>
  </si>
  <si>
    <t xml:space="preserve"> N8095K </t>
  </si>
  <si>
    <t xml:space="preserve">20001212X23334 </t>
  </si>
  <si>
    <t xml:space="preserve"> BFO90FA054 </t>
  </si>
  <si>
    <t xml:space="preserve"> ONEGO, WV </t>
  </si>
  <si>
    <t xml:space="preserve"> N5117U </t>
  </si>
  <si>
    <t xml:space="preserve">20001212X23479 </t>
  </si>
  <si>
    <t xml:space="preserve"> MIA90LA138 </t>
  </si>
  <si>
    <t xml:space="preserve"> N20LW </t>
  </si>
  <si>
    <t xml:space="preserve"> DAL-1 </t>
  </si>
  <si>
    <t xml:space="preserve">20001212X23478 </t>
  </si>
  <si>
    <t xml:space="preserve"> MIA90LA137 </t>
  </si>
  <si>
    <t xml:space="preserve"> N95733 </t>
  </si>
  <si>
    <t xml:space="preserve">20001212X23450 </t>
  </si>
  <si>
    <t xml:space="preserve"> LAX90LA207 </t>
  </si>
  <si>
    <t xml:space="preserve"> OO8 </t>
  </si>
  <si>
    <t xml:space="preserve"> COLUSA COUNTY </t>
  </si>
  <si>
    <t xml:space="preserve"> N21Y </t>
  </si>
  <si>
    <t xml:space="preserve">20001212X23421 </t>
  </si>
  <si>
    <t xml:space="preserve"> FTW90LA114 </t>
  </si>
  <si>
    <t xml:space="preserve"> HEACHAM FIELD </t>
  </si>
  <si>
    <t xml:space="preserve"> N714TT </t>
  </si>
  <si>
    <t xml:space="preserve">20001212X23420 </t>
  </si>
  <si>
    <t xml:space="preserve"> FTW90LA113 </t>
  </si>
  <si>
    <t xml:space="preserve"> N1615B </t>
  </si>
  <si>
    <t xml:space="preserve"> IIA </t>
  </si>
  <si>
    <t xml:space="preserve">20001212X23410 </t>
  </si>
  <si>
    <t xml:space="preserve"> FTW90DPJ07 </t>
  </si>
  <si>
    <t xml:space="preserve"> N4680J </t>
  </si>
  <si>
    <t xml:space="preserve">20001212X23379 </t>
  </si>
  <si>
    <t xml:space="preserve"> DEN90LA122 </t>
  </si>
  <si>
    <t xml:space="preserve"> N9375T </t>
  </si>
  <si>
    <t xml:space="preserve">20001212X23357 </t>
  </si>
  <si>
    <t xml:space="preserve"> CHI90LA149 </t>
  </si>
  <si>
    <t xml:space="preserve"> CARL P. KELLER FIELD </t>
  </si>
  <si>
    <t xml:space="preserve"> N1847W </t>
  </si>
  <si>
    <t xml:space="preserve">20001212X23352 </t>
  </si>
  <si>
    <t xml:space="preserve"> CHI90FA146 </t>
  </si>
  <si>
    <t xml:space="preserve"> N3671B </t>
  </si>
  <si>
    <t xml:space="preserve">20001212X23349 </t>
  </si>
  <si>
    <t xml:space="preserve"> CHI90DEV05 </t>
  </si>
  <si>
    <t xml:space="preserve"> OK5 </t>
  </si>
  <si>
    <t xml:space="preserve"> N64085 </t>
  </si>
  <si>
    <t xml:space="preserve">20001212X23316 </t>
  </si>
  <si>
    <t xml:space="preserve"> ATL90DKG04 </t>
  </si>
  <si>
    <t xml:space="preserve"> ROME </t>
  </si>
  <si>
    <t xml:space="preserve"> N2173B </t>
  </si>
  <si>
    <t xml:space="preserve">20001212X23540 </t>
  </si>
  <si>
    <t xml:space="preserve"> SEA90LA092 </t>
  </si>
  <si>
    <t xml:space="preserve"> WILLARD FLD </t>
  </si>
  <si>
    <t xml:space="preserve">20001212X23534 </t>
  </si>
  <si>
    <t xml:space="preserve"> SEA90FA091 </t>
  </si>
  <si>
    <t xml:space="preserve"> GRF </t>
  </si>
  <si>
    <t xml:space="preserve"> GRAY AAF </t>
  </si>
  <si>
    <t xml:space="preserve"> N79931 </t>
  </si>
  <si>
    <t xml:space="preserve">20001212X23518 </t>
  </si>
  <si>
    <t xml:space="preserve"> NYC90LA124 </t>
  </si>
  <si>
    <t xml:space="preserve"> N3836H </t>
  </si>
  <si>
    <t xml:space="preserve">20001212X23449 </t>
  </si>
  <si>
    <t xml:space="preserve"> LAX90LA205 </t>
  </si>
  <si>
    <t xml:space="preserve"> N49796 </t>
  </si>
  <si>
    <t xml:space="preserve">20001212X23438 </t>
  </si>
  <si>
    <t xml:space="preserve"> LAX90DVG09 </t>
  </si>
  <si>
    <t xml:space="preserve"> N9939 </t>
  </si>
  <si>
    <t xml:space="preserve">20001212X23409 </t>
  </si>
  <si>
    <t xml:space="preserve"> FTW90DPJ06 </t>
  </si>
  <si>
    <t xml:space="preserve"> SA-3A PLAYBOY </t>
  </si>
  <si>
    <t xml:space="preserve">20001212X23374 </t>
  </si>
  <si>
    <t xml:space="preserve"> DEN90FA120 </t>
  </si>
  <si>
    <t xml:space="preserve"> N3944V </t>
  </si>
  <si>
    <t xml:space="preserve">20001212X23372 </t>
  </si>
  <si>
    <t xml:space="preserve"> DCA90MA030 </t>
  </si>
  <si>
    <t xml:space="preserve"> UNAKALEET </t>
  </si>
  <si>
    <t xml:space="preserve"> N670MA </t>
  </si>
  <si>
    <t xml:space="preserve"> 737-2X6C </t>
  </si>
  <si>
    <t xml:space="preserve"> MARKAIR </t>
  </si>
  <si>
    <t xml:space="preserve">20001212X23356 </t>
  </si>
  <si>
    <t xml:space="preserve"> CHI90LA148 </t>
  </si>
  <si>
    <t xml:space="preserve"> N67727 </t>
  </si>
  <si>
    <t xml:space="preserve">20001212X23355 </t>
  </si>
  <si>
    <t xml:space="preserve"> CHI90LA147 </t>
  </si>
  <si>
    <t xml:space="preserve"> N8215Z </t>
  </si>
  <si>
    <t xml:space="preserve">20001212X23351 </t>
  </si>
  <si>
    <t xml:space="preserve"> CHI90FA145 </t>
  </si>
  <si>
    <t xml:space="preserve"> WADSWORTH </t>
  </si>
  <si>
    <t xml:space="preserve"> N8760N </t>
  </si>
  <si>
    <t xml:space="preserve">20001212X23333 </t>
  </si>
  <si>
    <t xml:space="preserve"> BFO90FA053 </t>
  </si>
  <si>
    <t xml:space="preserve"> N2003A </t>
  </si>
  <si>
    <t xml:space="preserve">20001212X23323 </t>
  </si>
  <si>
    <t xml:space="preserve"> ATL90LA125 </t>
  </si>
  <si>
    <t xml:space="preserve"> MONTEVALLO, AL </t>
  </si>
  <si>
    <t xml:space="preserve"> FLYING X </t>
  </si>
  <si>
    <t xml:space="preserve"> N34431 </t>
  </si>
  <si>
    <t xml:space="preserve">20001212X23539 </t>
  </si>
  <si>
    <t xml:space="preserve"> SEA90LA090 </t>
  </si>
  <si>
    <t xml:space="preserve"> N5895D </t>
  </si>
  <si>
    <t xml:space="preserve">20001212X23488 </t>
  </si>
  <si>
    <t xml:space="preserve"> MKC90DPG02 </t>
  </si>
  <si>
    <t xml:space="preserve"> N8940Q </t>
  </si>
  <si>
    <t xml:space="preserve">20001212X23378 </t>
  </si>
  <si>
    <t xml:space="preserve"> DEN90LA121 </t>
  </si>
  <si>
    <t xml:space="preserve"> N436DS </t>
  </si>
  <si>
    <t xml:space="preserve"> CHARLES BELLA </t>
  </si>
  <si>
    <t xml:space="preserve">20001212X23299 </t>
  </si>
  <si>
    <t xml:space="preserve"> ANC90LA083 </t>
  </si>
  <si>
    <t xml:space="preserve"> SIX MILE LAKE, AK </t>
  </si>
  <si>
    <t xml:space="preserve"> PVT STRIP </t>
  </si>
  <si>
    <t xml:space="preserve"> N528LM </t>
  </si>
  <si>
    <t xml:space="preserve">20001212X23298 </t>
  </si>
  <si>
    <t xml:space="preserve"> ANC90LA082 </t>
  </si>
  <si>
    <t xml:space="preserve"> BROAD PASS, AK </t>
  </si>
  <si>
    <t xml:space="preserve"> N36841 </t>
  </si>
  <si>
    <t xml:space="preserve">20001212X23297 </t>
  </si>
  <si>
    <t xml:space="preserve"> ANC90LA081 </t>
  </si>
  <si>
    <t xml:space="preserve"> L. SUSITNA RIV, AK </t>
  </si>
  <si>
    <t xml:space="preserve">20001212X23276 </t>
  </si>
  <si>
    <t xml:space="preserve"> NYC90LA123 </t>
  </si>
  <si>
    <t xml:space="preserve"> N401FC </t>
  </si>
  <si>
    <t xml:space="preserve">20001212X23275 </t>
  </si>
  <si>
    <t xml:space="preserve"> NYC90LA122 </t>
  </si>
  <si>
    <t xml:space="preserve"> BECKET, MA </t>
  </si>
  <si>
    <t xml:space="preserve"> N39268 </t>
  </si>
  <si>
    <t xml:space="preserve">20001212X23126 </t>
  </si>
  <si>
    <t xml:space="preserve"> DEN90FA119 </t>
  </si>
  <si>
    <t xml:space="preserve"> N89834 </t>
  </si>
  <si>
    <t xml:space="preserve">20001212X23117 </t>
  </si>
  <si>
    <t xml:space="preserve"> CHI90LA144 </t>
  </si>
  <si>
    <t xml:space="preserve"> N32AC </t>
  </si>
  <si>
    <t xml:space="preserve">20001212X23116 </t>
  </si>
  <si>
    <t xml:space="preserve"> CHI90LA143 </t>
  </si>
  <si>
    <t xml:space="preserve"> NORTHWOOD, OH </t>
  </si>
  <si>
    <t xml:space="preserve"> N737KL </t>
  </si>
  <si>
    <t xml:space="preserve">20001212X23095 </t>
  </si>
  <si>
    <t xml:space="preserve"> CHI90DEX01 </t>
  </si>
  <si>
    <t xml:space="preserve"> COLUMBUS MUNI </t>
  </si>
  <si>
    <t xml:space="preserve"> N85CH </t>
  </si>
  <si>
    <t xml:space="preserve"> SATTLER </t>
  </si>
  <si>
    <t xml:space="preserve"> AERODUSTER SA750 </t>
  </si>
  <si>
    <t xml:space="preserve">20001212X23088 </t>
  </si>
  <si>
    <t xml:space="preserve"> BFO90LA052 </t>
  </si>
  <si>
    <t xml:space="preserve"> 9WO </t>
  </si>
  <si>
    <t xml:space="preserve"> N2958H </t>
  </si>
  <si>
    <t xml:space="preserve">20001212X23087 </t>
  </si>
  <si>
    <t xml:space="preserve"> BFO90LA051 </t>
  </si>
  <si>
    <t xml:space="preserve"> N51706 </t>
  </si>
  <si>
    <t xml:space="preserve">20001212X23067 </t>
  </si>
  <si>
    <t xml:space="preserve"> ATL90IA124 </t>
  </si>
  <si>
    <t xml:space="preserve"> N8982E </t>
  </si>
  <si>
    <t xml:space="preserve">20001212X23039 </t>
  </si>
  <si>
    <t xml:space="preserve"> ANC90FA079 </t>
  </si>
  <si>
    <t xml:space="preserve"> N195ES </t>
  </si>
  <si>
    <t xml:space="preserve">20001212X23200 </t>
  </si>
  <si>
    <t xml:space="preserve"> LAX90LA203 </t>
  </si>
  <si>
    <t xml:space="preserve"> N90787 </t>
  </si>
  <si>
    <t xml:space="preserve">20001212X23193 </t>
  </si>
  <si>
    <t xml:space="preserve"> LAX90LA194 </t>
  </si>
  <si>
    <t xml:space="preserve"> ATWATER </t>
  </si>
  <si>
    <t xml:space="preserve"> N68271 </t>
  </si>
  <si>
    <t xml:space="preserve">20001212X23151 </t>
  </si>
  <si>
    <t xml:space="preserve"> FTW90LA112 </t>
  </si>
  <si>
    <t xml:space="preserve"> ALEDO, TX </t>
  </si>
  <si>
    <t xml:space="preserve"> TRIPLE S </t>
  </si>
  <si>
    <t xml:space="preserve"> N6873V </t>
  </si>
  <si>
    <t xml:space="preserve">20001212X23145 </t>
  </si>
  <si>
    <t xml:space="preserve"> FTW90FA111 </t>
  </si>
  <si>
    <t xml:space="preserve"> TALLULAH, LA </t>
  </si>
  <si>
    <t xml:space="preserve"> N431MS </t>
  </si>
  <si>
    <t xml:space="preserve">20001212X23115 </t>
  </si>
  <si>
    <t xml:space="preserve"> CHI90LA142 </t>
  </si>
  <si>
    <t xml:space="preserve"> N8922S </t>
  </si>
  <si>
    <t xml:space="preserve">20001212X23076 </t>
  </si>
  <si>
    <t xml:space="preserve"> ATL90TL#02 </t>
  </si>
  <si>
    <t xml:space="preserve"> BRANTLEY, AL </t>
  </si>
  <si>
    <t xml:space="preserve">20001212X23053 </t>
  </si>
  <si>
    <t xml:space="preserve"> ANC90LA078 </t>
  </si>
  <si>
    <t xml:space="preserve"> SIX MILE LAKE </t>
  </si>
  <si>
    <t xml:space="preserve"> N2759A </t>
  </si>
  <si>
    <t xml:space="preserve"> AERONCA 7DC </t>
  </si>
  <si>
    <t xml:space="preserve">20001212X23292 </t>
  </si>
  <si>
    <t xml:space="preserve"> SEA90LA089 </t>
  </si>
  <si>
    <t xml:space="preserve"> N1018H </t>
  </si>
  <si>
    <t xml:space="preserve"> KETCHIKAN AIR SERVICE </t>
  </si>
  <si>
    <t xml:space="preserve">20001212X23291 </t>
  </si>
  <si>
    <t xml:space="preserve"> SEA90LA088 </t>
  </si>
  <si>
    <t xml:space="preserve"> CHATHAM, AK </t>
  </si>
  <si>
    <t xml:space="preserve"> N714DB </t>
  </si>
  <si>
    <t xml:space="preserve"> JUNEAU EXECUTIVE TRAVEL </t>
  </si>
  <si>
    <t xml:space="preserve">20001212X23258 </t>
  </si>
  <si>
    <t xml:space="preserve"> NYC90FA117 </t>
  </si>
  <si>
    <t xml:space="preserve"> ROME, PA </t>
  </si>
  <si>
    <t xml:space="preserve"> N8376N </t>
  </si>
  <si>
    <t xml:space="preserve">20001212X23245 </t>
  </si>
  <si>
    <t xml:space="preserve"> MKC90LA116 </t>
  </si>
  <si>
    <t xml:space="preserve"> N3204 </t>
  </si>
  <si>
    <t xml:space="preserve"> ROLLINS-BOWERS </t>
  </si>
  <si>
    <t xml:space="preserve">20001212X23201 </t>
  </si>
  <si>
    <t xml:space="preserve"> LAX90LA204 </t>
  </si>
  <si>
    <t xml:space="preserve">20001212X23199 </t>
  </si>
  <si>
    <t xml:space="preserve"> LAX90LA200 </t>
  </si>
  <si>
    <t xml:space="preserve"> N49565 </t>
  </si>
  <si>
    <t xml:space="preserve">20001212X23114 </t>
  </si>
  <si>
    <t xml:space="preserve"> CHI90LA141 </t>
  </si>
  <si>
    <t xml:space="preserve"> N62869 </t>
  </si>
  <si>
    <t xml:space="preserve">20001212X23079 </t>
  </si>
  <si>
    <t xml:space="preserve"> BFO90FA050 </t>
  </si>
  <si>
    <t xml:space="preserve"> ANAWALT, WV </t>
  </si>
  <si>
    <t xml:space="preserve"> N5803N </t>
  </si>
  <si>
    <t xml:space="preserve">20001212X23274 </t>
  </si>
  <si>
    <t xml:space="preserve"> NYC90LA121 </t>
  </si>
  <si>
    <t xml:space="preserve"> RED PINE GROVE </t>
  </si>
  <si>
    <t xml:space="preserve"> N8121C </t>
  </si>
  <si>
    <t xml:space="preserve">20001212X23270 </t>
  </si>
  <si>
    <t xml:space="preserve"> NYC90LA116 </t>
  </si>
  <si>
    <t xml:space="preserve"> ATHENS, NY </t>
  </si>
  <si>
    <t xml:space="preserve"> N77WC </t>
  </si>
  <si>
    <t xml:space="preserve">20001212X23269 </t>
  </si>
  <si>
    <t xml:space="preserve"> NYC90LA115 </t>
  </si>
  <si>
    <t xml:space="preserve"> N126DB </t>
  </si>
  <si>
    <t xml:space="preserve">20001212X23268 </t>
  </si>
  <si>
    <t xml:space="preserve"> NYC90LA114 </t>
  </si>
  <si>
    <t xml:space="preserve"> N17EW </t>
  </si>
  <si>
    <t xml:space="preserve"> LSIF SAILPLANE </t>
  </si>
  <si>
    <t xml:space="preserve">20001212X23267 </t>
  </si>
  <si>
    <t xml:space="preserve"> NYC90LA113 </t>
  </si>
  <si>
    <t xml:space="preserve"> RUMFORD, ME </t>
  </si>
  <si>
    <t xml:space="preserve"> MIDDLE ELLIS POND </t>
  </si>
  <si>
    <t xml:space="preserve"> N85173 </t>
  </si>
  <si>
    <t xml:space="preserve">20001212X23224 </t>
  </si>
  <si>
    <t xml:space="preserve"> MIA90LA136 </t>
  </si>
  <si>
    <t xml:space="preserve"> N2171N </t>
  </si>
  <si>
    <t xml:space="preserve">20001212X23208 </t>
  </si>
  <si>
    <t xml:space="preserve"> MIA90FA135 </t>
  </si>
  <si>
    <t xml:space="preserve"> N4973V </t>
  </si>
  <si>
    <t xml:space="preserve">20001212X23198 </t>
  </si>
  <si>
    <t xml:space="preserve"> LAX90LA199 </t>
  </si>
  <si>
    <t xml:space="preserve">20001212X23197 </t>
  </si>
  <si>
    <t xml:space="preserve"> LAX90LA198 </t>
  </si>
  <si>
    <t xml:space="preserve"> N3888S </t>
  </si>
  <si>
    <t xml:space="preserve">20001212X23196 </t>
  </si>
  <si>
    <t xml:space="preserve"> LAX90LA197 </t>
  </si>
  <si>
    <t xml:space="preserve"> N8118E </t>
  </si>
  <si>
    <t xml:space="preserve">20001212X23138 </t>
  </si>
  <si>
    <t xml:space="preserve"> DEN90LA118 </t>
  </si>
  <si>
    <t xml:space="preserve"> N8148M </t>
  </si>
  <si>
    <t xml:space="preserve">20001212X23112 </t>
  </si>
  <si>
    <t xml:space="preserve"> CHI90LA139 </t>
  </si>
  <si>
    <t xml:space="preserve"> N8390N </t>
  </si>
  <si>
    <t xml:space="preserve">20001212X23111 </t>
  </si>
  <si>
    <t xml:space="preserve"> CHI90LA138 </t>
  </si>
  <si>
    <t xml:space="preserve"> ENGLER FIELD </t>
  </si>
  <si>
    <t xml:space="preserve"> N4754B </t>
  </si>
  <si>
    <t xml:space="preserve">20001212X23108 </t>
  </si>
  <si>
    <t xml:space="preserve"> CHI90LA135 </t>
  </si>
  <si>
    <t xml:space="preserve"> N8098F </t>
  </si>
  <si>
    <t xml:space="preserve">20001212X23279 </t>
  </si>
  <si>
    <t xml:space="preserve"> SEA90FA086 </t>
  </si>
  <si>
    <t xml:space="preserve"> N4907W </t>
  </si>
  <si>
    <t xml:space="preserve">20001212X23253 </t>
  </si>
  <si>
    <t xml:space="preserve"> NYC90DNA03 </t>
  </si>
  <si>
    <t xml:space="preserve"> N989GB </t>
  </si>
  <si>
    <t xml:space="preserve"> BATALLER </t>
  </si>
  <si>
    <t xml:space="preserve">20001212X23248 </t>
  </si>
  <si>
    <t xml:space="preserve"> MKC90MA115 </t>
  </si>
  <si>
    <t xml:space="preserve"> NAYLOR, MO </t>
  </si>
  <si>
    <t xml:space="preserve"> N22EK </t>
  </si>
  <si>
    <t xml:space="preserve">20001212X23205 </t>
  </si>
  <si>
    <t xml:space="preserve"> LAX90WA201 </t>
  </si>
  <si>
    <t xml:space="preserve"> LUZON ISLAND, Philippines </t>
  </si>
  <si>
    <t xml:space="preserve"> N182DZ </t>
  </si>
  <si>
    <t xml:space="preserve">20001212X23150 </t>
  </si>
  <si>
    <t xml:space="preserve"> FTW90LA110 </t>
  </si>
  <si>
    <t xml:space="preserve"> N9811N </t>
  </si>
  <si>
    <t xml:space="preserve"> A60S </t>
  </si>
  <si>
    <t xml:space="preserve">20001212X23118 </t>
  </si>
  <si>
    <t xml:space="preserve"> CHI90LA178 </t>
  </si>
  <si>
    <t xml:space="preserve"> RICH HILL, MO </t>
  </si>
  <si>
    <t xml:space="preserve"> RICH HILL </t>
  </si>
  <si>
    <t xml:space="preserve"> N71818 </t>
  </si>
  <si>
    <t xml:space="preserve">20001212X23110 </t>
  </si>
  <si>
    <t xml:space="preserve"> CHI90LA137 </t>
  </si>
  <si>
    <t xml:space="preserve"> KENT STATE UNIVERSITY </t>
  </si>
  <si>
    <t xml:space="preserve"> N333AS </t>
  </si>
  <si>
    <t xml:space="preserve">20001212X23093 </t>
  </si>
  <si>
    <t xml:space="preserve"> CHI90DEP04 </t>
  </si>
  <si>
    <t xml:space="preserve"> KENOSHA MUNICIPAL </t>
  </si>
  <si>
    <t xml:space="preserve"> N777BG </t>
  </si>
  <si>
    <t xml:space="preserve"> GOSS </t>
  </si>
  <si>
    <t xml:space="preserve">20001212X23075 </t>
  </si>
  <si>
    <t xml:space="preserve"> ATL90LA122 </t>
  </si>
  <si>
    <t xml:space="preserve"> EAST KENTUCKY RGNL </t>
  </si>
  <si>
    <t xml:space="preserve"> N3235T </t>
  </si>
  <si>
    <t xml:space="preserve">20001212X23056 </t>
  </si>
  <si>
    <t xml:space="preserve"> ATL90DKJ04 </t>
  </si>
  <si>
    <t xml:space="preserve"> N1113D </t>
  </si>
  <si>
    <t xml:space="preserve"> 67 FLYING DUTCHMAN </t>
  </si>
  <si>
    <t xml:space="preserve"> D1/LFD-13 </t>
  </si>
  <si>
    <t xml:space="preserve">20001212X23052 </t>
  </si>
  <si>
    <t xml:space="preserve"> ANC90LA077 </t>
  </si>
  <si>
    <t xml:space="preserve"> N520VA </t>
  </si>
  <si>
    <t xml:space="preserve">20001212X23266 </t>
  </si>
  <si>
    <t xml:space="preserve"> NYC90LA112 </t>
  </si>
  <si>
    <t xml:space="preserve"> LYONS, NY </t>
  </si>
  <si>
    <t xml:space="preserve">20001212X23247 </t>
  </si>
  <si>
    <t xml:space="preserve"> MKC90LA118 </t>
  </si>
  <si>
    <t xml:space="preserve"> MORTON, AR </t>
  </si>
  <si>
    <t xml:space="preserve"> CAIN </t>
  </si>
  <si>
    <t xml:space="preserve">20001212X23223 </t>
  </si>
  <si>
    <t xml:space="preserve"> MIA90LA134 </t>
  </si>
  <si>
    <t xml:space="preserve"> N40145 </t>
  </si>
  <si>
    <t xml:space="preserve">20001212X23162 </t>
  </si>
  <si>
    <t xml:space="preserve"> LAX90FA202 </t>
  </si>
  <si>
    <t xml:space="preserve">20001212X23152 </t>
  </si>
  <si>
    <t xml:space="preserve"> LAX90DUG06 </t>
  </si>
  <si>
    <t xml:space="preserve"> N359GS </t>
  </si>
  <si>
    <t xml:space="preserve"> SABELINO </t>
  </si>
  <si>
    <t xml:space="preserve">20001212X23149 </t>
  </si>
  <si>
    <t xml:space="preserve"> FTW90LA109 </t>
  </si>
  <si>
    <t xml:space="preserve"> LEONA, TX </t>
  </si>
  <si>
    <t xml:space="preserve"> N1650V </t>
  </si>
  <si>
    <t xml:space="preserve">20001212X23137 </t>
  </si>
  <si>
    <t xml:space="preserve"> DEN90LA117 </t>
  </si>
  <si>
    <t xml:space="preserve"> N1113B </t>
  </si>
  <si>
    <t xml:space="preserve">20001212X23136 </t>
  </si>
  <si>
    <t xml:space="preserve"> DEN90LA116 </t>
  </si>
  <si>
    <t xml:space="preserve"> N6498R </t>
  </si>
  <si>
    <t xml:space="preserve">20001212X23113 </t>
  </si>
  <si>
    <t xml:space="preserve"> CHI90LA140 </t>
  </si>
  <si>
    <t xml:space="preserve"> OXFORD, MI </t>
  </si>
  <si>
    <t xml:space="preserve">20001212X23109 </t>
  </si>
  <si>
    <t xml:space="preserve"> CHI90LA136 </t>
  </si>
  <si>
    <t xml:space="preserve"> CLARE, MI </t>
  </si>
  <si>
    <t xml:space="preserve"> CLARE MUNI </t>
  </si>
  <si>
    <t xml:space="preserve"> N3632U </t>
  </si>
  <si>
    <t xml:space="preserve">20001212X23074 </t>
  </si>
  <si>
    <t xml:space="preserve"> ATL90LA121 </t>
  </si>
  <si>
    <t xml:space="preserve"> PINEORA, GA </t>
  </si>
  <si>
    <t xml:space="preserve"> HELMEYS AIRSTRIP </t>
  </si>
  <si>
    <t xml:space="preserve"> N3261H </t>
  </si>
  <si>
    <t xml:space="preserve">20001212X23065 </t>
  </si>
  <si>
    <t xml:space="preserve"> ATL90FA120 </t>
  </si>
  <si>
    <t xml:space="preserve"> MOTON FIELD </t>
  </si>
  <si>
    <t xml:space="preserve"> N633HA </t>
  </si>
  <si>
    <t xml:space="preserve">20001212X23064 </t>
  </si>
  <si>
    <t xml:space="preserve"> ATL90FA119 </t>
  </si>
  <si>
    <t xml:space="preserve"> N2979X </t>
  </si>
  <si>
    <t xml:space="preserve">20001212X23265 </t>
  </si>
  <si>
    <t xml:space="preserve"> NYC90LA111 </t>
  </si>
  <si>
    <t xml:space="preserve"> FRACONIA, PA </t>
  </si>
  <si>
    <t xml:space="preserve"> N8120C </t>
  </si>
  <si>
    <t xml:space="preserve">20001212X23257 </t>
  </si>
  <si>
    <t xml:space="preserve"> NYC90FA110 </t>
  </si>
  <si>
    <t xml:space="preserve"> BLUE BELL </t>
  </si>
  <si>
    <t xml:space="preserve"> N416WA </t>
  </si>
  <si>
    <t xml:space="preserve"> BN2A-2F </t>
  </si>
  <si>
    <t xml:space="preserve"> PENNSYLVANIA AVIATION INC. (DBA: WINGS AIRWAYS) </t>
  </si>
  <si>
    <t xml:space="preserve">20001212X23222 </t>
  </si>
  <si>
    <t xml:space="preserve"> MIA90LA133 </t>
  </si>
  <si>
    <t xml:space="preserve"> PALM HARBOR, FL </t>
  </si>
  <si>
    <t xml:space="preserve"> N6697X </t>
  </si>
  <si>
    <t xml:space="preserve">20001212X23195 </t>
  </si>
  <si>
    <t xml:space="preserve"> LAX90LA196 </t>
  </si>
  <si>
    <t xml:space="preserve"> N5714T </t>
  </si>
  <si>
    <t xml:space="preserve">20001212X23194 </t>
  </si>
  <si>
    <t xml:space="preserve"> LAX90LA195 </t>
  </si>
  <si>
    <t xml:space="preserve"> N8474D </t>
  </si>
  <si>
    <t xml:space="preserve">20001212X23141 </t>
  </si>
  <si>
    <t xml:space="preserve"> FTW90DRA05 </t>
  </si>
  <si>
    <t xml:space="preserve"> N9982 </t>
  </si>
  <si>
    <t xml:space="preserve">20001212X23086 </t>
  </si>
  <si>
    <t xml:space="preserve"> BFO90LA049 </t>
  </si>
  <si>
    <t xml:space="preserve">20001212X23066 </t>
  </si>
  <si>
    <t xml:space="preserve"> ATL90IA123 </t>
  </si>
  <si>
    <t xml:space="preserve"> N52A </t>
  </si>
  <si>
    <t xml:space="preserve">20001212X23054 </t>
  </si>
  <si>
    <t xml:space="preserve"> ANC90LA080 </t>
  </si>
  <si>
    <t xml:space="preserve"> BELUGA RIVER, AK </t>
  </si>
  <si>
    <t xml:space="preserve"> S1B1 </t>
  </si>
  <si>
    <t xml:space="preserve">20001212X23038 </t>
  </si>
  <si>
    <t xml:space="preserve"> ANC90FA075 </t>
  </si>
  <si>
    <t xml:space="preserve"> FINGER LAKE </t>
  </si>
  <si>
    <t xml:space="preserve"> N9288D </t>
  </si>
  <si>
    <t xml:space="preserve">20001212X23290 </t>
  </si>
  <si>
    <t xml:space="preserve"> SEA90LA087 </t>
  </si>
  <si>
    <t xml:space="preserve"> N72592 </t>
  </si>
  <si>
    <t xml:space="preserve">20001212X23244 </t>
  </si>
  <si>
    <t xml:space="preserve"> MKC90LA114 </t>
  </si>
  <si>
    <t xml:space="preserve"> N7311S </t>
  </si>
  <si>
    <t xml:space="preserve">20001212X23237 </t>
  </si>
  <si>
    <t xml:space="preserve"> MKC90LA106 </t>
  </si>
  <si>
    <t xml:space="preserve"> K58 </t>
  </si>
  <si>
    <t xml:space="preserve"> KRIER </t>
  </si>
  <si>
    <t xml:space="preserve"> N714XG </t>
  </si>
  <si>
    <t xml:space="preserve">20001212X23221 </t>
  </si>
  <si>
    <t xml:space="preserve"> MIA90LA132 </t>
  </si>
  <si>
    <t xml:space="preserve"> CLEVELAND MUN. </t>
  </si>
  <si>
    <t xml:space="preserve"> N93034 </t>
  </si>
  <si>
    <t xml:space="preserve">20001212X23192 </t>
  </si>
  <si>
    <t xml:space="preserve"> LAX90LA193 </t>
  </si>
  <si>
    <t xml:space="preserve"> N161A </t>
  </si>
  <si>
    <t xml:space="preserve">20001212X23190 </t>
  </si>
  <si>
    <t xml:space="preserve"> LAX90LA191 </t>
  </si>
  <si>
    <t xml:space="preserve">20001212X23104 </t>
  </si>
  <si>
    <t xml:space="preserve"> CHI90LA129B </t>
  </si>
  <si>
    <t xml:space="preserve"> 3SY </t>
  </si>
  <si>
    <t xml:space="preserve"> SPEEDWAY </t>
  </si>
  <si>
    <t xml:space="preserve"> N2927X </t>
  </si>
  <si>
    <t xml:space="preserve"> C152 II </t>
  </si>
  <si>
    <t xml:space="preserve"> CHI90LA129A </t>
  </si>
  <si>
    <t xml:space="preserve"> N85RC </t>
  </si>
  <si>
    <t xml:space="preserve"> CECIL, RICHARD C. </t>
  </si>
  <si>
    <t xml:space="preserve">20001212X23051 </t>
  </si>
  <si>
    <t xml:space="preserve"> ANC90LA076 </t>
  </si>
  <si>
    <t xml:space="preserve"> UGANIK BAY, AK </t>
  </si>
  <si>
    <t xml:space="preserve">20001212X23280 </t>
  </si>
  <si>
    <t xml:space="preserve"> SEA90IA085 </t>
  </si>
  <si>
    <t xml:space="preserve"> N27442 </t>
  </si>
  <si>
    <t xml:space="preserve">20001212X23251 </t>
  </si>
  <si>
    <t xml:space="preserve"> NYC90DHA01 </t>
  </si>
  <si>
    <t xml:space="preserve"> HUNLOCK CREEK, PA </t>
  </si>
  <si>
    <t xml:space="preserve"> N913X </t>
  </si>
  <si>
    <t xml:space="preserve">20001212X23249 </t>
  </si>
  <si>
    <t xml:space="preserve"> NYC90DFG03 </t>
  </si>
  <si>
    <t xml:space="preserve"> KING FERRY, NY </t>
  </si>
  <si>
    <t xml:space="preserve"> MK15A </t>
  </si>
  <si>
    <t xml:space="preserve">20001212X23242 </t>
  </si>
  <si>
    <t xml:space="preserve"> MKC90LA112 </t>
  </si>
  <si>
    <t xml:space="preserve"> LITTLE ROCK-ADAMS </t>
  </si>
  <si>
    <t xml:space="preserve"> N301KK </t>
  </si>
  <si>
    <t xml:space="preserve">20001212X23229 </t>
  </si>
  <si>
    <t xml:space="preserve"> MIA90WA131 </t>
  </si>
  <si>
    <t xml:space="preserve"> ELEUTHERA ISL., Bahamas </t>
  </si>
  <si>
    <t xml:space="preserve"> N5039J </t>
  </si>
  <si>
    <t xml:space="preserve">20001212X23226 </t>
  </si>
  <si>
    <t xml:space="preserve"> MIA90TL#05 </t>
  </si>
  <si>
    <t xml:space="preserve"> N303MP </t>
  </si>
  <si>
    <t xml:space="preserve">20001212X23220 </t>
  </si>
  <si>
    <t xml:space="preserve"> MIA90LA130 </t>
  </si>
  <si>
    <t xml:space="preserve"> LELAND, MS </t>
  </si>
  <si>
    <t xml:space="preserve"> EDWARDS FIELD </t>
  </si>
  <si>
    <t xml:space="preserve"> N8739 </t>
  </si>
  <si>
    <t xml:space="preserve">20001212X23219 </t>
  </si>
  <si>
    <t xml:space="preserve"> MIA90LA129 </t>
  </si>
  <si>
    <t xml:space="preserve"> N66026 </t>
  </si>
  <si>
    <t xml:space="preserve">20001212X23209 </t>
  </si>
  <si>
    <t xml:space="preserve"> MIA90IA128 </t>
  </si>
  <si>
    <t xml:space="preserve"> N62910 </t>
  </si>
  <si>
    <t xml:space="preserve"> TOP FLIGHT AIR SERVICE </t>
  </si>
  <si>
    <t xml:space="preserve">20001212X23189 </t>
  </si>
  <si>
    <t xml:space="preserve"> LAX90LA190 </t>
  </si>
  <si>
    <t xml:space="preserve"> N15SH </t>
  </si>
  <si>
    <t xml:space="preserve"> SGS 1-26 </t>
  </si>
  <si>
    <t xml:space="preserve">20001212X23186 </t>
  </si>
  <si>
    <t xml:space="preserve"> LAX90LA187 </t>
  </si>
  <si>
    <t xml:space="preserve"> N7441F </t>
  </si>
  <si>
    <t xml:space="preserve">20001212X23185 </t>
  </si>
  <si>
    <t xml:space="preserve"> LAX90LA186 </t>
  </si>
  <si>
    <t xml:space="preserve"> N8793F </t>
  </si>
  <si>
    <t xml:space="preserve">20001212X23125 </t>
  </si>
  <si>
    <t xml:space="preserve"> DEN90FA115 </t>
  </si>
  <si>
    <t xml:space="preserve"> N402AH </t>
  </si>
  <si>
    <t xml:space="preserve">20001212X23073 </t>
  </si>
  <si>
    <t xml:space="preserve"> ATL90LA116 </t>
  </si>
  <si>
    <t xml:space="preserve"> N9657D </t>
  </si>
  <si>
    <t xml:space="preserve">20001212X23062 </t>
  </si>
  <si>
    <t xml:space="preserve"> ATL90FA117 </t>
  </si>
  <si>
    <t xml:space="preserve"> N8064K </t>
  </si>
  <si>
    <t xml:space="preserve">20001212X23050 </t>
  </si>
  <si>
    <t xml:space="preserve"> ANC90LA074 </t>
  </si>
  <si>
    <t xml:space="preserve"> N66425 </t>
  </si>
  <si>
    <t xml:space="preserve">20001212X23289 </t>
  </si>
  <si>
    <t xml:space="preserve"> SEA90LA084 </t>
  </si>
  <si>
    <t xml:space="preserve"> N8888F </t>
  </si>
  <si>
    <t xml:space="preserve">20001212X23217 </t>
  </si>
  <si>
    <t xml:space="preserve"> MIA90LA126 </t>
  </si>
  <si>
    <t xml:space="preserve"> N66BC </t>
  </si>
  <si>
    <t xml:space="preserve">20001212X23187 </t>
  </si>
  <si>
    <t xml:space="preserve"> LAX90LA188 </t>
  </si>
  <si>
    <t xml:space="preserve"> ALMPSON </t>
  </si>
  <si>
    <t xml:space="preserve">20001212X23135 </t>
  </si>
  <si>
    <t xml:space="preserve"> DEN90LA114 </t>
  </si>
  <si>
    <t xml:space="preserve"> N714UE </t>
  </si>
  <si>
    <t xml:space="preserve">20001212X23107 </t>
  </si>
  <si>
    <t xml:space="preserve"> CHI90LA134 </t>
  </si>
  <si>
    <t xml:space="preserve"> N733CR </t>
  </si>
  <si>
    <t xml:space="preserve">20001212X23092 </t>
  </si>
  <si>
    <t xml:space="preserve"> CHI90DEM03 </t>
  </si>
  <si>
    <t xml:space="preserve"> WILLIAMSBURG, MI </t>
  </si>
  <si>
    <t xml:space="preserve"> N9441J </t>
  </si>
  <si>
    <t xml:space="preserve">20001212X23091 </t>
  </si>
  <si>
    <t xml:space="preserve"> CHI90DEK05 </t>
  </si>
  <si>
    <t xml:space="preserve"> URBANA/GRIMES FIELD </t>
  </si>
  <si>
    <t xml:space="preserve"> N6195E </t>
  </si>
  <si>
    <t xml:space="preserve">20001212X23063 </t>
  </si>
  <si>
    <t xml:space="preserve"> ATL90FA118 </t>
  </si>
  <si>
    <t xml:space="preserve"> HIGHLAND, NC </t>
  </si>
  <si>
    <t xml:space="preserve"> N55AG </t>
  </si>
  <si>
    <t xml:space="preserve">20001212X23288 </t>
  </si>
  <si>
    <t xml:space="preserve"> SEA90LA083 </t>
  </si>
  <si>
    <t xml:space="preserve"> S-58D </t>
  </si>
  <si>
    <t xml:space="preserve">20001212X23287 </t>
  </si>
  <si>
    <t xml:space="preserve"> SEA90LA082 </t>
  </si>
  <si>
    <t xml:space="preserve"> N3229Z </t>
  </si>
  <si>
    <t xml:space="preserve"> ROBERT VAN SCOYOC </t>
  </si>
  <si>
    <t xml:space="preserve"> SONERIA IIL </t>
  </si>
  <si>
    <t xml:space="preserve">20001212X23286 </t>
  </si>
  <si>
    <t xml:space="preserve"> SEA90LA081 </t>
  </si>
  <si>
    <t xml:space="preserve">20001212X23240 </t>
  </si>
  <si>
    <t xml:space="preserve"> MKC90LA110 </t>
  </si>
  <si>
    <t xml:space="preserve"> HAYDEN </t>
  </si>
  <si>
    <t xml:space="preserve"> N5892J </t>
  </si>
  <si>
    <t xml:space="preserve">20001212X23218 </t>
  </si>
  <si>
    <t xml:space="preserve"> MIA90LA127 </t>
  </si>
  <si>
    <t xml:space="preserve"> N76464 </t>
  </si>
  <si>
    <t xml:space="preserve">20001212X23216 </t>
  </si>
  <si>
    <t xml:space="preserve"> MIA90LA125 </t>
  </si>
  <si>
    <t xml:space="preserve">20001212X23061 </t>
  </si>
  <si>
    <t xml:space="preserve"> ATL90FA115 </t>
  </si>
  <si>
    <t xml:space="preserve"> N5661F </t>
  </si>
  <si>
    <t xml:space="preserve">20001212X23049 </t>
  </si>
  <si>
    <t xml:space="preserve"> ANC90LA073 </t>
  </si>
  <si>
    <t xml:space="preserve">20001212X23278 </t>
  </si>
  <si>
    <t xml:space="preserve"> SEA90FA080 </t>
  </si>
  <si>
    <t xml:space="preserve"> SA226-T(B) </t>
  </si>
  <si>
    <t xml:space="preserve">20001212X23241 </t>
  </si>
  <si>
    <t xml:space="preserve"> MKC90LA111 </t>
  </si>
  <si>
    <t xml:space="preserve"> N8852H </t>
  </si>
  <si>
    <t xml:space="preserve">20001212X23191 </t>
  </si>
  <si>
    <t xml:space="preserve"> LAX90LA192 </t>
  </si>
  <si>
    <t xml:space="preserve"> FRANKLIN, CA </t>
  </si>
  <si>
    <t xml:space="preserve"> N27G </t>
  </si>
  <si>
    <t xml:space="preserve">20001212X23183 </t>
  </si>
  <si>
    <t xml:space="preserve"> LAX90LA184 </t>
  </si>
  <si>
    <t xml:space="preserve"> TERRA BELLA, CA </t>
  </si>
  <si>
    <t xml:space="preserve"> N1211F </t>
  </si>
  <si>
    <t xml:space="preserve">20001212X23161 </t>
  </si>
  <si>
    <t xml:space="preserve"> LAX90FA181 </t>
  </si>
  <si>
    <t xml:space="preserve"> STRAWBERRY, CA </t>
  </si>
  <si>
    <t xml:space="preserve"> N71653 </t>
  </si>
  <si>
    <t xml:space="preserve">20001212X23133 </t>
  </si>
  <si>
    <t xml:space="preserve"> DEN90LA112 </t>
  </si>
  <si>
    <t xml:space="preserve"> N4850S </t>
  </si>
  <si>
    <t xml:space="preserve">20001212X23132 </t>
  </si>
  <si>
    <t xml:space="preserve"> DEN90LA111 </t>
  </si>
  <si>
    <t xml:space="preserve"> N87212 </t>
  </si>
  <si>
    <t xml:space="preserve">20001212X23098 </t>
  </si>
  <si>
    <t xml:space="preserve"> CHI90FA131 </t>
  </si>
  <si>
    <t xml:space="preserve"> WILLOUGHBY HILL, OH </t>
  </si>
  <si>
    <t xml:space="preserve"> N4859W </t>
  </si>
  <si>
    <t xml:space="preserve">20001212X23097 </t>
  </si>
  <si>
    <t xml:space="preserve"> CHI90FA130 </t>
  </si>
  <si>
    <t xml:space="preserve">20001212X23085 </t>
  </si>
  <si>
    <t xml:space="preserve"> BFO90LA048 </t>
  </si>
  <si>
    <t xml:space="preserve"> EVANS, WV </t>
  </si>
  <si>
    <t xml:space="preserve"> N2411G </t>
  </si>
  <si>
    <t xml:space="preserve">20001212X23084 </t>
  </si>
  <si>
    <t xml:space="preserve"> BFO90LA047 </t>
  </si>
  <si>
    <t xml:space="preserve"> N4003K </t>
  </si>
  <si>
    <t xml:space="preserve">20001212X23072 </t>
  </si>
  <si>
    <t xml:space="preserve"> ATL90LA114 </t>
  </si>
  <si>
    <t xml:space="preserve"> N5290W </t>
  </si>
  <si>
    <t xml:space="preserve">20001212X23048 </t>
  </si>
  <si>
    <t xml:space="preserve"> ANC90LA072 </t>
  </si>
  <si>
    <t xml:space="preserve"> N76607 </t>
  </si>
  <si>
    <t xml:space="preserve"> C-140 </t>
  </si>
  <si>
    <t xml:space="preserve">20001212X23273 </t>
  </si>
  <si>
    <t xml:space="preserve"> NYC90LA120 </t>
  </si>
  <si>
    <t xml:space="preserve"> SOLBERG HUNTERDON </t>
  </si>
  <si>
    <t xml:space="preserve"> N2502T </t>
  </si>
  <si>
    <t xml:space="preserve">20001212X23272 </t>
  </si>
  <si>
    <t xml:space="preserve"> NYC90LA119 </t>
  </si>
  <si>
    <t xml:space="preserve"> PLAINFIELD, MA </t>
  </si>
  <si>
    <t xml:space="preserve"> N26302 </t>
  </si>
  <si>
    <t xml:space="preserve"> AA5-A </t>
  </si>
  <si>
    <t xml:space="preserve">20001212X23271 </t>
  </si>
  <si>
    <t xml:space="preserve"> NYC90LA118 </t>
  </si>
  <si>
    <t xml:space="preserve"> N47566 </t>
  </si>
  <si>
    <t xml:space="preserve">20001212X23243 </t>
  </si>
  <si>
    <t xml:space="preserve"> MKC90LA113 </t>
  </si>
  <si>
    <t xml:space="preserve"> 1HO </t>
  </si>
  <si>
    <t xml:space="preserve">20001212X23215 </t>
  </si>
  <si>
    <t xml:space="preserve"> MIA90LA124 </t>
  </si>
  <si>
    <t xml:space="preserve"> N6348S </t>
  </si>
  <si>
    <t xml:space="preserve">20001212X23214 </t>
  </si>
  <si>
    <t xml:space="preserve"> MIA90LA123 </t>
  </si>
  <si>
    <t xml:space="preserve"> BILOXI, MS </t>
  </si>
  <si>
    <t xml:space="preserve">20001212X23182 </t>
  </si>
  <si>
    <t xml:space="preserve"> LAX90LA183 </t>
  </si>
  <si>
    <t xml:space="preserve"> N3157F </t>
  </si>
  <si>
    <t xml:space="preserve">20001212X23140 </t>
  </si>
  <si>
    <t xml:space="preserve"> FTW90DQG02 </t>
  </si>
  <si>
    <t xml:space="preserve"> PETERSBERG, TX </t>
  </si>
  <si>
    <t xml:space="preserve"> N8803E </t>
  </si>
  <si>
    <t xml:space="preserve"> BL-DW-1 </t>
  </si>
  <si>
    <t xml:space="preserve">20001212X23134 </t>
  </si>
  <si>
    <t xml:space="preserve"> DEN90LA113 </t>
  </si>
  <si>
    <t xml:space="preserve">20001212X23131 </t>
  </si>
  <si>
    <t xml:space="preserve"> DEN90LA110 </t>
  </si>
  <si>
    <t xml:space="preserve"> BLUFF, UT </t>
  </si>
  <si>
    <t xml:space="preserve"> N4807U </t>
  </si>
  <si>
    <t xml:space="preserve">20001212X23124 </t>
  </si>
  <si>
    <t xml:space="preserve"> DEN90FA109 </t>
  </si>
  <si>
    <t xml:space="preserve"> TELLURIDE REG. </t>
  </si>
  <si>
    <t xml:space="preserve"> N2403S </t>
  </si>
  <si>
    <t xml:space="preserve">20001212X23121 </t>
  </si>
  <si>
    <t xml:space="preserve"> DEN90DTG01 </t>
  </si>
  <si>
    <t xml:space="preserve">20001212X23078 </t>
  </si>
  <si>
    <t xml:space="preserve"> BFO90FA046 </t>
  </si>
  <si>
    <t xml:space="preserve"> CAPON BRIDGE, WV </t>
  </si>
  <si>
    <t xml:space="preserve"> N1FN </t>
  </si>
  <si>
    <t xml:space="preserve">20001212X23046 </t>
  </si>
  <si>
    <t xml:space="preserve"> ANC90LA070 </t>
  </si>
  <si>
    <t xml:space="preserve"> CARIBOU CREEK, AK </t>
  </si>
  <si>
    <t xml:space="preserve"> N4363A </t>
  </si>
  <si>
    <t xml:space="preserve">20001212X23188 </t>
  </si>
  <si>
    <t xml:space="preserve"> LAX90LA189 </t>
  </si>
  <si>
    <t xml:space="preserve"> HILO INTL. </t>
  </si>
  <si>
    <t xml:space="preserve"> N1602N </t>
  </si>
  <si>
    <t xml:space="preserve">20001212X23184 </t>
  </si>
  <si>
    <t xml:space="preserve"> LAX90LA185 </t>
  </si>
  <si>
    <t xml:space="preserve"> N6816E </t>
  </si>
  <si>
    <t xml:space="preserve">20001212X23160 </t>
  </si>
  <si>
    <t xml:space="preserve"> LAX90FA180 </t>
  </si>
  <si>
    <t xml:space="preserve"> N9993G </t>
  </si>
  <si>
    <t xml:space="preserve">20001212X23105 </t>
  </si>
  <si>
    <t xml:space="preserve"> CHI90LA132 </t>
  </si>
  <si>
    <t xml:space="preserve"> COVINGTON AIRPORT </t>
  </si>
  <si>
    <t xml:space="preserve"> N4841U </t>
  </si>
  <si>
    <t xml:space="preserve">20001212X23094 </t>
  </si>
  <si>
    <t xml:space="preserve"> CHI90DEV04 </t>
  </si>
  <si>
    <t xml:space="preserve"> N6695Q </t>
  </si>
  <si>
    <t xml:space="preserve">20001212X23071 </t>
  </si>
  <si>
    <t xml:space="preserve"> ATL90LA113 </t>
  </si>
  <si>
    <t xml:space="preserve">20001212X23239 </t>
  </si>
  <si>
    <t xml:space="preserve"> MKC90LA109 </t>
  </si>
  <si>
    <t xml:space="preserve"> N2628H </t>
  </si>
  <si>
    <t xml:space="preserve">20001212X23203 </t>
  </si>
  <si>
    <t xml:space="preserve"> LAX90LA222 </t>
  </si>
  <si>
    <t xml:space="preserve"> N3709D </t>
  </si>
  <si>
    <t xml:space="preserve">20001212X23181 </t>
  </si>
  <si>
    <t xml:space="preserve"> LAX90LA182 </t>
  </si>
  <si>
    <t xml:space="preserve"> N7156S </t>
  </si>
  <si>
    <t xml:space="preserve">20001212X23159 </t>
  </si>
  <si>
    <t xml:space="preserve"> LAX90FA179 </t>
  </si>
  <si>
    <t xml:space="preserve"> N783G </t>
  </si>
  <si>
    <t xml:space="preserve">20001212X23153 </t>
  </si>
  <si>
    <t xml:space="preserve"> LAX90DUM02 </t>
  </si>
  <si>
    <t xml:space="preserve"> N58PP </t>
  </si>
  <si>
    <t xml:space="preserve"> PRESCOTT PUSHER </t>
  </si>
  <si>
    <t xml:space="preserve">20001212X23047 </t>
  </si>
  <si>
    <t xml:space="preserve"> ANC90LA071 </t>
  </si>
  <si>
    <t xml:space="preserve"> BIG MOUNTAIN, AK </t>
  </si>
  <si>
    <t xml:space="preserve"> N407WB </t>
  </si>
  <si>
    <t xml:space="preserve">20001212X23285 </t>
  </si>
  <si>
    <t xml:space="preserve"> SEA90LA078 </t>
  </si>
  <si>
    <t xml:space="preserve"> Z26 </t>
  </si>
  <si>
    <t xml:space="preserve"> N2300D </t>
  </si>
  <si>
    <t xml:space="preserve">20001212X23180 </t>
  </si>
  <si>
    <t xml:space="preserve"> LAX90LA178 </t>
  </si>
  <si>
    <t xml:space="preserve"> SAN MARCOS, CA </t>
  </si>
  <si>
    <t xml:space="preserve"> N5586D </t>
  </si>
  <si>
    <t xml:space="preserve">20001212X23178 </t>
  </si>
  <si>
    <t xml:space="preserve"> LAX90LA176 </t>
  </si>
  <si>
    <t xml:space="preserve"> N738UC </t>
  </si>
  <si>
    <t xml:space="preserve">20001212X23256 </t>
  </si>
  <si>
    <t xml:space="preserve"> NYC90FA107 </t>
  </si>
  <si>
    <t xml:space="preserve"> N8757X </t>
  </si>
  <si>
    <t xml:space="preserve">20001212X23238 </t>
  </si>
  <si>
    <t xml:space="preserve"> MKC90LA108 </t>
  </si>
  <si>
    <t xml:space="preserve"> DUBUQUE </t>
  </si>
  <si>
    <t xml:space="preserve"> N111AY </t>
  </si>
  <si>
    <t xml:space="preserve">20001212X23213 </t>
  </si>
  <si>
    <t xml:space="preserve"> MIA90LA122B </t>
  </si>
  <si>
    <t xml:space="preserve"> DAYTONA BEACH </t>
  </si>
  <si>
    <t xml:space="preserve"> N171ER </t>
  </si>
  <si>
    <t xml:space="preserve"> MIA90LA122A </t>
  </si>
  <si>
    <t xml:space="preserve">20001212X23177 </t>
  </si>
  <si>
    <t xml:space="preserve"> LAX90LA175 </t>
  </si>
  <si>
    <t xml:space="preserve"> N4232P </t>
  </si>
  <si>
    <t xml:space="preserve"> PA23-160 </t>
  </si>
  <si>
    <t xml:space="preserve">20001212X23176 </t>
  </si>
  <si>
    <t xml:space="preserve"> LAX90LA174 </t>
  </si>
  <si>
    <t xml:space="preserve"> N7406A </t>
  </si>
  <si>
    <t xml:space="preserve">20001212X23055 </t>
  </si>
  <si>
    <t xml:space="preserve"> ANC90LA089 </t>
  </si>
  <si>
    <t xml:space="preserve"> CHAKACHAMNA, AK </t>
  </si>
  <si>
    <t xml:space="preserve"> N9477U </t>
  </si>
  <si>
    <t xml:space="preserve">20001212X23264 </t>
  </si>
  <si>
    <t xml:space="preserve"> NYC90LA109 </t>
  </si>
  <si>
    <t xml:space="preserve"> N48SW </t>
  </si>
  <si>
    <t xml:space="preserve">20001212X23263 </t>
  </si>
  <si>
    <t xml:space="preserve"> NYC90LA108 </t>
  </si>
  <si>
    <t xml:space="preserve"> GRANVILLE </t>
  </si>
  <si>
    <t xml:space="preserve"> N80104 </t>
  </si>
  <si>
    <t xml:space="preserve">20001212X23246 </t>
  </si>
  <si>
    <t xml:space="preserve"> MKC90LA117 </t>
  </si>
  <si>
    <t xml:space="preserve"> WYNNE </t>
  </si>
  <si>
    <t xml:space="preserve"> N41SD </t>
  </si>
  <si>
    <t xml:space="preserve">20001212X23231 </t>
  </si>
  <si>
    <t xml:space="preserve"> MKC90FA107 </t>
  </si>
  <si>
    <t xml:space="preserve"> N511B </t>
  </si>
  <si>
    <t xml:space="preserve">20001212X23228 </t>
  </si>
  <si>
    <t xml:space="preserve"> MIA90WA121 </t>
  </si>
  <si>
    <t xml:space="preserve"> LAVEGA, Dominican Republic </t>
  </si>
  <si>
    <t xml:space="preserve"> 222-UT </t>
  </si>
  <si>
    <t xml:space="preserve">20001212X23090 </t>
  </si>
  <si>
    <t xml:space="preserve"> CHI90DEK04 </t>
  </si>
  <si>
    <t xml:space="preserve"> ST. MARY'S, OH </t>
  </si>
  <si>
    <t xml:space="preserve"> N90778 </t>
  </si>
  <si>
    <t xml:space="preserve">20001212X23255 </t>
  </si>
  <si>
    <t xml:space="preserve"> NYC90FA106 </t>
  </si>
  <si>
    <t xml:space="preserve"> SHIRLEYSBURG, PA </t>
  </si>
  <si>
    <t xml:space="preserve"> MUV </t>
  </si>
  <si>
    <t xml:space="preserve"> HUNTINGTON COUNTY </t>
  </si>
  <si>
    <t xml:space="preserve">20001212X23212 </t>
  </si>
  <si>
    <t xml:space="preserve"> MIA90LA120 </t>
  </si>
  <si>
    <t xml:space="preserve"> N9056 </t>
  </si>
  <si>
    <t xml:space="preserve">20001212X23143 </t>
  </si>
  <si>
    <t xml:space="preserve"> FTW90DRD08 </t>
  </si>
  <si>
    <t xml:space="preserve"> AG STRIP </t>
  </si>
  <si>
    <t xml:space="preserve"> N6733Q </t>
  </si>
  <si>
    <t xml:space="preserve">20001212X23081 </t>
  </si>
  <si>
    <t xml:space="preserve"> BFO90LA042 </t>
  </si>
  <si>
    <t xml:space="preserve"> N4229A </t>
  </si>
  <si>
    <t xml:space="preserve">20001212X23044 </t>
  </si>
  <si>
    <t xml:space="preserve"> ANC90LA068 </t>
  </si>
  <si>
    <t xml:space="preserve"> N73AR </t>
  </si>
  <si>
    <t xml:space="preserve"> INTERSTATE S1B1 </t>
  </si>
  <si>
    <t xml:space="preserve">20001212X23284 </t>
  </si>
  <si>
    <t xml:space="preserve"> SEA90LA077 </t>
  </si>
  <si>
    <t xml:space="preserve"> N4527H </t>
  </si>
  <si>
    <t xml:space="preserve">20001212X23259 </t>
  </si>
  <si>
    <t xml:space="preserve"> NYC90GA105 </t>
  </si>
  <si>
    <t xml:space="preserve"> DAVIS PARK, NY </t>
  </si>
  <si>
    <t xml:space="preserve"> N7SF </t>
  </si>
  <si>
    <t xml:space="preserve">20001212X23252 </t>
  </si>
  <si>
    <t xml:space="preserve"> NYC90DHJ01 </t>
  </si>
  <si>
    <t xml:space="preserve"> TOUSSAINT/QUAD CITY </t>
  </si>
  <si>
    <t xml:space="preserve">20001212X23175 </t>
  </si>
  <si>
    <t xml:space="preserve"> LAX90LA173 </t>
  </si>
  <si>
    <t xml:space="preserve"> N75BV </t>
  </si>
  <si>
    <t xml:space="preserve">20001212X23174 </t>
  </si>
  <si>
    <t xml:space="preserve"> LAX90LA172 </t>
  </si>
  <si>
    <t xml:space="preserve"> N6431W </t>
  </si>
  <si>
    <t xml:space="preserve">20001212X23158 </t>
  </si>
  <si>
    <t xml:space="preserve"> LAX90FA170 </t>
  </si>
  <si>
    <t xml:space="preserve"> N75SH </t>
  </si>
  <si>
    <t xml:space="preserve">20001212X23045 </t>
  </si>
  <si>
    <t xml:space="preserve"> ANC90LA069 </t>
  </si>
  <si>
    <t xml:space="preserve"> N7591P </t>
  </si>
  <si>
    <t xml:space="preserve">20001212X23254 </t>
  </si>
  <si>
    <t xml:space="preserve"> NYC90FA104 </t>
  </si>
  <si>
    <t xml:space="preserve"> N381MQ </t>
  </si>
  <si>
    <t xml:space="preserve">20001212X23225 </t>
  </si>
  <si>
    <t xml:space="preserve"> MIA90TL#04 </t>
  </si>
  <si>
    <t xml:space="preserve"> ISLE OF CAPRI, FL </t>
  </si>
  <si>
    <t xml:space="preserve"> N9048D </t>
  </si>
  <si>
    <t xml:space="preserve">20001212X23211 </t>
  </si>
  <si>
    <t xml:space="preserve"> MIA90LA119 </t>
  </si>
  <si>
    <t xml:space="preserve"> SHELBY, MS </t>
  </si>
  <si>
    <t xml:space="preserve"> N3749E </t>
  </si>
  <si>
    <t xml:space="preserve">20001212X23172 </t>
  </si>
  <si>
    <t xml:space="preserve"> LAX90LA169 </t>
  </si>
  <si>
    <t xml:space="preserve"> N505GM </t>
  </si>
  <si>
    <t xml:space="preserve">20001212X23106 </t>
  </si>
  <si>
    <t xml:space="preserve"> CHI90LA133 </t>
  </si>
  <si>
    <t xml:space="preserve"> N4352C </t>
  </si>
  <si>
    <t xml:space="preserve">20001212X23103 </t>
  </si>
  <si>
    <t xml:space="preserve"> CHI90LA127 </t>
  </si>
  <si>
    <t xml:space="preserve"> ANDERSON MUNI. </t>
  </si>
  <si>
    <t xml:space="preserve"> N6382C </t>
  </si>
  <si>
    <t xml:space="preserve">20001212X23082 </t>
  </si>
  <si>
    <t xml:space="preserve"> BFO90LA043 </t>
  </si>
  <si>
    <t xml:space="preserve"> DULLES INTL </t>
  </si>
  <si>
    <t xml:space="preserve"> N990UA </t>
  </si>
  <si>
    <t xml:space="preserve">20001212X23070 </t>
  </si>
  <si>
    <t xml:space="preserve"> ATL90LA112 </t>
  </si>
  <si>
    <t xml:space="preserve"> N2579W </t>
  </si>
  <si>
    <t xml:space="preserve">20001212X23207 </t>
  </si>
  <si>
    <t xml:space="preserve"> MIA90FA118 </t>
  </si>
  <si>
    <t xml:space="preserve"> N7268G </t>
  </si>
  <si>
    <t xml:space="preserve">20001212X23173 </t>
  </si>
  <si>
    <t xml:space="preserve"> LAX90LA171 </t>
  </si>
  <si>
    <t xml:space="preserve"> N5217N </t>
  </si>
  <si>
    <t xml:space="preserve">20001212X23130 </t>
  </si>
  <si>
    <t xml:space="preserve"> DEN90LA108 </t>
  </si>
  <si>
    <t xml:space="preserve"> POWDERVILLE, MT </t>
  </si>
  <si>
    <t xml:space="preserve"> N62672 </t>
  </si>
  <si>
    <t xml:space="preserve">20001212X23102 </t>
  </si>
  <si>
    <t xml:space="preserve"> CHI90LA125 </t>
  </si>
  <si>
    <t xml:space="preserve"> AKRON-FULTON INT'L </t>
  </si>
  <si>
    <t xml:space="preserve"> N7628D </t>
  </si>
  <si>
    <t xml:space="preserve">20001212X23077 </t>
  </si>
  <si>
    <t xml:space="preserve"> BFO90FA045 </t>
  </si>
  <si>
    <t xml:space="preserve"> SHADY GROVE COR, VA </t>
  </si>
  <si>
    <t xml:space="preserve"> N6481N </t>
  </si>
  <si>
    <t xml:space="preserve">20001212X23206 </t>
  </si>
  <si>
    <t xml:space="preserve"> MIA90FA117 </t>
  </si>
  <si>
    <t xml:space="preserve"> N58275 </t>
  </si>
  <si>
    <t xml:space="preserve">20001212X23171 </t>
  </si>
  <si>
    <t xml:space="preserve"> LAX90LA168 </t>
  </si>
  <si>
    <t xml:space="preserve">20001212X23281 </t>
  </si>
  <si>
    <t xml:space="preserve"> SEA90LA073 </t>
  </si>
  <si>
    <t xml:space="preserve"> N18024 </t>
  </si>
  <si>
    <t xml:space="preserve">20001212X23262 </t>
  </si>
  <si>
    <t xml:space="preserve"> NYC90LA103 </t>
  </si>
  <si>
    <t xml:space="preserve">20001212X23261 </t>
  </si>
  <si>
    <t xml:space="preserve"> NYC90LA102 </t>
  </si>
  <si>
    <t xml:space="preserve"> GREENWOOD LAKES </t>
  </si>
  <si>
    <t xml:space="preserve"> N6202Q </t>
  </si>
  <si>
    <t xml:space="preserve">20001212X23250 </t>
  </si>
  <si>
    <t xml:space="preserve"> NYC90DGM01 </t>
  </si>
  <si>
    <t xml:space="preserve"> TYRONE, PA </t>
  </si>
  <si>
    <t xml:space="preserve"> N2369N </t>
  </si>
  <si>
    <t xml:space="preserve">20001212X23157 </t>
  </si>
  <si>
    <t xml:space="preserve"> LAX90DVG07 </t>
  </si>
  <si>
    <t xml:space="preserve"> N5368 </t>
  </si>
  <si>
    <t xml:space="preserve">20001212X23147 </t>
  </si>
  <si>
    <t xml:space="preserve"> FTW90LA107 </t>
  </si>
  <si>
    <t xml:space="preserve"> N2187P </t>
  </si>
  <si>
    <t xml:space="preserve"> INDUSTRIAL HELICOPTERS INC </t>
  </si>
  <si>
    <t xml:space="preserve">20001212X23139 </t>
  </si>
  <si>
    <t xml:space="preserve"> FTW90DPA03 </t>
  </si>
  <si>
    <t xml:space="preserve"> SIVELL BEND, TX </t>
  </si>
  <si>
    <t xml:space="preserve"> N25126 </t>
  </si>
  <si>
    <t xml:space="preserve"> BELL-MOORE </t>
  </si>
  <si>
    <t xml:space="preserve">20001212X23129 </t>
  </si>
  <si>
    <t xml:space="preserve"> DEN90LA107 </t>
  </si>
  <si>
    <t xml:space="preserve"> PRONT RANGE AIRPORT </t>
  </si>
  <si>
    <t xml:space="preserve"> N113EW </t>
  </si>
  <si>
    <t xml:space="preserve">20001212X23122 </t>
  </si>
  <si>
    <t xml:space="preserve"> DEN90DTK01B </t>
  </si>
  <si>
    <t xml:space="preserve"> N6177A </t>
  </si>
  <si>
    <t xml:space="preserve"> DEN90DTK01A </t>
  </si>
  <si>
    <t xml:space="preserve"> N3634E </t>
  </si>
  <si>
    <t xml:space="preserve">20001212X23101 </t>
  </si>
  <si>
    <t xml:space="preserve"> CHI90LA124 </t>
  </si>
  <si>
    <t xml:space="preserve"> N3081W </t>
  </si>
  <si>
    <t xml:space="preserve">20001212X23060 </t>
  </si>
  <si>
    <t xml:space="preserve"> ATL90FA111 </t>
  </si>
  <si>
    <t xml:space="preserve"> N220P </t>
  </si>
  <si>
    <t xml:space="preserve">20001212X23059 </t>
  </si>
  <si>
    <t xml:space="preserve"> ATL90FA110 </t>
  </si>
  <si>
    <t xml:space="preserve"> HILTON HEAD ISLAND </t>
  </si>
  <si>
    <t xml:space="preserve"> N9538J </t>
  </si>
  <si>
    <t xml:space="preserve">20001212X23283 </t>
  </si>
  <si>
    <t xml:space="preserve"> SEA90LA076 </t>
  </si>
  <si>
    <t xml:space="preserve"> ROGERSON, ID </t>
  </si>
  <si>
    <t xml:space="preserve"> N1011A </t>
  </si>
  <si>
    <t xml:space="preserve">20001212X23277 </t>
  </si>
  <si>
    <t xml:space="preserve"> SEA90FA072 </t>
  </si>
  <si>
    <t xml:space="preserve"> N2359L </t>
  </si>
  <si>
    <t xml:space="preserve">20001212X23236 </t>
  </si>
  <si>
    <t xml:space="preserve"> MKC90LA105 </t>
  </si>
  <si>
    <t xml:space="preserve"> STARBUCK, MN </t>
  </si>
  <si>
    <t xml:space="preserve"> D32 </t>
  </si>
  <si>
    <t xml:space="preserve"> STARBUCK, </t>
  </si>
  <si>
    <t xml:space="preserve"> N1633H </t>
  </si>
  <si>
    <t xml:space="preserve">20001212X23179 </t>
  </si>
  <si>
    <t xml:space="preserve"> LAX90LA177 </t>
  </si>
  <si>
    <t xml:space="preserve">20001212X23148 </t>
  </si>
  <si>
    <t xml:space="preserve"> FTW90LA108 </t>
  </si>
  <si>
    <t xml:space="preserve"> HARBICAN </t>
  </si>
  <si>
    <t xml:space="preserve"> N94098 </t>
  </si>
  <si>
    <t xml:space="preserve">20001212X23083 </t>
  </si>
  <si>
    <t xml:space="preserve"> BFO90LA044 </t>
  </si>
  <si>
    <t xml:space="preserve"> POCOMOKE, MD </t>
  </si>
  <si>
    <t xml:space="preserve"> MD89 </t>
  </si>
  <si>
    <t xml:space="preserve"> N7746T </t>
  </si>
  <si>
    <t xml:space="preserve">20001212X23282 </t>
  </si>
  <si>
    <t xml:space="preserve"> SEA90LA075 </t>
  </si>
  <si>
    <t xml:space="preserve"> FERREL FIELD </t>
  </si>
  <si>
    <t xml:space="preserve">20001212X23235 </t>
  </si>
  <si>
    <t xml:space="preserve"> MKC90LA104 </t>
  </si>
  <si>
    <t xml:space="preserve"> N5187T </t>
  </si>
  <si>
    <t xml:space="preserve">20001212X23233 </t>
  </si>
  <si>
    <t xml:space="preserve"> MKC90LA102 </t>
  </si>
  <si>
    <t xml:space="preserve"> LARNED </t>
  </si>
  <si>
    <t xml:space="preserve"> N64585 </t>
  </si>
  <si>
    <t xml:space="preserve"> LIGHTCAP </t>
  </si>
  <si>
    <t xml:space="preserve"> PITTS-S-1D </t>
  </si>
  <si>
    <t xml:space="preserve">20001212X23230 </t>
  </si>
  <si>
    <t xml:space="preserve"> MKC90DCQ02 </t>
  </si>
  <si>
    <t xml:space="preserve"> N8142W </t>
  </si>
  <si>
    <t xml:space="preserve">20001212X23170 </t>
  </si>
  <si>
    <t xml:space="preserve"> LAX90LA167 </t>
  </si>
  <si>
    <t xml:space="preserve"> N260CA </t>
  </si>
  <si>
    <t xml:space="preserve"> SF 260 </t>
  </si>
  <si>
    <t xml:space="preserve">20001212X23169 </t>
  </si>
  <si>
    <t xml:space="preserve"> LAX90LA166 </t>
  </si>
  <si>
    <t xml:space="preserve"> N1495V </t>
  </si>
  <si>
    <t xml:space="preserve">20001212X23127 </t>
  </si>
  <si>
    <t xml:space="preserve"> DEN90LA105 </t>
  </si>
  <si>
    <t xml:space="preserve"> N8679X </t>
  </si>
  <si>
    <t xml:space="preserve"> C-180E </t>
  </si>
  <si>
    <t xml:space="preserve">20001212X23096 </t>
  </si>
  <si>
    <t xml:space="preserve"> CHI90FA123 </t>
  </si>
  <si>
    <t xml:space="preserve"> N76089 </t>
  </si>
  <si>
    <t xml:space="preserve">20001212X23043 </t>
  </si>
  <si>
    <t xml:space="preserve"> ANC90LA067 </t>
  </si>
  <si>
    <t xml:space="preserve"> N4538C </t>
  </si>
  <si>
    <t xml:space="preserve">20001212X23234 </t>
  </si>
  <si>
    <t xml:space="preserve"> MKC90LA103 </t>
  </si>
  <si>
    <t xml:space="preserve"> HARDIN, MO </t>
  </si>
  <si>
    <t xml:space="preserve"> N9555P </t>
  </si>
  <si>
    <t xml:space="preserve">20001212X23168 </t>
  </si>
  <si>
    <t xml:space="preserve"> LAX90LA165 </t>
  </si>
  <si>
    <t xml:space="preserve"> N300MD </t>
  </si>
  <si>
    <t xml:space="preserve">20010110X00281 </t>
  </si>
  <si>
    <t xml:space="preserve"> LAX90DVG08 </t>
  </si>
  <si>
    <t xml:space="preserve"> N6689K </t>
  </si>
  <si>
    <t xml:space="preserve">20001212X23156 </t>
  </si>
  <si>
    <t xml:space="preserve"> LAX90DVG06 </t>
  </si>
  <si>
    <t xml:space="preserve"> N6868Q </t>
  </si>
  <si>
    <t xml:space="preserve">20001212X23128 </t>
  </si>
  <si>
    <t xml:space="preserve"> DEN90LA106 </t>
  </si>
  <si>
    <t xml:space="preserve"> N2208X </t>
  </si>
  <si>
    <t xml:space="preserve">20001212X23120 </t>
  </si>
  <si>
    <t xml:space="preserve"> DEN90DQA01 </t>
  </si>
  <si>
    <t xml:space="preserve"> N469Q </t>
  </si>
  <si>
    <t xml:space="preserve"> MICHAEL C. QUIGLEY </t>
  </si>
  <si>
    <t xml:space="preserve">20001212X23119 </t>
  </si>
  <si>
    <t xml:space="preserve"> DCA90RA025 </t>
  </si>
  <si>
    <t xml:space="preserve"> N84BL </t>
  </si>
  <si>
    <t xml:space="preserve">20001212X23089 </t>
  </si>
  <si>
    <t xml:space="preserve"> CHI90DCA01 </t>
  </si>
  <si>
    <t xml:space="preserve"> COLUMBIA, IL </t>
  </si>
  <si>
    <t xml:space="preserve"> N371FZ </t>
  </si>
  <si>
    <t xml:space="preserve"> ZENGEL </t>
  </si>
  <si>
    <t xml:space="preserve">20001212X23058 </t>
  </si>
  <si>
    <t xml:space="preserve"> ATL90FA109 </t>
  </si>
  <si>
    <t xml:space="preserve"> N10790 </t>
  </si>
  <si>
    <t xml:space="preserve">20001212X23167 </t>
  </si>
  <si>
    <t xml:space="preserve"> LAX90LA164 </t>
  </si>
  <si>
    <t xml:space="preserve">20001212X23154 </t>
  </si>
  <si>
    <t xml:space="preserve"> LAX90DVA03 </t>
  </si>
  <si>
    <t xml:space="preserve"> N45184 </t>
  </si>
  <si>
    <t xml:space="preserve">20001212X23144 </t>
  </si>
  <si>
    <t xml:space="preserve"> FTW90FA106 </t>
  </si>
  <si>
    <t xml:space="preserve"> JACKSONVILLE CHEROKEE CTY </t>
  </si>
  <si>
    <t xml:space="preserve">20001212X23123 </t>
  </si>
  <si>
    <t xml:space="preserve"> DEN90FA104 </t>
  </si>
  <si>
    <t xml:space="preserve"> ROSWELL INDUSTRIAL AIR CT </t>
  </si>
  <si>
    <t xml:space="preserve"> N233RK </t>
  </si>
  <si>
    <t xml:space="preserve"> CT-133 </t>
  </si>
  <si>
    <t xml:space="preserve">20001212X23069 </t>
  </si>
  <si>
    <t xml:space="preserve"> ATL90LA107 </t>
  </si>
  <si>
    <t xml:space="preserve"> HAHIRA, GA </t>
  </si>
  <si>
    <t xml:space="preserve"> SHILO </t>
  </si>
  <si>
    <t xml:space="preserve"> N6060N </t>
  </si>
  <si>
    <t xml:space="preserve">20001212X23057 </t>
  </si>
  <si>
    <t xml:space="preserve"> ATL90FA108 </t>
  </si>
  <si>
    <t xml:space="preserve"> N418NE </t>
  </si>
  <si>
    <t xml:space="preserve"> DOLPHIN AVIATION (DBA: TAR HEEL AVIATION) </t>
  </si>
  <si>
    <t xml:space="preserve">20001212X23042 </t>
  </si>
  <si>
    <t xml:space="preserve"> ANC90LA066 </t>
  </si>
  <si>
    <t xml:space="preserve">20001212X23260 </t>
  </si>
  <si>
    <t xml:space="preserve"> NYC90LA100 </t>
  </si>
  <si>
    <t xml:space="preserve"> N24577 </t>
  </si>
  <si>
    <t xml:space="preserve">20001212X23166 </t>
  </si>
  <si>
    <t xml:space="preserve"> LAX90LA163 </t>
  </si>
  <si>
    <t xml:space="preserve"> PASO ROBLE </t>
  </si>
  <si>
    <t xml:space="preserve"> N2662N </t>
  </si>
  <si>
    <t xml:space="preserve">20001212X23165 </t>
  </si>
  <si>
    <t xml:space="preserve"> LAX90LA162 </t>
  </si>
  <si>
    <t xml:space="preserve"> 066 </t>
  </si>
  <si>
    <t xml:space="preserve">20001212X23146 </t>
  </si>
  <si>
    <t xml:space="preserve"> FTW90LA105 </t>
  </si>
  <si>
    <t xml:space="preserve"> DUCOTE </t>
  </si>
  <si>
    <t xml:space="preserve"> N3941R </t>
  </si>
  <si>
    <t xml:space="preserve">20001212X23068 </t>
  </si>
  <si>
    <t xml:space="preserve"> ATL90LA106 </t>
  </si>
  <si>
    <t xml:space="preserve"> N7868P </t>
  </si>
  <si>
    <t xml:space="preserve">20001212X23041 </t>
  </si>
  <si>
    <t xml:space="preserve"> ANC90LA065 </t>
  </si>
  <si>
    <t xml:space="preserve"> N1192C </t>
  </si>
  <si>
    <t xml:space="preserve">20001212X23040 </t>
  </si>
  <si>
    <t xml:space="preserve"> ANC90LA064 </t>
  </si>
  <si>
    <t xml:space="preserve"> 241 </t>
  </si>
  <si>
    <t xml:space="preserve">20001212X23232 </t>
  </si>
  <si>
    <t xml:space="preserve"> MKC90LA100 </t>
  </si>
  <si>
    <t xml:space="preserve"> N3986X </t>
  </si>
  <si>
    <t xml:space="preserve">20001212X23210 </t>
  </si>
  <si>
    <t xml:space="preserve"> MIA90LA115 </t>
  </si>
  <si>
    <t xml:space="preserve"> INDIAN RKS BCH, FL </t>
  </si>
  <si>
    <t xml:space="preserve"> WILLIAMS, ROBERT G. </t>
  </si>
  <si>
    <t xml:space="preserve"> AIR COMM. 532 ELITE </t>
  </si>
  <si>
    <t xml:space="preserve">20001212X23204 </t>
  </si>
  <si>
    <t xml:space="preserve"> LAX90TL#03 </t>
  </si>
  <si>
    <t xml:space="preserve"> N59560 </t>
  </si>
  <si>
    <t xml:space="preserve">20001212X23202 </t>
  </si>
  <si>
    <t xml:space="preserve"> LAX90LA206 </t>
  </si>
  <si>
    <t xml:space="preserve">20001212X23155 </t>
  </si>
  <si>
    <t xml:space="preserve"> LAX90DVG05 </t>
  </si>
  <si>
    <t xml:space="preserve"> N2069G </t>
  </si>
  <si>
    <t xml:space="preserve"> LERSTANG </t>
  </si>
  <si>
    <t xml:space="preserve">20001212X23142 </t>
  </si>
  <si>
    <t xml:space="preserve"> FTW90DRD07 </t>
  </si>
  <si>
    <t xml:space="preserve">20001212X23100 </t>
  </si>
  <si>
    <t xml:space="preserve"> CHI90LA122 </t>
  </si>
  <si>
    <t xml:space="preserve"> N54093 </t>
  </si>
  <si>
    <t xml:space="preserve">20001212X23099 </t>
  </si>
  <si>
    <t xml:space="preserve"> CHI90LA121 </t>
  </si>
  <si>
    <t xml:space="preserve"> DEKALB COUNTY </t>
  </si>
  <si>
    <t xml:space="preserve"> N91EE </t>
  </si>
  <si>
    <t xml:space="preserve">20001212X23227 </t>
  </si>
  <si>
    <t xml:space="preserve"> MIA90WA114 </t>
  </si>
  <si>
    <t xml:space="preserve"> N41452 </t>
  </si>
  <si>
    <t xml:space="preserve">20001212X23164 </t>
  </si>
  <si>
    <t xml:space="preserve"> LAX90LA161 </t>
  </si>
  <si>
    <t xml:space="preserve"> N4343F </t>
  </si>
  <si>
    <t xml:space="preserve">20001212X23163 </t>
  </si>
  <si>
    <t xml:space="preserve"> LAX90LA160 </t>
  </si>
  <si>
    <t xml:space="preserve"> N7946Y </t>
  </si>
  <si>
    <t xml:space="preserve">20001212X23080 </t>
  </si>
  <si>
    <t xml:space="preserve"> BFO90LA041 </t>
  </si>
  <si>
    <t xml:space="preserve"> BROOKNEAL, VA </t>
  </si>
  <si>
    <t xml:space="preserve"> OV4 </t>
  </si>
  <si>
    <t xml:space="preserve">20001212X23036 </t>
  </si>
  <si>
    <t xml:space="preserve"> SEA90LA070 </t>
  </si>
  <si>
    <t xml:space="preserve"> 0S8 </t>
  </si>
  <si>
    <t xml:space="preserve"> PORT ORCHARD </t>
  </si>
  <si>
    <t xml:space="preserve"> N7127L </t>
  </si>
  <si>
    <t xml:space="preserve">20001212X23023 </t>
  </si>
  <si>
    <t xml:space="preserve"> NYC90LA098 </t>
  </si>
  <si>
    <t xml:space="preserve"> N112AW </t>
  </si>
  <si>
    <t xml:space="preserve">20001212X22983 </t>
  </si>
  <si>
    <t xml:space="preserve"> MKC90FA101 </t>
  </si>
  <si>
    <t xml:space="preserve"> N7242B </t>
  </si>
  <si>
    <t xml:space="preserve">20001212X22976 </t>
  </si>
  <si>
    <t xml:space="preserve"> MIA90LA113 </t>
  </si>
  <si>
    <t xml:space="preserve"> BUSHNELL </t>
  </si>
  <si>
    <t xml:space="preserve"> N799B </t>
  </si>
  <si>
    <t xml:space="preserve">20001212X22963 </t>
  </si>
  <si>
    <t xml:space="preserve"> LAX90TL#02 </t>
  </si>
  <si>
    <t xml:space="preserve"> N67109 </t>
  </si>
  <si>
    <t xml:space="preserve">20001212X22910 </t>
  </si>
  <si>
    <t xml:space="preserve"> FTW90DPA02 </t>
  </si>
  <si>
    <t xml:space="preserve"> PERRY, TX </t>
  </si>
  <si>
    <t xml:space="preserve"> N21620 </t>
  </si>
  <si>
    <t xml:space="preserve">20001212X22890 </t>
  </si>
  <si>
    <t xml:space="preserve"> DCA90WA430 </t>
  </si>
  <si>
    <t xml:space="preserve"> MOOSONEE, Canada </t>
  </si>
  <si>
    <t xml:space="preserve"> MOOSONEE APT. </t>
  </si>
  <si>
    <t xml:space="preserve"> C99 AIRLINER </t>
  </si>
  <si>
    <t xml:space="preserve">20001212X23008 </t>
  </si>
  <si>
    <t xml:space="preserve"> NYC90FA099 </t>
  </si>
  <si>
    <t xml:space="preserve"> N74312 </t>
  </si>
  <si>
    <t xml:space="preserve">20001212X23002 </t>
  </si>
  <si>
    <t xml:space="preserve"> MKC90LA098 </t>
  </si>
  <si>
    <t xml:space="preserve"> N8472X </t>
  </si>
  <si>
    <t xml:space="preserve">20001212X22961 </t>
  </si>
  <si>
    <t xml:space="preserve"> LAX90LA159 </t>
  </si>
  <si>
    <t xml:space="preserve"> N42748 </t>
  </si>
  <si>
    <t xml:space="preserve">20001212X22960 </t>
  </si>
  <si>
    <t xml:space="preserve"> LAX90LA157 </t>
  </si>
  <si>
    <t xml:space="preserve">20001212X22932 </t>
  </si>
  <si>
    <t xml:space="preserve"> FTW90LA104 </t>
  </si>
  <si>
    <t xml:space="preserve"> KIDD-PRIVATE </t>
  </si>
  <si>
    <t xml:space="preserve"> N4442K </t>
  </si>
  <si>
    <t xml:space="preserve">20001212X22887 </t>
  </si>
  <si>
    <t xml:space="preserve"> CHI90LA119 </t>
  </si>
  <si>
    <t xml:space="preserve"> N62032 </t>
  </si>
  <si>
    <t xml:space="preserve">20001212X22869 </t>
  </si>
  <si>
    <t xml:space="preserve"> CHI90DEC01 </t>
  </si>
  <si>
    <t xml:space="preserve"> N103GM </t>
  </si>
  <si>
    <t xml:space="preserve">20001212X22849 </t>
  </si>
  <si>
    <t xml:space="preserve"> ATL90FA105 </t>
  </si>
  <si>
    <t xml:space="preserve"> N20302 </t>
  </si>
  <si>
    <t xml:space="preserve">20001212X23024 </t>
  </si>
  <si>
    <t xml:space="preserve"> NYC90LA101 </t>
  </si>
  <si>
    <t xml:space="preserve">20001212X23022 </t>
  </si>
  <si>
    <t xml:space="preserve"> NYC90LA097 </t>
  </si>
  <si>
    <t xml:space="preserve">20001212X23021 </t>
  </si>
  <si>
    <t xml:space="preserve"> NYC90LA096 </t>
  </si>
  <si>
    <t xml:space="preserve"> MT. PLEASANT, PA </t>
  </si>
  <si>
    <t xml:space="preserve"> G07 </t>
  </si>
  <si>
    <t xml:space="preserve"> MT PLEASANT/SCOTTSDALE </t>
  </si>
  <si>
    <t xml:space="preserve"> N7616T </t>
  </si>
  <si>
    <t xml:space="preserve">20001212X23001 </t>
  </si>
  <si>
    <t xml:space="preserve"> MKC90LA097 </t>
  </si>
  <si>
    <t xml:space="preserve"> N6824N </t>
  </si>
  <si>
    <t xml:space="preserve">20001212X22975 </t>
  </si>
  <si>
    <t xml:space="preserve"> MIA90LA112 </t>
  </si>
  <si>
    <t xml:space="preserve"> ISLA GRANDE </t>
  </si>
  <si>
    <t xml:space="preserve"> N2670U </t>
  </si>
  <si>
    <t xml:space="preserve">20001212X22931 </t>
  </si>
  <si>
    <t xml:space="preserve"> FTW90LA103 </t>
  </si>
  <si>
    <t xml:space="preserve"> N1ZY </t>
  </si>
  <si>
    <t xml:space="preserve"> BE-35M </t>
  </si>
  <si>
    <t xml:space="preserve">20001212X22908 </t>
  </si>
  <si>
    <t xml:space="preserve"> DEN90LA102 </t>
  </si>
  <si>
    <t xml:space="preserve"> N7620V </t>
  </si>
  <si>
    <t xml:space="preserve">20001212X22888 </t>
  </si>
  <si>
    <t xml:space="preserve"> CHI90LA120 </t>
  </si>
  <si>
    <t xml:space="preserve"> TRI-STATE STEUBEN CO. </t>
  </si>
  <si>
    <t xml:space="preserve">20001212X22875 </t>
  </si>
  <si>
    <t xml:space="preserve"> CHI90FA118 </t>
  </si>
  <si>
    <t xml:space="preserve"> SOUTHFIELD, MI </t>
  </si>
  <si>
    <t xml:space="preserve"> N871 </t>
  </si>
  <si>
    <t xml:space="preserve"> S-58F </t>
  </si>
  <si>
    <t xml:space="preserve">20001212X22868 </t>
  </si>
  <si>
    <t xml:space="preserve"> BFO90LA040 </t>
  </si>
  <si>
    <t xml:space="preserve"> HAVE DE GRACE, MD </t>
  </si>
  <si>
    <t xml:space="preserve"> HAVRE DE GRACE SEA PLANE </t>
  </si>
  <si>
    <t xml:space="preserve"> N1086L </t>
  </si>
  <si>
    <t xml:space="preserve">20001212X23020 </t>
  </si>
  <si>
    <t xml:space="preserve"> NYC90LA095 </t>
  </si>
  <si>
    <t xml:space="preserve"> N168CC </t>
  </si>
  <si>
    <t xml:space="preserve"> BARON 58 </t>
  </si>
  <si>
    <t xml:space="preserve">20001212X23019 </t>
  </si>
  <si>
    <t xml:space="preserve"> NYC90LA094 </t>
  </si>
  <si>
    <t xml:space="preserve"> N3242L </t>
  </si>
  <si>
    <t xml:space="preserve">20001212X23018 </t>
  </si>
  <si>
    <t xml:space="preserve"> NYC90LA093 </t>
  </si>
  <si>
    <t xml:space="preserve"> TURBOTVILLE, PA </t>
  </si>
  <si>
    <t xml:space="preserve"> N2720S </t>
  </si>
  <si>
    <t xml:space="preserve">20001212X23003 </t>
  </si>
  <si>
    <t xml:space="preserve"> MKC90LA099 </t>
  </si>
  <si>
    <t xml:space="preserve"> LOCKWOOD, MO </t>
  </si>
  <si>
    <t xml:space="preserve"> WOODFIELD </t>
  </si>
  <si>
    <t xml:space="preserve"> N6788K </t>
  </si>
  <si>
    <t xml:space="preserve">20001212X22959 </t>
  </si>
  <si>
    <t xml:space="preserve"> LAX90LA156 </t>
  </si>
  <si>
    <t xml:space="preserve"> N5664S </t>
  </si>
  <si>
    <t xml:space="preserve">20001212X22958 </t>
  </si>
  <si>
    <t xml:space="preserve"> LAX90LA155 </t>
  </si>
  <si>
    <t xml:space="preserve">20001212X22930 </t>
  </si>
  <si>
    <t xml:space="preserve"> FTW90LA102 </t>
  </si>
  <si>
    <t xml:space="preserve"> TWL </t>
  </si>
  <si>
    <t xml:space="preserve"> TULSA INT. </t>
  </si>
  <si>
    <t xml:space="preserve"> N7732J </t>
  </si>
  <si>
    <t xml:space="preserve"> MARTINAIRE </t>
  </si>
  <si>
    <t xml:space="preserve">20001212X22907 </t>
  </si>
  <si>
    <t xml:space="preserve"> DEN90LA101 </t>
  </si>
  <si>
    <t xml:space="preserve">20001212X22896 </t>
  </si>
  <si>
    <t xml:space="preserve"> DEN90FA103 </t>
  </si>
  <si>
    <t xml:space="preserve"> N8912N </t>
  </si>
  <si>
    <t xml:space="preserve"> PA-32C-300 </t>
  </si>
  <si>
    <t xml:space="preserve">20001212X22862 </t>
  </si>
  <si>
    <t xml:space="preserve"> BFO90IA039 </t>
  </si>
  <si>
    <t xml:space="preserve"> N4802V </t>
  </si>
  <si>
    <t xml:space="preserve">20001212X23017 </t>
  </si>
  <si>
    <t xml:space="preserve"> NYC90LA092 </t>
  </si>
  <si>
    <t xml:space="preserve"> N9856E </t>
  </si>
  <si>
    <t xml:space="preserve">20001212X23005 </t>
  </si>
  <si>
    <t xml:space="preserve"> NYC90DNA02 </t>
  </si>
  <si>
    <t xml:space="preserve"> MARION, MA </t>
  </si>
  <si>
    <t xml:space="preserve">20001212X22974 </t>
  </si>
  <si>
    <t xml:space="preserve"> MIA90LA111 </t>
  </si>
  <si>
    <t xml:space="preserve"> SANFORD RGNL </t>
  </si>
  <si>
    <t xml:space="preserve"> N5306V </t>
  </si>
  <si>
    <t xml:space="preserve">20001212X22929 </t>
  </si>
  <si>
    <t xml:space="preserve"> FTW90LA101 </t>
  </si>
  <si>
    <t xml:space="preserve"> N9488W </t>
  </si>
  <si>
    <t xml:space="preserve">20001212X23016 </t>
  </si>
  <si>
    <t xml:space="preserve"> NYC90LA091 </t>
  </si>
  <si>
    <t xml:space="preserve"> N1814M </t>
  </si>
  <si>
    <t xml:space="preserve"> O337F </t>
  </si>
  <si>
    <t xml:space="preserve">20001212X22973 </t>
  </si>
  <si>
    <t xml:space="preserve"> MIA90LA110 </t>
  </si>
  <si>
    <t xml:space="preserve"> N61714 </t>
  </si>
  <si>
    <t xml:space="preserve">20001212X22957 </t>
  </si>
  <si>
    <t xml:space="preserve"> LAX90LA154 </t>
  </si>
  <si>
    <t xml:space="preserve"> N72576 </t>
  </si>
  <si>
    <t xml:space="preserve">20001212X22923 </t>
  </si>
  <si>
    <t xml:space="preserve"> FTW90FA100 </t>
  </si>
  <si>
    <t xml:space="preserve"> XAROZ </t>
  </si>
  <si>
    <t xml:space="preserve">20001212X22895 </t>
  </si>
  <si>
    <t xml:space="preserve"> DEN90FA100 </t>
  </si>
  <si>
    <t xml:space="preserve"> CEDAR CITY MUNIC. </t>
  </si>
  <si>
    <t xml:space="preserve"> N18PP </t>
  </si>
  <si>
    <t xml:space="preserve"> PA31-325 </t>
  </si>
  <si>
    <t xml:space="preserve">20001212X23000 </t>
  </si>
  <si>
    <t xml:space="preserve"> MKC90LA096 </t>
  </si>
  <si>
    <t xml:space="preserve"> 5V3 </t>
  </si>
  <si>
    <t xml:space="preserve"> THOMAS CO. </t>
  </si>
  <si>
    <t xml:space="preserve"> N78812 </t>
  </si>
  <si>
    <t xml:space="preserve">20001212X22969 </t>
  </si>
  <si>
    <t xml:space="preserve"> MIA90IA109 </t>
  </si>
  <si>
    <t xml:space="preserve"> CCCYB </t>
  </si>
  <si>
    <t xml:space="preserve"> OPERADA EN ARREND. POR LADECO </t>
  </si>
  <si>
    <t xml:space="preserve">20001212X22874 </t>
  </si>
  <si>
    <t xml:space="preserve"> CHI90FA117 </t>
  </si>
  <si>
    <t xml:space="preserve"> N2976R </t>
  </si>
  <si>
    <t xml:space="preserve">20001212X22859 </t>
  </si>
  <si>
    <t xml:space="preserve"> ATL90LA103 </t>
  </si>
  <si>
    <t xml:space="preserve"> N3773D </t>
  </si>
  <si>
    <t xml:space="preserve">20001212X22843 </t>
  </si>
  <si>
    <t xml:space="preserve"> ATL90DLQ01 </t>
  </si>
  <si>
    <t xml:space="preserve"> HICKMAN, KY </t>
  </si>
  <si>
    <t xml:space="preserve"> N2134 </t>
  </si>
  <si>
    <t xml:space="preserve">20001212X22999 </t>
  </si>
  <si>
    <t xml:space="preserve"> MKC90LA095 </t>
  </si>
  <si>
    <t xml:space="preserve"> N50973 </t>
  </si>
  <si>
    <t xml:space="preserve">20001212X22956 </t>
  </si>
  <si>
    <t xml:space="preserve"> LAX90LA153 </t>
  </si>
  <si>
    <t xml:space="preserve"> CFUKM </t>
  </si>
  <si>
    <t xml:space="preserve">20001212X22955 </t>
  </si>
  <si>
    <t xml:space="preserve"> LAX90LA152 </t>
  </si>
  <si>
    <t xml:space="preserve"> N2110D </t>
  </si>
  <si>
    <t xml:space="preserve">20001212X22894 </t>
  </si>
  <si>
    <t xml:space="preserve"> DEN90FA099 </t>
  </si>
  <si>
    <t xml:space="preserve"> SCRANTON, ND </t>
  </si>
  <si>
    <t xml:space="preserve"> N2911Z </t>
  </si>
  <si>
    <t xml:space="preserve">20001212X22867 </t>
  </si>
  <si>
    <t xml:space="preserve"> BFO90LA038 </t>
  </si>
  <si>
    <t xml:space="preserve"> N8689J </t>
  </si>
  <si>
    <t xml:space="preserve">20001212X22845 </t>
  </si>
  <si>
    <t xml:space="preserve"> ATL90DMG02 </t>
  </si>
  <si>
    <t xml:space="preserve"> N891LH </t>
  </si>
  <si>
    <t xml:space="preserve">20001212X23015 </t>
  </si>
  <si>
    <t xml:space="preserve"> NYC90LA090 </t>
  </si>
  <si>
    <t xml:space="preserve"> THORNTON, PA </t>
  </si>
  <si>
    <t xml:space="preserve"> THORNBURG </t>
  </si>
  <si>
    <t xml:space="preserve"> N493H </t>
  </si>
  <si>
    <t xml:space="preserve">20001212X22997 </t>
  </si>
  <si>
    <t xml:space="preserve"> MKC90LA093 </t>
  </si>
  <si>
    <t xml:space="preserve"> N9309N </t>
  </si>
  <si>
    <t xml:space="preserve">20001212X22979 </t>
  </si>
  <si>
    <t xml:space="preserve"> MIA90WA116 </t>
  </si>
  <si>
    <t xml:space="preserve"> ORANGEWALK TOWN, Belize </t>
  </si>
  <si>
    <t xml:space="preserve"> N388RR </t>
  </si>
  <si>
    <t xml:space="preserve"> RYAN, ROBERT R. </t>
  </si>
  <si>
    <t xml:space="preserve">20001212X22904 </t>
  </si>
  <si>
    <t xml:space="preserve"> DEN90LA096 </t>
  </si>
  <si>
    <t xml:space="preserve"> CONTINENNIAL </t>
  </si>
  <si>
    <t xml:space="preserve"> N8074A </t>
  </si>
  <si>
    <t xml:space="preserve">20001212X22902 </t>
  </si>
  <si>
    <t xml:space="preserve"> DEN90LA094 </t>
  </si>
  <si>
    <t xml:space="preserve"> SKY PAAR AIRPORT </t>
  </si>
  <si>
    <t xml:space="preserve"> N8126W </t>
  </si>
  <si>
    <t xml:space="preserve">20001212X22889 </t>
  </si>
  <si>
    <t xml:space="preserve"> CHI90LA126 </t>
  </si>
  <si>
    <t xml:space="preserve"> N6369W </t>
  </si>
  <si>
    <t xml:space="preserve">20001212X22886 </t>
  </si>
  <si>
    <t xml:space="preserve"> CHI90LA116 </t>
  </si>
  <si>
    <t xml:space="preserve"> N17577 </t>
  </si>
  <si>
    <t xml:space="preserve">20001212X22870 </t>
  </si>
  <si>
    <t xml:space="preserve"> CHI90DEE05 </t>
  </si>
  <si>
    <t xml:space="preserve"> N396DZ </t>
  </si>
  <si>
    <t xml:space="preserve"> DAN T. ZELAZO </t>
  </si>
  <si>
    <t xml:space="preserve"> AVID/SPEEDWING </t>
  </si>
  <si>
    <t xml:space="preserve">20001212X22866 </t>
  </si>
  <si>
    <t xml:space="preserve"> BFO90LA037 </t>
  </si>
  <si>
    <t xml:space="preserve"> PRNC FREDERICK, MD </t>
  </si>
  <si>
    <t xml:space="preserve"> N2580E </t>
  </si>
  <si>
    <t xml:space="preserve"> STEVEN PHILLIPS AVIATION </t>
  </si>
  <si>
    <t xml:space="preserve">20001212X22861 </t>
  </si>
  <si>
    <t xml:space="preserve"> BFO90FA036 </t>
  </si>
  <si>
    <t xml:space="preserve"> ONA, WV </t>
  </si>
  <si>
    <t xml:space="preserve"> N5886U </t>
  </si>
  <si>
    <t xml:space="preserve">20001212X22860 </t>
  </si>
  <si>
    <t xml:space="preserve"> ATL90LA104 </t>
  </si>
  <si>
    <t xml:space="preserve"> N1512T </t>
  </si>
  <si>
    <t xml:space="preserve"> 7B </t>
  </si>
  <si>
    <t xml:space="preserve">20001212X22858 </t>
  </si>
  <si>
    <t xml:space="preserve"> ATL90LA102 </t>
  </si>
  <si>
    <t xml:space="preserve"> 0A4 </t>
  </si>
  <si>
    <t xml:space="preserve"> JOHNSON CITY </t>
  </si>
  <si>
    <t xml:space="preserve"> N3980V </t>
  </si>
  <si>
    <t xml:space="preserve">20001212X22857 </t>
  </si>
  <si>
    <t xml:space="preserve"> ATL90LA101 </t>
  </si>
  <si>
    <t xml:space="preserve"> N19119 </t>
  </si>
  <si>
    <t xml:space="preserve">20001212X22978 </t>
  </si>
  <si>
    <t xml:space="preserve"> MIA90WA108 </t>
  </si>
  <si>
    <t xml:space="preserve"> ST.MAARTEN, Netherlands Antilles </t>
  </si>
  <si>
    <t xml:space="preserve">20001212X22928 </t>
  </si>
  <si>
    <t xml:space="preserve"> FTW90LA099 </t>
  </si>
  <si>
    <t xml:space="preserve">20001212X22906 </t>
  </si>
  <si>
    <t xml:space="preserve"> DEN90LA098 </t>
  </si>
  <si>
    <t xml:space="preserve"> N6641B </t>
  </si>
  <si>
    <t xml:space="preserve">20001212X22905 </t>
  </si>
  <si>
    <t xml:space="preserve"> DEN90LA097 </t>
  </si>
  <si>
    <t xml:space="preserve"> MARK ANDREWS GRAND FORKS </t>
  </si>
  <si>
    <t xml:space="preserve"> N64UV </t>
  </si>
  <si>
    <t xml:space="preserve"> CAP10B </t>
  </si>
  <si>
    <t xml:space="preserve">20001212X22903 </t>
  </si>
  <si>
    <t xml:space="preserve"> DEN90LA095 </t>
  </si>
  <si>
    <t xml:space="preserve"> EDGEMONT, SD </t>
  </si>
  <si>
    <t xml:space="preserve"> 6VO </t>
  </si>
  <si>
    <t xml:space="preserve"> EDGEMONT MUNICIPAL </t>
  </si>
  <si>
    <t xml:space="preserve"> N8528D </t>
  </si>
  <si>
    <t xml:space="preserve">20001212X22839 </t>
  </si>
  <si>
    <t xml:space="preserve"> ANC90LA063 </t>
  </si>
  <si>
    <t xml:space="preserve"> WILLIAMSPORT, AK </t>
  </si>
  <si>
    <t xml:space="preserve"> ILIAMNA BAY </t>
  </si>
  <si>
    <t xml:space="preserve">20001212X23035 </t>
  </si>
  <si>
    <t xml:space="preserve"> SEA90LA069 </t>
  </si>
  <si>
    <t xml:space="preserve"> N1065F </t>
  </si>
  <si>
    <t xml:space="preserve">20001212X22996 </t>
  </si>
  <si>
    <t xml:space="preserve"> MKC90LA092 </t>
  </si>
  <si>
    <t xml:space="preserve"> ELDORA, IA </t>
  </si>
  <si>
    <t xml:space="preserve"> 6C0 </t>
  </si>
  <si>
    <t xml:space="preserve"> ELDORA </t>
  </si>
  <si>
    <t xml:space="preserve"> N1680P </t>
  </si>
  <si>
    <t xml:space="preserve">20001212X22922 </t>
  </si>
  <si>
    <t xml:space="preserve"> FTW90FA097 </t>
  </si>
  <si>
    <t xml:space="preserve"> N770X </t>
  </si>
  <si>
    <t xml:space="preserve"> AIR EXCHANGE INC </t>
  </si>
  <si>
    <t xml:space="preserve">20001212X22914 </t>
  </si>
  <si>
    <t xml:space="preserve"> FTW90DRA04 </t>
  </si>
  <si>
    <t xml:space="preserve"> N5295 </t>
  </si>
  <si>
    <t xml:space="preserve">20001212X22885 </t>
  </si>
  <si>
    <t xml:space="preserve"> CHI90LA115 </t>
  </si>
  <si>
    <t xml:space="preserve"> MILWAUKEE MITCHELL </t>
  </si>
  <si>
    <t xml:space="preserve">20001212X22876 </t>
  </si>
  <si>
    <t xml:space="preserve"> CHI90FAMS2 </t>
  </si>
  <si>
    <t xml:space="preserve"> CHARLEVOIX, MI </t>
  </si>
  <si>
    <t xml:space="preserve"> N8333Y </t>
  </si>
  <si>
    <t xml:space="preserve">20001212X22848 </t>
  </si>
  <si>
    <t xml:space="preserve"> ATL90FA100 </t>
  </si>
  <si>
    <t xml:space="preserve"> N67HJ </t>
  </si>
  <si>
    <t xml:space="preserve">20001212X23013 </t>
  </si>
  <si>
    <t xml:space="preserve"> NYC90LA088 </t>
  </si>
  <si>
    <t xml:space="preserve"> BLOSSVALE, NY </t>
  </si>
  <si>
    <t xml:space="preserve"> NY45 </t>
  </si>
  <si>
    <t xml:space="preserve"> BECKS GROVE </t>
  </si>
  <si>
    <t xml:space="preserve"> N2275E </t>
  </si>
  <si>
    <t xml:space="preserve">20001212X23012 </t>
  </si>
  <si>
    <t xml:space="preserve"> NYC90LA087 </t>
  </si>
  <si>
    <t xml:space="preserve">20001212X22995 </t>
  </si>
  <si>
    <t xml:space="preserve"> MKC90LA090 </t>
  </si>
  <si>
    <t xml:space="preserve"> N8139K </t>
  </si>
  <si>
    <t xml:space="preserve">20001212X22968 </t>
  </si>
  <si>
    <t xml:space="preserve"> MIA90FA107 </t>
  </si>
  <si>
    <t xml:space="preserve"> NORTH CAPTIVA, FL </t>
  </si>
  <si>
    <t xml:space="preserve"> NORTH CAPTIVA </t>
  </si>
  <si>
    <t xml:space="preserve"> N30962 </t>
  </si>
  <si>
    <t xml:space="preserve">20001212X22933 </t>
  </si>
  <si>
    <t xml:space="preserve"> LAX90DUG05B </t>
  </si>
  <si>
    <t xml:space="preserve"> N10222 </t>
  </si>
  <si>
    <t xml:space="preserve"> LAX90DUG05A </t>
  </si>
  <si>
    <t xml:space="preserve"> N6708K </t>
  </si>
  <si>
    <t xml:space="preserve">20001212X23014 </t>
  </si>
  <si>
    <t xml:space="preserve"> NYC90LA089 </t>
  </si>
  <si>
    <t xml:space="preserve"> SIKORSKY MEM. </t>
  </si>
  <si>
    <t xml:space="preserve">20001212X23011 </t>
  </si>
  <si>
    <t xml:space="preserve"> NYC90LA086 </t>
  </si>
  <si>
    <t xml:space="preserve"> G01 </t>
  </si>
  <si>
    <t xml:space="preserve"> BEAVER CO. </t>
  </si>
  <si>
    <t xml:space="preserve">20001212X22998 </t>
  </si>
  <si>
    <t xml:space="preserve"> MKC90LA094 </t>
  </si>
  <si>
    <t xml:space="preserve"> BLYTHEVILLE, AR </t>
  </si>
  <si>
    <t xml:space="preserve"> HKA </t>
  </si>
  <si>
    <t xml:space="preserve"> BLYTHEVILLE </t>
  </si>
  <si>
    <t xml:space="preserve"> N31123 </t>
  </si>
  <si>
    <t xml:space="preserve">20001212X22993 </t>
  </si>
  <si>
    <t xml:space="preserve"> MKC90LA088 </t>
  </si>
  <si>
    <t xml:space="preserve"> OAKDALE, MN </t>
  </si>
  <si>
    <t xml:space="preserve"> N5120B </t>
  </si>
  <si>
    <t xml:space="preserve">20001212X22967 </t>
  </si>
  <si>
    <t xml:space="preserve"> MIA90FA106 </t>
  </si>
  <si>
    <t xml:space="preserve"> N91309 </t>
  </si>
  <si>
    <t xml:space="preserve">20001212X22938 </t>
  </si>
  <si>
    <t xml:space="preserve"> LAX90FA148 </t>
  </si>
  <si>
    <t xml:space="preserve"> N68056 </t>
  </si>
  <si>
    <t xml:space="preserve">20001212X22917 </t>
  </si>
  <si>
    <t xml:space="preserve"> FTW90DRD06 </t>
  </si>
  <si>
    <t xml:space="preserve"> ESLER REG. </t>
  </si>
  <si>
    <t xml:space="preserve"> STOLT </t>
  </si>
  <si>
    <t xml:space="preserve"> ACRODUSTER II </t>
  </si>
  <si>
    <t xml:space="preserve">20001212X22901 </t>
  </si>
  <si>
    <t xml:space="preserve"> DEN90LA093 </t>
  </si>
  <si>
    <t xml:space="preserve"> N3233L </t>
  </si>
  <si>
    <t xml:space="preserve">20001212X22865 </t>
  </si>
  <si>
    <t xml:space="preserve"> BFO90LA035 </t>
  </si>
  <si>
    <t xml:space="preserve"> N71231 </t>
  </si>
  <si>
    <t xml:space="preserve">20001212X23037 </t>
  </si>
  <si>
    <t xml:space="preserve"> SEA90TL#02 </t>
  </si>
  <si>
    <t xml:space="preserve"> ELKTON, OR </t>
  </si>
  <si>
    <t xml:space="preserve"> N5354V </t>
  </si>
  <si>
    <t xml:space="preserve">20001212X22994 </t>
  </si>
  <si>
    <t xml:space="preserve"> MKC90LA089 </t>
  </si>
  <si>
    <t xml:space="preserve"> 62Y </t>
  </si>
  <si>
    <t xml:space="preserve"> TWO HARBORS </t>
  </si>
  <si>
    <t xml:space="preserve"> N4020J </t>
  </si>
  <si>
    <t xml:space="preserve">20001212X22992 </t>
  </si>
  <si>
    <t xml:space="preserve"> MKC90LA087 </t>
  </si>
  <si>
    <t xml:space="preserve"> N714EB </t>
  </si>
  <si>
    <t xml:space="preserve">20001212X22982 </t>
  </si>
  <si>
    <t xml:space="preserve"> MKC90FA091 </t>
  </si>
  <si>
    <t xml:space="preserve"> MANSFIELD, AR </t>
  </si>
  <si>
    <t xml:space="preserve"> N2208N </t>
  </si>
  <si>
    <t xml:space="preserve">20001212X22954 </t>
  </si>
  <si>
    <t xml:space="preserve"> LAX90LA150 </t>
  </si>
  <si>
    <t xml:space="preserve"> N4387S </t>
  </si>
  <si>
    <t xml:space="preserve">20001212X22952 </t>
  </si>
  <si>
    <t xml:space="preserve"> LAX90LA147 </t>
  </si>
  <si>
    <t xml:space="preserve"> N6508V </t>
  </si>
  <si>
    <t xml:space="preserve">20001212X22926 </t>
  </si>
  <si>
    <t xml:space="preserve"> FTW90LA096 </t>
  </si>
  <si>
    <t xml:space="preserve"> E. ISLAND BLK15 </t>
  </si>
  <si>
    <t xml:space="preserve"> N1071A </t>
  </si>
  <si>
    <t xml:space="preserve"> HOUSTON HELICOPTER INC. </t>
  </si>
  <si>
    <t xml:space="preserve">20001212X22884 </t>
  </si>
  <si>
    <t xml:space="preserve"> CHI90LA114 </t>
  </si>
  <si>
    <t xml:space="preserve"> N57175 </t>
  </si>
  <si>
    <t xml:space="preserve">20001212X22883 </t>
  </si>
  <si>
    <t xml:space="preserve"> CHI90LA113 </t>
  </si>
  <si>
    <t xml:space="preserve"> FRANKLIN FLYING FIELD </t>
  </si>
  <si>
    <t xml:space="preserve"> N4698Z </t>
  </si>
  <si>
    <t xml:space="preserve">20001212X22991 </t>
  </si>
  <si>
    <t xml:space="preserve"> MKC90LA086 </t>
  </si>
  <si>
    <t xml:space="preserve">20001212X22966 </t>
  </si>
  <si>
    <t xml:space="preserve"> MIA90FA105 </t>
  </si>
  <si>
    <t xml:space="preserve"> FT LAUDERDALE </t>
  </si>
  <si>
    <t xml:space="preserve"> N64CZ </t>
  </si>
  <si>
    <t xml:space="preserve">20001212X22927 </t>
  </si>
  <si>
    <t xml:space="preserve"> FTW90LA098 </t>
  </si>
  <si>
    <t xml:space="preserve"> ALBANY MUNI. </t>
  </si>
  <si>
    <t xml:space="preserve"> N93070 </t>
  </si>
  <si>
    <t xml:space="preserve">20001212X22872 </t>
  </si>
  <si>
    <t xml:space="preserve"> CHI90DEV03 </t>
  </si>
  <si>
    <t xml:space="preserve"> N50671 </t>
  </si>
  <si>
    <t xml:space="preserve">20001212X22856 </t>
  </si>
  <si>
    <t xml:space="preserve"> ATL90LA098 </t>
  </si>
  <si>
    <t xml:space="preserve"> N22953 </t>
  </si>
  <si>
    <t xml:space="preserve">20001212X22844 </t>
  </si>
  <si>
    <t xml:space="preserve"> ATL90DLT01 </t>
  </si>
  <si>
    <t xml:space="preserve"> TIPTONVILLE, TN </t>
  </si>
  <si>
    <t xml:space="preserve">20001212X22838 </t>
  </si>
  <si>
    <t xml:space="preserve"> ANC90LA062 </t>
  </si>
  <si>
    <t xml:space="preserve">20001212X22828 </t>
  </si>
  <si>
    <t xml:space="preserve"> ANC90FA061 </t>
  </si>
  <si>
    <t xml:space="preserve"> N95982 </t>
  </si>
  <si>
    <t xml:space="preserve">20001212X23034 </t>
  </si>
  <si>
    <t xml:space="preserve"> SEA90LA068 </t>
  </si>
  <si>
    <t xml:space="preserve"> N52744 </t>
  </si>
  <si>
    <t xml:space="preserve"> TRUCKEE MEADOWS </t>
  </si>
  <si>
    <t xml:space="preserve">20001212X22953 </t>
  </si>
  <si>
    <t xml:space="preserve"> LAX90LA149 </t>
  </si>
  <si>
    <t xml:space="preserve"> 53CA </t>
  </si>
  <si>
    <t xml:space="preserve"> CHALONE VINEYARD </t>
  </si>
  <si>
    <t xml:space="preserve"> N9394C </t>
  </si>
  <si>
    <t xml:space="preserve">20001212X22925 </t>
  </si>
  <si>
    <t xml:space="preserve"> FTW90LA095 </t>
  </si>
  <si>
    <t xml:space="preserve"> JUNCTION, TX </t>
  </si>
  <si>
    <t xml:space="preserve"> N9138F </t>
  </si>
  <si>
    <t xml:space="preserve">20001212X22855 </t>
  </si>
  <si>
    <t xml:space="preserve"> ATL90LA097 </t>
  </si>
  <si>
    <t xml:space="preserve"> N761YK </t>
  </si>
  <si>
    <t xml:space="preserve">20001212X22847 </t>
  </si>
  <si>
    <t xml:space="preserve"> ATL90FA099 </t>
  </si>
  <si>
    <t xml:space="preserve"> CRESWELL, NC </t>
  </si>
  <si>
    <t xml:space="preserve"> N602SK </t>
  </si>
  <si>
    <t xml:space="preserve">20001212X22840 </t>
  </si>
  <si>
    <t xml:space="preserve"> ATL90DKG03 </t>
  </si>
  <si>
    <t xml:space="preserve"> 4GA6 </t>
  </si>
  <si>
    <t xml:space="preserve"> BEAVERBROOK </t>
  </si>
  <si>
    <t xml:space="preserve"> N1034C </t>
  </si>
  <si>
    <t xml:space="preserve"> BABY-ACE </t>
  </si>
  <si>
    <t xml:space="preserve">20001212X22836 </t>
  </si>
  <si>
    <t xml:space="preserve"> ANC90LA059 </t>
  </si>
  <si>
    <t xml:space="preserve"> GALENA BAY </t>
  </si>
  <si>
    <t xml:space="preserve"> N6MX </t>
  </si>
  <si>
    <t xml:space="preserve">20001212X22835 </t>
  </si>
  <si>
    <t xml:space="preserve"> ANC90LA058 </t>
  </si>
  <si>
    <t xml:space="preserve"> N2214T </t>
  </si>
  <si>
    <t xml:space="preserve">20001212X22834 </t>
  </si>
  <si>
    <t xml:space="preserve"> ANC90LA057 </t>
  </si>
  <si>
    <t xml:space="preserve"> N703H </t>
  </si>
  <si>
    <t xml:space="preserve">20001212X22990 </t>
  </si>
  <si>
    <t xml:space="preserve"> MKC90LA085 </t>
  </si>
  <si>
    <t xml:space="preserve"> PLEASANT GROVE, AR </t>
  </si>
  <si>
    <t xml:space="preserve"> N1902M </t>
  </si>
  <si>
    <t xml:space="preserve">20001212X22912 </t>
  </si>
  <si>
    <t xml:space="preserve"> FTW90DPJ05 </t>
  </si>
  <si>
    <t xml:space="preserve"> N2238W </t>
  </si>
  <si>
    <t xml:space="preserve">20001212X22893 </t>
  </si>
  <si>
    <t xml:space="preserve"> DEN90FA092 </t>
  </si>
  <si>
    <t xml:space="preserve"> N6401P </t>
  </si>
  <si>
    <t xml:space="preserve">20001212X22833 </t>
  </si>
  <si>
    <t xml:space="preserve"> ANC90LA056 </t>
  </si>
  <si>
    <t xml:space="preserve"> N1086Z </t>
  </si>
  <si>
    <t xml:space="preserve">20001212X23027 </t>
  </si>
  <si>
    <t xml:space="preserve"> SEA90FA066 </t>
  </si>
  <si>
    <t xml:space="preserve"> 004 </t>
  </si>
  <si>
    <t xml:space="preserve"> N231NB </t>
  </si>
  <si>
    <t xml:space="preserve">20001212X23026 </t>
  </si>
  <si>
    <t xml:space="preserve"> SEA90FA065 </t>
  </si>
  <si>
    <t xml:space="preserve"> N9021H </t>
  </si>
  <si>
    <t xml:space="preserve">20001212X22981 </t>
  </si>
  <si>
    <t xml:space="preserve"> MKC90FA082 </t>
  </si>
  <si>
    <t xml:space="preserve"> BOIS D'ARC, MO </t>
  </si>
  <si>
    <t xml:space="preserve"> SPRINGFIELD RGNL </t>
  </si>
  <si>
    <t xml:space="preserve">20001212X22980 </t>
  </si>
  <si>
    <t xml:space="preserve"> MKC90DCQ01 </t>
  </si>
  <si>
    <t xml:space="preserve"> N31481 </t>
  </si>
  <si>
    <t xml:space="preserve">20001212X22937 </t>
  </si>
  <si>
    <t xml:space="preserve"> LAX90FA145 </t>
  </si>
  <si>
    <t xml:space="preserve"> N91081 </t>
  </si>
  <si>
    <t xml:space="preserve"> WINDROCK AVIATION </t>
  </si>
  <si>
    <t xml:space="preserve">20001212X22916 </t>
  </si>
  <si>
    <t xml:space="preserve"> FTW90DRD05 </t>
  </si>
  <si>
    <t xml:space="preserve"> REEVES, LA </t>
  </si>
  <si>
    <t xml:space="preserve">20001212X22842 </t>
  </si>
  <si>
    <t xml:space="preserve"> ATL90DKJ05 </t>
  </si>
  <si>
    <t xml:space="preserve"> ALTOONA, AL </t>
  </si>
  <si>
    <t xml:space="preserve"> N36RH </t>
  </si>
  <si>
    <t xml:space="preserve"> HOOD </t>
  </si>
  <si>
    <t xml:space="preserve">20001212X22837 </t>
  </si>
  <si>
    <t xml:space="preserve"> ANC90LA060 </t>
  </si>
  <si>
    <t xml:space="preserve">20001212X23033 </t>
  </si>
  <si>
    <t xml:space="preserve"> SEA90LA067 </t>
  </si>
  <si>
    <t xml:space="preserve"> N87917 </t>
  </si>
  <si>
    <t xml:space="preserve"> BECKER </t>
  </si>
  <si>
    <t xml:space="preserve">20001212X22989 </t>
  </si>
  <si>
    <t xml:space="preserve"> MKC90LA084 </t>
  </si>
  <si>
    <t xml:space="preserve"> N84055 </t>
  </si>
  <si>
    <t xml:space="preserve">20001212X22988 </t>
  </si>
  <si>
    <t xml:space="preserve"> MKC90LA083 </t>
  </si>
  <si>
    <t xml:space="preserve"> N4779U </t>
  </si>
  <si>
    <t xml:space="preserve">20001212X22972 </t>
  </si>
  <si>
    <t xml:space="preserve"> MIA90LA104 </t>
  </si>
  <si>
    <t xml:space="preserve"> N109SA </t>
  </si>
  <si>
    <t xml:space="preserve">20001212X22951 </t>
  </si>
  <si>
    <t xml:space="preserve"> LAX90LA146 </t>
  </si>
  <si>
    <t xml:space="preserve"> 052 </t>
  </si>
  <si>
    <t xml:space="preserve"> N4497S </t>
  </si>
  <si>
    <t xml:space="preserve"> STEVEN E. CARNES </t>
  </si>
  <si>
    <t xml:space="preserve">20001212X22950 </t>
  </si>
  <si>
    <t xml:space="preserve"> LAX90LA144 </t>
  </si>
  <si>
    <t xml:space="preserve"> N7309G </t>
  </si>
  <si>
    <t xml:space="preserve">20001212X22881 </t>
  </si>
  <si>
    <t xml:space="preserve"> CHI90LA111 </t>
  </si>
  <si>
    <t xml:space="preserve"> LEWIS UNIV. </t>
  </si>
  <si>
    <t xml:space="preserve"> N9694B </t>
  </si>
  <si>
    <t xml:space="preserve">20001212X22854 </t>
  </si>
  <si>
    <t xml:space="preserve"> ATL90LA096 </t>
  </si>
  <si>
    <t xml:space="preserve"> N7677T </t>
  </si>
  <si>
    <t xml:space="preserve">20001212X22841 </t>
  </si>
  <si>
    <t xml:space="preserve"> ATL90DKJ03 </t>
  </si>
  <si>
    <t xml:space="preserve"> N72WJ </t>
  </si>
  <si>
    <t xml:space="preserve"> JOLLY </t>
  </si>
  <si>
    <t xml:space="preserve">20001212X22832 </t>
  </si>
  <si>
    <t xml:space="preserve"> ANC90LA055 </t>
  </si>
  <si>
    <t xml:space="preserve"> KNIK CLACIER, AK </t>
  </si>
  <si>
    <t xml:space="preserve"> N4904M </t>
  </si>
  <si>
    <t xml:space="preserve">20001212X22831 </t>
  </si>
  <si>
    <t xml:space="preserve"> ANC90LA054 </t>
  </si>
  <si>
    <t xml:space="preserve"> N40872 </t>
  </si>
  <si>
    <t xml:space="preserve">20001212X22827 </t>
  </si>
  <si>
    <t xml:space="preserve"> ANC90FA053 </t>
  </si>
  <si>
    <t xml:space="preserve"> WEST </t>
  </si>
  <si>
    <t xml:space="preserve"> N46410 </t>
  </si>
  <si>
    <t xml:space="preserve"> 172-K </t>
  </si>
  <si>
    <t xml:space="preserve">20001212X23025 </t>
  </si>
  <si>
    <t xml:space="preserve"> SEA90FA064 </t>
  </si>
  <si>
    <t xml:space="preserve"> N71779 </t>
  </si>
  <si>
    <t xml:space="preserve">20001212X22971 </t>
  </si>
  <si>
    <t xml:space="preserve"> MIA90LA103 </t>
  </si>
  <si>
    <t xml:space="preserve"> N125V </t>
  </si>
  <si>
    <t xml:space="preserve"> SWING </t>
  </si>
  <si>
    <t xml:space="preserve">20001212X22882 </t>
  </si>
  <si>
    <t xml:space="preserve"> CHI90LA112 </t>
  </si>
  <si>
    <t xml:space="preserve"> N42417 </t>
  </si>
  <si>
    <t xml:space="preserve">20001212X22949 </t>
  </si>
  <si>
    <t xml:space="preserve"> LAX90LA143 </t>
  </si>
  <si>
    <t xml:space="preserve"> N24376 </t>
  </si>
  <si>
    <t xml:space="preserve">20001212X22948 </t>
  </si>
  <si>
    <t xml:space="preserve"> LAX90LA142 </t>
  </si>
  <si>
    <t xml:space="preserve"> N76918 </t>
  </si>
  <si>
    <t xml:space="preserve">20001212X22921 </t>
  </si>
  <si>
    <t xml:space="preserve"> FTW90FA094 </t>
  </si>
  <si>
    <t xml:space="preserve"> LE COMPTE, LA </t>
  </si>
  <si>
    <t xml:space="preserve"> N7968M </t>
  </si>
  <si>
    <t xml:space="preserve"> B35-C33A </t>
  </si>
  <si>
    <t xml:space="preserve">20001212X23010 </t>
  </si>
  <si>
    <t xml:space="preserve"> NYC90LA085 </t>
  </si>
  <si>
    <t xml:space="preserve"> COLUMBIA CO. </t>
  </si>
  <si>
    <t xml:space="preserve"> N9741K </t>
  </si>
  <si>
    <t xml:space="preserve">20001212X22946 </t>
  </si>
  <si>
    <t xml:space="preserve"> LAX90LA140 </t>
  </si>
  <si>
    <t xml:space="preserve"> N28277 </t>
  </si>
  <si>
    <t xml:space="preserve">20001212X22920 </t>
  </si>
  <si>
    <t xml:space="preserve"> FTW90FA093 </t>
  </si>
  <si>
    <t xml:space="preserve"> INOLA, OK </t>
  </si>
  <si>
    <t xml:space="preserve"> N526L </t>
  </si>
  <si>
    <t xml:space="preserve">20001212X22919 </t>
  </si>
  <si>
    <t xml:space="preserve"> FTW90FA092 </t>
  </si>
  <si>
    <t xml:space="preserve"> HEREFORD, TX </t>
  </si>
  <si>
    <t xml:space="preserve"> HEREFORD </t>
  </si>
  <si>
    <t xml:space="preserve"> N3504H </t>
  </si>
  <si>
    <t xml:space="preserve"> 415CD </t>
  </si>
  <si>
    <t xml:space="preserve">20001212X22892 </t>
  </si>
  <si>
    <t xml:space="preserve"> DEN90FA089 </t>
  </si>
  <si>
    <t xml:space="preserve"> N4912U </t>
  </si>
  <si>
    <t xml:space="preserve">20001212X22853 </t>
  </si>
  <si>
    <t xml:space="preserve"> ATL90LA094 </t>
  </si>
  <si>
    <t xml:space="preserve"> STONE MOUNTAIN-BRITT MEM. </t>
  </si>
  <si>
    <t xml:space="preserve"> N74651 </t>
  </si>
  <si>
    <t xml:space="preserve">20001212X22846 </t>
  </si>
  <si>
    <t xml:space="preserve"> ATL90FA095B </t>
  </si>
  <si>
    <t xml:space="preserve"> N99501 </t>
  </si>
  <si>
    <t xml:space="preserve"> ATL90FA095A </t>
  </si>
  <si>
    <t xml:space="preserve"> N217AS </t>
  </si>
  <si>
    <t xml:space="preserve"> ATLANTIC SOUTHEAST </t>
  </si>
  <si>
    <t xml:space="preserve">20001212X23009 </t>
  </si>
  <si>
    <t xml:space="preserve"> NYC90LA084 </t>
  </si>
  <si>
    <t xml:space="preserve"> N363CC </t>
  </si>
  <si>
    <t xml:space="preserve">20001212X22939 </t>
  </si>
  <si>
    <t xml:space="preserve"> LAX90FA281 </t>
  </si>
  <si>
    <t xml:space="preserve"> N39155 </t>
  </si>
  <si>
    <t xml:space="preserve">20001212X22899 </t>
  </si>
  <si>
    <t xml:space="preserve"> DEN90LA088 </t>
  </si>
  <si>
    <t xml:space="preserve"> FORSYTH, MT </t>
  </si>
  <si>
    <t xml:space="preserve"> N5628U </t>
  </si>
  <si>
    <t xml:space="preserve">20001212X22880 </t>
  </si>
  <si>
    <t xml:space="preserve"> CHI90LA110 </t>
  </si>
  <si>
    <t xml:space="preserve"> LODGE, IL </t>
  </si>
  <si>
    <t xml:space="preserve"> N55JJ </t>
  </si>
  <si>
    <t xml:space="preserve">20001212X22879 </t>
  </si>
  <si>
    <t xml:space="preserve"> CHI90LA109 </t>
  </si>
  <si>
    <t xml:space="preserve"> STRANSKY MEM </t>
  </si>
  <si>
    <t xml:space="preserve"> N89594 </t>
  </si>
  <si>
    <t xml:space="preserve">20001212X22864 </t>
  </si>
  <si>
    <t xml:space="preserve"> BFO90LA034 </t>
  </si>
  <si>
    <t xml:space="preserve"> N8874D </t>
  </si>
  <si>
    <t xml:space="preserve">20001212X22826 </t>
  </si>
  <si>
    <t xml:space="preserve"> ANC90FA052 </t>
  </si>
  <si>
    <t xml:space="preserve"> N86060 </t>
  </si>
  <si>
    <t xml:space="preserve">20001212X22825 </t>
  </si>
  <si>
    <t xml:space="preserve"> ANC90FA051 </t>
  </si>
  <si>
    <t xml:space="preserve">20001212X22965 </t>
  </si>
  <si>
    <t xml:space="preserve"> MIA90FA102 </t>
  </si>
  <si>
    <t xml:space="preserve"> N532RC </t>
  </si>
  <si>
    <t xml:space="preserve">20001212X22936 </t>
  </si>
  <si>
    <t xml:space="preserve"> LAX90FA138 </t>
  </si>
  <si>
    <t xml:space="preserve"> N3674B </t>
  </si>
  <si>
    <t xml:space="preserve">20001212X22918 </t>
  </si>
  <si>
    <t xml:space="preserve"> FTW90FA091 </t>
  </si>
  <si>
    <t xml:space="preserve"> N1410K </t>
  </si>
  <si>
    <t xml:space="preserve">20001212X22913 </t>
  </si>
  <si>
    <t xml:space="preserve"> FTW90DQA01 </t>
  </si>
  <si>
    <t xml:space="preserve">20001212X22900 </t>
  </si>
  <si>
    <t xml:space="preserve"> DEN90LA090 </t>
  </si>
  <si>
    <t xml:space="preserve"> SEARLE </t>
  </si>
  <si>
    <t xml:space="preserve"> N64739 </t>
  </si>
  <si>
    <t xml:space="preserve">20001212X23004 </t>
  </si>
  <si>
    <t xml:space="preserve"> NYC90DFJ02 </t>
  </si>
  <si>
    <t xml:space="preserve"> N68CG </t>
  </si>
  <si>
    <t xml:space="preserve"> BREEZY CG-1 </t>
  </si>
  <si>
    <t xml:space="preserve">20001212X22945 </t>
  </si>
  <si>
    <t xml:space="preserve"> LAX90LA139 </t>
  </si>
  <si>
    <t xml:space="preserve"> N42599 </t>
  </si>
  <si>
    <t xml:space="preserve">20001212X23032 </t>
  </si>
  <si>
    <t xml:space="preserve"> SEA90LA063 </t>
  </si>
  <si>
    <t xml:space="preserve"> 34S </t>
  </si>
  <si>
    <t xml:space="preserve"> GREEN TREE </t>
  </si>
  <si>
    <t xml:space="preserve"> N67749 </t>
  </si>
  <si>
    <t xml:space="preserve">20001212X23031 </t>
  </si>
  <si>
    <t xml:space="preserve"> SEA90LA062 </t>
  </si>
  <si>
    <t xml:space="preserve"> N9443K </t>
  </si>
  <si>
    <t xml:space="preserve">20001212X23030 </t>
  </si>
  <si>
    <t xml:space="preserve"> SEA90LA061 </t>
  </si>
  <si>
    <t xml:space="preserve"> BOISE AIR </t>
  </si>
  <si>
    <t xml:space="preserve"> N97781 </t>
  </si>
  <si>
    <t xml:space="preserve">20001212X22987 </t>
  </si>
  <si>
    <t xml:space="preserve"> MKC90LA081 </t>
  </si>
  <si>
    <t xml:space="preserve"> HORNERSVILLE, MO </t>
  </si>
  <si>
    <t xml:space="preserve"> HORNERSVILLE </t>
  </si>
  <si>
    <t xml:space="preserve"> N1015A </t>
  </si>
  <si>
    <t xml:space="preserve">20001212X22964 </t>
  </si>
  <si>
    <t xml:space="preserve"> MIA90FA101 </t>
  </si>
  <si>
    <t xml:space="preserve"> LEVITTOWN </t>
  </si>
  <si>
    <t xml:space="preserve"> HI515 </t>
  </si>
  <si>
    <t xml:space="preserve"> L-1049F </t>
  </si>
  <si>
    <t xml:space="preserve">20001212X22878 </t>
  </si>
  <si>
    <t xml:space="preserve"> CHI90LA107 </t>
  </si>
  <si>
    <t xml:space="preserve"> N3876J </t>
  </si>
  <si>
    <t xml:space="preserve">20001212X22873 </t>
  </si>
  <si>
    <t xml:space="preserve"> CHI90FA108 </t>
  </si>
  <si>
    <t xml:space="preserve"> N9829R </t>
  </si>
  <si>
    <t xml:space="preserve">20001212X22852 </t>
  </si>
  <si>
    <t xml:space="preserve"> ATL90LA092 </t>
  </si>
  <si>
    <t xml:space="preserve"> SS1 </t>
  </si>
  <si>
    <t xml:space="preserve"> MALCOM MCKINNON </t>
  </si>
  <si>
    <t xml:space="preserve"> N5180C </t>
  </si>
  <si>
    <t xml:space="preserve">20001212X22829 </t>
  </si>
  <si>
    <t xml:space="preserve"> ANC90LA045 </t>
  </si>
  <si>
    <t xml:space="preserve"> TRADING BAY, AK </t>
  </si>
  <si>
    <t xml:space="preserve"> N37903 </t>
  </si>
  <si>
    <t xml:space="preserve">20001212X22986 </t>
  </si>
  <si>
    <t xml:space="preserve"> MKC90LA080 </t>
  </si>
  <si>
    <t xml:space="preserve"> MOUNDS, AR </t>
  </si>
  <si>
    <t xml:space="preserve">20001212X22970 </t>
  </si>
  <si>
    <t xml:space="preserve"> MIA90LA100 </t>
  </si>
  <si>
    <t xml:space="preserve"> N2078B </t>
  </si>
  <si>
    <t xml:space="preserve">20001212X22944 </t>
  </si>
  <si>
    <t xml:space="preserve"> LAX90LA137 </t>
  </si>
  <si>
    <t xml:space="preserve"> BRACKETT </t>
  </si>
  <si>
    <t xml:space="preserve"> N739B </t>
  </si>
  <si>
    <t xml:space="preserve">20001212X22934 </t>
  </si>
  <si>
    <t xml:space="preserve"> LAX90DVG04 </t>
  </si>
  <si>
    <t xml:space="preserve"> N8011K </t>
  </si>
  <si>
    <t xml:space="preserve">20001212X22909 </t>
  </si>
  <si>
    <t xml:space="preserve"> FTW90DPA01 </t>
  </si>
  <si>
    <t xml:space="preserve"> N48372 </t>
  </si>
  <si>
    <t xml:space="preserve">20001212X22985 </t>
  </si>
  <si>
    <t xml:space="preserve"> MKC90LA079 </t>
  </si>
  <si>
    <t xml:space="preserve"> N4183X </t>
  </si>
  <si>
    <t xml:space="preserve">20001212X22977 </t>
  </si>
  <si>
    <t xml:space="preserve"> MIA90TL#03 </t>
  </si>
  <si>
    <t xml:space="preserve"> FT PIERCE, FL </t>
  </si>
  <si>
    <t xml:space="preserve"> N9247 </t>
  </si>
  <si>
    <t xml:space="preserve">20001212X22943 </t>
  </si>
  <si>
    <t xml:space="preserve"> LAX90LA136 </t>
  </si>
  <si>
    <t xml:space="preserve"> N9426K </t>
  </si>
  <si>
    <t xml:space="preserve">20001212X22935 </t>
  </si>
  <si>
    <t xml:space="preserve"> LAX90FA135 </t>
  </si>
  <si>
    <t xml:space="preserve"> N104KF </t>
  </si>
  <si>
    <t xml:space="preserve">20001212X22924 </t>
  </si>
  <si>
    <t xml:space="preserve"> FTW90LA090 </t>
  </si>
  <si>
    <t xml:space="preserve"> HOUSTON HOBBY </t>
  </si>
  <si>
    <t xml:space="preserve"> H500C </t>
  </si>
  <si>
    <t xml:space="preserve">20001212X22915 </t>
  </si>
  <si>
    <t xml:space="preserve"> FTW90DRD04 </t>
  </si>
  <si>
    <t xml:space="preserve"> FENTON, LA </t>
  </si>
  <si>
    <t xml:space="preserve"> N6714K </t>
  </si>
  <si>
    <t xml:space="preserve">20001212X22898 </t>
  </si>
  <si>
    <t xml:space="preserve"> DEN90LA086 </t>
  </si>
  <si>
    <t xml:space="preserve"> MORGAN CO. </t>
  </si>
  <si>
    <t xml:space="preserve"> N2048T </t>
  </si>
  <si>
    <t xml:space="preserve">20001212X22877 </t>
  </si>
  <si>
    <t xml:space="preserve"> CHI90IA106 </t>
  </si>
  <si>
    <t xml:space="preserve"> N112MP </t>
  </si>
  <si>
    <t xml:space="preserve"> YS-11A-600F </t>
  </si>
  <si>
    <t xml:space="preserve">20001212X22871 </t>
  </si>
  <si>
    <t xml:space="preserve"> CHI90DEP03 </t>
  </si>
  <si>
    <t xml:space="preserve"> RAYMOND, WI </t>
  </si>
  <si>
    <t xml:space="preserve"> N360JN </t>
  </si>
  <si>
    <t xml:space="preserve"> JAMES A NELSON </t>
  </si>
  <si>
    <t xml:space="preserve"> ZEN AIR CH701 </t>
  </si>
  <si>
    <t xml:space="preserve">20001212X22851 </t>
  </si>
  <si>
    <t xml:space="preserve"> ATL90LA091 </t>
  </si>
  <si>
    <t xml:space="preserve"> N2246U </t>
  </si>
  <si>
    <t xml:space="preserve">20001212X23029 </t>
  </si>
  <si>
    <t xml:space="preserve"> SEA90LA060 </t>
  </si>
  <si>
    <t xml:space="preserve"> N9449J </t>
  </si>
  <si>
    <t xml:space="preserve">20001212X23028 </t>
  </si>
  <si>
    <t xml:space="preserve"> SEA90FA071 </t>
  </si>
  <si>
    <t xml:space="preserve"> N285RM </t>
  </si>
  <si>
    <t xml:space="preserve">20001212X22984 </t>
  </si>
  <si>
    <t xml:space="preserve"> MKC90LA078 </t>
  </si>
  <si>
    <t xml:space="preserve"> BELLVILLE </t>
  </si>
  <si>
    <t xml:space="preserve"> N18HF </t>
  </si>
  <si>
    <t xml:space="preserve">20001212X22962 </t>
  </si>
  <si>
    <t xml:space="preserve"> LAX90TL#01 </t>
  </si>
  <si>
    <t xml:space="preserve"> N51FN </t>
  </si>
  <si>
    <t xml:space="preserve">20001212X22942 </t>
  </si>
  <si>
    <t xml:space="preserve"> LAX90LA134 </t>
  </si>
  <si>
    <t xml:space="preserve"> N82805 </t>
  </si>
  <si>
    <t xml:space="preserve">20001212X22941 </t>
  </si>
  <si>
    <t xml:space="preserve"> LAX90LA133 </t>
  </si>
  <si>
    <t xml:space="preserve">20001212X22911 </t>
  </si>
  <si>
    <t xml:space="preserve"> FTW90DPJ04 </t>
  </si>
  <si>
    <t xml:space="preserve"> N3514X </t>
  </si>
  <si>
    <t xml:space="preserve">20001212X22897 </t>
  </si>
  <si>
    <t xml:space="preserve"> DEN90LA083 </t>
  </si>
  <si>
    <t xml:space="preserve"> HIGHWOOD, MT </t>
  </si>
  <si>
    <t xml:space="preserve"> PETERSON RANCH </t>
  </si>
  <si>
    <t xml:space="preserve"> N87BS </t>
  </si>
  <si>
    <t xml:space="preserve"> KIT FOX MODEL 1 </t>
  </si>
  <si>
    <t xml:space="preserve">20001212X23007 </t>
  </si>
  <si>
    <t xml:space="preserve"> NYC90FA083 </t>
  </si>
  <si>
    <t xml:space="preserve"> LLOYD, NY </t>
  </si>
  <si>
    <t xml:space="preserve"> N7034F </t>
  </si>
  <si>
    <t xml:space="preserve">20001212X23006 </t>
  </si>
  <si>
    <t xml:space="preserve"> NYC90DNE02 </t>
  </si>
  <si>
    <t xml:space="preserve"> N29WH </t>
  </si>
  <si>
    <t xml:space="preserve"> WALTER HUDSON </t>
  </si>
  <si>
    <t xml:space="preserve"> MUSTANG 2 </t>
  </si>
  <si>
    <t xml:space="preserve">20001212X22947 </t>
  </si>
  <si>
    <t xml:space="preserve"> LAX90LA141 </t>
  </si>
  <si>
    <t xml:space="preserve">20001212X22940 </t>
  </si>
  <si>
    <t xml:space="preserve"> LAX90LA132 </t>
  </si>
  <si>
    <t xml:space="preserve"> SAIPAN </t>
  </si>
  <si>
    <t xml:space="preserve"> N350AP </t>
  </si>
  <si>
    <t xml:space="preserve"> MICRONESIAN AVIATION CORP. (DBA: MACAW HELICOPTERS) </t>
  </si>
  <si>
    <t xml:space="preserve">20001212X22891 </t>
  </si>
  <si>
    <t xml:space="preserve"> DEN90FA085 </t>
  </si>
  <si>
    <t xml:space="preserve"> N2655V </t>
  </si>
  <si>
    <t xml:space="preserve"> 421-C </t>
  </si>
  <si>
    <t xml:space="preserve"> ROCKY MOUNTAIN INTENSIVE (DBA: AIR CARE, INC.) </t>
  </si>
  <si>
    <t xml:space="preserve">20001212X22863 </t>
  </si>
  <si>
    <t xml:space="preserve"> BFO90LA033 </t>
  </si>
  <si>
    <t xml:space="preserve"> N2521C </t>
  </si>
  <si>
    <t xml:space="preserve">20001212X22850 </t>
  </si>
  <si>
    <t xml:space="preserve"> ATL90LA090 </t>
  </si>
  <si>
    <t xml:space="preserve"> N37BH </t>
  </si>
  <si>
    <t xml:space="preserve">20001212X22830 </t>
  </si>
  <si>
    <t xml:space="preserve"> ANC90LA048 </t>
  </si>
  <si>
    <t xml:space="preserve">20001212X22823 </t>
  </si>
  <si>
    <t xml:space="preserve"> SEA90LA059 </t>
  </si>
  <si>
    <t xml:space="preserve"> BURNS MUNI. </t>
  </si>
  <si>
    <t xml:space="preserve"> N663K </t>
  </si>
  <si>
    <t xml:space="preserve">20001212X22779 </t>
  </si>
  <si>
    <t xml:space="preserve"> MIA90LA099 </t>
  </si>
  <si>
    <t xml:space="preserve"> HARDY-ANDERS FLD. </t>
  </si>
  <si>
    <t xml:space="preserve">20001212X22778 </t>
  </si>
  <si>
    <t xml:space="preserve"> MIA90LA098 </t>
  </si>
  <si>
    <t xml:space="preserve">20001212X22755 </t>
  </si>
  <si>
    <t xml:space="preserve"> LAX90LA151 </t>
  </si>
  <si>
    <t xml:space="preserve"> CRESTON, CA </t>
  </si>
  <si>
    <t xml:space="preserve"> N7363H </t>
  </si>
  <si>
    <t xml:space="preserve">20001212X22753 </t>
  </si>
  <si>
    <t xml:space="preserve"> LAX90LA130 </t>
  </si>
  <si>
    <t xml:space="preserve"> N3837J </t>
  </si>
  <si>
    <t xml:space="preserve">20001212X22729 </t>
  </si>
  <si>
    <t xml:space="preserve"> LAX90DUM01 </t>
  </si>
  <si>
    <t xml:space="preserve"> GLAMIS, CA </t>
  </si>
  <si>
    <t xml:space="preserve"> N542AA </t>
  </si>
  <si>
    <t xml:space="preserve"> FREEMAN H EASTON </t>
  </si>
  <si>
    <t xml:space="preserve">20001212X22726 </t>
  </si>
  <si>
    <t xml:space="preserve"> FTW90LA089 </t>
  </si>
  <si>
    <t xml:space="preserve"> DURANT EAKER FIELD </t>
  </si>
  <si>
    <t xml:space="preserve"> N7174R </t>
  </si>
  <si>
    <t xml:space="preserve">20001212X22659 </t>
  </si>
  <si>
    <t xml:space="preserve"> ATL90FA089 </t>
  </si>
  <si>
    <t xml:space="preserve"> SODDY-DAISY, TN </t>
  </si>
  <si>
    <t xml:space="preserve"> N94496 </t>
  </si>
  <si>
    <t xml:space="preserve">20001212X22652 </t>
  </si>
  <si>
    <t xml:space="preserve"> ANC90LA050 </t>
  </si>
  <si>
    <t xml:space="preserve"> N4619T </t>
  </si>
  <si>
    <t xml:space="preserve">20001212X22651 </t>
  </si>
  <si>
    <t xml:space="preserve"> ANC90LA049 </t>
  </si>
  <si>
    <t xml:space="preserve"> KAYAK ISLAND, AK </t>
  </si>
  <si>
    <t xml:space="preserve">20001212X22802 </t>
  </si>
  <si>
    <t xml:space="preserve"> MKC90LA077 </t>
  </si>
  <si>
    <t xml:space="preserve"> N12KD </t>
  </si>
  <si>
    <t xml:space="preserve">20001212X22777 </t>
  </si>
  <si>
    <t xml:space="preserve"> MIA90LA097 </t>
  </si>
  <si>
    <t xml:space="preserve"> N19599 </t>
  </si>
  <si>
    <t xml:space="preserve">20001212X22754 </t>
  </si>
  <si>
    <t xml:space="preserve"> LAX90LA131 </t>
  </si>
  <si>
    <t xml:space="preserve"> N13685 </t>
  </si>
  <si>
    <t xml:space="preserve">20001212X22736 </t>
  </si>
  <si>
    <t xml:space="preserve"> LAX90FA128 </t>
  </si>
  <si>
    <t xml:space="preserve"> N732CG </t>
  </si>
  <si>
    <t xml:space="preserve">20001212X22681 </t>
  </si>
  <si>
    <t xml:space="preserve"> CHI90FA105 </t>
  </si>
  <si>
    <t xml:space="preserve"> OBERLIN, OH </t>
  </si>
  <si>
    <t xml:space="preserve"> N4671M </t>
  </si>
  <si>
    <t xml:space="preserve">20001212X22730 </t>
  </si>
  <si>
    <t xml:space="preserve"> LAX90DVG03 </t>
  </si>
  <si>
    <t xml:space="preserve"> N23D </t>
  </si>
  <si>
    <t xml:space="preserve">20001212X22715 </t>
  </si>
  <si>
    <t xml:space="preserve"> FTW90GA088 </t>
  </si>
  <si>
    <t xml:space="preserve"> NOTREES, TX </t>
  </si>
  <si>
    <t xml:space="preserve"> N1886M </t>
  </si>
  <si>
    <t xml:space="preserve">20001212X22675 </t>
  </si>
  <si>
    <t xml:space="preserve"> ATL90LA088 </t>
  </si>
  <si>
    <t xml:space="preserve">20001212X22660 </t>
  </si>
  <si>
    <t xml:space="preserve"> ATL90FA093 </t>
  </si>
  <si>
    <t xml:space="preserve"> EAST ELLIJAY, GA </t>
  </si>
  <si>
    <t xml:space="preserve"> N55864 </t>
  </si>
  <si>
    <t xml:space="preserve">20001212X22644 </t>
  </si>
  <si>
    <t xml:space="preserve"> ANC90FA047 </t>
  </si>
  <si>
    <t xml:space="preserve"> N200EH </t>
  </si>
  <si>
    <t xml:space="preserve">20001212X22643 </t>
  </si>
  <si>
    <t xml:space="preserve"> ANC90FA046 </t>
  </si>
  <si>
    <t xml:space="preserve">20001212X22822 </t>
  </si>
  <si>
    <t xml:space="preserve"> SEA90LA058 </t>
  </si>
  <si>
    <t xml:space="preserve"> ROBERTS FLD </t>
  </si>
  <si>
    <t xml:space="preserve"> N83681 </t>
  </si>
  <si>
    <t xml:space="preserve">20001212X22708 </t>
  </si>
  <si>
    <t xml:space="preserve"> DEN90LA082 </t>
  </si>
  <si>
    <t xml:space="preserve"> WHITEWATER, MT </t>
  </si>
  <si>
    <t xml:space="preserve"> N7134K </t>
  </si>
  <si>
    <t xml:space="preserve">20001212X22707 </t>
  </si>
  <si>
    <t xml:space="preserve"> DEN90LA081 </t>
  </si>
  <si>
    <t xml:space="preserve"> N426DB </t>
  </si>
  <si>
    <t xml:space="preserve">20001212X22801 </t>
  </si>
  <si>
    <t xml:space="preserve"> MKC90LA076 </t>
  </si>
  <si>
    <t xml:space="preserve">20001212X22725 </t>
  </si>
  <si>
    <t xml:space="preserve"> FTW90LA087 </t>
  </si>
  <si>
    <t xml:space="preserve"> N696JB </t>
  </si>
  <si>
    <t xml:space="preserve">20001212X22674 </t>
  </si>
  <si>
    <t xml:space="preserve"> ATL90LA086 </t>
  </si>
  <si>
    <t xml:space="preserve"> BELIVAR-HARDEMAN </t>
  </si>
  <si>
    <t xml:space="preserve"> N5524J </t>
  </si>
  <si>
    <t xml:space="preserve">20001212X22650 </t>
  </si>
  <si>
    <t xml:space="preserve"> ANC90LA044 </t>
  </si>
  <si>
    <t xml:space="preserve"> LAKE NIKABUNO, AK </t>
  </si>
  <si>
    <t xml:space="preserve"> N52104 </t>
  </si>
  <si>
    <t xml:space="preserve">20001212X22800 </t>
  </si>
  <si>
    <t xml:space="preserve"> MKC90LA075 </t>
  </si>
  <si>
    <t xml:space="preserve"> N2254J </t>
  </si>
  <si>
    <t xml:space="preserve">20001212X22799 </t>
  </si>
  <si>
    <t xml:space="preserve"> MKC90LA074 </t>
  </si>
  <si>
    <t xml:space="preserve"> GRANT CO </t>
  </si>
  <si>
    <t xml:space="preserve"> N6406G </t>
  </si>
  <si>
    <t xml:space="preserve">20001212X22751 </t>
  </si>
  <si>
    <t xml:space="preserve"> LAX90LA126 </t>
  </si>
  <si>
    <t xml:space="preserve">20001212X22706 </t>
  </si>
  <si>
    <t xml:space="preserve"> DEN90LA080 </t>
  </si>
  <si>
    <t xml:space="preserve"> CARBON CO. </t>
  </si>
  <si>
    <t xml:space="preserve"> N4540X </t>
  </si>
  <si>
    <t xml:space="preserve">20001212X22812 </t>
  </si>
  <si>
    <t xml:space="preserve"> SEA90FA057 </t>
  </si>
  <si>
    <t xml:space="preserve"> REPUBLIC, WA </t>
  </si>
  <si>
    <t xml:space="preserve"> WA48 </t>
  </si>
  <si>
    <t xml:space="preserve"> FERRY COUNTY </t>
  </si>
  <si>
    <t xml:space="preserve"> N4130V </t>
  </si>
  <si>
    <t xml:space="preserve">20001212X22811 </t>
  </si>
  <si>
    <t xml:space="preserve"> NYC90LA082 </t>
  </si>
  <si>
    <t xml:space="preserve"> S2-33A </t>
  </si>
  <si>
    <t xml:space="preserve">20001212X22810 </t>
  </si>
  <si>
    <t xml:space="preserve"> NYC90LA081 </t>
  </si>
  <si>
    <t xml:space="preserve"> N1895Q </t>
  </si>
  <si>
    <t xml:space="preserve">20001212X22780 </t>
  </si>
  <si>
    <t xml:space="preserve"> MIA90WA095 </t>
  </si>
  <si>
    <t xml:space="preserve"> N7952K </t>
  </si>
  <si>
    <t xml:space="preserve">20001212X22776 </t>
  </si>
  <si>
    <t xml:space="preserve"> MIA90LA096 </t>
  </si>
  <si>
    <t xml:space="preserve"> N10326 </t>
  </si>
  <si>
    <t xml:space="preserve">20001212X22728 </t>
  </si>
  <si>
    <t xml:space="preserve"> LAX90DUK01 </t>
  </si>
  <si>
    <t xml:space="preserve"> HALFMOON BAY, CA </t>
  </si>
  <si>
    <t xml:space="preserve"> N287PH </t>
  </si>
  <si>
    <t xml:space="preserve">20001212X22704 </t>
  </si>
  <si>
    <t xml:space="preserve"> DEN90LA078 </t>
  </si>
  <si>
    <t xml:space="preserve">20001212X22693 </t>
  </si>
  <si>
    <t xml:space="preserve"> CHI90LA104 </t>
  </si>
  <si>
    <t xml:space="preserve"> N66258 </t>
  </si>
  <si>
    <t xml:space="preserve">20001212X22676 </t>
  </si>
  <si>
    <t xml:space="preserve"> ATL90TL#01 </t>
  </si>
  <si>
    <t xml:space="preserve">20001212X22662 </t>
  </si>
  <si>
    <t xml:space="preserve"> ATL90IA087 </t>
  </si>
  <si>
    <t xml:space="preserve"> M-20L </t>
  </si>
  <si>
    <t xml:space="preserve">20001212X22821 </t>
  </si>
  <si>
    <t xml:space="preserve"> SEA90LA056 </t>
  </si>
  <si>
    <t xml:space="preserve">20001212X22809 </t>
  </si>
  <si>
    <t xml:space="preserve"> NYC90LA080 </t>
  </si>
  <si>
    <t xml:space="preserve"> N62274 </t>
  </si>
  <si>
    <t xml:space="preserve"> CE-172P </t>
  </si>
  <si>
    <t xml:space="preserve">20001212X22775 </t>
  </si>
  <si>
    <t xml:space="preserve"> MIA90LA094 </t>
  </si>
  <si>
    <t xml:space="preserve"> N24613 </t>
  </si>
  <si>
    <t xml:space="preserve">20001212X22749 </t>
  </si>
  <si>
    <t xml:space="preserve"> LAX90LA124 </t>
  </si>
  <si>
    <t xml:space="preserve"> N6181B </t>
  </si>
  <si>
    <t xml:space="preserve">20001212X22705 </t>
  </si>
  <si>
    <t xml:space="preserve"> DEN90LA079 </t>
  </si>
  <si>
    <t xml:space="preserve"> CITY OF CO SPRINGS MUNI </t>
  </si>
  <si>
    <t xml:space="preserve"> N19948 </t>
  </si>
  <si>
    <t xml:space="preserve">20001212X22692 </t>
  </si>
  <si>
    <t xml:space="preserve"> CHI90LA103 </t>
  </si>
  <si>
    <t xml:space="preserve">20001212X22691 </t>
  </si>
  <si>
    <t xml:space="preserve"> CHI90LA102 </t>
  </si>
  <si>
    <t xml:space="preserve"> N80450 </t>
  </si>
  <si>
    <t xml:space="preserve">20001212X22642 </t>
  </si>
  <si>
    <t xml:space="preserve"> ANC90FA042 </t>
  </si>
  <si>
    <t xml:space="preserve"> N68596 </t>
  </si>
  <si>
    <t xml:space="preserve">20001212X22820 </t>
  </si>
  <si>
    <t xml:space="preserve"> SEA90LA055 </t>
  </si>
  <si>
    <t xml:space="preserve">20001212X22750 </t>
  </si>
  <si>
    <t xml:space="preserve"> LAX90LA125 </t>
  </si>
  <si>
    <t xml:space="preserve"> N60025 </t>
  </si>
  <si>
    <t xml:space="preserve">20001212X22712 </t>
  </si>
  <si>
    <t xml:space="preserve"> FTW90DPJ03 </t>
  </si>
  <si>
    <t xml:space="preserve"> TEMPLE, OK </t>
  </si>
  <si>
    <t xml:space="preserve"> N2331X </t>
  </si>
  <si>
    <t xml:space="preserve"> PA36-400 </t>
  </si>
  <si>
    <t xml:space="preserve">20001212X22694 </t>
  </si>
  <si>
    <t xml:space="preserve"> DEN90FA076 </t>
  </si>
  <si>
    <t xml:space="preserve"> CAPUTA, SD </t>
  </si>
  <si>
    <t xml:space="preserve"> RAPID CITY RGNL </t>
  </si>
  <si>
    <t xml:space="preserve"> N92292 </t>
  </si>
  <si>
    <t xml:space="preserve">20001212X22690 </t>
  </si>
  <si>
    <t xml:space="preserve"> CHI90LA101 </t>
  </si>
  <si>
    <t xml:space="preserve"> N4490X </t>
  </si>
  <si>
    <t xml:space="preserve">20001212X22673 </t>
  </si>
  <si>
    <t xml:space="preserve"> ATL90LA085 </t>
  </si>
  <si>
    <t xml:space="preserve"> N7275G </t>
  </si>
  <si>
    <t xml:space="preserve">20001212X22648 </t>
  </si>
  <si>
    <t xml:space="preserve"> ANC90LA041 </t>
  </si>
  <si>
    <t xml:space="preserve">20001212X22797 </t>
  </si>
  <si>
    <t xml:space="preserve"> MKC90LA072 </t>
  </si>
  <si>
    <t xml:space="preserve"> CONCORDIA, MO </t>
  </si>
  <si>
    <t xml:space="preserve"> N3650J </t>
  </si>
  <si>
    <t xml:space="preserve">20001212X22717 </t>
  </si>
  <si>
    <t xml:space="preserve"> FTW90IA086 </t>
  </si>
  <si>
    <t xml:space="preserve"> N802X </t>
  </si>
  <si>
    <t xml:space="preserve"> HS125-800 </t>
  </si>
  <si>
    <t xml:space="preserve">20001212X22716 </t>
  </si>
  <si>
    <t xml:space="preserve"> FTW90IA085 </t>
  </si>
  <si>
    <t xml:space="preserve"> N570RC </t>
  </si>
  <si>
    <t xml:space="preserve"> CITATION SII </t>
  </si>
  <si>
    <t xml:space="preserve">20001212X22710 </t>
  </si>
  <si>
    <t xml:space="preserve"> DEN90LA087 </t>
  </si>
  <si>
    <t xml:space="preserve">20001212X22703 </t>
  </si>
  <si>
    <t xml:space="preserve"> DEN90LA077 </t>
  </si>
  <si>
    <t xml:space="preserve"> N3372F </t>
  </si>
  <si>
    <t xml:space="preserve">20001212X22671 </t>
  </si>
  <si>
    <t xml:space="preserve"> ATL90LA083 </t>
  </si>
  <si>
    <t xml:space="preserve"> N4373L </t>
  </si>
  <si>
    <t xml:space="preserve">20001212X22819 </t>
  </si>
  <si>
    <t xml:space="preserve"> SEA90LA054 </t>
  </si>
  <si>
    <t xml:space="preserve"> WHITE CITY, OR </t>
  </si>
  <si>
    <t xml:space="preserve"> N353FG </t>
  </si>
  <si>
    <t xml:space="preserve">20001212X22796 </t>
  </si>
  <si>
    <t xml:space="preserve"> MKC90LA071 </t>
  </si>
  <si>
    <t xml:space="preserve">20001212X22689 </t>
  </si>
  <si>
    <t xml:space="preserve"> CHI90LA100 </t>
  </si>
  <si>
    <t xml:space="preserve"> 35M </t>
  </si>
  <si>
    <t xml:space="preserve"> SHELBYVILLE MUNI </t>
  </si>
  <si>
    <t xml:space="preserve"> N7379X </t>
  </si>
  <si>
    <t xml:space="preserve">20001212X22798 </t>
  </si>
  <si>
    <t xml:space="preserve"> MKC90LA073 </t>
  </si>
  <si>
    <t xml:space="preserve"> HARTINGTON, NE </t>
  </si>
  <si>
    <t xml:space="preserve"> NE02 </t>
  </si>
  <si>
    <t xml:space="preserve"> HARTINGTON </t>
  </si>
  <si>
    <t xml:space="preserve">20001212X22735 </t>
  </si>
  <si>
    <t xml:space="preserve"> LAX90FA123 </t>
  </si>
  <si>
    <t xml:space="preserve"> N2985E </t>
  </si>
  <si>
    <t xml:space="preserve">20001212X22723 </t>
  </si>
  <si>
    <t xml:space="preserve"> FTW90LA083 </t>
  </si>
  <si>
    <t xml:space="preserve"> TX10 </t>
  </si>
  <si>
    <t xml:space="preserve"> SKYWAY MANOR </t>
  </si>
  <si>
    <t xml:space="preserve"> N5016F </t>
  </si>
  <si>
    <t xml:space="preserve">20001212X22687 </t>
  </si>
  <si>
    <t xml:space="preserve"> CHI90LA098 </t>
  </si>
  <si>
    <t xml:space="preserve"> POPE FLD </t>
  </si>
  <si>
    <t xml:space="preserve">20001212X22641 </t>
  </si>
  <si>
    <t xml:space="preserve"> ANC90FA040 </t>
  </si>
  <si>
    <t xml:space="preserve"> ALEXANDER LAKE, AK </t>
  </si>
  <si>
    <t xml:space="preserve"> N3386L </t>
  </si>
  <si>
    <t xml:space="preserve">20001212X22818 </t>
  </si>
  <si>
    <t xml:space="preserve"> SEA90LA053 </t>
  </si>
  <si>
    <t xml:space="preserve"> N1220F </t>
  </si>
  <si>
    <t xml:space="preserve">20001212X22808 </t>
  </si>
  <si>
    <t xml:space="preserve"> NYC90LA079 </t>
  </si>
  <si>
    <t xml:space="preserve"> N8213L </t>
  </si>
  <si>
    <t xml:space="preserve">20001212X22781 </t>
  </si>
  <si>
    <t xml:space="preserve"> MKC90DPG01 </t>
  </si>
  <si>
    <t xml:space="preserve"> N3938 </t>
  </si>
  <si>
    <t xml:space="preserve">20001212X22773 </t>
  </si>
  <si>
    <t xml:space="preserve"> MIA90LA092 </t>
  </si>
  <si>
    <t xml:space="preserve"> TALMADGE SCOTT </t>
  </si>
  <si>
    <t xml:space="preserve">20001212X22752 </t>
  </si>
  <si>
    <t xml:space="preserve"> LAX90LA129 </t>
  </si>
  <si>
    <t xml:space="preserve"> N74245 </t>
  </si>
  <si>
    <t xml:space="preserve">20001212X22747 </t>
  </si>
  <si>
    <t xml:space="preserve"> LAX90LA121 </t>
  </si>
  <si>
    <t xml:space="preserve"> CANYON LAKE, CA </t>
  </si>
  <si>
    <t xml:space="preserve"> N554H </t>
  </si>
  <si>
    <t xml:space="preserve">20001212X22727 </t>
  </si>
  <si>
    <t xml:space="preserve"> LAX90DUG04 </t>
  </si>
  <si>
    <t xml:space="preserve"> N234RW </t>
  </si>
  <si>
    <t xml:space="preserve">20001212X22702 </t>
  </si>
  <si>
    <t xml:space="preserve"> DEN90LA075 </t>
  </si>
  <si>
    <t xml:space="preserve"> ELKHORN, MT </t>
  </si>
  <si>
    <t xml:space="preserve"> N61918 </t>
  </si>
  <si>
    <t xml:space="preserve">20001212X22672 </t>
  </si>
  <si>
    <t xml:space="preserve"> ATL90LA084 </t>
  </si>
  <si>
    <t xml:space="preserve"> BEAUFORT-MOREHEAD CITY </t>
  </si>
  <si>
    <t xml:space="preserve"> N704EA </t>
  </si>
  <si>
    <t xml:space="preserve">20001212X22670 </t>
  </si>
  <si>
    <t xml:space="preserve"> ATL90LA082 </t>
  </si>
  <si>
    <t xml:space="preserve"> LFN </t>
  </si>
  <si>
    <t xml:space="preserve"> N5322B </t>
  </si>
  <si>
    <t xml:space="preserve">20001212X22793 </t>
  </si>
  <si>
    <t xml:space="preserve"> MKC90LA067 </t>
  </si>
  <si>
    <t xml:space="preserve"> AG-CAT G-164A </t>
  </si>
  <si>
    <t xml:space="preserve">20001212X22792 </t>
  </si>
  <si>
    <t xml:space="preserve"> MKC90LA066 </t>
  </si>
  <si>
    <t xml:space="preserve"> N3520R </t>
  </si>
  <si>
    <t xml:space="preserve">20001212X22783 </t>
  </si>
  <si>
    <t xml:space="preserve"> MKC90IA070 </t>
  </si>
  <si>
    <t xml:space="preserve"> N17317 </t>
  </si>
  <si>
    <t xml:space="preserve">20001212X22759 </t>
  </si>
  <si>
    <t xml:space="preserve"> MIA90FA091 </t>
  </si>
  <si>
    <t xml:space="preserve"> N98LW </t>
  </si>
  <si>
    <t xml:space="preserve"> STEEN/SKYBOLT </t>
  </si>
  <si>
    <t xml:space="preserve">20001212X22724 </t>
  </si>
  <si>
    <t xml:space="preserve"> FTW90LA084 </t>
  </si>
  <si>
    <t xml:space="preserve"> N4696L </t>
  </si>
  <si>
    <t xml:space="preserve">20001212X22688 </t>
  </si>
  <si>
    <t xml:space="preserve"> CHI90LA099 </t>
  </si>
  <si>
    <t xml:space="preserve"> N4340K </t>
  </si>
  <si>
    <t xml:space="preserve">20001212X22679 </t>
  </si>
  <si>
    <t xml:space="preserve"> CHI90DEV02 </t>
  </si>
  <si>
    <t xml:space="preserve"> SULLIVAN, IL </t>
  </si>
  <si>
    <t xml:space="preserve"> N6340Z </t>
  </si>
  <si>
    <t xml:space="preserve">20001212X22658 </t>
  </si>
  <si>
    <t xml:space="preserve"> ATL90FA081 </t>
  </si>
  <si>
    <t xml:space="preserve"> SAVAGE MUNICIPAL </t>
  </si>
  <si>
    <t xml:space="preserve"> N734JE </t>
  </si>
  <si>
    <t xml:space="preserve">20001212X22795 </t>
  </si>
  <si>
    <t xml:space="preserve"> MKC90LA069 </t>
  </si>
  <si>
    <t xml:space="preserve"> N7555M </t>
  </si>
  <si>
    <t xml:space="preserve">20001212X22794 </t>
  </si>
  <si>
    <t xml:space="preserve"> MKC90LA068 </t>
  </si>
  <si>
    <t xml:space="preserve"> CS </t>
  </si>
  <si>
    <t xml:space="preserve">20001212X22791 </t>
  </si>
  <si>
    <t xml:space="preserve"> MKC90LA065 </t>
  </si>
  <si>
    <t xml:space="preserve"> N8285N </t>
  </si>
  <si>
    <t xml:space="preserve">20001212X22748 </t>
  </si>
  <si>
    <t xml:space="preserve"> LAX90LA122 </t>
  </si>
  <si>
    <t xml:space="preserve">20001212X22746 </t>
  </si>
  <si>
    <t xml:space="preserve"> LAX90LA120 </t>
  </si>
  <si>
    <t xml:space="preserve"> N711AG </t>
  </si>
  <si>
    <t xml:space="preserve">20001212X22745 </t>
  </si>
  <si>
    <t xml:space="preserve"> LAX90LA119 </t>
  </si>
  <si>
    <t xml:space="preserve"> N8079Q </t>
  </si>
  <si>
    <t xml:space="preserve">20001212X22701 </t>
  </si>
  <si>
    <t xml:space="preserve"> DEN90LA074 </t>
  </si>
  <si>
    <t xml:space="preserve"> N4590P </t>
  </si>
  <si>
    <t xml:space="preserve">20001212X22686 </t>
  </si>
  <si>
    <t xml:space="preserve"> CHI90LA097 </t>
  </si>
  <si>
    <t xml:space="preserve"> WHITESIDE CITY </t>
  </si>
  <si>
    <t xml:space="preserve"> N737GN </t>
  </si>
  <si>
    <t xml:space="preserve">20001212X22677 </t>
  </si>
  <si>
    <t xml:space="preserve"> BFO90FA032 </t>
  </si>
  <si>
    <t xml:space="preserve"> BEDFORD, VA </t>
  </si>
  <si>
    <t xml:space="preserve"> N76026 </t>
  </si>
  <si>
    <t xml:space="preserve">20001212X22649 </t>
  </si>
  <si>
    <t xml:space="preserve"> ANC90LA043 </t>
  </si>
  <si>
    <t xml:space="preserve"> SULATNA CROSS, AK </t>
  </si>
  <si>
    <t xml:space="preserve">20001212X22640 </t>
  </si>
  <si>
    <t xml:space="preserve"> ANC90FA039 </t>
  </si>
  <si>
    <t xml:space="preserve"> ALMAUTLAK, AK </t>
  </si>
  <si>
    <t xml:space="preserve"> N8290T </t>
  </si>
  <si>
    <t xml:space="preserve"> ARCTIC CIRCLE AIR SERVICE </t>
  </si>
  <si>
    <t xml:space="preserve">20001212X22817 </t>
  </si>
  <si>
    <t xml:space="preserve"> SEA90LA052 </t>
  </si>
  <si>
    <t xml:space="preserve"> N39205 </t>
  </si>
  <si>
    <t xml:space="preserve">20001212X22772 </t>
  </si>
  <si>
    <t xml:space="preserve"> MIA90LA089 </t>
  </si>
  <si>
    <t xml:space="preserve"> FT LAUDERDALE EXECUTIVE </t>
  </si>
  <si>
    <t xml:space="preserve"> N7114Y </t>
  </si>
  <si>
    <t xml:space="preserve">20001212X22758 </t>
  </si>
  <si>
    <t xml:space="preserve"> MIA90FA090 </t>
  </si>
  <si>
    <t xml:space="preserve"> LAKE BUTLER, FL </t>
  </si>
  <si>
    <t xml:space="preserve"> N7443S </t>
  </si>
  <si>
    <t xml:space="preserve">20001212X22669 </t>
  </si>
  <si>
    <t xml:space="preserve"> ATL90LA080 </t>
  </si>
  <si>
    <t xml:space="preserve"> N100VQ </t>
  </si>
  <si>
    <t xml:space="preserve">20001212X22666 </t>
  </si>
  <si>
    <t xml:space="preserve"> ATL90LA077 </t>
  </si>
  <si>
    <t xml:space="preserve"> N733BV </t>
  </si>
  <si>
    <t xml:space="preserve">20001212X22807 </t>
  </si>
  <si>
    <t xml:space="preserve"> NYC90LA078 </t>
  </si>
  <si>
    <t xml:space="preserve"> N6513Z </t>
  </si>
  <si>
    <t xml:space="preserve">20001212X22804 </t>
  </si>
  <si>
    <t xml:space="preserve"> NYC90FA077 </t>
  </si>
  <si>
    <t xml:space="preserve"> N29578 </t>
  </si>
  <si>
    <t xml:space="preserve">20001212X22790 </t>
  </si>
  <si>
    <t xml:space="preserve"> MKC90LA064 </t>
  </si>
  <si>
    <t xml:space="preserve"> FESS PVT </t>
  </si>
  <si>
    <t xml:space="preserve"> N28625 </t>
  </si>
  <si>
    <t xml:space="preserve">20001212X22774 </t>
  </si>
  <si>
    <t xml:space="preserve"> MIA90LA093 </t>
  </si>
  <si>
    <t xml:space="preserve"> N66949 </t>
  </si>
  <si>
    <t xml:space="preserve">20001212X22744 </t>
  </si>
  <si>
    <t xml:space="preserve"> LAX90LA118 </t>
  </si>
  <si>
    <t xml:space="preserve"> N13317 </t>
  </si>
  <si>
    <t xml:space="preserve">20001212X22742 </t>
  </si>
  <si>
    <t xml:space="preserve"> LAX90LA116 </t>
  </si>
  <si>
    <t xml:space="preserve"> PHOENIX SKY </t>
  </si>
  <si>
    <t xml:space="preserve"> N271AF </t>
  </si>
  <si>
    <t xml:space="preserve">20001212X22741 </t>
  </si>
  <si>
    <t xml:space="preserve"> LAX90LA115 </t>
  </si>
  <si>
    <t xml:space="preserve"> SONOMA VALLEY, CA </t>
  </si>
  <si>
    <t xml:space="preserve"> SCHELLVILLE </t>
  </si>
  <si>
    <t xml:space="preserve"> N3765Z </t>
  </si>
  <si>
    <t xml:space="preserve">20001212X22711 </t>
  </si>
  <si>
    <t xml:space="preserve"> DEN90LA091 </t>
  </si>
  <si>
    <t xml:space="preserve"> N1530V </t>
  </si>
  <si>
    <t xml:space="preserve">20001212X22661 </t>
  </si>
  <si>
    <t xml:space="preserve"> ATL90IA076 </t>
  </si>
  <si>
    <t xml:space="preserve"> N8951E </t>
  </si>
  <si>
    <t xml:space="preserve"> EASTERN AIR LINES, INC </t>
  </si>
  <si>
    <t xml:space="preserve">20001212X22824 </t>
  </si>
  <si>
    <t xml:space="preserve"> SEA90TL#01 </t>
  </si>
  <si>
    <t xml:space="preserve"> N678KG </t>
  </si>
  <si>
    <t xml:space="preserve">20001212X22816 </t>
  </si>
  <si>
    <t xml:space="preserve"> SEA90LA051 </t>
  </si>
  <si>
    <t xml:space="preserve"> 49WA </t>
  </si>
  <si>
    <t xml:space="preserve"> YELM </t>
  </si>
  <si>
    <t xml:space="preserve">20001212X22771 </t>
  </si>
  <si>
    <t xml:space="preserve"> MIA90LA087 </t>
  </si>
  <si>
    <t xml:space="preserve"> BRANDON, FL </t>
  </si>
  <si>
    <t xml:space="preserve"> X18 </t>
  </si>
  <si>
    <t xml:space="preserve"> N6158S </t>
  </si>
  <si>
    <t xml:space="preserve">20001212X22760 </t>
  </si>
  <si>
    <t xml:space="preserve"> MIA90GA088 </t>
  </si>
  <si>
    <t xml:space="preserve"> N9899L </t>
  </si>
  <si>
    <t xml:space="preserve">20001212X22761 </t>
  </si>
  <si>
    <t xml:space="preserve"> MIA90IA086 </t>
  </si>
  <si>
    <t xml:space="preserve"> N69996 </t>
  </si>
  <si>
    <t xml:space="preserve">20001212X22743 </t>
  </si>
  <si>
    <t xml:space="preserve"> LAX90LA117 </t>
  </si>
  <si>
    <t xml:space="preserve"> N94302 </t>
  </si>
  <si>
    <t xml:space="preserve">20001212X22737 </t>
  </si>
  <si>
    <t xml:space="preserve"> LAX90LA077 </t>
  </si>
  <si>
    <t xml:space="preserve"> WATSONVILLE MUNI. </t>
  </si>
  <si>
    <t xml:space="preserve">20001212X22722 </t>
  </si>
  <si>
    <t xml:space="preserve"> FTW90LA082 </t>
  </si>
  <si>
    <t xml:space="preserve"> N30327 </t>
  </si>
  <si>
    <t xml:space="preserve">20001212X22709 </t>
  </si>
  <si>
    <t xml:space="preserve"> DEN90LA084 </t>
  </si>
  <si>
    <t xml:space="preserve"> ISABEL, SD </t>
  </si>
  <si>
    <t xml:space="preserve"> N35485 </t>
  </si>
  <si>
    <t xml:space="preserve">20001212X22696 </t>
  </si>
  <si>
    <t xml:space="preserve"> DEN90LA061 </t>
  </si>
  <si>
    <t xml:space="preserve"> N2879G </t>
  </si>
  <si>
    <t xml:space="preserve">20001212X22740 </t>
  </si>
  <si>
    <t xml:space="preserve"> LAX90LA114 </t>
  </si>
  <si>
    <t xml:space="preserve"> N21677 </t>
  </si>
  <si>
    <t xml:space="preserve">20001212X22734 </t>
  </si>
  <si>
    <t xml:space="preserve"> LAX90FA113 </t>
  </si>
  <si>
    <t xml:space="preserve">20001212X22733 </t>
  </si>
  <si>
    <t xml:space="preserve"> LAX90FA112 </t>
  </si>
  <si>
    <t xml:space="preserve"> N152EZ </t>
  </si>
  <si>
    <t xml:space="preserve">20001212X22732 </t>
  </si>
  <si>
    <t xml:space="preserve"> LAX90FA111 </t>
  </si>
  <si>
    <t xml:space="preserve"> BOREGO SPRINGS, CA </t>
  </si>
  <si>
    <t xml:space="preserve"> N5655L </t>
  </si>
  <si>
    <t xml:space="preserve">20001212X22721 </t>
  </si>
  <si>
    <t xml:space="preserve"> FTW90LA081 </t>
  </si>
  <si>
    <t xml:space="preserve"> MOOREHOUSE MEMORIAL </t>
  </si>
  <si>
    <t xml:space="preserve"> N3530E </t>
  </si>
  <si>
    <t xml:space="preserve">20001212X22720 </t>
  </si>
  <si>
    <t xml:space="preserve"> FTW90LA080 </t>
  </si>
  <si>
    <t xml:space="preserve"> N5193F </t>
  </si>
  <si>
    <t xml:space="preserve">20001212X22680 </t>
  </si>
  <si>
    <t xml:space="preserve"> CHI90FA096 </t>
  </si>
  <si>
    <t xml:space="preserve"> BARTONVILLE, IL </t>
  </si>
  <si>
    <t xml:space="preserve"> N410HC </t>
  </si>
  <si>
    <t xml:space="preserve">20001212X22668 </t>
  </si>
  <si>
    <t xml:space="preserve"> ATL90LA079 </t>
  </si>
  <si>
    <t xml:space="preserve">20001212X22806 </t>
  </si>
  <si>
    <t xml:space="preserve"> NYC90LA076 </t>
  </si>
  <si>
    <t xml:space="preserve"> GLENS FALLS </t>
  </si>
  <si>
    <t xml:space="preserve">20001212X22789 </t>
  </si>
  <si>
    <t xml:space="preserve"> MKC90LA063 </t>
  </si>
  <si>
    <t xml:space="preserve"> O'NEILL </t>
  </si>
  <si>
    <t xml:space="preserve"> N2919R </t>
  </si>
  <si>
    <t xml:space="preserve">20001212X22757 </t>
  </si>
  <si>
    <t xml:space="preserve"> MIA90FA085B </t>
  </si>
  <si>
    <t xml:space="preserve"> MIA90FA085A </t>
  </si>
  <si>
    <t xml:space="preserve"> N48977 </t>
  </si>
  <si>
    <t xml:space="preserve">20001212X22700 </t>
  </si>
  <si>
    <t xml:space="preserve"> DEN90LA073 </t>
  </si>
  <si>
    <t xml:space="preserve"> N6025S </t>
  </si>
  <si>
    <t xml:space="preserve">20001212X22667 </t>
  </si>
  <si>
    <t xml:space="preserve"> ATL90LA078 </t>
  </si>
  <si>
    <t xml:space="preserve"> SOUTHWEST GA REG. </t>
  </si>
  <si>
    <t xml:space="preserve"> N96143 </t>
  </si>
  <si>
    <t xml:space="preserve"> T-6 G </t>
  </si>
  <si>
    <t xml:space="preserve">20001212X22657 </t>
  </si>
  <si>
    <t xml:space="preserve"> ATL90FA075 </t>
  </si>
  <si>
    <t xml:space="preserve"> CROSS, SC </t>
  </si>
  <si>
    <t xml:space="preserve"> N4875M </t>
  </si>
  <si>
    <t xml:space="preserve"> HSS-1N </t>
  </si>
  <si>
    <t xml:space="preserve">20001212X22653 </t>
  </si>
  <si>
    <t xml:space="preserve"> ATL90FA070 </t>
  </si>
  <si>
    <t xml:space="preserve"> DEMOREST, GA </t>
  </si>
  <si>
    <t xml:space="preserve"> N7233R </t>
  </si>
  <si>
    <t xml:space="preserve">20001212X22647 </t>
  </si>
  <si>
    <t xml:space="preserve"> ANC90LA038 </t>
  </si>
  <si>
    <t xml:space="preserve"> N42239 </t>
  </si>
  <si>
    <t xml:space="preserve">20001212X22803 </t>
  </si>
  <si>
    <t xml:space="preserve"> NYC90FA075 </t>
  </si>
  <si>
    <t xml:space="preserve"> N2603G </t>
  </si>
  <si>
    <t xml:space="preserve">20001212X22756 </t>
  </si>
  <si>
    <t xml:space="preserve"> MIA90FA081 </t>
  </si>
  <si>
    <t xml:space="preserve"> N5778W </t>
  </si>
  <si>
    <t xml:space="preserve"> 350D </t>
  </si>
  <si>
    <t xml:space="preserve"> INTERNATIONAL HELICOPTER CORP. </t>
  </si>
  <si>
    <t xml:space="preserve">20001212X22714 </t>
  </si>
  <si>
    <t xml:space="preserve"> FTW90FA079 </t>
  </si>
  <si>
    <t xml:space="preserve"> N2456P </t>
  </si>
  <si>
    <t xml:space="preserve">20001212X22656 </t>
  </si>
  <si>
    <t xml:space="preserve"> ATL90FA074 </t>
  </si>
  <si>
    <t xml:space="preserve"> N7123Y </t>
  </si>
  <si>
    <t xml:space="preserve">20001212X22770 </t>
  </si>
  <si>
    <t xml:space="preserve"> MIA90LA084 </t>
  </si>
  <si>
    <t xml:space="preserve"> N1492R </t>
  </si>
  <si>
    <t xml:space="preserve">20001212X22767 </t>
  </si>
  <si>
    <t xml:space="preserve"> MIA90LA080 </t>
  </si>
  <si>
    <t xml:space="preserve">20001212X22766 </t>
  </si>
  <si>
    <t xml:space="preserve"> MIA90LA079 </t>
  </si>
  <si>
    <t xml:space="preserve"> N330AC </t>
  </si>
  <si>
    <t xml:space="preserve">20001212X22685 </t>
  </si>
  <si>
    <t xml:space="preserve"> CHI90LA095 </t>
  </si>
  <si>
    <t xml:space="preserve"> PHELPS COLLINS </t>
  </si>
  <si>
    <t xml:space="preserve"> N48690 </t>
  </si>
  <si>
    <t xml:space="preserve">20001212X22787 </t>
  </si>
  <si>
    <t xml:space="preserve"> MKC90LA061 </t>
  </si>
  <si>
    <t xml:space="preserve">20001212X22769 </t>
  </si>
  <si>
    <t xml:space="preserve"> MIA90LA083 </t>
  </si>
  <si>
    <t xml:space="preserve"> N23509 </t>
  </si>
  <si>
    <t xml:space="preserve">20001212X22739 </t>
  </si>
  <si>
    <t xml:space="preserve"> LAX90LA110 </t>
  </si>
  <si>
    <t xml:space="preserve"> PHNY </t>
  </si>
  <si>
    <t xml:space="preserve"> N851FE </t>
  </si>
  <si>
    <t xml:space="preserve">20001212X22699 </t>
  </si>
  <si>
    <t xml:space="preserve"> DEN90LA071 </t>
  </si>
  <si>
    <t xml:space="preserve"> N3128K </t>
  </si>
  <si>
    <t xml:space="preserve"> NEW MEXICO FLYING SERVICE </t>
  </si>
  <si>
    <t xml:space="preserve">20001212X22655 </t>
  </si>
  <si>
    <t xml:space="preserve"> ATL90FA073 </t>
  </si>
  <si>
    <t xml:space="preserve"> BENTON, AL </t>
  </si>
  <si>
    <t xml:space="preserve"> N105SM </t>
  </si>
  <si>
    <t xml:space="preserve"> OMNIFLIGHT HELICOPTERS </t>
  </si>
  <si>
    <t xml:space="preserve">20001212X22646 </t>
  </si>
  <si>
    <t xml:space="preserve"> ANC90LA037 </t>
  </si>
  <si>
    <t xml:space="preserve"> N2428C </t>
  </si>
  <si>
    <t xml:space="preserve">20001212X22788 </t>
  </si>
  <si>
    <t xml:space="preserve"> MKC90LA062 </t>
  </si>
  <si>
    <t xml:space="preserve"> ANDRESON FLD </t>
  </si>
  <si>
    <t xml:space="preserve"> N2927P </t>
  </si>
  <si>
    <t xml:space="preserve">20001212X22768 </t>
  </si>
  <si>
    <t xml:space="preserve"> MIA90LA082 </t>
  </si>
  <si>
    <t xml:space="preserve"> ALLIGATOR, MS </t>
  </si>
  <si>
    <t xml:space="preserve"> N5043X </t>
  </si>
  <si>
    <t xml:space="preserve">20001212X22765 </t>
  </si>
  <si>
    <t xml:space="preserve"> MIA90LA078 </t>
  </si>
  <si>
    <t xml:space="preserve"> MATTSON, MS </t>
  </si>
  <si>
    <t xml:space="preserve">20001212X22731 </t>
  </si>
  <si>
    <t xml:space="preserve"> LAX90DVM02 </t>
  </si>
  <si>
    <t xml:space="preserve"> N144BE </t>
  </si>
  <si>
    <t xml:space="preserve"> LINK </t>
  </si>
  <si>
    <t xml:space="preserve">20001212X22695 </t>
  </si>
  <si>
    <t xml:space="preserve"> DEN90IA072 </t>
  </si>
  <si>
    <t xml:space="preserve"> N812FE </t>
  </si>
  <si>
    <t xml:space="preserve"> CORPORATE AIR INC. (DBA: FEDERAL EXPRESS) </t>
  </si>
  <si>
    <t xml:space="preserve">20001212X22645 </t>
  </si>
  <si>
    <t xml:space="preserve"> ANC90LA036 </t>
  </si>
  <si>
    <t xml:space="preserve"> N7853H </t>
  </si>
  <si>
    <t xml:space="preserve">20001212X22786 </t>
  </si>
  <si>
    <t xml:space="preserve"> MKC90LA060 </t>
  </si>
  <si>
    <t xml:space="preserve"> M36 </t>
  </si>
  <si>
    <t xml:space="preserve"> FEDERER </t>
  </si>
  <si>
    <t xml:space="preserve"> N90061 </t>
  </si>
  <si>
    <t xml:space="preserve">20001212X22719 </t>
  </si>
  <si>
    <t xml:space="preserve"> FTW90LA078 </t>
  </si>
  <si>
    <t xml:space="preserve"> FT. CLARK SPRINGS </t>
  </si>
  <si>
    <t xml:space="preserve"> N578EK </t>
  </si>
  <si>
    <t xml:space="preserve"> T50-A17 </t>
  </si>
  <si>
    <t xml:space="preserve">20001212X22713 </t>
  </si>
  <si>
    <t xml:space="preserve"> FTW90FA077 </t>
  </si>
  <si>
    <t xml:space="preserve"> N5354P </t>
  </si>
  <si>
    <t xml:space="preserve">20001212X22698 </t>
  </si>
  <si>
    <t xml:space="preserve"> DEN90LA070 </t>
  </si>
  <si>
    <t xml:space="preserve"> PINE RIDGE, SD </t>
  </si>
  <si>
    <t xml:space="preserve"> N4301C </t>
  </si>
  <si>
    <t xml:space="preserve">20001212X22664 </t>
  </si>
  <si>
    <t xml:space="preserve"> ATL90LA069 </t>
  </si>
  <si>
    <t xml:space="preserve"> ROCKINGHAM, NC </t>
  </si>
  <si>
    <t xml:space="preserve"> DRAG STRIP </t>
  </si>
  <si>
    <t xml:space="preserve"> N57392 </t>
  </si>
  <si>
    <t xml:space="preserve">20001212X22654 </t>
  </si>
  <si>
    <t xml:space="preserve"> ATL90FA071 </t>
  </si>
  <si>
    <t xml:space="preserve"> CREOLA, AL </t>
  </si>
  <si>
    <t xml:space="preserve"> N991DB </t>
  </si>
  <si>
    <t xml:space="preserve">20001212X22805 </t>
  </si>
  <si>
    <t xml:space="preserve"> NYC90LA074 </t>
  </si>
  <si>
    <t xml:space="preserve"> N34873 </t>
  </si>
  <si>
    <t xml:space="preserve">20001212X22785 </t>
  </si>
  <si>
    <t xml:space="preserve"> MKC90LA059 </t>
  </si>
  <si>
    <t xml:space="preserve"> EL DORADO </t>
  </si>
  <si>
    <t xml:space="preserve"> N644SL </t>
  </si>
  <si>
    <t xml:space="preserve">20001212X22764 </t>
  </si>
  <si>
    <t xml:space="preserve"> MIA90LA077 </t>
  </si>
  <si>
    <t xml:space="preserve"> GOLD COAST </t>
  </si>
  <si>
    <t xml:space="preserve"> N4837 </t>
  </si>
  <si>
    <t xml:space="preserve">20001212X22738 </t>
  </si>
  <si>
    <t xml:space="preserve"> LAX90LA109 </t>
  </si>
  <si>
    <t xml:space="preserve"> N364CB </t>
  </si>
  <si>
    <t xml:space="preserve"> O-105 </t>
  </si>
  <si>
    <t xml:space="preserve">20001212X22718 </t>
  </si>
  <si>
    <t xml:space="preserve"> FTW90LA076 </t>
  </si>
  <si>
    <t xml:space="preserve"> N5433M </t>
  </si>
  <si>
    <t xml:space="preserve">20001212X22697 </t>
  </si>
  <si>
    <t xml:space="preserve"> DEN90LA069 </t>
  </si>
  <si>
    <t xml:space="preserve"> TIERRA AMARILLA, NM </t>
  </si>
  <si>
    <t xml:space="preserve"> N99378 </t>
  </si>
  <si>
    <t xml:space="preserve">20001212X22684 </t>
  </si>
  <si>
    <t xml:space="preserve"> CHI90LA094 </t>
  </si>
  <si>
    <t xml:space="preserve"> N55030 </t>
  </si>
  <si>
    <t xml:space="preserve">20001212X22683 </t>
  </si>
  <si>
    <t xml:space="preserve"> CHI90LA093 </t>
  </si>
  <si>
    <t xml:space="preserve">20001212X22665 </t>
  </si>
  <si>
    <t xml:space="preserve"> ATL90LA072 </t>
  </si>
  <si>
    <t xml:space="preserve"> WANCHESE, NC </t>
  </si>
  <si>
    <t xml:space="preserve"> N3663L </t>
  </si>
  <si>
    <t xml:space="preserve">20001212X22663 </t>
  </si>
  <si>
    <t xml:space="preserve"> ATL90LA068 </t>
  </si>
  <si>
    <t xml:space="preserve"> CANON, GA </t>
  </si>
  <si>
    <t xml:space="preserve"> N30367 </t>
  </si>
  <si>
    <t xml:space="preserve">20001212X22813 </t>
  </si>
  <si>
    <t xml:space="preserve"> SEA90FA074 </t>
  </si>
  <si>
    <t xml:space="preserve"> PRAIRIE CITY, OR </t>
  </si>
  <si>
    <t xml:space="preserve"> N2947R </t>
  </si>
  <si>
    <t xml:space="preserve">20001212X22763 </t>
  </si>
  <si>
    <t xml:space="preserve"> MIA90LA076 </t>
  </si>
  <si>
    <t xml:space="preserve">20001212X22762 </t>
  </si>
  <si>
    <t xml:space="preserve"> MIA90LA075 </t>
  </si>
  <si>
    <t xml:space="preserve"> HORNANDO COUNTY </t>
  </si>
  <si>
    <t xml:space="preserve"> N16CS </t>
  </si>
  <si>
    <t xml:space="preserve">20001212X22682 </t>
  </si>
  <si>
    <t xml:space="preserve"> CHI90LA092 </t>
  </si>
  <si>
    <t xml:space="preserve"> N3967K </t>
  </si>
  <si>
    <t xml:space="preserve">20001212X22815 </t>
  </si>
  <si>
    <t xml:space="preserve"> SEA90LA049 </t>
  </si>
  <si>
    <t xml:space="preserve"> VALMY, NV </t>
  </si>
  <si>
    <t xml:space="preserve"> N60301 </t>
  </si>
  <si>
    <t xml:space="preserve">20001212X22814 </t>
  </si>
  <si>
    <t xml:space="preserve"> SEA90LA048 </t>
  </si>
  <si>
    <t xml:space="preserve"> DES MOINES, WA </t>
  </si>
  <si>
    <t xml:space="preserve"> N4073G </t>
  </si>
  <si>
    <t xml:space="preserve"> BH-47G3B2 </t>
  </si>
  <si>
    <t xml:space="preserve">20001212X22784 </t>
  </si>
  <si>
    <t xml:space="preserve"> MKC90LA058 </t>
  </si>
  <si>
    <t xml:space="preserve"> GARDEN CITY </t>
  </si>
  <si>
    <t xml:space="preserve"> N4332V </t>
  </si>
  <si>
    <t xml:space="preserve">20001212X22782 </t>
  </si>
  <si>
    <t xml:space="preserve"> MKC90FA057 </t>
  </si>
  <si>
    <t xml:space="preserve"> INVER GROVE HGT, MN </t>
  </si>
  <si>
    <t xml:space="preserve"> SOUTH ST PAUL MUNI </t>
  </si>
  <si>
    <t xml:space="preserve"> N3077G </t>
  </si>
  <si>
    <t xml:space="preserve">20001212X22678 </t>
  </si>
  <si>
    <t xml:space="preserve"> BFO90LA031 </t>
  </si>
  <si>
    <t xml:space="preserve"> GRAFTON, WV </t>
  </si>
  <si>
    <t xml:space="preserve"> N65538 </t>
  </si>
  <si>
    <t xml:space="preserve">20001212X22602 </t>
  </si>
  <si>
    <t xml:space="preserve"> LAX90LA107 </t>
  </si>
  <si>
    <t xml:space="preserve"> N24015 </t>
  </si>
  <si>
    <t xml:space="preserve">20001212X22535 </t>
  </si>
  <si>
    <t xml:space="preserve"> CHI90LA091 </t>
  </si>
  <si>
    <t xml:space="preserve"> N67950 </t>
  </si>
  <si>
    <t xml:space="preserve">20001212X22584 </t>
  </si>
  <si>
    <t xml:space="preserve"> LAX90FA106 </t>
  </si>
  <si>
    <t xml:space="preserve"> NAPE </t>
  </si>
  <si>
    <t xml:space="preserve"> N8359H </t>
  </si>
  <si>
    <t xml:space="preserve">20001212X22573 </t>
  </si>
  <si>
    <t xml:space="preserve"> FTW90LA075 </t>
  </si>
  <si>
    <t xml:space="preserve">20001212X22544 </t>
  </si>
  <si>
    <t xml:space="preserve"> DEN90FA068 </t>
  </si>
  <si>
    <t xml:space="preserve"> N820FE </t>
  </si>
  <si>
    <t xml:space="preserve"> P. M. AIR, INC. </t>
  </si>
  <si>
    <t xml:space="preserve">20001212X22503 </t>
  </si>
  <si>
    <t xml:space="preserve"> ANC90LA035 </t>
  </si>
  <si>
    <t xml:space="preserve"> N73128 </t>
  </si>
  <si>
    <t xml:space="preserve"> (DBA: MARK AIR EXPRESS) </t>
  </si>
  <si>
    <t xml:space="preserve">20001212X22638 </t>
  </si>
  <si>
    <t xml:space="preserve"> SEA90LA046 </t>
  </si>
  <si>
    <t xml:space="preserve"> 44S </t>
  </si>
  <si>
    <t xml:space="preserve"> N2813R </t>
  </si>
  <si>
    <t xml:space="preserve">20001212X22631 </t>
  </si>
  <si>
    <t xml:space="preserve"> SEA90FA047 </t>
  </si>
  <si>
    <t xml:space="preserve"> N7131 </t>
  </si>
  <si>
    <t xml:space="preserve"> CAVALIER MODEL 2 </t>
  </si>
  <si>
    <t xml:space="preserve">20001212X22606 </t>
  </si>
  <si>
    <t xml:space="preserve"> MIA90FA074 </t>
  </si>
  <si>
    <t xml:space="preserve"> N525CW </t>
  </si>
  <si>
    <t xml:space="preserve">20001212X22574 </t>
  </si>
  <si>
    <t xml:space="preserve"> LAX90DUD02 </t>
  </si>
  <si>
    <t xml:space="preserve"> N100PY </t>
  </si>
  <si>
    <t xml:space="preserve">20001212X22639 </t>
  </si>
  <si>
    <t xml:space="preserve"> SEA90LA050 </t>
  </si>
  <si>
    <t xml:space="preserve"> N2197V </t>
  </si>
  <si>
    <t xml:space="preserve">20001212X22612 </t>
  </si>
  <si>
    <t xml:space="preserve"> MIA90LA073 </t>
  </si>
  <si>
    <t xml:space="preserve"> TAVERNIER, FL </t>
  </si>
  <si>
    <t xml:space="preserve"> N3358H </t>
  </si>
  <si>
    <t xml:space="preserve">20001212X22542 </t>
  </si>
  <si>
    <t xml:space="preserve"> DEN90FA063 </t>
  </si>
  <si>
    <t xml:space="preserve"> MILLIKEN, CO </t>
  </si>
  <si>
    <t xml:space="preserve"> N4053H </t>
  </si>
  <si>
    <t xml:space="preserve">20001212X22637 </t>
  </si>
  <si>
    <t xml:space="preserve"> SEA90LA044 </t>
  </si>
  <si>
    <t xml:space="preserve"> N3T </t>
  </si>
  <si>
    <t xml:space="preserve"> RANSOME </t>
  </si>
  <si>
    <t xml:space="preserve">20001212X22601 </t>
  </si>
  <si>
    <t xml:space="preserve"> LAX90LA105 </t>
  </si>
  <si>
    <t xml:space="preserve"> N48049 </t>
  </si>
  <si>
    <t xml:space="preserve">20001212X22600 </t>
  </si>
  <si>
    <t xml:space="preserve"> LAX90LA104 </t>
  </si>
  <si>
    <t xml:space="preserve"> N123MR </t>
  </si>
  <si>
    <t xml:space="preserve"> 2902.11.01.001 LARK </t>
  </si>
  <si>
    <t xml:space="preserve">20001212X22572 </t>
  </si>
  <si>
    <t xml:space="preserve"> FTW90LA074 </t>
  </si>
  <si>
    <t xml:space="preserve"> HOUMA </t>
  </si>
  <si>
    <t xml:space="preserve"> N7504A </t>
  </si>
  <si>
    <t xml:space="preserve">20001212X22519 </t>
  </si>
  <si>
    <t xml:space="preserve"> BFO90LA030 </t>
  </si>
  <si>
    <t xml:space="preserve"> DUNGANNON, VA </t>
  </si>
  <si>
    <t xml:space="preserve"> N3484W </t>
  </si>
  <si>
    <t xml:space="preserve">20001212X22511 </t>
  </si>
  <si>
    <t xml:space="preserve"> ATL90LA067 </t>
  </si>
  <si>
    <t xml:space="preserve"> LEITCHFIELD, KY </t>
  </si>
  <si>
    <t xml:space="preserve"> N45302 </t>
  </si>
  <si>
    <t xml:space="preserve">20001212X22599 </t>
  </si>
  <si>
    <t xml:space="preserve"> LAX90LA103 </t>
  </si>
  <si>
    <t xml:space="preserve"> N49351 </t>
  </si>
  <si>
    <t xml:space="preserve">20001212X22598 </t>
  </si>
  <si>
    <t xml:space="preserve"> LAX90LA102 </t>
  </si>
  <si>
    <t xml:space="preserve"> N67558 </t>
  </si>
  <si>
    <t xml:space="preserve">20001212X22575 </t>
  </si>
  <si>
    <t xml:space="preserve"> LAX90DUG03 </t>
  </si>
  <si>
    <t xml:space="preserve"> N4758 </t>
  </si>
  <si>
    <t xml:space="preserve"> GROVES </t>
  </si>
  <si>
    <t xml:space="preserve"> COUGAR </t>
  </si>
  <si>
    <t xml:space="preserve">20001212X22556 </t>
  </si>
  <si>
    <t xml:space="preserve"> DEN90LA067 </t>
  </si>
  <si>
    <t xml:space="preserve"> GLACIER PARK </t>
  </si>
  <si>
    <t xml:space="preserve"> N72517 </t>
  </si>
  <si>
    <t xml:space="preserve"> HEINDENREICH </t>
  </si>
  <si>
    <t xml:space="preserve"> FOKKER DR-1 </t>
  </si>
  <si>
    <t xml:space="preserve">20001212X22555 </t>
  </si>
  <si>
    <t xml:space="preserve"> DEN90LA065 </t>
  </si>
  <si>
    <t xml:space="preserve"> N4679F </t>
  </si>
  <si>
    <t xml:space="preserve">20001212X22554 </t>
  </si>
  <si>
    <t xml:space="preserve"> DEN90LA064 </t>
  </si>
  <si>
    <t xml:space="preserve"> N9130A </t>
  </si>
  <si>
    <t xml:space="preserve">20001212X22534 </t>
  </si>
  <si>
    <t xml:space="preserve"> CHI90LA088 </t>
  </si>
  <si>
    <t xml:space="preserve"> GARY </t>
  </si>
  <si>
    <t xml:space="preserve"> N368PU </t>
  </si>
  <si>
    <t xml:space="preserve">20001212X22523 </t>
  </si>
  <si>
    <t xml:space="preserve"> CHI90IA090 </t>
  </si>
  <si>
    <t xml:space="preserve"> HOPKINS </t>
  </si>
  <si>
    <t xml:space="preserve"> N202AU </t>
  </si>
  <si>
    <t xml:space="preserve"> U.S.AIR (DBA: U.S.AIR) </t>
  </si>
  <si>
    <t xml:space="preserve">20001212X22522 </t>
  </si>
  <si>
    <t xml:space="preserve"> CHI90IA089 </t>
  </si>
  <si>
    <t xml:space="preserve"> MARQUETTE CO. </t>
  </si>
  <si>
    <t xml:space="preserve"> N270MA </t>
  </si>
  <si>
    <t xml:space="preserve"> F-27-200 </t>
  </si>
  <si>
    <t xml:space="preserve">20001212X22636 </t>
  </si>
  <si>
    <t xml:space="preserve"> SEA90LA043 </t>
  </si>
  <si>
    <t xml:space="preserve">20001212X22628 </t>
  </si>
  <si>
    <t xml:space="preserve"> NYC90LA073 </t>
  </si>
  <si>
    <t xml:space="preserve"> ORANGE </t>
  </si>
  <si>
    <t xml:space="preserve"> N47644 </t>
  </si>
  <si>
    <t xml:space="preserve">20001212X22627 </t>
  </si>
  <si>
    <t xml:space="preserve"> NYC90LA072 </t>
  </si>
  <si>
    <t xml:space="preserve"> NORWOOD </t>
  </si>
  <si>
    <t xml:space="preserve"> N41AA </t>
  </si>
  <si>
    <t xml:space="preserve">20001212X22559 </t>
  </si>
  <si>
    <t xml:space="preserve"> FTW90DRD03 </t>
  </si>
  <si>
    <t xml:space="preserve"> GLYNN, LA </t>
  </si>
  <si>
    <t xml:space="preserve"> N930X </t>
  </si>
  <si>
    <t xml:space="preserve">20001212X22520 </t>
  </si>
  <si>
    <t xml:space="preserve"> CHI90FA087 </t>
  </si>
  <si>
    <t xml:space="preserve"> LOSTANT, IL </t>
  </si>
  <si>
    <t xml:space="preserve"> N3063B </t>
  </si>
  <si>
    <t xml:space="preserve">20001212X22571 </t>
  </si>
  <si>
    <t xml:space="preserve"> FTW90LA073 </t>
  </si>
  <si>
    <t xml:space="preserve"> N236S </t>
  </si>
  <si>
    <t xml:space="preserve">20001212X22553 </t>
  </si>
  <si>
    <t xml:space="preserve"> DEN90LA062 </t>
  </si>
  <si>
    <t xml:space="preserve"> NEPHI </t>
  </si>
  <si>
    <t xml:space="preserve"> N81658 </t>
  </si>
  <si>
    <t xml:space="preserve">20001212X22552 </t>
  </si>
  <si>
    <t xml:space="preserve"> DEN90LA060 </t>
  </si>
  <si>
    <t xml:space="preserve"> HUNGRY HORSE, MT </t>
  </si>
  <si>
    <t xml:space="preserve"> N91146 </t>
  </si>
  <si>
    <t xml:space="preserve">20001212X22543 </t>
  </si>
  <si>
    <t xml:space="preserve"> DEN90FA066 </t>
  </si>
  <si>
    <t xml:space="preserve"> GREELEY/WELD CTY </t>
  </si>
  <si>
    <t xml:space="preserve"> N3554P </t>
  </si>
  <si>
    <t xml:space="preserve">20001212X22541 </t>
  </si>
  <si>
    <t xml:space="preserve"> DEN90FA059 </t>
  </si>
  <si>
    <t xml:space="preserve"> AGOURA, CA </t>
  </si>
  <si>
    <t xml:space="preserve"> N24FD </t>
  </si>
  <si>
    <t xml:space="preserve">20001212X22533 </t>
  </si>
  <si>
    <t xml:space="preserve"> CHI90LA086 </t>
  </si>
  <si>
    <t xml:space="preserve"> SHENK </t>
  </si>
  <si>
    <t xml:space="preserve"> N757RN </t>
  </si>
  <si>
    <t xml:space="preserve">20001212X22510 </t>
  </si>
  <si>
    <t xml:space="preserve"> ATL90LA066 </t>
  </si>
  <si>
    <t xml:space="preserve"> N6845G </t>
  </si>
  <si>
    <t xml:space="preserve">20001212X22618 </t>
  </si>
  <si>
    <t xml:space="preserve"> MKC90LA056 </t>
  </si>
  <si>
    <t xml:space="preserve"> N4859A </t>
  </si>
  <si>
    <t xml:space="preserve">20001212X22597 </t>
  </si>
  <si>
    <t xml:space="preserve"> LAX90LA100 </t>
  </si>
  <si>
    <t xml:space="preserve">20001212X22540 </t>
  </si>
  <si>
    <t xml:space="preserve"> DEN90FA058 </t>
  </si>
  <si>
    <t xml:space="preserve"> N1666H </t>
  </si>
  <si>
    <t xml:space="preserve">20001212X22616 </t>
  </si>
  <si>
    <t xml:space="preserve"> MKC90LA054 </t>
  </si>
  <si>
    <t xml:space="preserve"> CRANE LAKE, MN </t>
  </si>
  <si>
    <t xml:space="preserve"> N67366 </t>
  </si>
  <si>
    <t xml:space="preserve">20001212X22608 </t>
  </si>
  <si>
    <t xml:space="preserve"> MIA90IA072 </t>
  </si>
  <si>
    <t xml:space="preserve"> N7574Y </t>
  </si>
  <si>
    <t xml:space="preserve"> ACADEMY AIRLINES </t>
  </si>
  <si>
    <t xml:space="preserve">20001212X22596 </t>
  </si>
  <si>
    <t xml:space="preserve"> LAX90LA099 </t>
  </si>
  <si>
    <t xml:space="preserve"> N2134E </t>
  </si>
  <si>
    <t xml:space="preserve">20001212X22595 </t>
  </si>
  <si>
    <t xml:space="preserve"> LAX90LA098 </t>
  </si>
  <si>
    <t xml:space="preserve"> N89BY </t>
  </si>
  <si>
    <t xml:space="preserve">20001212X22583 </t>
  </si>
  <si>
    <t xml:space="preserve"> LAX90FA094 </t>
  </si>
  <si>
    <t xml:space="preserve"> N5156T </t>
  </si>
  <si>
    <t xml:space="preserve">20001212X22521 </t>
  </si>
  <si>
    <t xml:space="preserve"> CHI90IA084 </t>
  </si>
  <si>
    <t xml:space="preserve"> N361MQ </t>
  </si>
  <si>
    <t xml:space="preserve">20001212X22517 </t>
  </si>
  <si>
    <t xml:space="preserve"> BFO90LA027 </t>
  </si>
  <si>
    <t xml:space="preserve"> N7958D </t>
  </si>
  <si>
    <t xml:space="preserve">20001212X22512 </t>
  </si>
  <si>
    <t xml:space="preserve"> BFO90DIG01 </t>
  </si>
  <si>
    <t xml:space="preserve"> CABINS, WV </t>
  </si>
  <si>
    <t xml:space="preserve">20001212X22626 </t>
  </si>
  <si>
    <t xml:space="preserve"> NYC90LA071 </t>
  </si>
  <si>
    <t xml:space="preserve"> HARFORD, PA </t>
  </si>
  <si>
    <t xml:space="preserve"> N45371 </t>
  </si>
  <si>
    <t xml:space="preserve">20001212X22617 </t>
  </si>
  <si>
    <t xml:space="preserve"> MKC90LA055 </t>
  </si>
  <si>
    <t xml:space="preserve"> N6377B </t>
  </si>
  <si>
    <t xml:space="preserve">20001212X22594 </t>
  </si>
  <si>
    <t xml:space="preserve"> LAX90LA097 </t>
  </si>
  <si>
    <t xml:space="preserve"> N1510M </t>
  </si>
  <si>
    <t xml:space="preserve">20001212X22585 </t>
  </si>
  <si>
    <t xml:space="preserve"> LAX90IA101 </t>
  </si>
  <si>
    <t xml:space="preserve"> LAS ANGELES </t>
  </si>
  <si>
    <t xml:space="preserve"> N31013 </t>
  </si>
  <si>
    <t xml:space="preserve"> TWA </t>
  </si>
  <si>
    <t xml:space="preserve">20001212X22582 </t>
  </si>
  <si>
    <t xml:space="preserve"> LAX90FA093 </t>
  </si>
  <si>
    <t xml:space="preserve"> CGICH </t>
  </si>
  <si>
    <t xml:space="preserve">20001212X22581 </t>
  </si>
  <si>
    <t xml:space="preserve"> LAX90FA092 </t>
  </si>
  <si>
    <t xml:space="preserve"> N4093N </t>
  </si>
  <si>
    <t xml:space="preserve">20001212X22532 </t>
  </si>
  <si>
    <t xml:space="preserve"> CHI90LA085 </t>
  </si>
  <si>
    <t xml:space="preserve"> OAKLAND PONTIAC </t>
  </si>
  <si>
    <t xml:space="preserve"> N8394D </t>
  </si>
  <si>
    <t xml:space="preserve">20001212X22531 </t>
  </si>
  <si>
    <t xml:space="preserve"> CHI90LA083 </t>
  </si>
  <si>
    <t xml:space="preserve"> OTSEGO-PLAINWELL MUNI </t>
  </si>
  <si>
    <t xml:space="preserve"> N50003 </t>
  </si>
  <si>
    <t xml:space="preserve">20001212X22518 </t>
  </si>
  <si>
    <t xml:space="preserve"> BFO90LA029 </t>
  </si>
  <si>
    <t xml:space="preserve"> W09 </t>
  </si>
  <si>
    <t xml:space="preserve"> N63506 </t>
  </si>
  <si>
    <t xml:space="preserve">20001212X22509 </t>
  </si>
  <si>
    <t xml:space="preserve"> ATL90LA065 </t>
  </si>
  <si>
    <t xml:space="preserve"> DEKALB PEACHTREE </t>
  </si>
  <si>
    <t xml:space="preserve"> N222GW </t>
  </si>
  <si>
    <t xml:space="preserve">20001212X22508 </t>
  </si>
  <si>
    <t xml:space="preserve"> ATL90LA064 </t>
  </si>
  <si>
    <t xml:space="preserve"> PEEWEE VALLEY, KY </t>
  </si>
  <si>
    <t xml:space="preserve"> KY54 </t>
  </si>
  <si>
    <t xml:space="preserve"> STUTZ FIELD </t>
  </si>
  <si>
    <t xml:space="preserve"> N95445 </t>
  </si>
  <si>
    <t xml:space="preserve">20001212X22557 </t>
  </si>
  <si>
    <t xml:space="preserve"> FTW90DRA03 </t>
  </si>
  <si>
    <t xml:space="preserve"> 447 </t>
  </si>
  <si>
    <t xml:space="preserve">20001212X22515 </t>
  </si>
  <si>
    <t xml:space="preserve"> BFO90IA028 </t>
  </si>
  <si>
    <t xml:space="preserve"> DULLES INTL. </t>
  </si>
  <si>
    <t xml:space="preserve"> N902TS </t>
  </si>
  <si>
    <t xml:space="preserve"> B-727-29 </t>
  </si>
  <si>
    <t xml:space="preserve"> TRUMP SHUTTLE INC. </t>
  </si>
  <si>
    <t xml:space="preserve">20001212X22501 </t>
  </si>
  <si>
    <t xml:space="preserve"> ANC90FA034 </t>
  </si>
  <si>
    <t xml:space="preserve"> KVC </t>
  </si>
  <si>
    <t xml:space="preserve"> N27328 </t>
  </si>
  <si>
    <t xml:space="preserve">20001212X22593 </t>
  </si>
  <si>
    <t xml:space="preserve"> LAX90LA096 </t>
  </si>
  <si>
    <t xml:space="preserve"> N9843J </t>
  </si>
  <si>
    <t xml:space="preserve">20001212X22592 </t>
  </si>
  <si>
    <t xml:space="preserve"> LAX90LA095 </t>
  </si>
  <si>
    <t xml:space="preserve"> 47B3 </t>
  </si>
  <si>
    <t xml:space="preserve">20001212X22591 </t>
  </si>
  <si>
    <t xml:space="preserve"> LAX90LA091 </t>
  </si>
  <si>
    <t xml:space="preserve"> N777FH </t>
  </si>
  <si>
    <t xml:space="preserve">20001212X22551 </t>
  </si>
  <si>
    <t xml:space="preserve"> DEN90LA057 </t>
  </si>
  <si>
    <t xml:space="preserve"> N25197 </t>
  </si>
  <si>
    <t xml:space="preserve">20001212X22590 </t>
  </si>
  <si>
    <t xml:space="preserve"> LAX90LA090 </t>
  </si>
  <si>
    <t xml:space="preserve"> N9164T </t>
  </si>
  <si>
    <t xml:space="preserve">20001212X22530 </t>
  </si>
  <si>
    <t xml:space="preserve"> CHI90LA082 </t>
  </si>
  <si>
    <t xml:space="preserve"> N6186X </t>
  </si>
  <si>
    <t xml:space="preserve">20001212X22502 </t>
  </si>
  <si>
    <t xml:space="preserve"> ANC90LA033 </t>
  </si>
  <si>
    <t xml:space="preserve"> N4305L </t>
  </si>
  <si>
    <t xml:space="preserve">20001212X22632 </t>
  </si>
  <si>
    <t xml:space="preserve"> SEA90IA042 </t>
  </si>
  <si>
    <t xml:space="preserve"> 747-446B </t>
  </si>
  <si>
    <t xml:space="preserve">20001212X22605 </t>
  </si>
  <si>
    <t xml:space="preserve"> MIA90FA071 </t>
  </si>
  <si>
    <t xml:space="preserve"> ROSELAND, FL </t>
  </si>
  <si>
    <t xml:space="preserve"> SEBASTION MUNCI. </t>
  </si>
  <si>
    <t xml:space="preserve"> N8432P </t>
  </si>
  <si>
    <t xml:space="preserve">20001212X22589 </t>
  </si>
  <si>
    <t xml:space="preserve"> LAX90LA089 </t>
  </si>
  <si>
    <t xml:space="preserve"> N2824Y </t>
  </si>
  <si>
    <t xml:space="preserve">20001212X22562 </t>
  </si>
  <si>
    <t xml:space="preserve"> FTW90FA072 </t>
  </si>
  <si>
    <t xml:space="preserve"> PUTNAM, TX </t>
  </si>
  <si>
    <t xml:space="preserve"> N300CW </t>
  </si>
  <si>
    <t xml:space="preserve">20001212X22516 </t>
  </si>
  <si>
    <t xml:space="preserve"> BFO90LA026 </t>
  </si>
  <si>
    <t xml:space="preserve"> TAPPAHANNOCK MUNI </t>
  </si>
  <si>
    <t xml:space="preserve"> N8521W </t>
  </si>
  <si>
    <t xml:space="preserve">20001212X22623 </t>
  </si>
  <si>
    <t xml:space="preserve"> NYC90LA068 </t>
  </si>
  <si>
    <t xml:space="preserve"> N763DS </t>
  </si>
  <si>
    <t xml:space="preserve">20001212X22570 </t>
  </si>
  <si>
    <t xml:space="preserve"> FTW90LA071 </t>
  </si>
  <si>
    <t xml:space="preserve"> RAYNE, LA </t>
  </si>
  <si>
    <t xml:space="preserve"> N1785T </t>
  </si>
  <si>
    <t xml:space="preserve">20001212X22569 </t>
  </si>
  <si>
    <t xml:space="preserve"> FTW90LA070 </t>
  </si>
  <si>
    <t xml:space="preserve"> N21969 </t>
  </si>
  <si>
    <t xml:space="preserve">20001212X22561 </t>
  </si>
  <si>
    <t xml:space="preserve"> FTW90FA069 </t>
  </si>
  <si>
    <t xml:space="preserve"> N110LT </t>
  </si>
  <si>
    <t xml:space="preserve">20001212X22529 </t>
  </si>
  <si>
    <t xml:space="preserve"> CHI90LA081 </t>
  </si>
  <si>
    <t xml:space="preserve"> N6704W </t>
  </si>
  <si>
    <t xml:space="preserve">20001212X22528 </t>
  </si>
  <si>
    <t xml:space="preserve"> CHI90LA080 </t>
  </si>
  <si>
    <t xml:space="preserve">20001212X22514 </t>
  </si>
  <si>
    <t xml:space="preserve"> BFO90FA025 </t>
  </si>
  <si>
    <t xml:space="preserve"> N8615S </t>
  </si>
  <si>
    <t xml:space="preserve">20001212X22607 </t>
  </si>
  <si>
    <t xml:space="preserve"> MIA90IA070 </t>
  </si>
  <si>
    <t xml:space="preserve"> N8889Z </t>
  </si>
  <si>
    <t xml:space="preserve">20001212X22580 </t>
  </si>
  <si>
    <t xml:space="preserve"> LAX90FA088 </t>
  </si>
  <si>
    <t xml:space="preserve"> ORO VALLEY, AZ </t>
  </si>
  <si>
    <t xml:space="preserve"> N3SN </t>
  </si>
  <si>
    <t xml:space="preserve">20001212X22550 </t>
  </si>
  <si>
    <t xml:space="preserve"> DEN90LA056 </t>
  </si>
  <si>
    <t xml:space="preserve"> N409EX </t>
  </si>
  <si>
    <t xml:space="preserve">20001212X22537 </t>
  </si>
  <si>
    <t xml:space="preserve"> CHI90TL#03 </t>
  </si>
  <si>
    <t xml:space="preserve"> FORT THOMPSON, SD </t>
  </si>
  <si>
    <t xml:space="preserve"> N620 </t>
  </si>
  <si>
    <t xml:space="preserve">20001212X22527 </t>
  </si>
  <si>
    <t xml:space="preserve"> CHI90LA079 </t>
  </si>
  <si>
    <t xml:space="preserve"> RALEIGH, IL </t>
  </si>
  <si>
    <t xml:space="preserve"> N35100 </t>
  </si>
  <si>
    <t xml:space="preserve">20001212X22526 </t>
  </si>
  <si>
    <t xml:space="preserve"> CHI90LA078 </t>
  </si>
  <si>
    <t xml:space="preserve">20001212X22635 </t>
  </si>
  <si>
    <t xml:space="preserve"> SEA90LA041 </t>
  </si>
  <si>
    <t xml:space="preserve"> N6045N </t>
  </si>
  <si>
    <t xml:space="preserve">20001212X22611 </t>
  </si>
  <si>
    <t xml:space="preserve"> MIA90LA069 </t>
  </si>
  <si>
    <t xml:space="preserve">20001212X22568 </t>
  </si>
  <si>
    <t xml:space="preserve"> FTW90LA068 </t>
  </si>
  <si>
    <t xml:space="preserve"> AUSTIN MUNI </t>
  </si>
  <si>
    <t xml:space="preserve"> N52035 </t>
  </si>
  <si>
    <t xml:space="preserve">20001212X22506 </t>
  </si>
  <si>
    <t xml:space="preserve"> ATL90LA062 </t>
  </si>
  <si>
    <t xml:space="preserve"> 0R1 </t>
  </si>
  <si>
    <t xml:space="preserve"> ATMORE MUNI </t>
  </si>
  <si>
    <t xml:space="preserve"> N90093 </t>
  </si>
  <si>
    <t xml:space="preserve">20001212X22620 </t>
  </si>
  <si>
    <t xml:space="preserve"> NYC90FA067 </t>
  </si>
  <si>
    <t xml:space="preserve"> 34TH ST. HELIPORT </t>
  </si>
  <si>
    <t xml:space="preserve"> N16664 </t>
  </si>
  <si>
    <t xml:space="preserve">20001212X22615 </t>
  </si>
  <si>
    <t xml:space="preserve"> MKC90LA053 </t>
  </si>
  <si>
    <t xml:space="preserve"> N3049V </t>
  </si>
  <si>
    <t xml:space="preserve">20001212X22588 </t>
  </si>
  <si>
    <t xml:space="preserve"> LAX90LA087 </t>
  </si>
  <si>
    <t xml:space="preserve"> N2118P </t>
  </si>
  <si>
    <t xml:space="preserve">20001212X22587 </t>
  </si>
  <si>
    <t xml:space="preserve"> LAX90LA086 </t>
  </si>
  <si>
    <t xml:space="preserve"> N1272Q </t>
  </si>
  <si>
    <t xml:space="preserve">20001212X22567 </t>
  </si>
  <si>
    <t xml:space="preserve"> FTW90LA067 </t>
  </si>
  <si>
    <t xml:space="preserve"> PRUE, OK </t>
  </si>
  <si>
    <t xml:space="preserve">20001212X22566 </t>
  </si>
  <si>
    <t xml:space="preserve"> FTW90LA066 </t>
  </si>
  <si>
    <t xml:space="preserve"> 9R5 </t>
  </si>
  <si>
    <t xml:space="preserve"> N3110C </t>
  </si>
  <si>
    <t xml:space="preserve">20001212X22565 </t>
  </si>
  <si>
    <t xml:space="preserve"> FTW90LA065 </t>
  </si>
  <si>
    <t xml:space="preserve"> ENCINAL, TX </t>
  </si>
  <si>
    <t xml:space="preserve"> FRED ASH RANCH </t>
  </si>
  <si>
    <t xml:space="preserve"> N58204 </t>
  </si>
  <si>
    <t xml:space="preserve">20001212X22558 </t>
  </si>
  <si>
    <t xml:space="preserve"> FTW90DRD02 </t>
  </si>
  <si>
    <t xml:space="preserve"> N850JR </t>
  </si>
  <si>
    <t xml:space="preserve"> C&amp;J SONTHEIMER </t>
  </si>
  <si>
    <t xml:space="preserve">20001212X22525 </t>
  </si>
  <si>
    <t xml:space="preserve"> CHI90LA077 </t>
  </si>
  <si>
    <t xml:space="preserve"> N6003U </t>
  </si>
  <si>
    <t xml:space="preserve">20001212X22507 </t>
  </si>
  <si>
    <t xml:space="preserve"> ATL90LA063 </t>
  </si>
  <si>
    <t xml:space="preserve"> OCEAN ISLAND BE, NC </t>
  </si>
  <si>
    <t xml:space="preserve"> N4723M </t>
  </si>
  <si>
    <t xml:space="preserve">20001212X22624 </t>
  </si>
  <si>
    <t xml:space="preserve"> NYC90LA069 </t>
  </si>
  <si>
    <t xml:space="preserve"> SUNAPEE LAKE, NH </t>
  </si>
  <si>
    <t xml:space="preserve">20001212X22622 </t>
  </si>
  <si>
    <t xml:space="preserve"> NYC90LA066B </t>
  </si>
  <si>
    <t xml:space="preserve"> N533DM </t>
  </si>
  <si>
    <t xml:space="preserve"> NYC90LA066A </t>
  </si>
  <si>
    <t xml:space="preserve"> N349MA </t>
  </si>
  <si>
    <t xml:space="preserve">20001212X22614 </t>
  </si>
  <si>
    <t xml:space="preserve"> MKC90LA052 </t>
  </si>
  <si>
    <t xml:space="preserve"> LEADERS </t>
  </si>
  <si>
    <t xml:space="preserve"> N7359G </t>
  </si>
  <si>
    <t xml:space="preserve">20001212X22539 </t>
  </si>
  <si>
    <t xml:space="preserve"> DEN90FA055 </t>
  </si>
  <si>
    <t xml:space="preserve"> N64MD </t>
  </si>
  <si>
    <t xml:space="preserve"> AEROMEDICAL SERVICES INTL (DBA: ASSOCIATED JET CHARTER) </t>
  </si>
  <si>
    <t xml:space="preserve">20001212X22513 </t>
  </si>
  <si>
    <t xml:space="preserve"> BFO90FA024 </t>
  </si>
  <si>
    <t xml:space="preserve"> N40793 </t>
  </si>
  <si>
    <t xml:space="preserve">20001212X22625 </t>
  </si>
  <si>
    <t xml:space="preserve"> NYC90LA070 </t>
  </si>
  <si>
    <t xml:space="preserve"> N4768X </t>
  </si>
  <si>
    <t xml:space="preserve">20001212X22548 </t>
  </si>
  <si>
    <t xml:space="preserve"> DEN90LA052 </t>
  </si>
  <si>
    <t xml:space="preserve"> HAUGAN, MT </t>
  </si>
  <si>
    <t xml:space="preserve"> N9342T </t>
  </si>
  <si>
    <t xml:space="preserve">20001212X22613 </t>
  </si>
  <si>
    <t xml:space="preserve"> MIA90WA068 </t>
  </si>
  <si>
    <t xml:space="preserve"> SAN ANDROS, Bahamas </t>
  </si>
  <si>
    <t xml:space="preserve"> N9370M </t>
  </si>
  <si>
    <t xml:space="preserve">20001212X22576 </t>
  </si>
  <si>
    <t xml:space="preserve"> LAX90FA062B </t>
  </si>
  <si>
    <t xml:space="preserve"> N67321 </t>
  </si>
  <si>
    <t xml:space="preserve"> LAX90FA062A </t>
  </si>
  <si>
    <t xml:space="preserve"> N32744 </t>
  </si>
  <si>
    <t xml:space="preserve">20001212X22538 </t>
  </si>
  <si>
    <t xml:space="preserve"> DEN90FA053 </t>
  </si>
  <si>
    <t xml:space="preserve"> CGNMJ </t>
  </si>
  <si>
    <t xml:space="preserve">20001212X22579 </t>
  </si>
  <si>
    <t xml:space="preserve"> LAX90FA084 </t>
  </si>
  <si>
    <t xml:space="preserve"> N8888M </t>
  </si>
  <si>
    <t xml:space="preserve">20001212X22578 </t>
  </si>
  <si>
    <t xml:space="preserve"> LAX90FA083 </t>
  </si>
  <si>
    <t xml:space="preserve"> N6471L </t>
  </si>
  <si>
    <t xml:space="preserve">20001212X22577 </t>
  </si>
  <si>
    <t xml:space="preserve"> LAX90FA082B </t>
  </si>
  <si>
    <t xml:space="preserve"> N790T </t>
  </si>
  <si>
    <t xml:space="preserve"> LAX90FA082A </t>
  </si>
  <si>
    <t xml:space="preserve"> N721L </t>
  </si>
  <si>
    <t xml:space="preserve">20001212X22547 </t>
  </si>
  <si>
    <t xml:space="preserve"> DEN90LA051 </t>
  </si>
  <si>
    <t xml:space="preserve"> 5C0 </t>
  </si>
  <si>
    <t xml:space="preserve"> KIT CARSON </t>
  </si>
  <si>
    <t xml:space="preserve"> N11641 </t>
  </si>
  <si>
    <t xml:space="preserve">20001212X22524 </t>
  </si>
  <si>
    <t xml:space="preserve"> CHI90LA076 </t>
  </si>
  <si>
    <t xml:space="preserve"> SOUTH WEBSTER, OH </t>
  </si>
  <si>
    <t xml:space="preserve"> N5236L </t>
  </si>
  <si>
    <t xml:space="preserve">20001212X22505 </t>
  </si>
  <si>
    <t xml:space="preserve"> ATL90FA061 </t>
  </si>
  <si>
    <t xml:space="preserve"> NORRIS, TN </t>
  </si>
  <si>
    <t xml:space="preserve"> N4338U </t>
  </si>
  <si>
    <t xml:space="preserve">20001212X22630 </t>
  </si>
  <si>
    <t xml:space="preserve"> SEA90FA045 </t>
  </si>
  <si>
    <t xml:space="preserve"> N50GP </t>
  </si>
  <si>
    <t xml:space="preserve">20001212X22634 </t>
  </si>
  <si>
    <t xml:space="preserve"> SEA90LA040 </t>
  </si>
  <si>
    <t xml:space="preserve">20001212X22633 </t>
  </si>
  <si>
    <t xml:space="preserve"> SEA90LA038 </t>
  </si>
  <si>
    <t xml:space="preserve"> N8898C </t>
  </si>
  <si>
    <t xml:space="preserve">20001212X22586 </t>
  </si>
  <si>
    <t xml:space="preserve"> LAX90LA085 </t>
  </si>
  <si>
    <t xml:space="preserve"> N8620N </t>
  </si>
  <si>
    <t xml:space="preserve">20001212X22564 </t>
  </si>
  <si>
    <t xml:space="preserve"> FTW90LA064 </t>
  </si>
  <si>
    <t xml:space="preserve"> N.W. REGIONAL </t>
  </si>
  <si>
    <t xml:space="preserve"> N33052 </t>
  </si>
  <si>
    <t xml:space="preserve">20001212X22560 </t>
  </si>
  <si>
    <t xml:space="preserve"> FTW90FA063B </t>
  </si>
  <si>
    <t xml:space="preserve"> N714RS </t>
  </si>
  <si>
    <t xml:space="preserve"> FTW90FA063A </t>
  </si>
  <si>
    <t xml:space="preserve"> N128S </t>
  </si>
  <si>
    <t xml:space="preserve">20001212X22610 </t>
  </si>
  <si>
    <t xml:space="preserve"> MIA90LA066 </t>
  </si>
  <si>
    <t xml:space="preserve"> N6812X </t>
  </si>
  <si>
    <t xml:space="preserve">20001212X22609 </t>
  </si>
  <si>
    <t xml:space="preserve"> MIA90LA065 </t>
  </si>
  <si>
    <t xml:space="preserve"> N1173E </t>
  </si>
  <si>
    <t xml:space="preserve"> M-20K-231 </t>
  </si>
  <si>
    <t xml:space="preserve">20001212X22604 </t>
  </si>
  <si>
    <t xml:space="preserve"> MIA90FA067B </t>
  </si>
  <si>
    <t xml:space="preserve"> N9486L </t>
  </si>
  <si>
    <t xml:space="preserve"> MIA90FA067A </t>
  </si>
  <si>
    <t xml:space="preserve"> N473FT </t>
  </si>
  <si>
    <t xml:space="preserve">20001212X22549 </t>
  </si>
  <si>
    <t xml:space="preserve"> DEN90LA054 </t>
  </si>
  <si>
    <t xml:space="preserve"> N21492 </t>
  </si>
  <si>
    <t xml:space="preserve">20001212X22546 </t>
  </si>
  <si>
    <t xml:space="preserve"> DEN90LA050 </t>
  </si>
  <si>
    <t xml:space="preserve"> N25CH </t>
  </si>
  <si>
    <t xml:space="preserve">20001212X22545 </t>
  </si>
  <si>
    <t xml:space="preserve"> DEN90LA048 </t>
  </si>
  <si>
    <t xml:space="preserve"> N29675 </t>
  </si>
  <si>
    <t xml:space="preserve"> N105 </t>
  </si>
  <si>
    <t xml:space="preserve">20001212X22536 </t>
  </si>
  <si>
    <t xml:space="preserve"> CHI90TF#01 </t>
  </si>
  <si>
    <t xml:space="preserve"> N50CD </t>
  </si>
  <si>
    <t xml:space="preserve">20001212X22603 </t>
  </si>
  <si>
    <t xml:space="preserve"> MIA90FA064 </t>
  </si>
  <si>
    <t xml:space="preserve"> N431BR </t>
  </si>
  <si>
    <t xml:space="preserve">20001212X22504 </t>
  </si>
  <si>
    <t xml:space="preserve"> ATL90FA055 </t>
  </si>
  <si>
    <t xml:space="preserve"> CHEROKEE, AL </t>
  </si>
  <si>
    <t xml:space="preserve"> N5755L </t>
  </si>
  <si>
    <t xml:space="preserve">20001212X22629 </t>
  </si>
  <si>
    <t xml:space="preserve"> SEA90FA039 </t>
  </si>
  <si>
    <t xml:space="preserve"> N8859J </t>
  </si>
  <si>
    <t xml:space="preserve">20001212X22621 </t>
  </si>
  <si>
    <t xml:space="preserve"> NYC90LA065 </t>
  </si>
  <si>
    <t xml:space="preserve"> E. HADDAM, CT </t>
  </si>
  <si>
    <t xml:space="preserve"> N1335T </t>
  </si>
  <si>
    <t xml:space="preserve">20001212X22619 </t>
  </si>
  <si>
    <t xml:space="preserve"> NYC90FA063 </t>
  </si>
  <si>
    <t xml:space="preserve"> FAIRFIELD, CT </t>
  </si>
  <si>
    <t xml:space="preserve"> N83253 </t>
  </si>
  <si>
    <t xml:space="preserve">20001212X22563 </t>
  </si>
  <si>
    <t xml:space="preserve"> FTW90LA061 </t>
  </si>
  <si>
    <t xml:space="preserve"> N25318 </t>
  </si>
  <si>
    <t xml:space="preserve">20001212X22495 </t>
  </si>
  <si>
    <t xml:space="preserve"> NYC90LA064 </t>
  </si>
  <si>
    <t xml:space="preserve"> GIBSONIA, PA </t>
  </si>
  <si>
    <t xml:space="preserve"> N1149G </t>
  </si>
  <si>
    <t xml:space="preserve"> M20-K </t>
  </si>
  <si>
    <t xml:space="preserve">20001212X22494 </t>
  </si>
  <si>
    <t xml:space="preserve"> NYC90LA062 </t>
  </si>
  <si>
    <t xml:space="preserve"> N8947G </t>
  </si>
  <si>
    <t xml:space="preserve">20001212X22417 </t>
  </si>
  <si>
    <t xml:space="preserve"> FTW90FA062 </t>
  </si>
  <si>
    <t xml:space="preserve"> COALGATE, OK </t>
  </si>
  <si>
    <t xml:space="preserve"> N9235Z </t>
  </si>
  <si>
    <t xml:space="preserve">20001212X22386 </t>
  </si>
  <si>
    <t xml:space="preserve"> CHI90FA075 </t>
  </si>
  <si>
    <t xml:space="preserve"> N519FT </t>
  </si>
  <si>
    <t xml:space="preserve">20001212X22373 </t>
  </si>
  <si>
    <t xml:space="preserve"> ATL90LA059 </t>
  </si>
  <si>
    <t xml:space="preserve"> N6846D </t>
  </si>
  <si>
    <t xml:space="preserve">20001212X22363 </t>
  </si>
  <si>
    <t xml:space="preserve"> ATL90IA060 </t>
  </si>
  <si>
    <t xml:space="preserve"> N8978E </t>
  </si>
  <si>
    <t xml:space="preserve">20001212X22500 </t>
  </si>
  <si>
    <t xml:space="preserve"> SEA90LA037 </t>
  </si>
  <si>
    <t xml:space="preserve"> N56EA </t>
  </si>
  <si>
    <t xml:space="preserve"> EMPIRE AIRLINES </t>
  </si>
  <si>
    <t xml:space="preserve">20001212X22412 </t>
  </si>
  <si>
    <t xml:space="preserve"> DEN90LA049 </t>
  </si>
  <si>
    <t xml:space="preserve"> N9172Y </t>
  </si>
  <si>
    <t xml:space="preserve">20001212X22399 </t>
  </si>
  <si>
    <t xml:space="preserve"> CHI90LA074 </t>
  </si>
  <si>
    <t xml:space="preserve"> N117M </t>
  </si>
  <si>
    <t xml:space="preserve"> BK-117A-1 </t>
  </si>
  <si>
    <t xml:space="preserve">20001212X22398 </t>
  </si>
  <si>
    <t xml:space="preserve"> CHI90LA073 </t>
  </si>
  <si>
    <t xml:space="preserve"> N828WA </t>
  </si>
  <si>
    <t xml:space="preserve">20001212X22379 </t>
  </si>
  <si>
    <t xml:space="preserve"> BFO90MA023 </t>
  </si>
  <si>
    <t xml:space="preserve"> G0B0B </t>
  </si>
  <si>
    <t xml:space="preserve"> HS.125-35 </t>
  </si>
  <si>
    <t xml:space="preserve">20001212X22362 </t>
  </si>
  <si>
    <t xml:space="preserve"> ATL90FA056 </t>
  </si>
  <si>
    <t xml:space="preserve"> WEAVER, AL </t>
  </si>
  <si>
    <t xml:space="preserve"> N6871F </t>
  </si>
  <si>
    <t xml:space="preserve">20001212X22480 </t>
  </si>
  <si>
    <t xml:space="preserve"> NYC90FA061 </t>
  </si>
  <si>
    <t xml:space="preserve"> WILLISTON, VT </t>
  </si>
  <si>
    <t xml:space="preserve"> N4688B </t>
  </si>
  <si>
    <t xml:space="preserve"> BUSINESS AIR, INC. </t>
  </si>
  <si>
    <t xml:space="preserve">20001212X22479 </t>
  </si>
  <si>
    <t xml:space="preserve"> NYC90FA060 </t>
  </si>
  <si>
    <t xml:space="preserve"> SCHUYLER FALLS, NY </t>
  </si>
  <si>
    <t xml:space="preserve"> N854FE </t>
  </si>
  <si>
    <t xml:space="preserve"> E.W. WIGGINS AIRWAYS, INC. (DBA: WIGGINS AIRWAYS) </t>
  </si>
  <si>
    <t xml:space="preserve">20001212X22414 </t>
  </si>
  <si>
    <t xml:space="preserve"> FTW90DRG02 </t>
  </si>
  <si>
    <t xml:space="preserve"> HILLTOP RANCH </t>
  </si>
  <si>
    <t xml:space="preserve"> N60RT </t>
  </si>
  <si>
    <t xml:space="preserve"> BAKER BOB-CAT </t>
  </si>
  <si>
    <t xml:space="preserve">20001212X22493 </t>
  </si>
  <si>
    <t xml:space="preserve"> NYC90LA059 </t>
  </si>
  <si>
    <t xml:space="preserve"> SKYMANOR </t>
  </si>
  <si>
    <t xml:space="preserve"> N78156 </t>
  </si>
  <si>
    <t xml:space="preserve"> SWIFT GCIB </t>
  </si>
  <si>
    <t xml:space="preserve">20001212X22492 </t>
  </si>
  <si>
    <t xml:space="preserve"> NYC90LA058 </t>
  </si>
  <si>
    <t xml:space="preserve"> ROXBURY, ME </t>
  </si>
  <si>
    <t xml:space="preserve"> N44068 </t>
  </si>
  <si>
    <t xml:space="preserve">20001212X22444 </t>
  </si>
  <si>
    <t xml:space="preserve"> LAX90LA079 </t>
  </si>
  <si>
    <t xml:space="preserve"> UDO </t>
  </si>
  <si>
    <t xml:space="preserve"> N24988 </t>
  </si>
  <si>
    <t xml:space="preserve">20001212X22416 </t>
  </si>
  <si>
    <t xml:space="preserve"> FTW90FA059 </t>
  </si>
  <si>
    <t xml:space="preserve"> N4542E </t>
  </si>
  <si>
    <t xml:space="preserve">20001212X22381 </t>
  </si>
  <si>
    <t xml:space="preserve"> CHI90DEM02 </t>
  </si>
  <si>
    <t xml:space="preserve">20001212X22372 </t>
  </si>
  <si>
    <t xml:space="preserve"> ATL90LA058 </t>
  </si>
  <si>
    <t xml:space="preserve"> N66336 </t>
  </si>
  <si>
    <t xml:space="preserve">20001212X22356 </t>
  </si>
  <si>
    <t xml:space="preserve"> ANC90FA032 </t>
  </si>
  <si>
    <t xml:space="preserve"> N8849T </t>
  </si>
  <si>
    <t xml:space="preserve">20001212X22463 </t>
  </si>
  <si>
    <t xml:space="preserve"> MIA90LA063 </t>
  </si>
  <si>
    <t xml:space="preserve"> N1528X </t>
  </si>
  <si>
    <t xml:space="preserve">20001212X22443 </t>
  </si>
  <si>
    <t xml:space="preserve"> LAX90LA078 </t>
  </si>
  <si>
    <t xml:space="preserve"> N12528 </t>
  </si>
  <si>
    <t xml:space="preserve">20001212X22378 </t>
  </si>
  <si>
    <t xml:space="preserve"> BFO90LA022 </t>
  </si>
  <si>
    <t xml:space="preserve"> N75946 </t>
  </si>
  <si>
    <t xml:space="preserve">20001212X22464 </t>
  </si>
  <si>
    <t xml:space="preserve"> MIA90WA062 </t>
  </si>
  <si>
    <t xml:space="preserve"> N6086Y </t>
  </si>
  <si>
    <t xml:space="preserve">20001212X22426 </t>
  </si>
  <si>
    <t xml:space="preserve"> FTW90LA058 </t>
  </si>
  <si>
    <t xml:space="preserve"> AUSTIN EXEC AIRPARK </t>
  </si>
  <si>
    <t xml:space="preserve"> N30057 </t>
  </si>
  <si>
    <t xml:space="preserve">20001212X22401 </t>
  </si>
  <si>
    <t xml:space="preserve"> DCA90MA019 </t>
  </si>
  <si>
    <t xml:space="preserve"> COVE NECK, NY </t>
  </si>
  <si>
    <t xml:space="preserve"> JFK INTL </t>
  </si>
  <si>
    <t xml:space="preserve"> Fatal(73) </t>
  </si>
  <si>
    <t xml:space="preserve"> HK201 </t>
  </si>
  <si>
    <t xml:space="preserve"> AVIANCA (DBA: AVIANCA) </t>
  </si>
  <si>
    <t xml:space="preserve">20001212X22397 </t>
  </si>
  <si>
    <t xml:space="preserve"> CHI90LA072 </t>
  </si>
  <si>
    <t xml:space="preserve">20001212X22371 </t>
  </si>
  <si>
    <t xml:space="preserve"> ATL90LA057 </t>
  </si>
  <si>
    <t xml:space="preserve"> PARRIS ISLAND, SC </t>
  </si>
  <si>
    <t xml:space="preserve"> N8199E </t>
  </si>
  <si>
    <t xml:space="preserve">20001212X22474 </t>
  </si>
  <si>
    <t xml:space="preserve"> MKC90LA051 </t>
  </si>
  <si>
    <t xml:space="preserve"> BLAYLOCK </t>
  </si>
  <si>
    <t xml:space="preserve"> N8298K </t>
  </si>
  <si>
    <t xml:space="preserve">20001212X22462 </t>
  </si>
  <si>
    <t xml:space="preserve"> MIA90LA061 </t>
  </si>
  <si>
    <t xml:space="preserve"> N4802B </t>
  </si>
  <si>
    <t xml:space="preserve">20001212X22413 </t>
  </si>
  <si>
    <t xml:space="preserve"> FTW90DRA02 </t>
  </si>
  <si>
    <t xml:space="preserve"> N5483V </t>
  </si>
  <si>
    <t xml:space="preserve">20001212X22383 </t>
  </si>
  <si>
    <t xml:space="preserve"> CHI90DET03 </t>
  </si>
  <si>
    <t xml:space="preserve"> PTERODACTYL </t>
  </si>
  <si>
    <t xml:space="preserve"> ASCENDER II+2 </t>
  </si>
  <si>
    <t xml:space="preserve">20001212X22370 </t>
  </si>
  <si>
    <t xml:space="preserve"> ATL90LA054 </t>
  </si>
  <si>
    <t xml:space="preserve"> N396AV </t>
  </si>
  <si>
    <t xml:space="preserve"> SA 226TC </t>
  </si>
  <si>
    <t xml:space="preserve"> AMR CORPORATION </t>
  </si>
  <si>
    <t xml:space="preserve">20001212X22427 </t>
  </si>
  <si>
    <t xml:space="preserve"> FTW90LA060 </t>
  </si>
  <si>
    <t xml:space="preserve"> HIGH ISLAND AO6 </t>
  </si>
  <si>
    <t xml:space="preserve"> N5791N </t>
  </si>
  <si>
    <t xml:space="preserve"> AS355F-1 </t>
  </si>
  <si>
    <t xml:space="preserve">20001212X22369 </t>
  </si>
  <si>
    <t xml:space="preserve"> ATL90LA053 </t>
  </si>
  <si>
    <t xml:space="preserve"> NASHVILLE INT'L </t>
  </si>
  <si>
    <t xml:space="preserve"> TRANSPORTATION AMERICA CORP. </t>
  </si>
  <si>
    <t xml:space="preserve">20001212X22382 </t>
  </si>
  <si>
    <t xml:space="preserve"> CHI90DET02 </t>
  </si>
  <si>
    <t xml:space="preserve">20001212X22473 </t>
  </si>
  <si>
    <t xml:space="preserve"> MKC90LA050 </t>
  </si>
  <si>
    <t xml:space="preserve"> 1KS7 </t>
  </si>
  <si>
    <t xml:space="preserve"> N4022X </t>
  </si>
  <si>
    <t xml:space="preserve">20001212X22445 </t>
  </si>
  <si>
    <t xml:space="preserve"> LAX90LA080 </t>
  </si>
  <si>
    <t xml:space="preserve"> N4021L </t>
  </si>
  <si>
    <t xml:space="preserve">20001212X22442 </t>
  </si>
  <si>
    <t xml:space="preserve"> LAX90LA076 </t>
  </si>
  <si>
    <t xml:space="preserve"> PARLIER, CA </t>
  </si>
  <si>
    <t xml:space="preserve"> REEDLY </t>
  </si>
  <si>
    <t xml:space="preserve">20001212X22441 </t>
  </si>
  <si>
    <t xml:space="preserve"> LAX90LA075 </t>
  </si>
  <si>
    <t xml:space="preserve"> N7654B </t>
  </si>
  <si>
    <t xml:space="preserve"> BROWN, JERRY (DBA: ALLIED AIR CHARTER) </t>
  </si>
  <si>
    <t xml:space="preserve">20001212X22440 </t>
  </si>
  <si>
    <t xml:space="preserve"> LAX90LA074 </t>
  </si>
  <si>
    <t xml:space="preserve"> N2258R </t>
  </si>
  <si>
    <t xml:space="preserve">20001212X22425 </t>
  </si>
  <si>
    <t xml:space="preserve"> FTW90LA057 </t>
  </si>
  <si>
    <t xml:space="preserve"> GOLIAD, TX </t>
  </si>
  <si>
    <t xml:space="preserve"> N9892Q </t>
  </si>
  <si>
    <t xml:space="preserve">20001212X22422 </t>
  </si>
  <si>
    <t xml:space="preserve"> FTW90LA054 </t>
  </si>
  <si>
    <t xml:space="preserve"> N3712X </t>
  </si>
  <si>
    <t xml:space="preserve">20001212X22360 </t>
  </si>
  <si>
    <t xml:space="preserve"> ANC90LA031 </t>
  </si>
  <si>
    <t xml:space="preserve"> N1802R </t>
  </si>
  <si>
    <t xml:space="preserve">20001212X22496 </t>
  </si>
  <si>
    <t xml:space="preserve"> SEA90FA036 </t>
  </si>
  <si>
    <t xml:space="preserve"> LONGMIRE, WA </t>
  </si>
  <si>
    <t xml:space="preserve"> N7216K </t>
  </si>
  <si>
    <t xml:space="preserve">20001212X22490 </t>
  </si>
  <si>
    <t xml:space="preserve"> NYC90LA055 </t>
  </si>
  <si>
    <t xml:space="preserve"> SCHUYLER, NY </t>
  </si>
  <si>
    <t xml:space="preserve"> N66787 </t>
  </si>
  <si>
    <t xml:space="preserve">20001212X22460 </t>
  </si>
  <si>
    <t xml:space="preserve"> MIA90LA058 </t>
  </si>
  <si>
    <t xml:space="preserve"> N124AA </t>
  </si>
  <si>
    <t xml:space="preserve">20001212X22450 </t>
  </si>
  <si>
    <t xml:space="preserve"> MIA90FA060 </t>
  </si>
  <si>
    <t xml:space="preserve"> N88125 </t>
  </si>
  <si>
    <t xml:space="preserve">20001212X22439 </t>
  </si>
  <si>
    <t xml:space="preserve"> LAX90LA073 </t>
  </si>
  <si>
    <t xml:space="preserve">20001212X22438 </t>
  </si>
  <si>
    <t xml:space="preserve"> LAX90LA072 </t>
  </si>
  <si>
    <t xml:space="preserve"> GILLISPIE FIELD </t>
  </si>
  <si>
    <t xml:space="preserve"> N4898L </t>
  </si>
  <si>
    <t xml:space="preserve">20001212X22437 </t>
  </si>
  <si>
    <t xml:space="preserve"> LAX90LA071 </t>
  </si>
  <si>
    <t xml:space="preserve"> N727G </t>
  </si>
  <si>
    <t xml:space="preserve">20001212X22396 </t>
  </si>
  <si>
    <t xml:space="preserve"> CHI90LA071 </t>
  </si>
  <si>
    <t xml:space="preserve"> ACME, MI </t>
  </si>
  <si>
    <t xml:space="preserve"> Y17 </t>
  </si>
  <si>
    <t xml:space="preserve"> ACME SKYPORT </t>
  </si>
  <si>
    <t xml:space="preserve"> N34860 </t>
  </si>
  <si>
    <t xml:space="preserve">20001212X22388 </t>
  </si>
  <si>
    <t xml:space="preserve"> CHI90IA070 </t>
  </si>
  <si>
    <t xml:space="preserve"> N338UA </t>
  </si>
  <si>
    <t xml:space="preserve">20001212X22489 </t>
  </si>
  <si>
    <t xml:space="preserve"> NYC90LA053 </t>
  </si>
  <si>
    <t xml:space="preserve"> N231FH </t>
  </si>
  <si>
    <t xml:space="preserve">20001212X22488 </t>
  </si>
  <si>
    <t xml:space="preserve"> NYC90LA052 </t>
  </si>
  <si>
    <t xml:space="preserve"> E. PROSPECT, PA </t>
  </si>
  <si>
    <t xml:space="preserve"> N6017G </t>
  </si>
  <si>
    <t xml:space="preserve">20001212X22475 </t>
  </si>
  <si>
    <t xml:space="preserve"> MKC90MA049 </t>
  </si>
  <si>
    <t xml:space="preserve"> N46TE </t>
  </si>
  <si>
    <t xml:space="preserve">20001212X22461 </t>
  </si>
  <si>
    <t xml:space="preserve"> MIA90LA059 </t>
  </si>
  <si>
    <t xml:space="preserve"> CHALET SUZANNE AIR STRIP </t>
  </si>
  <si>
    <t xml:space="preserve"> N661AB </t>
  </si>
  <si>
    <t xml:space="preserve"> BIAGI, ARTHUR R. </t>
  </si>
  <si>
    <t xml:space="preserve"> BUCCANEER II XA650 </t>
  </si>
  <si>
    <t xml:space="preserve">20001212X22446 </t>
  </si>
  <si>
    <t xml:space="preserve"> LAX90LA108 </t>
  </si>
  <si>
    <t xml:space="preserve"> PA-32-R-300 </t>
  </si>
  <si>
    <t xml:space="preserve">20001212X22411 </t>
  </si>
  <si>
    <t xml:space="preserve"> DEN90LA047 </t>
  </si>
  <si>
    <t xml:space="preserve"> N99SR </t>
  </si>
  <si>
    <t xml:space="preserve">20001212X22395 </t>
  </si>
  <si>
    <t xml:space="preserve"> CHI90LA068 </t>
  </si>
  <si>
    <t xml:space="preserve"> N50292 </t>
  </si>
  <si>
    <t xml:space="preserve">20001212X22359 </t>
  </si>
  <si>
    <t xml:space="preserve"> ANC90LA030 </t>
  </si>
  <si>
    <t xml:space="preserve"> N551C </t>
  </si>
  <si>
    <t xml:space="preserve">20001212X22481 </t>
  </si>
  <si>
    <t xml:space="preserve"> NYC90IA050 </t>
  </si>
  <si>
    <t xml:space="preserve"> PHILADELPHIA </t>
  </si>
  <si>
    <t xml:space="preserve"> N405EA </t>
  </si>
  <si>
    <t xml:space="preserve">20001212X22477 </t>
  </si>
  <si>
    <t xml:space="preserve"> NYC90FA051 </t>
  </si>
  <si>
    <t xml:space="preserve"> GREAT BARRNGTON, MA </t>
  </si>
  <si>
    <t xml:space="preserve"> N38389 </t>
  </si>
  <si>
    <t xml:space="preserve">20001212X22430 </t>
  </si>
  <si>
    <t xml:space="preserve"> LAX90FA070 </t>
  </si>
  <si>
    <t xml:space="preserve"> N8251B </t>
  </si>
  <si>
    <t xml:space="preserve">20001212X22400 </t>
  </si>
  <si>
    <t xml:space="preserve"> DCA90MA017B </t>
  </si>
  <si>
    <t xml:space="preserve"> HARTSFIELD-ATLANTA INTL </t>
  </si>
  <si>
    <t xml:space="preserve"> N8867E </t>
  </si>
  <si>
    <t xml:space="preserve"> EASTERN AIRLINES (DBA: EASTERN AIRLINES) </t>
  </si>
  <si>
    <t xml:space="preserve"> DCA90MA017A </t>
  </si>
  <si>
    <t xml:space="preserve"> N44UE </t>
  </si>
  <si>
    <t xml:space="preserve">20001212X22374 </t>
  </si>
  <si>
    <t xml:space="preserve"> ATL90MA051 </t>
  </si>
  <si>
    <t xml:space="preserve"> ANSONIA, OH </t>
  </si>
  <si>
    <t xml:space="preserve">20001212X22368 </t>
  </si>
  <si>
    <t xml:space="preserve"> ATL90LA052 </t>
  </si>
  <si>
    <t xml:space="preserve"> N612G </t>
  </si>
  <si>
    <t xml:space="preserve">20001212X22459 </t>
  </si>
  <si>
    <t xml:space="preserve"> MIA90LA057 </t>
  </si>
  <si>
    <t xml:space="preserve"> WEST POINT, MS </t>
  </si>
  <si>
    <t xml:space="preserve"> M83 </t>
  </si>
  <si>
    <t xml:space="preserve"> MCCHAREN FIELD </t>
  </si>
  <si>
    <t xml:space="preserve"> N3121B </t>
  </si>
  <si>
    <t xml:space="preserve">20001212X22458 </t>
  </si>
  <si>
    <t xml:space="preserve"> MIA90LA056 </t>
  </si>
  <si>
    <t xml:space="preserve"> N335GP </t>
  </si>
  <si>
    <t xml:space="preserve">20001212X22409 </t>
  </si>
  <si>
    <t xml:space="preserve"> DEN90LA045 </t>
  </si>
  <si>
    <t xml:space="preserve"> FORT MORGAN </t>
  </si>
  <si>
    <t xml:space="preserve">20001212X22404 </t>
  </si>
  <si>
    <t xml:space="preserve"> DEN90FA043 </t>
  </si>
  <si>
    <t xml:space="preserve"> N835FE </t>
  </si>
  <si>
    <t xml:space="preserve"> P.M. AIR, INC. (DBA: FEDERAL EXPRESS) </t>
  </si>
  <si>
    <t xml:space="preserve">20001212X22394 </t>
  </si>
  <si>
    <t xml:space="preserve"> CHI90LA067 </t>
  </si>
  <si>
    <t xml:space="preserve"> ARETZ FIELD </t>
  </si>
  <si>
    <t xml:space="preserve"> N90836 </t>
  </si>
  <si>
    <t xml:space="preserve">20001212X22491 </t>
  </si>
  <si>
    <t xml:space="preserve"> NYC90LA056 </t>
  </si>
  <si>
    <t xml:space="preserve"> N9093H </t>
  </si>
  <si>
    <t xml:space="preserve">20001212X22478 </t>
  </si>
  <si>
    <t xml:space="preserve"> NYC90FA054 </t>
  </si>
  <si>
    <t xml:space="preserve"> N5115J </t>
  </si>
  <si>
    <t xml:space="preserve">20001212X22410 </t>
  </si>
  <si>
    <t xml:space="preserve"> DEN90LA046 </t>
  </si>
  <si>
    <t xml:space="preserve"> N505UA </t>
  </si>
  <si>
    <t xml:space="preserve">20001212X22408 </t>
  </si>
  <si>
    <t xml:space="preserve"> DEN90LA044 </t>
  </si>
  <si>
    <t xml:space="preserve"> N5310B </t>
  </si>
  <si>
    <t xml:space="preserve">20001212X22385 </t>
  </si>
  <si>
    <t xml:space="preserve"> CHI90FA066 </t>
  </si>
  <si>
    <t xml:space="preserve"> N4532Q </t>
  </si>
  <si>
    <t xml:space="preserve"> FREIGHT RUNNERS EXPRESS INC. </t>
  </si>
  <si>
    <t xml:space="preserve">20001212X22384 </t>
  </si>
  <si>
    <t xml:space="preserve"> CHI90FA065 </t>
  </si>
  <si>
    <t xml:space="preserve"> N87163 </t>
  </si>
  <si>
    <t xml:space="preserve">20001212X22472 </t>
  </si>
  <si>
    <t xml:space="preserve"> MKC90LA048 </t>
  </si>
  <si>
    <t xml:space="preserve"> DEXTER, MO </t>
  </si>
  <si>
    <t xml:space="preserve"> N7726U </t>
  </si>
  <si>
    <t xml:space="preserve">20001212X22465 </t>
  </si>
  <si>
    <t xml:space="preserve"> MKC90FA044 </t>
  </si>
  <si>
    <t xml:space="preserve"> N4589K </t>
  </si>
  <si>
    <t xml:space="preserve">20001212X22456 </t>
  </si>
  <si>
    <t xml:space="preserve"> MIA90LA054 </t>
  </si>
  <si>
    <t xml:space="preserve"> N8445G </t>
  </si>
  <si>
    <t xml:space="preserve">20001212X22403 </t>
  </si>
  <si>
    <t xml:space="preserve"> DEN90FA042 </t>
  </si>
  <si>
    <t xml:space="preserve"> ELKO MUNI/JC HARRIS FIELD </t>
  </si>
  <si>
    <t xml:space="preserve"> N2721M </t>
  </si>
  <si>
    <t xml:space="preserve">20001212X22355 </t>
  </si>
  <si>
    <t xml:space="preserve"> ANC90FA027 </t>
  </si>
  <si>
    <t xml:space="preserve"> N900TH </t>
  </si>
  <si>
    <t xml:space="preserve"> E18F </t>
  </si>
  <si>
    <t xml:space="preserve"> (DBA: F.S. FLYING SERVICE) </t>
  </si>
  <si>
    <t xml:space="preserve">20001212X22486 </t>
  </si>
  <si>
    <t xml:space="preserve"> NYC90LA048 </t>
  </si>
  <si>
    <t xml:space="preserve"> NORTHHAMPTON </t>
  </si>
  <si>
    <t xml:space="preserve"> N8201W </t>
  </si>
  <si>
    <t xml:space="preserve">20001212X22471 </t>
  </si>
  <si>
    <t xml:space="preserve"> MKC90LA047 </t>
  </si>
  <si>
    <t xml:space="preserve">20001212X22457 </t>
  </si>
  <si>
    <t xml:space="preserve"> MIA90LA055 </t>
  </si>
  <si>
    <t xml:space="preserve"> N60RC </t>
  </si>
  <si>
    <t xml:space="preserve"> CONN </t>
  </si>
  <si>
    <t xml:space="preserve">20001212X22423 </t>
  </si>
  <si>
    <t xml:space="preserve"> FTW90LA055 </t>
  </si>
  <si>
    <t xml:space="preserve"> LIBERTY, TX </t>
  </si>
  <si>
    <t xml:space="preserve"> N8128B </t>
  </si>
  <si>
    <t xml:space="preserve">20001212X22421 </t>
  </si>
  <si>
    <t xml:space="preserve"> FTW90LA053 </t>
  </si>
  <si>
    <t xml:space="preserve"> N8785Z </t>
  </si>
  <si>
    <t xml:space="preserve">20001212X22470 </t>
  </si>
  <si>
    <t xml:space="preserve"> MKC90LA046 </t>
  </si>
  <si>
    <t xml:space="preserve"> YORK, MN </t>
  </si>
  <si>
    <t xml:space="preserve"> N152HB </t>
  </si>
  <si>
    <t xml:space="preserve">20001212X22447 </t>
  </si>
  <si>
    <t xml:space="preserve"> LAX90LA271 </t>
  </si>
  <si>
    <t xml:space="preserve"> 026 </t>
  </si>
  <si>
    <t xml:space="preserve"> N758UV </t>
  </si>
  <si>
    <t xml:space="preserve">20001212X22424 </t>
  </si>
  <si>
    <t xml:space="preserve"> FTW90LA056 </t>
  </si>
  <si>
    <t xml:space="preserve"> N6303D </t>
  </si>
  <si>
    <t xml:space="preserve">20001212X22455 </t>
  </si>
  <si>
    <t xml:space="preserve"> MIA90LA053 </t>
  </si>
  <si>
    <t xml:space="preserve"> FD07 </t>
  </si>
  <si>
    <t xml:space="preserve"> N50BP </t>
  </si>
  <si>
    <t xml:space="preserve"> E185 </t>
  </si>
  <si>
    <t xml:space="preserve">20001212X22454 </t>
  </si>
  <si>
    <t xml:space="preserve"> MIA90LA052 </t>
  </si>
  <si>
    <t xml:space="preserve"> CHEROKEE EXPRESS </t>
  </si>
  <si>
    <t xml:space="preserve">20001212X22436 </t>
  </si>
  <si>
    <t xml:space="preserve"> LAX90LA069 </t>
  </si>
  <si>
    <t xml:space="preserve"> MESA </t>
  </si>
  <si>
    <t xml:space="preserve">20001212X22407 </t>
  </si>
  <si>
    <t xml:space="preserve"> DEN90LA040 </t>
  </si>
  <si>
    <t xml:space="preserve"> FT COLLINS DOWNTOWN </t>
  </si>
  <si>
    <t xml:space="preserve"> N49733 </t>
  </si>
  <si>
    <t xml:space="preserve">20001212X22402 </t>
  </si>
  <si>
    <t xml:space="preserve"> DEN90FA041 </t>
  </si>
  <si>
    <t xml:space="preserve"> TOM'S PLACE, CA </t>
  </si>
  <si>
    <t xml:space="preserve"> N5831J </t>
  </si>
  <si>
    <t xml:space="preserve">20001212X22358 </t>
  </si>
  <si>
    <t xml:space="preserve"> ANC90LA026 </t>
  </si>
  <si>
    <t xml:space="preserve"> SNN </t>
  </si>
  <si>
    <t xml:space="preserve"> N9720M </t>
  </si>
  <si>
    <t xml:space="preserve"> (DBA: ILIAMNA AIR TAXI) </t>
  </si>
  <si>
    <t xml:space="preserve">20001212X22499 </t>
  </si>
  <si>
    <t xml:space="preserve"> SEA90LA035 </t>
  </si>
  <si>
    <t xml:space="preserve"> HANSEN, ID </t>
  </si>
  <si>
    <t xml:space="preserve"> STANGER </t>
  </si>
  <si>
    <t xml:space="preserve"> AIRCOMMANDER 532 </t>
  </si>
  <si>
    <t xml:space="preserve">20001212X22487 </t>
  </si>
  <si>
    <t xml:space="preserve"> NYC90LA049 </t>
  </si>
  <si>
    <t xml:space="preserve"> MESSENA, NY </t>
  </si>
  <si>
    <t xml:space="preserve"> MESSENA </t>
  </si>
  <si>
    <t xml:space="preserve"> N1506X </t>
  </si>
  <si>
    <t xml:space="preserve">20001212X22469 </t>
  </si>
  <si>
    <t xml:space="preserve"> MKC90LA045 </t>
  </si>
  <si>
    <t xml:space="preserve"> N22182 </t>
  </si>
  <si>
    <t xml:space="preserve">20001212X22415 </t>
  </si>
  <si>
    <t xml:space="preserve"> FTW90FA051 </t>
  </si>
  <si>
    <t xml:space="preserve"> SAN DIEGO, TX </t>
  </si>
  <si>
    <t xml:space="preserve"> N15SX </t>
  </si>
  <si>
    <t xml:space="preserve">20001212X22406 </t>
  </si>
  <si>
    <t xml:space="preserve"> DEN90LA039 </t>
  </si>
  <si>
    <t xml:space="preserve"> N5693U </t>
  </si>
  <si>
    <t xml:space="preserve">20001212X22405 </t>
  </si>
  <si>
    <t xml:space="preserve"> DEN90LA038 </t>
  </si>
  <si>
    <t xml:space="preserve"> PIERRE </t>
  </si>
  <si>
    <t xml:space="preserve"> N70844 </t>
  </si>
  <si>
    <t xml:space="preserve">20001212X22420 </t>
  </si>
  <si>
    <t xml:space="preserve"> FTW90LA052 </t>
  </si>
  <si>
    <t xml:space="preserve"> N5792M </t>
  </si>
  <si>
    <t xml:space="preserve">20001212X22387 </t>
  </si>
  <si>
    <t xml:space="preserve"> CHI90IA064 </t>
  </si>
  <si>
    <t xml:space="preserve"> N602US </t>
  </si>
  <si>
    <t xml:space="preserve">20001212X22377 </t>
  </si>
  <si>
    <t xml:space="preserve"> BFO90LA020 </t>
  </si>
  <si>
    <t xml:space="preserve"> N8488U </t>
  </si>
  <si>
    <t xml:space="preserve">20001212X22367 </t>
  </si>
  <si>
    <t xml:space="preserve"> ATL90LA050 </t>
  </si>
  <si>
    <t xml:space="preserve"> LITHIA SPRINGS, GA </t>
  </si>
  <si>
    <t xml:space="preserve"> N55862 </t>
  </si>
  <si>
    <t xml:space="preserve">20001212X22498 </t>
  </si>
  <si>
    <t xml:space="preserve"> SEA90LA034 </t>
  </si>
  <si>
    <t xml:space="preserve"> CRANE ISLAND </t>
  </si>
  <si>
    <t xml:space="preserve"> N35000 </t>
  </si>
  <si>
    <t xml:space="preserve">20001212X22453 </t>
  </si>
  <si>
    <t xml:space="preserve"> MIA90LA051 </t>
  </si>
  <si>
    <t xml:space="preserve"> N666HB </t>
  </si>
  <si>
    <t xml:space="preserve">20001212X22497 </t>
  </si>
  <si>
    <t xml:space="preserve"> SEA90LA033 </t>
  </si>
  <si>
    <t xml:space="preserve"> N7878T </t>
  </si>
  <si>
    <t xml:space="preserve">20001212X22485 </t>
  </si>
  <si>
    <t xml:space="preserve"> NYC90LA047 </t>
  </si>
  <si>
    <t xml:space="preserve"> W KINGSTON, RI </t>
  </si>
  <si>
    <t xml:space="preserve"> WEST KINGSTON </t>
  </si>
  <si>
    <t xml:space="preserve"> N6741V </t>
  </si>
  <si>
    <t xml:space="preserve">20001212X22484 </t>
  </si>
  <si>
    <t xml:space="preserve"> NYC90LA046 </t>
  </si>
  <si>
    <t xml:space="preserve"> N2637H </t>
  </si>
  <si>
    <t xml:space="preserve">20001212X22467 </t>
  </si>
  <si>
    <t xml:space="preserve"> MKC90LA042 </t>
  </si>
  <si>
    <t xml:space="preserve"> ST CHARLES MUNI </t>
  </si>
  <si>
    <t xml:space="preserve">20001212X22435 </t>
  </si>
  <si>
    <t xml:space="preserve"> LAX90LA067 </t>
  </si>
  <si>
    <t xml:space="preserve">20001212X22390 </t>
  </si>
  <si>
    <t xml:space="preserve"> CHI90LA060 </t>
  </si>
  <si>
    <t xml:space="preserve"> ROCHESTER </t>
  </si>
  <si>
    <t xml:space="preserve">20001212X22366 </t>
  </si>
  <si>
    <t xml:space="preserve"> ATL90LA049 </t>
  </si>
  <si>
    <t xml:space="preserve"> N7950F </t>
  </si>
  <si>
    <t xml:space="preserve">20001212X22354 </t>
  </si>
  <si>
    <t xml:space="preserve"> ANC90FA025 </t>
  </si>
  <si>
    <t xml:space="preserve">20001212X22468 </t>
  </si>
  <si>
    <t xml:space="preserve"> MKC90LA043 </t>
  </si>
  <si>
    <t xml:space="preserve"> ST CLOUD </t>
  </si>
  <si>
    <t xml:space="preserve">20001212X22466 </t>
  </si>
  <si>
    <t xml:space="preserve"> MKC90LA041 </t>
  </si>
  <si>
    <t xml:space="preserve"> MOUNTAIN IRON, MN </t>
  </si>
  <si>
    <t xml:space="preserve"> N4463N </t>
  </si>
  <si>
    <t xml:space="preserve"> MANCINI </t>
  </si>
  <si>
    <t xml:space="preserve">20001212X22429 </t>
  </si>
  <si>
    <t xml:space="preserve"> LAX90FA068 </t>
  </si>
  <si>
    <t xml:space="preserve"> NAPA CO. </t>
  </si>
  <si>
    <t xml:space="preserve"> N1283S </t>
  </si>
  <si>
    <t xml:space="preserve">20001212X22391 </t>
  </si>
  <si>
    <t xml:space="preserve"> CHI90LA061 </t>
  </si>
  <si>
    <t xml:space="preserve"> N6763G </t>
  </si>
  <si>
    <t xml:space="preserve">20001212X22380 </t>
  </si>
  <si>
    <t xml:space="preserve"> CHI90DEK03 </t>
  </si>
  <si>
    <t xml:space="preserve"> N35ST </t>
  </si>
  <si>
    <t xml:space="preserve">20001212X22365 </t>
  </si>
  <si>
    <t xml:space="preserve"> ATL90LA048 </t>
  </si>
  <si>
    <t xml:space="preserve"> N7401X </t>
  </si>
  <si>
    <t xml:space="preserve">20001212X22361 </t>
  </si>
  <si>
    <t xml:space="preserve"> ATL90DMG01 </t>
  </si>
  <si>
    <t xml:space="preserve"> BATTEN </t>
  </si>
  <si>
    <t xml:space="preserve"> N91089 </t>
  </si>
  <si>
    <t xml:space="preserve">20001212X22448 </t>
  </si>
  <si>
    <t xml:space="preserve"> MIA90FA049 </t>
  </si>
  <si>
    <t xml:space="preserve"> N96GS </t>
  </si>
  <si>
    <t xml:space="preserve"> L1329 </t>
  </si>
  <si>
    <t xml:space="preserve">20001212X22434 </t>
  </si>
  <si>
    <t xml:space="preserve"> LAX90LA066 </t>
  </si>
  <si>
    <t xml:space="preserve"> N74520 </t>
  </si>
  <si>
    <t xml:space="preserve">20001212X22433 </t>
  </si>
  <si>
    <t xml:space="preserve"> LAX90LA065 </t>
  </si>
  <si>
    <t xml:space="preserve"> N7456F </t>
  </si>
  <si>
    <t xml:space="preserve">20001212X22428 </t>
  </si>
  <si>
    <t xml:space="preserve"> LAX90DUQ01 </t>
  </si>
  <si>
    <t xml:space="preserve"> THROP T-18 </t>
  </si>
  <si>
    <t xml:space="preserve">20001212X22419 </t>
  </si>
  <si>
    <t xml:space="preserve"> FTW90LA050 </t>
  </si>
  <si>
    <t xml:space="preserve"> GLENCOE, OK </t>
  </si>
  <si>
    <t xml:space="preserve"> N5414P </t>
  </si>
  <si>
    <t xml:space="preserve">20001212X22393 </t>
  </si>
  <si>
    <t xml:space="preserve"> CHI90LA063 </t>
  </si>
  <si>
    <t xml:space="preserve">20001212X22357 </t>
  </si>
  <si>
    <t xml:space="preserve"> ANC90LA024 </t>
  </si>
  <si>
    <t xml:space="preserve"> N2728P </t>
  </si>
  <si>
    <t xml:space="preserve">20001212X22452 </t>
  </si>
  <si>
    <t xml:space="preserve"> MIA90LA048 </t>
  </si>
  <si>
    <t xml:space="preserve"> N6290R </t>
  </si>
  <si>
    <t xml:space="preserve">20001212X22449 </t>
  </si>
  <si>
    <t xml:space="preserve"> MIA90FA050 </t>
  </si>
  <si>
    <t xml:space="preserve"> N7030Y </t>
  </si>
  <si>
    <t xml:space="preserve">20001212X22432 </t>
  </si>
  <si>
    <t xml:space="preserve"> LAX90LA064 </t>
  </si>
  <si>
    <t xml:space="preserve"> AGUA DUCE </t>
  </si>
  <si>
    <t xml:space="preserve"> N9816X </t>
  </si>
  <si>
    <t xml:space="preserve">20001212X22392 </t>
  </si>
  <si>
    <t xml:space="preserve"> CHI90LA062 </t>
  </si>
  <si>
    <t xml:space="preserve"> N557PA </t>
  </si>
  <si>
    <t xml:space="preserve">20001212X22451 </t>
  </si>
  <si>
    <t xml:space="preserve"> MIA90IA047 </t>
  </si>
  <si>
    <t xml:space="preserve"> MADISON, FL </t>
  </si>
  <si>
    <t xml:space="preserve"> N2280 </t>
  </si>
  <si>
    <t xml:space="preserve">20001212X22418 </t>
  </si>
  <si>
    <t xml:space="preserve"> FTW90LA049 </t>
  </si>
  <si>
    <t xml:space="preserve"> HAMMOND MUNI </t>
  </si>
  <si>
    <t xml:space="preserve"> N3531S </t>
  </si>
  <si>
    <t xml:space="preserve">20001212X22483 </t>
  </si>
  <si>
    <t xml:space="preserve"> NYC90LA045 </t>
  </si>
  <si>
    <t xml:space="preserve"> OPN1 </t>
  </si>
  <si>
    <t xml:space="preserve"> FLYING ACRES </t>
  </si>
  <si>
    <t xml:space="preserve"> N4636E </t>
  </si>
  <si>
    <t xml:space="preserve">20001212X22476 </t>
  </si>
  <si>
    <t xml:space="preserve"> NYC90DFJ01 </t>
  </si>
  <si>
    <t xml:space="preserve"> ACROSPORT II </t>
  </si>
  <si>
    <t xml:space="preserve">20001212X22431 </t>
  </si>
  <si>
    <t xml:space="preserve"> LAX90LA063B </t>
  </si>
  <si>
    <t xml:space="preserve"> N12963 </t>
  </si>
  <si>
    <t xml:space="preserve"> LAX90LA063A </t>
  </si>
  <si>
    <t xml:space="preserve"> N7716M </t>
  </si>
  <si>
    <t xml:space="preserve"> MARK 22 </t>
  </si>
  <si>
    <t xml:space="preserve">20001212X22376 </t>
  </si>
  <si>
    <t xml:space="preserve"> BFO90LA019 </t>
  </si>
  <si>
    <t xml:space="preserve"> N33685 </t>
  </si>
  <si>
    <t xml:space="preserve">20001212X22364 </t>
  </si>
  <si>
    <t xml:space="preserve"> ATL90LA045 </t>
  </si>
  <si>
    <t xml:space="preserve">20001212X22482 </t>
  </si>
  <si>
    <t xml:space="preserve"> NYC90LA044 </t>
  </si>
  <si>
    <t xml:space="preserve"> N9241U </t>
  </si>
  <si>
    <t xml:space="preserve">20001212X22375 </t>
  </si>
  <si>
    <t xml:space="preserve"> BFO90FA017 </t>
  </si>
  <si>
    <t xml:space="preserve"> N109AA </t>
  </si>
  <si>
    <t xml:space="preserve">20001212X22389 </t>
  </si>
  <si>
    <t xml:space="preserve"> CHI90LA059 </t>
  </si>
  <si>
    <t xml:space="preserve"> N8575G </t>
  </si>
  <si>
    <t xml:space="preserve">20001213X29969 </t>
  </si>
  <si>
    <t xml:space="preserve"> LAX90FA061 </t>
  </si>
  <si>
    <t xml:space="preserve"> TUCSON INT'L </t>
  </si>
  <si>
    <t xml:space="preserve"> N198AW </t>
  </si>
  <si>
    <t xml:space="preserve">20001213X29990 </t>
  </si>
  <si>
    <t xml:space="preserve"> MIA90FA046 </t>
  </si>
  <si>
    <t xml:space="preserve"> N733FK </t>
  </si>
  <si>
    <t xml:space="preserve">20001213X29986 </t>
  </si>
  <si>
    <t xml:space="preserve"> LAX90LA059 </t>
  </si>
  <si>
    <t xml:space="preserve"> N8138E </t>
  </si>
  <si>
    <t xml:space="preserve">20001213X29968 </t>
  </si>
  <si>
    <t xml:space="preserve"> LAX90FA060 </t>
  </si>
  <si>
    <t xml:space="preserve"> N1604L </t>
  </si>
  <si>
    <t xml:space="preserve">20001213X29953 </t>
  </si>
  <si>
    <t xml:space="preserve"> DEN90LA037 </t>
  </si>
  <si>
    <t xml:space="preserve"> TULAROSA, NM </t>
  </si>
  <si>
    <t xml:space="preserve">20001213X29941 </t>
  </si>
  <si>
    <t xml:space="preserve"> CHI90LA057 </t>
  </si>
  <si>
    <t xml:space="preserve"> LIZTON, IN </t>
  </si>
  <si>
    <t xml:space="preserve"> HAFFNER </t>
  </si>
  <si>
    <t xml:space="preserve"> N3871H </t>
  </si>
  <si>
    <t xml:space="preserve">20001213X29939 </t>
  </si>
  <si>
    <t xml:space="preserve"> CHI90LA053 </t>
  </si>
  <si>
    <t xml:space="preserve"> RIVERVIEW AIRPORT </t>
  </si>
  <si>
    <t xml:space="preserve"> N1294T </t>
  </si>
  <si>
    <t xml:space="preserve">20001213X29914 </t>
  </si>
  <si>
    <t xml:space="preserve"> ATL90LA047 </t>
  </si>
  <si>
    <t xml:space="preserve"> N5145V </t>
  </si>
  <si>
    <t xml:space="preserve">20001213X29900 </t>
  </si>
  <si>
    <t xml:space="preserve"> ANC90LA023 </t>
  </si>
  <si>
    <t xml:space="preserve"> N7615S </t>
  </si>
  <si>
    <t xml:space="preserve">20001213X30010 </t>
  </si>
  <si>
    <t xml:space="preserve"> NYC90LA043 </t>
  </si>
  <si>
    <t xml:space="preserve"> N11614 </t>
  </si>
  <si>
    <t xml:space="preserve">20001213X30002 </t>
  </si>
  <si>
    <t xml:space="preserve"> MKC90LA040 </t>
  </si>
  <si>
    <t xml:space="preserve"> N8157R </t>
  </si>
  <si>
    <t xml:space="preserve">20001213X29998 </t>
  </si>
  <si>
    <t xml:space="preserve"> MIA90LA045 </t>
  </si>
  <si>
    <t xml:space="preserve"> SARASOTA-BRADENTON </t>
  </si>
  <si>
    <t xml:space="preserve">20001213X29989 </t>
  </si>
  <si>
    <t xml:space="preserve"> MIA90FA044 </t>
  </si>
  <si>
    <t xml:space="preserve"> WITHAM </t>
  </si>
  <si>
    <t xml:space="preserve"> N456GS </t>
  </si>
  <si>
    <t xml:space="preserve">20001213X29964 </t>
  </si>
  <si>
    <t xml:space="preserve"> FTW90LA048 </t>
  </si>
  <si>
    <t xml:space="preserve"> CLINTON MUNI </t>
  </si>
  <si>
    <t xml:space="preserve"> N3809W </t>
  </si>
  <si>
    <t xml:space="preserve">20001213X29955 </t>
  </si>
  <si>
    <t xml:space="preserve"> FTW90DRD01 </t>
  </si>
  <si>
    <t xml:space="preserve"> HAMMOND </t>
  </si>
  <si>
    <t xml:space="preserve"> N77NW </t>
  </si>
  <si>
    <t xml:space="preserve"> LONG  E-Z-E </t>
  </si>
  <si>
    <t xml:space="preserve"> LONG E-Z-E- </t>
  </si>
  <si>
    <t xml:space="preserve">20001213X29952 </t>
  </si>
  <si>
    <t xml:space="preserve"> DEN90LA036 </t>
  </si>
  <si>
    <t xml:space="preserve"> N75702 </t>
  </si>
  <si>
    <t xml:space="preserve">20001213X29942 </t>
  </si>
  <si>
    <t xml:space="preserve"> CHI90LA058 </t>
  </si>
  <si>
    <t xml:space="preserve"> ROSS COUNTRY </t>
  </si>
  <si>
    <t xml:space="preserve"> N3647E </t>
  </si>
  <si>
    <t xml:space="preserve">20001213X29937 </t>
  </si>
  <si>
    <t xml:space="preserve"> CHI90LA051 </t>
  </si>
  <si>
    <t xml:space="preserve"> N2605P </t>
  </si>
  <si>
    <t xml:space="preserve">20001213X29925 </t>
  </si>
  <si>
    <t xml:space="preserve"> CHI90FA056 </t>
  </si>
  <si>
    <t xml:space="preserve"> MERRILL, WI </t>
  </si>
  <si>
    <t xml:space="preserve"> N69556 </t>
  </si>
  <si>
    <t xml:space="preserve">20001213X29924 </t>
  </si>
  <si>
    <t xml:space="preserve"> CHI90FA055 </t>
  </si>
  <si>
    <t xml:space="preserve"> N37329 </t>
  </si>
  <si>
    <t xml:space="preserve">20001213X29923 </t>
  </si>
  <si>
    <t xml:space="preserve"> CHI90FA050 </t>
  </si>
  <si>
    <t xml:space="preserve"> N478AD </t>
  </si>
  <si>
    <t xml:space="preserve">20001213X29917 </t>
  </si>
  <si>
    <t xml:space="preserve"> BFO90LA018 </t>
  </si>
  <si>
    <t xml:space="preserve"> MARTINSVILLE, VA </t>
  </si>
  <si>
    <t xml:space="preserve"> MARTINSVILLE </t>
  </si>
  <si>
    <t xml:space="preserve"> N18733 </t>
  </si>
  <si>
    <t xml:space="preserve">20001213X29899 </t>
  </si>
  <si>
    <t xml:space="preserve"> ANC90LA022 </t>
  </si>
  <si>
    <t xml:space="preserve"> N67691 </t>
  </si>
  <si>
    <t xml:space="preserve">20001213X30009 </t>
  </si>
  <si>
    <t xml:space="preserve"> NYC90LA042 </t>
  </si>
  <si>
    <t xml:space="preserve"> NO. ANDOVER, MA </t>
  </si>
  <si>
    <t xml:space="preserve"> N9975Q </t>
  </si>
  <si>
    <t xml:space="preserve">20001213X29997 </t>
  </si>
  <si>
    <t xml:space="preserve"> MIA90LA042 </t>
  </si>
  <si>
    <t xml:space="preserve"> N822EA </t>
  </si>
  <si>
    <t xml:space="preserve"> 727-225B </t>
  </si>
  <si>
    <t xml:space="preserve"> EASTERN AIR LINES, INC (DBA: EASTERN AIRLINES) </t>
  </si>
  <si>
    <t xml:space="preserve">20001213X29988 </t>
  </si>
  <si>
    <t xml:space="preserve"> MIA90FA043 </t>
  </si>
  <si>
    <t xml:space="preserve"> N1UQ </t>
  </si>
  <si>
    <t xml:space="preserve"> TUNDERMANN VENNE </t>
  </si>
  <si>
    <t xml:space="preserve">20001213X29984 </t>
  </si>
  <si>
    <t xml:space="preserve"> LAX90LA057 </t>
  </si>
  <si>
    <t xml:space="preserve"> CL46 </t>
  </si>
  <si>
    <t xml:space="preserve"> QUAIL LAKE </t>
  </si>
  <si>
    <t xml:space="preserve"> N875R </t>
  </si>
  <si>
    <t xml:space="preserve">20001213X29963 </t>
  </si>
  <si>
    <t xml:space="preserve"> FTW90LA047 </t>
  </si>
  <si>
    <t xml:space="preserve"> N1691N </t>
  </si>
  <si>
    <t xml:space="preserve">20001213X29956 </t>
  </si>
  <si>
    <t xml:space="preserve"> FTW90FA046 </t>
  </si>
  <si>
    <t xml:space="preserve"> S MARSH IS 7 </t>
  </si>
  <si>
    <t xml:space="preserve"> N3913S </t>
  </si>
  <si>
    <t xml:space="preserve"> AIR LOGISTICS </t>
  </si>
  <si>
    <t xml:space="preserve">20001213X29951 </t>
  </si>
  <si>
    <t xml:space="preserve"> DEN90LA035 </t>
  </si>
  <si>
    <t xml:space="preserve">20001213X29940 </t>
  </si>
  <si>
    <t xml:space="preserve"> CHI90LA054 </t>
  </si>
  <si>
    <t xml:space="preserve"> NORTH CANTON, OH </t>
  </si>
  <si>
    <t xml:space="preserve"> N2105L </t>
  </si>
  <si>
    <t xml:space="preserve">20001213X29913 </t>
  </si>
  <si>
    <t xml:space="preserve"> ATL90LA046 </t>
  </si>
  <si>
    <t xml:space="preserve"> N2443K </t>
  </si>
  <si>
    <t xml:space="preserve">20001213X29996 </t>
  </si>
  <si>
    <t xml:space="preserve"> MIA90LA041 </t>
  </si>
  <si>
    <t xml:space="preserve"> ORLANDO INT. </t>
  </si>
  <si>
    <t xml:space="preserve"> N704SM </t>
  </si>
  <si>
    <t xml:space="preserve">20001213X29962 </t>
  </si>
  <si>
    <t xml:space="preserve"> FTW90LA045 </t>
  </si>
  <si>
    <t xml:space="preserve"> MINDEN, TX </t>
  </si>
  <si>
    <t xml:space="preserve"> N63391 </t>
  </si>
  <si>
    <t xml:space="preserve">20001213X29950 </t>
  </si>
  <si>
    <t xml:space="preserve"> DEN90LA034 </t>
  </si>
  <si>
    <t xml:space="preserve"> FIRESTONE, CO </t>
  </si>
  <si>
    <t xml:space="preserve"> C058 </t>
  </si>
  <si>
    <t xml:space="preserve"> FREDRICK-FIRESTONE </t>
  </si>
  <si>
    <t xml:space="preserve"> N9570T </t>
  </si>
  <si>
    <t xml:space="preserve">20001213X29944 </t>
  </si>
  <si>
    <t xml:space="preserve"> DCA90MA011 </t>
  </si>
  <si>
    <t xml:space="preserve"> N410UE </t>
  </si>
  <si>
    <t xml:space="preserve"> NPA/UNITED EXPRESS (DBA: UNITED EXPRESS) </t>
  </si>
  <si>
    <t xml:space="preserve">20001213X29938 </t>
  </si>
  <si>
    <t xml:space="preserve"> CHI90LA052 </t>
  </si>
  <si>
    <t xml:space="preserve"> MIDDLETOWN/HOOK FIELD </t>
  </si>
  <si>
    <t xml:space="preserve"> N65673 </t>
  </si>
  <si>
    <t xml:space="preserve">20001213X29935 </t>
  </si>
  <si>
    <t xml:space="preserve"> CHI90LA047 </t>
  </si>
  <si>
    <t xml:space="preserve"> NEW PHILA, OH </t>
  </si>
  <si>
    <t xml:space="preserve"> N59145 </t>
  </si>
  <si>
    <t xml:space="preserve">20001213X29908 </t>
  </si>
  <si>
    <t xml:space="preserve"> ATL90LA039 </t>
  </si>
  <si>
    <t xml:space="preserve"> MUSCLE SHOALS REGIONAL </t>
  </si>
  <si>
    <t xml:space="preserve"> N6584R </t>
  </si>
  <si>
    <t xml:space="preserve">20001213X30015 </t>
  </si>
  <si>
    <t xml:space="preserve"> SEA90LA031 </t>
  </si>
  <si>
    <t xml:space="preserve"> 5LE </t>
  </si>
  <si>
    <t xml:space="preserve"> N21543 </t>
  </si>
  <si>
    <t xml:space="preserve">20001213X30006 </t>
  </si>
  <si>
    <t xml:space="preserve"> NYC90FA041 </t>
  </si>
  <si>
    <t xml:space="preserve"> WASHINGTON TWP, NJ </t>
  </si>
  <si>
    <t xml:space="preserve"> N3353E </t>
  </si>
  <si>
    <t xml:space="preserve">20001213X29961 </t>
  </si>
  <si>
    <t xml:space="preserve"> FTW90LA044 </t>
  </si>
  <si>
    <t xml:space="preserve"> N249HS </t>
  </si>
  <si>
    <t xml:space="preserve">20001213X29954 </t>
  </si>
  <si>
    <t xml:space="preserve"> FTW90DQG01 </t>
  </si>
  <si>
    <t xml:space="preserve"> PAETZOLD </t>
  </si>
  <si>
    <t xml:space="preserve"> N260LP </t>
  </si>
  <si>
    <t xml:space="preserve"> SENIOR AEROSPORT/PAET </t>
  </si>
  <si>
    <t xml:space="preserve"> PJ 260 </t>
  </si>
  <si>
    <t xml:space="preserve">20001213X29995 </t>
  </si>
  <si>
    <t xml:space="preserve"> MIA90LA040 </t>
  </si>
  <si>
    <t xml:space="preserve"> N6879N </t>
  </si>
  <si>
    <t xml:space="preserve">20001213X29912 </t>
  </si>
  <si>
    <t xml:space="preserve"> ATL90LA044 </t>
  </si>
  <si>
    <t xml:space="preserve"> DANIELSVILLE, GA </t>
  </si>
  <si>
    <t xml:space="preserve"> N5556P </t>
  </si>
  <si>
    <t xml:space="preserve">20001213X29985 </t>
  </si>
  <si>
    <t xml:space="preserve"> LAX90LA058 </t>
  </si>
  <si>
    <t xml:space="preserve"> N8218B </t>
  </si>
  <si>
    <t xml:space="preserve">20001213X29896 </t>
  </si>
  <si>
    <t xml:space="preserve"> ANC90LA017 </t>
  </si>
  <si>
    <t xml:space="preserve"> BREVIG MISSION, AK </t>
  </si>
  <si>
    <t xml:space="preserve"> BREVIG MISSION </t>
  </si>
  <si>
    <t xml:space="preserve"> (DBA: BERING AIR) </t>
  </si>
  <si>
    <t xml:space="preserve">20001213X29983 </t>
  </si>
  <si>
    <t xml:space="preserve"> LAX90LA056 </t>
  </si>
  <si>
    <t xml:space="preserve"> N4111W </t>
  </si>
  <si>
    <t xml:space="preserve">20001213X29911 </t>
  </si>
  <si>
    <t xml:space="preserve"> ATL90LA043 </t>
  </si>
  <si>
    <t xml:space="preserve"> NORCROSS, GA </t>
  </si>
  <si>
    <t xml:space="preserve"> 05GA </t>
  </si>
  <si>
    <t xml:space="preserve"> BEAVER RUIN HELIPORT </t>
  </si>
  <si>
    <t xml:space="preserve">20001213X29902 </t>
  </si>
  <si>
    <t xml:space="preserve"> ANC90LA029 </t>
  </si>
  <si>
    <t xml:space="preserve"> N8569D </t>
  </si>
  <si>
    <t xml:space="preserve">20001213X29894 </t>
  </si>
  <si>
    <t xml:space="preserve"> ANC90FA021 </t>
  </si>
  <si>
    <t xml:space="preserve"> N302SC </t>
  </si>
  <si>
    <t xml:space="preserve">20001213X30011 </t>
  </si>
  <si>
    <t xml:space="preserve"> SEA90FA027 </t>
  </si>
  <si>
    <t xml:space="preserve"> NORDLAND, WA </t>
  </si>
  <si>
    <t xml:space="preserve"> N2228E </t>
  </si>
  <si>
    <t xml:space="preserve">20001213X30005 </t>
  </si>
  <si>
    <t xml:space="preserve"> NYC90FA040 </t>
  </si>
  <si>
    <t xml:space="preserve"> FRENCHTOWN, NJ </t>
  </si>
  <si>
    <t xml:space="preserve"> N6894Y </t>
  </si>
  <si>
    <t xml:space="preserve">20001213X29982 </t>
  </si>
  <si>
    <t xml:space="preserve"> LAX90LA055 </t>
  </si>
  <si>
    <t xml:space="preserve"> N611AM </t>
  </si>
  <si>
    <t xml:space="preserve">20001213X29936 </t>
  </si>
  <si>
    <t xml:space="preserve"> CHI90LA048 </t>
  </si>
  <si>
    <t xml:space="preserve"> GRAND RAPIDS-KENT COUNTY </t>
  </si>
  <si>
    <t xml:space="preserve"> N117CC </t>
  </si>
  <si>
    <t xml:space="preserve">20001213X29910 </t>
  </si>
  <si>
    <t xml:space="preserve"> ATL90LA042 </t>
  </si>
  <si>
    <t xml:space="preserve"> N106SR </t>
  </si>
  <si>
    <t xml:space="preserve"> TH-1 </t>
  </si>
  <si>
    <t xml:space="preserve">20001213X29981 </t>
  </si>
  <si>
    <t xml:space="preserve"> LAX90LA054 </t>
  </si>
  <si>
    <t xml:space="preserve"> BUMBLE BEE, AZ </t>
  </si>
  <si>
    <t xml:space="preserve">20001213X29934 </t>
  </si>
  <si>
    <t xml:space="preserve"> CHI90LA046 </t>
  </si>
  <si>
    <t xml:space="preserve"> LACROSSE, WI </t>
  </si>
  <si>
    <t xml:space="preserve"> N704NP </t>
  </si>
  <si>
    <t xml:space="preserve">20001213X29933 </t>
  </si>
  <si>
    <t xml:space="preserve"> CHI90LA045 </t>
  </si>
  <si>
    <t xml:space="preserve"> N6036S </t>
  </si>
  <si>
    <t xml:space="preserve">20001213X29919 </t>
  </si>
  <si>
    <t xml:space="preserve"> CHI90DEE04 </t>
  </si>
  <si>
    <t xml:space="preserve"> N9562B </t>
  </si>
  <si>
    <t xml:space="preserve">20001213X30000 </t>
  </si>
  <si>
    <t xml:space="preserve"> MKC90FA038 </t>
  </si>
  <si>
    <t xml:space="preserve"> LYNCH, NE </t>
  </si>
  <si>
    <t xml:space="preserve"> N6874H </t>
  </si>
  <si>
    <t xml:space="preserve">20001213X29909 </t>
  </si>
  <si>
    <t xml:space="preserve"> ATL90LA041 </t>
  </si>
  <si>
    <t xml:space="preserve"> NASHVILLE, NC </t>
  </si>
  <si>
    <t xml:space="preserve"> METCALF FIELD </t>
  </si>
  <si>
    <t xml:space="preserve">20001213X29904 </t>
  </si>
  <si>
    <t xml:space="preserve"> ATL90FA040B </t>
  </si>
  <si>
    <t xml:space="preserve"> N550TA </t>
  </si>
  <si>
    <t xml:space="preserve"> ATL90FA040A </t>
  </si>
  <si>
    <t xml:space="preserve"> N8940T </t>
  </si>
  <si>
    <t xml:space="preserve">20001213X29980 </t>
  </si>
  <si>
    <t xml:space="preserve"> LAX90LA052 </t>
  </si>
  <si>
    <t xml:space="preserve"> N3266M </t>
  </si>
  <si>
    <t xml:space="preserve">20001213X29946 </t>
  </si>
  <si>
    <t xml:space="preserve"> DEN90FA033 </t>
  </si>
  <si>
    <t xml:space="preserve"> N477T </t>
  </si>
  <si>
    <t xml:space="preserve"> B35-A33 </t>
  </si>
  <si>
    <t xml:space="preserve">20001213X30013 </t>
  </si>
  <si>
    <t xml:space="preserve"> SEA90FA030 </t>
  </si>
  <si>
    <t xml:space="preserve"> N111GC </t>
  </si>
  <si>
    <t xml:space="preserve"> CRAWFORD-GORDON </t>
  </si>
  <si>
    <t xml:space="preserve">20001213X30004 </t>
  </si>
  <si>
    <t xml:space="preserve"> NYC90FA039 </t>
  </si>
  <si>
    <t xml:space="preserve"> CAIRO TOWNSHIP, NY </t>
  </si>
  <si>
    <t xml:space="preserve"> N45CH </t>
  </si>
  <si>
    <t xml:space="preserve">20001213X29992 </t>
  </si>
  <si>
    <t xml:space="preserve"> MIA90IA039B </t>
  </si>
  <si>
    <t xml:space="preserve"> MIA90IA039A </t>
  </si>
  <si>
    <t xml:space="preserve"> N64339 </t>
  </si>
  <si>
    <t xml:space="preserve">20001213X29967 </t>
  </si>
  <si>
    <t xml:space="preserve"> LAX90DXQ01 </t>
  </si>
  <si>
    <t xml:space="preserve"> CHILCOOT, CA </t>
  </si>
  <si>
    <t xml:space="preserve"> N8841 </t>
  </si>
  <si>
    <t xml:space="preserve"> BENNET </t>
  </si>
  <si>
    <t xml:space="preserve"> SPEZIO TUHOLER </t>
  </si>
  <si>
    <t xml:space="preserve">20001213X29915 </t>
  </si>
  <si>
    <t xml:space="preserve"> BFO90FA012 </t>
  </si>
  <si>
    <t xml:space="preserve"> N851JS </t>
  </si>
  <si>
    <t xml:space="preserve">20001213X29893 </t>
  </si>
  <si>
    <t xml:space="preserve"> ANC90FA020 </t>
  </si>
  <si>
    <t xml:space="preserve"> PHBFC </t>
  </si>
  <si>
    <t xml:space="preserve">20001213X29979 </t>
  </si>
  <si>
    <t xml:space="preserve"> LAX90LA051 </t>
  </si>
  <si>
    <t xml:space="preserve"> MRL </t>
  </si>
  <si>
    <t xml:space="preserve"> MONTEREY </t>
  </si>
  <si>
    <t xml:space="preserve"> N739EQ </t>
  </si>
  <si>
    <t xml:space="preserve">20001213X29965 </t>
  </si>
  <si>
    <t xml:space="preserve"> FTW90TL#01 </t>
  </si>
  <si>
    <t xml:space="preserve"> STROUD, OK </t>
  </si>
  <si>
    <t xml:space="preserve"> N600TP </t>
  </si>
  <si>
    <t xml:space="preserve">20001213X30001 </t>
  </si>
  <si>
    <t xml:space="preserve"> MKC90LA039 </t>
  </si>
  <si>
    <t xml:space="preserve"> CAPE GIRARDEAU </t>
  </si>
  <si>
    <t xml:space="preserve"> N525GT </t>
  </si>
  <si>
    <t xml:space="preserve">20001213X29927 </t>
  </si>
  <si>
    <t xml:space="preserve"> CHI90IA044 </t>
  </si>
  <si>
    <t xml:space="preserve"> N8969E </t>
  </si>
  <si>
    <t xml:space="preserve">20001213X30014 </t>
  </si>
  <si>
    <t xml:space="preserve"> SEA90LA029 </t>
  </si>
  <si>
    <t xml:space="preserve"> N1767S </t>
  </si>
  <si>
    <t xml:space="preserve"> 600 S-2D </t>
  </si>
  <si>
    <t xml:space="preserve">20001213X29987 </t>
  </si>
  <si>
    <t xml:space="preserve"> LAX90LA081 </t>
  </si>
  <si>
    <t xml:space="preserve">20001213X29957 </t>
  </si>
  <si>
    <t xml:space="preserve"> FTW90IA043 </t>
  </si>
  <si>
    <t xml:space="preserve"> N416AA </t>
  </si>
  <si>
    <t xml:space="preserve">20001213X29897 </t>
  </si>
  <si>
    <t xml:space="preserve"> ANC90LA018 </t>
  </si>
  <si>
    <t xml:space="preserve"> BAKER AVIATION (DBA: BAKER AVIATION) </t>
  </si>
  <si>
    <t xml:space="preserve">20001213X29966 </t>
  </si>
  <si>
    <t xml:space="preserve"> LAX90DJA02 </t>
  </si>
  <si>
    <t xml:space="preserve"> HALEIWA, OAHU, HI </t>
  </si>
  <si>
    <t xml:space="preserve"> DILLIMGHAM AIRFIELD </t>
  </si>
  <si>
    <t xml:space="preserve"> N25601 </t>
  </si>
  <si>
    <t xml:space="preserve"> BRYCE DUSTER </t>
  </si>
  <si>
    <t xml:space="preserve"> BJ-1B </t>
  </si>
  <si>
    <t xml:space="preserve">20001213X29943 </t>
  </si>
  <si>
    <t xml:space="preserve"> CHI90LA069 </t>
  </si>
  <si>
    <t xml:space="preserve"> N4372S </t>
  </si>
  <si>
    <t xml:space="preserve">20001213X29931 </t>
  </si>
  <si>
    <t xml:space="preserve"> CHI90LA041 </t>
  </si>
  <si>
    <t xml:space="preserve"> N75912 </t>
  </si>
  <si>
    <t xml:space="preserve">20001213X29921 </t>
  </si>
  <si>
    <t xml:space="preserve"> CHI90DEV01 </t>
  </si>
  <si>
    <t xml:space="preserve"> N3955Y </t>
  </si>
  <si>
    <t xml:space="preserve">20001213X29903 </t>
  </si>
  <si>
    <t xml:space="preserve"> ATL90FA038 </t>
  </si>
  <si>
    <t xml:space="preserve"> SPINDALE, NC </t>
  </si>
  <si>
    <t xml:space="preserve"> 57A </t>
  </si>
  <si>
    <t xml:space="preserve"> RUTHERFORD COUNTY </t>
  </si>
  <si>
    <t xml:space="preserve"> N5417C </t>
  </si>
  <si>
    <t xml:space="preserve">20001213X29898 </t>
  </si>
  <si>
    <t xml:space="preserve"> ANC90LA019 </t>
  </si>
  <si>
    <t xml:space="preserve"> BECKY LAKE, AK </t>
  </si>
  <si>
    <t xml:space="preserve"> N6220M </t>
  </si>
  <si>
    <t xml:space="preserve">20001213X30008 </t>
  </si>
  <si>
    <t xml:space="preserve"> NYC90LA037 </t>
  </si>
  <si>
    <t xml:space="preserve"> UXBRIDGE, MA </t>
  </si>
  <si>
    <t xml:space="preserve"> N4289L </t>
  </si>
  <si>
    <t xml:space="preserve">20001213X29932 </t>
  </si>
  <si>
    <t xml:space="preserve"> CHI90LA042 </t>
  </si>
  <si>
    <t xml:space="preserve"> CABLE, WI </t>
  </si>
  <si>
    <t xml:space="preserve"> 3CU </t>
  </si>
  <si>
    <t xml:space="preserve"> CABLE UNION </t>
  </si>
  <si>
    <t xml:space="preserve"> N7988M </t>
  </si>
  <si>
    <t xml:space="preserve">20001213X29922 </t>
  </si>
  <si>
    <t xml:space="preserve"> CHI90FA040 </t>
  </si>
  <si>
    <t xml:space="preserve"> LINDEN, MI </t>
  </si>
  <si>
    <t xml:space="preserve"> N1326U </t>
  </si>
  <si>
    <t xml:space="preserve">20001213X29916 </t>
  </si>
  <si>
    <t xml:space="preserve"> BFO90LA016 </t>
  </si>
  <si>
    <t xml:space="preserve"> MRG </t>
  </si>
  <si>
    <t xml:space="preserve"> HART FIELD </t>
  </si>
  <si>
    <t xml:space="preserve"> N7485L </t>
  </si>
  <si>
    <t xml:space="preserve">20001213X30003 </t>
  </si>
  <si>
    <t xml:space="preserve"> NYC90FA038 </t>
  </si>
  <si>
    <t xml:space="preserve"> NEWARK </t>
  </si>
  <si>
    <t xml:space="preserve"> N727PJ </t>
  </si>
  <si>
    <t xml:space="preserve">20001213X29991 </t>
  </si>
  <si>
    <t xml:space="preserve"> MIA90IA038 </t>
  </si>
  <si>
    <t xml:space="preserve">20001213X29978 </t>
  </si>
  <si>
    <t xml:space="preserve"> LAX90LA050 </t>
  </si>
  <si>
    <t xml:space="preserve"> WAIMEA, HI </t>
  </si>
  <si>
    <t xml:space="preserve"> N9161F </t>
  </si>
  <si>
    <t xml:space="preserve">20001213X29901 </t>
  </si>
  <si>
    <t xml:space="preserve"> ANC90LA028 </t>
  </si>
  <si>
    <t xml:space="preserve"> CHAKACHAMNA LK, AK </t>
  </si>
  <si>
    <t xml:space="preserve">20001213X29895 </t>
  </si>
  <si>
    <t xml:space="preserve"> ANC90LA016 </t>
  </si>
  <si>
    <t xml:space="preserve"> N9418C </t>
  </si>
  <si>
    <t xml:space="preserve">20001213X30012 </t>
  </si>
  <si>
    <t xml:space="preserve"> SEA90FA028 </t>
  </si>
  <si>
    <t xml:space="preserve"> CFOXF </t>
  </si>
  <si>
    <t xml:space="preserve">20001213X29994 </t>
  </si>
  <si>
    <t xml:space="preserve"> MIA90LA037 </t>
  </si>
  <si>
    <t xml:space="preserve"> N8785B </t>
  </si>
  <si>
    <t xml:space="preserve">20001213X29975 </t>
  </si>
  <si>
    <t xml:space="preserve"> LAX90LA047 </t>
  </si>
  <si>
    <t xml:space="preserve"> N2957Y </t>
  </si>
  <si>
    <t xml:space="preserve">20001213X29977 </t>
  </si>
  <si>
    <t xml:space="preserve"> LAX90LA049 </t>
  </si>
  <si>
    <t xml:space="preserve"> N4390U </t>
  </si>
  <si>
    <t xml:space="preserve">20001213X29907 </t>
  </si>
  <si>
    <t xml:space="preserve"> ATL90LA037 </t>
  </si>
  <si>
    <t xml:space="preserve"> N2997S </t>
  </si>
  <si>
    <t xml:space="preserve">20001213X29906 </t>
  </si>
  <si>
    <t xml:space="preserve"> ATL90LA035 </t>
  </si>
  <si>
    <t xml:space="preserve"> WILLOW POINT </t>
  </si>
  <si>
    <t xml:space="preserve"> N31654 </t>
  </si>
  <si>
    <t xml:space="preserve"> HRE </t>
  </si>
  <si>
    <t xml:space="preserve">20001213X29960 </t>
  </si>
  <si>
    <t xml:space="preserve"> FTW90LA042 </t>
  </si>
  <si>
    <t xml:space="preserve"> N8426B </t>
  </si>
  <si>
    <t xml:space="preserve">20001213X29959 </t>
  </si>
  <si>
    <t xml:space="preserve"> FTW90LA041 </t>
  </si>
  <si>
    <t xml:space="preserve"> LFO </t>
  </si>
  <si>
    <t xml:space="preserve">20001213X29958 </t>
  </si>
  <si>
    <t xml:space="preserve"> FTW90LA039 </t>
  </si>
  <si>
    <t xml:space="preserve"> N150RA </t>
  </si>
  <si>
    <t xml:space="preserve">20001213X29993 </t>
  </si>
  <si>
    <t xml:space="preserve"> MIA90LA035 </t>
  </si>
  <si>
    <t xml:space="preserve"> N6479P </t>
  </si>
  <si>
    <t xml:space="preserve">20001213X29973 </t>
  </si>
  <si>
    <t xml:space="preserve"> LAX90LA045B </t>
  </si>
  <si>
    <t xml:space="preserve"> LAX90LA045A </t>
  </si>
  <si>
    <t xml:space="preserve"> N5415V </t>
  </si>
  <si>
    <t xml:space="preserve">20001213X29972 </t>
  </si>
  <si>
    <t xml:space="preserve"> LAX90LA044 </t>
  </si>
  <si>
    <t xml:space="preserve"> N334K </t>
  </si>
  <si>
    <t xml:space="preserve">20001213X29949 </t>
  </si>
  <si>
    <t xml:space="preserve"> DEN90LA032 </t>
  </si>
  <si>
    <t xml:space="preserve">20001213X29948 </t>
  </si>
  <si>
    <t xml:space="preserve"> DEN90LA031 </t>
  </si>
  <si>
    <t xml:space="preserve"> N6251E </t>
  </si>
  <si>
    <t xml:space="preserve">20001213X29928 </t>
  </si>
  <si>
    <t xml:space="preserve"> CHI90LA036 </t>
  </si>
  <si>
    <t xml:space="preserve"> N2610H </t>
  </si>
  <si>
    <t xml:space="preserve">20001213X29905 </t>
  </si>
  <si>
    <t xml:space="preserve"> ATL90LA034 </t>
  </si>
  <si>
    <t xml:space="preserve"> MCKELLER FIELD </t>
  </si>
  <si>
    <t xml:space="preserve">20001213X30007 </t>
  </si>
  <si>
    <t xml:space="preserve"> NYC90LA031 </t>
  </si>
  <si>
    <t xml:space="preserve"> N2823T </t>
  </si>
  <si>
    <t xml:space="preserve">20001213X29999 </t>
  </si>
  <si>
    <t xml:space="preserve"> MIA90RA034 </t>
  </si>
  <si>
    <t xml:space="preserve"> GEORGE TOWN, Bahamas </t>
  </si>
  <si>
    <t xml:space="preserve"> N371 </t>
  </si>
  <si>
    <t xml:space="preserve">20001213X29976 </t>
  </si>
  <si>
    <t xml:space="preserve"> LAX90LA048 </t>
  </si>
  <si>
    <t xml:space="preserve"> N64997 </t>
  </si>
  <si>
    <t xml:space="preserve">20001213X29974 </t>
  </si>
  <si>
    <t xml:space="preserve"> LAX90LA046 </t>
  </si>
  <si>
    <t xml:space="preserve"> N3350W </t>
  </si>
  <si>
    <t xml:space="preserve"> PA-32-437 </t>
  </si>
  <si>
    <t xml:space="preserve">20001213X29971 </t>
  </si>
  <si>
    <t xml:space="preserve"> LAX90LA043 </t>
  </si>
  <si>
    <t xml:space="preserve"> N2065N </t>
  </si>
  <si>
    <t xml:space="preserve">20001213X29970 </t>
  </si>
  <si>
    <t xml:space="preserve"> LAX90LA042 </t>
  </si>
  <si>
    <t xml:space="preserve"> N2899B </t>
  </si>
  <si>
    <t xml:space="preserve"> 47G-II </t>
  </si>
  <si>
    <t xml:space="preserve">20001213X29945 </t>
  </si>
  <si>
    <t xml:space="preserve"> DEN90FA030 </t>
  </si>
  <si>
    <t xml:space="preserve"> LINCOLN, NM </t>
  </si>
  <si>
    <t xml:space="preserve"> SIERRA BIANCA REGIONAL </t>
  </si>
  <si>
    <t xml:space="preserve"> N9PU </t>
  </si>
  <si>
    <t xml:space="preserve">20001213X29929 </t>
  </si>
  <si>
    <t xml:space="preserve"> CHI90LA037 </t>
  </si>
  <si>
    <t xml:space="preserve"> WILLARD ARPT </t>
  </si>
  <si>
    <t xml:space="preserve"> N3783L </t>
  </si>
  <si>
    <t xml:space="preserve">20001213X29947 </t>
  </si>
  <si>
    <t xml:space="preserve"> DEN90LA029 </t>
  </si>
  <si>
    <t xml:space="preserve"> N130ND </t>
  </si>
  <si>
    <t xml:space="preserve">20021022X05356 </t>
  </si>
  <si>
    <t xml:space="preserve"> CHI90LA280 </t>
  </si>
  <si>
    <t xml:space="preserve"> Engadine, MI </t>
  </si>
  <si>
    <t xml:space="preserve"> N2440P </t>
  </si>
  <si>
    <t xml:space="preserve">20001213X29930 </t>
  </si>
  <si>
    <t xml:space="preserve"> CHI90LA038 </t>
  </si>
  <si>
    <t xml:space="preserve"> MILLBURY, OH </t>
  </si>
  <si>
    <t xml:space="preserve"> N43416 </t>
  </si>
  <si>
    <t xml:space="preserve">20001213X29920 </t>
  </si>
  <si>
    <t xml:space="preserve"> CHI90DEP02 </t>
  </si>
  <si>
    <t xml:space="preserve"> 09WI </t>
  </si>
  <si>
    <t xml:space="preserve"> PACKWAY FARM </t>
  </si>
  <si>
    <t xml:space="preserve"> ROTEC </t>
  </si>
  <si>
    <t xml:space="preserve"> PANTHER 2+ </t>
  </si>
  <si>
    <t xml:space="preserve">20001213X29918 </t>
  </si>
  <si>
    <t xml:space="preserve"> CHI90DEE02 </t>
  </si>
  <si>
    <t xml:space="preserve"> LANSING ARPT, IL </t>
  </si>
  <si>
    <t xml:space="preserve"> N533T </t>
  </si>
  <si>
    <t xml:space="preserve"> EDWARD </t>
  </si>
  <si>
    <t xml:space="preserve">20001213X29863 </t>
  </si>
  <si>
    <t xml:space="preserve"> MKC90LA037 </t>
  </si>
  <si>
    <t xml:space="preserve"> N106SC </t>
  </si>
  <si>
    <t xml:space="preserve"> SAINT LOUIS </t>
  </si>
  <si>
    <t xml:space="preserve"> YPT-15 </t>
  </si>
  <si>
    <t xml:space="preserve">20001213X29837 </t>
  </si>
  <si>
    <t xml:space="preserve"> MIA90FA033 </t>
  </si>
  <si>
    <t xml:space="preserve"> N6079H </t>
  </si>
  <si>
    <t xml:space="preserve">20001213X29793 </t>
  </si>
  <si>
    <t xml:space="preserve"> FTW90GA040 </t>
  </si>
  <si>
    <t xml:space="preserve"> N5804T </t>
  </si>
  <si>
    <t xml:space="preserve">20001213X29769 </t>
  </si>
  <si>
    <t xml:space="preserve"> CHI90LA035 </t>
  </si>
  <si>
    <t xml:space="preserve"> BARRON, WI </t>
  </si>
  <si>
    <t xml:space="preserve"> WI15 </t>
  </si>
  <si>
    <t xml:space="preserve"> N8749D </t>
  </si>
  <si>
    <t xml:space="preserve">20001213X29745 </t>
  </si>
  <si>
    <t xml:space="preserve"> ATL90LA036 </t>
  </si>
  <si>
    <t xml:space="preserve"> N171LE </t>
  </si>
  <si>
    <t xml:space="preserve">20001213X29891 </t>
  </si>
  <si>
    <t xml:space="preserve"> SEA90LA025 </t>
  </si>
  <si>
    <t xml:space="preserve">20001213X29890 </t>
  </si>
  <si>
    <t xml:space="preserve"> SEA90LA024 </t>
  </si>
  <si>
    <t xml:space="preserve">20001213X29889 </t>
  </si>
  <si>
    <t xml:space="preserve"> SEA90LA023 </t>
  </si>
  <si>
    <t xml:space="preserve"> N446TN </t>
  </si>
  <si>
    <t xml:space="preserve">20001213X29737 </t>
  </si>
  <si>
    <t xml:space="preserve"> ATL90IA033 </t>
  </si>
  <si>
    <t xml:space="preserve"> N8835E </t>
  </si>
  <si>
    <t xml:space="preserve">20001213X29867 </t>
  </si>
  <si>
    <t xml:space="preserve"> NYC90FA036 </t>
  </si>
  <si>
    <t xml:space="preserve"> COVENTRY, CT </t>
  </si>
  <si>
    <t xml:space="preserve"> N3309W </t>
  </si>
  <si>
    <t xml:space="preserve">20001213X29777 </t>
  </si>
  <si>
    <t xml:space="preserve"> DEN90FA028 </t>
  </si>
  <si>
    <t xml:space="preserve"> N62268 </t>
  </si>
  <si>
    <t xml:space="preserve">20001213X29771 </t>
  </si>
  <si>
    <t xml:space="preserve"> DCA90MA010 </t>
  </si>
  <si>
    <t xml:space="preserve"> N127JL </t>
  </si>
  <si>
    <t xml:space="preserve"> BN-2 </t>
  </si>
  <si>
    <t xml:space="preserve">20001213X29752 </t>
  </si>
  <si>
    <t xml:space="preserve"> BFO90LA014 </t>
  </si>
  <si>
    <t xml:space="preserve"> CHESAPEAKE </t>
  </si>
  <si>
    <t xml:space="preserve"> N3359Q </t>
  </si>
  <si>
    <t xml:space="preserve">20001213X29875 </t>
  </si>
  <si>
    <t xml:space="preserve"> NYC90LA035 </t>
  </si>
  <si>
    <t xml:space="preserve"> N2350L </t>
  </si>
  <si>
    <t xml:space="preserve">20001213X29844 </t>
  </si>
  <si>
    <t xml:space="preserve"> MIA90LA032 </t>
  </si>
  <si>
    <t xml:space="preserve"> N48472 </t>
  </si>
  <si>
    <t xml:space="preserve">20001213X29806 </t>
  </si>
  <si>
    <t xml:space="preserve"> FTW90LA038 </t>
  </si>
  <si>
    <t xml:space="preserve">20001213X29805 </t>
  </si>
  <si>
    <t xml:space="preserve"> FTW90LA036 </t>
  </si>
  <si>
    <t xml:space="preserve"> N714AE </t>
  </si>
  <si>
    <t xml:space="preserve">20001213X29787 </t>
  </si>
  <si>
    <t xml:space="preserve"> FTW90DRA01 </t>
  </si>
  <si>
    <t xml:space="preserve"> MULDOON, TX </t>
  </si>
  <si>
    <t xml:space="preserve"> N4090J </t>
  </si>
  <si>
    <t xml:space="preserve">20001213X29776 </t>
  </si>
  <si>
    <t xml:space="preserve"> DEN90FA027 </t>
  </si>
  <si>
    <t xml:space="preserve"> DMS </t>
  </si>
  <si>
    <t xml:space="preserve"> N919S </t>
  </si>
  <si>
    <t xml:space="preserve"> PA-46P-350 </t>
  </si>
  <si>
    <t xml:space="preserve">20001213X29873 </t>
  </si>
  <si>
    <t xml:space="preserve"> NYC90LA033 </t>
  </si>
  <si>
    <t xml:space="preserve"> N704WX </t>
  </si>
  <si>
    <t xml:space="preserve">20001213X29838 </t>
  </si>
  <si>
    <t xml:space="preserve"> MIA90IA036 </t>
  </si>
  <si>
    <t xml:space="preserve">20001213X29836 </t>
  </si>
  <si>
    <t xml:space="preserve"> MIA90FA031 </t>
  </si>
  <si>
    <t xml:space="preserve"> N9192A </t>
  </si>
  <si>
    <t xml:space="preserve">20001213X29767 </t>
  </si>
  <si>
    <t xml:space="preserve"> CHI90LA033 </t>
  </si>
  <si>
    <t xml:space="preserve"> N5115Q </t>
  </si>
  <si>
    <t xml:space="preserve">20001213X29755 </t>
  </si>
  <si>
    <t xml:space="preserve"> CHI90DEE03 </t>
  </si>
  <si>
    <t xml:space="preserve"> HUNTLEY, IL </t>
  </si>
  <si>
    <t xml:space="preserve"> 61L6 </t>
  </si>
  <si>
    <t xml:space="preserve"> REID RLA </t>
  </si>
  <si>
    <t xml:space="preserve"> N4984H </t>
  </si>
  <si>
    <t xml:space="preserve"> NELSEN-DAVID </t>
  </si>
  <si>
    <t xml:space="preserve"> SONERAI II/EV </t>
  </si>
  <si>
    <t xml:space="preserve">20001213X29744 </t>
  </si>
  <si>
    <t xml:space="preserve"> ATL90LA032 </t>
  </si>
  <si>
    <t xml:space="preserve"> N4359P </t>
  </si>
  <si>
    <t xml:space="preserve">20001213X29888 </t>
  </si>
  <si>
    <t xml:space="preserve"> SEA90LA022 </t>
  </si>
  <si>
    <t xml:space="preserve"> N416CP </t>
  </si>
  <si>
    <t xml:space="preserve">20001213X29874 </t>
  </si>
  <si>
    <t xml:space="preserve"> NYC90LA034 </t>
  </si>
  <si>
    <t xml:space="preserve"> DUNKIRK </t>
  </si>
  <si>
    <t xml:space="preserve"> N4930B </t>
  </si>
  <si>
    <t xml:space="preserve">20001213X29830 </t>
  </si>
  <si>
    <t xml:space="preserve"> LAX90LA041 </t>
  </si>
  <si>
    <t xml:space="preserve"> SUN CITY, AZ </t>
  </si>
  <si>
    <t xml:space="preserve"> N4058F </t>
  </si>
  <si>
    <t xml:space="preserve">20001213X29829 </t>
  </si>
  <si>
    <t xml:space="preserve"> LAX90LA040 </t>
  </si>
  <si>
    <t xml:space="preserve"> OCA4 </t>
  </si>
  <si>
    <t xml:space="preserve"> N89190 </t>
  </si>
  <si>
    <t xml:space="preserve">20001213X29807 </t>
  </si>
  <si>
    <t xml:space="preserve"> LAX90DUG02 </t>
  </si>
  <si>
    <t xml:space="preserve"> N77DR </t>
  </si>
  <si>
    <t xml:space="preserve">20001213X29804 </t>
  </si>
  <si>
    <t xml:space="preserve"> FTW90LA035 </t>
  </si>
  <si>
    <t xml:space="preserve"> CROSBYTON, TX. </t>
  </si>
  <si>
    <t xml:space="preserve"> N27007 </t>
  </si>
  <si>
    <t xml:space="preserve">20001213X29803 </t>
  </si>
  <si>
    <t xml:space="preserve"> FTW90LA034 </t>
  </si>
  <si>
    <t xml:space="preserve"> N2553F </t>
  </si>
  <si>
    <t xml:space="preserve">20001213X29786 </t>
  </si>
  <si>
    <t xml:space="preserve"> FTW90DPJ02 </t>
  </si>
  <si>
    <t xml:space="preserve"> N7010L </t>
  </si>
  <si>
    <t xml:space="preserve"> LOGAN, B.A. </t>
  </si>
  <si>
    <t xml:space="preserve">20001213X29783 </t>
  </si>
  <si>
    <t xml:space="preserve"> DEN90LA025 </t>
  </si>
  <si>
    <t xml:space="preserve"> N6385R </t>
  </si>
  <si>
    <t xml:space="preserve">20001213X29768 </t>
  </si>
  <si>
    <t xml:space="preserve"> CHI90LA034 </t>
  </si>
  <si>
    <t xml:space="preserve"> PEP </t>
  </si>
  <si>
    <t xml:space="preserve"> ALBERTUS </t>
  </si>
  <si>
    <t xml:space="preserve">20001213X29743 </t>
  </si>
  <si>
    <t xml:space="preserve"> ATL90LA030 </t>
  </si>
  <si>
    <t xml:space="preserve"> EWELL, AL </t>
  </si>
  <si>
    <t xml:space="preserve"> N1358X </t>
  </si>
  <si>
    <t xml:space="preserve">20001213X29735 </t>
  </si>
  <si>
    <t xml:space="preserve"> ATL90FA031 </t>
  </si>
  <si>
    <t xml:space="preserve"> HELEN, GA </t>
  </si>
  <si>
    <t xml:space="preserve"> N7681P </t>
  </si>
  <si>
    <t xml:space="preserve">20001213X29729 </t>
  </si>
  <si>
    <t xml:space="preserve"> ANC90LA015 </t>
  </si>
  <si>
    <t xml:space="preserve"> N4396B </t>
  </si>
  <si>
    <t xml:space="preserve">20001213X29728 </t>
  </si>
  <si>
    <t xml:space="preserve"> ANC90LA014 </t>
  </si>
  <si>
    <t xml:space="preserve"> N5511J </t>
  </si>
  <si>
    <t xml:space="preserve"> (DBA: KUSKO AVIATION) </t>
  </si>
  <si>
    <t xml:space="preserve">20001213X29861 </t>
  </si>
  <si>
    <t xml:space="preserve"> MKC90LA035 </t>
  </si>
  <si>
    <t xml:space="preserve"> N52158 </t>
  </si>
  <si>
    <t xml:space="preserve">20001213X29860 </t>
  </si>
  <si>
    <t xml:space="preserve"> MKC90LA034 </t>
  </si>
  <si>
    <t xml:space="preserve"> N8912S </t>
  </si>
  <si>
    <t xml:space="preserve">20001213X29773 </t>
  </si>
  <si>
    <t xml:space="preserve"> DEN90DTE02 </t>
  </si>
  <si>
    <t xml:space="preserve"> N4985Z </t>
  </si>
  <si>
    <t xml:space="preserve"> BRUCE MCKINNEY </t>
  </si>
  <si>
    <t xml:space="preserve">20001213X29772 </t>
  </si>
  <si>
    <t xml:space="preserve"> DEN90DTE01 </t>
  </si>
  <si>
    <t xml:space="preserve"> COLORADO CITY, CO </t>
  </si>
  <si>
    <t xml:space="preserve"> CO22 </t>
  </si>
  <si>
    <t xml:space="preserve"> GREENHORN VALLEY </t>
  </si>
  <si>
    <t xml:space="preserve"> LANIER </t>
  </si>
  <si>
    <t xml:space="preserve">20001213X29792 </t>
  </si>
  <si>
    <t xml:space="preserve"> FTW90FA037 </t>
  </si>
  <si>
    <t xml:space="preserve"> LA JUNTA, TX </t>
  </si>
  <si>
    <t xml:space="preserve"> N6031U </t>
  </si>
  <si>
    <t xml:space="preserve">20001213X29790 </t>
  </si>
  <si>
    <t xml:space="preserve"> FTW90FA032 </t>
  </si>
  <si>
    <t xml:space="preserve"> N1026W </t>
  </si>
  <si>
    <t xml:space="preserve">20001213X29766 </t>
  </si>
  <si>
    <t xml:space="preserve"> CHI90LA032 </t>
  </si>
  <si>
    <t xml:space="preserve"> N819CM </t>
  </si>
  <si>
    <t xml:space="preserve">20001213X29756 </t>
  </si>
  <si>
    <t xml:space="preserve"> CHI90DET01 </t>
  </si>
  <si>
    <t xml:space="preserve"> N5483P </t>
  </si>
  <si>
    <t xml:space="preserve">20001213X29877 </t>
  </si>
  <si>
    <t xml:space="preserve"> SEA90FA021 </t>
  </si>
  <si>
    <t xml:space="preserve"> N8918A </t>
  </si>
  <si>
    <t xml:space="preserve">20001213X29872 </t>
  </si>
  <si>
    <t xml:space="preserve"> NYC90LA032 </t>
  </si>
  <si>
    <t xml:space="preserve"> JOHNSTOWN CAMBRIA COUNTY </t>
  </si>
  <si>
    <t xml:space="preserve">20001213X29862 </t>
  </si>
  <si>
    <t xml:space="preserve"> MKC90LA036 </t>
  </si>
  <si>
    <t xml:space="preserve"> N99615 </t>
  </si>
  <si>
    <t xml:space="preserve"> BURDETTE </t>
  </si>
  <si>
    <t xml:space="preserve"> CUBY PA-11 </t>
  </si>
  <si>
    <t xml:space="preserve">20001213X29859 </t>
  </si>
  <si>
    <t xml:space="preserve"> MKC90LA033 </t>
  </si>
  <si>
    <t xml:space="preserve"> RICHMOND, MN </t>
  </si>
  <si>
    <t xml:space="preserve"> N8074R </t>
  </si>
  <si>
    <t xml:space="preserve">20001213X29794 </t>
  </si>
  <si>
    <t xml:space="preserve"> FTW90IA030 </t>
  </si>
  <si>
    <t xml:space="preserve"> BEAUMONT/PORT ARTHUR </t>
  </si>
  <si>
    <t xml:space="preserve"> N363MA </t>
  </si>
  <si>
    <t xml:space="preserve"> METRO FLIGHT </t>
  </si>
  <si>
    <t xml:space="preserve">20001213X29789 </t>
  </si>
  <si>
    <t xml:space="preserve"> FTW90FA031 </t>
  </si>
  <si>
    <t xml:space="preserve"> MATAGORDA 526 </t>
  </si>
  <si>
    <t xml:space="preserve"> TGGUW </t>
  </si>
  <si>
    <t xml:space="preserve">20001213X29784 </t>
  </si>
  <si>
    <t xml:space="preserve"> DEN90LA026 </t>
  </si>
  <si>
    <t xml:space="preserve"> N843YT </t>
  </si>
  <si>
    <t xml:space="preserve">20001213X29782 </t>
  </si>
  <si>
    <t xml:space="preserve"> DEN90LA024 </t>
  </si>
  <si>
    <t xml:space="preserve"> DOVE CREEK, CO </t>
  </si>
  <si>
    <t xml:space="preserve"> 8V6 </t>
  </si>
  <si>
    <t xml:space="preserve"> DOVE CREEK </t>
  </si>
  <si>
    <t xml:space="preserve"> N42699 </t>
  </si>
  <si>
    <t xml:space="preserve">20001213X29843 </t>
  </si>
  <si>
    <t xml:space="preserve"> MIA90LA030 </t>
  </si>
  <si>
    <t xml:space="preserve"> N7628V </t>
  </si>
  <si>
    <t xml:space="preserve">20001213X29759 </t>
  </si>
  <si>
    <t xml:space="preserve"> CHI90FA029 </t>
  </si>
  <si>
    <t xml:space="preserve"> MONROE CENTER, IL </t>
  </si>
  <si>
    <t xml:space="preserve"> N9465W </t>
  </si>
  <si>
    <t xml:space="preserve">20001213X29730 </t>
  </si>
  <si>
    <t xml:space="preserve"> ANC90T#A01 </t>
  </si>
  <si>
    <t xml:space="preserve">20001213X29887 </t>
  </si>
  <si>
    <t xml:space="preserve"> SEA90LA020 </t>
  </si>
  <si>
    <t xml:space="preserve"> BREMMERTON </t>
  </si>
  <si>
    <t xml:space="preserve"> N63496 </t>
  </si>
  <si>
    <t xml:space="preserve">20001213X29845 </t>
  </si>
  <si>
    <t xml:space="preserve"> MIA90TF#01 </t>
  </si>
  <si>
    <t xml:space="preserve"> NAS PENSACOLA </t>
  </si>
  <si>
    <t xml:space="preserve"> N12065 </t>
  </si>
  <si>
    <t xml:space="preserve"> 552 </t>
  </si>
  <si>
    <t xml:space="preserve">20001213X29802 </t>
  </si>
  <si>
    <t xml:space="preserve"> FTW90LA029 </t>
  </si>
  <si>
    <t xml:space="preserve"> N13055 </t>
  </si>
  <si>
    <t xml:space="preserve">20001213X29765 </t>
  </si>
  <si>
    <t xml:space="preserve"> CHI90LA031 </t>
  </si>
  <si>
    <t xml:space="preserve"> N8750R </t>
  </si>
  <si>
    <t xml:space="preserve">20001213X29763 </t>
  </si>
  <si>
    <t xml:space="preserve"> CHI90LA027 </t>
  </si>
  <si>
    <t xml:space="preserve"> KOKOMO-GLENDALE </t>
  </si>
  <si>
    <t xml:space="preserve">20001213X29892 </t>
  </si>
  <si>
    <t xml:space="preserve"> SEA90LA032B </t>
  </si>
  <si>
    <t xml:space="preserve"> N5710Y </t>
  </si>
  <si>
    <t xml:space="preserve"> SEA90LA032A </t>
  </si>
  <si>
    <t xml:space="preserve"> N4070W </t>
  </si>
  <si>
    <t xml:space="preserve">20001213X29876 </t>
  </si>
  <si>
    <t xml:space="preserve"> SEA90FA019 </t>
  </si>
  <si>
    <t xml:space="preserve"> N8289P </t>
  </si>
  <si>
    <t xml:space="preserve">20001213X29764 </t>
  </si>
  <si>
    <t xml:space="preserve"> CHI90LA030 </t>
  </si>
  <si>
    <t xml:space="preserve"> N66714 </t>
  </si>
  <si>
    <t xml:space="preserve">20001213X29751 </t>
  </si>
  <si>
    <t xml:space="preserve"> BFO90LA013 </t>
  </si>
  <si>
    <t xml:space="preserve">20001213X29742 </t>
  </si>
  <si>
    <t xml:space="preserve"> ATL90LA029 </t>
  </si>
  <si>
    <t xml:space="preserve"> N89212 </t>
  </si>
  <si>
    <t xml:space="preserve">20001213X29886 </t>
  </si>
  <si>
    <t xml:space="preserve"> SEA90LA018 </t>
  </si>
  <si>
    <t xml:space="preserve"> WA79 </t>
  </si>
  <si>
    <t xml:space="preserve"> N2070V </t>
  </si>
  <si>
    <t xml:space="preserve">20001213X29885 </t>
  </si>
  <si>
    <t xml:space="preserve"> SEA90LA017 </t>
  </si>
  <si>
    <t xml:space="preserve"> N3354H </t>
  </si>
  <si>
    <t xml:space="preserve">20001213X29849 </t>
  </si>
  <si>
    <t xml:space="preserve"> MKC90FA032B </t>
  </si>
  <si>
    <t xml:space="preserve"> N7343X </t>
  </si>
  <si>
    <t xml:space="preserve"> MKC90FA032A </t>
  </si>
  <si>
    <t xml:space="preserve">20001213X29842 </t>
  </si>
  <si>
    <t xml:space="preserve"> MIA90LA029 </t>
  </si>
  <si>
    <t xml:space="preserve"> N6659D </t>
  </si>
  <si>
    <t xml:space="preserve">20001213X29828 </t>
  </si>
  <si>
    <t xml:space="preserve"> LAX90LA039 </t>
  </si>
  <si>
    <t xml:space="preserve"> RANCHO CALIF, CA </t>
  </si>
  <si>
    <t xml:space="preserve"> N1963H </t>
  </si>
  <si>
    <t xml:space="preserve">20001213X29827 </t>
  </si>
  <si>
    <t xml:space="preserve"> LAX90LA038 </t>
  </si>
  <si>
    <t xml:space="preserve">20001213X29826 </t>
  </si>
  <si>
    <t xml:space="preserve"> LAX90LA037 </t>
  </si>
  <si>
    <t xml:space="preserve"> REEDLEY MUNI </t>
  </si>
  <si>
    <t xml:space="preserve"> N3551R </t>
  </si>
  <si>
    <t xml:space="preserve">20001213X29810 </t>
  </si>
  <si>
    <t xml:space="preserve"> LAX90DVG02 </t>
  </si>
  <si>
    <t xml:space="preserve"> N6977K </t>
  </si>
  <si>
    <t xml:space="preserve">20001213X29741 </t>
  </si>
  <si>
    <t xml:space="preserve"> ATL90LA028 </t>
  </si>
  <si>
    <t xml:space="preserve"> N1253X </t>
  </si>
  <si>
    <t xml:space="preserve">20001213X29727 </t>
  </si>
  <si>
    <t xml:space="preserve"> ANC90LA013 </t>
  </si>
  <si>
    <t xml:space="preserve">20001213X29858 </t>
  </si>
  <si>
    <t xml:space="preserve"> MKC90LA031 </t>
  </si>
  <si>
    <t xml:space="preserve"> OSAGE CITY </t>
  </si>
  <si>
    <t xml:space="preserve"> N20428 </t>
  </si>
  <si>
    <t xml:space="preserve">20001213X29847 </t>
  </si>
  <si>
    <t xml:space="preserve"> MIA90WA028 </t>
  </si>
  <si>
    <t xml:space="preserve"> PROVIDENCIALES, Turks And Caicos Islands </t>
  </si>
  <si>
    <t xml:space="preserve"> N707DL </t>
  </si>
  <si>
    <t xml:space="preserve">20001213X29832 </t>
  </si>
  <si>
    <t xml:space="preserve"> LAX90LAMS1 </t>
  </si>
  <si>
    <t xml:space="preserve"> N9423G </t>
  </si>
  <si>
    <t xml:space="preserve">20001213X29825 </t>
  </si>
  <si>
    <t xml:space="preserve"> LAX90LA035 </t>
  </si>
  <si>
    <t xml:space="preserve"> N2069Q </t>
  </si>
  <si>
    <t xml:space="preserve">20001213X29824 </t>
  </si>
  <si>
    <t xml:space="preserve"> LAX90LA033 </t>
  </si>
  <si>
    <t xml:space="preserve"> N1097G </t>
  </si>
  <si>
    <t xml:space="preserve">20001213X29823 </t>
  </si>
  <si>
    <t xml:space="preserve"> LAX90LA032 </t>
  </si>
  <si>
    <t xml:space="preserve"> N201VW </t>
  </si>
  <si>
    <t xml:space="preserve">20001213X29770 </t>
  </si>
  <si>
    <t xml:space="preserve"> CHI90LA039 </t>
  </si>
  <si>
    <t xml:space="preserve"> MOMENCE, IL </t>
  </si>
  <si>
    <t xml:space="preserve"> N1809W </t>
  </si>
  <si>
    <t xml:space="preserve">20001213X29809 </t>
  </si>
  <si>
    <t xml:space="preserve"> LAX90DVG01 </t>
  </si>
  <si>
    <t xml:space="preserve"> GRIMES, CA </t>
  </si>
  <si>
    <t xml:space="preserve">20001213X29884 </t>
  </si>
  <si>
    <t xml:space="preserve"> SEA90LA016 </t>
  </si>
  <si>
    <t xml:space="preserve"> N9592F </t>
  </si>
  <si>
    <t xml:space="preserve">20001213X29866 </t>
  </si>
  <si>
    <t xml:space="preserve"> NYC90FA030 </t>
  </si>
  <si>
    <t xml:space="preserve"> NEW CASTLE, NY </t>
  </si>
  <si>
    <t xml:space="preserve"> HPX </t>
  </si>
  <si>
    <t xml:space="preserve"> N55399 </t>
  </si>
  <si>
    <t xml:space="preserve">20001213X29865 </t>
  </si>
  <si>
    <t xml:space="preserve"> NYC90FA029 </t>
  </si>
  <si>
    <t xml:space="preserve"> N9208F </t>
  </si>
  <si>
    <t xml:space="preserve">20001213X29835 </t>
  </si>
  <si>
    <t xml:space="preserve"> MIA90FA027 </t>
  </si>
  <si>
    <t xml:space="preserve"> N15LH </t>
  </si>
  <si>
    <t xml:space="preserve">20001213X29801 </t>
  </si>
  <si>
    <t xml:space="preserve"> FTW90LA028 </t>
  </si>
  <si>
    <t xml:space="preserve"> MINERAL WELLS MUNI </t>
  </si>
  <si>
    <t xml:space="preserve"> N422K </t>
  </si>
  <si>
    <t xml:space="preserve">20001213X29800 </t>
  </si>
  <si>
    <t xml:space="preserve"> FTW90LA027 </t>
  </si>
  <si>
    <t xml:space="preserve"> N9258U </t>
  </si>
  <si>
    <t xml:space="preserve">20001213X29791 </t>
  </si>
  <si>
    <t xml:space="preserve"> FTW90FA033 </t>
  </si>
  <si>
    <t xml:space="preserve"> N7351N </t>
  </si>
  <si>
    <t xml:space="preserve">20001213X29758 </t>
  </si>
  <si>
    <t xml:space="preserve"> CHI90FA028 </t>
  </si>
  <si>
    <t xml:space="preserve"> SHELL LAKE, WI </t>
  </si>
  <si>
    <t xml:space="preserve"> SSQ </t>
  </si>
  <si>
    <t xml:space="preserve"> SHELL LAKE MUNI </t>
  </si>
  <si>
    <t xml:space="preserve"> N1607W </t>
  </si>
  <si>
    <t xml:space="preserve">20001213X29757 </t>
  </si>
  <si>
    <t xml:space="preserve"> CHI90FA026 </t>
  </si>
  <si>
    <t xml:space="preserve"> MT MORRIS, IL </t>
  </si>
  <si>
    <t xml:space="preserve"> N2796U </t>
  </si>
  <si>
    <t xml:space="preserve">20001213X29750 </t>
  </si>
  <si>
    <t xml:space="preserve"> BFO90LA011 </t>
  </si>
  <si>
    <t xml:space="preserve"> N8627J </t>
  </si>
  <si>
    <t xml:space="preserve">20001213X29749 </t>
  </si>
  <si>
    <t xml:space="preserve"> BFO90LA010 </t>
  </si>
  <si>
    <t xml:space="preserve"> N96096 </t>
  </si>
  <si>
    <t xml:space="preserve">20001213X29740 </t>
  </si>
  <si>
    <t xml:space="preserve"> ATL90LA027 </t>
  </si>
  <si>
    <t xml:space="preserve"> N4945F </t>
  </si>
  <si>
    <t xml:space="preserve"> (DBA: WRA) </t>
  </si>
  <si>
    <t xml:space="preserve">20001213X29883 </t>
  </si>
  <si>
    <t xml:space="preserve"> SEA90LA015 </t>
  </si>
  <si>
    <t xml:space="preserve"> STARKS TWIN OAKS </t>
  </si>
  <si>
    <t xml:space="preserve"> N58630 </t>
  </si>
  <si>
    <t xml:space="preserve">20001213X29781 </t>
  </si>
  <si>
    <t xml:space="preserve"> DEN90LA023 </t>
  </si>
  <si>
    <t xml:space="preserve"> CGPGA </t>
  </si>
  <si>
    <t xml:space="preserve">20001213X29739 </t>
  </si>
  <si>
    <t xml:space="preserve"> ATL90LA026 </t>
  </si>
  <si>
    <t xml:space="preserve"> HARTSFIELD </t>
  </si>
  <si>
    <t xml:space="preserve"> N500P </t>
  </si>
  <si>
    <t xml:space="preserve">20001213X29881 </t>
  </si>
  <si>
    <t xml:space="preserve"> SEA90LA013 </t>
  </si>
  <si>
    <t xml:space="preserve"> N8470W </t>
  </si>
  <si>
    <t xml:space="preserve">20001213X29871 </t>
  </si>
  <si>
    <t xml:space="preserve"> NYC90LA028 </t>
  </si>
  <si>
    <t xml:space="preserve"> N8419Z </t>
  </si>
  <si>
    <t xml:space="preserve">20001213X29869 </t>
  </si>
  <si>
    <t xml:space="preserve"> NYC90LA026 </t>
  </si>
  <si>
    <t xml:space="preserve"> N24569 </t>
  </si>
  <si>
    <t xml:space="preserve">20001213X29822 </t>
  </si>
  <si>
    <t xml:space="preserve"> LAX90LA030 </t>
  </si>
  <si>
    <t xml:space="preserve"> N46JW </t>
  </si>
  <si>
    <t xml:space="preserve">20001213X29814 </t>
  </si>
  <si>
    <t xml:space="preserve"> LAX90FA031 </t>
  </si>
  <si>
    <t xml:space="preserve"> N2723R </t>
  </si>
  <si>
    <t xml:space="preserve">20001213X29754 </t>
  </si>
  <si>
    <t xml:space="preserve"> BFO90LA021 </t>
  </si>
  <si>
    <t xml:space="preserve"> PAINT BANK, VA </t>
  </si>
  <si>
    <t xml:space="preserve"> N2880H </t>
  </si>
  <si>
    <t xml:space="preserve">20001213X29870 </t>
  </si>
  <si>
    <t xml:space="preserve"> NYC90LA027 </t>
  </si>
  <si>
    <t xml:space="preserve"> N4948T </t>
  </si>
  <si>
    <t xml:space="preserve">20001213X29855 </t>
  </si>
  <si>
    <t xml:space="preserve"> MKC90LA028 </t>
  </si>
  <si>
    <t xml:space="preserve"> N95177 </t>
  </si>
  <si>
    <t xml:space="preserve">20001213X29854 </t>
  </si>
  <si>
    <t xml:space="preserve"> MKC90LA027 </t>
  </si>
  <si>
    <t xml:space="preserve"> SPRINGDALE </t>
  </si>
  <si>
    <t xml:space="preserve"> N4115Y </t>
  </si>
  <si>
    <t xml:space="preserve">20001213X29848 </t>
  </si>
  <si>
    <t xml:space="preserve"> MKC90FA026 </t>
  </si>
  <si>
    <t xml:space="preserve"> N6397U </t>
  </si>
  <si>
    <t xml:space="preserve">20001213X29799 </t>
  </si>
  <si>
    <t xml:space="preserve"> FTW90LA026 </t>
  </si>
  <si>
    <t xml:space="preserve"> MACGUIRE </t>
  </si>
  <si>
    <t xml:space="preserve"> N7337G </t>
  </si>
  <si>
    <t xml:space="preserve">20001213X29762 </t>
  </si>
  <si>
    <t xml:space="preserve"> CHI90LA025 </t>
  </si>
  <si>
    <t xml:space="preserve"> MCLEANSBORO, IL </t>
  </si>
  <si>
    <t xml:space="preserve"> 3K9 </t>
  </si>
  <si>
    <t xml:space="preserve"> MCLEANSBORO </t>
  </si>
  <si>
    <t xml:space="preserve"> N3916W </t>
  </si>
  <si>
    <t xml:space="preserve">20001213X29753 </t>
  </si>
  <si>
    <t xml:space="preserve"> BFO90LA015 </t>
  </si>
  <si>
    <t xml:space="preserve"> OCEAN CITY </t>
  </si>
  <si>
    <t xml:space="preserve"> N63009 </t>
  </si>
  <si>
    <t xml:space="preserve">20001213X29880 </t>
  </si>
  <si>
    <t xml:space="preserve"> SEA90LA012 </t>
  </si>
  <si>
    <t xml:space="preserve"> SCAPPOOSE </t>
  </si>
  <si>
    <t xml:space="preserve"> N4379G </t>
  </si>
  <si>
    <t xml:space="preserve">20001213X29856 </t>
  </si>
  <si>
    <t xml:space="preserve"> MKC90LA029 </t>
  </si>
  <si>
    <t xml:space="preserve"> N47446 </t>
  </si>
  <si>
    <t xml:space="preserve">20001213X29853 </t>
  </si>
  <si>
    <t xml:space="preserve"> MKC90LA025 </t>
  </si>
  <si>
    <t xml:space="preserve"> N4114W </t>
  </si>
  <si>
    <t xml:space="preserve">20001213X29831 </t>
  </si>
  <si>
    <t xml:space="preserve"> LAX90LA053 </t>
  </si>
  <si>
    <t xml:space="preserve"> N3458T </t>
  </si>
  <si>
    <t xml:space="preserve">20001213X29821 </t>
  </si>
  <si>
    <t xml:space="preserve"> LAX90LA029 </t>
  </si>
  <si>
    <t xml:space="preserve"> N6324X </t>
  </si>
  <si>
    <t xml:space="preserve"> Bell-Kitz Kopters </t>
  </si>
  <si>
    <t xml:space="preserve">20001213X29798 </t>
  </si>
  <si>
    <t xml:space="preserve"> FTW90LA025 </t>
  </si>
  <si>
    <t xml:space="preserve"> N17AT </t>
  </si>
  <si>
    <t xml:space="preserve">20001213X29775 </t>
  </si>
  <si>
    <t xml:space="preserve"> DEN90FA022 </t>
  </si>
  <si>
    <t xml:space="preserve"> N3625U </t>
  </si>
  <si>
    <t xml:space="preserve">20001213X29748 </t>
  </si>
  <si>
    <t xml:space="preserve"> BFO90LA009 </t>
  </si>
  <si>
    <t xml:space="preserve"> RICHMOND INT'L </t>
  </si>
  <si>
    <t xml:space="preserve"> N4897J </t>
  </si>
  <si>
    <t xml:space="preserve"> C33 </t>
  </si>
  <si>
    <t xml:space="preserve">20001213X29852 </t>
  </si>
  <si>
    <t xml:space="preserve"> MKC90LA024 </t>
  </si>
  <si>
    <t xml:space="preserve">20001213X29774 </t>
  </si>
  <si>
    <t xml:space="preserve"> DEN90FA021 </t>
  </si>
  <si>
    <t xml:space="preserve"> N145Y </t>
  </si>
  <si>
    <t xml:space="preserve">20001213X29882 </t>
  </si>
  <si>
    <t xml:space="preserve"> SEA90LA014 </t>
  </si>
  <si>
    <t xml:space="preserve"> KIMSHAN RANCH </t>
  </si>
  <si>
    <t xml:space="preserve">20001213X29878 </t>
  </si>
  <si>
    <t xml:space="preserve"> SEA90FA133 </t>
  </si>
  <si>
    <t xml:space="preserve"> N73422 </t>
  </si>
  <si>
    <t xml:space="preserve">20001213X29820 </t>
  </si>
  <si>
    <t xml:space="preserve"> LAX90LA028 </t>
  </si>
  <si>
    <t xml:space="preserve"> N25644 </t>
  </si>
  <si>
    <t xml:space="preserve">20001213X29813 </t>
  </si>
  <si>
    <t xml:space="preserve"> LAX90FA027 </t>
  </si>
  <si>
    <t xml:space="preserve"> N2257T </t>
  </si>
  <si>
    <t xml:space="preserve">20001213X29785 </t>
  </si>
  <si>
    <t xml:space="preserve"> DEN90TL#01 </t>
  </si>
  <si>
    <t xml:space="preserve">20001213X29780 </t>
  </si>
  <si>
    <t xml:space="preserve"> DEN90LA020 </t>
  </si>
  <si>
    <t xml:space="preserve"> N8193R </t>
  </si>
  <si>
    <t xml:space="preserve">20001213X29779 </t>
  </si>
  <si>
    <t xml:space="preserve"> DEN90LA019 </t>
  </si>
  <si>
    <t xml:space="preserve"> FT COLLINS DWNTN AIR PARK </t>
  </si>
  <si>
    <t xml:space="preserve"> N4082C </t>
  </si>
  <si>
    <t xml:space="preserve">20001213X29761 </t>
  </si>
  <si>
    <t xml:space="preserve"> CHI90LA024 </t>
  </si>
  <si>
    <t xml:space="preserve"> N951V </t>
  </si>
  <si>
    <t xml:space="preserve">20001213X29760 </t>
  </si>
  <si>
    <t xml:space="preserve"> CHI90LA023 </t>
  </si>
  <si>
    <t xml:space="preserve"> N601LC </t>
  </si>
  <si>
    <t xml:space="preserve">20001213X29857 </t>
  </si>
  <si>
    <t xml:space="preserve"> MKC90LA030 </t>
  </si>
  <si>
    <t xml:space="preserve"> ELLINWOOD, KS </t>
  </si>
  <si>
    <t xml:space="preserve"> ELLINWOOD </t>
  </si>
  <si>
    <t xml:space="preserve"> N3158Z </t>
  </si>
  <si>
    <t xml:space="preserve">20001213X29819 </t>
  </si>
  <si>
    <t xml:space="preserve"> LAX90LA026 </t>
  </si>
  <si>
    <t xml:space="preserve"> N2506A </t>
  </si>
  <si>
    <t xml:space="preserve">20001213X29778 </t>
  </si>
  <si>
    <t xml:space="preserve"> DEN90LA018 </t>
  </si>
  <si>
    <t xml:space="preserve"> N3481L </t>
  </si>
  <si>
    <t xml:space="preserve">20001213X29726 </t>
  </si>
  <si>
    <t xml:space="preserve"> ANC90LA012 </t>
  </si>
  <si>
    <t xml:space="preserve">20001213X29725 </t>
  </si>
  <si>
    <t xml:space="preserve"> ANC90LA011 </t>
  </si>
  <si>
    <t xml:space="preserve"> N714MS </t>
  </si>
  <si>
    <t xml:space="preserve">20001213X29722 </t>
  </si>
  <si>
    <t xml:space="preserve"> ANC90FA010 </t>
  </si>
  <si>
    <t xml:space="preserve">20001213X29851 </t>
  </si>
  <si>
    <t xml:space="preserve"> MKC90LA022 </t>
  </si>
  <si>
    <t xml:space="preserve">20001213X29818 </t>
  </si>
  <si>
    <t xml:space="preserve"> LAX90LA024 </t>
  </si>
  <si>
    <t xml:space="preserve"> N3018T </t>
  </si>
  <si>
    <t xml:space="preserve">20001213X29816 </t>
  </si>
  <si>
    <t xml:space="preserve"> LAX90LA022 </t>
  </si>
  <si>
    <t xml:space="preserve"> N80024 </t>
  </si>
  <si>
    <t xml:space="preserve">20001213X29815 </t>
  </si>
  <si>
    <t xml:space="preserve"> LAX90LA021 </t>
  </si>
  <si>
    <t xml:space="preserve"> PHOENIX INTERNATIONAL </t>
  </si>
  <si>
    <t xml:space="preserve">20001213X29812 </t>
  </si>
  <si>
    <t xml:space="preserve"> LAX90FA025 </t>
  </si>
  <si>
    <t xml:space="preserve"> N5624A </t>
  </si>
  <si>
    <t xml:space="preserve">20001213X29732 </t>
  </si>
  <si>
    <t xml:space="preserve"> ATL90DKG02 </t>
  </si>
  <si>
    <t xml:space="preserve"> N73871 </t>
  </si>
  <si>
    <t xml:space="preserve"> 47G/TOMCAT MK5 </t>
  </si>
  <si>
    <t xml:space="preserve">20001213X29724 </t>
  </si>
  <si>
    <t xml:space="preserve"> ANC90LA009 </t>
  </si>
  <si>
    <t xml:space="preserve">20001213X29723 </t>
  </si>
  <si>
    <t xml:space="preserve"> ANC90LA008 </t>
  </si>
  <si>
    <t xml:space="preserve"> P11 </t>
  </si>
  <si>
    <t xml:space="preserve"> PHILLIPS FLD </t>
  </si>
  <si>
    <t xml:space="preserve"> N5606C </t>
  </si>
  <si>
    <t xml:space="preserve">20001213X29864 </t>
  </si>
  <si>
    <t xml:space="preserve"> NYC90FA024 </t>
  </si>
  <si>
    <t xml:space="preserve"> N19464 </t>
  </si>
  <si>
    <t xml:space="preserve">20001213X29841 </t>
  </si>
  <si>
    <t xml:space="preserve"> MIA90LA026 </t>
  </si>
  <si>
    <t xml:space="preserve"> N131PW </t>
  </si>
  <si>
    <t xml:space="preserve"> WARREN/KELEHER/LARK </t>
  </si>
  <si>
    <t xml:space="preserve"> JK-1B </t>
  </si>
  <si>
    <t xml:space="preserve">20001213X29797 </t>
  </si>
  <si>
    <t xml:space="preserve"> FTW90LA023 </t>
  </si>
  <si>
    <t xml:space="preserve"> THELMA, TX </t>
  </si>
  <si>
    <t xml:space="preserve"> N2566X </t>
  </si>
  <si>
    <t xml:space="preserve">20001213X29788 </t>
  </si>
  <si>
    <t xml:space="preserve"> FTW90FA024 </t>
  </si>
  <si>
    <t xml:space="preserve"> TORNILLO, TX </t>
  </si>
  <si>
    <t xml:space="preserve"> N1998Y </t>
  </si>
  <si>
    <t xml:space="preserve">20001213X29747 </t>
  </si>
  <si>
    <t xml:space="preserve"> BFO90LA007 </t>
  </si>
  <si>
    <t xml:space="preserve"> WINDMILL POINT, VA </t>
  </si>
  <si>
    <t xml:space="preserve"> N4519L </t>
  </si>
  <si>
    <t xml:space="preserve">20001213X29746 </t>
  </si>
  <si>
    <t xml:space="preserve"> BFO90FA008 </t>
  </si>
  <si>
    <t xml:space="preserve"> N47759 </t>
  </si>
  <si>
    <t xml:space="preserve">20001213X29734 </t>
  </si>
  <si>
    <t xml:space="preserve"> ATL90FA024B </t>
  </si>
  <si>
    <t xml:space="preserve"> GADSEN MUNI </t>
  </si>
  <si>
    <t xml:space="preserve"> N52244 </t>
  </si>
  <si>
    <t xml:space="preserve"> ATL90FA024A </t>
  </si>
  <si>
    <t xml:space="preserve"> N3804F </t>
  </si>
  <si>
    <t xml:space="preserve">20001213X29879 </t>
  </si>
  <si>
    <t xml:space="preserve"> SEA90LA011 </t>
  </si>
  <si>
    <t xml:space="preserve">20001213X29868 </t>
  </si>
  <si>
    <t xml:space="preserve"> NYC90LA025 </t>
  </si>
  <si>
    <t xml:space="preserve"> N57919 </t>
  </si>
  <si>
    <t xml:space="preserve">20001213X29817 </t>
  </si>
  <si>
    <t xml:space="preserve"> LAX90LA023 </t>
  </si>
  <si>
    <t xml:space="preserve"> S. JUAN BATISTA, CA </t>
  </si>
  <si>
    <t xml:space="preserve"> N2203V </t>
  </si>
  <si>
    <t xml:space="preserve">20001213X29808 </t>
  </si>
  <si>
    <t xml:space="preserve"> LAX90DUJ05 </t>
  </si>
  <si>
    <t xml:space="preserve"> N138US </t>
  </si>
  <si>
    <t xml:space="preserve">20001213X29796 </t>
  </si>
  <si>
    <t xml:space="preserve"> FTW90LA022 </t>
  </si>
  <si>
    <t xml:space="preserve"> MCGEHEE </t>
  </si>
  <si>
    <t xml:space="preserve"> N536SF </t>
  </si>
  <si>
    <t xml:space="preserve">20001213X29795 </t>
  </si>
  <si>
    <t xml:space="preserve"> FTW90LA021 </t>
  </si>
  <si>
    <t xml:space="preserve"> N2055K </t>
  </si>
  <si>
    <t xml:space="preserve">20001213X29738 </t>
  </si>
  <si>
    <t xml:space="preserve"> ATL90LA025 </t>
  </si>
  <si>
    <t xml:space="preserve"> N95617 </t>
  </si>
  <si>
    <t xml:space="preserve">20001213X29731 </t>
  </si>
  <si>
    <t xml:space="preserve"> ATL90DKG01 </t>
  </si>
  <si>
    <t xml:space="preserve"> CRISP COUNTY </t>
  </si>
  <si>
    <t xml:space="preserve"> N9WT </t>
  </si>
  <si>
    <t xml:space="preserve"> POND </t>
  </si>
  <si>
    <t xml:space="preserve">20001213X29846 </t>
  </si>
  <si>
    <t xml:space="preserve"> MIA90WA025 </t>
  </si>
  <si>
    <t xml:space="preserve"> N82DN </t>
  </si>
  <si>
    <t xml:space="preserve">20001213X29840 </t>
  </si>
  <si>
    <t xml:space="preserve"> MIA90LA024 </t>
  </si>
  <si>
    <t xml:space="preserve"> N4129E </t>
  </si>
  <si>
    <t xml:space="preserve">20001213X29850 </t>
  </si>
  <si>
    <t xml:space="preserve"> MKC90LA021 </t>
  </si>
  <si>
    <t xml:space="preserve"> HOLMAN FLD </t>
  </si>
  <si>
    <t xml:space="preserve"> N3174S </t>
  </si>
  <si>
    <t xml:space="preserve">20001213X29839 </t>
  </si>
  <si>
    <t xml:space="preserve"> MIA90LA023 </t>
  </si>
  <si>
    <t xml:space="preserve">20001213X29833 </t>
  </si>
  <si>
    <t xml:space="preserve"> MIA90FA021 </t>
  </si>
  <si>
    <t xml:space="preserve"> CHEROKEE LEASING INC. (DBA: CHEROKEE EXPRESS) </t>
  </si>
  <si>
    <t xml:space="preserve">20001213X29736 </t>
  </si>
  <si>
    <t xml:space="preserve"> ATL90GA023 </t>
  </si>
  <si>
    <t xml:space="preserve"> N23576 </t>
  </si>
  <si>
    <t xml:space="preserve"> SK-70 </t>
  </si>
  <si>
    <t xml:space="preserve">20001213X29733 </t>
  </si>
  <si>
    <t xml:space="preserve"> ATL90FA022 </t>
  </si>
  <si>
    <t xml:space="preserve"> N58735 </t>
  </si>
  <si>
    <t xml:space="preserve">20001213X29834 </t>
  </si>
  <si>
    <t xml:space="preserve"> MIA90FA022 </t>
  </si>
  <si>
    <t xml:space="preserve"> SOUTHWEST FLORIDA RGNL </t>
  </si>
  <si>
    <t xml:space="preserve"> N50TR </t>
  </si>
  <si>
    <t xml:space="preserve">20001213X29811 </t>
  </si>
  <si>
    <t xml:space="preserve"> LAX90DVM01 </t>
  </si>
  <si>
    <t xml:space="preserve"> GUADALUPE, CA </t>
  </si>
  <si>
    <t xml:space="preserve">20001213X29648 </t>
  </si>
  <si>
    <t xml:space="preserve"> MIA90IA020 </t>
  </si>
  <si>
    <t xml:space="preserve">20001213X29637 </t>
  </si>
  <si>
    <t xml:space="preserve"> LAX90LA012 </t>
  </si>
  <si>
    <t xml:space="preserve"> N3036K </t>
  </si>
  <si>
    <t xml:space="preserve"> VEE </t>
  </si>
  <si>
    <t xml:space="preserve">20001213X29629 </t>
  </si>
  <si>
    <t xml:space="preserve"> LAX90FA019 </t>
  </si>
  <si>
    <t xml:space="preserve"> KALIHI, HI </t>
  </si>
  <si>
    <t xml:space="preserve"> N3731X </t>
  </si>
  <si>
    <t xml:space="preserve">20001213X29580 </t>
  </si>
  <si>
    <t xml:space="preserve"> DEN90FA017 </t>
  </si>
  <si>
    <t xml:space="preserve"> N4825V </t>
  </si>
  <si>
    <t xml:space="preserve">20001213X29548 </t>
  </si>
  <si>
    <t xml:space="preserve"> CHI90DEG01 </t>
  </si>
  <si>
    <t xml:space="preserve"> EATON, OH </t>
  </si>
  <si>
    <t xml:space="preserve"> MCCOMB </t>
  </si>
  <si>
    <t xml:space="preserve">20001213X29721 </t>
  </si>
  <si>
    <t xml:space="preserve"> SEA90LA026 </t>
  </si>
  <si>
    <t xml:space="preserve"> N4133B </t>
  </si>
  <si>
    <t xml:space="preserve">20001213X29705 </t>
  </si>
  <si>
    <t xml:space="preserve"> NYC90LA020 </t>
  </si>
  <si>
    <t xml:space="preserve"> LOWELL, MA </t>
  </si>
  <si>
    <t xml:space="preserve"> N2537G </t>
  </si>
  <si>
    <t xml:space="preserve">20001213X29704 </t>
  </si>
  <si>
    <t xml:space="preserve"> NYC90LA019 </t>
  </si>
  <si>
    <t xml:space="preserve"> 5B0 </t>
  </si>
  <si>
    <t xml:space="preserve"> N1160K </t>
  </si>
  <si>
    <t xml:space="preserve">20001213X29667 </t>
  </si>
  <si>
    <t xml:space="preserve"> MKC90FA020 </t>
  </si>
  <si>
    <t xml:space="preserve"> N6382X </t>
  </si>
  <si>
    <t xml:space="preserve">20001213X29641 </t>
  </si>
  <si>
    <t xml:space="preserve"> LAX90LA018 </t>
  </si>
  <si>
    <t xml:space="preserve">20001213X29614 </t>
  </si>
  <si>
    <t xml:space="preserve"> FTW90LA019 </t>
  </si>
  <si>
    <t xml:space="preserve"> N2792F </t>
  </si>
  <si>
    <t xml:space="preserve">20001213X29574 </t>
  </si>
  <si>
    <t xml:space="preserve"> CHI90LA022 </t>
  </si>
  <si>
    <t xml:space="preserve"> N1316U </t>
  </si>
  <si>
    <t xml:space="preserve">20001213X29572 </t>
  </si>
  <si>
    <t xml:space="preserve"> CHI90LA020 </t>
  </si>
  <si>
    <t xml:space="preserve"> N500CD </t>
  </si>
  <si>
    <t xml:space="preserve">20001213X29545 </t>
  </si>
  <si>
    <t xml:space="preserve"> BFO90LA005 </t>
  </si>
  <si>
    <t xml:space="preserve"> HARFORD CO. </t>
  </si>
  <si>
    <t xml:space="preserve"> N7871S </t>
  </si>
  <si>
    <t xml:space="preserve">20001213X29544 </t>
  </si>
  <si>
    <t xml:space="preserve"> BFO90LA004 </t>
  </si>
  <si>
    <t xml:space="preserve"> WYTHEVILLE, VA </t>
  </si>
  <si>
    <t xml:space="preserve"> N2224P </t>
  </si>
  <si>
    <t xml:space="preserve">20001213X29542 </t>
  </si>
  <si>
    <t xml:space="preserve"> BFO90FA003 </t>
  </si>
  <si>
    <t xml:space="preserve"> MCHENRY, MD </t>
  </si>
  <si>
    <t xml:space="preserve"> N30036 </t>
  </si>
  <si>
    <t xml:space="preserve">20001213X29537 </t>
  </si>
  <si>
    <t xml:space="preserve"> ATL90LA018 </t>
  </si>
  <si>
    <t xml:space="preserve"> ROOPVILLE, GA </t>
  </si>
  <si>
    <t xml:space="preserve"> BLACKWELDER'S </t>
  </si>
  <si>
    <t xml:space="preserve"> N6929Q </t>
  </si>
  <si>
    <t xml:space="preserve">20001213X29524 </t>
  </si>
  <si>
    <t xml:space="preserve"> ATL90FA017 </t>
  </si>
  <si>
    <t xml:space="preserve"> N66538 </t>
  </si>
  <si>
    <t xml:space="preserve">20001213X29708 </t>
  </si>
  <si>
    <t xml:space="preserve"> NYC90LA023 </t>
  </si>
  <si>
    <t xml:space="preserve"> FRIENDSVILLE, PA </t>
  </si>
  <si>
    <t xml:space="preserve"> N4428E </t>
  </si>
  <si>
    <t xml:space="preserve">20001213X29707 </t>
  </si>
  <si>
    <t xml:space="preserve"> NYC90LA022 </t>
  </si>
  <si>
    <t xml:space="preserve"> N771VY </t>
  </si>
  <si>
    <t xml:space="preserve">20001213X29706 </t>
  </si>
  <si>
    <t xml:space="preserve"> NYC90LA021 </t>
  </si>
  <si>
    <t xml:space="preserve"> WILLIMANTIC, ME </t>
  </si>
  <si>
    <t xml:space="preserve"> ME79 </t>
  </si>
  <si>
    <t xml:space="preserve"> TWO FALLS </t>
  </si>
  <si>
    <t xml:space="preserve"> N68972 </t>
  </si>
  <si>
    <t xml:space="preserve"> B75N </t>
  </si>
  <si>
    <t xml:space="preserve">20001213X29703 </t>
  </si>
  <si>
    <t xml:space="preserve"> NYC90LA018 </t>
  </si>
  <si>
    <t xml:space="preserve"> N6224M </t>
  </si>
  <si>
    <t xml:space="preserve">20001213X29686 </t>
  </si>
  <si>
    <t xml:space="preserve"> NYC90DNE01 </t>
  </si>
  <si>
    <t xml:space="preserve"> N504GH </t>
  </si>
  <si>
    <t xml:space="preserve">20001213X29661 </t>
  </si>
  <si>
    <t xml:space="preserve"> MIA90LA019 </t>
  </si>
  <si>
    <t xml:space="preserve"> BOB WHITE </t>
  </si>
  <si>
    <t xml:space="preserve"> N80528 </t>
  </si>
  <si>
    <t xml:space="preserve">20001213X29660 </t>
  </si>
  <si>
    <t xml:space="preserve"> MIA90LA018 </t>
  </si>
  <si>
    <t xml:space="preserve"> N6359E </t>
  </si>
  <si>
    <t xml:space="preserve">20001213X29642 </t>
  </si>
  <si>
    <t xml:space="preserve"> LAX90LA020 </t>
  </si>
  <si>
    <t xml:space="preserve"> N9292Z </t>
  </si>
  <si>
    <t xml:space="preserve">20001213X29640 </t>
  </si>
  <si>
    <t xml:space="preserve"> LAX90LA015 </t>
  </si>
  <si>
    <t xml:space="preserve"> N9330L </t>
  </si>
  <si>
    <t xml:space="preserve">20001213X29639 </t>
  </si>
  <si>
    <t xml:space="preserve"> LAX90LA014 </t>
  </si>
  <si>
    <t xml:space="preserve"> N7594J </t>
  </si>
  <si>
    <t xml:space="preserve">20001213X29576 </t>
  </si>
  <si>
    <t xml:space="preserve"> DCA90MA005 </t>
  </si>
  <si>
    <t xml:space="preserve"> HALAWA,MOLOKAI, HI </t>
  </si>
  <si>
    <t xml:space="preserve"> N707PV </t>
  </si>
  <si>
    <t xml:space="preserve">20001213X29573 </t>
  </si>
  <si>
    <t xml:space="preserve"> CHI90LA021 </t>
  </si>
  <si>
    <t xml:space="preserve"> N7117U </t>
  </si>
  <si>
    <t xml:space="preserve">20001213X29540 </t>
  </si>
  <si>
    <t xml:space="preserve"> ATL90LA021 </t>
  </si>
  <si>
    <t xml:space="preserve"> N2412N </t>
  </si>
  <si>
    <t xml:space="preserve">20001213X29523 </t>
  </si>
  <si>
    <t xml:space="preserve"> ATL90FA016 </t>
  </si>
  <si>
    <t xml:space="preserve"> N8444M </t>
  </si>
  <si>
    <t xml:space="preserve">20001213X29720 </t>
  </si>
  <si>
    <t xml:space="preserve"> SEA90LA010 </t>
  </si>
  <si>
    <t xml:space="preserve"> N9163F </t>
  </si>
  <si>
    <t xml:space="preserve">20001213X29666 </t>
  </si>
  <si>
    <t xml:space="preserve"> MKC90FA019 </t>
  </si>
  <si>
    <t xml:space="preserve"> N5725X </t>
  </si>
  <si>
    <t xml:space="preserve">20001213X29600 </t>
  </si>
  <si>
    <t xml:space="preserve"> FTW90FA018 </t>
  </si>
  <si>
    <t xml:space="preserve"> N756WH </t>
  </si>
  <si>
    <t xml:space="preserve">20001213X29591 </t>
  </si>
  <si>
    <t xml:space="preserve"> DEN90LA014 </t>
  </si>
  <si>
    <t xml:space="preserve"> N33211 </t>
  </si>
  <si>
    <t xml:space="preserve">20001213X29582 </t>
  </si>
  <si>
    <t xml:space="preserve"> DEN90IA016 </t>
  </si>
  <si>
    <t xml:space="preserve">20001213X29550 </t>
  </si>
  <si>
    <t xml:space="preserve"> CHI90DEK02 </t>
  </si>
  <si>
    <t xml:space="preserve"> VAN BUREN, OH </t>
  </si>
  <si>
    <t xml:space="preserve"> WOODWARD PRIVATE </t>
  </si>
  <si>
    <t xml:space="preserve"> N4JE </t>
  </si>
  <si>
    <t xml:space="preserve"> EICKMEIER </t>
  </si>
  <si>
    <t xml:space="preserve"> PITTS SPECIAL/S1C </t>
  </si>
  <si>
    <t xml:space="preserve">20001213X29518 </t>
  </si>
  <si>
    <t xml:space="preserve"> ATL90DKJ02 </t>
  </si>
  <si>
    <t xml:space="preserve"> WETTUMPKA, AL </t>
  </si>
  <si>
    <t xml:space="preserve"> N9025 </t>
  </si>
  <si>
    <t xml:space="preserve">20001213X29638 </t>
  </si>
  <si>
    <t xml:space="preserve"> LAX90LA013 </t>
  </si>
  <si>
    <t xml:space="preserve"> N84817 </t>
  </si>
  <si>
    <t xml:space="preserve">20001213X29628 </t>
  </si>
  <si>
    <t xml:space="preserve"> LAX90FA017 </t>
  </si>
  <si>
    <t xml:space="preserve"> N5034B </t>
  </si>
  <si>
    <t xml:space="preserve">20001213X29617 </t>
  </si>
  <si>
    <t xml:space="preserve"> LAX90DUD01 </t>
  </si>
  <si>
    <t xml:space="preserve"> W. LOS ANGELES, CA </t>
  </si>
  <si>
    <t xml:space="preserve"> N200EX </t>
  </si>
  <si>
    <t xml:space="preserve"> Wheeler Acft. Co. </t>
  </si>
  <si>
    <t xml:space="preserve"> EXPRESS 100 </t>
  </si>
  <si>
    <t xml:space="preserve">20001213X29595 </t>
  </si>
  <si>
    <t xml:space="preserve"> FTW90DRG01 </t>
  </si>
  <si>
    <t xml:space="preserve"> SAN ANTONIO HORIZON </t>
  </si>
  <si>
    <t xml:space="preserve"> N77707 </t>
  </si>
  <si>
    <t xml:space="preserve">20001213X29554 </t>
  </si>
  <si>
    <t xml:space="preserve"> CHI90FA019 </t>
  </si>
  <si>
    <t xml:space="preserve"> CLARE MUNI. </t>
  </si>
  <si>
    <t xml:space="preserve"> N8805A </t>
  </si>
  <si>
    <t xml:space="preserve">20001213X29536 </t>
  </si>
  <si>
    <t xml:space="preserve"> ATL90LA015 </t>
  </si>
  <si>
    <t xml:space="preserve"> ELLIOT FIELD </t>
  </si>
  <si>
    <t xml:space="preserve"> N57470 </t>
  </si>
  <si>
    <t xml:space="preserve">20001213X29702 </t>
  </si>
  <si>
    <t xml:space="preserve"> NYC90LA017 </t>
  </si>
  <si>
    <t xml:space="preserve"> TOWNSEND, MA </t>
  </si>
  <si>
    <t xml:space="preserve"> N6309F </t>
  </si>
  <si>
    <t xml:space="preserve"> T172N </t>
  </si>
  <si>
    <t xml:space="preserve">20001213X29646 </t>
  </si>
  <si>
    <t xml:space="preserve"> MIA90FA017 </t>
  </si>
  <si>
    <t xml:space="preserve"> COLUMBIA, MS </t>
  </si>
  <si>
    <t xml:space="preserve"> ORO </t>
  </si>
  <si>
    <t xml:space="preserve"> N19007 </t>
  </si>
  <si>
    <t xml:space="preserve">20001213X29643 </t>
  </si>
  <si>
    <t xml:space="preserve"> LAX90LA036B </t>
  </si>
  <si>
    <t xml:space="preserve"> ONTARIO </t>
  </si>
  <si>
    <t xml:space="preserve"> N108SX </t>
  </si>
  <si>
    <t xml:space="preserve"> AMERIFLIGHT, INC </t>
  </si>
  <si>
    <t xml:space="preserve"> LAX90LA036A </t>
  </si>
  <si>
    <t xml:space="preserve">20001213X29636 </t>
  </si>
  <si>
    <t xml:space="preserve"> LAX90LA011 </t>
  </si>
  <si>
    <t xml:space="preserve">20001213X29579 </t>
  </si>
  <si>
    <t xml:space="preserve"> DEN90FA013 </t>
  </si>
  <si>
    <t xml:space="preserve"> PENASCO, NM </t>
  </si>
  <si>
    <t xml:space="preserve"> N93110 </t>
  </si>
  <si>
    <t xml:space="preserve">20001213X29541 </t>
  </si>
  <si>
    <t xml:space="preserve"> BFO90FA002 </t>
  </si>
  <si>
    <t xml:space="preserve"> MANASSAS MUNI </t>
  </si>
  <si>
    <t xml:space="preserve"> N86MC </t>
  </si>
  <si>
    <t xml:space="preserve">20001213X29535 </t>
  </si>
  <si>
    <t xml:space="preserve"> ATL90LA014 </t>
  </si>
  <si>
    <t xml:space="preserve"> N2662Q </t>
  </si>
  <si>
    <t xml:space="preserve">20001213X29534 </t>
  </si>
  <si>
    <t xml:space="preserve"> ATL90LA013 </t>
  </si>
  <si>
    <t xml:space="preserve">20001213X29683 </t>
  </si>
  <si>
    <t xml:space="preserve"> MKC90LA018 </t>
  </si>
  <si>
    <t xml:space="preserve"> CALEDONIA, MN </t>
  </si>
  <si>
    <t xml:space="preserve"> CHU </t>
  </si>
  <si>
    <t xml:space="preserve"> HOUSTON CO. </t>
  </si>
  <si>
    <t xml:space="preserve"> N6FP </t>
  </si>
  <si>
    <t xml:space="preserve"> MP-2 </t>
  </si>
  <si>
    <t xml:space="preserve">20001213X29665 </t>
  </si>
  <si>
    <t xml:space="preserve"> MKC90FA017 </t>
  </si>
  <si>
    <t xml:space="preserve"> ELKADER, IA </t>
  </si>
  <si>
    <t xml:space="preserve"> ELKADER </t>
  </si>
  <si>
    <t xml:space="preserve"> N36163 </t>
  </si>
  <si>
    <t xml:space="preserve">20001213X29627 </t>
  </si>
  <si>
    <t xml:space="preserve"> LAX90FA016 </t>
  </si>
  <si>
    <t xml:space="preserve"> SO LAKE TAHOE, CA </t>
  </si>
  <si>
    <t xml:space="preserve"> N30228 </t>
  </si>
  <si>
    <t xml:space="preserve">20001213X29613 </t>
  </si>
  <si>
    <t xml:space="preserve"> FTW90LA017 </t>
  </si>
  <si>
    <t xml:space="preserve"> LA37 </t>
  </si>
  <si>
    <t xml:space="preserve"> THIBODAUX MUNI </t>
  </si>
  <si>
    <t xml:space="preserve"> N4973B </t>
  </si>
  <si>
    <t xml:space="preserve">20001213X29599 </t>
  </si>
  <si>
    <t xml:space="preserve"> FTW90FA015 </t>
  </si>
  <si>
    <t xml:space="preserve"> N950JP </t>
  </si>
  <si>
    <t xml:space="preserve"> AIR EXCHANGE </t>
  </si>
  <si>
    <t xml:space="preserve">20001213X29592 </t>
  </si>
  <si>
    <t xml:space="preserve"> DEN90LA015 </t>
  </si>
  <si>
    <t xml:space="preserve"> MARK ANDREWS </t>
  </si>
  <si>
    <t xml:space="preserve"> N95975 </t>
  </si>
  <si>
    <t xml:space="preserve">20001213X29533 </t>
  </si>
  <si>
    <t xml:space="preserve"> ATL90LA012 </t>
  </si>
  <si>
    <t xml:space="preserve"> N737QG </t>
  </si>
  <si>
    <t xml:space="preserve">20001213X29719 </t>
  </si>
  <si>
    <t xml:space="preserve"> SEA90LA009 </t>
  </si>
  <si>
    <t xml:space="preserve"> RENO CANNON INTL. </t>
  </si>
  <si>
    <t xml:space="preserve"> N9925T </t>
  </si>
  <si>
    <t xml:space="preserve">20001213X29681 </t>
  </si>
  <si>
    <t xml:space="preserve"> MKC90LA015 </t>
  </si>
  <si>
    <t xml:space="preserve"> CHEROKEE VILL, AR </t>
  </si>
  <si>
    <t xml:space="preserve"> N704SZ </t>
  </si>
  <si>
    <t xml:space="preserve">20001213X29610 </t>
  </si>
  <si>
    <t xml:space="preserve"> FTW90LA012 </t>
  </si>
  <si>
    <t xml:space="preserve"> NEW BOSTON, TX </t>
  </si>
  <si>
    <t xml:space="preserve">20001213X29525 </t>
  </si>
  <si>
    <t xml:space="preserve"> ATL90GA010 </t>
  </si>
  <si>
    <t xml:space="preserve"> MENTOR, OH </t>
  </si>
  <si>
    <t xml:space="preserve"> N63LC </t>
  </si>
  <si>
    <t xml:space="preserve">20001213X29682 </t>
  </si>
  <si>
    <t xml:space="preserve"> MKC90LA016 </t>
  </si>
  <si>
    <t xml:space="preserve"> OGILVIE, MN </t>
  </si>
  <si>
    <t xml:space="preserve">20001213X29679 </t>
  </si>
  <si>
    <t xml:space="preserve"> MKC90LA013 </t>
  </si>
  <si>
    <t xml:space="preserve"> N2366N </t>
  </si>
  <si>
    <t xml:space="preserve">20001213X29626 </t>
  </si>
  <si>
    <t xml:space="preserve"> LAX90FA010 </t>
  </si>
  <si>
    <t xml:space="preserve"> N288BH </t>
  </si>
  <si>
    <t xml:space="preserve">20001213X29615 </t>
  </si>
  <si>
    <t xml:space="preserve"> FTW90LA020 </t>
  </si>
  <si>
    <t xml:space="preserve"> MOUNTAIN HOME, TX </t>
  </si>
  <si>
    <t xml:space="preserve"> BENNACK PVT. </t>
  </si>
  <si>
    <t xml:space="preserve"> N22614 </t>
  </si>
  <si>
    <t xml:space="preserve">20001213X29612 </t>
  </si>
  <si>
    <t xml:space="preserve"> FTW90LA016 </t>
  </si>
  <si>
    <t xml:space="preserve"> FRIONA, TX </t>
  </si>
  <si>
    <t xml:space="preserve"> N7632S </t>
  </si>
  <si>
    <t xml:space="preserve">20001213X29571 </t>
  </si>
  <si>
    <t xml:space="preserve"> CHI90LA018 </t>
  </si>
  <si>
    <t xml:space="preserve"> N6736L </t>
  </si>
  <si>
    <t xml:space="preserve">20001213X29570 </t>
  </si>
  <si>
    <t xml:space="preserve"> CHI90LA017 </t>
  </si>
  <si>
    <t xml:space="preserve"> MASCOUTAH, IL </t>
  </si>
  <si>
    <t xml:space="preserve"> N100MH </t>
  </si>
  <si>
    <t xml:space="preserve">20001213X29552 </t>
  </si>
  <si>
    <t xml:space="preserve"> CHI90DEP01 </t>
  </si>
  <si>
    <t xml:space="preserve"> WARRENS, WI </t>
  </si>
  <si>
    <t xml:space="preserve"> N91269 </t>
  </si>
  <si>
    <t xml:space="preserve"> WYCHEN </t>
  </si>
  <si>
    <t xml:space="preserve">20001213X29532 </t>
  </si>
  <si>
    <t xml:space="preserve"> ATL90LA011 </t>
  </si>
  <si>
    <t xml:space="preserve"> N96804 </t>
  </si>
  <si>
    <t xml:space="preserve">20001213X29516 </t>
  </si>
  <si>
    <t xml:space="preserve"> ANC90LA007 </t>
  </si>
  <si>
    <t xml:space="preserve"> N847DG </t>
  </si>
  <si>
    <t xml:space="preserve">20001213X29701 </t>
  </si>
  <si>
    <t xml:space="preserve"> NYC90LA016 </t>
  </si>
  <si>
    <t xml:space="preserve"> N244MB </t>
  </si>
  <si>
    <t xml:space="preserve">20001213X29659 </t>
  </si>
  <si>
    <t xml:space="preserve"> MIA90LA016 </t>
  </si>
  <si>
    <t xml:space="preserve"> N1212L </t>
  </si>
  <si>
    <t xml:space="preserve">20001213X29618 </t>
  </si>
  <si>
    <t xml:space="preserve"> LAX90DUG01 </t>
  </si>
  <si>
    <t xml:space="preserve"> N63327 </t>
  </si>
  <si>
    <t xml:space="preserve"> MANNON-UNDERWOOD </t>
  </si>
  <si>
    <t xml:space="preserve"> JEANIE'S TEENIE </t>
  </si>
  <si>
    <t xml:space="preserve">20001213X29611 </t>
  </si>
  <si>
    <t xml:space="preserve"> FTW90LA014 </t>
  </si>
  <si>
    <t xml:space="preserve"> LAREDO INT'L </t>
  </si>
  <si>
    <t xml:space="preserve"> N21GC </t>
  </si>
  <si>
    <t xml:space="preserve"> T-337G-P </t>
  </si>
  <si>
    <t xml:space="preserve">20001213X29588 </t>
  </si>
  <si>
    <t xml:space="preserve"> DEN90LA009 </t>
  </si>
  <si>
    <t xml:space="preserve"> N1639F </t>
  </si>
  <si>
    <t xml:space="preserve">20001213X29577 </t>
  </si>
  <si>
    <t xml:space="preserve"> DCA90RA003 </t>
  </si>
  <si>
    <t xml:space="preserve"> TONCONTIN INTL </t>
  </si>
  <si>
    <t xml:space="preserve"> N88705 </t>
  </si>
  <si>
    <t xml:space="preserve">20001213X29567 </t>
  </si>
  <si>
    <t xml:space="preserve"> CHI90LA014 </t>
  </si>
  <si>
    <t xml:space="preserve"> N9487T </t>
  </si>
  <si>
    <t xml:space="preserve">20001213X29677 </t>
  </si>
  <si>
    <t xml:space="preserve"> MKC90LA011 </t>
  </si>
  <si>
    <t xml:space="preserve">20001213X29663 </t>
  </si>
  <si>
    <t xml:space="preserve"> MIA90WA015 </t>
  </si>
  <si>
    <t xml:space="preserve"> N610RB </t>
  </si>
  <si>
    <t xml:space="preserve">20001213X29635 </t>
  </si>
  <si>
    <t xml:space="preserve"> LAX90LA009 </t>
  </si>
  <si>
    <t xml:space="preserve"> N23060 </t>
  </si>
  <si>
    <t xml:space="preserve">20001213X29621 </t>
  </si>
  <si>
    <t xml:space="preserve"> LAX90DUJ04 </t>
  </si>
  <si>
    <t xml:space="preserve"> N120TM </t>
  </si>
  <si>
    <t xml:space="preserve"> RAND ENGINEERING </t>
  </si>
  <si>
    <t xml:space="preserve">20001213X29538 </t>
  </si>
  <si>
    <t xml:space="preserve"> ATL90LA019 </t>
  </si>
  <si>
    <t xml:space="preserve"> ALBERTVILLE, AL </t>
  </si>
  <si>
    <t xml:space="preserve"> N34080 </t>
  </si>
  <si>
    <t xml:space="preserve">20001213X29718 </t>
  </si>
  <si>
    <t xml:space="preserve"> SEA90LA008 </t>
  </si>
  <si>
    <t xml:space="preserve"> N75863 </t>
  </si>
  <si>
    <t xml:space="preserve">20001213X29700 </t>
  </si>
  <si>
    <t xml:space="preserve"> NYC90LA015 </t>
  </si>
  <si>
    <t xml:space="preserve">20001213X29680 </t>
  </si>
  <si>
    <t xml:space="preserve"> MKC90LA014 </t>
  </si>
  <si>
    <t xml:space="preserve"> 6D1 </t>
  </si>
  <si>
    <t xml:space="preserve"> BROOTEN </t>
  </si>
  <si>
    <t xml:space="preserve"> N7047X </t>
  </si>
  <si>
    <t xml:space="preserve">20001213X29676 </t>
  </si>
  <si>
    <t xml:space="preserve"> MKC90LA010 </t>
  </si>
  <si>
    <t xml:space="preserve">20001213X29598 </t>
  </si>
  <si>
    <t xml:space="preserve"> FTW90FA013 </t>
  </si>
  <si>
    <t xml:space="preserve"> SKF </t>
  </si>
  <si>
    <t xml:space="preserve"> N5820H </t>
  </si>
  <si>
    <t xml:space="preserve">20001213X29568 </t>
  </si>
  <si>
    <t xml:space="preserve"> CHI90LA015 </t>
  </si>
  <si>
    <t xml:space="preserve"> DODGEVILLE, WI </t>
  </si>
  <si>
    <t xml:space="preserve"> 55C </t>
  </si>
  <si>
    <t xml:space="preserve"> DODGEVILLE MUNI </t>
  </si>
  <si>
    <t xml:space="preserve"> N1517U </t>
  </si>
  <si>
    <t xml:space="preserve"> FREIGHT RUNNERS, INC. </t>
  </si>
  <si>
    <t xml:space="preserve">20001213X29699 </t>
  </si>
  <si>
    <t xml:space="preserve"> NYC90LA014 </t>
  </si>
  <si>
    <t xml:space="preserve"> ALLEGHENY CO </t>
  </si>
  <si>
    <t xml:space="preserve"> N197 </t>
  </si>
  <si>
    <t xml:space="preserve">20001213X29645 </t>
  </si>
  <si>
    <t xml:space="preserve"> MIA90FA014 </t>
  </si>
  <si>
    <t xml:space="preserve"> N5005S </t>
  </si>
  <si>
    <t xml:space="preserve">20001213X29581 </t>
  </si>
  <si>
    <t xml:space="preserve"> DEN90IA012 </t>
  </si>
  <si>
    <t xml:space="preserve"> 08V </t>
  </si>
  <si>
    <t xml:space="preserve"> N922RW </t>
  </si>
  <si>
    <t xml:space="preserve">20001213X29531 </t>
  </si>
  <si>
    <t xml:space="preserve"> ATL90LA009 </t>
  </si>
  <si>
    <t xml:space="preserve"> KERNERSVILLE, NC </t>
  </si>
  <si>
    <t xml:space="preserve"> N1155M </t>
  </si>
  <si>
    <t xml:space="preserve">20001213X29657 </t>
  </si>
  <si>
    <t xml:space="preserve"> MIA90LA012 </t>
  </si>
  <si>
    <t xml:space="preserve"> N911SA </t>
  </si>
  <si>
    <t xml:space="preserve">20001213X29539 </t>
  </si>
  <si>
    <t xml:space="preserve"> ATL90LA020 </t>
  </si>
  <si>
    <t xml:space="preserve">20001213X29675 </t>
  </si>
  <si>
    <t xml:space="preserve"> MKC90LA009 </t>
  </si>
  <si>
    <t xml:space="preserve"> N4904B </t>
  </si>
  <si>
    <t xml:space="preserve">20001213X29622 </t>
  </si>
  <si>
    <t xml:space="preserve"> LAX90DVA01 </t>
  </si>
  <si>
    <t xml:space="preserve"> N4026G </t>
  </si>
  <si>
    <t xml:space="preserve"> 12E </t>
  </si>
  <si>
    <t xml:space="preserve">20001213X29569 </t>
  </si>
  <si>
    <t xml:space="preserve"> CHI90LA016 </t>
  </si>
  <si>
    <t xml:space="preserve"> N4269F </t>
  </si>
  <si>
    <t xml:space="preserve">20001213X29522 </t>
  </si>
  <si>
    <t xml:space="preserve"> ATL90FA008 </t>
  </si>
  <si>
    <t xml:space="preserve"> EDDYVILLE, KY </t>
  </si>
  <si>
    <t xml:space="preserve"> N733WK </t>
  </si>
  <si>
    <t xml:space="preserve">20001213X29698 </t>
  </si>
  <si>
    <t xml:space="preserve"> NYC90LA013 </t>
  </si>
  <si>
    <t xml:space="preserve"> N765WM </t>
  </si>
  <si>
    <t xml:space="preserve">20001213X29609 </t>
  </si>
  <si>
    <t xml:space="preserve"> FTW90LA011 </t>
  </si>
  <si>
    <t xml:space="preserve"> N3893V </t>
  </si>
  <si>
    <t xml:space="preserve">20001213X29590 </t>
  </si>
  <si>
    <t xml:space="preserve"> DEN90LA011 </t>
  </si>
  <si>
    <t xml:space="preserve">20001213X29589 </t>
  </si>
  <si>
    <t xml:space="preserve"> DEN90LA010 </t>
  </si>
  <si>
    <t xml:space="preserve"> N3166Q </t>
  </si>
  <si>
    <t xml:space="preserve">20001213X29543 </t>
  </si>
  <si>
    <t xml:space="preserve"> BFO90LA001 </t>
  </si>
  <si>
    <t xml:space="preserve"> N186M </t>
  </si>
  <si>
    <t xml:space="preserve"> A65 </t>
  </si>
  <si>
    <t xml:space="preserve">20001213X29521 </t>
  </si>
  <si>
    <t xml:space="preserve"> ATL90FA007 </t>
  </si>
  <si>
    <t xml:space="preserve"> AXIS, AL </t>
  </si>
  <si>
    <t xml:space="preserve"> N56381 </t>
  </si>
  <si>
    <t xml:space="preserve"> BT-13 </t>
  </si>
  <si>
    <t xml:space="preserve">20001213X29517 </t>
  </si>
  <si>
    <t xml:space="preserve"> ATL90DKJ01 </t>
  </si>
  <si>
    <t xml:space="preserve"> N211RB </t>
  </si>
  <si>
    <t xml:space="preserve">20001213X29717 </t>
  </si>
  <si>
    <t xml:space="preserve"> SEA90LA007 </t>
  </si>
  <si>
    <t xml:space="preserve"> BURRILL PVT. </t>
  </si>
  <si>
    <t xml:space="preserve">20001213X29697 </t>
  </si>
  <si>
    <t xml:space="preserve"> NYC90LA012 </t>
  </si>
  <si>
    <t xml:space="preserve"> N7930V </t>
  </si>
  <si>
    <t xml:space="preserve">20001213X29674 </t>
  </si>
  <si>
    <t xml:space="preserve"> MKC90LA008 </t>
  </si>
  <si>
    <t xml:space="preserve"> 9C1 </t>
  </si>
  <si>
    <t xml:space="preserve"> EAST WATERLOO </t>
  </si>
  <si>
    <t xml:space="preserve">20001213X29658 </t>
  </si>
  <si>
    <t xml:space="preserve"> MIA90LA013 </t>
  </si>
  <si>
    <t xml:space="preserve"> N7599Y </t>
  </si>
  <si>
    <t xml:space="preserve">20001213X29587 </t>
  </si>
  <si>
    <t xml:space="preserve"> DEN90LA008 </t>
  </si>
  <si>
    <t xml:space="preserve"> GGWIZ </t>
  </si>
  <si>
    <t xml:space="preserve"> CLOWN </t>
  </si>
  <si>
    <t xml:space="preserve">20001213X29575 </t>
  </si>
  <si>
    <t xml:space="preserve"> DCA90MA002 </t>
  </si>
  <si>
    <t xml:space="preserve"> N530DA </t>
  </si>
  <si>
    <t xml:space="preserve">20001213X29566 </t>
  </si>
  <si>
    <t xml:space="preserve"> CHI90LA013 </t>
  </si>
  <si>
    <t xml:space="preserve"> N1407F </t>
  </si>
  <si>
    <t xml:space="preserve">20001213X29564 </t>
  </si>
  <si>
    <t xml:space="preserve"> CHI90LA011 </t>
  </si>
  <si>
    <t xml:space="preserve"> N757GB </t>
  </si>
  <si>
    <t xml:space="preserve">20001213X29563 </t>
  </si>
  <si>
    <t xml:space="preserve"> CHI90LA010 </t>
  </si>
  <si>
    <t xml:space="preserve"> CEDARBURG, WI </t>
  </si>
  <si>
    <t xml:space="preserve"> S0C </t>
  </si>
  <si>
    <t xml:space="preserve"> GROB FIELD </t>
  </si>
  <si>
    <t xml:space="preserve"> N1325U </t>
  </si>
  <si>
    <t xml:space="preserve">20001213X29562 </t>
  </si>
  <si>
    <t xml:space="preserve"> CHI90LA009 </t>
  </si>
  <si>
    <t xml:space="preserve"> N94668 </t>
  </si>
  <si>
    <t xml:space="preserve">20001213X29530 </t>
  </si>
  <si>
    <t xml:space="preserve"> ATL90LA006 </t>
  </si>
  <si>
    <t xml:space="preserve"> N734PL </t>
  </si>
  <si>
    <t xml:space="preserve">20001213X29515 </t>
  </si>
  <si>
    <t xml:space="preserve"> ANC90LA006 </t>
  </si>
  <si>
    <t xml:space="preserve"> N70022 </t>
  </si>
  <si>
    <t xml:space="preserve">20001213X29716 </t>
  </si>
  <si>
    <t xml:space="preserve"> SEA90LA006 </t>
  </si>
  <si>
    <t xml:space="preserve"> N6651J </t>
  </si>
  <si>
    <t xml:space="preserve">20001213X29711 </t>
  </si>
  <si>
    <t xml:space="preserve"> SEA90FA005 </t>
  </si>
  <si>
    <t xml:space="preserve"> BOTHELL, WA </t>
  </si>
  <si>
    <t xml:space="preserve"> N8613F </t>
  </si>
  <si>
    <t xml:space="preserve">20001213X29684 </t>
  </si>
  <si>
    <t xml:space="preserve"> MKC90LA023 </t>
  </si>
  <si>
    <t xml:space="preserve"> HEAFER, AR </t>
  </si>
  <si>
    <t xml:space="preserve"> HEAFER PVT </t>
  </si>
  <si>
    <t xml:space="preserve"> N1012Z </t>
  </si>
  <si>
    <t xml:space="preserve">20001213X29672 </t>
  </si>
  <si>
    <t xml:space="preserve"> MKC90LA006 </t>
  </si>
  <si>
    <t xml:space="preserve"> YATES CENTER, KS </t>
  </si>
  <si>
    <t xml:space="preserve"> N53264 </t>
  </si>
  <si>
    <t xml:space="preserve">20001213X29565 </t>
  </si>
  <si>
    <t xml:space="preserve"> CHI90LA012 </t>
  </si>
  <si>
    <t xml:space="preserve"> OHIO STATE UNIV </t>
  </si>
  <si>
    <t xml:space="preserve">20001213X29551 </t>
  </si>
  <si>
    <t xml:space="preserve"> CHI90DEM01 </t>
  </si>
  <si>
    <t xml:space="preserve"> N3905U </t>
  </si>
  <si>
    <t xml:space="preserve">20001213X29514 </t>
  </si>
  <si>
    <t xml:space="preserve"> ANC90LA005 </t>
  </si>
  <si>
    <t xml:space="preserve"> NEAR COLD BAY, AK </t>
  </si>
  <si>
    <t xml:space="preserve"> N4065E </t>
  </si>
  <si>
    <t xml:space="preserve">20001213X29656 </t>
  </si>
  <si>
    <t xml:space="preserve"> MIA90LA011 </t>
  </si>
  <si>
    <t xml:space="preserve"> N94JP </t>
  </si>
  <si>
    <t xml:space="preserve">20001213X29655 </t>
  </si>
  <si>
    <t xml:space="preserve"> MIA90LA010 </t>
  </si>
  <si>
    <t xml:space="preserve"> N181BB </t>
  </si>
  <si>
    <t xml:space="preserve"> BRICKMAN </t>
  </si>
  <si>
    <t xml:space="preserve"> EIPPER MXII </t>
  </si>
  <si>
    <t xml:space="preserve">20001213X29608 </t>
  </si>
  <si>
    <t xml:space="preserve"> FTW90LA010 </t>
  </si>
  <si>
    <t xml:space="preserve"> HENDERSON, TX </t>
  </si>
  <si>
    <t xml:space="preserve"> N6636W </t>
  </si>
  <si>
    <t xml:space="preserve">20001213X29561 </t>
  </si>
  <si>
    <t xml:space="preserve"> CHI90LA008 </t>
  </si>
  <si>
    <t xml:space="preserve"> WHITESIDE CTY </t>
  </si>
  <si>
    <t xml:space="preserve"> N9157S </t>
  </si>
  <si>
    <t xml:space="preserve">20001213X29549 </t>
  </si>
  <si>
    <t xml:space="preserve"> CHI90DEK01 </t>
  </si>
  <si>
    <t xml:space="preserve"> PRIEBE AIRPORT </t>
  </si>
  <si>
    <t xml:space="preserve"> N45895 </t>
  </si>
  <si>
    <t xml:space="preserve">20001213X29687 </t>
  </si>
  <si>
    <t xml:space="preserve"> NYC90FA011 </t>
  </si>
  <si>
    <t xml:space="preserve"> GLASTONBURY, CT </t>
  </si>
  <si>
    <t xml:space="preserve"> HARTFORD BRAINARD </t>
  </si>
  <si>
    <t xml:space="preserve"> N4106W </t>
  </si>
  <si>
    <t xml:space="preserve">20001213X29625 </t>
  </si>
  <si>
    <t xml:space="preserve"> LAX90FA008 </t>
  </si>
  <si>
    <t xml:space="preserve"> LITCHFIELD </t>
  </si>
  <si>
    <t xml:space="preserve"> N67536 </t>
  </si>
  <si>
    <t xml:space="preserve">20001213X29607 </t>
  </si>
  <si>
    <t xml:space="preserve"> FTW90LA009 </t>
  </si>
  <si>
    <t xml:space="preserve"> DALLAS ADDISON </t>
  </si>
  <si>
    <t xml:space="preserve"> N30263 </t>
  </si>
  <si>
    <t xml:space="preserve">20001213X29586 </t>
  </si>
  <si>
    <t xml:space="preserve"> DEN90LA007 </t>
  </si>
  <si>
    <t xml:space="preserve">20001213X29709 </t>
  </si>
  <si>
    <t xml:space="preserve"> NYC90MA009 </t>
  </si>
  <si>
    <t xml:space="preserve"> LACEY TOWNSHIP, NJ </t>
  </si>
  <si>
    <t xml:space="preserve"> N21FL </t>
  </si>
  <si>
    <t xml:space="preserve"> A109A MKII </t>
  </si>
  <si>
    <t xml:space="preserve"> PARAMOUNT AVIATION </t>
  </si>
  <si>
    <t xml:space="preserve">20001213X29696 </t>
  </si>
  <si>
    <t xml:space="preserve"> NYC90LA010B </t>
  </si>
  <si>
    <t xml:space="preserve"> PHILADELPHIA INT'L </t>
  </si>
  <si>
    <t xml:space="preserve"> N414WA </t>
  </si>
  <si>
    <t xml:space="preserve"> BN2A-MK3 </t>
  </si>
  <si>
    <t xml:space="preserve"> PENNSYLVANIA AVIATION INC (DBA: WINGS AIRWAY) </t>
  </si>
  <si>
    <t xml:space="preserve"> NYC90LA010A </t>
  </si>
  <si>
    <t xml:space="preserve"> N333TQ </t>
  </si>
  <si>
    <t xml:space="preserve"> CONGRESSIONAL AIR LIMITED </t>
  </si>
  <si>
    <t xml:space="preserve">20001213X29624 </t>
  </si>
  <si>
    <t xml:space="preserve"> LAX90FA007 </t>
  </si>
  <si>
    <t xml:space="preserve"> N7602U </t>
  </si>
  <si>
    <t xml:space="preserve"> (DBA: LAKE POWELL AIR SERVICE) </t>
  </si>
  <si>
    <t xml:space="preserve">20001213X29620 </t>
  </si>
  <si>
    <t xml:space="preserve"> LAX90DUJ03 </t>
  </si>
  <si>
    <t xml:space="preserve"> N689SB </t>
  </si>
  <si>
    <t xml:space="preserve">20001213X29605 </t>
  </si>
  <si>
    <t xml:space="preserve"> FTW90LA007 </t>
  </si>
  <si>
    <t xml:space="preserve"> HIGH ISLAND 474 </t>
  </si>
  <si>
    <t xml:space="preserve"> HIGH ISLAND A-474-A </t>
  </si>
  <si>
    <t xml:space="preserve"> N3889W </t>
  </si>
  <si>
    <t xml:space="preserve"> AIR LOGISTICS, INCORPORATED </t>
  </si>
  <si>
    <t xml:space="preserve">20001213X29560 </t>
  </si>
  <si>
    <t xml:space="preserve"> CHI90LA007 </t>
  </si>
  <si>
    <t xml:space="preserve"> N9658A </t>
  </si>
  <si>
    <t xml:space="preserve">20001213X29715 </t>
  </si>
  <si>
    <t xml:space="preserve"> SEA90LA004 </t>
  </si>
  <si>
    <t xml:space="preserve"> N1845H </t>
  </si>
  <si>
    <t xml:space="preserve">20001213X29695 </t>
  </si>
  <si>
    <t xml:space="preserve"> NYC90LA008 </t>
  </si>
  <si>
    <t xml:space="preserve"> N50165 </t>
  </si>
  <si>
    <t xml:space="preserve">20001213X29585 </t>
  </si>
  <si>
    <t xml:space="preserve"> DEN90LA006 </t>
  </si>
  <si>
    <t xml:space="preserve"> N6029S </t>
  </si>
  <si>
    <t xml:space="preserve">20001213X29555 </t>
  </si>
  <si>
    <t xml:space="preserve"> CHI90IA006 </t>
  </si>
  <si>
    <t xml:space="preserve"> N512US </t>
  </si>
  <si>
    <t xml:space="preserve">20001213X29694 </t>
  </si>
  <si>
    <t xml:space="preserve"> NYC90LA007 </t>
  </si>
  <si>
    <t xml:space="preserve"> ROCKWOOD, ME </t>
  </si>
  <si>
    <t xml:space="preserve"> MOOSEHEAD LAKE </t>
  </si>
  <si>
    <t xml:space="preserve">20001213X29664 </t>
  </si>
  <si>
    <t xml:space="preserve"> MKC90FA005 </t>
  </si>
  <si>
    <t xml:space="preserve"> DELAVAN, MN </t>
  </si>
  <si>
    <t xml:space="preserve"> N6340R </t>
  </si>
  <si>
    <t xml:space="preserve">20001213X29654 </t>
  </si>
  <si>
    <t xml:space="preserve"> MIA90LA009 </t>
  </si>
  <si>
    <t xml:space="preserve"> N8149J </t>
  </si>
  <si>
    <t xml:space="preserve">20001213X29619 </t>
  </si>
  <si>
    <t xml:space="preserve"> LAX90DUJ01 </t>
  </si>
  <si>
    <t xml:space="preserve"> SIERRA VISTA MUNICIPAL </t>
  </si>
  <si>
    <t xml:space="preserve"> N101E </t>
  </si>
  <si>
    <t xml:space="preserve"> ROGER NELSON </t>
  </si>
  <si>
    <t xml:space="preserve"> AERONICA/T </t>
  </si>
  <si>
    <t xml:space="preserve">20001213X29606 </t>
  </si>
  <si>
    <t xml:space="preserve"> FTW90LA008 </t>
  </si>
  <si>
    <t xml:space="preserve"> N8727D </t>
  </si>
  <si>
    <t xml:space="preserve">20001213X29584 </t>
  </si>
  <si>
    <t xml:space="preserve"> DEN90LA005 </t>
  </si>
  <si>
    <t xml:space="preserve">20001213X29583 </t>
  </si>
  <si>
    <t xml:space="preserve"> DEN90LA003 </t>
  </si>
  <si>
    <t xml:space="preserve"> N1059S </t>
  </si>
  <si>
    <t xml:space="preserve">20001213X29547 </t>
  </si>
  <si>
    <t xml:space="preserve"> CHI90DEE01 </t>
  </si>
  <si>
    <t xml:space="preserve"> N983CS </t>
  </si>
  <si>
    <t xml:space="preserve"> BAKER/SANTIAGO PITTS </t>
  </si>
  <si>
    <t xml:space="preserve">20001213X29546 </t>
  </si>
  <si>
    <t xml:space="preserve"> BFO90LA006 </t>
  </si>
  <si>
    <t xml:space="preserve"> BAY BRIDGE INDUSTRIAL </t>
  </si>
  <si>
    <t xml:space="preserve"> N1729H </t>
  </si>
  <si>
    <t xml:space="preserve">20001213X29529 </t>
  </si>
  <si>
    <t xml:space="preserve"> ATL90LA005 </t>
  </si>
  <si>
    <t xml:space="preserve"> MAYSVILLE, KY </t>
  </si>
  <si>
    <t xml:space="preserve"> N1829N </t>
  </si>
  <si>
    <t xml:space="preserve">20001213X29528 </t>
  </si>
  <si>
    <t xml:space="preserve"> ATL90LA004 </t>
  </si>
  <si>
    <t xml:space="preserve"> N11575 </t>
  </si>
  <si>
    <t xml:space="preserve">20001213X29513 </t>
  </si>
  <si>
    <t xml:space="preserve"> ANC90LA004 </t>
  </si>
  <si>
    <t xml:space="preserve"> N5222X </t>
  </si>
  <si>
    <t xml:space="preserve">20001213X29693 </t>
  </si>
  <si>
    <t xml:space="preserve"> NYC90LA006 </t>
  </si>
  <si>
    <t xml:space="preserve"> N69169 </t>
  </si>
  <si>
    <t xml:space="preserve">20001213X29653 </t>
  </si>
  <si>
    <t xml:space="preserve"> MIA90LA007 </t>
  </si>
  <si>
    <t xml:space="preserve"> N5252E </t>
  </si>
  <si>
    <t xml:space="preserve">20001213X29652 </t>
  </si>
  <si>
    <t xml:space="preserve"> MIA90LA006 </t>
  </si>
  <si>
    <t xml:space="preserve"> N9141H </t>
  </si>
  <si>
    <t xml:space="preserve">20001213X29644 </t>
  </si>
  <si>
    <t xml:space="preserve"> MIA90FA008 </t>
  </si>
  <si>
    <t xml:space="preserve"> ORLANDO INTL </t>
  </si>
  <si>
    <t xml:space="preserve"> N958VJ </t>
  </si>
  <si>
    <t xml:space="preserve"> US AIR </t>
  </si>
  <si>
    <t xml:space="preserve">20001213X29634 </t>
  </si>
  <si>
    <t xml:space="preserve"> LAX90LA006 </t>
  </si>
  <si>
    <t xml:space="preserve"> N6677C </t>
  </si>
  <si>
    <t xml:space="preserve">20001213X29633 </t>
  </si>
  <si>
    <t xml:space="preserve"> LAX90LA005 </t>
  </si>
  <si>
    <t xml:space="preserve"> N2515T </t>
  </si>
  <si>
    <t xml:space="preserve">20001213X29559 </t>
  </si>
  <si>
    <t xml:space="preserve"> CHI90LA005 </t>
  </si>
  <si>
    <t xml:space="preserve"> N6306W </t>
  </si>
  <si>
    <t xml:space="preserve">20001213X29553 </t>
  </si>
  <si>
    <t xml:space="preserve"> CHI90FA003 </t>
  </si>
  <si>
    <t xml:space="preserve"> N9704J </t>
  </si>
  <si>
    <t xml:space="preserve">20001213X29712 </t>
  </si>
  <si>
    <t xml:space="preserve"> SEA90FAMS1 </t>
  </si>
  <si>
    <t xml:space="preserve"> N6773C </t>
  </si>
  <si>
    <t xml:space="preserve">20001213X29692 </t>
  </si>
  <si>
    <t xml:space="preserve"> NYC90LA005 </t>
  </si>
  <si>
    <t xml:space="preserve"> 220 </t>
  </si>
  <si>
    <t xml:space="preserve"> JUHNNYCAKE </t>
  </si>
  <si>
    <t xml:space="preserve"> N727Z </t>
  </si>
  <si>
    <t xml:space="preserve">20001213X29678 </t>
  </si>
  <si>
    <t xml:space="preserve"> MKC90LA012 </t>
  </si>
  <si>
    <t xml:space="preserve"> JEFFERSON CITY </t>
  </si>
  <si>
    <t xml:space="preserve"> N8222F </t>
  </si>
  <si>
    <t xml:space="preserve">20001213X29673 </t>
  </si>
  <si>
    <t xml:space="preserve"> MKC90LA007 </t>
  </si>
  <si>
    <t xml:space="preserve"> HASTY, AR </t>
  </si>
  <si>
    <t xml:space="preserve">20001213X29651 </t>
  </si>
  <si>
    <t xml:space="preserve"> MIA90LA004 </t>
  </si>
  <si>
    <t xml:space="preserve"> N40340 </t>
  </si>
  <si>
    <t xml:space="preserve">20001213X29647 </t>
  </si>
  <si>
    <t xml:space="preserve"> MIA90IA005 </t>
  </si>
  <si>
    <t xml:space="preserve">20001213X29616 </t>
  </si>
  <si>
    <t xml:space="preserve"> LAX90DJA01 </t>
  </si>
  <si>
    <t xml:space="preserve"> EMAIR </t>
  </si>
  <si>
    <t xml:space="preserve"> MA1-B </t>
  </si>
  <si>
    <t xml:space="preserve">20001213X29597 </t>
  </si>
  <si>
    <t xml:space="preserve"> FTW90FA005 </t>
  </si>
  <si>
    <t xml:space="preserve"> UNCERTAIN, TX </t>
  </si>
  <si>
    <t xml:space="preserve"> VAUGHAN'S </t>
  </si>
  <si>
    <t xml:space="preserve"> N208W </t>
  </si>
  <si>
    <t xml:space="preserve">20001213X29714 </t>
  </si>
  <si>
    <t xml:space="preserve"> SEA90LA003 </t>
  </si>
  <si>
    <t xml:space="preserve"> N7193F </t>
  </si>
  <si>
    <t xml:space="preserve">20001213X29685 </t>
  </si>
  <si>
    <t xml:space="preserve"> NYC90DNA01 </t>
  </si>
  <si>
    <t xml:space="preserve"> N671RS </t>
  </si>
  <si>
    <t xml:space="preserve"> SMEESTERS </t>
  </si>
  <si>
    <t xml:space="preserve">20001213X29631 </t>
  </si>
  <si>
    <t xml:space="preserve"> LAX90LA003 </t>
  </si>
  <si>
    <t xml:space="preserve"> CA21 </t>
  </si>
  <si>
    <t xml:space="preserve"> LIMBERLOST RANCH </t>
  </si>
  <si>
    <t xml:space="preserve"> N85837 </t>
  </si>
  <si>
    <t xml:space="preserve">20001213X29623 </t>
  </si>
  <si>
    <t xml:space="preserve"> LAX90FA002 </t>
  </si>
  <si>
    <t xml:space="preserve"> N3063T </t>
  </si>
  <si>
    <t xml:space="preserve">20001213X29603 </t>
  </si>
  <si>
    <t xml:space="preserve"> FTW90LA004 </t>
  </si>
  <si>
    <t xml:space="preserve"> MT. PLEASANT MUNICIPAL </t>
  </si>
  <si>
    <t xml:space="preserve"> N49876 </t>
  </si>
  <si>
    <t xml:space="preserve">20001213X29558 </t>
  </si>
  <si>
    <t xml:space="preserve"> CHI90LA004 </t>
  </si>
  <si>
    <t xml:space="preserve"> N4875H </t>
  </si>
  <si>
    <t xml:space="preserve">20001213X29519 </t>
  </si>
  <si>
    <t xml:space="preserve"> ATL90DLG01 </t>
  </si>
  <si>
    <t xml:space="preserve"> N21897 </t>
  </si>
  <si>
    <t xml:space="preserve">20001213X29512 </t>
  </si>
  <si>
    <t xml:space="preserve"> ANC90LA003 </t>
  </si>
  <si>
    <t xml:space="preserve"> N5715D </t>
  </si>
  <si>
    <t xml:space="preserve">20001213X29691 </t>
  </si>
  <si>
    <t xml:space="preserve"> NYC90LA004 </t>
  </si>
  <si>
    <t xml:space="preserve"> N123DA </t>
  </si>
  <si>
    <t xml:space="preserve">20001213X29662 </t>
  </si>
  <si>
    <t xml:space="preserve"> MIA90WA003 </t>
  </si>
  <si>
    <t xml:space="preserve"> N13956 </t>
  </si>
  <si>
    <t xml:space="preserve">20001213X29650 </t>
  </si>
  <si>
    <t xml:space="preserve"> MIA90LA002 </t>
  </si>
  <si>
    <t xml:space="preserve"> N21752 </t>
  </si>
  <si>
    <t xml:space="preserve">20001213X29602 </t>
  </si>
  <si>
    <t xml:space="preserve"> FTW90LA003 </t>
  </si>
  <si>
    <t xml:space="preserve"> N3606Y </t>
  </si>
  <si>
    <t xml:space="preserve">20001213X29594 </t>
  </si>
  <si>
    <t xml:space="preserve"> FTW90DPJ01 </t>
  </si>
  <si>
    <t xml:space="preserve"> SUN DANCE </t>
  </si>
  <si>
    <t xml:space="preserve"> N15JZ </t>
  </si>
  <si>
    <t xml:space="preserve">20001213X29557 </t>
  </si>
  <si>
    <t xml:space="preserve"> CHI90LA002 </t>
  </si>
  <si>
    <t xml:space="preserve"> SODUS, MI </t>
  </si>
  <si>
    <t xml:space="preserve"> FAIRLAWN FARMS </t>
  </si>
  <si>
    <t xml:space="preserve"> N7369H </t>
  </si>
  <si>
    <t xml:space="preserve">20001213X29671 </t>
  </si>
  <si>
    <t xml:space="preserve"> MKC90LA004 </t>
  </si>
  <si>
    <t xml:space="preserve"> B-J RANCH </t>
  </si>
  <si>
    <t xml:space="preserve"> N6569V </t>
  </si>
  <si>
    <t xml:space="preserve">20001213X29649 </t>
  </si>
  <si>
    <t xml:space="preserve"> MIA90LA001 </t>
  </si>
  <si>
    <t xml:space="preserve"> N8842S </t>
  </si>
  <si>
    <t xml:space="preserve">20001213X29632 </t>
  </si>
  <si>
    <t xml:space="preserve"> LAX90LA004 </t>
  </si>
  <si>
    <t xml:space="preserve">20001213X29630 </t>
  </si>
  <si>
    <t xml:space="preserve"> LAX90LA001 </t>
  </si>
  <si>
    <t xml:space="preserve"> N617CC </t>
  </si>
  <si>
    <t xml:space="preserve">20001213X29604 </t>
  </si>
  <si>
    <t xml:space="preserve"> FTW90LA006 </t>
  </si>
  <si>
    <t xml:space="preserve"> MYRICK (PVT) </t>
  </si>
  <si>
    <t xml:space="preserve"> N1940P </t>
  </si>
  <si>
    <t xml:space="preserve">20001213X29578 </t>
  </si>
  <si>
    <t xml:space="preserve"> DEN90FA002 </t>
  </si>
  <si>
    <t xml:space="preserve"> N2155G </t>
  </si>
  <si>
    <t xml:space="preserve">20001213X29527 </t>
  </si>
  <si>
    <t xml:space="preserve"> ATL90LA003 </t>
  </si>
  <si>
    <t xml:space="preserve"> 6A6 </t>
  </si>
  <si>
    <t xml:space="preserve"> STANLY CO. </t>
  </si>
  <si>
    <t xml:space="preserve"> N350HT </t>
  </si>
  <si>
    <t xml:space="preserve">20001213X29713 </t>
  </si>
  <si>
    <t xml:space="preserve"> SEA90LA001 </t>
  </si>
  <si>
    <t xml:space="preserve"> N3782T </t>
  </si>
  <si>
    <t xml:space="preserve">20001213X29710 </t>
  </si>
  <si>
    <t xml:space="preserve"> SEA90FA002 </t>
  </si>
  <si>
    <t xml:space="preserve"> CGUVU </t>
  </si>
  <si>
    <t xml:space="preserve">20001213X29690 </t>
  </si>
  <si>
    <t xml:space="preserve"> NYC90LA003 </t>
  </si>
  <si>
    <t xml:space="preserve"> BENNINGTON ST </t>
  </si>
  <si>
    <t xml:space="preserve"> N20017 </t>
  </si>
  <si>
    <t xml:space="preserve">20001213X29689 </t>
  </si>
  <si>
    <t xml:space="preserve"> NYC90LA002 </t>
  </si>
  <si>
    <t xml:space="preserve"> BERLIN, NY </t>
  </si>
  <si>
    <t xml:space="preserve"> N413DB </t>
  </si>
  <si>
    <t xml:space="preserve">20001213X29688 </t>
  </si>
  <si>
    <t xml:space="preserve"> NYC90LA001 </t>
  </si>
  <si>
    <t xml:space="preserve"> GADABOUT-GADDIS </t>
  </si>
  <si>
    <t xml:space="preserve"> N89219 </t>
  </si>
  <si>
    <t xml:space="preserve">20001213X29670 </t>
  </si>
  <si>
    <t xml:space="preserve"> MKC90LA003 </t>
  </si>
  <si>
    <t xml:space="preserve"> SWAN, IA </t>
  </si>
  <si>
    <t xml:space="preserve"> NUTTER </t>
  </si>
  <si>
    <t xml:space="preserve"> N7914A </t>
  </si>
  <si>
    <t xml:space="preserve"> STITS-ITRICH </t>
  </si>
  <si>
    <t xml:space="preserve">20001213X29669 </t>
  </si>
  <si>
    <t xml:space="preserve"> MKC90LA002 </t>
  </si>
  <si>
    <t xml:space="preserve"> MOUNTAIN VIEW, MO </t>
  </si>
  <si>
    <t xml:space="preserve"> MNE </t>
  </si>
  <si>
    <t xml:space="preserve"> N3106V </t>
  </si>
  <si>
    <t xml:space="preserve">20001213X29668 </t>
  </si>
  <si>
    <t xml:space="preserve"> MKC90LA001 </t>
  </si>
  <si>
    <t xml:space="preserve"> CGODM </t>
  </si>
  <si>
    <t xml:space="preserve">20001213X29601 </t>
  </si>
  <si>
    <t xml:space="preserve"> FTW90LA001 </t>
  </si>
  <si>
    <t xml:space="preserve"> SULPHUR, LA </t>
  </si>
  <si>
    <t xml:space="preserve"> L75 </t>
  </si>
  <si>
    <t xml:space="preserve"> SOUTHLAND FIELD </t>
  </si>
  <si>
    <t xml:space="preserve"> N3718K </t>
  </si>
  <si>
    <t xml:space="preserve">20001213X29596 </t>
  </si>
  <si>
    <t xml:space="preserve"> FTW90FA002 </t>
  </si>
  <si>
    <t xml:space="preserve"> HURDLE MILLS, NC </t>
  </si>
  <si>
    <t xml:space="preserve"> N53CC </t>
  </si>
  <si>
    <t xml:space="preserve">20001213X29593 </t>
  </si>
  <si>
    <t xml:space="preserve"> DEN90T#A01 </t>
  </si>
  <si>
    <t xml:space="preserve"> N7EG </t>
  </si>
  <si>
    <t xml:space="preserve">20001213X29556 </t>
  </si>
  <si>
    <t xml:space="preserve"> CHI90LA001 </t>
  </si>
  <si>
    <t xml:space="preserve"> N102AT </t>
  </si>
  <si>
    <t xml:space="preserve">20001213X29526 </t>
  </si>
  <si>
    <t xml:space="preserve"> ATL90LA002 </t>
  </si>
  <si>
    <t xml:space="preserve"> N4277A </t>
  </si>
  <si>
    <t xml:space="preserve">20001213X29520 </t>
  </si>
  <si>
    <t xml:space="preserve"> ATL90FA001 </t>
  </si>
  <si>
    <t xml:space="preserve"> N43GT </t>
  </si>
  <si>
    <t xml:space="preserve">20001213X29511 </t>
  </si>
  <si>
    <t xml:space="preserve"> ANC90LA002 </t>
  </si>
  <si>
    <t xml:space="preserve"> KWETHLUK, AK </t>
  </si>
  <si>
    <t xml:space="preserve"> KWT </t>
  </si>
  <si>
    <t xml:space="preserve"> KWETHLUK </t>
  </si>
  <si>
    <t xml:space="preserve">20001213X29510 </t>
  </si>
  <si>
    <t xml:space="preserve"> ANC90LA001 </t>
  </si>
  <si>
    <t xml:space="preserve"> N9382F </t>
  </si>
  <si>
    <t xml:space="preserve"> MARK AIR EXPRESS </t>
  </si>
  <si>
    <t xml:space="preserve">20001213X29488 </t>
  </si>
  <si>
    <t xml:space="preserve"> SEA89FA182 </t>
  </si>
  <si>
    <t xml:space="preserve"> BRIDAL VEIL, OR </t>
  </si>
  <si>
    <t xml:space="preserve"> CGIWO </t>
  </si>
  <si>
    <t xml:space="preserve">20001213X29474 </t>
  </si>
  <si>
    <t xml:space="preserve"> NYC89FA221 </t>
  </si>
  <si>
    <t xml:space="preserve"> N33890 </t>
  </si>
  <si>
    <t xml:space="preserve"> 65TL </t>
  </si>
  <si>
    <t xml:space="preserve">20001213X29471 </t>
  </si>
  <si>
    <t xml:space="preserve"> NYC89DNE03 </t>
  </si>
  <si>
    <t xml:space="preserve"> N2079A </t>
  </si>
  <si>
    <t xml:space="preserve"> HANCOCK </t>
  </si>
  <si>
    <t xml:space="preserve"> MINI-MAX II </t>
  </si>
  <si>
    <t xml:space="preserve">20001213X29467 </t>
  </si>
  <si>
    <t xml:space="preserve"> MKC89LA203 </t>
  </si>
  <si>
    <t xml:space="preserve">20001213X29459 </t>
  </si>
  <si>
    <t xml:space="preserve"> MKC89FA202 </t>
  </si>
  <si>
    <t xml:space="preserve"> BEMIDJI </t>
  </si>
  <si>
    <t xml:space="preserve"> MESABA AVIATION (DBA: NORTHWEST AIRLINK) </t>
  </si>
  <si>
    <t xml:space="preserve">20001213X29406 </t>
  </si>
  <si>
    <t xml:space="preserve"> LAX89FA334 </t>
  </si>
  <si>
    <t xml:space="preserve"> N6422M </t>
  </si>
  <si>
    <t xml:space="preserve">20001213X29391 </t>
  </si>
  <si>
    <t xml:space="preserve"> LAX89DUM04B </t>
  </si>
  <si>
    <t xml:space="preserve"> LAX89DUM04A </t>
  </si>
  <si>
    <t xml:space="preserve"> D175 </t>
  </si>
  <si>
    <t xml:space="preserve">20001213X29360 </t>
  </si>
  <si>
    <t xml:space="preserve"> DEN89LA226 </t>
  </si>
  <si>
    <t xml:space="preserve"> N8607K </t>
  </si>
  <si>
    <t xml:space="preserve">20001213X29314 </t>
  </si>
  <si>
    <t xml:space="preserve"> CHI89DEM10 </t>
  </si>
  <si>
    <t xml:space="preserve"> GREEN LAKE </t>
  </si>
  <si>
    <t xml:space="preserve"> N76DJ </t>
  </si>
  <si>
    <t xml:space="preserve"> FLETCHER </t>
  </si>
  <si>
    <t xml:space="preserve"> SONERAI-2L </t>
  </si>
  <si>
    <t xml:space="preserve">20001213X29289 </t>
  </si>
  <si>
    <t xml:space="preserve"> ANC89LA180 </t>
  </si>
  <si>
    <t xml:space="preserve"> WINDY FORK, AK </t>
  </si>
  <si>
    <t xml:space="preserve"> N4579A </t>
  </si>
  <si>
    <t xml:space="preserve">20001213X29288 </t>
  </si>
  <si>
    <t xml:space="preserve"> ANC89LA179 </t>
  </si>
  <si>
    <t xml:space="preserve"> KIANA CREEK, AK </t>
  </si>
  <si>
    <t xml:space="preserve"> GRAVEL STRIP </t>
  </si>
  <si>
    <t xml:space="preserve"> N83381 </t>
  </si>
  <si>
    <t xml:space="preserve">20001213X29287 </t>
  </si>
  <si>
    <t xml:space="preserve"> ANC89LA178 </t>
  </si>
  <si>
    <t xml:space="preserve"> SHOTGUN HILLS, AK </t>
  </si>
  <si>
    <t xml:space="preserve"> N9706H </t>
  </si>
  <si>
    <t xml:space="preserve">20001213X29286 </t>
  </si>
  <si>
    <t xml:space="preserve"> ANC89LA177 </t>
  </si>
  <si>
    <t xml:space="preserve">20001213X29508 </t>
  </si>
  <si>
    <t xml:space="preserve"> SEA89LA181 </t>
  </si>
  <si>
    <t xml:space="preserve"> N24995 </t>
  </si>
  <si>
    <t xml:space="preserve">20001213X29489 </t>
  </si>
  <si>
    <t xml:space="preserve"> SEA89FA183 </t>
  </si>
  <si>
    <t xml:space="preserve"> DIAMOND LAKE, OR </t>
  </si>
  <si>
    <t xml:space="preserve"> N3581Y </t>
  </si>
  <si>
    <t xml:space="preserve">20001213X29487 </t>
  </si>
  <si>
    <t xml:space="preserve"> SEA89FA180 </t>
  </si>
  <si>
    <t xml:space="preserve"> N8055G </t>
  </si>
  <si>
    <t xml:space="preserve">20001213X29458 </t>
  </si>
  <si>
    <t xml:space="preserve"> MKC89FA201 </t>
  </si>
  <si>
    <t xml:space="preserve"> ST. CHARLES, MN </t>
  </si>
  <si>
    <t xml:space="preserve"> N7844D </t>
  </si>
  <si>
    <t xml:space="preserve">20001213X29432 </t>
  </si>
  <si>
    <t xml:space="preserve"> LAX89LA333 </t>
  </si>
  <si>
    <t xml:space="preserve"> N8272R </t>
  </si>
  <si>
    <t xml:space="preserve">20001213X29431 </t>
  </si>
  <si>
    <t xml:space="preserve"> LAX89LA332 </t>
  </si>
  <si>
    <t xml:space="preserve"> 033 </t>
  </si>
  <si>
    <t xml:space="preserve">20001213X29316 </t>
  </si>
  <si>
    <t xml:space="preserve"> CHI89FA196 </t>
  </si>
  <si>
    <t xml:space="preserve"> PUTNAM CITY </t>
  </si>
  <si>
    <t xml:space="preserve"> N2YS </t>
  </si>
  <si>
    <t xml:space="preserve">20001213X29305 </t>
  </si>
  <si>
    <t xml:space="preserve"> ATL89LA221 </t>
  </si>
  <si>
    <t xml:space="preserve"> N2333L </t>
  </si>
  <si>
    <t xml:space="preserve">20001213X29290 </t>
  </si>
  <si>
    <t xml:space="preserve"> ATL89DKG06 </t>
  </si>
  <si>
    <t xml:space="preserve"> N840MC </t>
  </si>
  <si>
    <t xml:space="preserve">20001213X29483 </t>
  </si>
  <si>
    <t xml:space="preserve"> NYC89LA217 </t>
  </si>
  <si>
    <t xml:space="preserve"> N9825U </t>
  </si>
  <si>
    <t xml:space="preserve">20001213X29468 </t>
  </si>
  <si>
    <t xml:space="preserve"> NYC89DFA02 </t>
  </si>
  <si>
    <t xml:space="preserve"> MARCY, NY </t>
  </si>
  <si>
    <t xml:space="preserve"> N247D </t>
  </si>
  <si>
    <t xml:space="preserve"> NIEDZIELSKI </t>
  </si>
  <si>
    <t xml:space="preserve"> COOT-A </t>
  </si>
  <si>
    <t xml:space="preserve">20001213X29466 </t>
  </si>
  <si>
    <t xml:space="preserve"> MKC89LA200 </t>
  </si>
  <si>
    <t xml:space="preserve"> BLOOMINGTON, MN </t>
  </si>
  <si>
    <t xml:space="preserve"> N95KS </t>
  </si>
  <si>
    <t xml:space="preserve">20001213X29453 </t>
  </si>
  <si>
    <t xml:space="preserve"> MIA89LA258 </t>
  </si>
  <si>
    <t xml:space="preserve"> N8107T </t>
  </si>
  <si>
    <t xml:space="preserve">20001213X29452 </t>
  </si>
  <si>
    <t xml:space="preserve"> MIA89LA257 </t>
  </si>
  <si>
    <t xml:space="preserve"> N17295 </t>
  </si>
  <si>
    <t xml:space="preserve">20001213X29429 </t>
  </si>
  <si>
    <t xml:space="preserve"> LAX89LA330 </t>
  </si>
  <si>
    <t xml:space="preserve"> N519TW </t>
  </si>
  <si>
    <t xml:space="preserve">20001213X29394 </t>
  </si>
  <si>
    <t xml:space="preserve"> LAX89DVA11 </t>
  </si>
  <si>
    <t xml:space="preserve"> N23EZ </t>
  </si>
  <si>
    <t xml:space="preserve"> SKILLING </t>
  </si>
  <si>
    <t xml:space="preserve">20001213X29332 </t>
  </si>
  <si>
    <t xml:space="preserve"> CHI89LA197 </t>
  </si>
  <si>
    <t xml:space="preserve"> N1165X </t>
  </si>
  <si>
    <t xml:space="preserve">20001213X29331 </t>
  </si>
  <si>
    <t xml:space="preserve"> CHI89LA195 </t>
  </si>
  <si>
    <t xml:space="preserve"> C41 </t>
  </si>
  <si>
    <t xml:space="preserve"> N7818R </t>
  </si>
  <si>
    <t xml:space="preserve">20001213X29330 </t>
  </si>
  <si>
    <t xml:space="preserve"> CHI89LA194 </t>
  </si>
  <si>
    <t xml:space="preserve"> C69 </t>
  </si>
  <si>
    <t xml:space="preserve"> GONSTEAD </t>
  </si>
  <si>
    <t xml:space="preserve"> N44502 </t>
  </si>
  <si>
    <t xml:space="preserve">20001213X29313 </t>
  </si>
  <si>
    <t xml:space="preserve"> CHI89DEM09 </t>
  </si>
  <si>
    <t xml:space="preserve">20001213X29293 </t>
  </si>
  <si>
    <t xml:space="preserve"> ATL89FA220 </t>
  </si>
  <si>
    <t xml:space="preserve"> N57689 </t>
  </si>
  <si>
    <t xml:space="preserve"> AS 350D </t>
  </si>
  <si>
    <t xml:space="preserve">20001213X29285 </t>
  </si>
  <si>
    <t xml:space="preserve"> ANC89LA176 </t>
  </si>
  <si>
    <t xml:space="preserve"> REMOTE AIRSTRIP </t>
  </si>
  <si>
    <t xml:space="preserve"> N64399 </t>
  </si>
  <si>
    <t xml:space="preserve">20001213X29430 </t>
  </si>
  <si>
    <t xml:space="preserve"> LAX89LA331 </t>
  </si>
  <si>
    <t xml:space="preserve"> N9078U </t>
  </si>
  <si>
    <t xml:space="preserve">20001213X29385 </t>
  </si>
  <si>
    <t xml:space="preserve"> FTW89LA174 </t>
  </si>
  <si>
    <t xml:space="preserve"> N995KP </t>
  </si>
  <si>
    <t xml:space="preserve">20001213X29363 </t>
  </si>
  <si>
    <t xml:space="preserve"> FTW89DQG07 </t>
  </si>
  <si>
    <t xml:space="preserve"> SPUR MUNI </t>
  </si>
  <si>
    <t xml:space="preserve"> N3382J </t>
  </si>
  <si>
    <t xml:space="preserve">20001213X29336 </t>
  </si>
  <si>
    <t xml:space="preserve"> DCA89MA076 </t>
  </si>
  <si>
    <t xml:space="preserve">20001213X29311 </t>
  </si>
  <si>
    <t xml:space="preserve"> CHI89DEE06 </t>
  </si>
  <si>
    <t xml:space="preserve"> LAKEINTHEHILLS, IL </t>
  </si>
  <si>
    <t xml:space="preserve"> N525LH </t>
  </si>
  <si>
    <t xml:space="preserve"> HOWE </t>
  </si>
  <si>
    <t xml:space="preserve">20001213X29264 </t>
  </si>
  <si>
    <t xml:space="preserve"> ANC89DAG02 </t>
  </si>
  <si>
    <t xml:space="preserve"> EVANSON </t>
  </si>
  <si>
    <t xml:space="preserve"> LONG EZ/52 </t>
  </si>
  <si>
    <t xml:space="preserve">20001213X29509 </t>
  </si>
  <si>
    <t xml:space="preserve"> SEA89LA184 </t>
  </si>
  <si>
    <t xml:space="preserve"> EAST SOUND, WA </t>
  </si>
  <si>
    <t xml:space="preserve"> N84152 </t>
  </si>
  <si>
    <t xml:space="preserve">20001213X29506 </t>
  </si>
  <si>
    <t xml:space="preserve"> SEA89LA178 </t>
  </si>
  <si>
    <t xml:space="preserve"> N3660W </t>
  </si>
  <si>
    <t xml:space="preserve">20001213X29454 </t>
  </si>
  <si>
    <t xml:space="preserve"> MIA89TL#07 </t>
  </si>
  <si>
    <t xml:space="preserve"> N6720Q </t>
  </si>
  <si>
    <t xml:space="preserve">20001213X29428 </t>
  </si>
  <si>
    <t xml:space="preserve"> LAX89LA329 </t>
  </si>
  <si>
    <t xml:space="preserve"> N4450Y </t>
  </si>
  <si>
    <t xml:space="preserve">20001213X29427 </t>
  </si>
  <si>
    <t xml:space="preserve"> LAX89LA327 </t>
  </si>
  <si>
    <t xml:space="preserve"> NEWPORT BEACH, CA </t>
  </si>
  <si>
    <t xml:space="preserve"> N9615X </t>
  </si>
  <si>
    <t xml:space="preserve">20001213X29294 </t>
  </si>
  <si>
    <t xml:space="preserve"> ATL89IA219 </t>
  </si>
  <si>
    <t xml:space="preserve"> GREENSBORO </t>
  </si>
  <si>
    <t xml:space="preserve"> N104BB </t>
  </si>
  <si>
    <t xml:space="preserve"> CL-44 </t>
  </si>
  <si>
    <t xml:space="preserve"> AIRCRAFT MARKETING INC., (DBA: WRANGLER AVIATION) </t>
  </si>
  <si>
    <t xml:space="preserve">20001213X29284 </t>
  </si>
  <si>
    <t xml:space="preserve"> ANC89LA175 </t>
  </si>
  <si>
    <t xml:space="preserve"> COTTONWOOD CRK, AK </t>
  </si>
  <si>
    <t xml:space="preserve"> N3882M </t>
  </si>
  <si>
    <t xml:space="preserve">20001213X29505 </t>
  </si>
  <si>
    <t xml:space="preserve"> SEA89LA177 </t>
  </si>
  <si>
    <t xml:space="preserve"> CVD </t>
  </si>
  <si>
    <t xml:space="preserve"> CORVALLIS </t>
  </si>
  <si>
    <t xml:space="preserve"> N47VS </t>
  </si>
  <si>
    <t xml:space="preserve">20001213X29424 </t>
  </si>
  <si>
    <t xml:space="preserve"> LAX89LA323 </t>
  </si>
  <si>
    <t xml:space="preserve"> N52665 </t>
  </si>
  <si>
    <t xml:space="preserve"> (DBA: UNIVERSE AIR CARGO) </t>
  </si>
  <si>
    <t xml:space="preserve">20001213X29384 </t>
  </si>
  <si>
    <t xml:space="preserve"> FTW89LA173 </t>
  </si>
  <si>
    <t xml:space="preserve"> MCKINNEY MUN. </t>
  </si>
  <si>
    <t xml:space="preserve">20001213X29371 </t>
  </si>
  <si>
    <t xml:space="preserve"> FTW89FA172 </t>
  </si>
  <si>
    <t xml:space="preserve"> LA08 </t>
  </si>
  <si>
    <t xml:space="preserve"> COVINGTON-ST TAMMANY </t>
  </si>
  <si>
    <t xml:space="preserve"> N3962Y </t>
  </si>
  <si>
    <t xml:space="preserve">20001213X29283 </t>
  </si>
  <si>
    <t xml:space="preserve"> ANC89LA174 </t>
  </si>
  <si>
    <t xml:space="preserve"> REDOUBT BAY, AK </t>
  </si>
  <si>
    <t xml:space="preserve"> UNNAMED STRIP </t>
  </si>
  <si>
    <t xml:space="preserve"> N180KA </t>
  </si>
  <si>
    <t xml:space="preserve">20001213X29507 </t>
  </si>
  <si>
    <t xml:space="preserve"> SEA89LA179 </t>
  </si>
  <si>
    <t xml:space="preserve"> N71756 </t>
  </si>
  <si>
    <t xml:space="preserve">20001213X29465 </t>
  </si>
  <si>
    <t xml:space="preserve"> MKC89LA199 </t>
  </si>
  <si>
    <t xml:space="preserve"> N63091 </t>
  </si>
  <si>
    <t xml:space="preserve">20001213X29451 </t>
  </si>
  <si>
    <t xml:space="preserve"> MIA89LA256 </t>
  </si>
  <si>
    <t xml:space="preserve"> 7FL1 </t>
  </si>
  <si>
    <t xml:space="preserve"> N711KD </t>
  </si>
  <si>
    <t xml:space="preserve"> COOLEY </t>
  </si>
  <si>
    <t xml:space="preserve">20001213X29435 </t>
  </si>
  <si>
    <t xml:space="preserve"> MIA89FA253B </t>
  </si>
  <si>
    <t xml:space="preserve"> N80587 </t>
  </si>
  <si>
    <t xml:space="preserve"> MIA89FA253A </t>
  </si>
  <si>
    <t xml:space="preserve"> N1063F </t>
  </si>
  <si>
    <t xml:space="preserve">20001213X29423 </t>
  </si>
  <si>
    <t xml:space="preserve"> LAX89LA322 </t>
  </si>
  <si>
    <t xml:space="preserve">20001213X29328 </t>
  </si>
  <si>
    <t xml:space="preserve"> CHI89LA192 </t>
  </si>
  <si>
    <t xml:space="preserve"> N55357 </t>
  </si>
  <si>
    <t xml:space="preserve">20001213X29304 </t>
  </si>
  <si>
    <t xml:space="preserve"> ATL89LA218 </t>
  </si>
  <si>
    <t xml:space="preserve"> CHINA GROVE, NC </t>
  </si>
  <si>
    <t xml:space="preserve"> N9400D </t>
  </si>
  <si>
    <t xml:space="preserve">20001213X29303 </t>
  </si>
  <si>
    <t xml:space="preserve"> ATL89LA217 </t>
  </si>
  <si>
    <t xml:space="preserve"> MT PLEASANT, SC </t>
  </si>
  <si>
    <t xml:space="preserve"> N735BN </t>
  </si>
  <si>
    <t xml:space="preserve">20001213X29426 </t>
  </si>
  <si>
    <t xml:space="preserve"> LAX89LA325 </t>
  </si>
  <si>
    <t xml:space="preserve"> N252ER </t>
  </si>
  <si>
    <t xml:space="preserve">20001213X29422 </t>
  </si>
  <si>
    <t xml:space="preserve"> LAX89LA321 </t>
  </si>
  <si>
    <t xml:space="preserve"> N6215G </t>
  </si>
  <si>
    <t xml:space="preserve">20001213X29390 </t>
  </si>
  <si>
    <t xml:space="preserve"> LAX89DUJ11 </t>
  </si>
  <si>
    <t xml:space="preserve"> N8790H </t>
  </si>
  <si>
    <t xml:space="preserve">20001213X29366 </t>
  </si>
  <si>
    <t xml:space="preserve"> FTW89DRD16 </t>
  </si>
  <si>
    <t xml:space="preserve"> FRANKLINTON </t>
  </si>
  <si>
    <t xml:space="preserve"> N2AT </t>
  </si>
  <si>
    <t xml:space="preserve"> SOURS/MIDGET MUSTANG </t>
  </si>
  <si>
    <t xml:space="preserve"> SM-1 </t>
  </si>
  <si>
    <t xml:space="preserve">20001213X29357 </t>
  </si>
  <si>
    <t xml:space="preserve"> DEN89LA223 </t>
  </si>
  <si>
    <t xml:space="preserve"> N6633G </t>
  </si>
  <si>
    <t xml:space="preserve">20001213X29421 </t>
  </si>
  <si>
    <t xml:space="preserve"> LAX89LA320 </t>
  </si>
  <si>
    <t xml:space="preserve"> N6101S </t>
  </si>
  <si>
    <t xml:space="preserve">20001213X29370 </t>
  </si>
  <si>
    <t xml:space="preserve"> FTW89FA171 </t>
  </si>
  <si>
    <t xml:space="preserve"> ELGIN, TX </t>
  </si>
  <si>
    <t xml:space="preserve"> WOOD TRIPLE D </t>
  </si>
  <si>
    <t xml:space="preserve"> N4329A </t>
  </si>
  <si>
    <t xml:space="preserve">20001213X29329 </t>
  </si>
  <si>
    <t xml:space="preserve"> CHI89LA193 </t>
  </si>
  <si>
    <t xml:space="preserve"> MEDINA FREEDOM FIELD </t>
  </si>
  <si>
    <t xml:space="preserve"> N9332L </t>
  </si>
  <si>
    <t xml:space="preserve">20001213X29464 </t>
  </si>
  <si>
    <t xml:space="preserve"> MKC89LA198 </t>
  </si>
  <si>
    <t xml:space="preserve"> LITTLEFORK, MN </t>
  </si>
  <si>
    <t xml:space="preserve"> BEMIDJI AIR SERVICE, INC. </t>
  </si>
  <si>
    <t xml:space="preserve">20001213X29450 </t>
  </si>
  <si>
    <t xml:space="preserve"> MIA89LA255 </t>
  </si>
  <si>
    <t xml:space="preserve"> N9318F </t>
  </si>
  <si>
    <t xml:space="preserve">20001213X29404 </t>
  </si>
  <si>
    <t xml:space="preserve"> LAX89FA318B </t>
  </si>
  <si>
    <t xml:space="preserve"> N6277D </t>
  </si>
  <si>
    <t xml:space="preserve"> LAX89FA318A </t>
  </si>
  <si>
    <t xml:space="preserve">20001213X29388 </t>
  </si>
  <si>
    <t xml:space="preserve"> LAX89DUG09 </t>
  </si>
  <si>
    <t xml:space="preserve"> N3654N </t>
  </si>
  <si>
    <t xml:space="preserve">20001213X29365 </t>
  </si>
  <si>
    <t xml:space="preserve"> FTW89DRD15 </t>
  </si>
  <si>
    <t xml:space="preserve"> N5511S </t>
  </si>
  <si>
    <t xml:space="preserve">20001213X29302 </t>
  </si>
  <si>
    <t xml:space="preserve"> ATL89LA216 </t>
  </si>
  <si>
    <t xml:space="preserve"> HARDWICK </t>
  </si>
  <si>
    <t xml:space="preserve">20001213X29282 </t>
  </si>
  <si>
    <t xml:space="preserve"> ANC89LA173 </t>
  </si>
  <si>
    <t xml:space="preserve"> NEAR TALKEETNA, AK </t>
  </si>
  <si>
    <t xml:space="preserve">20001213X29484 </t>
  </si>
  <si>
    <t xml:space="preserve"> NYC89LA219 </t>
  </si>
  <si>
    <t xml:space="preserve"> MONTAGUE, NJ </t>
  </si>
  <si>
    <t xml:space="preserve"> N2467A </t>
  </si>
  <si>
    <t xml:space="preserve">20001213X29473 </t>
  </si>
  <si>
    <t xml:space="preserve"> NYC89FA220 </t>
  </si>
  <si>
    <t xml:space="preserve"> TUCKERTON, NJ </t>
  </si>
  <si>
    <t xml:space="preserve"> N5353V </t>
  </si>
  <si>
    <t xml:space="preserve"> BO-105CB-4 </t>
  </si>
  <si>
    <t xml:space="preserve">20001213X29457 </t>
  </si>
  <si>
    <t xml:space="preserve"> MKC89FA197 </t>
  </si>
  <si>
    <t xml:space="preserve"> N733FY </t>
  </si>
  <si>
    <t xml:space="preserve">20001213X29434 </t>
  </si>
  <si>
    <t xml:space="preserve"> MIA89FA252 </t>
  </si>
  <si>
    <t xml:space="preserve"> N47009 </t>
  </si>
  <si>
    <t xml:space="preserve">20001213X29420 </t>
  </si>
  <si>
    <t xml:space="preserve"> LAX89LA317 </t>
  </si>
  <si>
    <t xml:space="preserve"> 2Q4 </t>
  </si>
  <si>
    <t xml:space="preserve"> COMSTOCK AIR SERVICES </t>
  </si>
  <si>
    <t xml:space="preserve">20001213X29335 </t>
  </si>
  <si>
    <t xml:space="preserve"> DCA89MA074 </t>
  </si>
  <si>
    <t xml:space="preserve"> N416US </t>
  </si>
  <si>
    <t xml:space="preserve">20001213X29280 </t>
  </si>
  <si>
    <t xml:space="preserve"> ANC89LA171 </t>
  </si>
  <si>
    <t xml:space="preserve"> N5450E </t>
  </si>
  <si>
    <t xml:space="preserve">20001213X29279 </t>
  </si>
  <si>
    <t xml:space="preserve"> ANC89LA170 </t>
  </si>
  <si>
    <t xml:space="preserve"> MULCHATNA RIVER, AK </t>
  </si>
  <si>
    <t xml:space="preserve"> N4443R </t>
  </si>
  <si>
    <t xml:space="preserve">20001213X29278 </t>
  </si>
  <si>
    <t xml:space="preserve"> ANC89LA169 </t>
  </si>
  <si>
    <t xml:space="preserve"> N7577D </t>
  </si>
  <si>
    <t xml:space="preserve">20001213X29276 </t>
  </si>
  <si>
    <t xml:space="preserve"> ANC89LA167 </t>
  </si>
  <si>
    <t xml:space="preserve"> NENANA RIVER, AK </t>
  </si>
  <si>
    <t xml:space="preserve"> N79SC </t>
  </si>
  <si>
    <t xml:space="preserve">20001213X29486 </t>
  </si>
  <si>
    <t xml:space="preserve"> SEA89FA176 </t>
  </si>
  <si>
    <t xml:space="preserve"> CAVE JUNCTION </t>
  </si>
  <si>
    <t xml:space="preserve"> N704TF </t>
  </si>
  <si>
    <t xml:space="preserve">20001213X29419 </t>
  </si>
  <si>
    <t xml:space="preserve"> LAX89LA316 </t>
  </si>
  <si>
    <t xml:space="preserve"> WINKELMAN, AZ </t>
  </si>
  <si>
    <t xml:space="preserve"> N3015Z </t>
  </si>
  <si>
    <t xml:space="preserve">20001213X29405 </t>
  </si>
  <si>
    <t xml:space="preserve"> LAX89FA319 </t>
  </si>
  <si>
    <t xml:space="preserve"> N6958L </t>
  </si>
  <si>
    <t xml:space="preserve">20001213X29383 </t>
  </si>
  <si>
    <t xml:space="preserve"> FTW89LA169 </t>
  </si>
  <si>
    <t xml:space="preserve"> POWELL, TX </t>
  </si>
  <si>
    <t xml:space="preserve"> N8256F </t>
  </si>
  <si>
    <t xml:space="preserve">20001213X29327 </t>
  </si>
  <si>
    <t xml:space="preserve"> CHI89LA191 </t>
  </si>
  <si>
    <t xml:space="preserve"> N9229X </t>
  </si>
  <si>
    <t xml:space="preserve">20001213X29277 </t>
  </si>
  <si>
    <t xml:space="preserve"> ANC89LA168 </t>
  </si>
  <si>
    <t xml:space="preserve"> SLEEPY BAY, AK </t>
  </si>
  <si>
    <t xml:space="preserve"> N851TB </t>
  </si>
  <si>
    <t xml:space="preserve">20001213X29504 </t>
  </si>
  <si>
    <t xml:space="preserve"> SEA89LA175 </t>
  </si>
  <si>
    <t xml:space="preserve"> MONITOR, WA </t>
  </si>
  <si>
    <t xml:space="preserve"> N83111 </t>
  </si>
  <si>
    <t xml:space="preserve">20001213X29425 </t>
  </si>
  <si>
    <t xml:space="preserve"> LAX89LA324 </t>
  </si>
  <si>
    <t xml:space="preserve"> AGANA, GU </t>
  </si>
  <si>
    <t xml:space="preserve"> N8134Y </t>
  </si>
  <si>
    <t xml:space="preserve">20001213X29372 </t>
  </si>
  <si>
    <t xml:space="preserve"> FTW89GA170 </t>
  </si>
  <si>
    <t xml:space="preserve"> N566B </t>
  </si>
  <si>
    <t xml:space="preserve">20001213X29356 </t>
  </si>
  <si>
    <t xml:space="preserve"> DEN89LA221 </t>
  </si>
  <si>
    <t xml:space="preserve"> N3456X </t>
  </si>
  <si>
    <t xml:space="preserve">20001213X29344 </t>
  </si>
  <si>
    <t xml:space="preserve"> DEN89FA222 </t>
  </si>
  <si>
    <t xml:space="preserve"> N739XX </t>
  </si>
  <si>
    <t xml:space="preserve">20001213X29343 </t>
  </si>
  <si>
    <t xml:space="preserve"> DEN89FA219 </t>
  </si>
  <si>
    <t xml:space="preserve"> N92651 </t>
  </si>
  <si>
    <t xml:space="preserve">20001213X29325 </t>
  </si>
  <si>
    <t xml:space="preserve"> CHI89LA189 </t>
  </si>
  <si>
    <t xml:space="preserve">20001213X29324 </t>
  </si>
  <si>
    <t xml:space="preserve"> CHI89LA188 </t>
  </si>
  <si>
    <t xml:space="preserve"> WASH COURTHOUSE, OH </t>
  </si>
  <si>
    <t xml:space="preserve"> N6172K </t>
  </si>
  <si>
    <t xml:space="preserve">20001213X29310 </t>
  </si>
  <si>
    <t xml:space="preserve"> CHI89DEC08 </t>
  </si>
  <si>
    <t xml:space="preserve"> SMITH CREEK, MI </t>
  </si>
  <si>
    <t xml:space="preserve"> N46WW </t>
  </si>
  <si>
    <t xml:space="preserve"> WESLEY </t>
  </si>
  <si>
    <t xml:space="preserve"> STRIPLIN RANGER </t>
  </si>
  <si>
    <t xml:space="preserve">20001213X29281 </t>
  </si>
  <si>
    <t xml:space="preserve"> ANC89LA172 </t>
  </si>
  <si>
    <t xml:space="preserve"> N7124K </t>
  </si>
  <si>
    <t xml:space="preserve">20001213X29503 </t>
  </si>
  <si>
    <t xml:space="preserve"> SEA89LA174 </t>
  </si>
  <si>
    <t xml:space="preserve"> N5163G </t>
  </si>
  <si>
    <t xml:space="preserve">20001213X29482 </t>
  </si>
  <si>
    <t xml:space="preserve"> NYC89LA216 </t>
  </si>
  <si>
    <t xml:space="preserve"> ANDREAS, PA </t>
  </si>
  <si>
    <t xml:space="preserve"> EAST PENN </t>
  </si>
  <si>
    <t xml:space="preserve"> N46216 </t>
  </si>
  <si>
    <t xml:space="preserve">20001213X29470 </t>
  </si>
  <si>
    <t xml:space="preserve"> NYC89DHM06 </t>
  </si>
  <si>
    <t xml:space="preserve"> N13WR </t>
  </si>
  <si>
    <t xml:space="preserve"> XP-503 DRIFTER </t>
  </si>
  <si>
    <t xml:space="preserve">20001213X29433 </t>
  </si>
  <si>
    <t xml:space="preserve"> LAX89WA326 </t>
  </si>
  <si>
    <t xml:space="preserve"> MUIEGE, Mexico </t>
  </si>
  <si>
    <t xml:space="preserve"> N6650E </t>
  </si>
  <si>
    <t xml:space="preserve">20001213X29418 </t>
  </si>
  <si>
    <t xml:space="preserve"> LAX89LA313 </t>
  </si>
  <si>
    <t xml:space="preserve"> N3929F </t>
  </si>
  <si>
    <t xml:space="preserve">20001213X29382 </t>
  </si>
  <si>
    <t xml:space="preserve"> FTW89LA167 </t>
  </si>
  <si>
    <t xml:space="preserve"> BRENHAM, TX </t>
  </si>
  <si>
    <t xml:space="preserve"> N9462V </t>
  </si>
  <si>
    <t xml:space="preserve">20001213X29342 </t>
  </si>
  <si>
    <t xml:space="preserve"> DEN89FA218 </t>
  </si>
  <si>
    <t xml:space="preserve">20001213X29326 </t>
  </si>
  <si>
    <t xml:space="preserve"> CHI89LA190 </t>
  </si>
  <si>
    <t xml:space="preserve">20001213X29322 </t>
  </si>
  <si>
    <t xml:space="preserve"> CHI89LA186 </t>
  </si>
  <si>
    <t xml:space="preserve"> YPI </t>
  </si>
  <si>
    <t xml:space="preserve"> N736HC </t>
  </si>
  <si>
    <t xml:space="preserve">20001213X29321 </t>
  </si>
  <si>
    <t xml:space="preserve"> CHI89LA185 </t>
  </si>
  <si>
    <t xml:space="preserve"> FRANKENMUTH </t>
  </si>
  <si>
    <t xml:space="preserve"> N23666 </t>
  </si>
  <si>
    <t xml:space="preserve">20001213X29308 </t>
  </si>
  <si>
    <t xml:space="preserve"> BFO89LA080 </t>
  </si>
  <si>
    <t xml:space="preserve"> N40892 </t>
  </si>
  <si>
    <t xml:space="preserve">20001213X29301 </t>
  </si>
  <si>
    <t xml:space="preserve"> ATL89LA215 </t>
  </si>
  <si>
    <t xml:space="preserve"> AL74 </t>
  </si>
  <si>
    <t xml:space="preserve"> N83732 </t>
  </si>
  <si>
    <t xml:space="preserve">20001213X29292 </t>
  </si>
  <si>
    <t xml:space="preserve"> ATL89FA214 </t>
  </si>
  <si>
    <t xml:space="preserve"> GORDON, AL </t>
  </si>
  <si>
    <t xml:space="preserve"> N7503J </t>
  </si>
  <si>
    <t xml:space="preserve">20001213X29449 </t>
  </si>
  <si>
    <t xml:space="preserve"> MIA89LA254 </t>
  </si>
  <si>
    <t xml:space="preserve">20001213X29448 </t>
  </si>
  <si>
    <t xml:space="preserve"> MIA89LA251 </t>
  </si>
  <si>
    <t xml:space="preserve"> N67785 </t>
  </si>
  <si>
    <t xml:space="preserve">20001213X29400 </t>
  </si>
  <si>
    <t xml:space="preserve"> LAX89FA304 </t>
  </si>
  <si>
    <t xml:space="preserve"> LA GRANGE, CA </t>
  </si>
  <si>
    <t xml:space="preserve"> N1232J </t>
  </si>
  <si>
    <t xml:space="preserve">20001213X29386 </t>
  </si>
  <si>
    <t xml:space="preserve"> FTW89WA175 </t>
  </si>
  <si>
    <t xml:space="preserve"> MOLONGO, Angola </t>
  </si>
  <si>
    <t xml:space="preserve"> N3904L </t>
  </si>
  <si>
    <t xml:space="preserve">20001213X29381 </t>
  </si>
  <si>
    <t xml:space="preserve"> FTW89LA165 </t>
  </si>
  <si>
    <t xml:space="preserve"> O'BRIEN AIRPARK </t>
  </si>
  <si>
    <t xml:space="preserve"> N738BB </t>
  </si>
  <si>
    <t xml:space="preserve">20001213X29369 </t>
  </si>
  <si>
    <t xml:space="preserve"> FTW89FA166 </t>
  </si>
  <si>
    <t xml:space="preserve"> N204AJ </t>
  </si>
  <si>
    <t xml:space="preserve"> BE 100 </t>
  </si>
  <si>
    <t xml:space="preserve">20001213X29367 </t>
  </si>
  <si>
    <t xml:space="preserve"> FTW89DRG10 </t>
  </si>
  <si>
    <t xml:space="preserve"> LOUIS SCHRIENER FIELD </t>
  </si>
  <si>
    <t xml:space="preserve"> N14LU </t>
  </si>
  <si>
    <t xml:space="preserve"> CH-200 </t>
  </si>
  <si>
    <t xml:space="preserve">20001213X29355 </t>
  </si>
  <si>
    <t xml:space="preserve"> DEN89LA220 </t>
  </si>
  <si>
    <t xml:space="preserve"> N7346X </t>
  </si>
  <si>
    <t xml:space="preserve">20001213X29323 </t>
  </si>
  <si>
    <t xml:space="preserve"> CHI89LA187 </t>
  </si>
  <si>
    <t xml:space="preserve"> II97 </t>
  </si>
  <si>
    <t xml:space="preserve"> SOLENBERG </t>
  </si>
  <si>
    <t xml:space="preserve"> N1844N </t>
  </si>
  <si>
    <t xml:space="preserve">20001213X29502 </t>
  </si>
  <si>
    <t xml:space="preserve"> SEA89LA173 </t>
  </si>
  <si>
    <t xml:space="preserve"> N74M </t>
  </si>
  <si>
    <t xml:space="preserve"> SPECIAL JM-2 </t>
  </si>
  <si>
    <t xml:space="preserve">20001213X29460 </t>
  </si>
  <si>
    <t xml:space="preserve"> MKC89LA183 </t>
  </si>
  <si>
    <t xml:space="preserve"> BARNESVILLE, MN </t>
  </si>
  <si>
    <t xml:space="preserve"> N3610L </t>
  </si>
  <si>
    <t xml:space="preserve">20001213X29447 </t>
  </si>
  <si>
    <t xml:space="preserve"> MIA89LA250 </t>
  </si>
  <si>
    <t xml:space="preserve"> N91344 </t>
  </si>
  <si>
    <t xml:space="preserve">20001213X29403 </t>
  </si>
  <si>
    <t xml:space="preserve"> LAX89FA314 </t>
  </si>
  <si>
    <t xml:space="preserve"> ONTARIO INT'L </t>
  </si>
  <si>
    <t xml:space="preserve"> N70PE </t>
  </si>
  <si>
    <t xml:space="preserve">20001213X29373 </t>
  </si>
  <si>
    <t xml:space="preserve"> FTW89IA168B </t>
  </si>
  <si>
    <t xml:space="preserve"> N9347U </t>
  </si>
  <si>
    <t xml:space="preserve"> FTW89IA168A </t>
  </si>
  <si>
    <t xml:space="preserve"> N94808 </t>
  </si>
  <si>
    <t xml:space="preserve">20001213X29348 </t>
  </si>
  <si>
    <t xml:space="preserve"> DEN89LA210 </t>
  </si>
  <si>
    <t xml:space="preserve"> N3458 </t>
  </si>
  <si>
    <t xml:space="preserve">20001213X29341 </t>
  </si>
  <si>
    <t xml:space="preserve"> DEN89FA217 </t>
  </si>
  <si>
    <t xml:space="preserve"> LOUISVILLE, CO </t>
  </si>
  <si>
    <t xml:space="preserve"> N63XL </t>
  </si>
  <si>
    <t xml:space="preserve">20001213X29320 </t>
  </si>
  <si>
    <t xml:space="preserve"> CHI89LA184 </t>
  </si>
  <si>
    <t xml:space="preserve"> N143JR </t>
  </si>
  <si>
    <t xml:space="preserve">20001213X29300 </t>
  </si>
  <si>
    <t xml:space="preserve"> ATL89LA212 </t>
  </si>
  <si>
    <t xml:space="preserve"> N4556D </t>
  </si>
  <si>
    <t xml:space="preserve"> H-34J </t>
  </si>
  <si>
    <t xml:space="preserve">20001213X29291 </t>
  </si>
  <si>
    <t xml:space="preserve"> ATL89FA213 </t>
  </si>
  <si>
    <t xml:space="preserve"> MAYFIELD GRAVES COUNTY </t>
  </si>
  <si>
    <t xml:space="preserve"> N887PE </t>
  </si>
  <si>
    <t xml:space="preserve">20001213X29501 </t>
  </si>
  <si>
    <t xml:space="preserve"> SEA89LA172 </t>
  </si>
  <si>
    <t xml:space="preserve"> H10 </t>
  </si>
  <si>
    <t xml:space="preserve"> N358JS </t>
  </si>
  <si>
    <t xml:space="preserve">20001213X29417 </t>
  </si>
  <si>
    <t xml:space="preserve"> LAX89LA312 </t>
  </si>
  <si>
    <t xml:space="preserve"> N49697 </t>
  </si>
  <si>
    <t xml:space="preserve">20001213X29389 </t>
  </si>
  <si>
    <t xml:space="preserve"> LAX89DUJ10 </t>
  </si>
  <si>
    <t xml:space="preserve"> TWELFTH STREET AIRSTRIP </t>
  </si>
  <si>
    <t xml:space="preserve">20001213X29333 </t>
  </si>
  <si>
    <t xml:space="preserve"> CHI89TL#05 </t>
  </si>
  <si>
    <t xml:space="preserve"> N10NR </t>
  </si>
  <si>
    <t xml:space="preserve"> D45 (T-34B) </t>
  </si>
  <si>
    <t xml:space="preserve">20001213X29274 </t>
  </si>
  <si>
    <t xml:space="preserve"> ANC89LA165 </t>
  </si>
  <si>
    <t xml:space="preserve">20001213X29273 </t>
  </si>
  <si>
    <t xml:space="preserve"> ANC89LA164 </t>
  </si>
  <si>
    <t xml:space="preserve"> STONY RIVER, AK </t>
  </si>
  <si>
    <t xml:space="preserve"> GRAVEL BAR </t>
  </si>
  <si>
    <t xml:space="preserve"> N62RT </t>
  </si>
  <si>
    <t xml:space="preserve">20001213X29438 </t>
  </si>
  <si>
    <t xml:space="preserve"> MIA89IA249 </t>
  </si>
  <si>
    <t xml:space="preserve"> ST LUCI COUNTY INTL </t>
  </si>
  <si>
    <t xml:space="preserve"> N9207Q </t>
  </si>
  <si>
    <t xml:space="preserve">20001213X29437 </t>
  </si>
  <si>
    <t xml:space="preserve"> MIA89IA248 </t>
  </si>
  <si>
    <t xml:space="preserve"> N629DL </t>
  </si>
  <si>
    <t xml:space="preserve">20001213X29402 </t>
  </si>
  <si>
    <t xml:space="preserve"> LAX89FA311 </t>
  </si>
  <si>
    <t xml:space="preserve"> N25776 </t>
  </si>
  <si>
    <t xml:space="preserve">20001213X29393 </t>
  </si>
  <si>
    <t xml:space="preserve"> LAX89DVA10 </t>
  </si>
  <si>
    <t xml:space="preserve"> N8578S </t>
  </si>
  <si>
    <t xml:space="preserve">20001213X29354 </t>
  </si>
  <si>
    <t xml:space="preserve"> DEN89LA216 </t>
  </si>
  <si>
    <t xml:space="preserve"> N75815 </t>
  </si>
  <si>
    <t xml:space="preserve">20001213X29446 </t>
  </si>
  <si>
    <t xml:space="preserve"> MIA89LA246 </t>
  </si>
  <si>
    <t xml:space="preserve"> MARATHON FLIGHT STRIP </t>
  </si>
  <si>
    <t xml:space="preserve">20001213X29436 </t>
  </si>
  <si>
    <t xml:space="preserve"> MIA89IA247 </t>
  </si>
  <si>
    <t xml:space="preserve"> JACKSON INT'L </t>
  </si>
  <si>
    <t xml:space="preserve"> N9604R </t>
  </si>
  <si>
    <t xml:space="preserve">20001213X29315 </t>
  </si>
  <si>
    <t xml:space="preserve"> CHI89FA183 </t>
  </si>
  <si>
    <t xml:space="preserve">20001213X29500 </t>
  </si>
  <si>
    <t xml:space="preserve"> SEA89LA171 </t>
  </si>
  <si>
    <t xml:space="preserve"> STEAD FLD </t>
  </si>
  <si>
    <t xml:space="preserve"> N134JK </t>
  </si>
  <si>
    <t xml:space="preserve">20001213X29456 </t>
  </si>
  <si>
    <t xml:space="preserve"> MKC89FA196 </t>
  </si>
  <si>
    <t xml:space="preserve"> N8995N </t>
  </si>
  <si>
    <t xml:space="preserve">20001213X29415 </t>
  </si>
  <si>
    <t xml:space="preserve"> LAX89LA308 </t>
  </si>
  <si>
    <t xml:space="preserve"> N95554 </t>
  </si>
  <si>
    <t xml:space="preserve">20001213X29352 </t>
  </si>
  <si>
    <t xml:space="preserve"> DEN89LA214 </t>
  </si>
  <si>
    <t xml:space="preserve"> WINSTON, NM </t>
  </si>
  <si>
    <t xml:space="preserve"> 1E3 </t>
  </si>
  <si>
    <t xml:space="preserve"> BEAVERHEAD </t>
  </si>
  <si>
    <t xml:space="preserve">20001213X29271 </t>
  </si>
  <si>
    <t xml:space="preserve"> ANC89LA162 </t>
  </si>
  <si>
    <t xml:space="preserve">20001213X29498 </t>
  </si>
  <si>
    <t xml:space="preserve"> SEA89LA169 </t>
  </si>
  <si>
    <t xml:space="preserve"> N25228 </t>
  </si>
  <si>
    <t xml:space="preserve">20001213X29497 </t>
  </si>
  <si>
    <t xml:space="preserve"> SEA89LA168 </t>
  </si>
  <si>
    <t xml:space="preserve"> N4934S </t>
  </si>
  <si>
    <t xml:space="preserve">20001213X29469 </t>
  </si>
  <si>
    <t xml:space="preserve"> NYC89DHM05 </t>
  </si>
  <si>
    <t xml:space="preserve"> ALLAIRE AIRPORT, NJ </t>
  </si>
  <si>
    <t xml:space="preserve"> N31549 </t>
  </si>
  <si>
    <t xml:space="preserve"> WOODS </t>
  </si>
  <si>
    <t xml:space="preserve"> FORMULA VEE SL-1 </t>
  </si>
  <si>
    <t xml:space="preserve">20001213X29445 </t>
  </si>
  <si>
    <t xml:space="preserve"> MIA89LA245B </t>
  </si>
  <si>
    <t xml:space="preserve"> N6552F </t>
  </si>
  <si>
    <t xml:space="preserve"> MIA89LA245A </t>
  </si>
  <si>
    <t xml:space="preserve">20001213X29444 </t>
  </si>
  <si>
    <t xml:space="preserve"> MIA89LA244 </t>
  </si>
  <si>
    <t xml:space="preserve"> N7946P </t>
  </si>
  <si>
    <t xml:space="preserve">20001213X29401 </t>
  </si>
  <si>
    <t xml:space="preserve"> LAX89FA307 </t>
  </si>
  <si>
    <t xml:space="preserve"> KEAHOLE </t>
  </si>
  <si>
    <t xml:space="preserve"> N22LR </t>
  </si>
  <si>
    <t xml:space="preserve">20001213X29380 </t>
  </si>
  <si>
    <t xml:space="preserve"> FTW89LA164 </t>
  </si>
  <si>
    <t xml:space="preserve"> LAKEWAY </t>
  </si>
  <si>
    <t xml:space="preserve"> N9687A </t>
  </si>
  <si>
    <t xml:space="preserve">20001213X29359 </t>
  </si>
  <si>
    <t xml:space="preserve"> DEN89LA225 </t>
  </si>
  <si>
    <t xml:space="preserve"> CORTEZ MONTEZUMA </t>
  </si>
  <si>
    <t xml:space="preserve"> N170LF </t>
  </si>
  <si>
    <t xml:space="preserve">20001213X29351 </t>
  </si>
  <si>
    <t xml:space="preserve"> DEN89LA213 </t>
  </si>
  <si>
    <t xml:space="preserve"> N9342R </t>
  </si>
  <si>
    <t xml:space="preserve">20001213X29319 </t>
  </si>
  <si>
    <t xml:space="preserve"> CHI89LA182 </t>
  </si>
  <si>
    <t xml:space="preserve"> N4841P </t>
  </si>
  <si>
    <t xml:space="preserve">20001213X29318 </t>
  </si>
  <si>
    <t xml:space="preserve"> CHI89LA181 </t>
  </si>
  <si>
    <t xml:space="preserve"> DEMLER </t>
  </si>
  <si>
    <t xml:space="preserve"> N3633P </t>
  </si>
  <si>
    <t xml:space="preserve">20001213X29299 </t>
  </si>
  <si>
    <t xml:space="preserve"> ATL89LA211 </t>
  </si>
  <si>
    <t xml:space="preserve"> SCREVEN, GA </t>
  </si>
  <si>
    <t xml:space="preserve"> N82705 </t>
  </si>
  <si>
    <t xml:space="preserve">20001213X29275 </t>
  </si>
  <si>
    <t xml:space="preserve"> ANC89LA166 </t>
  </si>
  <si>
    <t xml:space="preserve">20001213X29272 </t>
  </si>
  <si>
    <t xml:space="preserve"> ANC89LA163 </t>
  </si>
  <si>
    <t xml:space="preserve"> HUNTING STRIP </t>
  </si>
  <si>
    <t xml:space="preserve"> N4099E </t>
  </si>
  <si>
    <t xml:space="preserve">20001213X29496 </t>
  </si>
  <si>
    <t xml:space="preserve"> SEA89LA167 </t>
  </si>
  <si>
    <t xml:space="preserve"> N8034J </t>
  </si>
  <si>
    <t xml:space="preserve">20001213X29480 </t>
  </si>
  <si>
    <t xml:space="preserve"> NYC89LA214 </t>
  </si>
  <si>
    <t xml:space="preserve"> N734UG </t>
  </si>
  <si>
    <t xml:space="preserve">20001213X29396 </t>
  </si>
  <si>
    <t xml:space="preserve"> LAX89DVG10 </t>
  </si>
  <si>
    <t xml:space="preserve"> MONTAQUE, CA </t>
  </si>
  <si>
    <t xml:space="preserve"> S1Y </t>
  </si>
  <si>
    <t xml:space="preserve"> N5671 </t>
  </si>
  <si>
    <t xml:space="preserve"> MINICAB </t>
  </si>
  <si>
    <t xml:space="preserve">20001213X29379 </t>
  </si>
  <si>
    <t xml:space="preserve"> FTW89LA163 </t>
  </si>
  <si>
    <t xml:space="preserve">20001213X29338 </t>
  </si>
  <si>
    <t xml:space="preserve"> DEN89DTM03 </t>
  </si>
  <si>
    <t xml:space="preserve"> N30EZ </t>
  </si>
  <si>
    <t xml:space="preserve"> HARRIS-HAFEN </t>
  </si>
  <si>
    <t xml:space="preserve">20001213X29307 </t>
  </si>
  <si>
    <t xml:space="preserve"> BFO89FA079 </t>
  </si>
  <si>
    <t xml:space="preserve"> WHITE PLAINS, MD </t>
  </si>
  <si>
    <t xml:space="preserve"> N3195B </t>
  </si>
  <si>
    <t xml:space="preserve">20001213X29270 </t>
  </si>
  <si>
    <t xml:space="preserve"> ANC89LA161 </t>
  </si>
  <si>
    <t xml:space="preserve"> YAKATAGA, AK </t>
  </si>
  <si>
    <t xml:space="preserve"> N2355C </t>
  </si>
  <si>
    <t xml:space="preserve">20001213X29499 </t>
  </si>
  <si>
    <t xml:space="preserve"> SEA89LA170 </t>
  </si>
  <si>
    <t xml:space="preserve"> N1088N </t>
  </si>
  <si>
    <t xml:space="preserve"> TEMSCO HELICOPTERS INC. </t>
  </si>
  <si>
    <t xml:space="preserve">20001213X29495 </t>
  </si>
  <si>
    <t xml:space="preserve"> SEA89LA166 </t>
  </si>
  <si>
    <t xml:space="preserve"> KLAWOCK, AK </t>
  </si>
  <si>
    <t xml:space="preserve"> SALMOM LAKE </t>
  </si>
  <si>
    <t xml:space="preserve"> N2582P </t>
  </si>
  <si>
    <t xml:space="preserve"> LAKE-LA-4-200 </t>
  </si>
  <si>
    <t xml:space="preserve">20001213X29479 </t>
  </si>
  <si>
    <t xml:space="preserve"> NYC89LA213 </t>
  </si>
  <si>
    <t xml:space="preserve"> 1MA3 </t>
  </si>
  <si>
    <t xml:space="preserve"> BOSTON HELIPORT </t>
  </si>
  <si>
    <t xml:space="preserve">20001213X29414 </t>
  </si>
  <si>
    <t xml:space="preserve"> LAX89LA306 </t>
  </si>
  <si>
    <t xml:space="preserve">20001213X29395 </t>
  </si>
  <si>
    <t xml:space="preserve"> LAX89DVG09 </t>
  </si>
  <si>
    <t xml:space="preserve"> N34FW </t>
  </si>
  <si>
    <t xml:space="preserve"> CLATTI </t>
  </si>
  <si>
    <t xml:space="preserve"> FOCKE-WULF-190 </t>
  </si>
  <si>
    <t xml:space="preserve">20001213X29364 </t>
  </si>
  <si>
    <t xml:space="preserve"> FTW89DRD14 </t>
  </si>
  <si>
    <t xml:space="preserve"> N7498 </t>
  </si>
  <si>
    <t xml:space="preserve">20001213X29358 </t>
  </si>
  <si>
    <t xml:space="preserve"> DEN89LA224 </t>
  </si>
  <si>
    <t xml:space="preserve"> AVIATION SERVICES WEST, INC. </t>
  </si>
  <si>
    <t xml:space="preserve">20001213X29334 </t>
  </si>
  <si>
    <t xml:space="preserve"> DCA89IA071 </t>
  </si>
  <si>
    <t xml:space="preserve"> N283AU </t>
  </si>
  <si>
    <t xml:space="preserve"> 737-200A </t>
  </si>
  <si>
    <t xml:space="preserve">20001213X29297 </t>
  </si>
  <si>
    <t xml:space="preserve"> ATL89LA209 </t>
  </si>
  <si>
    <t xml:space="preserve"> ROWLAND, NC </t>
  </si>
  <si>
    <t xml:space="preserve"> N4386J </t>
  </si>
  <si>
    <t xml:space="preserve">20001213X29416 </t>
  </si>
  <si>
    <t xml:space="preserve"> LAX89LA310 </t>
  </si>
  <si>
    <t xml:space="preserve"> N758HB </t>
  </si>
  <si>
    <t xml:space="preserve">20001213X29413 </t>
  </si>
  <si>
    <t xml:space="preserve"> LAX89LA305 </t>
  </si>
  <si>
    <t xml:space="preserve"> N5434V </t>
  </si>
  <si>
    <t xml:space="preserve">20001213X29350 </t>
  </si>
  <si>
    <t xml:space="preserve"> DEN89LA212 </t>
  </si>
  <si>
    <t xml:space="preserve"> SCO </t>
  </si>
  <si>
    <t xml:space="preserve"> KIT CARSON CITY </t>
  </si>
  <si>
    <t xml:space="preserve">20001213X29340 </t>
  </si>
  <si>
    <t xml:space="preserve"> DEN89FA209 </t>
  </si>
  <si>
    <t xml:space="preserve"> LK HAVASU CITY, CA </t>
  </si>
  <si>
    <t xml:space="preserve"> LHU </t>
  </si>
  <si>
    <t xml:space="preserve"> N3999W </t>
  </si>
  <si>
    <t xml:space="preserve">20001213X29461 </t>
  </si>
  <si>
    <t xml:space="preserve"> MKC89LA192 </t>
  </si>
  <si>
    <t xml:space="preserve"> HORATIO, AR </t>
  </si>
  <si>
    <t xml:space="preserve"> N10GF </t>
  </si>
  <si>
    <t xml:space="preserve"> AIR CAMPER B4A </t>
  </si>
  <si>
    <t xml:space="preserve">20001213X29412 </t>
  </si>
  <si>
    <t xml:space="preserve"> LAX89LA302 </t>
  </si>
  <si>
    <t xml:space="preserve"> N1739C </t>
  </si>
  <si>
    <t xml:space="preserve">20001213X29407 </t>
  </si>
  <si>
    <t xml:space="preserve"> LAX89LA297 </t>
  </si>
  <si>
    <t xml:space="preserve"> N111JG </t>
  </si>
  <si>
    <t xml:space="preserve">20001213X29399 </t>
  </si>
  <si>
    <t xml:space="preserve"> LAX89FA303 </t>
  </si>
  <si>
    <t xml:space="preserve"> N27283 </t>
  </si>
  <si>
    <t xml:space="preserve">20001213X29398 </t>
  </si>
  <si>
    <t xml:space="preserve"> LAX89FA296 </t>
  </si>
  <si>
    <t xml:space="preserve"> CALIF CITY MUNI </t>
  </si>
  <si>
    <t xml:space="preserve"> N28493 </t>
  </si>
  <si>
    <t xml:space="preserve">20001213X29376 </t>
  </si>
  <si>
    <t xml:space="preserve"> FTW89LA160 </t>
  </si>
  <si>
    <t xml:space="preserve"> N732XW </t>
  </si>
  <si>
    <t xml:space="preserve"> 210P </t>
  </si>
  <si>
    <t xml:space="preserve">20001213X29361 </t>
  </si>
  <si>
    <t xml:space="preserve"> FTW89DPA04 </t>
  </si>
  <si>
    <t xml:space="preserve"> N51VP </t>
  </si>
  <si>
    <t xml:space="preserve">20001213X29339 </t>
  </si>
  <si>
    <t xml:space="preserve"> DEN89FA208 </t>
  </si>
  <si>
    <t xml:space="preserve"> N7835P </t>
  </si>
  <si>
    <t xml:space="preserve">20001213X29266 </t>
  </si>
  <si>
    <t xml:space="preserve"> ANC89FA160 </t>
  </si>
  <si>
    <t xml:space="preserve"> TANACROSS, AK </t>
  </si>
  <si>
    <t xml:space="preserve"> TSG </t>
  </si>
  <si>
    <t xml:space="preserve"> TANACROSS </t>
  </si>
  <si>
    <t xml:space="preserve"> N4838C </t>
  </si>
  <si>
    <t xml:space="preserve">20001213X29377 </t>
  </si>
  <si>
    <t xml:space="preserve"> FTW89LA161 </t>
  </si>
  <si>
    <t xml:space="preserve"> CARMIN, TX </t>
  </si>
  <si>
    <t xml:space="preserve"> N94777 </t>
  </si>
  <si>
    <t xml:space="preserve">20001213X29362 </t>
  </si>
  <si>
    <t xml:space="preserve"> FTW89DQG06 </t>
  </si>
  <si>
    <t xml:space="preserve"> LEVELLAND </t>
  </si>
  <si>
    <t xml:space="preserve">20001213X29317 </t>
  </si>
  <si>
    <t xml:space="preserve"> CHI89IA179 </t>
  </si>
  <si>
    <t xml:space="preserve"> N608TW </t>
  </si>
  <si>
    <t xml:space="preserve"> 767-231 </t>
  </si>
  <si>
    <t xml:space="preserve">20001213X29494 </t>
  </si>
  <si>
    <t xml:space="preserve"> SEA89LA164 </t>
  </si>
  <si>
    <t xml:space="preserve"> N44888 </t>
  </si>
  <si>
    <t xml:space="preserve">20001213X29492 </t>
  </si>
  <si>
    <t xml:space="preserve"> SEA89LA162 </t>
  </si>
  <si>
    <t xml:space="preserve"> MOORE, ID </t>
  </si>
  <si>
    <t xml:space="preserve"> ARCO BUTTE </t>
  </si>
  <si>
    <t xml:space="preserve"> N666HS </t>
  </si>
  <si>
    <t xml:space="preserve">20001213X29491 </t>
  </si>
  <si>
    <t xml:space="preserve"> SEA89LA161 </t>
  </si>
  <si>
    <t xml:space="preserve"> N98354 </t>
  </si>
  <si>
    <t xml:space="preserve">20001213X29477 </t>
  </si>
  <si>
    <t xml:space="preserve"> NYC89LA210 </t>
  </si>
  <si>
    <t xml:space="preserve"> SOUTH HARPSWELL, ME </t>
  </si>
  <si>
    <t xml:space="preserve"> FARR FIELD </t>
  </si>
  <si>
    <t xml:space="preserve"> N4554L </t>
  </si>
  <si>
    <t xml:space="preserve">20001213X29462 </t>
  </si>
  <si>
    <t xml:space="preserve"> MKC89LA193 </t>
  </si>
  <si>
    <t xml:space="preserve"> CHANHASSEN, MN </t>
  </si>
  <si>
    <t xml:space="preserve"> N8068C </t>
  </si>
  <si>
    <t xml:space="preserve">20001213X29411 </t>
  </si>
  <si>
    <t xml:space="preserve"> LAX89LA301 </t>
  </si>
  <si>
    <t xml:space="preserve"> N25649 </t>
  </si>
  <si>
    <t xml:space="preserve">20001213X29387 </t>
  </si>
  <si>
    <t xml:space="preserve"> LAX89DUG07 </t>
  </si>
  <si>
    <t xml:space="preserve"> YERMO, CA </t>
  </si>
  <si>
    <t xml:space="preserve"> MONETT </t>
  </si>
  <si>
    <t xml:space="preserve"> MONARAI </t>
  </si>
  <si>
    <t xml:space="preserve">20001213X29378 </t>
  </si>
  <si>
    <t xml:space="preserve"> FTW89LA162 </t>
  </si>
  <si>
    <t xml:space="preserve"> LAKE MEADOWS AIRPARK </t>
  </si>
  <si>
    <t xml:space="preserve"> N736YG </t>
  </si>
  <si>
    <t xml:space="preserve">20001213X29347 </t>
  </si>
  <si>
    <t xml:space="preserve"> DEN89LA207 </t>
  </si>
  <si>
    <t xml:space="preserve"> KUGEL-STRONG </t>
  </si>
  <si>
    <t xml:space="preserve"> N7979E </t>
  </si>
  <si>
    <t xml:space="preserve">20001213X29346 </t>
  </si>
  <si>
    <t xml:space="preserve"> DEN89LA206 </t>
  </si>
  <si>
    <t xml:space="preserve"> N761RP </t>
  </si>
  <si>
    <t xml:space="preserve">20001213X29337 </t>
  </si>
  <si>
    <t xml:space="preserve"> DEN89DTE04 </t>
  </si>
  <si>
    <t xml:space="preserve"> WIGGINS, CO </t>
  </si>
  <si>
    <t xml:space="preserve"> N9335R </t>
  </si>
  <si>
    <t xml:space="preserve">20001213X29312 </t>
  </si>
  <si>
    <t xml:space="preserve"> CHI89DEM08 </t>
  </si>
  <si>
    <t xml:space="preserve"> W BRANCH COMMUNITY </t>
  </si>
  <si>
    <t xml:space="preserve"> N5292B </t>
  </si>
  <si>
    <t xml:space="preserve">20001213X29309 </t>
  </si>
  <si>
    <t xml:space="preserve"> CHI89DEC07 </t>
  </si>
  <si>
    <t xml:space="preserve"> N20VR </t>
  </si>
  <si>
    <t xml:space="preserve"> RAYNE </t>
  </si>
  <si>
    <t xml:space="preserve">20001213X29443 </t>
  </si>
  <si>
    <t xml:space="preserve"> MIA89LA242 </t>
  </si>
  <si>
    <t xml:space="preserve"> N4CD </t>
  </si>
  <si>
    <t xml:space="preserve">20001213X29442 </t>
  </si>
  <si>
    <t xml:space="preserve"> MIA89LA241 </t>
  </si>
  <si>
    <t xml:space="preserve"> 8M1 </t>
  </si>
  <si>
    <t xml:space="preserve"> BOONEVILLE-BALDWYN </t>
  </si>
  <si>
    <t xml:space="preserve"> N3724A </t>
  </si>
  <si>
    <t xml:space="preserve">20001213X29441 </t>
  </si>
  <si>
    <t xml:space="preserve"> MIA89LA240 </t>
  </si>
  <si>
    <t xml:space="preserve">20001213X29440 </t>
  </si>
  <si>
    <t xml:space="preserve"> MIA89LA239 </t>
  </si>
  <si>
    <t xml:space="preserve"> N1072L </t>
  </si>
  <si>
    <t xml:space="preserve">20001213X29368 </t>
  </si>
  <si>
    <t xml:space="preserve"> FTW89FA159B </t>
  </si>
  <si>
    <t xml:space="preserve"> TERREBONNE </t>
  </si>
  <si>
    <t xml:space="preserve"> N5796P </t>
  </si>
  <si>
    <t xml:space="preserve"> AS-355F-1 </t>
  </si>
  <si>
    <t xml:space="preserve"> FTW89FA159A </t>
  </si>
  <si>
    <t xml:space="preserve"> N24516 </t>
  </si>
  <si>
    <t xml:space="preserve">20001213X29268 </t>
  </si>
  <si>
    <t xml:space="preserve"> ANC89LA157 </t>
  </si>
  <si>
    <t xml:space="preserve"> IGUSHIK, AK </t>
  </si>
  <si>
    <t xml:space="preserve"> N4760M </t>
  </si>
  <si>
    <t xml:space="preserve">20001213X29493 </t>
  </si>
  <si>
    <t xml:space="preserve"> SEA89LA163 </t>
  </si>
  <si>
    <t xml:space="preserve"> PARADISE VALLEY, NV </t>
  </si>
  <si>
    <t xml:space="preserve"> PARADISE VALLEY </t>
  </si>
  <si>
    <t xml:space="preserve"> N83TL </t>
  </si>
  <si>
    <t xml:space="preserve">20001213X29485 </t>
  </si>
  <si>
    <t xml:space="preserve"> SEA89FA156 </t>
  </si>
  <si>
    <t xml:space="preserve"> N21NW </t>
  </si>
  <si>
    <t xml:space="preserve">20001213X29478 </t>
  </si>
  <si>
    <t xml:space="preserve"> NYC89LA211 </t>
  </si>
  <si>
    <t xml:space="preserve"> COL </t>
  </si>
  <si>
    <t xml:space="preserve"> N3668V </t>
  </si>
  <si>
    <t xml:space="preserve">20001213X29463 </t>
  </si>
  <si>
    <t xml:space="preserve"> MKC89LA195 </t>
  </si>
  <si>
    <t xml:space="preserve">20001213X29455 </t>
  </si>
  <si>
    <t xml:space="preserve"> MKC89FA194 </t>
  </si>
  <si>
    <t xml:space="preserve"> LEES SUMMIT </t>
  </si>
  <si>
    <t xml:space="preserve"> N8705Z </t>
  </si>
  <si>
    <t xml:space="preserve">20001213X29410 </t>
  </si>
  <si>
    <t xml:space="preserve"> LAX89LA300 </t>
  </si>
  <si>
    <t xml:space="preserve">20001213X29409 </t>
  </si>
  <si>
    <t xml:space="preserve"> LAX89LA299 </t>
  </si>
  <si>
    <t xml:space="preserve"> N6289K </t>
  </si>
  <si>
    <t xml:space="preserve">20001213X29397 </t>
  </si>
  <si>
    <t xml:space="preserve"> LAX89FA295 </t>
  </si>
  <si>
    <t xml:space="preserve"> MAR VISTA, CA </t>
  </si>
  <si>
    <t xml:space="preserve"> N51MR </t>
  </si>
  <si>
    <t xml:space="preserve">20001213X29392 </t>
  </si>
  <si>
    <t xml:space="preserve"> LAX89DUQ05 </t>
  </si>
  <si>
    <t xml:space="preserve"> N393D </t>
  </si>
  <si>
    <t xml:space="preserve"> RUPPERCHT </t>
  </si>
  <si>
    <t xml:space="preserve">20001213X29375 </t>
  </si>
  <si>
    <t xml:space="preserve"> FTW89LA158 </t>
  </si>
  <si>
    <t xml:space="preserve"> OGR </t>
  </si>
  <si>
    <t xml:space="preserve">20001213X29374 </t>
  </si>
  <si>
    <t xml:space="preserve"> FTW89LA157 </t>
  </si>
  <si>
    <t xml:space="preserve"> N60062 </t>
  </si>
  <si>
    <t xml:space="preserve">20001213X29353 </t>
  </si>
  <si>
    <t xml:space="preserve"> DEN89LA215 </t>
  </si>
  <si>
    <t xml:space="preserve"> CONTENNIAL </t>
  </si>
  <si>
    <t xml:space="preserve"> N2705K </t>
  </si>
  <si>
    <t xml:space="preserve">20001213X29345 </t>
  </si>
  <si>
    <t xml:space="preserve"> DEN89LA205 </t>
  </si>
  <si>
    <t xml:space="preserve"> PHILIP </t>
  </si>
  <si>
    <t xml:space="preserve"> N2685G </t>
  </si>
  <si>
    <t xml:space="preserve">20001213X29306 </t>
  </si>
  <si>
    <t xml:space="preserve"> BFO89DID02 </t>
  </si>
  <si>
    <t xml:space="preserve"> PALMYRA, VA </t>
  </si>
  <si>
    <t xml:space="preserve"> N27TB </t>
  </si>
  <si>
    <t xml:space="preserve">20001213X29298 </t>
  </si>
  <si>
    <t xml:space="preserve"> ATL89LA210 </t>
  </si>
  <si>
    <t xml:space="preserve"> ERNIE HAYNES PVT STRIP </t>
  </si>
  <si>
    <t xml:space="preserve"> N666KH </t>
  </si>
  <si>
    <t xml:space="preserve">20001213X29296 </t>
  </si>
  <si>
    <t xml:space="preserve"> ATL89LA208 </t>
  </si>
  <si>
    <t xml:space="preserve"> AVERY/MORRISON </t>
  </si>
  <si>
    <t xml:space="preserve"> N7174M </t>
  </si>
  <si>
    <t xml:space="preserve">20001213X29295 </t>
  </si>
  <si>
    <t xml:space="preserve"> ATL89LA206 </t>
  </si>
  <si>
    <t xml:space="preserve"> N5210P </t>
  </si>
  <si>
    <t xml:space="preserve">20001213X29267 </t>
  </si>
  <si>
    <t xml:space="preserve"> ANC89LA156 </t>
  </si>
  <si>
    <t xml:space="preserve"> SHEENJEK RIVER, AK </t>
  </si>
  <si>
    <t xml:space="preserve">20001213X29265 </t>
  </si>
  <si>
    <t xml:space="preserve"> ANC89FA155 </t>
  </si>
  <si>
    <t xml:space="preserve"> O'MALLEY </t>
  </si>
  <si>
    <t xml:space="preserve"> N2137Z </t>
  </si>
  <si>
    <t xml:space="preserve">20001213X29490 </t>
  </si>
  <si>
    <t xml:space="preserve"> SEA89FAMS2 </t>
  </si>
  <si>
    <t xml:space="preserve"> MISSING, ID </t>
  </si>
  <si>
    <t xml:space="preserve"> N62JE </t>
  </si>
  <si>
    <t xml:space="preserve">20001213X29481 </t>
  </si>
  <si>
    <t xml:space="preserve"> NYC89LA215 </t>
  </si>
  <si>
    <t xml:space="preserve"> BOSTON INT'L </t>
  </si>
  <si>
    <t xml:space="preserve"> N318BH </t>
  </si>
  <si>
    <t xml:space="preserve">20001213X29476 </t>
  </si>
  <si>
    <t xml:space="preserve"> NYC89LA209 </t>
  </si>
  <si>
    <t xml:space="preserve"> NO. WINDHAM, VT </t>
  </si>
  <si>
    <t xml:space="preserve">20001213X29475 </t>
  </si>
  <si>
    <t xml:space="preserve"> NYC89LA207 </t>
  </si>
  <si>
    <t xml:space="preserve"> SANBORNTON, NH </t>
  </si>
  <si>
    <t xml:space="preserve"> N9334J </t>
  </si>
  <si>
    <t xml:space="preserve">20001213X29472 </t>
  </si>
  <si>
    <t xml:space="preserve"> NYC89FA206 </t>
  </si>
  <si>
    <t xml:space="preserve"> NORTHFIELD, NH </t>
  </si>
  <si>
    <t xml:space="preserve"> N65595 </t>
  </si>
  <si>
    <t xml:space="preserve">20001213X29439 </t>
  </si>
  <si>
    <t xml:space="preserve"> MIA89LA238 </t>
  </si>
  <si>
    <t xml:space="preserve"> WOODVILLE, MS </t>
  </si>
  <si>
    <t xml:space="preserve"> MS57 </t>
  </si>
  <si>
    <t xml:space="preserve"> FRED NETTERVILLE </t>
  </si>
  <si>
    <t xml:space="preserve">20001213X29408 </t>
  </si>
  <si>
    <t xml:space="preserve"> LAX89LA298 </t>
  </si>
  <si>
    <t xml:space="preserve"> COOL, CA </t>
  </si>
  <si>
    <t xml:space="preserve"> N97628 </t>
  </si>
  <si>
    <t xml:space="preserve">20001213X29349 </t>
  </si>
  <si>
    <t xml:space="preserve"> DEN89LA211 </t>
  </si>
  <si>
    <t xml:space="preserve"> N42027 </t>
  </si>
  <si>
    <t xml:space="preserve">20001213X29269 </t>
  </si>
  <si>
    <t xml:space="preserve"> ANC89LA159 </t>
  </si>
  <si>
    <t xml:space="preserve"> JAYHAWK AIR </t>
  </si>
  <si>
    <t xml:space="preserve">20001213X29263 </t>
  </si>
  <si>
    <t xml:space="preserve"> SEA89LA165 </t>
  </si>
  <si>
    <t xml:space="preserve"> BURNS JUNCTION, OR </t>
  </si>
  <si>
    <t xml:space="preserve"> BURNS JUNCTION </t>
  </si>
  <si>
    <t xml:space="preserve">20001213X29250 </t>
  </si>
  <si>
    <t xml:space="preserve"> NYC89LA212 </t>
  </si>
  <si>
    <t xml:space="preserve"> HATBORO, PA </t>
  </si>
  <si>
    <t xml:space="preserve"> N7406F </t>
  </si>
  <si>
    <t xml:space="preserve">20001213X29249 </t>
  </si>
  <si>
    <t xml:space="preserve"> NYC89LA208 </t>
  </si>
  <si>
    <t xml:space="preserve"> N21353 </t>
  </si>
  <si>
    <t xml:space="preserve">20001213X29248 </t>
  </si>
  <si>
    <t xml:space="preserve"> NYC89LA205 </t>
  </si>
  <si>
    <t xml:space="preserve"> N873PJ </t>
  </si>
  <si>
    <t xml:space="preserve">20001213X29142 </t>
  </si>
  <si>
    <t xml:space="preserve"> LAX89FA294 </t>
  </si>
  <si>
    <t xml:space="preserve"> FORT JONES, CA </t>
  </si>
  <si>
    <t xml:space="preserve"> CA06 </t>
  </si>
  <si>
    <t xml:space="preserve"> SCOTT VALLEY </t>
  </si>
  <si>
    <t xml:space="preserve"> N6225V </t>
  </si>
  <si>
    <t xml:space="preserve">20001213X29111 </t>
  </si>
  <si>
    <t xml:space="preserve"> DEN89LA204 </t>
  </si>
  <si>
    <t xml:space="preserve"> DLT </t>
  </si>
  <si>
    <t xml:space="preserve"> N6372K </t>
  </si>
  <si>
    <t xml:space="preserve">20001213X29087 </t>
  </si>
  <si>
    <t xml:space="preserve"> CHI89LA178 </t>
  </si>
  <si>
    <t xml:space="preserve"> KLINE AVIATION </t>
  </si>
  <si>
    <t xml:space="preserve"> N2101V </t>
  </si>
  <si>
    <t xml:space="preserve">20001213X29069 </t>
  </si>
  <si>
    <t xml:space="preserve"> CHI89IA180B </t>
  </si>
  <si>
    <t xml:space="preserve"> N7135N </t>
  </si>
  <si>
    <t xml:space="preserve"> CHI89IA180A </t>
  </si>
  <si>
    <t xml:space="preserve"> N490AA </t>
  </si>
  <si>
    <t xml:space="preserve">20001213X29053 </t>
  </si>
  <si>
    <t xml:space="preserve"> BFO89LA078 </t>
  </si>
  <si>
    <t xml:space="preserve"> N58281 </t>
  </si>
  <si>
    <t xml:space="preserve">20001213X29041 </t>
  </si>
  <si>
    <t xml:space="preserve"> ATL89LA205 </t>
  </si>
  <si>
    <t xml:space="preserve"> HERTFORD, NC </t>
  </si>
  <si>
    <t xml:space="preserve"> HERTFORD </t>
  </si>
  <si>
    <t xml:space="preserve"> N5796V </t>
  </si>
  <si>
    <t xml:space="preserve">20001213X29030 </t>
  </si>
  <si>
    <t xml:space="preserve"> ATL89FA207 </t>
  </si>
  <si>
    <t xml:space="preserve"> OM2 </t>
  </si>
  <si>
    <t xml:space="preserve"> REELFOOT LAKE </t>
  </si>
  <si>
    <t xml:space="preserve"> N25799 </t>
  </si>
  <si>
    <t xml:space="preserve">20001213X29016 </t>
  </si>
  <si>
    <t xml:space="preserve"> ANC89LA158 </t>
  </si>
  <si>
    <t xml:space="preserve"> N4482E </t>
  </si>
  <si>
    <t xml:space="preserve">20001213X29015 </t>
  </si>
  <si>
    <t xml:space="preserve"> ANC89LA154 </t>
  </si>
  <si>
    <t xml:space="preserve">20001213X29014 </t>
  </si>
  <si>
    <t xml:space="preserve"> ANC89LA153 </t>
  </si>
  <si>
    <t xml:space="preserve"> WINDY RIDGE </t>
  </si>
  <si>
    <t xml:space="preserve"> N13931 </t>
  </si>
  <si>
    <t xml:space="preserve">20001213X29252 </t>
  </si>
  <si>
    <t xml:space="preserve"> SEA89FA155 </t>
  </si>
  <si>
    <t xml:space="preserve"> CGRKR </t>
  </si>
  <si>
    <t xml:space="preserve"> (DBA: SKYLINK AIRLINES) </t>
  </si>
  <si>
    <t xml:space="preserve">20001213X29171 </t>
  </si>
  <si>
    <t xml:space="preserve"> LAX89LA292 </t>
  </si>
  <si>
    <t xml:space="preserve"> N6270E </t>
  </si>
  <si>
    <t xml:space="preserve">20001213X29170 </t>
  </si>
  <si>
    <t xml:space="preserve"> LAX89LA291B </t>
  </si>
  <si>
    <t xml:space="preserve"> LAX89LA291A </t>
  </si>
  <si>
    <t xml:space="preserve"> N65843 </t>
  </si>
  <si>
    <t xml:space="preserve">20001213X29119 </t>
  </si>
  <si>
    <t xml:space="preserve"> FTW89GA156 </t>
  </si>
  <si>
    <t xml:space="preserve"> GRAND CHENIER, LA </t>
  </si>
  <si>
    <t xml:space="preserve"> N4423Z </t>
  </si>
  <si>
    <t xml:space="preserve">20001213X29110 </t>
  </si>
  <si>
    <t xml:space="preserve"> DEN89LA203 </t>
  </si>
  <si>
    <t xml:space="preserve">20001213X29013 </t>
  </si>
  <si>
    <t xml:space="preserve"> ANC89LA152 </t>
  </si>
  <si>
    <t xml:space="preserve"> TURNOVER HILL </t>
  </si>
  <si>
    <t xml:space="preserve"> N150LT </t>
  </si>
  <si>
    <t xml:space="preserve"> TALKEETNA AIR (DBA: TALKEETNA AIR TAXI) </t>
  </si>
  <si>
    <t xml:space="preserve">20001213X29254 </t>
  </si>
  <si>
    <t xml:space="preserve"> SEA89FA160B </t>
  </si>
  <si>
    <t xml:space="preserve"> N66QB </t>
  </si>
  <si>
    <t xml:space="preserve"> SEA89FA160A </t>
  </si>
  <si>
    <t xml:space="preserve"> N49231 </t>
  </si>
  <si>
    <t xml:space="preserve">20001213X29206 </t>
  </si>
  <si>
    <t xml:space="preserve"> MKC89FA191 </t>
  </si>
  <si>
    <t xml:space="preserve"> MOOSE LAKE, MN </t>
  </si>
  <si>
    <t xml:space="preserve"> N2841P </t>
  </si>
  <si>
    <t xml:space="preserve">20001213X29179 </t>
  </si>
  <si>
    <t xml:space="preserve"> MIA89FA237 </t>
  </si>
  <si>
    <t xml:space="preserve"> OKLAWAHA, FL </t>
  </si>
  <si>
    <t xml:space="preserve"> 67FL </t>
  </si>
  <si>
    <t xml:space="preserve"> OKLAWAHA FARMS </t>
  </si>
  <si>
    <t xml:space="preserve"> N8802M </t>
  </si>
  <si>
    <t xml:space="preserve"> DW-1-220 </t>
  </si>
  <si>
    <t xml:space="preserve">20001213X29224 </t>
  </si>
  <si>
    <t xml:space="preserve"> NYC89FA204 </t>
  </si>
  <si>
    <t xml:space="preserve"> WEST POINT, NY </t>
  </si>
  <si>
    <t xml:space="preserve"> N8559Q </t>
  </si>
  <si>
    <t xml:space="preserve">20001213X29118 </t>
  </si>
  <si>
    <t xml:space="preserve"> FTW89FA155 </t>
  </si>
  <si>
    <t xml:space="preserve"> N7593J </t>
  </si>
  <si>
    <t xml:space="preserve">20001213X29044 </t>
  </si>
  <si>
    <t xml:space="preserve"> BFO89FA075 </t>
  </si>
  <si>
    <t xml:space="preserve"> LYNCHBURG </t>
  </si>
  <si>
    <t xml:space="preserve"> N234J </t>
  </si>
  <si>
    <t xml:space="preserve">20001213X29261 </t>
  </si>
  <si>
    <t xml:space="preserve"> SEA89LA158 </t>
  </si>
  <si>
    <t xml:space="preserve"> N4549H </t>
  </si>
  <si>
    <t xml:space="preserve">20001213X29253 </t>
  </si>
  <si>
    <t xml:space="preserve"> SEA89FA157 </t>
  </si>
  <si>
    <t xml:space="preserve"> N5916C </t>
  </si>
  <si>
    <t xml:space="preserve">20001213X29220 </t>
  </si>
  <si>
    <t xml:space="preserve"> MKC89LA189 </t>
  </si>
  <si>
    <t xml:space="preserve"> GVW </t>
  </si>
  <si>
    <t xml:space="preserve"> RICHARDS GEBAUR </t>
  </si>
  <si>
    <t xml:space="preserve"> N63884 </t>
  </si>
  <si>
    <t xml:space="preserve">20001213X29199 </t>
  </si>
  <si>
    <t xml:space="preserve"> MIA89LA236 </t>
  </si>
  <si>
    <t xml:space="preserve"> MILTON T FIELD </t>
  </si>
  <si>
    <t xml:space="preserve"> N5699J </t>
  </si>
  <si>
    <t xml:space="preserve">20001213X29198 </t>
  </si>
  <si>
    <t xml:space="preserve"> MIA89LA235 </t>
  </si>
  <si>
    <t xml:space="preserve"> BRUCE CAMPBELL </t>
  </si>
  <si>
    <t xml:space="preserve"> N5215E </t>
  </si>
  <si>
    <t xml:space="preserve">20001213X29130 </t>
  </si>
  <si>
    <t xml:space="preserve"> FTW89LA154 </t>
  </si>
  <si>
    <t xml:space="preserve"> HEARNE MUNICIPAL </t>
  </si>
  <si>
    <t xml:space="preserve"> N16090 </t>
  </si>
  <si>
    <t xml:space="preserve">20001213X29109 </t>
  </si>
  <si>
    <t xml:space="preserve"> DEN89LA201 </t>
  </si>
  <si>
    <t xml:space="preserve">20001213X29094 </t>
  </si>
  <si>
    <t xml:space="preserve"> DEN89FA202 </t>
  </si>
  <si>
    <t xml:space="preserve"> BLANCHARD, ID </t>
  </si>
  <si>
    <t xml:space="preserve">20001213X29093 </t>
  </si>
  <si>
    <t xml:space="preserve"> DEN89FA200 </t>
  </si>
  <si>
    <t xml:space="preserve"> N4129F </t>
  </si>
  <si>
    <t xml:space="preserve">20001213X29085 </t>
  </si>
  <si>
    <t xml:space="preserve"> CHI89LA176 </t>
  </si>
  <si>
    <t xml:space="preserve"> N8886 </t>
  </si>
  <si>
    <t xml:space="preserve">20001213X29060 </t>
  </si>
  <si>
    <t xml:space="preserve"> CHI89DEM07 </t>
  </si>
  <si>
    <t xml:space="preserve"> MT PLEASANT MUNI </t>
  </si>
  <si>
    <t xml:space="preserve"> N787PA </t>
  </si>
  <si>
    <t xml:space="preserve"> S-1D </t>
  </si>
  <si>
    <t xml:space="preserve">20001213X29052 </t>
  </si>
  <si>
    <t xml:space="preserve"> BFO89LA077 </t>
  </si>
  <si>
    <t xml:space="preserve"> ST MARYS COUNTY </t>
  </si>
  <si>
    <t xml:space="preserve"> N24463 </t>
  </si>
  <si>
    <t xml:space="preserve">20001213X29043 </t>
  </si>
  <si>
    <t xml:space="preserve"> BFO89FA074 </t>
  </si>
  <si>
    <t xml:space="preserve"> N4917B </t>
  </si>
  <si>
    <t xml:space="preserve">20001213X29040 </t>
  </si>
  <si>
    <t xml:space="preserve"> ATL89LA204 </t>
  </si>
  <si>
    <t xml:space="preserve"> N5684S </t>
  </si>
  <si>
    <t xml:space="preserve">20001213X29012 </t>
  </si>
  <si>
    <t xml:space="preserve"> ANC89LA151 </t>
  </si>
  <si>
    <t xml:space="preserve"> BAINBRIDGE, AK </t>
  </si>
  <si>
    <t xml:space="preserve"> N4605T </t>
  </si>
  <si>
    <t xml:space="preserve">20001213X29262 </t>
  </si>
  <si>
    <t xml:space="preserve"> SEA89LA159 </t>
  </si>
  <si>
    <t xml:space="preserve"> N5451B </t>
  </si>
  <si>
    <t xml:space="preserve">20001213X29219 </t>
  </si>
  <si>
    <t xml:space="preserve"> MKC89LA188 </t>
  </si>
  <si>
    <t xml:space="preserve"> N2168S </t>
  </si>
  <si>
    <t xml:space="preserve">20001213X29173 </t>
  </si>
  <si>
    <t xml:space="preserve"> LAX89WA293 </t>
  </si>
  <si>
    <t xml:space="preserve"> MEXICALI, Mexico </t>
  </si>
  <si>
    <t xml:space="preserve"> N5039M </t>
  </si>
  <si>
    <t xml:space="preserve">20001213X29169 </t>
  </si>
  <si>
    <t xml:space="preserve"> LAX89LA290 </t>
  </si>
  <si>
    <t xml:space="preserve"> N4152N </t>
  </si>
  <si>
    <t xml:space="preserve">20001213X29168 </t>
  </si>
  <si>
    <t xml:space="preserve"> LAX89LA289 </t>
  </si>
  <si>
    <t xml:space="preserve"> N80040 </t>
  </si>
  <si>
    <t xml:space="preserve">20001213X29167 </t>
  </si>
  <si>
    <t xml:space="preserve"> LAX89LA288 </t>
  </si>
  <si>
    <t xml:space="preserve"> N59466 </t>
  </si>
  <si>
    <t xml:space="preserve">20001213X29129 </t>
  </si>
  <si>
    <t xml:space="preserve"> FTW89LA153 </t>
  </si>
  <si>
    <t xml:space="preserve"> JONESBORO, LA </t>
  </si>
  <si>
    <t xml:space="preserve"> JONESBORO </t>
  </si>
  <si>
    <t xml:space="preserve"> N7872Z </t>
  </si>
  <si>
    <t xml:space="preserve">20001213X29056 </t>
  </si>
  <si>
    <t xml:space="preserve"> CHI89DEI03 </t>
  </si>
  <si>
    <t xml:space="preserve"> WEST SALEM, OH </t>
  </si>
  <si>
    <t xml:space="preserve"> 14O1 </t>
  </si>
  <si>
    <t xml:space="preserve"> PLEASANT HOME </t>
  </si>
  <si>
    <t xml:space="preserve"> BRUMBAUGH/HUBIN </t>
  </si>
  <si>
    <t xml:space="preserve">20001213X29054 </t>
  </si>
  <si>
    <t xml:space="preserve"> CHI89DEC06 </t>
  </si>
  <si>
    <t xml:space="preserve"> N9BD </t>
  </si>
  <si>
    <t xml:space="preserve"> FEIL </t>
  </si>
  <si>
    <t xml:space="preserve">20001213X29051 </t>
  </si>
  <si>
    <t xml:space="preserve"> BFO89LA076 </t>
  </si>
  <si>
    <t xml:space="preserve"> N6840G </t>
  </si>
  <si>
    <t xml:space="preserve">20001213X29039 </t>
  </si>
  <si>
    <t xml:space="preserve"> ATL89LA203 </t>
  </si>
  <si>
    <t xml:space="preserve"> EDGEFIELD, SC </t>
  </si>
  <si>
    <t xml:space="preserve"> N465SR </t>
  </si>
  <si>
    <t xml:space="preserve">20001213X29246 </t>
  </si>
  <si>
    <t xml:space="preserve"> NYC89LA202 </t>
  </si>
  <si>
    <t xml:space="preserve"> NORTHEAST, PA </t>
  </si>
  <si>
    <t xml:space="preserve"> PAV8 </t>
  </si>
  <si>
    <t xml:space="preserve"> MOORHEAD </t>
  </si>
  <si>
    <t xml:space="preserve"> N50294 </t>
  </si>
  <si>
    <t xml:space="preserve">20001213X29244 </t>
  </si>
  <si>
    <t xml:space="preserve"> NYC89LA200 </t>
  </si>
  <si>
    <t xml:space="preserve"> ALBANY CO. </t>
  </si>
  <si>
    <t xml:space="preserve"> N92323 </t>
  </si>
  <si>
    <t xml:space="preserve">20001213X29243 </t>
  </si>
  <si>
    <t xml:space="preserve"> NYC89LA199 </t>
  </si>
  <si>
    <t xml:space="preserve"> DEER ISLE, ME </t>
  </si>
  <si>
    <t xml:space="preserve"> N4840C </t>
  </si>
  <si>
    <t xml:space="preserve">20001213X29221 </t>
  </si>
  <si>
    <t xml:space="preserve"> MKC89LA190 </t>
  </si>
  <si>
    <t xml:space="preserve"> WABBASEKA, AR </t>
  </si>
  <si>
    <t xml:space="preserve"> JERRY'S PVT </t>
  </si>
  <si>
    <t xml:space="preserve">20001213X29197 </t>
  </si>
  <si>
    <t xml:space="preserve"> MIA89LA234 </t>
  </si>
  <si>
    <t xml:space="preserve"> N738WM </t>
  </si>
  <si>
    <t xml:space="preserve">20001213X29196 </t>
  </si>
  <si>
    <t xml:space="preserve"> MIA89LA232 </t>
  </si>
  <si>
    <t xml:space="preserve"> N53327 </t>
  </si>
  <si>
    <t xml:space="preserve">20001213X29195 </t>
  </si>
  <si>
    <t xml:space="preserve"> MIA89LA231 </t>
  </si>
  <si>
    <t xml:space="preserve">20001213X29178 </t>
  </si>
  <si>
    <t xml:space="preserve"> MIA89FA233 </t>
  </si>
  <si>
    <t xml:space="preserve"> BARRANQUITAS </t>
  </si>
  <si>
    <t xml:space="preserve"> N6573R </t>
  </si>
  <si>
    <t xml:space="preserve">20001213X29144 </t>
  </si>
  <si>
    <t xml:space="preserve"> LAX89LA163 </t>
  </si>
  <si>
    <t xml:space="preserve"> N7172R </t>
  </si>
  <si>
    <t xml:space="preserve">20001213X29120 </t>
  </si>
  <si>
    <t xml:space="preserve"> FTW89IA152 </t>
  </si>
  <si>
    <t xml:space="preserve"> KENNER, LA </t>
  </si>
  <si>
    <t xml:space="preserve"> NEW ORLEANS INT'L </t>
  </si>
  <si>
    <t xml:space="preserve"> N52309 </t>
  </si>
  <si>
    <t xml:space="preserve"> (DBA: TRANS WORLD AIRLINES, INC.) </t>
  </si>
  <si>
    <t xml:space="preserve">20001213X29050 </t>
  </si>
  <si>
    <t xml:space="preserve"> BFO89LA073 </t>
  </si>
  <si>
    <t xml:space="preserve"> ON7 </t>
  </si>
  <si>
    <t xml:space="preserve"> WARRINGTON </t>
  </si>
  <si>
    <t xml:space="preserve"> N67803 </t>
  </si>
  <si>
    <t xml:space="preserve">20001213X29038 </t>
  </si>
  <si>
    <t xml:space="preserve"> ATL89LA202 </t>
  </si>
  <si>
    <t xml:space="preserve"> N2487N </t>
  </si>
  <si>
    <t xml:space="preserve">20001213X29141 </t>
  </si>
  <si>
    <t xml:space="preserve"> LAX89FA287B </t>
  </si>
  <si>
    <t xml:space="preserve"> 036 </t>
  </si>
  <si>
    <t xml:space="preserve"> N9750Y </t>
  </si>
  <si>
    <t xml:space="preserve"> LAX89FA287A </t>
  </si>
  <si>
    <t xml:space="preserve"> N42695 </t>
  </si>
  <si>
    <t xml:space="preserve">20001213X29108 </t>
  </si>
  <si>
    <t xml:space="preserve"> DEN89LA199 </t>
  </si>
  <si>
    <t xml:space="preserve"> N6121R </t>
  </si>
  <si>
    <t xml:space="preserve">20001213X29086 </t>
  </si>
  <si>
    <t xml:space="preserve"> CHI89LA177 </t>
  </si>
  <si>
    <t xml:space="preserve"> N30806 </t>
  </si>
  <si>
    <t xml:space="preserve">20001213X29084 </t>
  </si>
  <si>
    <t xml:space="preserve"> CHI89LA175 </t>
  </si>
  <si>
    <t xml:space="preserve"> ART DAVIS </t>
  </si>
  <si>
    <t xml:space="preserve"> N6328B </t>
  </si>
  <si>
    <t xml:space="preserve">20001213X29037 </t>
  </si>
  <si>
    <t xml:space="preserve"> ATL89LA201 </t>
  </si>
  <si>
    <t xml:space="preserve"> CHARLESTON EXEC. </t>
  </si>
  <si>
    <t xml:space="preserve"> N4534S </t>
  </si>
  <si>
    <t xml:space="preserve">20001213X29010 </t>
  </si>
  <si>
    <t xml:space="preserve"> ANC89LA149 </t>
  </si>
  <si>
    <t xml:space="preserve"> N9114E </t>
  </si>
  <si>
    <t xml:space="preserve">20001213X29194 </t>
  </si>
  <si>
    <t xml:space="preserve"> MIA89LA230 </t>
  </si>
  <si>
    <t xml:space="preserve"> N8517D </t>
  </si>
  <si>
    <t xml:space="preserve">20001213X29193 </t>
  </si>
  <si>
    <t xml:space="preserve"> MIA89LA229 </t>
  </si>
  <si>
    <t xml:space="preserve"> PONCE </t>
  </si>
  <si>
    <t xml:space="preserve">20001213X29217 </t>
  </si>
  <si>
    <t xml:space="preserve"> MKC89LA186 </t>
  </si>
  <si>
    <t xml:space="preserve">20001213X29216 </t>
  </si>
  <si>
    <t xml:space="preserve"> MKC89LA185 </t>
  </si>
  <si>
    <t xml:space="preserve"> LEON, IA </t>
  </si>
  <si>
    <t xml:space="preserve">20001213X29166 </t>
  </si>
  <si>
    <t xml:space="preserve"> LAX89LA285 </t>
  </si>
  <si>
    <t xml:space="preserve"> N1562H </t>
  </si>
  <si>
    <t xml:space="preserve">20001213X29165 </t>
  </si>
  <si>
    <t xml:space="preserve"> LAX89LA284 </t>
  </si>
  <si>
    <t xml:space="preserve"> SANTA PAUL </t>
  </si>
  <si>
    <t xml:space="preserve"> N1119E </t>
  </si>
  <si>
    <t xml:space="preserve">20001213X29137 </t>
  </si>
  <si>
    <t xml:space="preserve"> LAX89FA275 </t>
  </si>
  <si>
    <t xml:space="preserve"> CFSAB </t>
  </si>
  <si>
    <t xml:space="preserve">20001213X29113 </t>
  </si>
  <si>
    <t xml:space="preserve"> FTW89DRD13 </t>
  </si>
  <si>
    <t xml:space="preserve">20001213X29107 </t>
  </si>
  <si>
    <t xml:space="preserve"> DEN89LA198 </t>
  </si>
  <si>
    <t xml:space="preserve"> N6697G </t>
  </si>
  <si>
    <t xml:space="preserve">20001213X29062 </t>
  </si>
  <si>
    <t xml:space="preserve"> CHI89DEP11 </t>
  </si>
  <si>
    <t xml:space="preserve"> TOMAH, WI </t>
  </si>
  <si>
    <t xml:space="preserve"> YT2 </t>
  </si>
  <si>
    <t xml:space="preserve"> BOGER FIELD </t>
  </si>
  <si>
    <t xml:space="preserve"> N22KK </t>
  </si>
  <si>
    <t xml:space="preserve"> PANTHER 2 PLUS </t>
  </si>
  <si>
    <t xml:space="preserve">20001213X29042 </t>
  </si>
  <si>
    <t xml:space="preserve"> BFO89FA069 </t>
  </si>
  <si>
    <t xml:space="preserve"> CHURCH CREEK, MD </t>
  </si>
  <si>
    <t xml:space="preserve"> N3688B </t>
  </si>
  <si>
    <t xml:space="preserve">20001213X29019 </t>
  </si>
  <si>
    <t xml:space="preserve"> ATL89DKJ10 </t>
  </si>
  <si>
    <t xml:space="preserve"> N57581 </t>
  </si>
  <si>
    <t xml:space="preserve">20001213X29009 </t>
  </si>
  <si>
    <t xml:space="preserve"> ANC89LA148 </t>
  </si>
  <si>
    <t xml:space="preserve"> N202T </t>
  </si>
  <si>
    <t xml:space="preserve">20001213X29251 </t>
  </si>
  <si>
    <t xml:space="preserve"> SEA89FA154 </t>
  </si>
  <si>
    <t xml:space="preserve"> GOLD BEACH </t>
  </si>
  <si>
    <t xml:space="preserve"> N25ST </t>
  </si>
  <si>
    <t xml:space="preserve"> MERCY FLIGHT </t>
  </si>
  <si>
    <t xml:space="preserve">20001213X29092 </t>
  </si>
  <si>
    <t xml:space="preserve"> DEN89FA197 </t>
  </si>
  <si>
    <t xml:space="preserve"> N3596G </t>
  </si>
  <si>
    <t xml:space="preserve"> ARIS HELICOPTERS </t>
  </si>
  <si>
    <t xml:space="preserve">20001213X29047 </t>
  </si>
  <si>
    <t xml:space="preserve"> BFO89LA070 </t>
  </si>
  <si>
    <t xml:space="preserve"> CLENDENIN, WV </t>
  </si>
  <si>
    <t xml:space="preserve"> N7597W </t>
  </si>
  <si>
    <t xml:space="preserve">20001213X29240 </t>
  </si>
  <si>
    <t xml:space="preserve"> NYC89LA196 </t>
  </si>
  <si>
    <t xml:space="preserve"> N239 </t>
  </si>
  <si>
    <t xml:space="preserve">20001213X29215 </t>
  </si>
  <si>
    <t xml:space="preserve"> MKC89LA184 </t>
  </si>
  <si>
    <t xml:space="preserve"> CARLISLE, MN </t>
  </si>
  <si>
    <t xml:space="preserve"> N812SS </t>
  </si>
  <si>
    <t xml:space="preserve"> DORMOY </t>
  </si>
  <si>
    <t xml:space="preserve"> TKD BATHTUB </t>
  </si>
  <si>
    <t xml:space="preserve">20001213X29191 </t>
  </si>
  <si>
    <t xml:space="preserve"> MIA89LA227 </t>
  </si>
  <si>
    <t xml:space="preserve"> N49938 </t>
  </si>
  <si>
    <t xml:space="preserve">20001213X29190 </t>
  </si>
  <si>
    <t xml:space="preserve"> MIA89LA226 </t>
  </si>
  <si>
    <t xml:space="preserve"> COLUMBUS LOWNDES COUNTY </t>
  </si>
  <si>
    <t xml:space="preserve"> N757WX </t>
  </si>
  <si>
    <t xml:space="preserve">20001213X29164 </t>
  </si>
  <si>
    <t xml:space="preserve"> LAX89LA283 </t>
  </si>
  <si>
    <t xml:space="preserve"> N2344N </t>
  </si>
  <si>
    <t xml:space="preserve">20001213X29163 </t>
  </si>
  <si>
    <t xml:space="preserve"> LAX89LA282 </t>
  </si>
  <si>
    <t xml:space="preserve"> N8868A </t>
  </si>
  <si>
    <t xml:space="preserve">20001213X29008 </t>
  </si>
  <si>
    <t xml:space="preserve"> ANC89LA147 </t>
  </si>
  <si>
    <t xml:space="preserve"> N6929E </t>
  </si>
  <si>
    <t xml:space="preserve">20001213X29260 </t>
  </si>
  <si>
    <t xml:space="preserve"> SEA89LA153 </t>
  </si>
  <si>
    <t xml:space="preserve"> N7358J </t>
  </si>
  <si>
    <t xml:space="preserve">20001213X29245 </t>
  </si>
  <si>
    <t xml:space="preserve"> NYC89LA201 </t>
  </si>
  <si>
    <t xml:space="preserve"> OB7 </t>
  </si>
  <si>
    <t xml:space="preserve"> SUGARBUSH-WARREN </t>
  </si>
  <si>
    <t xml:space="preserve"> N9335E </t>
  </si>
  <si>
    <t xml:space="preserve">20001213X29241 </t>
  </si>
  <si>
    <t xml:space="preserve"> NYC89LA197 </t>
  </si>
  <si>
    <t xml:space="preserve">20001213X29192 </t>
  </si>
  <si>
    <t xml:space="preserve"> MIA89LA228 </t>
  </si>
  <si>
    <t xml:space="preserve"> N489US </t>
  </si>
  <si>
    <t xml:space="preserve"> F-28 MK4000 </t>
  </si>
  <si>
    <t xml:space="preserve">20001213X29189 </t>
  </si>
  <si>
    <t xml:space="preserve"> MIA89LA225 </t>
  </si>
  <si>
    <t xml:space="preserve"> FLYING GATORS ULTALIGHT </t>
  </si>
  <si>
    <t xml:space="preserve"> N127FB </t>
  </si>
  <si>
    <t xml:space="preserve"> COCCHIARELLA </t>
  </si>
  <si>
    <t xml:space="preserve">20001213X29162 </t>
  </si>
  <si>
    <t xml:space="preserve"> LAX89LA281 </t>
  </si>
  <si>
    <t xml:space="preserve"> N35970 </t>
  </si>
  <si>
    <t xml:space="preserve"> PAPILLON HELICOPTERS, LTD (DBA: PAPILLON HAWAIIAN TOURS) </t>
  </si>
  <si>
    <t xml:space="preserve">20001213X29128 </t>
  </si>
  <si>
    <t xml:space="preserve"> FTW89LA150 </t>
  </si>
  <si>
    <t xml:space="preserve"> N5006N </t>
  </si>
  <si>
    <t xml:space="preserve">20001213X29106 </t>
  </si>
  <si>
    <t xml:space="preserve"> DEN89LA196 </t>
  </si>
  <si>
    <t xml:space="preserve"> N56654 </t>
  </si>
  <si>
    <t xml:space="preserve">20001213X29083 </t>
  </si>
  <si>
    <t xml:space="preserve"> CHI89LA172 </t>
  </si>
  <si>
    <t xml:space="preserve"> T-337D </t>
  </si>
  <si>
    <t xml:space="preserve">20001213X29036 </t>
  </si>
  <si>
    <t xml:space="preserve"> ATL89LA199 </t>
  </si>
  <si>
    <t xml:space="preserve"> ETHERIDGE </t>
  </si>
  <si>
    <t xml:space="preserve"> N8773F </t>
  </si>
  <si>
    <t xml:space="preserve">20001213X29029 </t>
  </si>
  <si>
    <t xml:space="preserve"> ATL89FA200 </t>
  </si>
  <si>
    <t xml:space="preserve"> FRUITHURST, AL </t>
  </si>
  <si>
    <t xml:space="preserve">20001213X29007 </t>
  </si>
  <si>
    <t xml:space="preserve"> ANC89LA146 </t>
  </si>
  <si>
    <t xml:space="preserve"> EUREKA </t>
  </si>
  <si>
    <t xml:space="preserve">20001213X29006 </t>
  </si>
  <si>
    <t xml:space="preserve"> ANC89LA145 </t>
  </si>
  <si>
    <t xml:space="preserve">20001213X29242 </t>
  </si>
  <si>
    <t xml:space="preserve"> NYC89LA198 </t>
  </si>
  <si>
    <t xml:space="preserve"> N65105 </t>
  </si>
  <si>
    <t xml:space="preserve">20001213X29218 </t>
  </si>
  <si>
    <t xml:space="preserve"> MKC89LA187 </t>
  </si>
  <si>
    <t xml:space="preserve"> CONCORD, AR </t>
  </si>
  <si>
    <t xml:space="preserve"> N699T </t>
  </si>
  <si>
    <t xml:space="preserve">20001213X29067 </t>
  </si>
  <si>
    <t xml:space="preserve"> CHI89FA173 </t>
  </si>
  <si>
    <t xml:space="preserve"> CLOW INT'L </t>
  </si>
  <si>
    <t xml:space="preserve"> N9329U </t>
  </si>
  <si>
    <t xml:space="preserve">20001213X28995 </t>
  </si>
  <si>
    <t xml:space="preserve"> ANC89FA143 </t>
  </si>
  <si>
    <t xml:space="preserve">20001213X29068 </t>
  </si>
  <si>
    <t xml:space="preserve"> CHI89FA174 </t>
  </si>
  <si>
    <t xml:space="preserve"> RICHARD I. BONG </t>
  </si>
  <si>
    <t xml:space="preserve"> N98584 </t>
  </si>
  <si>
    <t xml:space="preserve">20001213X29048 </t>
  </si>
  <si>
    <t xml:space="preserve"> BFO89LA071 </t>
  </si>
  <si>
    <t xml:space="preserve"> N8557H </t>
  </si>
  <si>
    <t xml:space="preserve">20001213X29011 </t>
  </si>
  <si>
    <t xml:space="preserve"> ANC89LA150 </t>
  </si>
  <si>
    <t xml:space="preserve">20001213X29259 </t>
  </si>
  <si>
    <t xml:space="preserve"> SEA89LA151 </t>
  </si>
  <si>
    <t xml:space="preserve"> N8796H </t>
  </si>
  <si>
    <t xml:space="preserve">20001213X29239 </t>
  </si>
  <si>
    <t xml:space="preserve"> NYC89LA195 </t>
  </si>
  <si>
    <t xml:space="preserve"> MILBRIDGE, ME </t>
  </si>
  <si>
    <t xml:space="preserve"> N89JD </t>
  </si>
  <si>
    <t xml:space="preserve">20001213X29132 </t>
  </si>
  <si>
    <t xml:space="preserve"> LAX89DUJ09 </t>
  </si>
  <si>
    <t xml:space="preserve"> CNTY BOY CROP DUSTING ARP </t>
  </si>
  <si>
    <t xml:space="preserve"> N7086 </t>
  </si>
  <si>
    <t xml:space="preserve">20001213X29049 </t>
  </si>
  <si>
    <t xml:space="preserve"> BFO89LA072 </t>
  </si>
  <si>
    <t xml:space="preserve"> ORANGE, CO </t>
  </si>
  <si>
    <t xml:space="preserve"> N816FW </t>
  </si>
  <si>
    <t xml:space="preserve">20001213X29028 </t>
  </si>
  <si>
    <t xml:space="preserve"> ATL89FA198 </t>
  </si>
  <si>
    <t xml:space="preserve"> BETHEL, OH </t>
  </si>
  <si>
    <t xml:space="preserve"> N3542F </t>
  </si>
  <si>
    <t xml:space="preserve">20001213X29018 </t>
  </si>
  <si>
    <t xml:space="preserve"> ATL89DKJ09 </t>
  </si>
  <si>
    <t xml:space="preserve"> N9318G </t>
  </si>
  <si>
    <t xml:space="preserve">20001213X29004 </t>
  </si>
  <si>
    <t xml:space="preserve"> ANC89LA141 </t>
  </si>
  <si>
    <t xml:space="preserve"> N6327Z </t>
  </si>
  <si>
    <t xml:space="preserve">20001213X29258 </t>
  </si>
  <si>
    <t xml:space="preserve"> SEA89LA150 </t>
  </si>
  <si>
    <t xml:space="preserve"> N300Y </t>
  </si>
  <si>
    <t xml:space="preserve"> ASW-20BL </t>
  </si>
  <si>
    <t xml:space="preserve">20001213X29214 </t>
  </si>
  <si>
    <t xml:space="preserve"> MKC89LA182 </t>
  </si>
  <si>
    <t xml:space="preserve"> RUSSELL, AR </t>
  </si>
  <si>
    <t xml:space="preserve"> N3763D </t>
  </si>
  <si>
    <t xml:space="preserve">20001213X29213 </t>
  </si>
  <si>
    <t xml:space="preserve"> MKC89LA181 </t>
  </si>
  <si>
    <t xml:space="preserve"> N8471E </t>
  </si>
  <si>
    <t xml:space="preserve">20001213X29188 </t>
  </si>
  <si>
    <t xml:space="preserve"> MIA89LA224 </t>
  </si>
  <si>
    <t xml:space="preserve"> N5724M </t>
  </si>
  <si>
    <t xml:space="preserve">20001213X29187 </t>
  </si>
  <si>
    <t xml:space="preserve"> MIA89LA223 </t>
  </si>
  <si>
    <t xml:space="preserve"> N60847 </t>
  </si>
  <si>
    <t xml:space="preserve">20001213X29140 </t>
  </si>
  <si>
    <t xml:space="preserve"> LAX89FA280 </t>
  </si>
  <si>
    <t xml:space="preserve"> N152DM </t>
  </si>
  <si>
    <t xml:space="preserve">20001213X29133 </t>
  </si>
  <si>
    <t xml:space="preserve"> LAX89DUQ04 </t>
  </si>
  <si>
    <t xml:space="preserve"> N4324S </t>
  </si>
  <si>
    <t xml:space="preserve">20001213X29127 </t>
  </si>
  <si>
    <t xml:space="preserve"> FTW89LA149 </t>
  </si>
  <si>
    <t xml:space="preserve"> CRAZY HORSE MUNICIPAL </t>
  </si>
  <si>
    <t xml:space="preserve"> N6814V </t>
  </si>
  <si>
    <t xml:space="preserve">20001213X29082 </t>
  </si>
  <si>
    <t xml:space="preserve"> CHI89LA171 </t>
  </si>
  <si>
    <t xml:space="preserve">20001213X29223 </t>
  </si>
  <si>
    <t xml:space="preserve"> NYC89FA190 </t>
  </si>
  <si>
    <t xml:space="preserve"> EDISON TWSHP, NJ </t>
  </si>
  <si>
    <t xml:space="preserve"> N759MN </t>
  </si>
  <si>
    <t xml:space="preserve">20001213X29212 </t>
  </si>
  <si>
    <t xml:space="preserve"> MKC89LA180 </t>
  </si>
  <si>
    <t xml:space="preserve"> N7136B </t>
  </si>
  <si>
    <t xml:space="preserve">20001213X29202 </t>
  </si>
  <si>
    <t xml:space="preserve"> MIA89WA222 </t>
  </si>
  <si>
    <t xml:space="preserve"> GRAND TURK ISL., Turks And Caicos Islands </t>
  </si>
  <si>
    <t xml:space="preserve"> N12634 </t>
  </si>
  <si>
    <t xml:space="preserve">20001213X29186 </t>
  </si>
  <si>
    <t xml:space="preserve"> MIA89LA221 </t>
  </si>
  <si>
    <t xml:space="preserve"> N9085T </t>
  </si>
  <si>
    <t xml:space="preserve">20001213X29161 </t>
  </si>
  <si>
    <t xml:space="preserve"> LAX89LA279 </t>
  </si>
  <si>
    <t xml:space="preserve"> N2469F </t>
  </si>
  <si>
    <t xml:space="preserve">20001213X29160 </t>
  </si>
  <si>
    <t xml:space="preserve"> LAX89LA278 </t>
  </si>
  <si>
    <t xml:space="preserve"> BUTTE MEADOWS, CA </t>
  </si>
  <si>
    <t xml:space="preserve"> N3795K </t>
  </si>
  <si>
    <t xml:space="preserve">20001213X29139 </t>
  </si>
  <si>
    <t xml:space="preserve"> LAX89FA277 </t>
  </si>
  <si>
    <t xml:space="preserve"> N4838P </t>
  </si>
  <si>
    <t xml:space="preserve">20001213X29135 </t>
  </si>
  <si>
    <t xml:space="preserve"> LAX89DVM05 </t>
  </si>
  <si>
    <t xml:space="preserve"> N82D </t>
  </si>
  <si>
    <t xml:space="preserve">20001213X29115 </t>
  </si>
  <si>
    <t xml:space="preserve"> FTW89DRG09 </t>
  </si>
  <si>
    <t xml:space="preserve"> N123WP </t>
  </si>
  <si>
    <t xml:space="preserve"> MCCORMICK </t>
  </si>
  <si>
    <t xml:space="preserve">20001213X29105 </t>
  </si>
  <si>
    <t xml:space="preserve"> DEN89LA195 </t>
  </si>
  <si>
    <t xml:space="preserve"> N3128P </t>
  </si>
  <si>
    <t xml:space="preserve">20001213X29077 </t>
  </si>
  <si>
    <t xml:space="preserve"> CHI89LA166 </t>
  </si>
  <si>
    <t xml:space="preserve"> N4770J </t>
  </si>
  <si>
    <t xml:space="preserve">20001213X29066 </t>
  </si>
  <si>
    <t xml:space="preserve"> CHI89FA165 </t>
  </si>
  <si>
    <t xml:space="preserve"> WISCONSIN DELLS, WI </t>
  </si>
  <si>
    <t xml:space="preserve"> N49HB </t>
  </si>
  <si>
    <t xml:space="preserve">20001213X29027 </t>
  </si>
  <si>
    <t xml:space="preserve"> ATL89FA197 </t>
  </si>
  <si>
    <t xml:space="preserve"> MYRTLE GROVE, FL </t>
  </si>
  <si>
    <t xml:space="preserve"> N95KW </t>
  </si>
  <si>
    <t xml:space="preserve">20001213X29003 </t>
  </si>
  <si>
    <t xml:space="preserve"> ANC89LA140 </t>
  </si>
  <si>
    <t xml:space="preserve"> N3669N </t>
  </si>
  <si>
    <t xml:space="preserve">20001213X29257 </t>
  </si>
  <si>
    <t xml:space="preserve"> SEA89LA149 </t>
  </si>
  <si>
    <t xml:space="preserve"> N9RS </t>
  </si>
  <si>
    <t xml:space="preserve">20001213X29205 </t>
  </si>
  <si>
    <t xml:space="preserve"> MKC89FA179 </t>
  </si>
  <si>
    <t xml:space="preserve"> MOUND CITY, KS </t>
  </si>
  <si>
    <t xml:space="preserve"> N6960V </t>
  </si>
  <si>
    <t xml:space="preserve">20001213X29177 </t>
  </si>
  <si>
    <t xml:space="preserve"> MIA89FA220 </t>
  </si>
  <si>
    <t xml:space="preserve"> N99901 </t>
  </si>
  <si>
    <t xml:space="preserve">20001213X29176 </t>
  </si>
  <si>
    <t xml:space="preserve"> MIA89FA219 </t>
  </si>
  <si>
    <t xml:space="preserve"> JANICE, MS </t>
  </si>
  <si>
    <t xml:space="preserve"> N1976Q </t>
  </si>
  <si>
    <t xml:space="preserve">20001213X29159 </t>
  </si>
  <si>
    <t xml:space="preserve"> LAX89LA274 </t>
  </si>
  <si>
    <t xml:space="preserve"> N2471D </t>
  </si>
  <si>
    <t xml:space="preserve">20001213X29158 </t>
  </si>
  <si>
    <t xml:space="preserve"> LAX89LA273 </t>
  </si>
  <si>
    <t xml:space="preserve"> N5961J </t>
  </si>
  <si>
    <t xml:space="preserve">20001213X29157 </t>
  </si>
  <si>
    <t xml:space="preserve"> LAX89LA272 </t>
  </si>
  <si>
    <t xml:space="preserve">20001213X29124 </t>
  </si>
  <si>
    <t xml:space="preserve"> FTW89LA146 </t>
  </si>
  <si>
    <t xml:space="preserve"> N66HA </t>
  </si>
  <si>
    <t xml:space="preserve">20001213X29104 </t>
  </si>
  <si>
    <t xml:space="preserve"> DEN89LA194 </t>
  </si>
  <si>
    <t xml:space="preserve"> N3077X </t>
  </si>
  <si>
    <t xml:space="preserve">20001213X29081 </t>
  </si>
  <si>
    <t xml:space="preserve"> CHI89LA170 </t>
  </si>
  <si>
    <t xml:space="preserve"> N915Q </t>
  </si>
  <si>
    <t xml:space="preserve">20001213X29080 </t>
  </si>
  <si>
    <t xml:space="preserve"> CHI89LA169 </t>
  </si>
  <si>
    <t xml:space="preserve"> N16LL </t>
  </si>
  <si>
    <t xml:space="preserve">20001213X29079 </t>
  </si>
  <si>
    <t xml:space="preserve"> CHI89LA168 </t>
  </si>
  <si>
    <t xml:space="preserve"> LOUISVILLE, OH </t>
  </si>
  <si>
    <t xml:space="preserve"> OH01 </t>
  </si>
  <si>
    <t xml:space="preserve"> YODER </t>
  </si>
  <si>
    <t xml:space="preserve"> N4688F </t>
  </si>
  <si>
    <t xml:space="preserve">20001213X29055 </t>
  </si>
  <si>
    <t xml:space="preserve"> CHI89DEI02 </t>
  </si>
  <si>
    <t xml:space="preserve"> CASEMENT </t>
  </si>
  <si>
    <t xml:space="preserve"> N69GM </t>
  </si>
  <si>
    <t xml:space="preserve"> SA-750 </t>
  </si>
  <si>
    <t xml:space="preserve">20001213X29046 </t>
  </si>
  <si>
    <t xml:space="preserve"> BFO89LA068 </t>
  </si>
  <si>
    <t xml:space="preserve"> N4325V </t>
  </si>
  <si>
    <t xml:space="preserve">20001213X29005 </t>
  </si>
  <si>
    <t xml:space="preserve"> ANC89LA142 </t>
  </si>
  <si>
    <t xml:space="preserve"> RED LAKE, AK </t>
  </si>
  <si>
    <t xml:space="preserve">20001213X28996 </t>
  </si>
  <si>
    <t xml:space="preserve"> ANC89FA144 </t>
  </si>
  <si>
    <t xml:space="preserve"> N7542H </t>
  </si>
  <si>
    <t xml:space="preserve">20001213X29238 </t>
  </si>
  <si>
    <t xml:space="preserve"> NYC89LA194 </t>
  </si>
  <si>
    <t xml:space="preserve"> N209AA </t>
  </si>
  <si>
    <t xml:space="preserve"> ME 209 </t>
  </si>
  <si>
    <t xml:space="preserve">20001213X29210 </t>
  </si>
  <si>
    <t xml:space="preserve"> MKC89LA177 </t>
  </si>
  <si>
    <t xml:space="preserve"> BILLARD </t>
  </si>
  <si>
    <t xml:space="preserve"> N24TW </t>
  </si>
  <si>
    <t xml:space="preserve">20001213X29185 </t>
  </si>
  <si>
    <t xml:space="preserve"> MIA89LA218 </t>
  </si>
  <si>
    <t xml:space="preserve"> N5851C </t>
  </si>
  <si>
    <t xml:space="preserve">20001213X29184 </t>
  </si>
  <si>
    <t xml:space="preserve"> MIA89LA217 </t>
  </si>
  <si>
    <t xml:space="preserve">20001213X29156 </t>
  </si>
  <si>
    <t xml:space="preserve"> LAX89LA271 </t>
  </si>
  <si>
    <t xml:space="preserve"> S LAKE TAHOE, CA </t>
  </si>
  <si>
    <t xml:space="preserve"> N60482 </t>
  </si>
  <si>
    <t xml:space="preserve">20001213X29125 </t>
  </si>
  <si>
    <t xml:space="preserve"> FTW89LA147 </t>
  </si>
  <si>
    <t xml:space="preserve"> N252WW </t>
  </si>
  <si>
    <t xml:space="preserve">20001213X29091 </t>
  </si>
  <si>
    <t xml:space="preserve"> DEN89FA192 </t>
  </si>
  <si>
    <t xml:space="preserve"> N9084W </t>
  </si>
  <si>
    <t xml:space="preserve">20001213X29078 </t>
  </si>
  <si>
    <t xml:space="preserve"> CHI89LA167 </t>
  </si>
  <si>
    <t xml:space="preserve"> N7825D </t>
  </si>
  <si>
    <t xml:space="preserve">20001213X29017 </t>
  </si>
  <si>
    <t xml:space="preserve"> ANC89LA181 </t>
  </si>
  <si>
    <t xml:space="preserve"> N1211V </t>
  </si>
  <si>
    <t xml:space="preserve">20001213X29211 </t>
  </si>
  <si>
    <t xml:space="preserve"> MKC89LA178 </t>
  </si>
  <si>
    <t xml:space="preserve"> MARYS HOME, MO </t>
  </si>
  <si>
    <t xml:space="preserve">20001213X29112 </t>
  </si>
  <si>
    <t xml:space="preserve"> FTW89DQG05 </t>
  </si>
  <si>
    <t xml:space="preserve"> SUNRAY, TX </t>
  </si>
  <si>
    <t xml:space="preserve"> N7903 </t>
  </si>
  <si>
    <t xml:space="preserve">20001213X29103 </t>
  </si>
  <si>
    <t xml:space="preserve"> DEN89LA193 </t>
  </si>
  <si>
    <t xml:space="preserve"> LAKE POWELL </t>
  </si>
  <si>
    <t xml:space="preserve"> N84164 </t>
  </si>
  <si>
    <t xml:space="preserve">20001213X29026 </t>
  </si>
  <si>
    <t xml:space="preserve"> ATL89FA196 </t>
  </si>
  <si>
    <t xml:space="preserve"> N25805 </t>
  </si>
  <si>
    <t xml:space="preserve">20001213X29021 </t>
  </si>
  <si>
    <t xml:space="preserve"> ATL89DMG06 </t>
  </si>
  <si>
    <t xml:space="preserve"> JOHNSON AIRFIELD </t>
  </si>
  <si>
    <t xml:space="preserve"> N70406 </t>
  </si>
  <si>
    <t xml:space="preserve"> DAMMANN </t>
  </si>
  <si>
    <t xml:space="preserve"> N3-2 </t>
  </si>
  <si>
    <t xml:space="preserve">20001213X29001 </t>
  </si>
  <si>
    <t xml:space="preserve"> ANC89LA138 </t>
  </si>
  <si>
    <t xml:space="preserve"> N6370H </t>
  </si>
  <si>
    <t xml:space="preserve"> 207-A </t>
  </si>
  <si>
    <t xml:space="preserve"> WARBELOW, CHARLES (DBA: 40 MILE AIR, LTD) </t>
  </si>
  <si>
    <t xml:space="preserve">20001213X29233 </t>
  </si>
  <si>
    <t xml:space="preserve"> NYC89LA188 </t>
  </si>
  <si>
    <t xml:space="preserve"> NANUET, NY </t>
  </si>
  <si>
    <t xml:space="preserve"> N16929 </t>
  </si>
  <si>
    <t xml:space="preserve">20001213X29232 </t>
  </si>
  <si>
    <t xml:space="preserve"> NYC89LA187 </t>
  </si>
  <si>
    <t xml:space="preserve"> MOUNT JOY, PA </t>
  </si>
  <si>
    <t xml:space="preserve"> DONEGAL SPRINGS </t>
  </si>
  <si>
    <t xml:space="preserve"> N1611R </t>
  </si>
  <si>
    <t xml:space="preserve">20001213X29225 </t>
  </si>
  <si>
    <t xml:space="preserve"> NYC89IA185 </t>
  </si>
  <si>
    <t xml:space="preserve"> LOGAN INTL </t>
  </si>
  <si>
    <t xml:space="preserve"> N915TS </t>
  </si>
  <si>
    <t xml:space="preserve">20001213X29145 </t>
  </si>
  <si>
    <t xml:space="preserve"> LAX89LA251 </t>
  </si>
  <si>
    <t xml:space="preserve"> SCOTTSDALE MUNI </t>
  </si>
  <si>
    <t xml:space="preserve"> N8477B </t>
  </si>
  <si>
    <t xml:space="preserve">20001213X29143 </t>
  </si>
  <si>
    <t xml:space="preserve"> LAX89IA315 </t>
  </si>
  <si>
    <t xml:space="preserve"> N88709 </t>
  </si>
  <si>
    <t xml:space="preserve">20001213X29134 </t>
  </si>
  <si>
    <t xml:space="preserve"> LAX89DVA09 </t>
  </si>
  <si>
    <t xml:space="preserve"> N4072X </t>
  </si>
  <si>
    <t xml:space="preserve">20001213X29126 </t>
  </si>
  <si>
    <t xml:space="preserve"> FTW89LA148 </t>
  </si>
  <si>
    <t xml:space="preserve"> N5794E </t>
  </si>
  <si>
    <t xml:space="preserve">20001213X29035 </t>
  </si>
  <si>
    <t xml:space="preserve"> ATL89LA195 </t>
  </si>
  <si>
    <t xml:space="preserve"> ZM8 </t>
  </si>
  <si>
    <t xml:space="preserve"> N3680Y </t>
  </si>
  <si>
    <t xml:space="preserve">20001213X29025 </t>
  </si>
  <si>
    <t xml:space="preserve"> ATL89FA194 </t>
  </si>
  <si>
    <t xml:space="preserve"> RALEIGH DURHAM INTL </t>
  </si>
  <si>
    <t xml:space="preserve">20001213X29155 </t>
  </si>
  <si>
    <t xml:space="preserve"> LAX89LA270 </t>
  </si>
  <si>
    <t xml:space="preserve"> N90296 </t>
  </si>
  <si>
    <t xml:space="preserve">20001213X29123 </t>
  </si>
  <si>
    <t xml:space="preserve"> FTW89LA145 </t>
  </si>
  <si>
    <t xml:space="preserve"> N5703B </t>
  </si>
  <si>
    <t xml:space="preserve">20001213X29088 </t>
  </si>
  <si>
    <t xml:space="preserve"> DCA89IA066 </t>
  </si>
  <si>
    <t xml:space="preserve"> N133JC </t>
  </si>
  <si>
    <t xml:space="preserve">20001213X29020 </t>
  </si>
  <si>
    <t xml:space="preserve"> ATL89DLT05 </t>
  </si>
  <si>
    <t xml:space="preserve"> N44516 </t>
  </si>
  <si>
    <t xml:space="preserve"> BRATTON </t>
  </si>
  <si>
    <t xml:space="preserve"> RB-1 </t>
  </si>
  <si>
    <t xml:space="preserve">20001213X29002 </t>
  </si>
  <si>
    <t xml:space="preserve"> ANC89LA139 </t>
  </si>
  <si>
    <t xml:space="preserve"> NEBESNA GLACIER, AK </t>
  </si>
  <si>
    <t xml:space="preserve"> N5644W </t>
  </si>
  <si>
    <t xml:space="preserve">20001213X29000 </t>
  </si>
  <si>
    <t xml:space="preserve"> ANC89LA136 </t>
  </si>
  <si>
    <t xml:space="preserve"> N1118D </t>
  </si>
  <si>
    <t xml:space="preserve">20001213X29208 </t>
  </si>
  <si>
    <t xml:space="preserve"> MKC89LA175 </t>
  </si>
  <si>
    <t xml:space="preserve"> N2210H </t>
  </si>
  <si>
    <t xml:space="preserve">20001213X29203 </t>
  </si>
  <si>
    <t xml:space="preserve"> MKC89DCQ01 </t>
  </si>
  <si>
    <t xml:space="preserve"> INGALLS, KS </t>
  </si>
  <si>
    <t xml:space="preserve"> N7032M </t>
  </si>
  <si>
    <t xml:space="preserve"> PZL-M-18-A </t>
  </si>
  <si>
    <t xml:space="preserve">20001213X29154 </t>
  </si>
  <si>
    <t xml:space="preserve"> LAX89LA269 </t>
  </si>
  <si>
    <t xml:space="preserve"> N514A </t>
  </si>
  <si>
    <t xml:space="preserve">20001213X29153 </t>
  </si>
  <si>
    <t xml:space="preserve"> LAX89LA267 </t>
  </si>
  <si>
    <t xml:space="preserve"> TERMINAL ISLAND, CA </t>
  </si>
  <si>
    <t xml:space="preserve">20001213X29136 </t>
  </si>
  <si>
    <t xml:space="preserve"> LAX89FA268 </t>
  </si>
  <si>
    <t xml:space="preserve"> N6067Z </t>
  </si>
  <si>
    <t xml:space="preserve">20001213X29100 </t>
  </si>
  <si>
    <t xml:space="preserve"> DEN89LA189 </t>
  </si>
  <si>
    <t xml:space="preserve"> GEORGETOWN, CO </t>
  </si>
  <si>
    <t xml:space="preserve"> N12DY </t>
  </si>
  <si>
    <t xml:space="preserve"> PTARMIGAN HELICOPTERS </t>
  </si>
  <si>
    <t xml:space="preserve">20001213X29059 </t>
  </si>
  <si>
    <t xml:space="preserve"> CHI89DEM06 </t>
  </si>
  <si>
    <t xml:space="preserve"> MANISTEE-BLACKER </t>
  </si>
  <si>
    <t xml:space="preserve"> N96863 </t>
  </si>
  <si>
    <t xml:space="preserve">20001213X29230 </t>
  </si>
  <si>
    <t xml:space="preserve"> NYC89LA184 </t>
  </si>
  <si>
    <t xml:space="preserve"> 8ON </t>
  </si>
  <si>
    <t xml:space="preserve"> PINEY HOLLOW </t>
  </si>
  <si>
    <t xml:space="preserve"> N22179 </t>
  </si>
  <si>
    <t xml:space="preserve">20001213X29116 </t>
  </si>
  <si>
    <t xml:space="preserve"> FTW89DRJ01 </t>
  </si>
  <si>
    <t xml:space="preserve"> PIEDMONT, OK </t>
  </si>
  <si>
    <t xml:space="preserve"> N3893J </t>
  </si>
  <si>
    <t xml:space="preserve">20001213X29101 </t>
  </si>
  <si>
    <t xml:space="preserve"> DEN89LA190 </t>
  </si>
  <si>
    <t xml:space="preserve">20001213X28994 </t>
  </si>
  <si>
    <t xml:space="preserve"> ANC89FA137 </t>
  </si>
  <si>
    <t xml:space="preserve"> N12333 </t>
  </si>
  <si>
    <t xml:space="preserve"> (DBA: RYAN AIR SERVICE) </t>
  </si>
  <si>
    <t xml:space="preserve">20001213X29256 </t>
  </si>
  <si>
    <t xml:space="preserve"> SEA89LA148 </t>
  </si>
  <si>
    <t xml:space="preserve"> N9916K </t>
  </si>
  <si>
    <t xml:space="preserve">20001213X29255 </t>
  </si>
  <si>
    <t xml:space="preserve"> SEA89LA147 </t>
  </si>
  <si>
    <t xml:space="preserve"> MOLLALA, OR </t>
  </si>
  <si>
    <t xml:space="preserve"> N95099 </t>
  </si>
  <si>
    <t xml:space="preserve">20001213X29235 </t>
  </si>
  <si>
    <t xml:space="preserve"> NYC89LA191 </t>
  </si>
  <si>
    <t xml:space="preserve"> WATERVILLE, ME </t>
  </si>
  <si>
    <t xml:space="preserve"> WATERVILLE </t>
  </si>
  <si>
    <t xml:space="preserve"> N211PB </t>
  </si>
  <si>
    <t xml:space="preserve">20001213X29222 </t>
  </si>
  <si>
    <t xml:space="preserve"> NYC89FA183 </t>
  </si>
  <si>
    <t xml:space="preserve"> 9B9 </t>
  </si>
  <si>
    <t xml:space="preserve"> N2175W </t>
  </si>
  <si>
    <t xml:space="preserve">20001213X29207 </t>
  </si>
  <si>
    <t xml:space="preserve"> MKC89LA174 </t>
  </si>
  <si>
    <t xml:space="preserve">20001213X29204 </t>
  </si>
  <si>
    <t xml:space="preserve"> MKC89DPG04 </t>
  </si>
  <si>
    <t xml:space="preserve"> MOSCOW, AR </t>
  </si>
  <si>
    <t xml:space="preserve"> N4943X </t>
  </si>
  <si>
    <t xml:space="preserve">20001213X29183 </t>
  </si>
  <si>
    <t xml:space="preserve"> MIA89LA216 </t>
  </si>
  <si>
    <t xml:space="preserve">20001213X29152 </t>
  </si>
  <si>
    <t xml:space="preserve"> LAX89LA266 </t>
  </si>
  <si>
    <t xml:space="preserve"> N95693 </t>
  </si>
  <si>
    <t xml:space="preserve">20001213X29149 </t>
  </si>
  <si>
    <t xml:space="preserve"> LAX89LA262 </t>
  </si>
  <si>
    <t xml:space="preserve"> N2667L </t>
  </si>
  <si>
    <t xml:space="preserve">20001213X29138 </t>
  </si>
  <si>
    <t xml:space="preserve"> LAX89FA276 </t>
  </si>
  <si>
    <t xml:space="preserve"> N6274W </t>
  </si>
  <si>
    <t xml:space="preserve">20001213X29099 </t>
  </si>
  <si>
    <t xml:space="preserve"> DEN89LA188 </t>
  </si>
  <si>
    <t xml:space="preserve">20001213X29096 </t>
  </si>
  <si>
    <t xml:space="preserve"> DEN89LA185 </t>
  </si>
  <si>
    <t xml:space="preserve"> N74191 </t>
  </si>
  <si>
    <t xml:space="preserve">20001213X29090 </t>
  </si>
  <si>
    <t xml:space="preserve"> DEN89FA184 </t>
  </si>
  <si>
    <t xml:space="preserve"> N64263 </t>
  </si>
  <si>
    <t xml:space="preserve">20001213X29089 </t>
  </si>
  <si>
    <t xml:space="preserve"> DEN89DTG01 </t>
  </si>
  <si>
    <t xml:space="preserve"> N188TV </t>
  </si>
  <si>
    <t xml:space="preserve">20001213X29075 </t>
  </si>
  <si>
    <t xml:space="preserve"> CHI89LA162 </t>
  </si>
  <si>
    <t xml:space="preserve"> GARRETTSVILLE, OH </t>
  </si>
  <si>
    <t xml:space="preserve"> 7D8 </t>
  </si>
  <si>
    <t xml:space="preserve"> GATES </t>
  </si>
  <si>
    <t xml:space="preserve"> N5131M </t>
  </si>
  <si>
    <t xml:space="preserve">20001213X29073 </t>
  </si>
  <si>
    <t xml:space="preserve"> CHI89LA160 </t>
  </si>
  <si>
    <t xml:space="preserve"> N1157H </t>
  </si>
  <si>
    <t xml:space="preserve">20001213X29057 </t>
  </si>
  <si>
    <t xml:space="preserve"> CHI89DEK02 </t>
  </si>
  <si>
    <t xml:space="preserve"> N4JK </t>
  </si>
  <si>
    <t xml:space="preserve"> KEENER </t>
  </si>
  <si>
    <t xml:space="preserve"> ROTORWAY/EXEC </t>
  </si>
  <si>
    <t xml:space="preserve">20001213X29034 </t>
  </si>
  <si>
    <t xml:space="preserve"> ATL89LA192 </t>
  </si>
  <si>
    <t xml:space="preserve"> DENNING </t>
  </si>
  <si>
    <t xml:space="preserve"> N5558G </t>
  </si>
  <si>
    <t xml:space="preserve">20001213X29237 </t>
  </si>
  <si>
    <t xml:space="preserve"> NYC89LA193 </t>
  </si>
  <si>
    <t xml:space="preserve"> BARKER, NY </t>
  </si>
  <si>
    <t xml:space="preserve"> MAJOR </t>
  </si>
  <si>
    <t xml:space="preserve"> N4348X </t>
  </si>
  <si>
    <t xml:space="preserve">20001213X29236 </t>
  </si>
  <si>
    <t xml:space="preserve"> NYC89LA192 </t>
  </si>
  <si>
    <t xml:space="preserve"> N758QB </t>
  </si>
  <si>
    <t xml:space="preserve">20001213X29231 </t>
  </si>
  <si>
    <t xml:space="preserve"> NYC89LA186 </t>
  </si>
  <si>
    <t xml:space="preserve"> BROOKHAVENS </t>
  </si>
  <si>
    <t xml:space="preserve"> N5084X </t>
  </si>
  <si>
    <t xml:space="preserve">20001213X29200 </t>
  </si>
  <si>
    <t xml:space="preserve"> MIA89LA243 </t>
  </si>
  <si>
    <t xml:space="preserve"> N81AM </t>
  </si>
  <si>
    <t xml:space="preserve">20001213X29182 </t>
  </si>
  <si>
    <t xml:space="preserve"> MIA89LA215 </t>
  </si>
  <si>
    <t xml:space="preserve"> N21895 </t>
  </si>
  <si>
    <t xml:space="preserve">20001213X29181 </t>
  </si>
  <si>
    <t xml:space="preserve"> MIA89LA213 </t>
  </si>
  <si>
    <t xml:space="preserve"> N3550 </t>
  </si>
  <si>
    <t xml:space="preserve">20001213X29175 </t>
  </si>
  <si>
    <t xml:space="preserve"> MIA89FA214 </t>
  </si>
  <si>
    <t xml:space="preserve"> N2676S </t>
  </si>
  <si>
    <t xml:space="preserve">20001213X29151 </t>
  </si>
  <si>
    <t xml:space="preserve"> LAX89LA264 </t>
  </si>
  <si>
    <t xml:space="preserve"> LAKE HAVASU PALMS </t>
  </si>
  <si>
    <t xml:space="preserve"> N5070H </t>
  </si>
  <si>
    <t xml:space="preserve">20001213X29117 </t>
  </si>
  <si>
    <t xml:space="preserve"> FTW89FA143 </t>
  </si>
  <si>
    <t xml:space="preserve"> N27113 </t>
  </si>
  <si>
    <t xml:space="preserve"> FIREFLY 6B </t>
  </si>
  <si>
    <t xml:space="preserve">20001213X29102 </t>
  </si>
  <si>
    <t xml:space="preserve"> DEN89LA191 </t>
  </si>
  <si>
    <t xml:space="preserve"> N2549D </t>
  </si>
  <si>
    <t xml:space="preserve">20001213X29098 </t>
  </si>
  <si>
    <t xml:space="preserve"> DEN89LA187 </t>
  </si>
  <si>
    <t xml:space="preserve"> N9183H </t>
  </si>
  <si>
    <t xml:space="preserve">20001213X29097 </t>
  </si>
  <si>
    <t xml:space="preserve"> DEN89LA186 </t>
  </si>
  <si>
    <t xml:space="preserve"> LOVELL, WY </t>
  </si>
  <si>
    <t xml:space="preserve"> N9661Y </t>
  </si>
  <si>
    <t xml:space="preserve">20001213X29074 </t>
  </si>
  <si>
    <t xml:space="preserve"> CHI89LA161 </t>
  </si>
  <si>
    <t xml:space="preserve"> N736JM </t>
  </si>
  <si>
    <t xml:space="preserve">20001213X29033 </t>
  </si>
  <si>
    <t xml:space="preserve"> ATL89LA191 </t>
  </si>
  <si>
    <t xml:space="preserve"> FORT GAINES, GA </t>
  </si>
  <si>
    <t xml:space="preserve"> FT GAINES-CLAY CO. </t>
  </si>
  <si>
    <t xml:space="preserve"> N35131 </t>
  </si>
  <si>
    <t xml:space="preserve">20001213X28998 </t>
  </si>
  <si>
    <t xml:space="preserve"> ANC89LA134 </t>
  </si>
  <si>
    <t xml:space="preserve"> N88315 </t>
  </si>
  <si>
    <t xml:space="preserve">20001213X28993 </t>
  </si>
  <si>
    <t xml:space="preserve"> ANC89FA133 </t>
  </si>
  <si>
    <t xml:space="preserve"> N2424N </t>
  </si>
  <si>
    <t xml:space="preserve">20001213X29234 </t>
  </si>
  <si>
    <t xml:space="preserve"> NYC89LA189 </t>
  </si>
  <si>
    <t xml:space="preserve"> N94253 </t>
  </si>
  <si>
    <t xml:space="preserve"> CV-600-240D </t>
  </si>
  <si>
    <t xml:space="preserve">20001213X29209 </t>
  </si>
  <si>
    <t xml:space="preserve"> MKC89LA176 </t>
  </si>
  <si>
    <t xml:space="preserve"> SEBEKA, MN </t>
  </si>
  <si>
    <t xml:space="preserve"> N96117 </t>
  </si>
  <si>
    <t xml:space="preserve">20001213X29150 </t>
  </si>
  <si>
    <t xml:space="preserve"> LAX89LA263 </t>
  </si>
  <si>
    <t xml:space="preserve"> GWF </t>
  </si>
  <si>
    <t xml:space="preserve"> GEN. WILLIAM J. FOX </t>
  </si>
  <si>
    <t xml:space="preserve"> N4376P </t>
  </si>
  <si>
    <t xml:space="preserve">20001213X29148 </t>
  </si>
  <si>
    <t xml:space="preserve"> LAX89LA261 </t>
  </si>
  <si>
    <t xml:space="preserve"> N84709 </t>
  </si>
  <si>
    <t xml:space="preserve">20001213X29122 </t>
  </si>
  <si>
    <t xml:space="preserve"> FTW89LA144 </t>
  </si>
  <si>
    <t xml:space="preserve"> N4377L </t>
  </si>
  <si>
    <t xml:space="preserve">20001213X29095 </t>
  </si>
  <si>
    <t xml:space="preserve"> DEN89LA183 </t>
  </si>
  <si>
    <t xml:space="preserve"> N8203G </t>
  </si>
  <si>
    <t xml:space="preserve">20001213X29076 </t>
  </si>
  <si>
    <t xml:space="preserve"> CHI89LA163 </t>
  </si>
  <si>
    <t xml:space="preserve"> PUTNAM, IL </t>
  </si>
  <si>
    <t xml:space="preserve"> N60263 </t>
  </si>
  <si>
    <t xml:space="preserve">20001213X29072 </t>
  </si>
  <si>
    <t xml:space="preserve"> CHI89LA159 </t>
  </si>
  <si>
    <t xml:space="preserve"> N9762A </t>
  </si>
  <si>
    <t xml:space="preserve">20001213X28999 </t>
  </si>
  <si>
    <t xml:space="preserve"> ANC89LA135 </t>
  </si>
  <si>
    <t xml:space="preserve"> N8726R </t>
  </si>
  <si>
    <t xml:space="preserve">20001213X29229 </t>
  </si>
  <si>
    <t xml:space="preserve"> NYC89LA182 </t>
  </si>
  <si>
    <t xml:space="preserve"> MATTILUCK </t>
  </si>
  <si>
    <t xml:space="preserve"> N1707H </t>
  </si>
  <si>
    <t xml:space="preserve">20001213X29201 </t>
  </si>
  <si>
    <t xml:space="preserve"> MIA89WA212 </t>
  </si>
  <si>
    <t xml:space="preserve"> N277A </t>
  </si>
  <si>
    <t xml:space="preserve">20001213X29180 </t>
  </si>
  <si>
    <t xml:space="preserve"> MIA89LA211 </t>
  </si>
  <si>
    <t xml:space="preserve"> N64RF </t>
  </si>
  <si>
    <t xml:space="preserve">20001213X29131 </t>
  </si>
  <si>
    <t xml:space="preserve"> LAX89DUJ08 </t>
  </si>
  <si>
    <t xml:space="preserve"> N1751S </t>
  </si>
  <si>
    <t xml:space="preserve">20001213X29065 </t>
  </si>
  <si>
    <t xml:space="preserve"> CHI89FA157 </t>
  </si>
  <si>
    <t xml:space="preserve"> N5292M </t>
  </si>
  <si>
    <t xml:space="preserve">20001213X29045 </t>
  </si>
  <si>
    <t xml:space="preserve"> BFO89LA067 </t>
  </si>
  <si>
    <t xml:space="preserve"> WARRENTON </t>
  </si>
  <si>
    <t xml:space="preserve"> N13906 </t>
  </si>
  <si>
    <t xml:space="preserve"> B-4000 </t>
  </si>
  <si>
    <t xml:space="preserve">20001213X29023 </t>
  </si>
  <si>
    <t xml:space="preserve"> ATL89FA189 </t>
  </si>
  <si>
    <t xml:space="preserve"> ATLANTA HARTSFIELD </t>
  </si>
  <si>
    <t xml:space="preserve"> N5509K </t>
  </si>
  <si>
    <t xml:space="preserve"> 640 (340D) </t>
  </si>
  <si>
    <t xml:space="preserve">20001213X28997 </t>
  </si>
  <si>
    <t xml:space="preserve"> ANC89LA132 </t>
  </si>
  <si>
    <t xml:space="preserve"> CANYON CREEK, AK </t>
  </si>
  <si>
    <t xml:space="preserve"> N679RK </t>
  </si>
  <si>
    <t xml:space="preserve">20001213X29247 </t>
  </si>
  <si>
    <t xml:space="preserve"> NYC89LA203 </t>
  </si>
  <si>
    <t xml:space="preserve"> STEWART INT. </t>
  </si>
  <si>
    <t xml:space="preserve"> N1983F </t>
  </si>
  <si>
    <t xml:space="preserve">20001213X29228 </t>
  </si>
  <si>
    <t xml:space="preserve"> NYC89LA180 </t>
  </si>
  <si>
    <t xml:space="preserve"> N39752 </t>
  </si>
  <si>
    <t xml:space="preserve">20001213X29227 </t>
  </si>
  <si>
    <t xml:space="preserve"> NYC89LA179 </t>
  </si>
  <si>
    <t xml:space="preserve"> N75044 </t>
  </si>
  <si>
    <t xml:space="preserve">20001213X29174 </t>
  </si>
  <si>
    <t xml:space="preserve"> MIA89FA210 </t>
  </si>
  <si>
    <t xml:space="preserve"> N24586 </t>
  </si>
  <si>
    <t xml:space="preserve">20001213X29147 </t>
  </si>
  <si>
    <t xml:space="preserve"> LAX89LA259 </t>
  </si>
  <si>
    <t xml:space="preserve"> N971JG </t>
  </si>
  <si>
    <t xml:space="preserve">20001213X29121 </t>
  </si>
  <si>
    <t xml:space="preserve"> FTW89LA142 </t>
  </si>
  <si>
    <t xml:space="preserve"> N158WT </t>
  </si>
  <si>
    <t xml:space="preserve">20001213X29114 </t>
  </si>
  <si>
    <t xml:space="preserve"> FTW89DRG04 </t>
  </si>
  <si>
    <t xml:space="preserve"> AUSTWELL, TX </t>
  </si>
  <si>
    <t xml:space="preserve">20001213X29071 </t>
  </si>
  <si>
    <t xml:space="preserve"> CHI89LA158 </t>
  </si>
  <si>
    <t xml:space="preserve"> LINDON, MI </t>
  </si>
  <si>
    <t xml:space="preserve"> 9G2 </t>
  </si>
  <si>
    <t xml:space="preserve"> LINDEN PRICE </t>
  </si>
  <si>
    <t xml:space="preserve"> N7972K </t>
  </si>
  <si>
    <t xml:space="preserve">20001213X29070 </t>
  </si>
  <si>
    <t xml:space="preserve"> CHI89LA156 </t>
  </si>
  <si>
    <t xml:space="preserve"> N67342 </t>
  </si>
  <si>
    <t xml:space="preserve">20001213X29063 </t>
  </si>
  <si>
    <t xml:space="preserve"> CHI89DEX06 </t>
  </si>
  <si>
    <t xml:space="preserve"> S1V </t>
  </si>
  <si>
    <t xml:space="preserve"> SULLIVAN </t>
  </si>
  <si>
    <t xml:space="preserve"> N952X </t>
  </si>
  <si>
    <t xml:space="preserve">20001213X29058 </t>
  </si>
  <si>
    <t xml:space="preserve"> CHI89DEM05 </t>
  </si>
  <si>
    <t xml:space="preserve"> N55NG </t>
  </si>
  <si>
    <t xml:space="preserve"> GATZEMEYER 88 </t>
  </si>
  <si>
    <t xml:space="preserve">20001213X29031 </t>
  </si>
  <si>
    <t xml:space="preserve"> ATL89IA187 </t>
  </si>
  <si>
    <t xml:space="preserve"> N413US </t>
  </si>
  <si>
    <t xml:space="preserve"> PIEDMONT AIRLINES </t>
  </si>
  <si>
    <t xml:space="preserve">20001213X29024 </t>
  </si>
  <si>
    <t xml:space="preserve"> ATL89FA193 </t>
  </si>
  <si>
    <t xml:space="preserve"> NORMAN PARK, GA </t>
  </si>
  <si>
    <t xml:space="preserve"> N51850 </t>
  </si>
  <si>
    <t xml:space="preserve"> OH-13/M74 </t>
  </si>
  <si>
    <t xml:space="preserve">20001213X29022 </t>
  </si>
  <si>
    <t xml:space="preserve"> ATL89FA188 </t>
  </si>
  <si>
    <t xml:space="preserve"> N11TP </t>
  </si>
  <si>
    <t xml:space="preserve">20001213X29226 </t>
  </si>
  <si>
    <t xml:space="preserve"> NYC89LA169 </t>
  </si>
  <si>
    <t xml:space="preserve"> N8909N </t>
  </si>
  <si>
    <t xml:space="preserve">20001213X29172 </t>
  </si>
  <si>
    <t xml:space="preserve"> LAX89WA260 </t>
  </si>
  <si>
    <t xml:space="preserve"> PUNTA ABRIEJOS, Mexico </t>
  </si>
  <si>
    <t xml:space="preserve"> N2521X </t>
  </si>
  <si>
    <t xml:space="preserve">20001213X29146 </t>
  </si>
  <si>
    <t xml:space="preserve"> LAX89LA258 </t>
  </si>
  <si>
    <t xml:space="preserve"> N5298B </t>
  </si>
  <si>
    <t xml:space="preserve">20001213X29064 </t>
  </si>
  <si>
    <t xml:space="preserve"> CHI89FA155 </t>
  </si>
  <si>
    <t xml:space="preserve"> N385L </t>
  </si>
  <si>
    <t xml:space="preserve">20001213X29061 </t>
  </si>
  <si>
    <t xml:space="preserve"> CHI89DEP10 </t>
  </si>
  <si>
    <t xml:space="preserve"> PLAINFIELD, WI </t>
  </si>
  <si>
    <t xml:space="preserve"> N5044S </t>
  </si>
  <si>
    <t xml:space="preserve">20001213X29032 </t>
  </si>
  <si>
    <t xml:space="preserve"> ATL89LA186 </t>
  </si>
  <si>
    <t xml:space="preserve"> N MYRTLE BEACH, SC </t>
  </si>
  <si>
    <t xml:space="preserve"> N336AF </t>
  </si>
  <si>
    <t xml:space="preserve">20001213X28990 </t>
  </si>
  <si>
    <t xml:space="preserve"> SEA89LA145 </t>
  </si>
  <si>
    <t xml:space="preserve"> N3448T </t>
  </si>
  <si>
    <t xml:space="preserve">20001213X28971 </t>
  </si>
  <si>
    <t xml:space="preserve"> NYC89LA181 </t>
  </si>
  <si>
    <t xml:space="preserve"> N1526F </t>
  </si>
  <si>
    <t xml:space="preserve">20001213X28944 </t>
  </si>
  <si>
    <t xml:space="preserve"> MKC89LA173 </t>
  </si>
  <si>
    <t xml:space="preserve"> N6249U </t>
  </si>
  <si>
    <t xml:space="preserve">20001213X28943 </t>
  </si>
  <si>
    <t xml:space="preserve"> MKC89LA172 </t>
  </si>
  <si>
    <t xml:space="preserve"> FT SMITH, AR </t>
  </si>
  <si>
    <t xml:space="preserve"> N757HY </t>
  </si>
  <si>
    <t xml:space="preserve">20001213X28880 </t>
  </si>
  <si>
    <t xml:space="preserve"> LAX89LA255 </t>
  </si>
  <si>
    <t xml:space="preserve"> N8581A </t>
  </si>
  <si>
    <t xml:space="preserve">20001213X28879 </t>
  </si>
  <si>
    <t xml:space="preserve"> LAX89LA254 </t>
  </si>
  <si>
    <t xml:space="preserve"> N2933D </t>
  </si>
  <si>
    <t xml:space="preserve">20001213X28878 </t>
  </si>
  <si>
    <t xml:space="preserve"> LAX89LA253 </t>
  </si>
  <si>
    <t xml:space="preserve"> RIALTO MUNIC. ARPT </t>
  </si>
  <si>
    <t xml:space="preserve"> N10857 </t>
  </si>
  <si>
    <t xml:space="preserve">20001213X28761 </t>
  </si>
  <si>
    <t xml:space="preserve"> CHI89FA154B </t>
  </si>
  <si>
    <t xml:space="preserve"> N2414 </t>
  </si>
  <si>
    <t xml:space="preserve"> E-2 </t>
  </si>
  <si>
    <t xml:space="preserve"> CHI89FA154A </t>
  </si>
  <si>
    <t xml:space="preserve">20001213X28737 </t>
  </si>
  <si>
    <t xml:space="preserve"> BFO89FA065 </t>
  </si>
  <si>
    <t xml:space="preserve"> N64MB </t>
  </si>
  <si>
    <t xml:space="preserve">20001213X28709 </t>
  </si>
  <si>
    <t xml:space="preserve"> ATL89DKG05 </t>
  </si>
  <si>
    <t xml:space="preserve">20001213X28991 </t>
  </si>
  <si>
    <t xml:space="preserve"> SEA89LA146 </t>
  </si>
  <si>
    <t xml:space="preserve"> SHAGO BROTHERS </t>
  </si>
  <si>
    <t xml:space="preserve"> N14HS </t>
  </si>
  <si>
    <t xml:space="preserve"> ABBOTT </t>
  </si>
  <si>
    <t xml:space="preserve">20001213X28989 </t>
  </si>
  <si>
    <t xml:space="preserve"> SEA89LA144 </t>
  </si>
  <si>
    <t xml:space="preserve">20001213X28988 </t>
  </si>
  <si>
    <t xml:space="preserve"> SEA89LA142 </t>
  </si>
  <si>
    <t xml:space="preserve"> YERINGTON </t>
  </si>
  <si>
    <t xml:space="preserve"> N14454 </t>
  </si>
  <si>
    <t xml:space="preserve">20001213X28975 </t>
  </si>
  <si>
    <t xml:space="preserve"> SEA89FA143 </t>
  </si>
  <si>
    <t xml:space="preserve"> N8257V </t>
  </si>
  <si>
    <t xml:space="preserve"> SKAGWAY AIR SERVICE </t>
  </si>
  <si>
    <t xml:space="preserve">20001213X28972 </t>
  </si>
  <si>
    <t xml:space="preserve"> NYC89LA218 </t>
  </si>
  <si>
    <t xml:space="preserve"> CHALFONT, PA </t>
  </si>
  <si>
    <t xml:space="preserve"> MOYER </t>
  </si>
  <si>
    <t xml:space="preserve"> N5209G </t>
  </si>
  <si>
    <t xml:space="preserve">20001213X28948 </t>
  </si>
  <si>
    <t xml:space="preserve"> NYC89FA177B </t>
  </si>
  <si>
    <t xml:space="preserve"> SALISBURY TWP, PA </t>
  </si>
  <si>
    <t xml:space="preserve"> ALLENTOWN QUEEN CITY </t>
  </si>
  <si>
    <t xml:space="preserve"> N2639G </t>
  </si>
  <si>
    <t xml:space="preserve"> NYC89FA177A </t>
  </si>
  <si>
    <t xml:space="preserve"> N2063V </t>
  </si>
  <si>
    <t xml:space="preserve">20001213X28936 </t>
  </si>
  <si>
    <t xml:space="preserve"> MKC89LA163 </t>
  </si>
  <si>
    <t xml:space="preserve"> CEDAR RAPIDS </t>
  </si>
  <si>
    <t xml:space="preserve"> N1846L </t>
  </si>
  <si>
    <t xml:space="preserve">20001213X28877 </t>
  </si>
  <si>
    <t xml:space="preserve"> LAX89LA252 </t>
  </si>
  <si>
    <t xml:space="preserve"> N7341W </t>
  </si>
  <si>
    <t xml:space="preserve">20001213X28760 </t>
  </si>
  <si>
    <t xml:space="preserve"> CHI89FA153B </t>
  </si>
  <si>
    <t xml:space="preserve"> N5937W </t>
  </si>
  <si>
    <t xml:space="preserve"> CHI89FA153A </t>
  </si>
  <si>
    <t xml:space="preserve">20001213X28746 </t>
  </si>
  <si>
    <t xml:space="preserve"> BFO89LA066 </t>
  </si>
  <si>
    <t xml:space="preserve"> WILLIAMSBURG </t>
  </si>
  <si>
    <t xml:space="preserve"> N4022R </t>
  </si>
  <si>
    <t xml:space="preserve">20001213X28729 </t>
  </si>
  <si>
    <t xml:space="preserve"> BFO89DIG03 </t>
  </si>
  <si>
    <t xml:space="preserve"> N4655Y </t>
  </si>
  <si>
    <t xml:space="preserve">20001213X28728 </t>
  </si>
  <si>
    <t xml:space="preserve"> BFO89DIG02 </t>
  </si>
  <si>
    <t xml:space="preserve"> N38370 </t>
  </si>
  <si>
    <t xml:space="preserve">20001213X28708 </t>
  </si>
  <si>
    <t xml:space="preserve"> ANC89LA131 </t>
  </si>
  <si>
    <t xml:space="preserve"> TOZITNA RIVER, AK </t>
  </si>
  <si>
    <t xml:space="preserve"> N4005Y </t>
  </si>
  <si>
    <t xml:space="preserve">20001213X28992 </t>
  </si>
  <si>
    <t xml:space="preserve"> SEA89LA152 </t>
  </si>
  <si>
    <t xml:space="preserve">20001213X28945 </t>
  </si>
  <si>
    <t xml:space="preserve"> NYC89DNC01 </t>
  </si>
  <si>
    <t xml:space="preserve"> WARREN/SUGARBUS, VT </t>
  </si>
  <si>
    <t xml:space="preserve"> GQLB </t>
  </si>
  <si>
    <t xml:space="preserve"> BONDS &amp; BUNGEY </t>
  </si>
  <si>
    <t xml:space="preserve">20001213X28942 </t>
  </si>
  <si>
    <t xml:space="preserve"> MKC89LA171 </t>
  </si>
  <si>
    <t xml:space="preserve"> 4MO4 </t>
  </si>
  <si>
    <t xml:space="preserve"> N4278E </t>
  </si>
  <si>
    <t xml:space="preserve">20001213X28913 </t>
  </si>
  <si>
    <t xml:space="preserve"> MIA89LA209 </t>
  </si>
  <si>
    <t xml:space="preserve"> 9M4 </t>
  </si>
  <si>
    <t xml:space="preserve"> ACKERMAN </t>
  </si>
  <si>
    <t xml:space="preserve"> N711DL </t>
  </si>
  <si>
    <t xml:space="preserve">20001213X28824 </t>
  </si>
  <si>
    <t xml:space="preserve"> FTW89DRD12 </t>
  </si>
  <si>
    <t xml:space="preserve"> N8172K </t>
  </si>
  <si>
    <t xml:space="preserve">20001213X28783 </t>
  </si>
  <si>
    <t xml:space="preserve"> CHI89LA152 </t>
  </si>
  <si>
    <t xml:space="preserve"> WATERTOWN </t>
  </si>
  <si>
    <t xml:space="preserve"> N3954R </t>
  </si>
  <si>
    <t xml:space="preserve">20001213X28759 </t>
  </si>
  <si>
    <t xml:space="preserve"> CHI89FA151 </t>
  </si>
  <si>
    <t xml:space="preserve"> N7610A </t>
  </si>
  <si>
    <t xml:space="preserve">20001213X28758 </t>
  </si>
  <si>
    <t xml:space="preserve"> CHI89FA150 </t>
  </si>
  <si>
    <t xml:space="preserve"> CHILTON, WI </t>
  </si>
  <si>
    <t xml:space="preserve"> PROSPECTOR </t>
  </si>
  <si>
    <t xml:space="preserve"> FK-1 </t>
  </si>
  <si>
    <t xml:space="preserve">20001213X28751 </t>
  </si>
  <si>
    <t xml:space="preserve"> CHI89DEP08 </t>
  </si>
  <si>
    <t xml:space="preserve"> BLACKHAWK FIELD </t>
  </si>
  <si>
    <t xml:space="preserve"> N13EG </t>
  </si>
  <si>
    <t xml:space="preserve"> JAMES EGGLESTON </t>
  </si>
  <si>
    <t xml:space="preserve">20001213X28736 </t>
  </si>
  <si>
    <t xml:space="preserve"> BFO89FA064 </t>
  </si>
  <si>
    <t xml:space="preserve"> BRADSHAW, MD </t>
  </si>
  <si>
    <t xml:space="preserve"> N3663W </t>
  </si>
  <si>
    <t xml:space="preserve">20001213X28693 </t>
  </si>
  <si>
    <t xml:space="preserve"> ANC89FA130 </t>
  </si>
  <si>
    <t xml:space="preserve"> N9681B </t>
  </si>
  <si>
    <t xml:space="preserve">20001213X28970 </t>
  </si>
  <si>
    <t xml:space="preserve"> NYC89LA178 </t>
  </si>
  <si>
    <t xml:space="preserve"> MT PLEASANT, PA </t>
  </si>
  <si>
    <t xml:space="preserve"> MT PLEASANT/SCOTTDALE </t>
  </si>
  <si>
    <t xml:space="preserve"> N19652 </t>
  </si>
  <si>
    <t xml:space="preserve">20001213X28941 </t>
  </si>
  <si>
    <t xml:space="preserve"> MKC89LA170 </t>
  </si>
  <si>
    <t xml:space="preserve"> PORTLAND, AR </t>
  </si>
  <si>
    <t xml:space="preserve"> REED, PVT </t>
  </si>
  <si>
    <t xml:space="preserve"> N8116K </t>
  </si>
  <si>
    <t xml:space="preserve">20001213X28918 </t>
  </si>
  <si>
    <t xml:space="preserve"> MKC89DPG03 </t>
  </si>
  <si>
    <t xml:space="preserve"> N2730D </t>
  </si>
  <si>
    <t xml:space="preserve">20001213X28881 </t>
  </si>
  <si>
    <t xml:space="preserve"> LAX89LA256 </t>
  </si>
  <si>
    <t xml:space="preserve"> N61552 </t>
  </si>
  <si>
    <t xml:space="preserve">20001213X28818 </t>
  </si>
  <si>
    <t xml:space="preserve"> DEN89LA181 </t>
  </si>
  <si>
    <t xml:space="preserve"> CARTWRIGHT, ND </t>
  </si>
  <si>
    <t xml:space="preserve"> N8246H </t>
  </si>
  <si>
    <t xml:space="preserve">20001213X28752 </t>
  </si>
  <si>
    <t xml:space="preserve"> CHI89DEP09 </t>
  </si>
  <si>
    <t xml:space="preserve"> N412RC </t>
  </si>
  <si>
    <t xml:space="preserve"> CABRINHA/FREE SPIRIT </t>
  </si>
  <si>
    <t xml:space="preserve">20001213X28735 </t>
  </si>
  <si>
    <t xml:space="preserve"> BFO89FA063 </t>
  </si>
  <si>
    <t xml:space="preserve"> TRUE, WV </t>
  </si>
  <si>
    <t xml:space="preserve"> N7162P </t>
  </si>
  <si>
    <t xml:space="preserve">20001213X28987 </t>
  </si>
  <si>
    <t xml:space="preserve"> SEA89LA141 </t>
  </si>
  <si>
    <t xml:space="preserve">20001213X28912 </t>
  </si>
  <si>
    <t xml:space="preserve"> MIA89LA208 </t>
  </si>
  <si>
    <t xml:space="preserve"> N60FU </t>
  </si>
  <si>
    <t xml:space="preserve">20001213X28882 </t>
  </si>
  <si>
    <t xml:space="preserve"> LAX89LA257 </t>
  </si>
  <si>
    <t xml:space="preserve"> N2AC </t>
  </si>
  <si>
    <t xml:space="preserve">20001213X28876 </t>
  </si>
  <si>
    <t xml:space="preserve"> LAX89LA250 </t>
  </si>
  <si>
    <t xml:space="preserve"> N76RR </t>
  </si>
  <si>
    <t xml:space="preserve">20001213X28875 </t>
  </si>
  <si>
    <t xml:space="preserve"> LAX89LA249 </t>
  </si>
  <si>
    <t xml:space="preserve"> LOWER LAKE, CA </t>
  </si>
  <si>
    <t xml:space="preserve"> 209 </t>
  </si>
  <si>
    <t xml:space="preserve"> PEARCE FIELD </t>
  </si>
  <si>
    <t xml:space="preserve"> N18789 </t>
  </si>
  <si>
    <t xml:space="preserve">20001213X28817 </t>
  </si>
  <si>
    <t xml:space="preserve"> DEN89LA180 </t>
  </si>
  <si>
    <t xml:space="preserve"> N2473J </t>
  </si>
  <si>
    <t xml:space="preserve">20001213X28781 </t>
  </si>
  <si>
    <t xml:space="preserve"> CHI89LA148 </t>
  </si>
  <si>
    <t xml:space="preserve"> MADISON, IN </t>
  </si>
  <si>
    <t xml:space="preserve"> MADISON IN </t>
  </si>
  <si>
    <t xml:space="preserve"> N39035 </t>
  </si>
  <si>
    <t xml:space="preserve">20001213X28780 </t>
  </si>
  <si>
    <t xml:space="preserve"> CHI89LA147 </t>
  </si>
  <si>
    <t xml:space="preserve"> N25687 </t>
  </si>
  <si>
    <t xml:space="preserve">20001213X28779 </t>
  </si>
  <si>
    <t xml:space="preserve"> CHI89LA146 </t>
  </si>
  <si>
    <t xml:space="preserve"> NAPPANEE MUNICIPAL </t>
  </si>
  <si>
    <t xml:space="preserve"> N3923F </t>
  </si>
  <si>
    <t xml:space="preserve">20001213X28747 </t>
  </si>
  <si>
    <t xml:space="preserve"> CHI89DEE05 </t>
  </si>
  <si>
    <t xml:space="preserve"> N25848 </t>
  </si>
  <si>
    <t xml:space="preserve">20001213X28923 </t>
  </si>
  <si>
    <t xml:space="preserve"> MKC89IA168 </t>
  </si>
  <si>
    <t xml:space="preserve"> N195DP </t>
  </si>
  <si>
    <t xml:space="preserve"> CENTRAL FLYING SERVICE </t>
  </si>
  <si>
    <t xml:space="preserve">20001213X28884 </t>
  </si>
  <si>
    <t xml:space="preserve"> LAX89LA328 </t>
  </si>
  <si>
    <t xml:space="preserve"> N332QC </t>
  </si>
  <si>
    <t xml:space="preserve"> AMERICAN INTL (DBA: AIR LA, INC.) </t>
  </si>
  <si>
    <t xml:space="preserve">20001213X28874 </t>
  </si>
  <si>
    <t xml:space="preserve"> LAX89LA248 </t>
  </si>
  <si>
    <t xml:space="preserve"> N808VV </t>
  </si>
  <si>
    <t xml:space="preserve"> Flug-Und Fahrzeugwerke (FFA) </t>
  </si>
  <si>
    <t xml:space="preserve"> DIAMENT 16.5 </t>
  </si>
  <si>
    <t xml:space="preserve">20001213X28782 </t>
  </si>
  <si>
    <t xml:space="preserve"> CHI89LA149 </t>
  </si>
  <si>
    <t xml:space="preserve"> N12662 </t>
  </si>
  <si>
    <t xml:space="preserve">20001213X28727 </t>
  </si>
  <si>
    <t xml:space="preserve"> ATL89LA185 </t>
  </si>
  <si>
    <t xml:space="preserve"> 55W </t>
  </si>
  <si>
    <t xml:space="preserve"> WINNABOW M.C. </t>
  </si>
  <si>
    <t xml:space="preserve"> N7444G </t>
  </si>
  <si>
    <t xml:space="preserve">20001213X28712 </t>
  </si>
  <si>
    <t xml:space="preserve"> ATL89DKJ08 </t>
  </si>
  <si>
    <t xml:space="preserve"> N21612 </t>
  </si>
  <si>
    <t xml:space="preserve">20001213X28707 </t>
  </si>
  <si>
    <t xml:space="preserve"> ANC89LA129 </t>
  </si>
  <si>
    <t xml:space="preserve"> N6588Z </t>
  </si>
  <si>
    <t xml:space="preserve">20001213X28949 </t>
  </si>
  <si>
    <t xml:space="preserve"> NYC89IA176 </t>
  </si>
  <si>
    <t xml:space="preserve"> N556NY </t>
  </si>
  <si>
    <t xml:space="preserve">20001213X28940 </t>
  </si>
  <si>
    <t xml:space="preserve"> MKC89LA169 </t>
  </si>
  <si>
    <t xml:space="preserve"> N48426 </t>
  </si>
  <si>
    <t xml:space="preserve">20001213X28911 </t>
  </si>
  <si>
    <t xml:space="preserve"> MIA89LA207 </t>
  </si>
  <si>
    <t xml:space="preserve"> N5186J </t>
  </si>
  <si>
    <t xml:space="preserve">20001213X28873 </t>
  </si>
  <si>
    <t xml:space="preserve"> LAX89LA247 </t>
  </si>
  <si>
    <t xml:space="preserve"> N5925D </t>
  </si>
  <si>
    <t xml:space="preserve">20001213X28852 </t>
  </si>
  <si>
    <t xml:space="preserve"> LAX89DVD04 </t>
  </si>
  <si>
    <t xml:space="preserve"> N1592 </t>
  </si>
  <si>
    <t xml:space="preserve">20001213X28848 </t>
  </si>
  <si>
    <t xml:space="preserve"> LAX89DUG06 </t>
  </si>
  <si>
    <t xml:space="preserve"> N68491 </t>
  </si>
  <si>
    <t xml:space="preserve">20001213X28816 </t>
  </si>
  <si>
    <t xml:space="preserve"> DEN89LA179 </t>
  </si>
  <si>
    <t xml:space="preserve">20001213X28787 </t>
  </si>
  <si>
    <t xml:space="preserve"> DEN89DQA02 </t>
  </si>
  <si>
    <t xml:space="preserve"> VAUGHN, NM </t>
  </si>
  <si>
    <t xml:space="preserve"> N3137G </t>
  </si>
  <si>
    <t xml:space="preserve"> CLOUD </t>
  </si>
  <si>
    <t xml:space="preserve">20001213X28986 </t>
  </si>
  <si>
    <t xml:space="preserve"> SEA89LA140 </t>
  </si>
  <si>
    <t xml:space="preserve"> VASHON </t>
  </si>
  <si>
    <t xml:space="preserve"> N8402C </t>
  </si>
  <si>
    <t xml:space="preserve">20001213X28969 </t>
  </si>
  <si>
    <t xml:space="preserve"> NYC89LA175 </t>
  </si>
  <si>
    <t xml:space="preserve"> BRICKTOWN, NJ </t>
  </si>
  <si>
    <t xml:space="preserve"> N8388A </t>
  </si>
  <si>
    <t xml:space="preserve">20001213X28968 </t>
  </si>
  <si>
    <t xml:space="preserve"> NYC89LA174 </t>
  </si>
  <si>
    <t xml:space="preserve"> N29216 </t>
  </si>
  <si>
    <t xml:space="preserve">20001213X28872 </t>
  </si>
  <si>
    <t xml:space="preserve"> LAX89LA246 </t>
  </si>
  <si>
    <t xml:space="preserve"> KALAPANA, HI </t>
  </si>
  <si>
    <t xml:space="preserve"> N58344 </t>
  </si>
  <si>
    <t xml:space="preserve">20001213X28795 </t>
  </si>
  <si>
    <t xml:space="preserve"> DEN89FA178 </t>
  </si>
  <si>
    <t xml:space="preserve"> N3317C </t>
  </si>
  <si>
    <t xml:space="preserve">20001213X28794 </t>
  </si>
  <si>
    <t xml:space="preserve"> DEN89FA177 </t>
  </si>
  <si>
    <t xml:space="preserve"> LOGAN CACHE </t>
  </si>
  <si>
    <t xml:space="preserve"> N46260 </t>
  </si>
  <si>
    <t xml:space="preserve">20001213X28784 </t>
  </si>
  <si>
    <t xml:space="preserve"> CHI89LA164 </t>
  </si>
  <si>
    <t xml:space="preserve"> LAURENCE J TIMMERMAN </t>
  </si>
  <si>
    <t xml:space="preserve"> N9103A </t>
  </si>
  <si>
    <t xml:space="preserve">20001213X28967 </t>
  </si>
  <si>
    <t xml:space="preserve"> NYC89LA173 </t>
  </si>
  <si>
    <t xml:space="preserve"> N91867 </t>
  </si>
  <si>
    <t xml:space="preserve"> 1-23 </t>
  </si>
  <si>
    <t xml:space="preserve">20001213X28966 </t>
  </si>
  <si>
    <t xml:space="preserve"> NYC89LA172 </t>
  </si>
  <si>
    <t xml:space="preserve"> N8061C </t>
  </si>
  <si>
    <t xml:space="preserve">20001213X28938 </t>
  </si>
  <si>
    <t xml:space="preserve"> MKC89LA166 </t>
  </si>
  <si>
    <t xml:space="preserve"> N69DM </t>
  </si>
  <si>
    <t xml:space="preserve">20001213X28937 </t>
  </si>
  <si>
    <t xml:space="preserve"> MKC89LA164 </t>
  </si>
  <si>
    <t xml:space="preserve">20001213X28922 </t>
  </si>
  <si>
    <t xml:space="preserve"> MKC89FA165 </t>
  </si>
  <si>
    <t xml:space="preserve"> N66295 </t>
  </si>
  <si>
    <t xml:space="preserve">20001213X28910 </t>
  </si>
  <si>
    <t xml:space="preserve"> MIA89LA206 </t>
  </si>
  <si>
    <t xml:space="preserve"> MS STATE UNIV, MS </t>
  </si>
  <si>
    <t xml:space="preserve"> GEORGE M BRYAN FIELD </t>
  </si>
  <si>
    <t xml:space="preserve"> N9944J </t>
  </si>
  <si>
    <t xml:space="preserve">20001213X28909 </t>
  </si>
  <si>
    <t xml:space="preserve"> MIA89LA205 </t>
  </si>
  <si>
    <t xml:space="preserve"> N7738M </t>
  </si>
  <si>
    <t xml:space="preserve">20001213X28870 </t>
  </si>
  <si>
    <t xml:space="preserve"> LAX89LA244 </t>
  </si>
  <si>
    <t xml:space="preserve"> N7454N </t>
  </si>
  <si>
    <t xml:space="preserve">20001213X28815 </t>
  </si>
  <si>
    <t xml:space="preserve"> DEN89LA176 </t>
  </si>
  <si>
    <t xml:space="preserve"> KYLE, SD </t>
  </si>
  <si>
    <t xml:space="preserve"> N8102A </t>
  </si>
  <si>
    <t xml:space="preserve">20001213X28778 </t>
  </si>
  <si>
    <t xml:space="preserve"> CHI89LA142 </t>
  </si>
  <si>
    <t xml:space="preserve"> METROPOLIS </t>
  </si>
  <si>
    <t xml:space="preserve"> N332HM </t>
  </si>
  <si>
    <t xml:space="preserve">20001213X28734 </t>
  </si>
  <si>
    <t xml:space="preserve"> BFO89FA062 </t>
  </si>
  <si>
    <t xml:space="preserve"> CLUSTER SPRINGS, VA </t>
  </si>
  <si>
    <t xml:space="preserve"> N18257 </t>
  </si>
  <si>
    <t xml:space="preserve">20001213X28726 </t>
  </si>
  <si>
    <t xml:space="preserve"> ATL89LA184 </t>
  </si>
  <si>
    <t xml:space="preserve"> N65943 </t>
  </si>
  <si>
    <t xml:space="preserve">20001213X28706 </t>
  </si>
  <si>
    <t xml:space="preserve"> ANC89LA128 </t>
  </si>
  <si>
    <t xml:space="preserve"> N7400K </t>
  </si>
  <si>
    <t xml:space="preserve">20001213X28705 </t>
  </si>
  <si>
    <t xml:space="preserve"> ANC89LA127 </t>
  </si>
  <si>
    <t xml:space="preserve"> N6366N </t>
  </si>
  <si>
    <t xml:space="preserve">20001213X28974 </t>
  </si>
  <si>
    <t xml:space="preserve"> SEA89FA139 </t>
  </si>
  <si>
    <t xml:space="preserve"> ATHOL, ID </t>
  </si>
  <si>
    <t xml:space="preserve"> HACKNEY </t>
  </si>
  <si>
    <t xml:space="preserve"> N8061K </t>
  </si>
  <si>
    <t xml:space="preserve">20001213X28939 </t>
  </si>
  <si>
    <t xml:space="preserve"> MKC89LA167 </t>
  </si>
  <si>
    <t xml:space="preserve"> N314D </t>
  </si>
  <si>
    <t xml:space="preserve">20001213X28869 </t>
  </si>
  <si>
    <t xml:space="preserve"> LAX89LA243 </t>
  </si>
  <si>
    <t xml:space="preserve"> N5123S </t>
  </si>
  <si>
    <t xml:space="preserve">20001213X28777 </t>
  </si>
  <si>
    <t xml:space="preserve"> CHI89LA141 </t>
  </si>
  <si>
    <t xml:space="preserve"> N736DA </t>
  </si>
  <si>
    <t xml:space="preserve">20001213X28745 </t>
  </si>
  <si>
    <t xml:space="preserve"> BFO89LA061 </t>
  </si>
  <si>
    <t xml:space="preserve"> N69WP </t>
  </si>
  <si>
    <t xml:space="preserve">20001213X28725 </t>
  </si>
  <si>
    <t xml:space="preserve"> ATL89LA183 </t>
  </si>
  <si>
    <t xml:space="preserve"> N52896 </t>
  </si>
  <si>
    <t xml:space="preserve">20001213X28908 </t>
  </si>
  <si>
    <t xml:space="preserve"> MIA89LA204 </t>
  </si>
  <si>
    <t xml:space="preserve"> N47345 </t>
  </si>
  <si>
    <t xml:space="preserve">20001213X28719 </t>
  </si>
  <si>
    <t xml:space="preserve"> ATL89FA190 </t>
  </si>
  <si>
    <t xml:space="preserve"> N205AG </t>
  </si>
  <si>
    <t xml:space="preserve">20001213X28711 </t>
  </si>
  <si>
    <t xml:space="preserve"> ATL89DKJ07 </t>
  </si>
  <si>
    <t xml:space="preserve"> N5618G </t>
  </si>
  <si>
    <t xml:space="preserve">20001213X28984 </t>
  </si>
  <si>
    <t xml:space="preserve"> SEA89LA137 </t>
  </si>
  <si>
    <t xml:space="preserve"> MERIDIAN, ID </t>
  </si>
  <si>
    <t xml:space="preserve"> N3700P </t>
  </si>
  <si>
    <t xml:space="preserve">20001213X28859 </t>
  </si>
  <si>
    <t xml:space="preserve"> LAX89IA242 </t>
  </si>
  <si>
    <t xml:space="preserve"> N143EH </t>
  </si>
  <si>
    <t xml:space="preserve"> ISLAND EXPRESS HELICOPTERS </t>
  </si>
  <si>
    <t xml:space="preserve">20001213X28858 </t>
  </si>
  <si>
    <t xml:space="preserve"> LAX89FA241 </t>
  </si>
  <si>
    <t xml:space="preserve"> N30039 </t>
  </si>
  <si>
    <t xml:space="preserve">20001213X28819 </t>
  </si>
  <si>
    <t xml:space="preserve"> DEN89LA182 </t>
  </si>
  <si>
    <t xml:space="preserve"> PARSONS RANCH </t>
  </si>
  <si>
    <t xml:space="preserve"> N9038T </t>
  </si>
  <si>
    <t xml:space="preserve">20001213X28750 </t>
  </si>
  <si>
    <t xml:space="preserve"> CHI89DEP07 </t>
  </si>
  <si>
    <t xml:space="preserve"> BLACKRIVERFALLS, WI </t>
  </si>
  <si>
    <t xml:space="preserve"> N48313 </t>
  </si>
  <si>
    <t xml:space="preserve">20001213X28718 </t>
  </si>
  <si>
    <t xml:space="preserve"> ATL89FA182 </t>
  </si>
  <si>
    <t xml:space="preserve"> N4254L </t>
  </si>
  <si>
    <t xml:space="preserve">20001213X28704 </t>
  </si>
  <si>
    <t xml:space="preserve"> ANC89LA126 </t>
  </si>
  <si>
    <t xml:space="preserve"> NYAC MINE, AK </t>
  </si>
  <si>
    <t xml:space="preserve"> NYAC </t>
  </si>
  <si>
    <t xml:space="preserve"> N7G </t>
  </si>
  <si>
    <t xml:space="preserve">20001213X28985 </t>
  </si>
  <si>
    <t xml:space="preserve"> SEA89LA138 </t>
  </si>
  <si>
    <t xml:space="preserve"> S &amp; K FARM </t>
  </si>
  <si>
    <t xml:space="preserve"> N6632Q </t>
  </si>
  <si>
    <t xml:space="preserve">20001213X28982 </t>
  </si>
  <si>
    <t xml:space="preserve"> SEA89LA135 </t>
  </si>
  <si>
    <t xml:space="preserve"> U40 </t>
  </si>
  <si>
    <t xml:space="preserve"> ALBION </t>
  </si>
  <si>
    <t xml:space="preserve"> N8377 </t>
  </si>
  <si>
    <t xml:space="preserve">20001213X28907 </t>
  </si>
  <si>
    <t xml:space="preserve"> MIA89LA203 </t>
  </si>
  <si>
    <t xml:space="preserve"> SCHLATER, MS </t>
  </si>
  <si>
    <t xml:space="preserve"> PEE DEE PLANTATION </t>
  </si>
  <si>
    <t xml:space="preserve"> N4579 </t>
  </si>
  <si>
    <t xml:space="preserve">20001213X28906 </t>
  </si>
  <si>
    <t xml:space="preserve"> MIA89LA202 </t>
  </si>
  <si>
    <t xml:space="preserve"> N65212 </t>
  </si>
  <si>
    <t xml:space="preserve">20001213X28905 </t>
  </si>
  <si>
    <t xml:space="preserve"> MIA89LA201 </t>
  </si>
  <si>
    <t xml:space="preserve"> N47ER </t>
  </si>
  <si>
    <t xml:space="preserve">20001213X28823 </t>
  </si>
  <si>
    <t xml:space="preserve"> FTW89DRD11 </t>
  </si>
  <si>
    <t xml:space="preserve"> LAKE ARTHUR, LA </t>
  </si>
  <si>
    <t xml:space="preserve"> N48377 </t>
  </si>
  <si>
    <t xml:space="preserve">20001213X28814 </t>
  </si>
  <si>
    <t xml:space="preserve"> DEN89LA174 </t>
  </si>
  <si>
    <t xml:space="preserve"> N5673W </t>
  </si>
  <si>
    <t xml:space="preserve">20001213X28813 </t>
  </si>
  <si>
    <t xml:space="preserve"> DEN89LA173 </t>
  </si>
  <si>
    <t xml:space="preserve"> CIMARRON, NM </t>
  </si>
  <si>
    <t xml:space="preserve"> N26208 </t>
  </si>
  <si>
    <t xml:space="preserve">20001213X28786 </t>
  </si>
  <si>
    <t xml:space="preserve"> DCA89MA063 </t>
  </si>
  <si>
    <t xml:space="preserve"> SIOUX CITY, IA </t>
  </si>
  <si>
    <t xml:space="preserve"> SIOUX GATEWAY </t>
  </si>
  <si>
    <t xml:space="preserve"> Fatal(111) </t>
  </si>
  <si>
    <t xml:space="preserve"> N1819U </t>
  </si>
  <si>
    <t xml:space="preserve">20001213X28732 </t>
  </si>
  <si>
    <t xml:space="preserve"> BFO89FA059 </t>
  </si>
  <si>
    <t xml:space="preserve"> GLEN BURNIE, MD </t>
  </si>
  <si>
    <t xml:space="preserve"> N138JR </t>
  </si>
  <si>
    <t xml:space="preserve">20001213X28983 </t>
  </si>
  <si>
    <t xml:space="preserve"> SEA89LA136 </t>
  </si>
  <si>
    <t xml:space="preserve"> ALBION, WA </t>
  </si>
  <si>
    <t xml:space="preserve"> N9768G </t>
  </si>
  <si>
    <t xml:space="preserve">20001213X28965 </t>
  </si>
  <si>
    <t xml:space="preserve"> NYC89LA170 </t>
  </si>
  <si>
    <t xml:space="preserve"> ITHACA, NY </t>
  </si>
  <si>
    <t xml:space="preserve"> ITHACA </t>
  </si>
  <si>
    <t xml:space="preserve"> N71793 </t>
  </si>
  <si>
    <t xml:space="preserve">20001213X28935 </t>
  </si>
  <si>
    <t xml:space="preserve"> MKC89LA162 </t>
  </si>
  <si>
    <t xml:space="preserve"> N8425V </t>
  </si>
  <si>
    <t xml:space="preserve">20001213X28934 </t>
  </si>
  <si>
    <t xml:space="preserve"> MKC89LA161 </t>
  </si>
  <si>
    <t xml:space="preserve"> N701AS </t>
  </si>
  <si>
    <t xml:space="preserve"> LEARJET 35 </t>
  </si>
  <si>
    <t xml:space="preserve">20001213X28851 </t>
  </si>
  <si>
    <t xml:space="preserve"> LAX89DVA08 </t>
  </si>
  <si>
    <t xml:space="preserve"> N8371K </t>
  </si>
  <si>
    <t xml:space="preserve">20001213X28845 </t>
  </si>
  <si>
    <t xml:space="preserve"> FTW89LA140 </t>
  </si>
  <si>
    <t xml:space="preserve"> GUEYDAN, LA </t>
  </si>
  <si>
    <t xml:space="preserve"> B45 AIRSTRIP </t>
  </si>
  <si>
    <t xml:space="preserve"> N84865 </t>
  </si>
  <si>
    <t xml:space="preserve">20001213X28822 </t>
  </si>
  <si>
    <t xml:space="preserve"> FTW89DRA08 </t>
  </si>
  <si>
    <t xml:space="preserve"> TOO </t>
  </si>
  <si>
    <t xml:space="preserve"> N6633Q </t>
  </si>
  <si>
    <t xml:space="preserve">20001213X28793 </t>
  </si>
  <si>
    <t xml:space="preserve"> DEN89FA175 </t>
  </si>
  <si>
    <t xml:space="preserve"> N1086C </t>
  </si>
  <si>
    <t xml:space="preserve">20001213X28762 </t>
  </si>
  <si>
    <t xml:space="preserve"> CHI89IA140 </t>
  </si>
  <si>
    <t xml:space="preserve"> N1846U </t>
  </si>
  <si>
    <t xml:space="preserve">20001213X28724 </t>
  </si>
  <si>
    <t xml:space="preserve"> ATL89LA181 </t>
  </si>
  <si>
    <t xml:space="preserve"> SOMERSET, OH </t>
  </si>
  <si>
    <t xml:space="preserve"> N8914W </t>
  </si>
  <si>
    <t xml:space="preserve">20001213X28720 </t>
  </si>
  <si>
    <t xml:space="preserve"> ATL89IA180 </t>
  </si>
  <si>
    <t xml:space="preserve"> MCCALLUM FIELD </t>
  </si>
  <si>
    <t xml:space="preserve"> N1379W </t>
  </si>
  <si>
    <t xml:space="preserve">20001213X28703 </t>
  </si>
  <si>
    <t xml:space="preserve"> ANC89LA125 </t>
  </si>
  <si>
    <t xml:space="preserve"> GLV </t>
  </si>
  <si>
    <t xml:space="preserve"> GOLOVIN </t>
  </si>
  <si>
    <t xml:space="preserve"> N6539N </t>
  </si>
  <si>
    <t xml:space="preserve">20001213X28981 </t>
  </si>
  <si>
    <t xml:space="preserve"> SEA89LA134 </t>
  </si>
  <si>
    <t xml:space="preserve"> N38AM </t>
  </si>
  <si>
    <t xml:space="preserve"> 3Q2 </t>
  </si>
  <si>
    <t xml:space="preserve">20001213X28868 </t>
  </si>
  <si>
    <t xml:space="preserve"> LAX89LA240 </t>
  </si>
  <si>
    <t xml:space="preserve"> N761JA </t>
  </si>
  <si>
    <t xml:space="preserve">20001213X28810 </t>
  </si>
  <si>
    <t xml:space="preserve"> DEN89LA170 </t>
  </si>
  <si>
    <t xml:space="preserve"> N57622 </t>
  </si>
  <si>
    <t xml:space="preserve">20001213X28775 </t>
  </si>
  <si>
    <t xml:space="preserve"> CHI89LA138 </t>
  </si>
  <si>
    <t xml:space="preserve"> N5158D </t>
  </si>
  <si>
    <t xml:space="preserve">20001213X28774 </t>
  </si>
  <si>
    <t xml:space="preserve"> CHI89LA137 </t>
  </si>
  <si>
    <t xml:space="preserve"> 3W19 </t>
  </si>
  <si>
    <t xml:space="preserve"> CHIPPEWA FALLS </t>
  </si>
  <si>
    <t xml:space="preserve"> N8005W </t>
  </si>
  <si>
    <t xml:space="preserve">20001213X28733 </t>
  </si>
  <si>
    <t xml:space="preserve"> BFO89FA060 </t>
  </si>
  <si>
    <t xml:space="preserve"> N118FC </t>
  </si>
  <si>
    <t xml:space="preserve">20001213X28714 </t>
  </si>
  <si>
    <t xml:space="preserve"> ATL89DMG04 </t>
  </si>
  <si>
    <t xml:space="preserve"> Wittman, S.J. </t>
  </si>
  <si>
    <t xml:space="preserve">20001213X28947 </t>
  </si>
  <si>
    <t xml:space="preserve"> NYC89FA167 </t>
  </si>
  <si>
    <t xml:space="preserve"> HARTLETON, PA </t>
  </si>
  <si>
    <t xml:space="preserve"> N6206P </t>
  </si>
  <si>
    <t xml:space="preserve">20001213X28946 </t>
  </si>
  <si>
    <t xml:space="preserve"> NYC89FA166 </t>
  </si>
  <si>
    <t xml:space="preserve"> YORK-THOMASWKE </t>
  </si>
  <si>
    <t xml:space="preserve"> N2829D </t>
  </si>
  <si>
    <t xml:space="preserve">20001213X28904 </t>
  </si>
  <si>
    <t xml:space="preserve"> MIA89LA200 </t>
  </si>
  <si>
    <t xml:space="preserve"> LUQUILLO </t>
  </si>
  <si>
    <t xml:space="preserve"> N999MA </t>
  </si>
  <si>
    <t xml:space="preserve">20001213X28850 </t>
  </si>
  <si>
    <t xml:space="preserve"> LAX89DVA07 </t>
  </si>
  <si>
    <t xml:space="preserve"> HILMAR, CA </t>
  </si>
  <si>
    <t xml:space="preserve"> N38117 </t>
  </si>
  <si>
    <t xml:space="preserve">20001213X28831 </t>
  </si>
  <si>
    <t xml:space="preserve"> FTW89FA137 </t>
  </si>
  <si>
    <t xml:space="preserve"> N4360K </t>
  </si>
  <si>
    <t xml:space="preserve">20001213X28830 </t>
  </si>
  <si>
    <t xml:space="preserve"> FTW89FA136 </t>
  </si>
  <si>
    <t xml:space="preserve"> N85DP </t>
  </si>
  <si>
    <t xml:space="preserve">20001213X28731 </t>
  </si>
  <si>
    <t xml:space="preserve"> BFO89FA058 </t>
  </si>
  <si>
    <t xml:space="preserve"> N83HA </t>
  </si>
  <si>
    <t xml:space="preserve">20001213X28723 </t>
  </si>
  <si>
    <t xml:space="preserve"> ATL89LA179 </t>
  </si>
  <si>
    <t xml:space="preserve"> JACKSON, SC </t>
  </si>
  <si>
    <t xml:space="preserve"> N132WW </t>
  </si>
  <si>
    <t xml:space="preserve">20001213X28980 </t>
  </si>
  <si>
    <t xml:space="preserve"> SEA89LA133 </t>
  </si>
  <si>
    <t xml:space="preserve"> N1636E </t>
  </si>
  <si>
    <t xml:space="preserve">20001213X28871 </t>
  </si>
  <si>
    <t xml:space="preserve"> LAX89LA245 </t>
  </si>
  <si>
    <t xml:space="preserve"> G-102 </t>
  </si>
  <si>
    <t xml:space="preserve">20001213X28849 </t>
  </si>
  <si>
    <t xml:space="preserve"> LAX89DUJ07 </t>
  </si>
  <si>
    <t xml:space="preserve"> ELOY "Y" </t>
  </si>
  <si>
    <t xml:space="preserve"> N5252 </t>
  </si>
  <si>
    <t xml:space="preserve">20001213X28844 </t>
  </si>
  <si>
    <t xml:space="preserve"> FTW89LA139 </t>
  </si>
  <si>
    <t xml:space="preserve"> N9183P </t>
  </si>
  <si>
    <t xml:space="preserve">20001213X28776 </t>
  </si>
  <si>
    <t xml:space="preserve"> CHI89LA139 </t>
  </si>
  <si>
    <t xml:space="preserve"> CAMPBELL-GRAYSLAKE </t>
  </si>
  <si>
    <t xml:space="preserve"> N8301F </t>
  </si>
  <si>
    <t xml:space="preserve">20001213X28748 </t>
  </si>
  <si>
    <t xml:space="preserve"> CHI89DEM04 </t>
  </si>
  <si>
    <t xml:space="preserve"> LAWTON, MI </t>
  </si>
  <si>
    <t xml:space="preserve"> GRAVEL LAKE </t>
  </si>
  <si>
    <t xml:space="preserve"> N7404M </t>
  </si>
  <si>
    <t xml:space="preserve">20001213X28702 </t>
  </si>
  <si>
    <t xml:space="preserve"> ANC89LA124 </t>
  </si>
  <si>
    <t xml:space="preserve"> N32062 </t>
  </si>
  <si>
    <t xml:space="preserve">20001213X28963 </t>
  </si>
  <si>
    <t xml:space="preserve"> NYC89LA165 </t>
  </si>
  <si>
    <t xml:space="preserve">20001213X28962 </t>
  </si>
  <si>
    <t xml:space="preserve"> NYC89LA164 </t>
  </si>
  <si>
    <t xml:space="preserve"> HAMMOND, NY </t>
  </si>
  <si>
    <t xml:space="preserve"> BLACK LAKE </t>
  </si>
  <si>
    <t xml:space="preserve"> N5913W </t>
  </si>
  <si>
    <t xml:space="preserve">20001213X28933 </t>
  </si>
  <si>
    <t xml:space="preserve"> MKC89LA160 </t>
  </si>
  <si>
    <t xml:space="preserve"> 24MO </t>
  </si>
  <si>
    <t xml:space="preserve"> MISTWOOD </t>
  </si>
  <si>
    <t xml:space="preserve"> N2892A </t>
  </si>
  <si>
    <t xml:space="preserve">20001213X28857 </t>
  </si>
  <si>
    <t xml:space="preserve"> LAX89FA239 </t>
  </si>
  <si>
    <t xml:space="preserve"> N29162 </t>
  </si>
  <si>
    <t xml:space="preserve">20001213X28846 </t>
  </si>
  <si>
    <t xml:space="preserve"> FTW89LA141 </t>
  </si>
  <si>
    <t xml:space="preserve"> N9497S </t>
  </si>
  <si>
    <t xml:space="preserve">20001213X28811 </t>
  </si>
  <si>
    <t xml:space="preserve"> DEN89LA171 </t>
  </si>
  <si>
    <t xml:space="preserve"> ALPINE, WY </t>
  </si>
  <si>
    <t xml:space="preserve">20001213X28809 </t>
  </si>
  <si>
    <t xml:space="preserve"> DEN89LA169 </t>
  </si>
  <si>
    <t xml:space="preserve">20001213X28773 </t>
  </si>
  <si>
    <t xml:space="preserve"> CHI89LA136 </t>
  </si>
  <si>
    <t xml:space="preserve"> N2706T </t>
  </si>
  <si>
    <t xml:space="preserve">20001213X28757 </t>
  </si>
  <si>
    <t xml:space="preserve"> CHI89FA135 </t>
  </si>
  <si>
    <t xml:space="preserve"> N3146T </t>
  </si>
  <si>
    <t xml:space="preserve">20001213X28961 </t>
  </si>
  <si>
    <t xml:space="preserve"> NYC89LA163 </t>
  </si>
  <si>
    <t xml:space="preserve"> WALPOLE, ME </t>
  </si>
  <si>
    <t xml:space="preserve"> N5014H </t>
  </si>
  <si>
    <t xml:space="preserve">20001213X28960 </t>
  </si>
  <si>
    <t xml:space="preserve"> NYC89LA162 </t>
  </si>
  <si>
    <t xml:space="preserve"> ROBERT LAFLEUR </t>
  </si>
  <si>
    <t xml:space="preserve"> N961WW </t>
  </si>
  <si>
    <t xml:space="preserve">20001213X28903 </t>
  </si>
  <si>
    <t xml:space="preserve"> MIA89LA199 </t>
  </si>
  <si>
    <t xml:space="preserve"> FOREST, MS </t>
  </si>
  <si>
    <t xml:space="preserve"> FOREST MUNI </t>
  </si>
  <si>
    <t xml:space="preserve"> N3905L </t>
  </si>
  <si>
    <t xml:space="preserve">20001213X28900 </t>
  </si>
  <si>
    <t xml:space="preserve"> MIA89LA195 </t>
  </si>
  <si>
    <t xml:space="preserve"> N9913Y </t>
  </si>
  <si>
    <t xml:space="preserve">20001213X28843 </t>
  </si>
  <si>
    <t xml:space="preserve"> FTW89LA138 </t>
  </si>
  <si>
    <t xml:space="preserve"> JOE HARP FILED </t>
  </si>
  <si>
    <t xml:space="preserve"> N23414 </t>
  </si>
  <si>
    <t xml:space="preserve">20001213X28842 </t>
  </si>
  <si>
    <t xml:space="preserve"> FTW89LA135 </t>
  </si>
  <si>
    <t xml:space="preserve"> OKMULGEE MUN. </t>
  </si>
  <si>
    <t xml:space="preserve"> N699PC </t>
  </si>
  <si>
    <t xml:space="preserve">20001213X28821 </t>
  </si>
  <si>
    <t xml:space="preserve"> FTW89DRA07 </t>
  </si>
  <si>
    <t xml:space="preserve"> N7037K </t>
  </si>
  <si>
    <t xml:space="preserve"> LOWE/BENSEN </t>
  </si>
  <si>
    <t xml:space="preserve">20001213X28785 </t>
  </si>
  <si>
    <t xml:space="preserve"> CHI89MA132 </t>
  </si>
  <si>
    <t xml:space="preserve"> DAYTON COX </t>
  </si>
  <si>
    <t xml:space="preserve"> N950R </t>
  </si>
  <si>
    <t xml:space="preserve"> DC8-63F </t>
  </si>
  <si>
    <t xml:space="preserve"> ROSENBALM AVIATION </t>
  </si>
  <si>
    <t xml:space="preserve">20001213X28772 </t>
  </si>
  <si>
    <t xml:space="preserve"> CHI89LA134 </t>
  </si>
  <si>
    <t xml:space="preserve"> N24378 </t>
  </si>
  <si>
    <t xml:space="preserve">20001213X28753 </t>
  </si>
  <si>
    <t xml:space="preserve"> CHI89DEX05 </t>
  </si>
  <si>
    <t xml:space="preserve"> NEW RICHMOND, IN </t>
  </si>
  <si>
    <t xml:space="preserve"> N10002 </t>
  </si>
  <si>
    <t xml:space="preserve">20001213X28701 </t>
  </si>
  <si>
    <t xml:space="preserve"> ANC89LA123 </t>
  </si>
  <si>
    <t xml:space="preserve"> N5354G </t>
  </si>
  <si>
    <t xml:space="preserve"> OBERG, DAVID (DBA: UYAK AIR SERVICE, INC.) </t>
  </si>
  <si>
    <t xml:space="preserve">20001213X28700 </t>
  </si>
  <si>
    <t xml:space="preserve"> ANC89LA121 </t>
  </si>
  <si>
    <t xml:space="preserve"> PARKER LAKE, AK </t>
  </si>
  <si>
    <t xml:space="preserve"> N27024 </t>
  </si>
  <si>
    <t xml:space="preserve">20001213X28699 </t>
  </si>
  <si>
    <t xml:space="preserve"> ANC89LA120 </t>
  </si>
  <si>
    <t xml:space="preserve"> N5745W </t>
  </si>
  <si>
    <t xml:space="preserve">20001213X28959 </t>
  </si>
  <si>
    <t xml:space="preserve"> NYC89LA161 </t>
  </si>
  <si>
    <t xml:space="preserve"> N10659 </t>
  </si>
  <si>
    <t xml:space="preserve">20001213X28915 </t>
  </si>
  <si>
    <t xml:space="preserve"> MKC89DCJ03 </t>
  </si>
  <si>
    <t xml:space="preserve"> HAY SPRINGS, NE </t>
  </si>
  <si>
    <t xml:space="preserve"> N79291 </t>
  </si>
  <si>
    <t xml:space="preserve">20001213X28902 </t>
  </si>
  <si>
    <t xml:space="preserve"> MIA89LA197 </t>
  </si>
  <si>
    <t xml:space="preserve"> N5814G </t>
  </si>
  <si>
    <t xml:space="preserve">20001213X28899 </t>
  </si>
  <si>
    <t xml:space="preserve"> MIA89LA193 </t>
  </si>
  <si>
    <t xml:space="preserve"> FORT MYERS </t>
  </si>
  <si>
    <t xml:space="preserve"> N921FE </t>
  </si>
  <si>
    <t xml:space="preserve"> MOUNTAIN AIR CARGO </t>
  </si>
  <si>
    <t xml:space="preserve">20001213X28889 </t>
  </si>
  <si>
    <t xml:space="preserve"> MIA89FA194 </t>
  </si>
  <si>
    <t xml:space="preserve"> LUIS M MORIN </t>
  </si>
  <si>
    <t xml:space="preserve"> N7062A </t>
  </si>
  <si>
    <t xml:space="preserve">20001213X28771 </t>
  </si>
  <si>
    <t xml:space="preserve"> CHI89LA133 </t>
  </si>
  <si>
    <t xml:space="preserve"> N4054J </t>
  </si>
  <si>
    <t xml:space="preserve">20001213X28730 </t>
  </si>
  <si>
    <t xml:space="preserve"> BFO89FA057 </t>
  </si>
  <si>
    <t xml:space="preserve"> N57417 </t>
  </si>
  <si>
    <t xml:space="preserve">20001213X28691 </t>
  </si>
  <si>
    <t xml:space="preserve"> ANC89DAG01 </t>
  </si>
  <si>
    <t xml:space="preserve"> N5577G </t>
  </si>
  <si>
    <t xml:space="preserve">20001213X28979 </t>
  </si>
  <si>
    <t xml:space="preserve"> SEA89LA132 </t>
  </si>
  <si>
    <t xml:space="preserve"> N5571X </t>
  </si>
  <si>
    <t xml:space="preserve">20001213X28901 </t>
  </si>
  <si>
    <t xml:space="preserve"> MIA89LA196 </t>
  </si>
  <si>
    <t xml:space="preserve"> N4967X </t>
  </si>
  <si>
    <t xml:space="preserve">20001213X28888 </t>
  </si>
  <si>
    <t xml:space="preserve"> MIA89FA192 </t>
  </si>
  <si>
    <t xml:space="preserve"> N69224 </t>
  </si>
  <si>
    <t xml:space="preserve">20001213X28856 </t>
  </si>
  <si>
    <t xml:space="preserve"> LAX89FA238 </t>
  </si>
  <si>
    <t xml:space="preserve"> N288 </t>
  </si>
  <si>
    <t xml:space="preserve">20001213X28829 </t>
  </si>
  <si>
    <t xml:space="preserve"> FTW89FA134 </t>
  </si>
  <si>
    <t xml:space="preserve"> N17250 </t>
  </si>
  <si>
    <t xml:space="preserve">20001213X28828 </t>
  </si>
  <si>
    <t xml:space="preserve"> FTW89FA133B </t>
  </si>
  <si>
    <t xml:space="preserve"> SCHOLES FLD </t>
  </si>
  <si>
    <t xml:space="preserve"> N1082H </t>
  </si>
  <si>
    <t xml:space="preserve"> OFFSHORE LOGISTICS (DBA: AIR LOGISTICS) </t>
  </si>
  <si>
    <t xml:space="preserve"> FTW89FA133A </t>
  </si>
  <si>
    <t xml:space="preserve"> N3595B </t>
  </si>
  <si>
    <t xml:space="preserve">20001213X28827 </t>
  </si>
  <si>
    <t xml:space="preserve"> FTW89FA132 </t>
  </si>
  <si>
    <t xml:space="preserve"> N49056 </t>
  </si>
  <si>
    <t xml:space="preserve">20001213X28808 </t>
  </si>
  <si>
    <t xml:space="preserve"> DEN89LA168 </t>
  </si>
  <si>
    <t xml:space="preserve"> N3269L </t>
  </si>
  <si>
    <t xml:space="preserve">20001213X28807 </t>
  </si>
  <si>
    <t xml:space="preserve"> DEN89LA167 </t>
  </si>
  <si>
    <t xml:space="preserve"> WH SULPHUR SPGS, MT </t>
  </si>
  <si>
    <t xml:space="preserve"> N6663Z </t>
  </si>
  <si>
    <t xml:space="preserve">20001213X28770 </t>
  </si>
  <si>
    <t xml:space="preserve"> CHI89LA131 </t>
  </si>
  <si>
    <t xml:space="preserve"> N64087 </t>
  </si>
  <si>
    <t xml:space="preserve">20001213X28722 </t>
  </si>
  <si>
    <t xml:space="preserve"> ATL89LA178 </t>
  </si>
  <si>
    <t xml:space="preserve"> N2153K </t>
  </si>
  <si>
    <t xml:space="preserve">20001213X28717 </t>
  </si>
  <si>
    <t xml:space="preserve"> ATL89FA177 </t>
  </si>
  <si>
    <t xml:space="preserve"> N8855B </t>
  </si>
  <si>
    <t xml:space="preserve">20001213X28932 </t>
  </si>
  <si>
    <t xml:space="preserve"> MKC89LA158 </t>
  </si>
  <si>
    <t xml:space="preserve"> BRISTOW </t>
  </si>
  <si>
    <t xml:space="preserve">20001213X28898 </t>
  </si>
  <si>
    <t xml:space="preserve"> MIA89LA191 </t>
  </si>
  <si>
    <t xml:space="preserve"> N4453 </t>
  </si>
  <si>
    <t xml:space="preserve">20001213X28897 </t>
  </si>
  <si>
    <t xml:space="preserve"> MIA89LA190 </t>
  </si>
  <si>
    <t xml:space="preserve"> N4427Q </t>
  </si>
  <si>
    <t xml:space="preserve">20001213X28692 </t>
  </si>
  <si>
    <t xml:space="preserve"> ANC89FA119 </t>
  </si>
  <si>
    <t xml:space="preserve"> 44 NW FAIRBANKS, AK </t>
  </si>
  <si>
    <t xml:space="preserve">20001213X28978 </t>
  </si>
  <si>
    <t xml:space="preserve"> SEA89LA131 </t>
  </si>
  <si>
    <t xml:space="preserve"> BIG SUMMIT PRAIRIE </t>
  </si>
  <si>
    <t xml:space="preserve"> N36532 </t>
  </si>
  <si>
    <t xml:space="preserve">20001213X28977 </t>
  </si>
  <si>
    <t xml:space="preserve"> SEA89LA130 </t>
  </si>
  <si>
    <t xml:space="preserve"> 5JD </t>
  </si>
  <si>
    <t xml:space="preserve"> N129C </t>
  </si>
  <si>
    <t xml:space="preserve"> C2 </t>
  </si>
  <si>
    <t xml:space="preserve">20001213X28957 </t>
  </si>
  <si>
    <t xml:space="preserve"> NYC89LA159 </t>
  </si>
  <si>
    <t xml:space="preserve"> N3154T </t>
  </si>
  <si>
    <t xml:space="preserve">20001213X28955 </t>
  </si>
  <si>
    <t xml:space="preserve"> NYC89LA157 </t>
  </si>
  <si>
    <t xml:space="preserve"> BEVERLY </t>
  </si>
  <si>
    <t xml:space="preserve"> N2752M </t>
  </si>
  <si>
    <t xml:space="preserve">20001213X28931 </t>
  </si>
  <si>
    <t xml:space="preserve"> MKC89LA157 </t>
  </si>
  <si>
    <t xml:space="preserve"> N6938H </t>
  </si>
  <si>
    <t xml:space="preserve">20001213X28920 </t>
  </si>
  <si>
    <t xml:space="preserve"> MKC89FA156 </t>
  </si>
  <si>
    <t xml:space="preserve"> MEDICINE LODGE, KS </t>
  </si>
  <si>
    <t xml:space="preserve"> N5379P </t>
  </si>
  <si>
    <t xml:space="preserve">20001213X28896 </t>
  </si>
  <si>
    <t xml:space="preserve"> MIA89LA189 </t>
  </si>
  <si>
    <t xml:space="preserve"> N4680P </t>
  </si>
  <si>
    <t xml:space="preserve">20001213X28895 </t>
  </si>
  <si>
    <t xml:space="preserve"> MIA89LA188 </t>
  </si>
  <si>
    <t xml:space="preserve"> N6199B </t>
  </si>
  <si>
    <t xml:space="preserve">20001213X28885 </t>
  </si>
  <si>
    <t xml:space="preserve"> LAX89LA335 </t>
  </si>
  <si>
    <t xml:space="preserve"> N77969 </t>
  </si>
  <si>
    <t xml:space="preserve">20001213X28865 </t>
  </si>
  <si>
    <t xml:space="preserve"> LAX89LA234 </t>
  </si>
  <si>
    <t xml:space="preserve"> N23916 </t>
  </si>
  <si>
    <t xml:space="preserve">20001213X28864 </t>
  </si>
  <si>
    <t xml:space="preserve"> LAX89LA233 </t>
  </si>
  <si>
    <t xml:space="preserve"> N609AC </t>
  </si>
  <si>
    <t xml:space="preserve">20001213X28863 </t>
  </si>
  <si>
    <t xml:space="preserve"> LAX89LA232 </t>
  </si>
  <si>
    <t xml:space="preserve"> N46207 </t>
  </si>
  <si>
    <t xml:space="preserve"> SCW-145 </t>
  </si>
  <si>
    <t xml:space="preserve">20001213X28841 </t>
  </si>
  <si>
    <t xml:space="preserve"> FTW89LA131 </t>
  </si>
  <si>
    <t xml:space="preserve">20001213X28840 </t>
  </si>
  <si>
    <t xml:space="preserve"> FTW89LA130 </t>
  </si>
  <si>
    <t xml:space="preserve"> N65345 </t>
  </si>
  <si>
    <t xml:space="preserve">20001213X28789 </t>
  </si>
  <si>
    <t xml:space="preserve"> DEN89DTI03 </t>
  </si>
  <si>
    <t xml:space="preserve"> N2165J </t>
  </si>
  <si>
    <t xml:space="preserve">20001213X28769 </t>
  </si>
  <si>
    <t xml:space="preserve"> CHI89LA130 </t>
  </si>
  <si>
    <t xml:space="preserve"> SI1 </t>
  </si>
  <si>
    <t xml:space="preserve"> GREENWOOD MUNI. </t>
  </si>
  <si>
    <t xml:space="preserve"> N2545A </t>
  </si>
  <si>
    <t xml:space="preserve">20001213X28765 </t>
  </si>
  <si>
    <t xml:space="preserve"> CHI89IA145 </t>
  </si>
  <si>
    <t xml:space="preserve"> N265MC </t>
  </si>
  <si>
    <t xml:space="preserve"> DO-228 </t>
  </si>
  <si>
    <t xml:space="preserve">20001213X28764 </t>
  </si>
  <si>
    <t xml:space="preserve"> CHI89IA144 </t>
  </si>
  <si>
    <t xml:space="preserve"> N263MC </t>
  </si>
  <si>
    <t xml:space="preserve">20001213X28763 </t>
  </si>
  <si>
    <t xml:space="preserve"> CHI89IA143 </t>
  </si>
  <si>
    <t xml:space="preserve"> N939ML </t>
  </si>
  <si>
    <t xml:space="preserve">20001213X28744 </t>
  </si>
  <si>
    <t xml:space="preserve"> BFO89LA056 </t>
  </si>
  <si>
    <t xml:space="preserve"> N56940 </t>
  </si>
  <si>
    <t xml:space="preserve">20001213X28713 </t>
  </si>
  <si>
    <t xml:space="preserve"> ATL89DLT04 </t>
  </si>
  <si>
    <t xml:space="preserve"> BUTLER, TN </t>
  </si>
  <si>
    <t xml:space="preserve"> N8336 </t>
  </si>
  <si>
    <t xml:space="preserve">20001213X28964 </t>
  </si>
  <si>
    <t xml:space="preserve"> NYC89LA168 </t>
  </si>
  <si>
    <t xml:space="preserve"> N6872N </t>
  </si>
  <si>
    <t xml:space="preserve">20001213X28891 </t>
  </si>
  <si>
    <t xml:space="preserve"> MIA89IA187 </t>
  </si>
  <si>
    <t xml:space="preserve"> NAPLES </t>
  </si>
  <si>
    <t xml:space="preserve"> N8422Y </t>
  </si>
  <si>
    <t xml:space="preserve">20001213X28883 </t>
  </si>
  <si>
    <t xml:space="preserve"> LAX89LA265 </t>
  </si>
  <si>
    <t xml:space="preserve"> N6306 </t>
  </si>
  <si>
    <t xml:space="preserve">20001213X28867 </t>
  </si>
  <si>
    <t xml:space="preserve"> LAX89LA237 </t>
  </si>
  <si>
    <t xml:space="preserve"> N6352G </t>
  </si>
  <si>
    <t xml:space="preserve">20001213X28804 </t>
  </si>
  <si>
    <t xml:space="preserve"> DEN89LA161 </t>
  </si>
  <si>
    <t xml:space="preserve"> N4069H </t>
  </si>
  <si>
    <t xml:space="preserve">20001213X28803 </t>
  </si>
  <si>
    <t xml:space="preserve"> DEN89LA160 </t>
  </si>
  <si>
    <t xml:space="preserve">20001213X28792 </t>
  </si>
  <si>
    <t xml:space="preserve"> DEN89FA162 </t>
  </si>
  <si>
    <t xml:space="preserve"> N6342G </t>
  </si>
  <si>
    <t xml:space="preserve">20001213X28756 </t>
  </si>
  <si>
    <t xml:space="preserve"> CHI89FA129 </t>
  </si>
  <si>
    <t xml:space="preserve"> ROSCOMMON, MI </t>
  </si>
  <si>
    <t xml:space="preserve">20001213X28721 </t>
  </si>
  <si>
    <t xml:space="preserve"> ATL89LA176 </t>
  </si>
  <si>
    <t xml:space="preserve"> N4594T </t>
  </si>
  <si>
    <t xml:space="preserve">20001213X28716 </t>
  </si>
  <si>
    <t xml:space="preserve"> ATL89FA175 </t>
  </si>
  <si>
    <t xml:space="preserve"> N7973A </t>
  </si>
  <si>
    <t xml:space="preserve">20001213X28710 </t>
  </si>
  <si>
    <t xml:space="preserve"> ATL89DKJ06 </t>
  </si>
  <si>
    <t xml:space="preserve"> N6941Z </t>
  </si>
  <si>
    <t xml:space="preserve">20001213X28976 </t>
  </si>
  <si>
    <t xml:space="preserve"> SEA89LA128 </t>
  </si>
  <si>
    <t xml:space="preserve"> LONGVIEW, WA </t>
  </si>
  <si>
    <t xml:space="preserve"> N53W </t>
  </si>
  <si>
    <t xml:space="preserve">20001213X28930 </t>
  </si>
  <si>
    <t xml:space="preserve"> MKC89LA155 </t>
  </si>
  <si>
    <t xml:space="preserve"> NE92 </t>
  </si>
  <si>
    <t xml:space="preserve"> N1286W </t>
  </si>
  <si>
    <t xml:space="preserve">20001213X28866 </t>
  </si>
  <si>
    <t xml:space="preserve"> LAX89LA236 </t>
  </si>
  <si>
    <t xml:space="preserve"> N704YY </t>
  </si>
  <si>
    <t xml:space="preserve">20001213X28820 </t>
  </si>
  <si>
    <t xml:space="preserve"> FTW89DPJ08 </t>
  </si>
  <si>
    <t xml:space="preserve"> N788Y </t>
  </si>
  <si>
    <t xml:space="preserve">20001213X28812 </t>
  </si>
  <si>
    <t xml:space="preserve"> DEN89LA172 </t>
  </si>
  <si>
    <t xml:space="preserve">20001213X28806 </t>
  </si>
  <si>
    <t xml:space="preserve"> DEN89LA166 </t>
  </si>
  <si>
    <t xml:space="preserve"> N2720E </t>
  </si>
  <si>
    <t xml:space="preserve">20001213X28802 </t>
  </si>
  <si>
    <t xml:space="preserve"> DEN89LA159 </t>
  </si>
  <si>
    <t xml:space="preserve"> N8132J </t>
  </si>
  <si>
    <t xml:space="preserve">20001213X28801 </t>
  </si>
  <si>
    <t xml:space="preserve"> DEN89LA158 </t>
  </si>
  <si>
    <t xml:space="preserve"> SALT LAKE SKYPARK </t>
  </si>
  <si>
    <t xml:space="preserve"> N6318K </t>
  </si>
  <si>
    <t xml:space="preserve">20001213X28755 </t>
  </si>
  <si>
    <t xml:space="preserve"> CHI89FA128 </t>
  </si>
  <si>
    <t xml:space="preserve"> W K KELLOG </t>
  </si>
  <si>
    <t xml:space="preserve"> N9253A </t>
  </si>
  <si>
    <t xml:space="preserve">20001213X28743 </t>
  </si>
  <si>
    <t xml:space="preserve"> BFO89LA055 </t>
  </si>
  <si>
    <t xml:space="preserve"> N51516 </t>
  </si>
  <si>
    <t xml:space="preserve">20001213X28698 </t>
  </si>
  <si>
    <t xml:space="preserve"> ANC89LA118 </t>
  </si>
  <si>
    <t xml:space="preserve"> N7029K </t>
  </si>
  <si>
    <t xml:space="preserve">20001213X28894 </t>
  </si>
  <si>
    <t xml:space="preserve"> MIA89LA185 </t>
  </si>
  <si>
    <t xml:space="preserve"> N9473N </t>
  </si>
  <si>
    <t xml:space="preserve">20001213X28890 </t>
  </si>
  <si>
    <t xml:space="preserve"> MIA89IA186 </t>
  </si>
  <si>
    <t xml:space="preserve"> N2137U </t>
  </si>
  <si>
    <t xml:space="preserve"> KENN AIRE MEDICAL CORP. </t>
  </si>
  <si>
    <t xml:space="preserve">20001213X28862 </t>
  </si>
  <si>
    <t xml:space="preserve"> LAX89LA231 </t>
  </si>
  <si>
    <t xml:space="preserve"> N747JR </t>
  </si>
  <si>
    <t xml:space="preserve">20001213X28696 </t>
  </si>
  <si>
    <t xml:space="preserve"> ANC89LA116 </t>
  </si>
  <si>
    <t xml:space="preserve"> KILLEY RIVER, AK </t>
  </si>
  <si>
    <t xml:space="preserve"> N88273 </t>
  </si>
  <si>
    <t xml:space="preserve">20001213X28695 </t>
  </si>
  <si>
    <t xml:space="preserve"> ANC89LA115 </t>
  </si>
  <si>
    <t xml:space="preserve"> QUEENS CANNERY, AK </t>
  </si>
  <si>
    <t xml:space="preserve"> QUEENS CANNERY </t>
  </si>
  <si>
    <t xml:space="preserve"> N2585M </t>
  </si>
  <si>
    <t xml:space="preserve"> (DBA: PENNAIR) </t>
  </si>
  <si>
    <t xml:space="preserve">20001213X28917 </t>
  </si>
  <si>
    <t xml:space="preserve"> MKC89DPG02 </t>
  </si>
  <si>
    <t xml:space="preserve"> REYNO, AR </t>
  </si>
  <si>
    <t xml:space="preserve"> N4931X </t>
  </si>
  <si>
    <t xml:space="preserve">20001213X28861 </t>
  </si>
  <si>
    <t xml:space="preserve"> LAX89LA230 </t>
  </si>
  <si>
    <t xml:space="preserve"> MERCED MUNI </t>
  </si>
  <si>
    <t xml:space="preserve"> N8212Y </t>
  </si>
  <si>
    <t xml:space="preserve">20001213X28847 </t>
  </si>
  <si>
    <t xml:space="preserve"> LAX89DUG05 </t>
  </si>
  <si>
    <t xml:space="preserve"> N1033A </t>
  </si>
  <si>
    <t xml:space="preserve"> SALMON </t>
  </si>
  <si>
    <t xml:space="preserve">20001213X28697 </t>
  </si>
  <si>
    <t xml:space="preserve"> ANC89LA117 </t>
  </si>
  <si>
    <t xml:space="preserve"> N60529 </t>
  </si>
  <si>
    <t xml:space="preserve">20001213X28929 </t>
  </si>
  <si>
    <t xml:space="preserve"> MKC89LA154 </t>
  </si>
  <si>
    <t xml:space="preserve"> TUNAS, MO </t>
  </si>
  <si>
    <t xml:space="preserve"> N757EJ </t>
  </si>
  <si>
    <t xml:space="preserve">20001213X28928 </t>
  </si>
  <si>
    <t xml:space="preserve"> MKC89LA152 </t>
  </si>
  <si>
    <t xml:space="preserve"> EXCELSOR SPRGS, MO </t>
  </si>
  <si>
    <t xml:space="preserve"> EXCELSIOR SPGS </t>
  </si>
  <si>
    <t xml:space="preserve"> N4175R </t>
  </si>
  <si>
    <t xml:space="preserve">20001213X28919 </t>
  </si>
  <si>
    <t xml:space="preserve"> MKC89FA153 </t>
  </si>
  <si>
    <t xml:space="preserve"> BROKEN BOW, NE </t>
  </si>
  <si>
    <t xml:space="preserve"> BROKEN BOW </t>
  </si>
  <si>
    <t xml:space="preserve"> N8636V </t>
  </si>
  <si>
    <t xml:space="preserve">20001213X28887 </t>
  </si>
  <si>
    <t xml:space="preserve"> MIA89FA184 </t>
  </si>
  <si>
    <t xml:space="preserve"> N2923X </t>
  </si>
  <si>
    <t xml:space="preserve">20001213X28853 </t>
  </si>
  <si>
    <t xml:space="preserve"> LAX89DVG07 </t>
  </si>
  <si>
    <t xml:space="preserve"> WILLOWS AIRPORT </t>
  </si>
  <si>
    <t xml:space="preserve">20001213X28826 </t>
  </si>
  <si>
    <t xml:space="preserve"> FTW89FA128 </t>
  </si>
  <si>
    <t xml:space="preserve"> N5489W </t>
  </si>
  <si>
    <t xml:space="preserve">20001213X28805 </t>
  </si>
  <si>
    <t xml:space="preserve"> DEN89LA165 </t>
  </si>
  <si>
    <t xml:space="preserve"> N4831N </t>
  </si>
  <si>
    <t xml:space="preserve"> HENRY VICKERS </t>
  </si>
  <si>
    <t xml:space="preserve"> HCV-110 </t>
  </si>
  <si>
    <t xml:space="preserve">20001213X28791 </t>
  </si>
  <si>
    <t xml:space="preserve"> DEN89FA155 </t>
  </si>
  <si>
    <t xml:space="preserve"> MINOT INTL </t>
  </si>
  <si>
    <t xml:space="preserve"> N5295H </t>
  </si>
  <si>
    <t xml:space="preserve">20001213X28715 </t>
  </si>
  <si>
    <t xml:space="preserve"> ATL89FA174 </t>
  </si>
  <si>
    <t xml:space="preserve"> N7554Y </t>
  </si>
  <si>
    <t xml:space="preserve">20001213X28694 </t>
  </si>
  <si>
    <t xml:space="preserve"> ANC89LA114 </t>
  </si>
  <si>
    <t xml:space="preserve"> N1512C </t>
  </si>
  <si>
    <t xml:space="preserve">20001213X28956 </t>
  </si>
  <si>
    <t xml:space="preserve"> NYC89LA158 </t>
  </si>
  <si>
    <t xml:space="preserve"> N48683 </t>
  </si>
  <si>
    <t xml:space="preserve">20001213X28927 </t>
  </si>
  <si>
    <t xml:space="preserve"> MKC89LA151 </t>
  </si>
  <si>
    <t xml:space="preserve"> N1414N </t>
  </si>
  <si>
    <t xml:space="preserve"> J3 "CUB" </t>
  </si>
  <si>
    <t xml:space="preserve">20001213X28926 </t>
  </si>
  <si>
    <t xml:space="preserve"> MKC89LA150 </t>
  </si>
  <si>
    <t xml:space="preserve"> N8976Q </t>
  </si>
  <si>
    <t xml:space="preserve">20001213X28925 </t>
  </si>
  <si>
    <t xml:space="preserve"> MKC89LA149 </t>
  </si>
  <si>
    <t xml:space="preserve"> ST. CHARLES </t>
  </si>
  <si>
    <t xml:space="preserve"> N49554 </t>
  </si>
  <si>
    <t xml:space="preserve">20001213X28893 </t>
  </si>
  <si>
    <t xml:space="preserve"> MIA89LA183 </t>
  </si>
  <si>
    <t xml:space="preserve"> N149RT </t>
  </si>
  <si>
    <t xml:space="preserve">20001213X28838 </t>
  </si>
  <si>
    <t xml:space="preserve"> FTW89LA126 </t>
  </si>
  <si>
    <t xml:space="preserve"> 1FT </t>
  </si>
  <si>
    <t xml:space="preserve"> N2946V </t>
  </si>
  <si>
    <t xml:space="preserve">20001213X28833 </t>
  </si>
  <si>
    <t xml:space="preserve"> FTW89LA121 </t>
  </si>
  <si>
    <t xml:space="preserve"> 56E </t>
  </si>
  <si>
    <t xml:space="preserve"> FISHER COUNTY </t>
  </si>
  <si>
    <t xml:space="preserve"> N4613D </t>
  </si>
  <si>
    <t xml:space="preserve">20001213X28825 </t>
  </si>
  <si>
    <t xml:space="preserve"> FTW89FA127 </t>
  </si>
  <si>
    <t xml:space="preserve"> BAR VK RANCH </t>
  </si>
  <si>
    <t xml:space="preserve"> N3353M </t>
  </si>
  <si>
    <t xml:space="preserve">20001213X28800 </t>
  </si>
  <si>
    <t xml:space="preserve"> DEN89LA157 </t>
  </si>
  <si>
    <t xml:space="preserve"> BICKNELL, UT </t>
  </si>
  <si>
    <t xml:space="preserve"> N9560H </t>
  </si>
  <si>
    <t xml:space="preserve">20001213X28799 </t>
  </si>
  <si>
    <t xml:space="preserve"> DEN89LA156 </t>
  </si>
  <si>
    <t xml:space="preserve"> N4391A </t>
  </si>
  <si>
    <t xml:space="preserve">20001213X28768 </t>
  </si>
  <si>
    <t xml:space="preserve"> CHI89LA127 </t>
  </si>
  <si>
    <t xml:space="preserve"> GLADWIN, MI </t>
  </si>
  <si>
    <t xml:space="preserve"> SUGAR SPRINGS </t>
  </si>
  <si>
    <t xml:space="preserve"> N7093K </t>
  </si>
  <si>
    <t xml:space="preserve">20001213X28973 </t>
  </si>
  <si>
    <t xml:space="preserve"> SEA89FA126 </t>
  </si>
  <si>
    <t xml:space="preserve"> ELGIN, OR </t>
  </si>
  <si>
    <t xml:space="preserve"> N6941B </t>
  </si>
  <si>
    <t xml:space="preserve">20001213X28958 </t>
  </si>
  <si>
    <t xml:space="preserve"> NYC89LA160 </t>
  </si>
  <si>
    <t xml:space="preserve"> ONEIDA, NY </t>
  </si>
  <si>
    <t xml:space="preserve"> ONEIDA CO. </t>
  </si>
  <si>
    <t xml:space="preserve"> N4953B </t>
  </si>
  <si>
    <t xml:space="preserve">20001213X28954 </t>
  </si>
  <si>
    <t xml:space="preserve"> NYC89LA156 </t>
  </si>
  <si>
    <t xml:space="preserve"> FISHERS, NY </t>
  </si>
  <si>
    <t xml:space="preserve"> N1731R </t>
  </si>
  <si>
    <t xml:space="preserve">20001213X28953 </t>
  </si>
  <si>
    <t xml:space="preserve"> NYC89LA155 </t>
  </si>
  <si>
    <t xml:space="preserve"> ROYALTON </t>
  </si>
  <si>
    <t xml:space="preserve"> N5266T </t>
  </si>
  <si>
    <t xml:space="preserve">20001213X28924 </t>
  </si>
  <si>
    <t xml:space="preserve"> MKC89LA148 </t>
  </si>
  <si>
    <t xml:space="preserve"> STOCKVILLE, NE </t>
  </si>
  <si>
    <t xml:space="preserve"> N6629Q </t>
  </si>
  <si>
    <t xml:space="preserve">20001213X28916 </t>
  </si>
  <si>
    <t xml:space="preserve"> MKC89DER01 </t>
  </si>
  <si>
    <t xml:space="preserve"> WANNASKA, MN </t>
  </si>
  <si>
    <t xml:space="preserve"> N9438J </t>
  </si>
  <si>
    <t xml:space="preserve">20001213X28892 </t>
  </si>
  <si>
    <t xml:space="preserve"> MIA89LA182 </t>
  </si>
  <si>
    <t xml:space="preserve"> N3775J </t>
  </si>
  <si>
    <t xml:space="preserve">20001213X28886 </t>
  </si>
  <si>
    <t xml:space="preserve"> MIA89FA181 </t>
  </si>
  <si>
    <t xml:space="preserve"> N2039 </t>
  </si>
  <si>
    <t xml:space="preserve"> WOOD-OLDFIELD </t>
  </si>
  <si>
    <t xml:space="preserve">20001213X28855 </t>
  </si>
  <si>
    <t xml:space="preserve"> LAX89DVM04 </t>
  </si>
  <si>
    <t xml:space="preserve"> CHUALAR, CA </t>
  </si>
  <si>
    <t xml:space="preserve"> N81D </t>
  </si>
  <si>
    <t xml:space="preserve"> PROGRESS AERO R&amp;D </t>
  </si>
  <si>
    <t xml:space="preserve"> DISCOVERY </t>
  </si>
  <si>
    <t xml:space="preserve">20001213X28839 </t>
  </si>
  <si>
    <t xml:space="preserve"> FTW89LA129 </t>
  </si>
  <si>
    <t xml:space="preserve"> MIDLAKE (PVT) </t>
  </si>
  <si>
    <t xml:space="preserve"> N5827B </t>
  </si>
  <si>
    <t xml:space="preserve">20001213X28837 </t>
  </si>
  <si>
    <t xml:space="preserve"> FTW89LA125 </t>
  </si>
  <si>
    <t xml:space="preserve"> 11SX </t>
  </si>
  <si>
    <t xml:space="preserve"> N15558 </t>
  </si>
  <si>
    <t xml:space="preserve">20001213X28832 </t>
  </si>
  <si>
    <t xml:space="preserve"> FTW89LA120 </t>
  </si>
  <si>
    <t xml:space="preserve">20001213X28798 </t>
  </si>
  <si>
    <t xml:space="preserve"> DEN89LA153 </t>
  </si>
  <si>
    <t xml:space="preserve"> EVANSTON </t>
  </si>
  <si>
    <t xml:space="preserve"> N1113E </t>
  </si>
  <si>
    <t xml:space="preserve"> SA7D </t>
  </si>
  <si>
    <t xml:space="preserve">20001213X28797 </t>
  </si>
  <si>
    <t xml:space="preserve"> DEN89LA151 </t>
  </si>
  <si>
    <t xml:space="preserve"> 5U3 </t>
  </si>
  <si>
    <t xml:space="preserve"> BIG SKY </t>
  </si>
  <si>
    <t xml:space="preserve">20001213X28790 </t>
  </si>
  <si>
    <t xml:space="preserve"> DEN89FA152 </t>
  </si>
  <si>
    <t xml:space="preserve"> N20CF </t>
  </si>
  <si>
    <t xml:space="preserve">20001213X28788 </t>
  </si>
  <si>
    <t xml:space="preserve"> DEN89DTI02 </t>
  </si>
  <si>
    <t xml:space="preserve"> LEWISTON MUNI </t>
  </si>
  <si>
    <t xml:space="preserve"> N349SM </t>
  </si>
  <si>
    <t xml:space="preserve"> MUSICK/TERRATORN </t>
  </si>
  <si>
    <t xml:space="preserve">20001213X28767 </t>
  </si>
  <si>
    <t xml:space="preserve"> CHI89LA125 </t>
  </si>
  <si>
    <t xml:space="preserve"> LAKE LA 4-200 </t>
  </si>
  <si>
    <t xml:space="preserve">20001213X28766 </t>
  </si>
  <si>
    <t xml:space="preserve"> CHI89LA123 </t>
  </si>
  <si>
    <t xml:space="preserve"> N3939D </t>
  </si>
  <si>
    <t xml:space="preserve">20001213X28754 </t>
  </si>
  <si>
    <t xml:space="preserve"> CHI89FA124 </t>
  </si>
  <si>
    <t xml:space="preserve"> N16004 </t>
  </si>
  <si>
    <t xml:space="preserve">20001213X28749 </t>
  </si>
  <si>
    <t xml:space="preserve"> CHI89DEP06 </t>
  </si>
  <si>
    <t xml:space="preserve"> FORT ATKINSON, WI </t>
  </si>
  <si>
    <t xml:space="preserve"> N1271H </t>
  </si>
  <si>
    <t xml:space="preserve">20001213X28952 </t>
  </si>
  <si>
    <t xml:space="preserve"> NYC89LA154 </t>
  </si>
  <si>
    <t xml:space="preserve"> N5029S </t>
  </si>
  <si>
    <t xml:space="preserve">20001213X28951 </t>
  </si>
  <si>
    <t xml:space="preserve"> NYC89LA153 </t>
  </si>
  <si>
    <t xml:space="preserve"> NEWPORT, ME </t>
  </si>
  <si>
    <t xml:space="preserve"> N43562 </t>
  </si>
  <si>
    <t xml:space="preserve">20001213X28950 </t>
  </si>
  <si>
    <t xml:space="preserve"> NYC89LA152 </t>
  </si>
  <si>
    <t xml:space="preserve"> N2746H </t>
  </si>
  <si>
    <t xml:space="preserve"> 1-26 </t>
  </si>
  <si>
    <t xml:space="preserve">20001213X28921 </t>
  </si>
  <si>
    <t xml:space="preserve"> MKC89FA159 </t>
  </si>
  <si>
    <t xml:space="preserve"> N5304U </t>
  </si>
  <si>
    <t xml:space="preserve">20001213X28914 </t>
  </si>
  <si>
    <t xml:space="preserve"> MIA89WA180 </t>
  </si>
  <si>
    <t xml:space="preserve"> N4985Y </t>
  </si>
  <si>
    <t xml:space="preserve">20001213X28860 </t>
  </si>
  <si>
    <t xml:space="preserve"> LAX89LA228 </t>
  </si>
  <si>
    <t xml:space="preserve"> KELSEYVILLE, CA </t>
  </si>
  <si>
    <t xml:space="preserve"> N5712E </t>
  </si>
  <si>
    <t xml:space="preserve">20001213X28854 </t>
  </si>
  <si>
    <t xml:space="preserve"> LAX89DVG08 </t>
  </si>
  <si>
    <t xml:space="preserve"> N124HH </t>
  </si>
  <si>
    <t xml:space="preserve"> BG 12 B-D </t>
  </si>
  <si>
    <t xml:space="preserve">20001213X28836 </t>
  </si>
  <si>
    <t xml:space="preserve"> FTW89LA124 </t>
  </si>
  <si>
    <t xml:space="preserve"> GONZALES, TX </t>
  </si>
  <si>
    <t xml:space="preserve"> GONZALES </t>
  </si>
  <si>
    <t xml:space="preserve"> N3634X </t>
  </si>
  <si>
    <t xml:space="preserve"> LARK 100-180 </t>
  </si>
  <si>
    <t xml:space="preserve">20001213X28835 </t>
  </si>
  <si>
    <t xml:space="preserve"> FTW89LA123 </t>
  </si>
  <si>
    <t xml:space="preserve"> PORT ARANSAS, TX </t>
  </si>
  <si>
    <t xml:space="preserve"> 2R8 </t>
  </si>
  <si>
    <t xml:space="preserve"> N15250 </t>
  </si>
  <si>
    <t xml:space="preserve">20001213X28834 </t>
  </si>
  <si>
    <t xml:space="preserve"> FTW89LA122 </t>
  </si>
  <si>
    <t xml:space="preserve"> DEL RIO INTL </t>
  </si>
  <si>
    <t xml:space="preserve">20001213X28796 </t>
  </si>
  <si>
    <t xml:space="preserve"> DEN89LA150 </t>
  </si>
  <si>
    <t xml:space="preserve"> N7385Y </t>
  </si>
  <si>
    <t xml:space="preserve">20001213X28742 </t>
  </si>
  <si>
    <t xml:space="preserve"> BFO89LA054 </t>
  </si>
  <si>
    <t xml:space="preserve"> N1113Z </t>
  </si>
  <si>
    <t xml:space="preserve">20001213X28741 </t>
  </si>
  <si>
    <t xml:space="preserve"> BFO89LA053 </t>
  </si>
  <si>
    <t xml:space="preserve"> N7521F </t>
  </si>
  <si>
    <t xml:space="preserve">20001213X28740 </t>
  </si>
  <si>
    <t xml:space="preserve"> BFO89LA052 </t>
  </si>
  <si>
    <t xml:space="preserve"> N7784M </t>
  </si>
  <si>
    <t xml:space="preserve">20001213X28739 </t>
  </si>
  <si>
    <t xml:space="preserve"> BFO89LA051 </t>
  </si>
  <si>
    <t xml:space="preserve"> N1975N </t>
  </si>
  <si>
    <t xml:space="preserve">20001213X28738 </t>
  </si>
  <si>
    <t xml:space="preserve"> BFO89LA049 </t>
  </si>
  <si>
    <t xml:space="preserve"> FRUITLAND, MD </t>
  </si>
  <si>
    <t xml:space="preserve"> N6760D </t>
  </si>
  <si>
    <t xml:space="preserve">20001213X28689 </t>
  </si>
  <si>
    <t xml:space="preserve"> SEA89LA127 </t>
  </si>
  <si>
    <t xml:space="preserve"> N56759 </t>
  </si>
  <si>
    <t xml:space="preserve">20001213X28650 </t>
  </si>
  <si>
    <t xml:space="preserve"> NYC89LA139 </t>
  </si>
  <si>
    <t xml:space="preserve"> SOUTHAMPTON, MA </t>
  </si>
  <si>
    <t xml:space="preserve"> N8462S </t>
  </si>
  <si>
    <t xml:space="preserve">20001213X28625 </t>
  </si>
  <si>
    <t xml:space="preserve"> MKC89GA147 </t>
  </si>
  <si>
    <t xml:space="preserve"> ATLANTIC, IA </t>
  </si>
  <si>
    <t xml:space="preserve"> N6131M </t>
  </si>
  <si>
    <t xml:space="preserve">20001213X28593 </t>
  </si>
  <si>
    <t xml:space="preserve"> LAX89FA229 </t>
  </si>
  <si>
    <t xml:space="preserve"> CORDES, AZ </t>
  </si>
  <si>
    <t xml:space="preserve"> N5199Q </t>
  </si>
  <si>
    <t xml:space="preserve">20001213X28575 </t>
  </si>
  <si>
    <t xml:space="preserve"> FTW89DRD10 </t>
  </si>
  <si>
    <t xml:space="preserve"> BONNE IDEE </t>
  </si>
  <si>
    <t xml:space="preserve"> N8341K </t>
  </si>
  <si>
    <t xml:space="preserve">20001213X28564 </t>
  </si>
  <si>
    <t xml:space="preserve"> DEN89LA164 </t>
  </si>
  <si>
    <t xml:space="preserve"> N82908 </t>
  </si>
  <si>
    <t xml:space="preserve">20001213X28541 </t>
  </si>
  <si>
    <t xml:space="preserve"> CHI89LA126 </t>
  </si>
  <si>
    <t xml:space="preserve"> N2154K </t>
  </si>
  <si>
    <t xml:space="preserve">20001213X28508 </t>
  </si>
  <si>
    <t xml:space="preserve"> BFO89LA050 </t>
  </si>
  <si>
    <t xml:space="preserve"> WEIRTON, WV </t>
  </si>
  <si>
    <t xml:space="preserve"> N1950Y </t>
  </si>
  <si>
    <t xml:space="preserve">20001213X28489 </t>
  </si>
  <si>
    <t xml:space="preserve"> ATL89FA173 </t>
  </si>
  <si>
    <t xml:space="preserve"> PINEY FLATS, TN </t>
  </si>
  <si>
    <t xml:space="preserve"> N5939F </t>
  </si>
  <si>
    <t xml:space="preserve">20001213X28476 </t>
  </si>
  <si>
    <t xml:space="preserve"> ANC89LA113 </t>
  </si>
  <si>
    <t xml:space="preserve"> DUFFYS TAVERN, AK </t>
  </si>
  <si>
    <t xml:space="preserve"> DUFFY'S TAVERN </t>
  </si>
  <si>
    <t xml:space="preserve"> N3200X </t>
  </si>
  <si>
    <t xml:space="preserve">20001213X28475 </t>
  </si>
  <si>
    <t xml:space="preserve"> ANC89LA112 </t>
  </si>
  <si>
    <t xml:space="preserve"> N6305E </t>
  </si>
  <si>
    <t xml:space="preserve">20001213X28474 </t>
  </si>
  <si>
    <t xml:space="preserve"> ANC89LA111 </t>
  </si>
  <si>
    <t xml:space="preserve"> FA1 </t>
  </si>
  <si>
    <t xml:space="preserve">20001213X28473 </t>
  </si>
  <si>
    <t xml:space="preserve"> ANC89LA110 </t>
  </si>
  <si>
    <t xml:space="preserve"> M-4-2205 </t>
  </si>
  <si>
    <t xml:space="preserve">20001213X28648 </t>
  </si>
  <si>
    <t xml:space="preserve"> NYC89DHA01 </t>
  </si>
  <si>
    <t xml:space="preserve"> N17537 </t>
  </si>
  <si>
    <t xml:space="preserve"> VEHAFRIC </t>
  </si>
  <si>
    <t xml:space="preserve"> JUNGSTER ONE </t>
  </si>
  <si>
    <t xml:space="preserve">20001213X28621 </t>
  </si>
  <si>
    <t xml:space="preserve"> MIA89WA179 </t>
  </si>
  <si>
    <t xml:space="preserve"> N14038 </t>
  </si>
  <si>
    <t xml:space="preserve">20001213X28548 </t>
  </si>
  <si>
    <t xml:space="preserve"> DEN89FA154 </t>
  </si>
  <si>
    <t xml:space="preserve"> CRESTONE, CO </t>
  </si>
  <si>
    <t xml:space="preserve"> N7509Q </t>
  </si>
  <si>
    <t xml:space="preserve">20001213X28488 </t>
  </si>
  <si>
    <t xml:space="preserve"> ATL89FA171 </t>
  </si>
  <si>
    <t xml:space="preserve"> N125CA </t>
  </si>
  <si>
    <t xml:space="preserve">20001213X28477 </t>
  </si>
  <si>
    <t xml:space="preserve"> ATL89DKG04 </t>
  </si>
  <si>
    <t xml:space="preserve"> N8773S </t>
  </si>
  <si>
    <t xml:space="preserve">20001213X28688 </t>
  </si>
  <si>
    <t xml:space="preserve"> SEA89LA125 </t>
  </si>
  <si>
    <t xml:space="preserve"> N4744T </t>
  </si>
  <si>
    <t xml:space="preserve">20001213X28686 </t>
  </si>
  <si>
    <t xml:space="preserve"> SEA89LA123 </t>
  </si>
  <si>
    <t xml:space="preserve"> ORCHARDS, WA </t>
  </si>
  <si>
    <t xml:space="preserve"> N8986C </t>
  </si>
  <si>
    <t xml:space="preserve">20001213X28646 </t>
  </si>
  <si>
    <t xml:space="preserve"> MKC89LA146 </t>
  </si>
  <si>
    <t xml:space="preserve"> N3653M </t>
  </si>
  <si>
    <t xml:space="preserve">20001213X28645 </t>
  </si>
  <si>
    <t xml:space="preserve"> MKC89LA145 </t>
  </si>
  <si>
    <t xml:space="preserve"> SKY HARBOR (SPB) </t>
  </si>
  <si>
    <t xml:space="preserve"> N9627G </t>
  </si>
  <si>
    <t xml:space="preserve">20001213X28608 </t>
  </si>
  <si>
    <t xml:space="preserve"> LAX89LA227 </t>
  </si>
  <si>
    <t xml:space="preserve"> AQUA CALIENTE SAGS </t>
  </si>
  <si>
    <t xml:space="preserve"> N23687 </t>
  </si>
  <si>
    <t xml:space="preserve">20001213X28594 </t>
  </si>
  <si>
    <t xml:space="preserve"> LAX89LA188 </t>
  </si>
  <si>
    <t xml:space="preserve"> N2059T </t>
  </si>
  <si>
    <t xml:space="preserve">20001213X28472 </t>
  </si>
  <si>
    <t xml:space="preserve"> ANC89LA109 </t>
  </si>
  <si>
    <t xml:space="preserve"> N5302W </t>
  </si>
  <si>
    <t xml:space="preserve">20001213X28471 </t>
  </si>
  <si>
    <t xml:space="preserve"> ANC89LA108 </t>
  </si>
  <si>
    <t xml:space="preserve"> BEAR CREEK NO.1, AK </t>
  </si>
  <si>
    <t xml:space="preserve"> BEAR CREEK NO. 1 </t>
  </si>
  <si>
    <t xml:space="preserve"> N3902G </t>
  </si>
  <si>
    <t xml:space="preserve">20001213X28576 </t>
  </si>
  <si>
    <t xml:space="preserve"> FTW89DRG08 </t>
  </si>
  <si>
    <t xml:space="preserve"> N4448S </t>
  </si>
  <si>
    <t xml:space="preserve">20001213X28468 </t>
  </si>
  <si>
    <t xml:space="preserve"> ANC89LA105 </t>
  </si>
  <si>
    <t xml:space="preserve">20001213X28467 </t>
  </si>
  <si>
    <t xml:space="preserve"> ANC89LA104 </t>
  </si>
  <si>
    <t xml:space="preserve"> ILIASKA </t>
  </si>
  <si>
    <t xml:space="preserve">20001213X28667 </t>
  </si>
  <si>
    <t xml:space="preserve"> SEA89FA122 </t>
  </si>
  <si>
    <t xml:space="preserve"> N8042X </t>
  </si>
  <si>
    <t xml:space="preserve">20001213X28615 </t>
  </si>
  <si>
    <t xml:space="preserve"> MIA89FA178 </t>
  </si>
  <si>
    <t xml:space="preserve"> N1837N </t>
  </si>
  <si>
    <t xml:space="preserve">20001213X28609 </t>
  </si>
  <si>
    <t xml:space="preserve"> LAX89LA235 </t>
  </si>
  <si>
    <t xml:space="preserve"> N7744U </t>
  </si>
  <si>
    <t xml:space="preserve">20001213X28589 </t>
  </si>
  <si>
    <t xml:space="preserve"> FTW89LA118 </t>
  </si>
  <si>
    <t xml:space="preserve"> N601MF </t>
  </si>
  <si>
    <t xml:space="preserve"> PA-601B </t>
  </si>
  <si>
    <t xml:space="preserve">20001213X28569 </t>
  </si>
  <si>
    <t xml:space="preserve"> FTW89DQG04 </t>
  </si>
  <si>
    <t xml:space="preserve"> VEGA, TX </t>
  </si>
  <si>
    <t xml:space="preserve"> N4956Q </t>
  </si>
  <si>
    <t xml:space="preserve">20001213X28562 </t>
  </si>
  <si>
    <t xml:space="preserve"> DEN89LA148 </t>
  </si>
  <si>
    <t xml:space="preserve"> VAL AIR </t>
  </si>
  <si>
    <t xml:space="preserve"> N4137Z </t>
  </si>
  <si>
    <t xml:space="preserve">20001213X28540 </t>
  </si>
  <si>
    <t xml:space="preserve"> CHI89LA121 </t>
  </si>
  <si>
    <t xml:space="preserve"> N19950 </t>
  </si>
  <si>
    <t xml:space="preserve">20001213X28501 </t>
  </si>
  <si>
    <t xml:space="preserve"> BFO89IA047 </t>
  </si>
  <si>
    <t xml:space="preserve"> BALTIMORE/WASHINGTON </t>
  </si>
  <si>
    <t xml:space="preserve"> N849JS </t>
  </si>
  <si>
    <t xml:space="preserve"> JETSTREAM INTERNATIONAL (DBA: PIEDMONT COMMUTER) </t>
  </si>
  <si>
    <t xml:space="preserve">20001213X28497 </t>
  </si>
  <si>
    <t xml:space="preserve"> ATL89LA172 </t>
  </si>
  <si>
    <t xml:space="preserve"> N7375F </t>
  </si>
  <si>
    <t xml:space="preserve">20001213X28690 </t>
  </si>
  <si>
    <t xml:space="preserve"> SEA89LA185 </t>
  </si>
  <si>
    <t xml:space="preserve"> N22137 </t>
  </si>
  <si>
    <t xml:space="preserve">20001213X28644 </t>
  </si>
  <si>
    <t xml:space="preserve"> MKC89LA144 </t>
  </si>
  <si>
    <t xml:space="preserve"> A1Z </t>
  </si>
  <si>
    <t xml:space="preserve"> LEE C FINE </t>
  </si>
  <si>
    <t xml:space="preserve"> N9440T </t>
  </si>
  <si>
    <t xml:space="preserve">20001213X28578 </t>
  </si>
  <si>
    <t xml:space="preserve"> FTW89FA117 </t>
  </si>
  <si>
    <t xml:space="preserve"> N24795 </t>
  </si>
  <si>
    <t xml:space="preserve">20001213X28561 </t>
  </si>
  <si>
    <t xml:space="preserve"> DEN89LA147 </t>
  </si>
  <si>
    <t xml:space="preserve"> N24607 </t>
  </si>
  <si>
    <t xml:space="preserve">20001213X28516 </t>
  </si>
  <si>
    <t xml:space="preserve"> CHI89DEP12 </t>
  </si>
  <si>
    <t xml:space="preserve"> NEW BERLIN, WI </t>
  </si>
  <si>
    <t xml:space="preserve"> N87KS </t>
  </si>
  <si>
    <t xml:space="preserve"> SCHUNING/TERATORN </t>
  </si>
  <si>
    <t xml:space="preserve"> TERRA II </t>
  </si>
  <si>
    <t xml:space="preserve">20001213X28510 </t>
  </si>
  <si>
    <t xml:space="preserve"> CHI89DEE04 </t>
  </si>
  <si>
    <t xml:space="preserve"> KIRKLAND, IL </t>
  </si>
  <si>
    <t xml:space="preserve"> BUNGER AIRFIELD </t>
  </si>
  <si>
    <t xml:space="preserve"> N11WR </t>
  </si>
  <si>
    <t xml:space="preserve"> RENNINGER </t>
  </si>
  <si>
    <t xml:space="preserve">20001213X28500 </t>
  </si>
  <si>
    <t xml:space="preserve"> BFO89FA048 </t>
  </si>
  <si>
    <t xml:space="preserve"> CAESARS HEAD, SC </t>
  </si>
  <si>
    <t xml:space="preserve"> N53667 </t>
  </si>
  <si>
    <t xml:space="preserve">20001213X28470 </t>
  </si>
  <si>
    <t xml:space="preserve"> ANC89LA107 </t>
  </si>
  <si>
    <t xml:space="preserve"> N2435F </t>
  </si>
  <si>
    <t xml:space="preserve">20001213X28684 </t>
  </si>
  <si>
    <t xml:space="preserve"> SEA89LA120 </t>
  </si>
  <si>
    <t xml:space="preserve"> CENTRALIA, WA </t>
  </si>
  <si>
    <t xml:space="preserve"> N1161N </t>
  </si>
  <si>
    <t xml:space="preserve">20001213X28607 </t>
  </si>
  <si>
    <t xml:space="preserve"> LAX89LA226 </t>
  </si>
  <si>
    <t xml:space="preserve"> 91L </t>
  </si>
  <si>
    <t xml:space="preserve"> HAVASU PALMS </t>
  </si>
  <si>
    <t xml:space="preserve"> N1982K </t>
  </si>
  <si>
    <t xml:space="preserve">20001213X28590 </t>
  </si>
  <si>
    <t xml:space="preserve"> FTW89LA119 </t>
  </si>
  <si>
    <t xml:space="preserve"> N5486R </t>
  </si>
  <si>
    <t xml:space="preserve">20001213X28588 </t>
  </si>
  <si>
    <t xml:space="preserve"> FTW89LA116 </t>
  </si>
  <si>
    <t xml:space="preserve"> N45955 </t>
  </si>
  <si>
    <t xml:space="preserve">20001213X28568 </t>
  </si>
  <si>
    <t xml:space="preserve"> FTW89DPJ07 </t>
  </si>
  <si>
    <t xml:space="preserve"> N34CJ </t>
  </si>
  <si>
    <t xml:space="preserve">20001213X28547 </t>
  </si>
  <si>
    <t xml:space="preserve"> DEN89FA146 </t>
  </si>
  <si>
    <t xml:space="preserve"> N1887D </t>
  </si>
  <si>
    <t xml:space="preserve">20001213X28495 </t>
  </si>
  <si>
    <t xml:space="preserve"> ATL89LA169 </t>
  </si>
  <si>
    <t xml:space="preserve"> TRIPLE "W" </t>
  </si>
  <si>
    <t xml:space="preserve"> N8271F </t>
  </si>
  <si>
    <t xml:space="preserve">20001213X28466 </t>
  </si>
  <si>
    <t xml:space="preserve"> ANC89LA103 </t>
  </si>
  <si>
    <t xml:space="preserve"> N5595M </t>
  </si>
  <si>
    <t xml:space="preserve">20001213X28685 </t>
  </si>
  <si>
    <t xml:space="preserve"> SEA89LA121 </t>
  </si>
  <si>
    <t xml:space="preserve"> N8974H </t>
  </si>
  <si>
    <t xml:space="preserve">20001213X28683 </t>
  </si>
  <si>
    <t xml:space="preserve"> SEA89LA119 </t>
  </si>
  <si>
    <t xml:space="preserve"> DALLESPORT, WA </t>
  </si>
  <si>
    <t xml:space="preserve"> DL5 </t>
  </si>
  <si>
    <t xml:space="preserve"> THE DALLES MUNI </t>
  </si>
  <si>
    <t xml:space="preserve"> N5028C </t>
  </si>
  <si>
    <t xml:space="preserve">20001213X28666 </t>
  </si>
  <si>
    <t xml:space="preserve"> SEA89FA118 </t>
  </si>
  <si>
    <t xml:space="preserve"> N260B </t>
  </si>
  <si>
    <t xml:space="preserve">20001213X28665 </t>
  </si>
  <si>
    <t xml:space="preserve"> SEA89FA117 </t>
  </si>
  <si>
    <t xml:space="preserve"> N43708 </t>
  </si>
  <si>
    <t xml:space="preserve">20001213X28642 </t>
  </si>
  <si>
    <t xml:space="preserve"> MKC89LA142 </t>
  </si>
  <si>
    <t xml:space="preserve"> N9725 </t>
  </si>
  <si>
    <t xml:space="preserve">20001213X28640 </t>
  </si>
  <si>
    <t xml:space="preserve"> MKC89LA140 </t>
  </si>
  <si>
    <t xml:space="preserve"> N4724R </t>
  </si>
  <si>
    <t xml:space="preserve">20001213X28574 </t>
  </si>
  <si>
    <t xml:space="preserve"> FTW89DRD09 </t>
  </si>
  <si>
    <t xml:space="preserve"> N602Y </t>
  </si>
  <si>
    <t xml:space="preserve">20001213X28539 </t>
  </si>
  <si>
    <t xml:space="preserve"> CHI89LA120 </t>
  </si>
  <si>
    <t xml:space="preserve">20001213X28526 </t>
  </si>
  <si>
    <t xml:space="preserve"> CHI89FA122 </t>
  </si>
  <si>
    <t xml:space="preserve">20001213X28494 </t>
  </si>
  <si>
    <t xml:space="preserve"> ATL89LA168 </t>
  </si>
  <si>
    <t xml:space="preserve"> N70RS </t>
  </si>
  <si>
    <t xml:space="preserve">20001213X28465 </t>
  </si>
  <si>
    <t xml:space="preserve"> ANC89LA102 </t>
  </si>
  <si>
    <t xml:space="preserve"> N15306 </t>
  </si>
  <si>
    <t xml:space="preserve">20001213X28682 </t>
  </si>
  <si>
    <t xml:space="preserve"> SEA89LA116 </t>
  </si>
  <si>
    <t xml:space="preserve"> DYER, NV </t>
  </si>
  <si>
    <t xml:space="preserve"> N59414 </t>
  </si>
  <si>
    <t xml:space="preserve">20001213X28643 </t>
  </si>
  <si>
    <t xml:space="preserve"> MKC89LA143 </t>
  </si>
  <si>
    <t xml:space="preserve"> SAUK RAPIDS, MN </t>
  </si>
  <si>
    <t xml:space="preserve"> N3814S </t>
  </si>
  <si>
    <t xml:space="preserve">20001213X28592 </t>
  </si>
  <si>
    <t xml:space="preserve"> LAX89FA225 </t>
  </si>
  <si>
    <t xml:space="preserve"> N28LR </t>
  </si>
  <si>
    <t xml:space="preserve">20001213X28587 </t>
  </si>
  <si>
    <t xml:space="preserve"> FTW89LA115 </t>
  </si>
  <si>
    <t xml:space="preserve"> N761RF </t>
  </si>
  <si>
    <t xml:space="preserve">20001213X28538 </t>
  </si>
  <si>
    <t xml:space="preserve"> CHI89LA118 </t>
  </si>
  <si>
    <t xml:space="preserve"> N13652 </t>
  </si>
  <si>
    <t xml:space="preserve">20001213X28487 </t>
  </si>
  <si>
    <t xml:space="preserve"> ATL89FA167 </t>
  </si>
  <si>
    <t xml:space="preserve"> N1875V </t>
  </si>
  <si>
    <t xml:space="preserve">20001213X28681 </t>
  </si>
  <si>
    <t xml:space="preserve"> SEA89LA115 </t>
  </si>
  <si>
    <t xml:space="preserve">20001213X28641 </t>
  </si>
  <si>
    <t xml:space="preserve"> MKC89LA141 </t>
  </si>
  <si>
    <t xml:space="preserve"> N6513Y </t>
  </si>
  <si>
    <t xml:space="preserve">20001213X28560 </t>
  </si>
  <si>
    <t xml:space="preserve"> DEN89LA145 </t>
  </si>
  <si>
    <t xml:space="preserve"> N4207U </t>
  </si>
  <si>
    <t xml:space="preserve"> S77A </t>
  </si>
  <si>
    <t xml:space="preserve">20001213X28559 </t>
  </si>
  <si>
    <t xml:space="preserve"> DEN89LA144 </t>
  </si>
  <si>
    <t xml:space="preserve"> N544BM </t>
  </si>
  <si>
    <t xml:space="preserve"> BEAUCHESNE/WELLS </t>
  </si>
  <si>
    <t xml:space="preserve"> GLASAIR TD </t>
  </si>
  <si>
    <t xml:space="preserve">20001213X28525 </t>
  </si>
  <si>
    <t xml:space="preserve"> CHI89FA117 </t>
  </si>
  <si>
    <t xml:space="preserve"> N30BS </t>
  </si>
  <si>
    <t xml:space="preserve">20001213X28486 </t>
  </si>
  <si>
    <t xml:space="preserve"> ATL89FA166 </t>
  </si>
  <si>
    <t xml:space="preserve"> N83AT </t>
  </si>
  <si>
    <t xml:space="preserve">20001213X28452 </t>
  </si>
  <si>
    <t xml:space="preserve"> ANC89FA100 </t>
  </si>
  <si>
    <t xml:space="preserve"> N8773Q </t>
  </si>
  <si>
    <t xml:space="preserve">20001213X28687 </t>
  </si>
  <si>
    <t xml:space="preserve"> SEA89LA124 </t>
  </si>
  <si>
    <t xml:space="preserve"> KASSAN, AK </t>
  </si>
  <si>
    <t xml:space="preserve"> N46DG </t>
  </si>
  <si>
    <t xml:space="preserve">20001213X28680 </t>
  </si>
  <si>
    <t xml:space="preserve"> SEA89LA114 </t>
  </si>
  <si>
    <t xml:space="preserve"> N3196 </t>
  </si>
  <si>
    <t xml:space="preserve">20001213X28664 </t>
  </si>
  <si>
    <t xml:space="preserve"> SEA89FA113 </t>
  </si>
  <si>
    <t xml:space="preserve"> N6471Y </t>
  </si>
  <si>
    <t xml:space="preserve">20001213X28606 </t>
  </si>
  <si>
    <t xml:space="preserve"> LAX89LA224 </t>
  </si>
  <si>
    <t xml:space="preserve"> N69549 </t>
  </si>
  <si>
    <t xml:space="preserve">20001213X28586 </t>
  </si>
  <si>
    <t xml:space="preserve"> FTW89LA114 </t>
  </si>
  <si>
    <t xml:space="preserve"> N60625 </t>
  </si>
  <si>
    <t xml:space="preserve">20001213X28558 </t>
  </si>
  <si>
    <t xml:space="preserve"> DEN89LA143 </t>
  </si>
  <si>
    <t xml:space="preserve">20001213X28557 </t>
  </si>
  <si>
    <t xml:space="preserve"> DEN89LA142 </t>
  </si>
  <si>
    <t xml:space="preserve"> N8419W </t>
  </si>
  <si>
    <t xml:space="preserve">20001213X28544 </t>
  </si>
  <si>
    <t xml:space="preserve"> DEN89DTI01 </t>
  </si>
  <si>
    <t xml:space="preserve">20001213X28493 </t>
  </si>
  <si>
    <t xml:space="preserve"> ATL89LA164 </t>
  </si>
  <si>
    <t xml:space="preserve"> N1434Y </t>
  </si>
  <si>
    <t xml:space="preserve">20001213X28485 </t>
  </si>
  <si>
    <t xml:space="preserve"> ATL89FA165 </t>
  </si>
  <si>
    <t xml:space="preserve"> GASTON, SC </t>
  </si>
  <si>
    <t xml:space="preserve"> N78TW </t>
  </si>
  <si>
    <t xml:space="preserve">20001213X28453 </t>
  </si>
  <si>
    <t xml:space="preserve"> ANC89IA099 </t>
  </si>
  <si>
    <t xml:space="preserve">20001213X28659 </t>
  </si>
  <si>
    <t xml:space="preserve"> NYC89LA151 </t>
  </si>
  <si>
    <t xml:space="preserve"> CANAAN, CT </t>
  </si>
  <si>
    <t xml:space="preserve"> N93765 </t>
  </si>
  <si>
    <t xml:space="preserve"> ERCOUPE 415C </t>
  </si>
  <si>
    <t xml:space="preserve">20001213X28639 </t>
  </si>
  <si>
    <t xml:space="preserve"> MKC89LA139 </t>
  </si>
  <si>
    <t xml:space="preserve"> INL </t>
  </si>
  <si>
    <t xml:space="preserve"> INT'L FALLS </t>
  </si>
  <si>
    <t xml:space="preserve"> N7310H </t>
  </si>
  <si>
    <t xml:space="preserve">20001213X28638 </t>
  </si>
  <si>
    <t xml:space="preserve"> MKC89LA138 </t>
  </si>
  <si>
    <t xml:space="preserve"> N3148V </t>
  </si>
  <si>
    <t xml:space="preserve">20001213X28546 </t>
  </si>
  <si>
    <t xml:space="preserve"> DEN89FA141 </t>
  </si>
  <si>
    <t xml:space="preserve"> SOUTH LAKE TAHO, CA </t>
  </si>
  <si>
    <t xml:space="preserve"> N1778W </t>
  </si>
  <si>
    <t xml:space="preserve">20001213X28515 </t>
  </si>
  <si>
    <t xml:space="preserve"> CHI89DEM03 </t>
  </si>
  <si>
    <t xml:space="preserve"> ELK RAPIDS, MI </t>
  </si>
  <si>
    <t xml:space="preserve"> M103 </t>
  </si>
  <si>
    <t xml:space="preserve"> YUBA </t>
  </si>
  <si>
    <t xml:space="preserve"> N199BP </t>
  </si>
  <si>
    <t xml:space="preserve"> BENETEAU </t>
  </si>
  <si>
    <t xml:space="preserve">20001213X28507 </t>
  </si>
  <si>
    <t xml:space="preserve"> BFO89LA046 </t>
  </si>
  <si>
    <t xml:space="preserve">20001213X28463 </t>
  </si>
  <si>
    <t xml:space="preserve"> ANC89LA098 </t>
  </si>
  <si>
    <t xml:space="preserve"> N9926B </t>
  </si>
  <si>
    <t xml:space="preserve">20001213X28462 </t>
  </si>
  <si>
    <t xml:space="preserve"> ANC89LA097 </t>
  </si>
  <si>
    <t xml:space="preserve"> SHESHALIK, AK </t>
  </si>
  <si>
    <t xml:space="preserve"> N7735K </t>
  </si>
  <si>
    <t xml:space="preserve">20001213X28460 </t>
  </si>
  <si>
    <t xml:space="preserve"> ANC89LA095 </t>
  </si>
  <si>
    <t xml:space="preserve"> N180SR </t>
  </si>
  <si>
    <t xml:space="preserve">20001213X28658 </t>
  </si>
  <si>
    <t xml:space="preserve"> NYC89LA150 </t>
  </si>
  <si>
    <t xml:space="preserve"> N52HR </t>
  </si>
  <si>
    <t xml:space="preserve">20001213X28637 </t>
  </si>
  <si>
    <t xml:space="preserve"> MKC89LA137 </t>
  </si>
  <si>
    <t xml:space="preserve"> CLAYTON, KS </t>
  </si>
  <si>
    <t xml:space="preserve"> N8846L </t>
  </si>
  <si>
    <t xml:space="preserve">20001213X28614 </t>
  </si>
  <si>
    <t xml:space="preserve"> MIA89FA177 </t>
  </si>
  <si>
    <t xml:space="preserve"> N2UM </t>
  </si>
  <si>
    <t xml:space="preserve"> UHLEY-MASON </t>
  </si>
  <si>
    <t xml:space="preserve"> R.A.F. VARI-EZE </t>
  </si>
  <si>
    <t xml:space="preserve">20001213X28604 </t>
  </si>
  <si>
    <t xml:space="preserve"> LAX89LA222 </t>
  </si>
  <si>
    <t xml:space="preserve"> N88ME </t>
  </si>
  <si>
    <t xml:space="preserve">20001213X28603 </t>
  </si>
  <si>
    <t xml:space="preserve"> LAX89LA221 </t>
  </si>
  <si>
    <t xml:space="preserve"> NEVADA CO. AIRPARK </t>
  </si>
  <si>
    <t xml:space="preserve"> N3618S </t>
  </si>
  <si>
    <t xml:space="preserve">20001213X28595 </t>
  </si>
  <si>
    <t xml:space="preserve"> LAX89LA213 </t>
  </si>
  <si>
    <t xml:space="preserve"> GILLESPIE FLD. </t>
  </si>
  <si>
    <t xml:space="preserve"> N8836D </t>
  </si>
  <si>
    <t xml:space="preserve">20001213X28556 </t>
  </si>
  <si>
    <t xml:space="preserve"> DEN89LA140 </t>
  </si>
  <si>
    <t xml:space="preserve"> CO26 </t>
  </si>
  <si>
    <t xml:space="preserve"> BLACK FOREST </t>
  </si>
  <si>
    <t xml:space="preserve"> N65910 </t>
  </si>
  <si>
    <t xml:space="preserve">20001213X28537 </t>
  </si>
  <si>
    <t xml:space="preserve"> CHI89LA116 </t>
  </si>
  <si>
    <t xml:space="preserve"> N8752S </t>
  </si>
  <si>
    <t xml:space="preserve">20001213X28536 </t>
  </si>
  <si>
    <t xml:space="preserve"> CHI89LA115 </t>
  </si>
  <si>
    <t xml:space="preserve"> N8824D </t>
  </si>
  <si>
    <t xml:space="preserve">20001213X28523 </t>
  </si>
  <si>
    <t xml:space="preserve"> CHI89FA113 </t>
  </si>
  <si>
    <t xml:space="preserve"> WISC RAPIDS, WI </t>
  </si>
  <si>
    <t xml:space="preserve"> ALEXANDRIA FIELD </t>
  </si>
  <si>
    <t xml:space="preserve"> N6878G </t>
  </si>
  <si>
    <t xml:space="preserve">20001213X28512 </t>
  </si>
  <si>
    <t xml:space="preserve"> CHI89DEK01 </t>
  </si>
  <si>
    <t xml:space="preserve"> N40973 </t>
  </si>
  <si>
    <t xml:space="preserve">20001213X28511 </t>
  </si>
  <si>
    <t xml:space="preserve"> CHI89DEI01 </t>
  </si>
  <si>
    <t xml:space="preserve"> 4G3 </t>
  </si>
  <si>
    <t xml:space="preserve"> BERLIN AIRPARK </t>
  </si>
  <si>
    <t xml:space="preserve"> N49JC </t>
  </si>
  <si>
    <t xml:space="preserve"> COX/PITTS </t>
  </si>
  <si>
    <t xml:space="preserve"> SPECIAL S-1S </t>
  </si>
  <si>
    <t xml:space="preserve">20001213X28464 </t>
  </si>
  <si>
    <t xml:space="preserve"> ANC89LA101 </t>
  </si>
  <si>
    <t xml:space="preserve"> ALDER CREEK, AK </t>
  </si>
  <si>
    <t xml:space="preserve"> ALDER CREEK </t>
  </si>
  <si>
    <t xml:space="preserve"> N4912Z </t>
  </si>
  <si>
    <t xml:space="preserve">20001213X28461 </t>
  </si>
  <si>
    <t xml:space="preserve"> ANC89LA096 </t>
  </si>
  <si>
    <t xml:space="preserve"> RAINBOW LAKE, AK </t>
  </si>
  <si>
    <t xml:space="preserve"> N5087Y </t>
  </si>
  <si>
    <t xml:space="preserve">20001213X28624 </t>
  </si>
  <si>
    <t xml:space="preserve"> MKC89FA136 </t>
  </si>
  <si>
    <t xml:space="preserve"> M63 </t>
  </si>
  <si>
    <t xml:space="preserve"> MCNEELY </t>
  </si>
  <si>
    <t xml:space="preserve"> N3931S </t>
  </si>
  <si>
    <t xml:space="preserve">20001213X28602 </t>
  </si>
  <si>
    <t xml:space="preserve"> LAX89LA220 </t>
  </si>
  <si>
    <t xml:space="preserve"> SACRAMENTO EXEC. </t>
  </si>
  <si>
    <t xml:space="preserve">20001213X28601 </t>
  </si>
  <si>
    <t xml:space="preserve"> LAX89LA219 </t>
  </si>
  <si>
    <t xml:space="preserve"> N29339 </t>
  </si>
  <si>
    <t xml:space="preserve">20001213X28600 </t>
  </si>
  <si>
    <t xml:space="preserve"> LAX89LA218 </t>
  </si>
  <si>
    <t xml:space="preserve"> N1215 </t>
  </si>
  <si>
    <t xml:space="preserve">20001213X28599 </t>
  </si>
  <si>
    <t xml:space="preserve"> LAX89LA217 </t>
  </si>
  <si>
    <t xml:space="preserve"> N421S </t>
  </si>
  <si>
    <t xml:space="preserve">20001213X28598 </t>
  </si>
  <si>
    <t xml:space="preserve"> LAX89LA216 </t>
  </si>
  <si>
    <t xml:space="preserve"> N9729V </t>
  </si>
  <si>
    <t xml:space="preserve"> 175K </t>
  </si>
  <si>
    <t xml:space="preserve">20001213X28597 </t>
  </si>
  <si>
    <t xml:space="preserve"> LAX89LA215 </t>
  </si>
  <si>
    <t xml:space="preserve"> COMMUNITY AIRPARK </t>
  </si>
  <si>
    <t xml:space="preserve"> N6084P </t>
  </si>
  <si>
    <t xml:space="preserve">20001213X28555 </t>
  </si>
  <si>
    <t xml:space="preserve"> DEN89LA139 </t>
  </si>
  <si>
    <t xml:space="preserve">20001213X28535 </t>
  </si>
  <si>
    <t xml:space="preserve"> CHI89LA111 </t>
  </si>
  <si>
    <t xml:space="preserve"> N43YP </t>
  </si>
  <si>
    <t xml:space="preserve">20001213X28534 </t>
  </si>
  <si>
    <t xml:space="preserve"> CHI89LA110 </t>
  </si>
  <si>
    <t xml:space="preserve"> INDIANAPOLIS METRO </t>
  </si>
  <si>
    <t xml:space="preserve"> N12VR </t>
  </si>
  <si>
    <t xml:space="preserve">20001213X28524 </t>
  </si>
  <si>
    <t xml:space="preserve"> CHI89FA114 </t>
  </si>
  <si>
    <t xml:space="preserve"> OXFORD, OH </t>
  </si>
  <si>
    <t xml:space="preserve"> N4354G </t>
  </si>
  <si>
    <t xml:space="preserve"> MCCULLOCH </t>
  </si>
  <si>
    <t xml:space="preserve">20001213X28522 </t>
  </si>
  <si>
    <t xml:space="preserve"> CHI89FA112 </t>
  </si>
  <si>
    <t xml:space="preserve"> N26628 </t>
  </si>
  <si>
    <t xml:space="preserve">20001213X28506 </t>
  </si>
  <si>
    <t xml:space="preserve"> BFO89LA045 </t>
  </si>
  <si>
    <t xml:space="preserve"> MOUNDSVILLE, WV </t>
  </si>
  <si>
    <t xml:space="preserve"> N2487B </t>
  </si>
  <si>
    <t xml:space="preserve">20001213X28492 </t>
  </si>
  <si>
    <t xml:space="preserve"> ATL89LA162 </t>
  </si>
  <si>
    <t xml:space="preserve"> N714SR </t>
  </si>
  <si>
    <t xml:space="preserve">20001213X28484 </t>
  </si>
  <si>
    <t xml:space="preserve"> ATL89FA163 </t>
  </si>
  <si>
    <t xml:space="preserve"> VERNON, AL </t>
  </si>
  <si>
    <t xml:space="preserve"> N7939U </t>
  </si>
  <si>
    <t xml:space="preserve">20001213X28605 </t>
  </si>
  <si>
    <t xml:space="preserve"> LAX89LA223 </t>
  </si>
  <si>
    <t xml:space="preserve"> N4857C </t>
  </si>
  <si>
    <t xml:space="preserve">20001213X28596 </t>
  </si>
  <si>
    <t xml:space="preserve"> LAX89LA214 </t>
  </si>
  <si>
    <t xml:space="preserve"> N5432P </t>
  </si>
  <si>
    <t xml:space="preserve">20001213X28573 </t>
  </si>
  <si>
    <t xml:space="preserve"> FTW89DRD08 </t>
  </si>
  <si>
    <t xml:space="preserve"> N48592 </t>
  </si>
  <si>
    <t xml:space="preserve">20001213X28554 </t>
  </si>
  <si>
    <t xml:space="preserve"> DEN89LA138 </t>
  </si>
  <si>
    <t xml:space="preserve"> N36345 </t>
  </si>
  <si>
    <t xml:space="preserve">20001213X28521 </t>
  </si>
  <si>
    <t xml:space="preserve"> CHI89FA109 </t>
  </si>
  <si>
    <t xml:space="preserve"> SAINT CHARLES, IL </t>
  </si>
  <si>
    <t xml:space="preserve">20001213X28496 </t>
  </si>
  <si>
    <t xml:space="preserve"> ATL89LA170 </t>
  </si>
  <si>
    <t xml:space="preserve"> BIRMINGHAM MUNI </t>
  </si>
  <si>
    <t xml:space="preserve"> N48257 </t>
  </si>
  <si>
    <t xml:space="preserve">20001213X28483 </t>
  </si>
  <si>
    <t xml:space="preserve"> ATL89FA161 </t>
  </si>
  <si>
    <t xml:space="preserve"> JACKS CREEK, TN </t>
  </si>
  <si>
    <t xml:space="preserve">20001213X28459 </t>
  </si>
  <si>
    <t xml:space="preserve"> ANC89LA093 </t>
  </si>
  <si>
    <t xml:space="preserve">20001213X28451 </t>
  </si>
  <si>
    <t xml:space="preserve"> ANC89FA094 </t>
  </si>
  <si>
    <t xml:space="preserve"> N6908D </t>
  </si>
  <si>
    <t xml:space="preserve">20001213X28636 </t>
  </si>
  <si>
    <t xml:space="preserve"> MKC89LA134 </t>
  </si>
  <si>
    <t xml:space="preserve"> N8367K </t>
  </si>
  <si>
    <t xml:space="preserve">20001213X28623 </t>
  </si>
  <si>
    <t xml:space="preserve"> MKC89FA135 </t>
  </si>
  <si>
    <t xml:space="preserve">20001213X28620 </t>
  </si>
  <si>
    <t xml:space="preserve"> MIA89LA175 </t>
  </si>
  <si>
    <t xml:space="preserve">20001213X28613 </t>
  </si>
  <si>
    <t xml:space="preserve"> MIA89FA176 </t>
  </si>
  <si>
    <t xml:space="preserve"> N57946 </t>
  </si>
  <si>
    <t xml:space="preserve">20001213X28572 </t>
  </si>
  <si>
    <t xml:space="preserve"> FTW89DRD07 </t>
  </si>
  <si>
    <t xml:space="preserve">20001213X28563 </t>
  </si>
  <si>
    <t xml:space="preserve"> DEN89LA163 </t>
  </si>
  <si>
    <t xml:space="preserve"> N4971Q </t>
  </si>
  <si>
    <t xml:space="preserve">20001213X28450 </t>
  </si>
  <si>
    <t xml:space="preserve"> ANC89FA092 </t>
  </si>
  <si>
    <t xml:space="preserve"> N160EH </t>
  </si>
  <si>
    <t xml:space="preserve">20001213X28679 </t>
  </si>
  <si>
    <t xml:space="preserve"> SEA89LA112 </t>
  </si>
  <si>
    <t xml:space="preserve"> MCCARRAN INT. </t>
  </si>
  <si>
    <t xml:space="preserve"> N4769U </t>
  </si>
  <si>
    <t xml:space="preserve"> LAKE MEAD AIR INC. </t>
  </si>
  <si>
    <t xml:space="preserve">20001213X28663 </t>
  </si>
  <si>
    <t xml:space="preserve"> SEA89FA111 </t>
  </si>
  <si>
    <t xml:space="preserve"> BARING, WA </t>
  </si>
  <si>
    <t xml:space="preserve"> N157LC </t>
  </si>
  <si>
    <t xml:space="preserve"> OREGON HELICOPTERS </t>
  </si>
  <si>
    <t xml:space="preserve">20001213X28635 </t>
  </si>
  <si>
    <t xml:space="preserve"> MKC89LA133 </t>
  </si>
  <si>
    <t xml:space="preserve"> CREVE CEOUR, MO </t>
  </si>
  <si>
    <t xml:space="preserve"> CREVE CEOUR </t>
  </si>
  <si>
    <t xml:space="preserve"> N89316 </t>
  </si>
  <si>
    <t xml:space="preserve">20001213X28622 </t>
  </si>
  <si>
    <t xml:space="preserve"> MKC89DCA01 </t>
  </si>
  <si>
    <t xml:space="preserve"> AUXVASSE, MO </t>
  </si>
  <si>
    <t xml:space="preserve"> N6579Z </t>
  </si>
  <si>
    <t xml:space="preserve">20001213X28567 </t>
  </si>
  <si>
    <t xml:space="preserve"> FTW89DPJ06 </t>
  </si>
  <si>
    <t xml:space="preserve"> EVA, OK </t>
  </si>
  <si>
    <t xml:space="preserve"> N6873B </t>
  </si>
  <si>
    <t xml:space="preserve">20001213X28552 </t>
  </si>
  <si>
    <t xml:space="preserve"> DEN89LA136 </t>
  </si>
  <si>
    <t xml:space="preserve"> GOODING, ID </t>
  </si>
  <si>
    <t xml:space="preserve"> N704AS </t>
  </si>
  <si>
    <t xml:space="preserve">20001213X28482 </t>
  </si>
  <si>
    <t xml:space="preserve"> ATL89FA160 </t>
  </si>
  <si>
    <t xml:space="preserve">20001213X28675 </t>
  </si>
  <si>
    <t xml:space="preserve"> SEA89LA107 </t>
  </si>
  <si>
    <t xml:space="preserve"> N72WS </t>
  </si>
  <si>
    <t xml:space="preserve">20001213X28657 </t>
  </si>
  <si>
    <t xml:space="preserve"> NYC89LA149 </t>
  </si>
  <si>
    <t xml:space="preserve"> ALLEGHENY CO. </t>
  </si>
  <si>
    <t xml:space="preserve"> N3420Y </t>
  </si>
  <si>
    <t xml:space="preserve">20001213X28656 </t>
  </si>
  <si>
    <t xml:space="preserve"> NYC89LA148 </t>
  </si>
  <si>
    <t xml:space="preserve"> DILLSBURG, PA </t>
  </si>
  <si>
    <t xml:space="preserve"> N9953W </t>
  </si>
  <si>
    <t xml:space="preserve">20001213X28491 </t>
  </si>
  <si>
    <t xml:space="preserve"> ATL89LA159 </t>
  </si>
  <si>
    <t xml:space="preserve"> N24451 </t>
  </si>
  <si>
    <t xml:space="preserve">20001213X28678 </t>
  </si>
  <si>
    <t xml:space="preserve"> SEA89LA110 </t>
  </si>
  <si>
    <t xml:space="preserve"> CHEMULT, OR </t>
  </si>
  <si>
    <t xml:space="preserve"> N1365E </t>
  </si>
  <si>
    <t xml:space="preserve">20001213X28674 </t>
  </si>
  <si>
    <t xml:space="preserve"> SEA89LA106 </t>
  </si>
  <si>
    <t xml:space="preserve">20001213X28649 </t>
  </si>
  <si>
    <t xml:space="preserve"> NYC89FA146B </t>
  </si>
  <si>
    <t xml:space="preserve"> HUBBARDSTON, MA </t>
  </si>
  <si>
    <t xml:space="preserve"> N19649 </t>
  </si>
  <si>
    <t xml:space="preserve"> NYC89FA146A </t>
  </si>
  <si>
    <t xml:space="preserve"> N212FS </t>
  </si>
  <si>
    <t xml:space="preserve">20001213X28505 </t>
  </si>
  <si>
    <t xml:space="preserve"> BFO89LA044 </t>
  </si>
  <si>
    <t xml:space="preserve"> N7605T </t>
  </si>
  <si>
    <t xml:space="preserve">20001213X28449 </t>
  </si>
  <si>
    <t xml:space="preserve"> ANC89FA091 </t>
  </si>
  <si>
    <t xml:space="preserve"> LAKE HOOD SPB </t>
  </si>
  <si>
    <t xml:space="preserve">20001213X28677 </t>
  </si>
  <si>
    <t xml:space="preserve"> SEA89LA109 </t>
  </si>
  <si>
    <t xml:space="preserve"> DOUGLAS CO. </t>
  </si>
  <si>
    <t xml:space="preserve"> N34211 </t>
  </si>
  <si>
    <t xml:space="preserve">20001213X28676 </t>
  </si>
  <si>
    <t xml:space="preserve"> SEA89LA108 </t>
  </si>
  <si>
    <t xml:space="preserve"> N2873C </t>
  </si>
  <si>
    <t xml:space="preserve">20001213X28662 </t>
  </si>
  <si>
    <t xml:space="preserve"> SEA89FA104 </t>
  </si>
  <si>
    <t xml:space="preserve"> N13AT </t>
  </si>
  <si>
    <t xml:space="preserve">20001213X28634 </t>
  </si>
  <si>
    <t xml:space="preserve"> MKC89LA131 </t>
  </si>
  <si>
    <t xml:space="preserve"> SYN </t>
  </si>
  <si>
    <t xml:space="preserve"> N83GB </t>
  </si>
  <si>
    <t xml:space="preserve"> DG-101 </t>
  </si>
  <si>
    <t xml:space="preserve">20001213X28585 </t>
  </si>
  <si>
    <t xml:space="preserve"> FTW89LA113 </t>
  </si>
  <si>
    <t xml:space="preserve"> N24258 </t>
  </si>
  <si>
    <t xml:space="preserve">20001213X28584 </t>
  </si>
  <si>
    <t xml:space="preserve"> FTW89LA112 </t>
  </si>
  <si>
    <t xml:space="preserve"> LUTHER, OK </t>
  </si>
  <si>
    <t xml:space="preserve">20001213X28542 </t>
  </si>
  <si>
    <t xml:space="preserve"> DCA89MA058 </t>
  </si>
  <si>
    <t xml:space="preserve"> WAIPIO VALLEY, HI </t>
  </si>
  <si>
    <t xml:space="preserve"> (DBA: SCENIC AIR TOURS HAWAII) </t>
  </si>
  <si>
    <t xml:space="preserve">20001213X28532 </t>
  </si>
  <si>
    <t xml:space="preserve"> CHI89LA107 </t>
  </si>
  <si>
    <t xml:space="preserve"> NEW ERA, MI </t>
  </si>
  <si>
    <t xml:space="preserve"> LANKFER'S </t>
  </si>
  <si>
    <t xml:space="preserve"> N35561 </t>
  </si>
  <si>
    <t xml:space="preserve">20001213X28481 </t>
  </si>
  <si>
    <t xml:space="preserve"> ATL89FA158 </t>
  </si>
  <si>
    <t xml:space="preserve"> GARNER, NC </t>
  </si>
  <si>
    <t xml:space="preserve"> N37141 </t>
  </si>
  <si>
    <t xml:space="preserve">20001213X28478 </t>
  </si>
  <si>
    <t xml:space="preserve"> ATL89DKJ05 </t>
  </si>
  <si>
    <t xml:space="preserve"> N8203 </t>
  </si>
  <si>
    <t xml:space="preserve"> HADLEY </t>
  </si>
  <si>
    <t xml:space="preserve">20001213X28458 </t>
  </si>
  <si>
    <t xml:space="preserve"> ANC89LA089 </t>
  </si>
  <si>
    <t xml:space="preserve"> ALEXANDER RIVER, AK </t>
  </si>
  <si>
    <t xml:space="preserve">20001213X28661 </t>
  </si>
  <si>
    <t xml:space="preserve"> SEA89FA103 </t>
  </si>
  <si>
    <t xml:space="preserve"> N8020E </t>
  </si>
  <si>
    <t xml:space="preserve"> WHITTAKER </t>
  </si>
  <si>
    <t xml:space="preserve"> BUSHBY MUSTANG 1 </t>
  </si>
  <si>
    <t xml:space="preserve">20001213X28655 </t>
  </si>
  <si>
    <t xml:space="preserve"> NYC89LA147 </t>
  </si>
  <si>
    <t xml:space="preserve"> ERMA, NJ </t>
  </si>
  <si>
    <t xml:space="preserve">20001213X28612 </t>
  </si>
  <si>
    <t xml:space="preserve"> MIA89FA174 </t>
  </si>
  <si>
    <t xml:space="preserve"> ST. AGUSTUINE </t>
  </si>
  <si>
    <t xml:space="preserve"> N9834D </t>
  </si>
  <si>
    <t xml:space="preserve">20001213X28611 </t>
  </si>
  <si>
    <t xml:space="preserve"> MIA89FA173 </t>
  </si>
  <si>
    <t xml:space="preserve"> N3100B </t>
  </si>
  <si>
    <t xml:space="preserve">20001213X28591 </t>
  </si>
  <si>
    <t xml:space="preserve"> LAX89FA212 </t>
  </si>
  <si>
    <t xml:space="preserve"> RAINBOW VALLEY, CA </t>
  </si>
  <si>
    <t xml:space="preserve"> N58323 </t>
  </si>
  <si>
    <t xml:space="preserve">20001213X28583 </t>
  </si>
  <si>
    <t xml:space="preserve"> FTW89LA111 </t>
  </si>
  <si>
    <t xml:space="preserve"> 6R4 </t>
  </si>
  <si>
    <t xml:space="preserve"> AUSTIN BIRD'S NEST </t>
  </si>
  <si>
    <t xml:space="preserve"> N655A </t>
  </si>
  <si>
    <t xml:space="preserve">20001213X28553 </t>
  </si>
  <si>
    <t xml:space="preserve"> DEN89LA137 </t>
  </si>
  <si>
    <t xml:space="preserve"> N92299 </t>
  </si>
  <si>
    <t xml:space="preserve"> REDTAIL AVIATION </t>
  </si>
  <si>
    <t xml:space="preserve">20001213X28533 </t>
  </si>
  <si>
    <t xml:space="preserve"> CHI89LA108 </t>
  </si>
  <si>
    <t xml:space="preserve"> CEDAR, MI </t>
  </si>
  <si>
    <t xml:space="preserve"> N151C </t>
  </si>
  <si>
    <t xml:space="preserve">20001213X28457 </t>
  </si>
  <si>
    <t xml:space="preserve"> ANC89LA088 </t>
  </si>
  <si>
    <t xml:space="preserve"> N9213P </t>
  </si>
  <si>
    <t xml:space="preserve">20001213X28456 </t>
  </si>
  <si>
    <t xml:space="preserve"> ANC89LA087 </t>
  </si>
  <si>
    <t xml:space="preserve"> KNIK RIVER, AK </t>
  </si>
  <si>
    <t xml:space="preserve"> N7291K </t>
  </si>
  <si>
    <t xml:space="preserve"> PA-18-100 </t>
  </si>
  <si>
    <t xml:space="preserve">20001213X28610 </t>
  </si>
  <si>
    <t xml:space="preserve"> MIA89FA172 </t>
  </si>
  <si>
    <t xml:space="preserve"> N33320 </t>
  </si>
  <si>
    <t xml:space="preserve">20001213X28582 </t>
  </si>
  <si>
    <t xml:space="preserve"> FTW89LA110 </t>
  </si>
  <si>
    <t xml:space="preserve"> N3937Z </t>
  </si>
  <si>
    <t xml:space="preserve">20001213X28551 </t>
  </si>
  <si>
    <t xml:space="preserve"> DEN89LA135 </t>
  </si>
  <si>
    <t xml:space="preserve"> U22 </t>
  </si>
  <si>
    <t xml:space="preserve"> HALLS CROSSING </t>
  </si>
  <si>
    <t xml:space="preserve"> N9515Y </t>
  </si>
  <si>
    <t xml:space="preserve">20001213X28499 </t>
  </si>
  <si>
    <t xml:space="preserve"> BFO89FA043 </t>
  </si>
  <si>
    <t xml:space="preserve"> MYERSVILLE, MD </t>
  </si>
  <si>
    <t xml:space="preserve"> N1499X </t>
  </si>
  <si>
    <t xml:space="preserve">20001213X28531 </t>
  </si>
  <si>
    <t xml:space="preserve"> CHI89LA106 </t>
  </si>
  <si>
    <t xml:space="preserve"> 225 </t>
  </si>
  <si>
    <t xml:space="preserve"> LORAIN COUNTY </t>
  </si>
  <si>
    <t xml:space="preserve"> N2529D </t>
  </si>
  <si>
    <t xml:space="preserve">20001213X28509 </t>
  </si>
  <si>
    <t xml:space="preserve"> CHI89DEC05 </t>
  </si>
  <si>
    <t xml:space="preserve"> GLOVER FIELD </t>
  </si>
  <si>
    <t xml:space="preserve"> N288LJ </t>
  </si>
  <si>
    <t xml:space="preserve"> JOB </t>
  </si>
  <si>
    <t xml:space="preserve">20001213X28673 </t>
  </si>
  <si>
    <t xml:space="preserve"> SEA89LA105 </t>
  </si>
  <si>
    <t xml:space="preserve"> N7994F </t>
  </si>
  <si>
    <t xml:space="preserve"> SKAGWAY AIR SERVICE (DBA: SKAGWAY AIR SERVICE) </t>
  </si>
  <si>
    <t xml:space="preserve">20001213X28633 </t>
  </si>
  <si>
    <t xml:space="preserve"> MKC89LA130 </t>
  </si>
  <si>
    <t xml:space="preserve"> FT LEAVENWORTH, KS </t>
  </si>
  <si>
    <t xml:space="preserve"> SHERMAN </t>
  </si>
  <si>
    <t xml:space="preserve"> N9507D </t>
  </si>
  <si>
    <t xml:space="preserve">20001213X28632 </t>
  </si>
  <si>
    <t xml:space="preserve"> MKC89LA129 </t>
  </si>
  <si>
    <t xml:space="preserve">20001213X28543 </t>
  </si>
  <si>
    <t xml:space="preserve"> DCA89RA056 </t>
  </si>
  <si>
    <t xml:space="preserve"> PARAMARIBO, Suriname </t>
  </si>
  <si>
    <t xml:space="preserve"> ZANDERY INTL </t>
  </si>
  <si>
    <t xml:space="preserve"> Fatal(174) </t>
  </si>
  <si>
    <t xml:space="preserve"> N1809E </t>
  </si>
  <si>
    <t xml:space="preserve">20001213X28518 </t>
  </si>
  <si>
    <t xml:space="preserve"> CHI89DET07 </t>
  </si>
  <si>
    <t xml:space="preserve"> SPENCERVILLE, IN </t>
  </si>
  <si>
    <t xml:space="preserve"> 58IN </t>
  </si>
  <si>
    <t xml:space="preserve"> HILLTOP </t>
  </si>
  <si>
    <t xml:space="preserve"> N79SG </t>
  </si>
  <si>
    <t xml:space="preserve"> GOOD </t>
  </si>
  <si>
    <t xml:space="preserve">20001213X28448 </t>
  </si>
  <si>
    <t xml:space="preserve"> ANC89FA090 </t>
  </si>
  <si>
    <t xml:space="preserve"> NEAR FAIRBANKS, AK </t>
  </si>
  <si>
    <t xml:space="preserve"> CGLJM </t>
  </si>
  <si>
    <t xml:space="preserve">20001213X28647 </t>
  </si>
  <si>
    <t xml:space="preserve"> NYC89DFJ01 </t>
  </si>
  <si>
    <t xml:space="preserve"> N26Q </t>
  </si>
  <si>
    <t xml:space="preserve">20001213X28631 </t>
  </si>
  <si>
    <t xml:space="preserve"> MKC89LA128 </t>
  </si>
  <si>
    <t xml:space="preserve"> N29309 </t>
  </si>
  <si>
    <t xml:space="preserve">20001213X28630 </t>
  </si>
  <si>
    <t xml:space="preserve"> MKC89LA127 </t>
  </si>
  <si>
    <t xml:space="preserve"> N63535 </t>
  </si>
  <si>
    <t xml:space="preserve">20001213X28581 </t>
  </si>
  <si>
    <t xml:space="preserve"> FTW89LA109 </t>
  </si>
  <si>
    <t xml:space="preserve"> N7959Y </t>
  </si>
  <si>
    <t xml:space="preserve">20001213X28571 </t>
  </si>
  <si>
    <t xml:space="preserve"> FTW89DRD06 </t>
  </si>
  <si>
    <t xml:space="preserve">20001213X28550 </t>
  </si>
  <si>
    <t xml:space="preserve"> DEN89LA134 </t>
  </si>
  <si>
    <t xml:space="preserve"> LA SALLE, CO </t>
  </si>
  <si>
    <t xml:space="preserve"> N48749 </t>
  </si>
  <si>
    <t xml:space="preserve">20001213X28527 </t>
  </si>
  <si>
    <t xml:space="preserve"> CHI89IA104 </t>
  </si>
  <si>
    <t xml:space="preserve"> N1848U </t>
  </si>
  <si>
    <t xml:space="preserve">20001213X28519 </t>
  </si>
  <si>
    <t xml:space="preserve"> CHI89DEV06 </t>
  </si>
  <si>
    <t xml:space="preserve"> MILLERSVILLE, IL </t>
  </si>
  <si>
    <t xml:space="preserve"> N7439F </t>
  </si>
  <si>
    <t xml:space="preserve">20001213X28514 </t>
  </si>
  <si>
    <t xml:space="preserve"> CHI89DEM02 </t>
  </si>
  <si>
    <t xml:space="preserve"> OTSEGO PLAINWELL </t>
  </si>
  <si>
    <t xml:space="preserve"> N1003H </t>
  </si>
  <si>
    <t xml:space="preserve">20001213X28671 </t>
  </si>
  <si>
    <t xml:space="preserve"> SEA89LA101 </t>
  </si>
  <si>
    <t xml:space="preserve">20001213X28670 </t>
  </si>
  <si>
    <t xml:space="preserve"> SEA89LA100 </t>
  </si>
  <si>
    <t xml:space="preserve"> N8022Q </t>
  </si>
  <si>
    <t xml:space="preserve">20001213X28529 </t>
  </si>
  <si>
    <t xml:space="preserve"> CHI89LA103 </t>
  </si>
  <si>
    <t xml:space="preserve"> MILAN, MI </t>
  </si>
  <si>
    <t xml:space="preserve"> 5D7 </t>
  </si>
  <si>
    <t xml:space="preserve"> MILAN </t>
  </si>
  <si>
    <t xml:space="preserve"> N5011C </t>
  </si>
  <si>
    <t xml:space="preserve">20001213X28504 </t>
  </si>
  <si>
    <t xml:space="preserve"> BFO89LA042 </t>
  </si>
  <si>
    <t xml:space="preserve"> N91072 </t>
  </si>
  <si>
    <t xml:space="preserve">20001213X28469 </t>
  </si>
  <si>
    <t xml:space="preserve"> ANC89LA106 </t>
  </si>
  <si>
    <t xml:space="preserve">20001213X28660 </t>
  </si>
  <si>
    <t xml:space="preserve"> SEA89FA099 </t>
  </si>
  <si>
    <t xml:space="preserve"> MANSFIELD, WA </t>
  </si>
  <si>
    <t xml:space="preserve"> N5321U </t>
  </si>
  <si>
    <t xml:space="preserve"> 4 </t>
  </si>
  <si>
    <t xml:space="preserve">20001213X28629 </t>
  </si>
  <si>
    <t xml:space="preserve"> MKC89LA126 </t>
  </si>
  <si>
    <t xml:space="preserve"> N373TC </t>
  </si>
  <si>
    <t xml:space="preserve">20001213X28627 </t>
  </si>
  <si>
    <t xml:space="preserve"> MKC89LA124 </t>
  </si>
  <si>
    <t xml:space="preserve"> N38329 </t>
  </si>
  <si>
    <t xml:space="preserve">20001213X28618 </t>
  </si>
  <si>
    <t xml:space="preserve"> MIA89LA170 </t>
  </si>
  <si>
    <t xml:space="preserve">20001213X28617 </t>
  </si>
  <si>
    <t xml:space="preserve"> MIA89LA169 </t>
  </si>
  <si>
    <t xml:space="preserve"> FORT LAUBERDALE EXECUTIVE </t>
  </si>
  <si>
    <t xml:space="preserve"> N94622 </t>
  </si>
  <si>
    <t xml:space="preserve">20001213X28616 </t>
  </si>
  <si>
    <t xml:space="preserve"> MIA89LA168 </t>
  </si>
  <si>
    <t xml:space="preserve"> N9700Q </t>
  </si>
  <si>
    <t xml:space="preserve">20001213X28549 </t>
  </si>
  <si>
    <t xml:space="preserve"> DEN89LA132 </t>
  </si>
  <si>
    <t xml:space="preserve"> SAN JUAN COUNTY </t>
  </si>
  <si>
    <t xml:space="preserve"> N7545F </t>
  </si>
  <si>
    <t xml:space="preserve">20001213X28503 </t>
  </si>
  <si>
    <t xml:space="preserve"> BFO89LA041 </t>
  </si>
  <si>
    <t xml:space="preserve"> DOVER AFB, DE </t>
  </si>
  <si>
    <t xml:space="preserve"> DOVER AFB </t>
  </si>
  <si>
    <t xml:space="preserve"> N69271 </t>
  </si>
  <si>
    <t xml:space="preserve">20001213X28455 </t>
  </si>
  <si>
    <t xml:space="preserve"> ANC89LA086 </t>
  </si>
  <si>
    <t xml:space="preserve">20001213X28454 </t>
  </si>
  <si>
    <t xml:space="preserve"> ANC89LA085 </t>
  </si>
  <si>
    <t xml:space="preserve"> N52010 </t>
  </si>
  <si>
    <t xml:space="preserve"> 180-J </t>
  </si>
  <si>
    <t xml:space="preserve">20001213X28672 </t>
  </si>
  <si>
    <t xml:space="preserve"> SEA89LA102 </t>
  </si>
  <si>
    <t xml:space="preserve"> 852 </t>
  </si>
  <si>
    <t xml:space="preserve"> CASHMERE </t>
  </si>
  <si>
    <t xml:space="preserve"> N6061N </t>
  </si>
  <si>
    <t xml:space="preserve">20001213X28668 </t>
  </si>
  <si>
    <t xml:space="preserve"> SEA89LA097 </t>
  </si>
  <si>
    <t xml:space="preserve"> BLO </t>
  </si>
  <si>
    <t xml:space="preserve"> N1068J </t>
  </si>
  <si>
    <t xml:space="preserve">20001213X28651 </t>
  </si>
  <si>
    <t xml:space="preserve"> NYC89LA142 </t>
  </si>
  <si>
    <t xml:space="preserve"> N9965D </t>
  </si>
  <si>
    <t xml:space="preserve">20001213X28628 </t>
  </si>
  <si>
    <t xml:space="preserve"> MKC89LA125 </t>
  </si>
  <si>
    <t xml:space="preserve"> BOLIVAR </t>
  </si>
  <si>
    <t xml:space="preserve"> N3952K </t>
  </si>
  <si>
    <t xml:space="preserve">20001213X28619 </t>
  </si>
  <si>
    <t xml:space="preserve"> MIA89LA171 </t>
  </si>
  <si>
    <t xml:space="preserve"> N8782G </t>
  </si>
  <si>
    <t xml:space="preserve">20001213X28580 </t>
  </si>
  <si>
    <t xml:space="preserve"> FTW89LA108 </t>
  </si>
  <si>
    <t xml:space="preserve"> N4906P </t>
  </si>
  <si>
    <t xml:space="preserve">20001213X28545 </t>
  </si>
  <si>
    <t xml:space="preserve"> DEN89FA131 </t>
  </si>
  <si>
    <t xml:space="preserve"> N555JW </t>
  </si>
  <si>
    <t xml:space="preserve">20001213X28530 </t>
  </si>
  <si>
    <t xml:space="preserve"> CHI89LA105 </t>
  </si>
  <si>
    <t xml:space="preserve"> N63452 </t>
  </si>
  <si>
    <t xml:space="preserve">20001213X28517 </t>
  </si>
  <si>
    <t xml:space="preserve"> CHI89DET06 </t>
  </si>
  <si>
    <t xml:space="preserve"> HAMILTON, IN </t>
  </si>
  <si>
    <t xml:space="preserve"> N91KD </t>
  </si>
  <si>
    <t xml:space="preserve"> DILLEY </t>
  </si>
  <si>
    <t xml:space="preserve"> P51R </t>
  </si>
  <si>
    <t xml:space="preserve">20001213X28480 </t>
  </si>
  <si>
    <t xml:space="preserve"> ATL89FA157 </t>
  </si>
  <si>
    <t xml:space="preserve"> N6367G </t>
  </si>
  <si>
    <t xml:space="preserve">20001213X28479 </t>
  </si>
  <si>
    <t xml:space="preserve"> ATL89DMG05 </t>
  </si>
  <si>
    <t xml:space="preserve"> N1769 </t>
  </si>
  <si>
    <t xml:space="preserve"> BLOODWORTH </t>
  </si>
  <si>
    <t xml:space="preserve">20001213X28447 </t>
  </si>
  <si>
    <t xml:space="preserve"> ANC89FA084 </t>
  </si>
  <si>
    <t xml:space="preserve"> LAKE LUCILLE </t>
  </si>
  <si>
    <t xml:space="preserve"> N9642K </t>
  </si>
  <si>
    <t xml:space="preserve">20001213X28669 </t>
  </si>
  <si>
    <t xml:space="preserve"> SEA89LA098 </t>
  </si>
  <si>
    <t xml:space="preserve"> N41721 </t>
  </si>
  <si>
    <t xml:space="preserve">20001213X28654 </t>
  </si>
  <si>
    <t xml:space="preserve"> NYC89LA145 </t>
  </si>
  <si>
    <t xml:space="preserve">20001213X28653 </t>
  </si>
  <si>
    <t xml:space="preserve"> NYC89LA144 </t>
  </si>
  <si>
    <t xml:space="preserve"> CATTARAUGUS, NY </t>
  </si>
  <si>
    <t xml:space="preserve"> N6589Q </t>
  </si>
  <si>
    <t xml:space="preserve">20001213X28626 </t>
  </si>
  <si>
    <t xml:space="preserve"> MKC89LA123 </t>
  </si>
  <si>
    <t xml:space="preserve">20001213X28579 </t>
  </si>
  <si>
    <t xml:space="preserve"> FTW89LA106 </t>
  </si>
  <si>
    <t xml:space="preserve"> OR3 </t>
  </si>
  <si>
    <t xml:space="preserve"> ABBEVILLE MUNI </t>
  </si>
  <si>
    <t xml:space="preserve"> N992PT </t>
  </si>
  <si>
    <t xml:space="preserve">20001213X28577 </t>
  </si>
  <si>
    <t xml:space="preserve"> FTW89FA107 </t>
  </si>
  <si>
    <t xml:space="preserve"> N64652 </t>
  </si>
  <si>
    <t xml:space="preserve">20001213X28566 </t>
  </si>
  <si>
    <t xml:space="preserve"> FTW89DPJ05 </t>
  </si>
  <si>
    <t xml:space="preserve"> N47SV </t>
  </si>
  <si>
    <t xml:space="preserve">20001213X28520 </t>
  </si>
  <si>
    <t xml:space="preserve"> CHI89DEX04 </t>
  </si>
  <si>
    <t xml:space="preserve"> N3665F </t>
  </si>
  <si>
    <t xml:space="preserve">20001213X28513 </t>
  </si>
  <si>
    <t xml:space="preserve"> CHI89DEM01 </t>
  </si>
  <si>
    <t xml:space="preserve"> BELDING, MI </t>
  </si>
  <si>
    <t xml:space="preserve"> N5658J </t>
  </si>
  <si>
    <t xml:space="preserve">20001213X28490 </t>
  </si>
  <si>
    <t xml:space="preserve"> ATL89LA156 </t>
  </si>
  <si>
    <t xml:space="preserve"> BARNSTORMER FIELD </t>
  </si>
  <si>
    <t xml:space="preserve">20001213X28652 </t>
  </si>
  <si>
    <t xml:space="preserve"> NYC89LA143 </t>
  </si>
  <si>
    <t xml:space="preserve"> N5AN </t>
  </si>
  <si>
    <t xml:space="preserve">20001213X28570 </t>
  </si>
  <si>
    <t xml:space="preserve"> FTW89DRA06 </t>
  </si>
  <si>
    <t xml:space="preserve"> N6822Q </t>
  </si>
  <si>
    <t xml:space="preserve">20001213X28565 </t>
  </si>
  <si>
    <t xml:space="preserve"> DEN89MA130 </t>
  </si>
  <si>
    <t xml:space="preserve"> N76KM </t>
  </si>
  <si>
    <t xml:space="preserve"> (DBA: HELP FLIGHT) </t>
  </si>
  <si>
    <t xml:space="preserve">20001213X28528 </t>
  </si>
  <si>
    <t xml:space="preserve"> CHI89LA102 </t>
  </si>
  <si>
    <t xml:space="preserve"> N8535Q </t>
  </si>
  <si>
    <t xml:space="preserve">20001213X28502 </t>
  </si>
  <si>
    <t xml:space="preserve"> BFO89LA040 </t>
  </si>
  <si>
    <t xml:space="preserve"> CRIDERS, VA </t>
  </si>
  <si>
    <t xml:space="preserve"> SMITHS </t>
  </si>
  <si>
    <t xml:space="preserve"> N2602L </t>
  </si>
  <si>
    <t xml:space="preserve">20001213X28498 </t>
  </si>
  <si>
    <t xml:space="preserve"> BFO89DIG01 </t>
  </si>
  <si>
    <t xml:space="preserve">20001213X28426 </t>
  </si>
  <si>
    <t xml:space="preserve"> NYC89LA141 </t>
  </si>
  <si>
    <t xml:space="preserve"> WADING RIVER, NY </t>
  </si>
  <si>
    <t xml:space="preserve"> N501RS </t>
  </si>
  <si>
    <t xml:space="preserve"> 206-L </t>
  </si>
  <si>
    <t xml:space="preserve">20001213X28415 </t>
  </si>
  <si>
    <t xml:space="preserve"> MKC89LA132 </t>
  </si>
  <si>
    <t xml:space="preserve"> SCANDIA, KS </t>
  </si>
  <si>
    <t xml:space="preserve"> N7450Z </t>
  </si>
  <si>
    <t xml:space="preserve">20001213X28414 </t>
  </si>
  <si>
    <t xml:space="preserve"> MKC89LA122 </t>
  </si>
  <si>
    <t xml:space="preserve"> COTTONWOODS </t>
  </si>
  <si>
    <t xml:space="preserve"> N154P </t>
  </si>
  <si>
    <t xml:space="preserve">20001213X28412 </t>
  </si>
  <si>
    <t xml:space="preserve"> MKC89LA120 </t>
  </si>
  <si>
    <t xml:space="preserve"> N85459 </t>
  </si>
  <si>
    <t xml:space="preserve">20001213X28365 </t>
  </si>
  <si>
    <t xml:space="preserve"> LAX89LA210 </t>
  </si>
  <si>
    <t xml:space="preserve"> TBC </t>
  </si>
  <si>
    <t xml:space="preserve"> TUBA CITY </t>
  </si>
  <si>
    <t xml:space="preserve">20001213X28262 </t>
  </si>
  <si>
    <t xml:space="preserve"> CHI89FA101 </t>
  </si>
  <si>
    <t xml:space="preserve"> N9114B </t>
  </si>
  <si>
    <t xml:space="preserve">20001213X28255 </t>
  </si>
  <si>
    <t xml:space="preserve"> BFO89LA039 </t>
  </si>
  <si>
    <t xml:space="preserve"> SUTHERLAND, VA </t>
  </si>
  <si>
    <t xml:space="preserve"> N5488F </t>
  </si>
  <si>
    <t xml:space="preserve"> ALON A2A </t>
  </si>
  <si>
    <t xml:space="preserve">20001213X28228 </t>
  </si>
  <si>
    <t xml:space="preserve"> ANC89LA083 </t>
  </si>
  <si>
    <t xml:space="preserve"> N9360N </t>
  </si>
  <si>
    <t xml:space="preserve"> (DBA: HARBOR AIR) </t>
  </si>
  <si>
    <t xml:space="preserve">20001213X28445 </t>
  </si>
  <si>
    <t xml:space="preserve"> SEA89LA095 </t>
  </si>
  <si>
    <t xml:space="preserve"> N2756Y </t>
  </si>
  <si>
    <t xml:space="preserve"> JERRY WILSON (DBA: HILLCREST AIRCRAFT CO., INC) </t>
  </si>
  <si>
    <t xml:space="preserve">20001213X28427 </t>
  </si>
  <si>
    <t xml:space="preserve"> NYC89LA171 </t>
  </si>
  <si>
    <t xml:space="preserve"> N9238F </t>
  </si>
  <si>
    <t xml:space="preserve">20001213X28411 </t>
  </si>
  <si>
    <t xml:space="preserve"> MKC89LA119 </t>
  </si>
  <si>
    <t xml:space="preserve"> N4900X </t>
  </si>
  <si>
    <t xml:space="preserve"> THRUSH S2R </t>
  </si>
  <si>
    <t xml:space="preserve">20001213X28388 </t>
  </si>
  <si>
    <t xml:space="preserve"> MIA89LA165 </t>
  </si>
  <si>
    <t xml:space="preserve"> KEYSTONE HGTS., FL </t>
  </si>
  <si>
    <t xml:space="preserve">20001213X28387 </t>
  </si>
  <si>
    <t xml:space="preserve"> MIA89LA163 </t>
  </si>
  <si>
    <t xml:space="preserve"> N17018 </t>
  </si>
  <si>
    <t xml:space="preserve">20001213X28370 </t>
  </si>
  <si>
    <t xml:space="preserve"> MIA89FA164 </t>
  </si>
  <si>
    <t xml:space="preserve">20001213X28364 </t>
  </si>
  <si>
    <t xml:space="preserve"> LAX89LA209 </t>
  </si>
  <si>
    <t xml:space="preserve"> N23954 </t>
  </si>
  <si>
    <t xml:space="preserve">20001213X28363 </t>
  </si>
  <si>
    <t xml:space="preserve"> LAX89LA208B </t>
  </si>
  <si>
    <t xml:space="preserve"> SACRAMENTO </t>
  </si>
  <si>
    <t xml:space="preserve"> LAX89LA208A </t>
  </si>
  <si>
    <t xml:space="preserve">20001213X28249 </t>
  </si>
  <si>
    <t xml:space="preserve"> ATL89LA155 </t>
  </si>
  <si>
    <t xml:space="preserve"> TRINITY, NC </t>
  </si>
  <si>
    <t xml:space="preserve"> QUIET ACRES </t>
  </si>
  <si>
    <t xml:space="preserve"> N1115T </t>
  </si>
  <si>
    <t xml:space="preserve">20001213X28444 </t>
  </si>
  <si>
    <t xml:space="preserve"> SEA89LA094 </t>
  </si>
  <si>
    <t xml:space="preserve"> PILOT BUTTE </t>
  </si>
  <si>
    <t xml:space="preserve"> N2770G </t>
  </si>
  <si>
    <t xml:space="preserve">20001213X28428 </t>
  </si>
  <si>
    <t xml:space="preserve"> SEA89FA092 </t>
  </si>
  <si>
    <t xml:space="preserve"> N67669 </t>
  </si>
  <si>
    <t xml:space="preserve">20001213X28413 </t>
  </si>
  <si>
    <t xml:space="preserve"> MKC89LA121 </t>
  </si>
  <si>
    <t xml:space="preserve"> SNOW LAKE, AR </t>
  </si>
  <si>
    <t xml:space="preserve"> SNOW LAKE </t>
  </si>
  <si>
    <t xml:space="preserve">20001213X28390 </t>
  </si>
  <si>
    <t xml:space="preserve"> MIA89WA167 </t>
  </si>
  <si>
    <t xml:space="preserve"> N7367Y </t>
  </si>
  <si>
    <t xml:space="preserve">20001213X28386 </t>
  </si>
  <si>
    <t xml:space="preserve"> MIA89LA162 </t>
  </si>
  <si>
    <t xml:space="preserve"> N4896A </t>
  </si>
  <si>
    <t xml:space="preserve">20001213X28326 </t>
  </si>
  <si>
    <t xml:space="preserve"> FTW89LA102 </t>
  </si>
  <si>
    <t xml:space="preserve"> ONALASKA, TX </t>
  </si>
  <si>
    <t xml:space="preserve"> N17130 </t>
  </si>
  <si>
    <t xml:space="preserve">20001213X28324 </t>
  </si>
  <si>
    <t xml:space="preserve"> FTW89LA100 </t>
  </si>
  <si>
    <t xml:space="preserve"> STRATFORD </t>
  </si>
  <si>
    <t xml:space="preserve"> N3279Q </t>
  </si>
  <si>
    <t xml:space="preserve">20001213X28309 </t>
  </si>
  <si>
    <t xml:space="preserve"> FTW89DRD05 </t>
  </si>
  <si>
    <t xml:space="preserve"> N5267 </t>
  </si>
  <si>
    <t xml:space="preserve">20001213X28300 </t>
  </si>
  <si>
    <t xml:space="preserve"> DEN89LA128 </t>
  </si>
  <si>
    <t xml:space="preserve"> N8065D </t>
  </si>
  <si>
    <t xml:space="preserve">20001213X28287 </t>
  </si>
  <si>
    <t xml:space="preserve"> DEN89FA127 </t>
  </si>
  <si>
    <t xml:space="preserve"> N8213W </t>
  </si>
  <si>
    <t xml:space="preserve">20001213X28277 </t>
  </si>
  <si>
    <t xml:space="preserve"> CHI89LA098 </t>
  </si>
  <si>
    <t xml:space="preserve"> N4763P </t>
  </si>
  <si>
    <t xml:space="preserve">20001213X28275 </t>
  </si>
  <si>
    <t xml:space="preserve"> CHI89LA096 </t>
  </si>
  <si>
    <t xml:space="preserve"> N4980J </t>
  </si>
  <si>
    <t xml:space="preserve">20001213X28248 </t>
  </si>
  <si>
    <t xml:space="preserve"> ATL89LA154 </t>
  </si>
  <si>
    <t xml:space="preserve"> WINGS ALOFT </t>
  </si>
  <si>
    <t xml:space="preserve"> N5325N </t>
  </si>
  <si>
    <t xml:space="preserve"> E75 (PT-13D) </t>
  </si>
  <si>
    <t xml:space="preserve">20001213X28247 </t>
  </si>
  <si>
    <t xml:space="preserve"> ATL89LA153 </t>
  </si>
  <si>
    <t xml:space="preserve"> N2124A </t>
  </si>
  <si>
    <t xml:space="preserve">20001213X28229 </t>
  </si>
  <si>
    <t xml:space="preserve"> ATL89DKG03 </t>
  </si>
  <si>
    <t xml:space="preserve"> N7043T </t>
  </si>
  <si>
    <t xml:space="preserve">20001213X28226 </t>
  </si>
  <si>
    <t xml:space="preserve"> ANC89LA081 </t>
  </si>
  <si>
    <t xml:space="preserve"> KAHILTNA GLAC, AK </t>
  </si>
  <si>
    <t xml:space="preserve">20001213X28225 </t>
  </si>
  <si>
    <t xml:space="preserve"> ANC89LA080 </t>
  </si>
  <si>
    <t xml:space="preserve"> N38582 </t>
  </si>
  <si>
    <t xml:space="preserve">20001213X28224 </t>
  </si>
  <si>
    <t xml:space="preserve"> ANC89LA079 </t>
  </si>
  <si>
    <t xml:space="preserve">20001213X28443 </t>
  </si>
  <si>
    <t xml:space="preserve"> SEA89LA093 </t>
  </si>
  <si>
    <t xml:space="preserve"> N6121D </t>
  </si>
  <si>
    <t xml:space="preserve">20001213X28423 </t>
  </si>
  <si>
    <t xml:space="preserve"> NYC89LA137 </t>
  </si>
  <si>
    <t xml:space="preserve"> N6470J </t>
  </si>
  <si>
    <t xml:space="preserve">20001213X28398 </t>
  </si>
  <si>
    <t xml:space="preserve"> MKC89FA117 </t>
  </si>
  <si>
    <t xml:space="preserve"> OAKLAND, AR </t>
  </si>
  <si>
    <t xml:space="preserve"> N9646H </t>
  </si>
  <si>
    <t xml:space="preserve">20001213X28389 </t>
  </si>
  <si>
    <t xml:space="preserve"> MIA89LA166 </t>
  </si>
  <si>
    <t xml:space="preserve"> N5543X </t>
  </si>
  <si>
    <t xml:space="preserve">20001213X28385 </t>
  </si>
  <si>
    <t xml:space="preserve"> MIA89LA161 </t>
  </si>
  <si>
    <t xml:space="preserve"> N2739C </t>
  </si>
  <si>
    <t xml:space="preserve">20001213X28362 </t>
  </si>
  <si>
    <t xml:space="preserve"> LAX89LA207 </t>
  </si>
  <si>
    <t xml:space="preserve"> WESTOVER FLD </t>
  </si>
  <si>
    <t xml:space="preserve"> N1042F </t>
  </si>
  <si>
    <t xml:space="preserve">20001213X28361 </t>
  </si>
  <si>
    <t xml:space="preserve"> LAX89LA206 </t>
  </si>
  <si>
    <t xml:space="preserve"> N31277 </t>
  </si>
  <si>
    <t xml:space="preserve">20001213X28301 </t>
  </si>
  <si>
    <t xml:space="preserve"> DEN89LA129 </t>
  </si>
  <si>
    <t xml:space="preserve"> N9421N </t>
  </si>
  <si>
    <t xml:space="preserve">20001213X28286 </t>
  </si>
  <si>
    <t xml:space="preserve"> DEN89FA123 </t>
  </si>
  <si>
    <t xml:space="preserve"> N806NY </t>
  </si>
  <si>
    <t xml:space="preserve">20001213X28278 </t>
  </si>
  <si>
    <t xml:space="preserve"> CHI89LA099 </t>
  </si>
  <si>
    <t xml:space="preserve"> YSS </t>
  </si>
  <si>
    <t xml:space="preserve"> CRANDON MUNI </t>
  </si>
  <si>
    <t xml:space="preserve"> N4734L </t>
  </si>
  <si>
    <t xml:space="preserve">20001213X28254 </t>
  </si>
  <si>
    <t xml:space="preserve"> BFO89LA037 </t>
  </si>
  <si>
    <t xml:space="preserve"> N1124S </t>
  </si>
  <si>
    <t xml:space="preserve"> I-26E </t>
  </si>
  <si>
    <t xml:space="preserve">20001213X28424 </t>
  </si>
  <si>
    <t xml:space="preserve"> NYC89LA138 </t>
  </si>
  <si>
    <t xml:space="preserve"> FRANKLIN CITY </t>
  </si>
  <si>
    <t xml:space="preserve"> CFBMF </t>
  </si>
  <si>
    <t xml:space="preserve">20001213X28422 </t>
  </si>
  <si>
    <t xml:space="preserve"> NYC89LA136 </t>
  </si>
  <si>
    <t xml:space="preserve"> N5669Y </t>
  </si>
  <si>
    <t xml:space="preserve">20001213X28410 </t>
  </si>
  <si>
    <t xml:space="preserve"> MKC89LA118 </t>
  </si>
  <si>
    <t xml:space="preserve"> STRONG, AR </t>
  </si>
  <si>
    <t xml:space="preserve">20001213X28384 </t>
  </si>
  <si>
    <t xml:space="preserve"> MIA89LA160 </t>
  </si>
  <si>
    <t xml:space="preserve">20001213X28383 </t>
  </si>
  <si>
    <t xml:space="preserve"> MIA89LA159 </t>
  </si>
  <si>
    <t xml:space="preserve"> BIG PINE KEY, FL </t>
  </si>
  <si>
    <t xml:space="preserve">20001213X28330 </t>
  </si>
  <si>
    <t xml:space="preserve"> LAX89DUG04 </t>
  </si>
  <si>
    <t xml:space="preserve"> HOLMAN/SEARS </t>
  </si>
  <si>
    <t xml:space="preserve"> HS-1 </t>
  </si>
  <si>
    <t xml:space="preserve">20001213X28325 </t>
  </si>
  <si>
    <t xml:space="preserve"> FTW89LA101 </t>
  </si>
  <si>
    <t xml:space="preserve"> SAINT JO, TX </t>
  </si>
  <si>
    <t xml:space="preserve"> N72279 </t>
  </si>
  <si>
    <t xml:space="preserve"> 206D </t>
  </si>
  <si>
    <t xml:space="preserve">20001213X28299 </t>
  </si>
  <si>
    <t xml:space="preserve"> DEN89LA126 </t>
  </si>
  <si>
    <t xml:space="preserve"> FT COLLINS/LOVELAND </t>
  </si>
  <si>
    <t xml:space="preserve"> N17184 </t>
  </si>
  <si>
    <t xml:space="preserve">20001213X28279 </t>
  </si>
  <si>
    <t xml:space="preserve"> CHI89LA100 </t>
  </si>
  <si>
    <t xml:space="preserve"> N21GV </t>
  </si>
  <si>
    <t xml:space="preserve">20001213X28276 </t>
  </si>
  <si>
    <t xml:space="preserve"> CHI89LA097 </t>
  </si>
  <si>
    <t xml:space="preserve"> 77C </t>
  </si>
  <si>
    <t xml:space="preserve"> NACEDAH </t>
  </si>
  <si>
    <t xml:space="preserve"> N4526Z </t>
  </si>
  <si>
    <t xml:space="preserve">20001213X28246 </t>
  </si>
  <si>
    <t xml:space="preserve"> ATL89LA152 </t>
  </si>
  <si>
    <t xml:space="preserve"> INDIAN TRAIL </t>
  </si>
  <si>
    <t xml:space="preserve"> N13630 </t>
  </si>
  <si>
    <t xml:space="preserve">20001213X28446 </t>
  </si>
  <si>
    <t xml:space="preserve"> SEA89LA096 </t>
  </si>
  <si>
    <t xml:space="preserve"> N8768H </t>
  </si>
  <si>
    <t xml:space="preserve">20001213X28409 </t>
  </si>
  <si>
    <t xml:space="preserve"> MKC89LA115 </t>
  </si>
  <si>
    <t xml:space="preserve"> DULUTH </t>
  </si>
  <si>
    <t xml:space="preserve"> N45JB </t>
  </si>
  <si>
    <t xml:space="preserve">20001213X28397 </t>
  </si>
  <si>
    <t xml:space="preserve"> MKC89FA116 </t>
  </si>
  <si>
    <t xml:space="preserve"> N8450N </t>
  </si>
  <si>
    <t xml:space="preserve">20001213X28382 </t>
  </si>
  <si>
    <t xml:space="preserve"> MIA89LA157 </t>
  </si>
  <si>
    <t xml:space="preserve"> ARCOLA, MS </t>
  </si>
  <si>
    <t xml:space="preserve"> N73089 </t>
  </si>
  <si>
    <t xml:space="preserve">20001213X28375 </t>
  </si>
  <si>
    <t xml:space="preserve"> MIA89IA156 </t>
  </si>
  <si>
    <t xml:space="preserve"> N2355B </t>
  </si>
  <si>
    <t xml:space="preserve">20001213X28369 </t>
  </si>
  <si>
    <t xml:space="preserve"> MIA89FA158 </t>
  </si>
  <si>
    <t xml:space="preserve"> N80WB </t>
  </si>
  <si>
    <t xml:space="preserve"> ZENITH CH-300 </t>
  </si>
  <si>
    <t xml:space="preserve">20001213X28360 </t>
  </si>
  <si>
    <t xml:space="preserve"> LAX89LA205 </t>
  </si>
  <si>
    <t xml:space="preserve"> N9862A </t>
  </si>
  <si>
    <t xml:space="preserve">20001213X28359 </t>
  </si>
  <si>
    <t xml:space="preserve"> LAX89LA204 </t>
  </si>
  <si>
    <t xml:space="preserve"> N24521 </t>
  </si>
  <si>
    <t xml:space="preserve">20001213X28328 </t>
  </si>
  <si>
    <t xml:space="preserve"> FTW89LA104 </t>
  </si>
  <si>
    <t xml:space="preserve"> IFO </t>
  </si>
  <si>
    <t xml:space="preserve">20001213X28327 </t>
  </si>
  <si>
    <t xml:space="preserve"> FTW89LA103 </t>
  </si>
  <si>
    <t xml:space="preserve"> N7648D </t>
  </si>
  <si>
    <t xml:space="preserve">20001213X28408 </t>
  </si>
  <si>
    <t xml:space="preserve"> MKC89LA114 </t>
  </si>
  <si>
    <t xml:space="preserve"> N9084R </t>
  </si>
  <si>
    <t xml:space="preserve">20001213X28372 </t>
  </si>
  <si>
    <t xml:space="preserve"> MIA89GA155 </t>
  </si>
  <si>
    <t xml:space="preserve">20001213X28337 </t>
  </si>
  <si>
    <t xml:space="preserve"> LAX89FA203 </t>
  </si>
  <si>
    <t xml:space="preserve"> N49608 </t>
  </si>
  <si>
    <t xml:space="preserve">20001213X28329 </t>
  </si>
  <si>
    <t xml:space="preserve"> FTW89LA105 </t>
  </si>
  <si>
    <t xml:space="preserve">20001213X28368 </t>
  </si>
  <si>
    <t xml:space="preserve"> MIA89FA154 </t>
  </si>
  <si>
    <t xml:space="preserve"> N714UQ </t>
  </si>
  <si>
    <t xml:space="preserve">20001213X28338 </t>
  </si>
  <si>
    <t xml:space="preserve"> LAX89FA211 </t>
  </si>
  <si>
    <t xml:space="preserve"> DINSMORE, CA </t>
  </si>
  <si>
    <t xml:space="preserve"> N4527F </t>
  </si>
  <si>
    <t xml:space="preserve">20001213X28323 </t>
  </si>
  <si>
    <t xml:space="preserve"> FTW89LA099 </t>
  </si>
  <si>
    <t xml:space="preserve"> N6760C </t>
  </si>
  <si>
    <t xml:space="preserve">20001213X28288 </t>
  </si>
  <si>
    <t xml:space="preserve"> DEN89IA124 </t>
  </si>
  <si>
    <t xml:space="preserve"> STAPELTON INT'L </t>
  </si>
  <si>
    <t xml:space="preserve"> N296WA </t>
  </si>
  <si>
    <t xml:space="preserve">20001213X28407 </t>
  </si>
  <si>
    <t xml:space="preserve"> MKC89LA113 </t>
  </si>
  <si>
    <t xml:space="preserve"> 5NE7 </t>
  </si>
  <si>
    <t xml:space="preserve"> MERRITT DAM </t>
  </si>
  <si>
    <t xml:space="preserve"> N45278 </t>
  </si>
  <si>
    <t xml:space="preserve"> AA5-B </t>
  </si>
  <si>
    <t xml:space="preserve">20001213X28374 </t>
  </si>
  <si>
    <t xml:space="preserve"> MIA89IA153 </t>
  </si>
  <si>
    <t xml:space="preserve"> GUANTANAMO </t>
  </si>
  <si>
    <t xml:space="preserve"> MUGM </t>
  </si>
  <si>
    <t xml:space="preserve"> NAS GUANTANAMO </t>
  </si>
  <si>
    <t xml:space="preserve"> N97891 </t>
  </si>
  <si>
    <t xml:space="preserve"> GULF AIR TRANSPORT (DBA: GULF AIR, INC.) </t>
  </si>
  <si>
    <t xml:space="preserve">20001213X28358 </t>
  </si>
  <si>
    <t xml:space="preserve"> LAX89LA202 </t>
  </si>
  <si>
    <t xml:space="preserve"> N5548X </t>
  </si>
  <si>
    <t xml:space="preserve">20001213X28345 </t>
  </si>
  <si>
    <t xml:space="preserve"> LAX89LA186 </t>
  </si>
  <si>
    <t xml:space="preserve"> N39520 </t>
  </si>
  <si>
    <t xml:space="preserve">20001213X28322 </t>
  </si>
  <si>
    <t xml:space="preserve"> FTW89LA098 </t>
  </si>
  <si>
    <t xml:space="preserve"> N3940X </t>
  </si>
  <si>
    <t xml:space="preserve">20001213X28308 </t>
  </si>
  <si>
    <t xml:space="preserve"> FTW89DRD04 </t>
  </si>
  <si>
    <t xml:space="preserve"> N8699H </t>
  </si>
  <si>
    <t xml:space="preserve">20001213X28307 </t>
  </si>
  <si>
    <t xml:space="preserve"> FTW89DRD03 </t>
  </si>
  <si>
    <t xml:space="preserve"> MAXIE, LA </t>
  </si>
  <si>
    <t xml:space="preserve"> N48467 </t>
  </si>
  <si>
    <t xml:space="preserve">20001213X28302 </t>
  </si>
  <si>
    <t xml:space="preserve"> DEN89LA133 </t>
  </si>
  <si>
    <t xml:space="preserve"> N999HP </t>
  </si>
  <si>
    <t xml:space="preserve">20001213X28283 </t>
  </si>
  <si>
    <t xml:space="preserve"> DEN89DTK01 </t>
  </si>
  <si>
    <t xml:space="preserve"> AGAR, SD </t>
  </si>
  <si>
    <t xml:space="preserve"> N82644 </t>
  </si>
  <si>
    <t xml:space="preserve">20001213X28245 </t>
  </si>
  <si>
    <t xml:space="preserve"> ATL89LA151 </t>
  </si>
  <si>
    <t xml:space="preserve"> DAYTON-NEW LEBANON </t>
  </si>
  <si>
    <t xml:space="preserve"> N5082S </t>
  </si>
  <si>
    <t xml:space="preserve">20001213X28231 </t>
  </si>
  <si>
    <t xml:space="preserve"> ATL89DKJ04 </t>
  </si>
  <si>
    <t xml:space="preserve"> N253LC </t>
  </si>
  <si>
    <t xml:space="preserve">20001213X28222 </t>
  </si>
  <si>
    <t xml:space="preserve"> ANC89LA077 </t>
  </si>
  <si>
    <t xml:space="preserve"> GREEN ISLAND, AK </t>
  </si>
  <si>
    <t xml:space="preserve"> N9944V </t>
  </si>
  <si>
    <t xml:space="preserve">20001213X28381 </t>
  </si>
  <si>
    <t xml:space="preserve"> MIA89LA152 </t>
  </si>
  <si>
    <t xml:space="preserve"> N9139H </t>
  </si>
  <si>
    <t xml:space="preserve">20001213X28280 </t>
  </si>
  <si>
    <t xml:space="preserve"> CHI89MA095 </t>
  </si>
  <si>
    <t xml:space="preserve"> WATERMAN, IL </t>
  </si>
  <si>
    <t xml:space="preserve"> N47CE </t>
  </si>
  <si>
    <t xml:space="preserve"> DC3C-S13CG </t>
  </si>
  <si>
    <t xml:space="preserve">20001213X28259 </t>
  </si>
  <si>
    <t xml:space="preserve"> CHI89DEP05 </t>
  </si>
  <si>
    <t xml:space="preserve"> SURING, WI </t>
  </si>
  <si>
    <t xml:space="preserve"> N4395Y </t>
  </si>
  <si>
    <t xml:space="preserve">20001213X28258 </t>
  </si>
  <si>
    <t xml:space="preserve"> CHI89DEP04 </t>
  </si>
  <si>
    <t xml:space="preserve"> WATERFORD, WI </t>
  </si>
  <si>
    <t xml:space="preserve"> N3829 </t>
  </si>
  <si>
    <t xml:space="preserve">20001213X28257 </t>
  </si>
  <si>
    <t xml:space="preserve"> CHI89DEE03 </t>
  </si>
  <si>
    <t xml:space="preserve"> MC HENRY, IL </t>
  </si>
  <si>
    <t xml:space="preserve"> GREENWOOD/WONDER LAKE </t>
  </si>
  <si>
    <t xml:space="preserve"> N32GR </t>
  </si>
  <si>
    <t xml:space="preserve"> RUSCHKE </t>
  </si>
  <si>
    <t xml:space="preserve">20001213X28250 </t>
  </si>
  <si>
    <t xml:space="preserve"> BFO89FA033 </t>
  </si>
  <si>
    <t xml:space="preserve"> OLDTOWN, MD </t>
  </si>
  <si>
    <t xml:space="preserve"> N508SC </t>
  </si>
  <si>
    <t xml:space="preserve">20001213X28230 </t>
  </si>
  <si>
    <t xml:space="preserve"> ATL89DKJ03 </t>
  </si>
  <si>
    <t xml:space="preserve"> LOXLEY, AL </t>
  </si>
  <si>
    <t xml:space="preserve"> N8881H </t>
  </si>
  <si>
    <t xml:space="preserve">20001213X28215 </t>
  </si>
  <si>
    <t xml:space="preserve"> ANC89FA076 </t>
  </si>
  <si>
    <t xml:space="preserve"> N3132B </t>
  </si>
  <si>
    <t xml:space="preserve">20001213X28214 </t>
  </si>
  <si>
    <t xml:space="preserve"> ANC89FA075 </t>
  </si>
  <si>
    <t xml:space="preserve">20001213X28442 </t>
  </si>
  <si>
    <t xml:space="preserve"> SEA89LA091 </t>
  </si>
  <si>
    <t xml:space="preserve"> CONCRETE MUNICIPAL </t>
  </si>
  <si>
    <t xml:space="preserve"> N445CB </t>
  </si>
  <si>
    <t xml:space="preserve">20001213X28441 </t>
  </si>
  <si>
    <t xml:space="preserve"> SEA89LA090 </t>
  </si>
  <si>
    <t xml:space="preserve"> N2278P </t>
  </si>
  <si>
    <t xml:space="preserve"> SA-3A </t>
  </si>
  <si>
    <t xml:space="preserve">20001213X28425 </t>
  </si>
  <si>
    <t xml:space="preserve"> NYC89LA140 </t>
  </si>
  <si>
    <t xml:space="preserve"> NORTH CREEK, NY </t>
  </si>
  <si>
    <t xml:space="preserve"> ONYO </t>
  </si>
  <si>
    <t xml:space="preserve"> BENNETTS </t>
  </si>
  <si>
    <t xml:space="preserve"> N8805H </t>
  </si>
  <si>
    <t xml:space="preserve">20001213X28417 </t>
  </si>
  <si>
    <t xml:space="preserve"> NYC89FA135B </t>
  </si>
  <si>
    <t xml:space="preserve"> BRADFORD, VT </t>
  </si>
  <si>
    <t xml:space="preserve"> N4974V </t>
  </si>
  <si>
    <t xml:space="preserve"> NYC89FA135A </t>
  </si>
  <si>
    <t xml:space="preserve"> N1272U </t>
  </si>
  <si>
    <t xml:space="preserve">20001213X28405 </t>
  </si>
  <si>
    <t xml:space="preserve"> MKC89LA111 </t>
  </si>
  <si>
    <t xml:space="preserve"> RAMSEY, MN </t>
  </si>
  <si>
    <t xml:space="preserve"> Y25 </t>
  </si>
  <si>
    <t xml:space="preserve"> GATEWAY NORTH </t>
  </si>
  <si>
    <t xml:space="preserve"> N2746K </t>
  </si>
  <si>
    <t xml:space="preserve">20001213X28367 </t>
  </si>
  <si>
    <t xml:space="preserve"> MIA89FA151 </t>
  </si>
  <si>
    <t xml:space="preserve"> N8720Q </t>
  </si>
  <si>
    <t xml:space="preserve">20001213X28356 </t>
  </si>
  <si>
    <t xml:space="preserve"> LAX89LA200 </t>
  </si>
  <si>
    <t xml:space="preserve"> N18515 </t>
  </si>
  <si>
    <t xml:space="preserve">20001213X28320 </t>
  </si>
  <si>
    <t xml:space="preserve"> FTW89LA095 </t>
  </si>
  <si>
    <t xml:space="preserve"> LONGS AIRPORT NORTH </t>
  </si>
  <si>
    <t xml:space="preserve"> N39304 </t>
  </si>
  <si>
    <t xml:space="preserve">20001213X28317 </t>
  </si>
  <si>
    <t xml:space="preserve"> FTW89FA096 </t>
  </si>
  <si>
    <t xml:space="preserve"> BOISE CITY, OK </t>
  </si>
  <si>
    <t xml:space="preserve"> BOISE CITY </t>
  </si>
  <si>
    <t xml:space="preserve"> N2211T </t>
  </si>
  <si>
    <t xml:space="preserve">20001213X28297 </t>
  </si>
  <si>
    <t xml:space="preserve"> DEN89LA122 </t>
  </si>
  <si>
    <t xml:space="preserve"> N7557M </t>
  </si>
  <si>
    <t xml:space="preserve">20001213X28274 </t>
  </si>
  <si>
    <t xml:space="preserve"> CHI89LA094 </t>
  </si>
  <si>
    <t xml:space="preserve"> N8267Z </t>
  </si>
  <si>
    <t xml:space="preserve">20001213X28260 </t>
  </si>
  <si>
    <t xml:space="preserve"> CHI89DET05 </t>
  </si>
  <si>
    <t xml:space="preserve"> JERRY TYLER MEMORIAL </t>
  </si>
  <si>
    <t xml:space="preserve"> N305BJ </t>
  </si>
  <si>
    <t xml:space="preserve"> BILLINGS/WHITE </t>
  </si>
  <si>
    <t xml:space="preserve">20001213X28256 </t>
  </si>
  <si>
    <t xml:space="preserve"> CHI89DCA01 </t>
  </si>
  <si>
    <t xml:space="preserve"> H-49 </t>
  </si>
  <si>
    <t xml:space="preserve">20001213X28237 </t>
  </si>
  <si>
    <t xml:space="preserve"> ATL89FA150 </t>
  </si>
  <si>
    <t xml:space="preserve"> JAMESTOWN, TN </t>
  </si>
  <si>
    <t xml:space="preserve"> 2A1 </t>
  </si>
  <si>
    <t xml:space="preserve"> JAMESTOWN MUNI </t>
  </si>
  <si>
    <t xml:space="preserve"> N5003M </t>
  </si>
  <si>
    <t xml:space="preserve">20001213X28420 </t>
  </si>
  <si>
    <t xml:space="preserve"> NYC89LA133 </t>
  </si>
  <si>
    <t xml:space="preserve"> CANAAN </t>
  </si>
  <si>
    <t xml:space="preserve"> N4742C </t>
  </si>
  <si>
    <t xml:space="preserve"> N3N </t>
  </si>
  <si>
    <t xml:space="preserve">20001213X28380 </t>
  </si>
  <si>
    <t xml:space="preserve"> MIA89LA150 </t>
  </si>
  <si>
    <t xml:space="preserve"> X00 </t>
  </si>
  <si>
    <t xml:space="preserve"> PORT OF THE ISLANDS </t>
  </si>
  <si>
    <t xml:space="preserve"> N5313B </t>
  </si>
  <si>
    <t xml:space="preserve">20001213X28357 </t>
  </si>
  <si>
    <t xml:space="preserve"> LAX89LA201 </t>
  </si>
  <si>
    <t xml:space="preserve"> N6545P </t>
  </si>
  <si>
    <t xml:space="preserve">20001213X28355 </t>
  </si>
  <si>
    <t xml:space="preserve"> LAX89LA199 </t>
  </si>
  <si>
    <t xml:space="preserve"> N35479 </t>
  </si>
  <si>
    <t xml:space="preserve">20001213X28353 </t>
  </si>
  <si>
    <t xml:space="preserve"> LAX89LA197 </t>
  </si>
  <si>
    <t xml:space="preserve"> WAIALAE FALLS, HI </t>
  </si>
  <si>
    <t xml:space="preserve"> N6003S </t>
  </si>
  <si>
    <t xml:space="preserve"> PAPILLION HELICOPTERS </t>
  </si>
  <si>
    <t xml:space="preserve">20001213X28321 </t>
  </si>
  <si>
    <t xml:space="preserve"> FTW89LA097 </t>
  </si>
  <si>
    <t xml:space="preserve"> N5874P </t>
  </si>
  <si>
    <t xml:space="preserve">20001213X28312 </t>
  </si>
  <si>
    <t xml:space="preserve"> FTW89DRG07 </t>
  </si>
  <si>
    <t xml:space="preserve"> LA COSTE, TX </t>
  </si>
  <si>
    <t xml:space="preserve">20001213X28305 </t>
  </si>
  <si>
    <t xml:space="preserve"> FTW89DQG03 </t>
  </si>
  <si>
    <t xml:space="preserve"> MIAMI, TX </t>
  </si>
  <si>
    <t xml:space="preserve"> N1271W </t>
  </si>
  <si>
    <t xml:space="preserve">20001213X28281 </t>
  </si>
  <si>
    <t xml:space="preserve"> DEN89DQA01 </t>
  </si>
  <si>
    <t xml:space="preserve"> N71HM </t>
  </si>
  <si>
    <t xml:space="preserve"> MCCOY </t>
  </si>
  <si>
    <t xml:space="preserve">20001213X28253 </t>
  </si>
  <si>
    <t xml:space="preserve"> BFO89LA035 </t>
  </si>
  <si>
    <t xml:space="preserve"> N9489P </t>
  </si>
  <si>
    <t xml:space="preserve">20001213X28236 </t>
  </si>
  <si>
    <t xml:space="preserve"> ATL89FA149 </t>
  </si>
  <si>
    <t xml:space="preserve"> RUSSELLVILLE, KY </t>
  </si>
  <si>
    <t xml:space="preserve"> N6863Q </t>
  </si>
  <si>
    <t xml:space="preserve">20001213X28223 </t>
  </si>
  <si>
    <t xml:space="preserve"> ANC89LA078 </t>
  </si>
  <si>
    <t xml:space="preserve"> TOK JUNCTION, AK </t>
  </si>
  <si>
    <t xml:space="preserve"> N87TS </t>
  </si>
  <si>
    <t xml:space="preserve">20001213X28421 </t>
  </si>
  <si>
    <t xml:space="preserve"> NYC89LA134 </t>
  </si>
  <si>
    <t xml:space="preserve"> CSTTLTN-HDSN, NY </t>
  </si>
  <si>
    <t xml:space="preserve"> NY07 </t>
  </si>
  <si>
    <t xml:space="preserve"> CSTTLTN-HDSN </t>
  </si>
  <si>
    <t xml:space="preserve"> N4713T </t>
  </si>
  <si>
    <t xml:space="preserve">20001213X28354 </t>
  </si>
  <si>
    <t xml:space="preserve"> LAX89LA198 </t>
  </si>
  <si>
    <t xml:space="preserve"> N76675 </t>
  </si>
  <si>
    <t xml:space="preserve">20001213X28319 </t>
  </si>
  <si>
    <t xml:space="preserve"> FTW89LA094 </t>
  </si>
  <si>
    <t xml:space="preserve"> HARRAH, OK </t>
  </si>
  <si>
    <t xml:space="preserve"> 1R2 </t>
  </si>
  <si>
    <t xml:space="preserve"> STECIAK </t>
  </si>
  <si>
    <t xml:space="preserve"> N1275C </t>
  </si>
  <si>
    <t xml:space="preserve">20001213X28306 </t>
  </si>
  <si>
    <t xml:space="preserve"> FTW89DRA05 </t>
  </si>
  <si>
    <t xml:space="preserve"> EAST BERNARD, TX </t>
  </si>
  <si>
    <t xml:space="preserve"> N1722B </t>
  </si>
  <si>
    <t xml:space="preserve">20001213X28252 </t>
  </si>
  <si>
    <t xml:space="preserve"> BFO89LA034 </t>
  </si>
  <si>
    <t xml:space="preserve"> N85715 </t>
  </si>
  <si>
    <t xml:space="preserve">20001213X28406 </t>
  </si>
  <si>
    <t xml:space="preserve"> MKC89LA112 </t>
  </si>
  <si>
    <t xml:space="preserve"> N24984 </t>
  </si>
  <si>
    <t xml:space="preserve">20001213X28379 </t>
  </si>
  <si>
    <t xml:space="preserve"> MIA89LA149 </t>
  </si>
  <si>
    <t xml:space="preserve"> N29241 </t>
  </si>
  <si>
    <t xml:space="preserve">20001213X28311 </t>
  </si>
  <si>
    <t xml:space="preserve"> FTW89DRG06 </t>
  </si>
  <si>
    <t xml:space="preserve"> N58228 </t>
  </si>
  <si>
    <t xml:space="preserve">20001213X28296 </t>
  </si>
  <si>
    <t xml:space="preserve"> DEN89LA121 </t>
  </si>
  <si>
    <t xml:space="preserve"> MILES CITY </t>
  </si>
  <si>
    <t xml:space="preserve"> N2774F </t>
  </si>
  <si>
    <t xml:space="preserve">20001213X28261 </t>
  </si>
  <si>
    <t xml:space="preserve"> CHI89FA092 </t>
  </si>
  <si>
    <t xml:space="preserve"> MARION, IL </t>
  </si>
  <si>
    <t xml:space="preserve"> WILLIAMSON CITY REGIONAL </t>
  </si>
  <si>
    <t xml:space="preserve"> N232AM </t>
  </si>
  <si>
    <t xml:space="preserve"> (DBA: TRANS WORLD EXPRESS) </t>
  </si>
  <si>
    <t xml:space="preserve">20001213X28244 </t>
  </si>
  <si>
    <t xml:space="preserve"> ATL89LA148 </t>
  </si>
  <si>
    <t xml:space="preserve"> HINCKLEY, OH </t>
  </si>
  <si>
    <t xml:space="preserve"> N24334 </t>
  </si>
  <si>
    <t xml:space="preserve">20001213X28221 </t>
  </si>
  <si>
    <t xml:space="preserve"> ANC89LA074 </t>
  </si>
  <si>
    <t xml:space="preserve"> TOG </t>
  </si>
  <si>
    <t xml:space="preserve">20001213X28220 </t>
  </si>
  <si>
    <t xml:space="preserve"> ANC89LA073 </t>
  </si>
  <si>
    <t xml:space="preserve"> LITTLE HARDING LAKE </t>
  </si>
  <si>
    <t xml:space="preserve">20001213X28219 </t>
  </si>
  <si>
    <t xml:space="preserve"> ANC89LA072 </t>
  </si>
  <si>
    <t xml:space="preserve">20001213X28439 </t>
  </si>
  <si>
    <t xml:space="preserve"> SEA89LA088 </t>
  </si>
  <si>
    <t xml:space="preserve"> N614RM </t>
  </si>
  <si>
    <t xml:space="preserve">20001213X28438 </t>
  </si>
  <si>
    <t xml:space="preserve"> SEA89LA087 </t>
  </si>
  <si>
    <t xml:space="preserve">20001213X28295 </t>
  </si>
  <si>
    <t xml:space="preserve"> DEN89LA120 </t>
  </si>
  <si>
    <t xml:space="preserve"> N624H </t>
  </si>
  <si>
    <t xml:space="preserve">20001213X28273 </t>
  </si>
  <si>
    <t xml:space="preserve"> CHI89LA093 </t>
  </si>
  <si>
    <t xml:space="preserve"> LINDEN PRICES AIRPORT </t>
  </si>
  <si>
    <t xml:space="preserve"> N4240N </t>
  </si>
  <si>
    <t xml:space="preserve">20001213X28217 </t>
  </si>
  <si>
    <t xml:space="preserve"> ANC89IA071 </t>
  </si>
  <si>
    <t xml:space="preserve"> N818FT </t>
  </si>
  <si>
    <t xml:space="preserve"> FLYING TIGER LINE </t>
  </si>
  <si>
    <t xml:space="preserve">20001213X28378 </t>
  </si>
  <si>
    <t xml:space="preserve"> MIA89LA148 </t>
  </si>
  <si>
    <t xml:space="preserve"> GAINESVILLE REG. </t>
  </si>
  <si>
    <t xml:space="preserve"> N43797 </t>
  </si>
  <si>
    <t xml:space="preserve">20001213X28298 </t>
  </si>
  <si>
    <t xml:space="preserve"> DEN89LA125 </t>
  </si>
  <si>
    <t xml:space="preserve"> N7525E </t>
  </si>
  <si>
    <t xml:space="preserve">20001213X28271 </t>
  </si>
  <si>
    <t xml:space="preserve"> CHI89LA090 </t>
  </si>
  <si>
    <t xml:space="preserve"> EUREKA, MI </t>
  </si>
  <si>
    <t xml:space="preserve"> 61G </t>
  </si>
  <si>
    <t xml:space="preserve"> RANDOLPH </t>
  </si>
  <si>
    <t xml:space="preserve"> N7531G </t>
  </si>
  <si>
    <t xml:space="preserve"> 150 L </t>
  </si>
  <si>
    <t xml:space="preserve">20001213X28440 </t>
  </si>
  <si>
    <t xml:space="preserve"> SEA89LA089 </t>
  </si>
  <si>
    <t xml:space="preserve"> N8978R </t>
  </si>
  <si>
    <t xml:space="preserve">20001213X28396 </t>
  </si>
  <si>
    <t xml:space="preserve"> MKC89FA110 </t>
  </si>
  <si>
    <t xml:space="preserve"> WINSLOW, AR </t>
  </si>
  <si>
    <t xml:space="preserve"> N8199P </t>
  </si>
  <si>
    <t xml:space="preserve">20001213X28251 </t>
  </si>
  <si>
    <t xml:space="preserve"> BFO89IA036B </t>
  </si>
  <si>
    <t xml:space="preserve"> N806PA </t>
  </si>
  <si>
    <t xml:space="preserve"> BFO89IA036A </t>
  </si>
  <si>
    <t xml:space="preserve"> N920NS </t>
  </si>
  <si>
    <t xml:space="preserve">20001213X28419 </t>
  </si>
  <si>
    <t xml:space="preserve"> NYC89LA132 </t>
  </si>
  <si>
    <t xml:space="preserve"> N11789 </t>
  </si>
  <si>
    <t xml:space="preserve">20001213X28351 </t>
  </si>
  <si>
    <t xml:space="preserve"> LAX89LA195 </t>
  </si>
  <si>
    <t xml:space="preserve"> GLENDALE MUNI. </t>
  </si>
  <si>
    <t xml:space="preserve"> N2335Z </t>
  </si>
  <si>
    <t xml:space="preserve">20001213X28350 </t>
  </si>
  <si>
    <t xml:space="preserve"> LAX89LA194 </t>
  </si>
  <si>
    <t xml:space="preserve"> N88778 </t>
  </si>
  <si>
    <t xml:space="preserve">20001213X28331 </t>
  </si>
  <si>
    <t xml:space="preserve"> LAX89DVG06 </t>
  </si>
  <si>
    <t xml:space="preserve"> N3629Y </t>
  </si>
  <si>
    <t xml:space="preserve">20001213X28303 </t>
  </si>
  <si>
    <t xml:space="preserve"> FTW89DPJ04 </t>
  </si>
  <si>
    <t xml:space="preserve"> OK15 </t>
  </si>
  <si>
    <t xml:space="preserve"> N28276 </t>
  </si>
  <si>
    <t xml:space="preserve">20001213X28272 </t>
  </si>
  <si>
    <t xml:space="preserve"> CHI89LA091 </t>
  </si>
  <si>
    <t xml:space="preserve"> OJIBWA, WI </t>
  </si>
  <si>
    <t xml:space="preserve"> N82702 </t>
  </si>
  <si>
    <t xml:space="preserve">20001213X28269 </t>
  </si>
  <si>
    <t xml:space="preserve"> CHI89LA088 </t>
  </si>
  <si>
    <t xml:space="preserve"> N163MH </t>
  </si>
  <si>
    <t xml:space="preserve"> MH 1521 </t>
  </si>
  <si>
    <t xml:space="preserve">20001213X28268 </t>
  </si>
  <si>
    <t xml:space="preserve"> CHI89LA087 </t>
  </si>
  <si>
    <t xml:space="preserve"> N7465P </t>
  </si>
  <si>
    <t xml:space="preserve">20001213X28437 </t>
  </si>
  <si>
    <t xml:space="preserve"> SEA89LA085 </t>
  </si>
  <si>
    <t xml:space="preserve"> N8049R </t>
  </si>
  <si>
    <t xml:space="preserve">20001213X28436 </t>
  </si>
  <si>
    <t xml:space="preserve"> SEA89LA084 </t>
  </si>
  <si>
    <t xml:space="preserve"> LANDER COUNTY </t>
  </si>
  <si>
    <t xml:space="preserve"> N2943K </t>
  </si>
  <si>
    <t xml:space="preserve">20001213X28395 </t>
  </si>
  <si>
    <t xml:space="preserve"> MKC89FA109 </t>
  </si>
  <si>
    <t xml:space="preserve"> N37511 </t>
  </si>
  <si>
    <t xml:space="preserve"> B-8KSB </t>
  </si>
  <si>
    <t xml:space="preserve">20001213X28284 </t>
  </si>
  <si>
    <t xml:space="preserve"> DEN89DTM02 </t>
  </si>
  <si>
    <t xml:space="preserve"> N5594N </t>
  </si>
  <si>
    <t xml:space="preserve">20001213X28243 </t>
  </si>
  <si>
    <t xml:space="preserve"> ATL89LA147 </t>
  </si>
  <si>
    <t xml:space="preserve"> FUQUAY, NC </t>
  </si>
  <si>
    <t xml:space="preserve"> TRIPLE W AIR PARK </t>
  </si>
  <si>
    <t xml:space="preserve"> N733VS </t>
  </si>
  <si>
    <t xml:space="preserve">20001213X28242 </t>
  </si>
  <si>
    <t xml:space="preserve"> ATL89LA146 </t>
  </si>
  <si>
    <t xml:space="preserve"> N99766 </t>
  </si>
  <si>
    <t xml:space="preserve">20001213X28416 </t>
  </si>
  <si>
    <t xml:space="preserve"> NYC89DNE02 </t>
  </si>
  <si>
    <t xml:space="preserve"> STERLING, CT </t>
  </si>
  <si>
    <t xml:space="preserve">20001213X28349 </t>
  </si>
  <si>
    <t xml:space="preserve"> LAX89LA193 </t>
  </si>
  <si>
    <t xml:space="preserve"> N5368V </t>
  </si>
  <si>
    <t xml:space="preserve">20001213X28346 </t>
  </si>
  <si>
    <t xml:space="preserve"> LAX89LA187 </t>
  </si>
  <si>
    <t xml:space="preserve"> N7568N </t>
  </si>
  <si>
    <t xml:space="preserve">20001213X28270 </t>
  </si>
  <si>
    <t xml:space="preserve"> CHI89LA089 </t>
  </si>
  <si>
    <t xml:space="preserve"> HULMAN REG. </t>
  </si>
  <si>
    <t xml:space="preserve"> N77201 </t>
  </si>
  <si>
    <t xml:space="preserve">20001213X28232 </t>
  </si>
  <si>
    <t xml:space="preserve"> ATL89DLT03 </t>
  </si>
  <si>
    <t xml:space="preserve">20001213X28404 </t>
  </si>
  <si>
    <t xml:space="preserve"> MKC89LA108 </t>
  </si>
  <si>
    <t xml:space="preserve"> OMAR BRADLEY </t>
  </si>
  <si>
    <t xml:space="preserve"> N7741W </t>
  </si>
  <si>
    <t xml:space="preserve">20001213X28352 </t>
  </si>
  <si>
    <t xml:space="preserve"> LAX89LA196 </t>
  </si>
  <si>
    <t xml:space="preserve"> N7002E </t>
  </si>
  <si>
    <t xml:space="preserve">20001213X28267 </t>
  </si>
  <si>
    <t xml:space="preserve"> CHI89LA086 </t>
  </si>
  <si>
    <t xml:space="preserve"> N32340 </t>
  </si>
  <si>
    <t xml:space="preserve"> CP-55 </t>
  </si>
  <si>
    <t xml:space="preserve">20001213X28241 </t>
  </si>
  <si>
    <t xml:space="preserve"> ATL89LA145 </t>
  </si>
  <si>
    <t xml:space="preserve"> BLACKWELL FIELD </t>
  </si>
  <si>
    <t xml:space="preserve"> N9049J </t>
  </si>
  <si>
    <t xml:space="preserve">20001213X28394 </t>
  </si>
  <si>
    <t xml:space="preserve"> MKC89FA107 </t>
  </si>
  <si>
    <t xml:space="preserve"> N5357Q </t>
  </si>
  <si>
    <t xml:space="preserve">20001213X28348 </t>
  </si>
  <si>
    <t xml:space="preserve"> LAX89LA191 </t>
  </si>
  <si>
    <t xml:space="preserve"> N972C </t>
  </si>
  <si>
    <t xml:space="preserve"> A-300-B4-203 </t>
  </si>
  <si>
    <t xml:space="preserve">20001213X28347 </t>
  </si>
  <si>
    <t xml:space="preserve"> LAX89LA190 </t>
  </si>
  <si>
    <t xml:space="preserve"> N4276U </t>
  </si>
  <si>
    <t xml:space="preserve">20001213X28336 </t>
  </si>
  <si>
    <t xml:space="preserve"> LAX89FA192 </t>
  </si>
  <si>
    <t xml:space="preserve"> N39YV </t>
  </si>
  <si>
    <t xml:space="preserve">20001213X28213 </t>
  </si>
  <si>
    <t xml:space="preserve"> ANC89FA070 </t>
  </si>
  <si>
    <t xml:space="preserve"> C-402 </t>
  </si>
  <si>
    <t xml:space="preserve"> WILBURS INCORPORATED (DBA: WILBURS FLIGHT OPERATIONS) </t>
  </si>
  <si>
    <t xml:space="preserve">20001213X28435 </t>
  </si>
  <si>
    <t xml:space="preserve"> SEA89LA083 </t>
  </si>
  <si>
    <t xml:space="preserve"> STAR, ID </t>
  </si>
  <si>
    <t xml:space="preserve"> JUMP WEST </t>
  </si>
  <si>
    <t xml:space="preserve"> N5531N </t>
  </si>
  <si>
    <t xml:space="preserve"> DAVIS STARSHIP </t>
  </si>
  <si>
    <t xml:space="preserve"> ALPHA </t>
  </si>
  <si>
    <t xml:space="preserve">20001213X28366 </t>
  </si>
  <si>
    <t xml:space="preserve"> MIA89FA146 </t>
  </si>
  <si>
    <t xml:space="preserve"> N2231M </t>
  </si>
  <si>
    <t xml:space="preserve">20001213X28340 </t>
  </si>
  <si>
    <t xml:space="preserve"> LAX89LA146 </t>
  </si>
  <si>
    <t xml:space="preserve"> N7238A </t>
  </si>
  <si>
    <t xml:space="preserve">20001213X28293 </t>
  </si>
  <si>
    <t xml:space="preserve"> DEN89LA118 </t>
  </si>
  <si>
    <t xml:space="preserve"> REGINA, NM </t>
  </si>
  <si>
    <t xml:space="preserve">20001213X28227 </t>
  </si>
  <si>
    <t xml:space="preserve"> ANC89LA082 </t>
  </si>
  <si>
    <t xml:space="preserve"> N2747X </t>
  </si>
  <si>
    <t xml:space="preserve">20001213X28434 </t>
  </si>
  <si>
    <t xml:space="preserve"> SEA89LA082 </t>
  </si>
  <si>
    <t xml:space="preserve"> CGREV </t>
  </si>
  <si>
    <t xml:space="preserve">20001213X28402 </t>
  </si>
  <si>
    <t xml:space="preserve"> MKC89LA105 </t>
  </si>
  <si>
    <t xml:space="preserve">20001213X28335 </t>
  </si>
  <si>
    <t xml:space="preserve"> LAX89FA189 </t>
  </si>
  <si>
    <t xml:space="preserve"> DUBLIN, CA </t>
  </si>
  <si>
    <t xml:space="preserve"> N8078V </t>
  </si>
  <si>
    <t xml:space="preserve">20001213X28403 </t>
  </si>
  <si>
    <t xml:space="preserve"> MKC89LA106 </t>
  </si>
  <si>
    <t xml:space="preserve"> ANOKA CO </t>
  </si>
  <si>
    <t xml:space="preserve"> N6411K </t>
  </si>
  <si>
    <t xml:space="preserve">20001213X28393 </t>
  </si>
  <si>
    <t xml:space="preserve"> MKC89FA104 </t>
  </si>
  <si>
    <t xml:space="preserve"> HAMILTON, MO </t>
  </si>
  <si>
    <t xml:space="preserve"> N3581G </t>
  </si>
  <si>
    <t xml:space="preserve">20001213X28391 </t>
  </si>
  <si>
    <t xml:space="preserve"> MKC89DCG01 </t>
  </si>
  <si>
    <t xml:space="preserve"> N1305 </t>
  </si>
  <si>
    <t xml:space="preserve"> GRIGG/BOWERS </t>
  </si>
  <si>
    <t xml:space="preserve">20001213X28344 </t>
  </si>
  <si>
    <t xml:space="preserve"> LAX89LA185 </t>
  </si>
  <si>
    <t xml:space="preserve"> IMPERIAL </t>
  </si>
  <si>
    <t xml:space="preserve"> N30678 </t>
  </si>
  <si>
    <t xml:space="preserve"> 210T </t>
  </si>
  <si>
    <t xml:space="preserve">20001213X28339 </t>
  </si>
  <si>
    <t xml:space="preserve"> LAX89IA184 </t>
  </si>
  <si>
    <t xml:space="preserve"> ZKNZX </t>
  </si>
  <si>
    <t xml:space="preserve">20001213X28316 </t>
  </si>
  <si>
    <t xml:space="preserve"> FTW89FA093 </t>
  </si>
  <si>
    <t xml:space="preserve"> W CAMERON BLK </t>
  </si>
  <si>
    <t xml:space="preserve"> N2785B </t>
  </si>
  <si>
    <t xml:space="preserve">20001213X28282 </t>
  </si>
  <si>
    <t xml:space="preserve"> DEN89DTE03 </t>
  </si>
  <si>
    <t xml:space="preserve"> N34VV </t>
  </si>
  <si>
    <t xml:space="preserve"> GALBREATH </t>
  </si>
  <si>
    <t xml:space="preserve"> VARIVIGGEN </t>
  </si>
  <si>
    <t xml:space="preserve">20001213X28233 </t>
  </si>
  <si>
    <t xml:space="preserve"> ATL89DMG03 </t>
  </si>
  <si>
    <t xml:space="preserve"> SMITHGALL PITTS SPECIAL </t>
  </si>
  <si>
    <t xml:space="preserve">20001213X28433 </t>
  </si>
  <si>
    <t xml:space="preserve"> SEA89LA081 </t>
  </si>
  <si>
    <t xml:space="preserve"> N6575G </t>
  </si>
  <si>
    <t xml:space="preserve">20001213X28432 </t>
  </si>
  <si>
    <t xml:space="preserve"> SEA89LA080 </t>
  </si>
  <si>
    <t xml:space="preserve"> N30SK </t>
  </si>
  <si>
    <t xml:space="preserve">20001213X28401 </t>
  </si>
  <si>
    <t xml:space="preserve"> MKC89LA103 </t>
  </si>
  <si>
    <t xml:space="preserve"> N8152R </t>
  </si>
  <si>
    <t xml:space="preserve">20001213X28377 </t>
  </si>
  <si>
    <t xml:space="preserve"> MIA89LA147 </t>
  </si>
  <si>
    <t xml:space="preserve"> N5769M </t>
  </si>
  <si>
    <t xml:space="preserve">20001213X28343 </t>
  </si>
  <si>
    <t xml:space="preserve"> LAX89LA183 </t>
  </si>
  <si>
    <t xml:space="preserve"> N550V </t>
  </si>
  <si>
    <t xml:space="preserve">20001213X28334 </t>
  </si>
  <si>
    <t xml:space="preserve"> LAX89FA182 </t>
  </si>
  <si>
    <t xml:space="preserve"> INDUSTRY, CA </t>
  </si>
  <si>
    <t xml:space="preserve"> N6129E </t>
  </si>
  <si>
    <t xml:space="preserve">20001213X28318 </t>
  </si>
  <si>
    <t xml:space="preserve"> FTW89LA092 </t>
  </si>
  <si>
    <t xml:space="preserve"> N6330D </t>
  </si>
  <si>
    <t xml:space="preserve"> 47L </t>
  </si>
  <si>
    <t xml:space="preserve">20001213X28310 </t>
  </si>
  <si>
    <t xml:space="preserve"> FTW89DRG05 </t>
  </si>
  <si>
    <t xml:space="preserve"> EDCOUCH, TX </t>
  </si>
  <si>
    <t xml:space="preserve"> N4591 </t>
  </si>
  <si>
    <t xml:space="preserve">20001213X28285 </t>
  </si>
  <si>
    <t xml:space="preserve"> DEN89FA117 </t>
  </si>
  <si>
    <t xml:space="preserve"> LIVINGSTON, MT </t>
  </si>
  <si>
    <t xml:space="preserve"> N7296J </t>
  </si>
  <si>
    <t xml:space="preserve">20001213X28266 </t>
  </si>
  <si>
    <t xml:space="preserve"> CHI89LA085 </t>
  </si>
  <si>
    <t xml:space="preserve"> N25054 </t>
  </si>
  <si>
    <t xml:space="preserve">20001213X28240 </t>
  </si>
  <si>
    <t xml:space="preserve"> ATL89LA143 </t>
  </si>
  <si>
    <t xml:space="preserve"> LUGOFF </t>
  </si>
  <si>
    <t xml:space="preserve"> N4985D </t>
  </si>
  <si>
    <t xml:space="preserve">20001213X28235 </t>
  </si>
  <si>
    <t xml:space="preserve"> ATL89FA144 </t>
  </si>
  <si>
    <t xml:space="preserve"> N8693C </t>
  </si>
  <si>
    <t xml:space="preserve">20001213X28234 </t>
  </si>
  <si>
    <t xml:space="preserve"> ATL89FA142 </t>
  </si>
  <si>
    <t xml:space="preserve"> N95PB </t>
  </si>
  <si>
    <t xml:space="preserve"> EMB-110-P1 </t>
  </si>
  <si>
    <t xml:space="preserve">20001213X28218 </t>
  </si>
  <si>
    <t xml:space="preserve"> ANC89LA067 </t>
  </si>
  <si>
    <t xml:space="preserve">20001213X28212 </t>
  </si>
  <si>
    <t xml:space="preserve"> ANC89FA069 </t>
  </si>
  <si>
    <t xml:space="preserve"> N524EH </t>
  </si>
  <si>
    <t xml:space="preserve"> (DBA: ERA HELICOPTERS INC.) </t>
  </si>
  <si>
    <t xml:space="preserve">20001213X28373 </t>
  </si>
  <si>
    <t xml:space="preserve"> MIA89IA145 </t>
  </si>
  <si>
    <t xml:space="preserve"> N859SC </t>
  </si>
  <si>
    <t xml:space="preserve"> GULF FLIGHT CENTER </t>
  </si>
  <si>
    <t xml:space="preserve">20001213X28333 </t>
  </si>
  <si>
    <t xml:space="preserve"> LAX89FA181 </t>
  </si>
  <si>
    <t xml:space="preserve"> PORT SAN LUIS, CA </t>
  </si>
  <si>
    <t xml:space="preserve">20001213X28294 </t>
  </si>
  <si>
    <t xml:space="preserve"> DEN89LA119 </t>
  </si>
  <si>
    <t xml:space="preserve"> 5C00 </t>
  </si>
  <si>
    <t xml:space="preserve"> N9147Y </t>
  </si>
  <si>
    <t xml:space="preserve">20001213X28292 </t>
  </si>
  <si>
    <t xml:space="preserve"> DEN89LA116 </t>
  </si>
  <si>
    <t xml:space="preserve"> N3475D </t>
  </si>
  <si>
    <t xml:space="preserve">20001213X28431 </t>
  </si>
  <si>
    <t xml:space="preserve"> SEA89LA079 </t>
  </si>
  <si>
    <t xml:space="preserve"> N24508 </t>
  </si>
  <si>
    <t xml:space="preserve">20001213X28430 </t>
  </si>
  <si>
    <t xml:space="preserve"> SEA89LA078 </t>
  </si>
  <si>
    <t xml:space="preserve"> LYNDEN </t>
  </si>
  <si>
    <t xml:space="preserve">20001213X28399 </t>
  </si>
  <si>
    <t xml:space="preserve"> MKC89LA100 </t>
  </si>
  <si>
    <t xml:space="preserve"> WENTZVILLE, MO </t>
  </si>
  <si>
    <t xml:space="preserve"> M050 </t>
  </si>
  <si>
    <t xml:space="preserve"> WENTZVILLE </t>
  </si>
  <si>
    <t xml:space="preserve"> N5092D </t>
  </si>
  <si>
    <t xml:space="preserve">20001213X28332 </t>
  </si>
  <si>
    <t xml:space="preserve"> LAX89FA178 </t>
  </si>
  <si>
    <t xml:space="preserve"> N8133A </t>
  </si>
  <si>
    <t xml:space="preserve">20001213X28315 </t>
  </si>
  <si>
    <t xml:space="preserve"> FTW89FA091 </t>
  </si>
  <si>
    <t xml:space="preserve"> N3226E </t>
  </si>
  <si>
    <t xml:space="preserve">20001213X28304 </t>
  </si>
  <si>
    <t xml:space="preserve"> FTW89DQA04 </t>
  </si>
  <si>
    <t xml:space="preserve"> N731FR </t>
  </si>
  <si>
    <t xml:space="preserve">20001213X28239 </t>
  </si>
  <si>
    <t xml:space="preserve"> ATL89LA141 </t>
  </si>
  <si>
    <t xml:space="preserve">20001213X28238 </t>
  </si>
  <si>
    <t xml:space="preserve"> ATL89LA140 </t>
  </si>
  <si>
    <t xml:space="preserve"> CGCMT </t>
  </si>
  <si>
    <t xml:space="preserve">20001213X28216 </t>
  </si>
  <si>
    <t xml:space="preserve"> ANC89IA068 </t>
  </si>
  <si>
    <t xml:space="preserve"> CORDOVA MILE 13 </t>
  </si>
  <si>
    <t xml:space="preserve"> N47895 </t>
  </si>
  <si>
    <t xml:space="preserve">20001213X28392 </t>
  </si>
  <si>
    <t xml:space="preserve"> MKC89FA102 </t>
  </si>
  <si>
    <t xml:space="preserve"> CARNEGIE, OK </t>
  </si>
  <si>
    <t xml:space="preserve"> N22875 </t>
  </si>
  <si>
    <t xml:space="preserve">20001213X28342 </t>
  </si>
  <si>
    <t xml:space="preserve"> LAX89LA179 </t>
  </si>
  <si>
    <t xml:space="preserve"> N9924N </t>
  </si>
  <si>
    <t xml:space="preserve">20001213X28341 </t>
  </si>
  <si>
    <t xml:space="preserve"> LAX89LA177 </t>
  </si>
  <si>
    <t xml:space="preserve"> WESTOVER </t>
  </si>
  <si>
    <t xml:space="preserve"> N1798H </t>
  </si>
  <si>
    <t xml:space="preserve">20001213X28314 </t>
  </si>
  <si>
    <t xml:space="preserve"> FTW89FA090 </t>
  </si>
  <si>
    <t xml:space="preserve"> N5253K </t>
  </si>
  <si>
    <t xml:space="preserve">20001213X28313 </t>
  </si>
  <si>
    <t xml:space="preserve"> FTW89FA089 </t>
  </si>
  <si>
    <t xml:space="preserve"> N90619 </t>
  </si>
  <si>
    <t xml:space="preserve">20001213X28291 </t>
  </si>
  <si>
    <t xml:space="preserve"> DEN89LA115 </t>
  </si>
  <si>
    <t xml:space="preserve"> N3410S </t>
  </si>
  <si>
    <t xml:space="preserve">20001213X28290 </t>
  </si>
  <si>
    <t xml:space="preserve"> DEN89LA114 </t>
  </si>
  <si>
    <t xml:space="preserve"> N9858D </t>
  </si>
  <si>
    <t xml:space="preserve">20001213X28264 </t>
  </si>
  <si>
    <t xml:space="preserve"> CHI89IA084 </t>
  </si>
  <si>
    <t xml:space="preserve"> QUAD CITIES </t>
  </si>
  <si>
    <t xml:space="preserve"> N511AW </t>
  </si>
  <si>
    <t xml:space="preserve"> F-27 MK500 </t>
  </si>
  <si>
    <t xml:space="preserve">20001213X28400 </t>
  </si>
  <si>
    <t xml:space="preserve"> MKC89LA101 </t>
  </si>
  <si>
    <t xml:space="preserve">20001213X28371 </t>
  </si>
  <si>
    <t xml:space="preserve"> MIA89GA144 </t>
  </si>
  <si>
    <t xml:space="preserve"> N28889 </t>
  </si>
  <si>
    <t xml:space="preserve">20001213X28289 </t>
  </si>
  <si>
    <t xml:space="preserve"> DEN89LA113 </t>
  </si>
  <si>
    <t xml:space="preserve"> COLORADO </t>
  </si>
  <si>
    <t xml:space="preserve"> N9121L </t>
  </si>
  <si>
    <t xml:space="preserve">20001213X28263 </t>
  </si>
  <si>
    <t xml:space="preserve"> CHI89IA083 </t>
  </si>
  <si>
    <t xml:space="preserve"> MINNEAPOLIS ST PAUL INTL </t>
  </si>
  <si>
    <t xml:space="preserve"> N434AA </t>
  </si>
  <si>
    <t xml:space="preserve">20001213X28429 </t>
  </si>
  <si>
    <t xml:space="preserve"> SEA89LA077 </t>
  </si>
  <si>
    <t xml:space="preserve"> SPOO RANCH STRIP </t>
  </si>
  <si>
    <t xml:space="preserve"> N4439E </t>
  </si>
  <si>
    <t xml:space="preserve">20001213X28418 </t>
  </si>
  <si>
    <t xml:space="preserve"> NYC89LA128 </t>
  </si>
  <si>
    <t xml:space="preserve"> N45981 </t>
  </si>
  <si>
    <t xml:space="preserve">20001213X28376 </t>
  </si>
  <si>
    <t xml:space="preserve"> MIA89LA143 </t>
  </si>
  <si>
    <t xml:space="preserve"> N9306T </t>
  </si>
  <si>
    <t xml:space="preserve">20001213X28265 </t>
  </si>
  <si>
    <t xml:space="preserve"> CHI89LA082 </t>
  </si>
  <si>
    <t xml:space="preserve">20001213X28196 </t>
  </si>
  <si>
    <t xml:space="preserve"> NYC89LA127 </t>
  </si>
  <si>
    <t xml:space="preserve"> N4766X </t>
  </si>
  <si>
    <t xml:space="preserve">20001213X28139 </t>
  </si>
  <si>
    <t xml:space="preserve"> LAX89LA176 </t>
  </si>
  <si>
    <t xml:space="preserve"> SIERRAVILLE </t>
  </si>
  <si>
    <t xml:space="preserve"> N3169V </t>
  </si>
  <si>
    <t xml:space="preserve">20001213X28138 </t>
  </si>
  <si>
    <t xml:space="preserve"> LAX89LA175 </t>
  </si>
  <si>
    <t xml:space="preserve"> BUTTERFIELD RANCH </t>
  </si>
  <si>
    <t xml:space="preserve"> N9276V </t>
  </si>
  <si>
    <t xml:space="preserve">20001213X28052 </t>
  </si>
  <si>
    <t xml:space="preserve"> CHI89DEP03 </t>
  </si>
  <si>
    <t xml:space="preserve"> N29HJ </t>
  </si>
  <si>
    <t xml:space="preserve"> TESMER GLASSAIR </t>
  </si>
  <si>
    <t xml:space="preserve">20001213X28019 </t>
  </si>
  <si>
    <t xml:space="preserve"> ANC89LA065 </t>
  </si>
  <si>
    <t xml:space="preserve"> RIVARD'S YARD </t>
  </si>
  <si>
    <t xml:space="preserve"> N3902Z </t>
  </si>
  <si>
    <t xml:space="preserve">20001213X28210 </t>
  </si>
  <si>
    <t xml:space="preserve"> SEA89LA076 </t>
  </si>
  <si>
    <t xml:space="preserve"> MILTON-FREEWTR, OR </t>
  </si>
  <si>
    <t xml:space="preserve"> N4072G </t>
  </si>
  <si>
    <t xml:space="preserve">20001213X28162 </t>
  </si>
  <si>
    <t xml:space="preserve"> MIA89WA142 </t>
  </si>
  <si>
    <t xml:space="preserve"> N824Q </t>
  </si>
  <si>
    <t xml:space="preserve">20001213X28157 </t>
  </si>
  <si>
    <t xml:space="preserve"> MIA89LA140 </t>
  </si>
  <si>
    <t xml:space="preserve"> N447B </t>
  </si>
  <si>
    <t xml:space="preserve">20001213X28137 </t>
  </si>
  <si>
    <t xml:space="preserve"> LAX89LA174B </t>
  </si>
  <si>
    <t xml:space="preserve"> N31303 </t>
  </si>
  <si>
    <t xml:space="preserve"> LAX89LA174A </t>
  </si>
  <si>
    <t xml:space="preserve"> N6220L </t>
  </si>
  <si>
    <t xml:space="preserve">20001213X28024 </t>
  </si>
  <si>
    <t xml:space="preserve"> ATL89FA139 </t>
  </si>
  <si>
    <t xml:space="preserve"> LUMPKIN-WIMPY </t>
  </si>
  <si>
    <t xml:space="preserve"> N2526W </t>
  </si>
  <si>
    <t xml:space="preserve">20001213X28179 </t>
  </si>
  <si>
    <t xml:space="preserve"> NYC89FA129 </t>
  </si>
  <si>
    <t xml:space="preserve"> HERKIMER, NY </t>
  </si>
  <si>
    <t xml:space="preserve"> N2113U </t>
  </si>
  <si>
    <t xml:space="preserve">20001213X28161 </t>
  </si>
  <si>
    <t xml:space="preserve"> MIA89WA139 </t>
  </si>
  <si>
    <t xml:space="preserve"> N164LG </t>
  </si>
  <si>
    <t xml:space="preserve"> BN-2A MK-III </t>
  </si>
  <si>
    <t xml:space="preserve">20001213X28158 </t>
  </si>
  <si>
    <t xml:space="preserve"> MIA89LA141 </t>
  </si>
  <si>
    <t xml:space="preserve"> NE SMYRNA BEACH MUNI. </t>
  </si>
  <si>
    <t xml:space="preserve">20001213X28198 </t>
  </si>
  <si>
    <t xml:space="preserve"> NYC89LA131 </t>
  </si>
  <si>
    <t xml:space="preserve"> SOLEBURG, PA </t>
  </si>
  <si>
    <t xml:space="preserve"> N4022Q </t>
  </si>
  <si>
    <t xml:space="preserve">20001213X28197 </t>
  </si>
  <si>
    <t xml:space="preserve"> NYC89LA130 </t>
  </si>
  <si>
    <t xml:space="preserve"> BV1 </t>
  </si>
  <si>
    <t xml:space="preserve"> N82AH </t>
  </si>
  <si>
    <t xml:space="preserve"> C182Q </t>
  </si>
  <si>
    <t xml:space="preserve">20001213X28195 </t>
  </si>
  <si>
    <t xml:space="preserve"> NYC89LA126 </t>
  </si>
  <si>
    <t xml:space="preserve"> KEAN HELISTOP </t>
  </si>
  <si>
    <t xml:space="preserve"> N273E </t>
  </si>
  <si>
    <t xml:space="preserve">20001213X28194 </t>
  </si>
  <si>
    <t xml:space="preserve"> NYC89LA125 </t>
  </si>
  <si>
    <t xml:space="preserve"> N757JS </t>
  </si>
  <si>
    <t xml:space="preserve">20001213X28167 </t>
  </si>
  <si>
    <t xml:space="preserve"> MKC89FA099 </t>
  </si>
  <si>
    <t xml:space="preserve">20001213X28102 </t>
  </si>
  <si>
    <t xml:space="preserve"> FTW89LA088 </t>
  </si>
  <si>
    <t xml:space="preserve"> N5160D </t>
  </si>
  <si>
    <t xml:space="preserve">20001213X28099 </t>
  </si>
  <si>
    <t xml:space="preserve"> FTW89LA085 </t>
  </si>
  <si>
    <t xml:space="preserve"> N201TP </t>
  </si>
  <si>
    <t xml:space="preserve">20001213X28144 </t>
  </si>
  <si>
    <t xml:space="preserve"> MIA89FA138 </t>
  </si>
  <si>
    <t xml:space="preserve"> SA-226-AT </t>
  </si>
  <si>
    <t xml:space="preserve"> CORPORATE AIRWAYS (DBA: CORPORATE AIRWAYS) </t>
  </si>
  <si>
    <t xml:space="preserve">20001213X28107 </t>
  </si>
  <si>
    <t xml:space="preserve"> LAX89DVM02 </t>
  </si>
  <si>
    <t xml:space="preserve"> N169HA </t>
  </si>
  <si>
    <t xml:space="preserve">20001213X28101 </t>
  </si>
  <si>
    <t xml:space="preserve"> FTW89LA087 </t>
  </si>
  <si>
    <t xml:space="preserve"> N8654N </t>
  </si>
  <si>
    <t xml:space="preserve">20001213X28057 </t>
  </si>
  <si>
    <t xml:space="preserve"> CHI89FA078 </t>
  </si>
  <si>
    <t xml:space="preserve"> MT. ZION, IL </t>
  </si>
  <si>
    <t xml:space="preserve"> N9637F </t>
  </si>
  <si>
    <t xml:space="preserve"> DUPAGE AIRPORT AUTHORITY (DBA: PLANEMASTER SERVICES) </t>
  </si>
  <si>
    <t xml:space="preserve">20001213X28040 </t>
  </si>
  <si>
    <t xml:space="preserve"> ATL89LA138 </t>
  </si>
  <si>
    <t xml:space="preserve"> N1595Q </t>
  </si>
  <si>
    <t xml:space="preserve">20001213X28039 </t>
  </si>
  <si>
    <t xml:space="preserve"> ATL89LA137 </t>
  </si>
  <si>
    <t xml:space="preserve"> N8260F </t>
  </si>
  <si>
    <t xml:space="preserve">20001213X28020 </t>
  </si>
  <si>
    <t xml:space="preserve"> ANC89LA066 </t>
  </si>
  <si>
    <t xml:space="preserve"> CHISANA, AK </t>
  </si>
  <si>
    <t xml:space="preserve"> HOMESTEAD STRIP </t>
  </si>
  <si>
    <t xml:space="preserve"> N5773E </t>
  </si>
  <si>
    <t xml:space="preserve">20001213X28143 </t>
  </si>
  <si>
    <t xml:space="preserve"> MIA89FA137 </t>
  </si>
  <si>
    <t xml:space="preserve">20001213X28136 </t>
  </si>
  <si>
    <t xml:space="preserve"> LAX89LA173 </t>
  </si>
  <si>
    <t xml:space="preserve"> TRAVIS AFB, CA </t>
  </si>
  <si>
    <t xml:space="preserve"> N151D </t>
  </si>
  <si>
    <t xml:space="preserve">20001213X28135 </t>
  </si>
  <si>
    <t xml:space="preserve"> LAX89LA172 </t>
  </si>
  <si>
    <t xml:space="preserve"> N6073W </t>
  </si>
  <si>
    <t xml:space="preserve">20001213X28069 </t>
  </si>
  <si>
    <t xml:space="preserve"> CHI89LA081 </t>
  </si>
  <si>
    <t xml:space="preserve">20001213X28068 </t>
  </si>
  <si>
    <t xml:space="preserve"> CHI89LA080 </t>
  </si>
  <si>
    <t xml:space="preserve"> N444EA </t>
  </si>
  <si>
    <t xml:space="preserve">20001213X28067 </t>
  </si>
  <si>
    <t xml:space="preserve"> CHI89LA077 </t>
  </si>
  <si>
    <t xml:space="preserve"> ST LOUIS DOWNTOWN-PARKS </t>
  </si>
  <si>
    <t xml:space="preserve"> N5498B </t>
  </si>
  <si>
    <t xml:space="preserve">20001213X28051 </t>
  </si>
  <si>
    <t xml:space="preserve"> CHI89DEE02 </t>
  </si>
  <si>
    <t xml:space="preserve"> N85243 </t>
  </si>
  <si>
    <t xml:space="preserve">20001213X28049 </t>
  </si>
  <si>
    <t xml:space="preserve"> BFO89LA032 </t>
  </si>
  <si>
    <t xml:space="preserve"> N6558L </t>
  </si>
  <si>
    <t xml:space="preserve">20001213X28134 </t>
  </si>
  <si>
    <t xml:space="preserve"> LAX89LA171 </t>
  </si>
  <si>
    <t xml:space="preserve"> TUCKER-TAHOE </t>
  </si>
  <si>
    <t xml:space="preserve"> N840A </t>
  </si>
  <si>
    <t xml:space="preserve">20001213X28098 </t>
  </si>
  <si>
    <t xml:space="preserve"> FTW89LA084 </t>
  </si>
  <si>
    <t xml:space="preserve"> STINSON INT'L </t>
  </si>
  <si>
    <t xml:space="preserve"> N63467 </t>
  </si>
  <si>
    <t xml:space="preserve">20001213X28086 </t>
  </si>
  <si>
    <t xml:space="preserve"> DEN89LA112 </t>
  </si>
  <si>
    <t xml:space="preserve"> N49177 </t>
  </si>
  <si>
    <t xml:space="preserve">20001213X28038 </t>
  </si>
  <si>
    <t xml:space="preserve"> ATL89LA136 </t>
  </si>
  <si>
    <t xml:space="preserve"> ORWELL, OH </t>
  </si>
  <si>
    <t xml:space="preserve"> N4409V </t>
  </si>
  <si>
    <t xml:space="preserve">20001213X28036 </t>
  </si>
  <si>
    <t xml:space="preserve"> ATL89LA134 </t>
  </si>
  <si>
    <t xml:space="preserve"> N6129C </t>
  </si>
  <si>
    <t xml:space="preserve">20001213X28016 </t>
  </si>
  <si>
    <t xml:space="preserve"> ANC89LA061 </t>
  </si>
  <si>
    <t xml:space="preserve"> N7652A </t>
  </si>
  <si>
    <t xml:space="preserve">20001213X28193 </t>
  </si>
  <si>
    <t xml:space="preserve"> NYC89LA124 </t>
  </si>
  <si>
    <t xml:space="preserve"> N2127J </t>
  </si>
  <si>
    <t xml:space="preserve">20001213X28182 </t>
  </si>
  <si>
    <t xml:space="preserve"> NYC89IA222B </t>
  </si>
  <si>
    <t xml:space="preserve"> N553PE </t>
  </si>
  <si>
    <t xml:space="preserve"> PAN AMERICAN </t>
  </si>
  <si>
    <t xml:space="preserve"> NYC89IA222A </t>
  </si>
  <si>
    <t xml:space="preserve"> N247CB </t>
  </si>
  <si>
    <t xml:space="preserve">20001213X28181 </t>
  </si>
  <si>
    <t xml:space="preserve"> NYC89IA123B </t>
  </si>
  <si>
    <t xml:space="preserve"> N305TW </t>
  </si>
  <si>
    <t xml:space="preserve"> 747-284B </t>
  </si>
  <si>
    <t xml:space="preserve"> NYC89IA123A </t>
  </si>
  <si>
    <t xml:space="preserve"> N3044J </t>
  </si>
  <si>
    <t xml:space="preserve"> FAIRCHILD SWEARINGEN </t>
  </si>
  <si>
    <t xml:space="preserve"> POCONO AIRLINES (DBA: TRANS WORLD EXPRESS) </t>
  </si>
  <si>
    <t xml:space="preserve">20001213X28166 </t>
  </si>
  <si>
    <t xml:space="preserve"> MKC89FA096 </t>
  </si>
  <si>
    <t xml:space="preserve"> N4315J </t>
  </si>
  <si>
    <t xml:space="preserve">20001213X28156 </t>
  </si>
  <si>
    <t xml:space="preserve"> MIA89LA136 </t>
  </si>
  <si>
    <t xml:space="preserve"> N704XE </t>
  </si>
  <si>
    <t xml:space="preserve">20001213X28133 </t>
  </si>
  <si>
    <t xml:space="preserve"> LAX89LA170 </t>
  </si>
  <si>
    <t xml:space="preserve"> LONG BEACH DAUGHERTY FLD. </t>
  </si>
  <si>
    <t xml:space="preserve"> N8827W </t>
  </si>
  <si>
    <t xml:space="preserve">20001213X28066 </t>
  </si>
  <si>
    <t xml:space="preserve"> CHI89LA076 </t>
  </si>
  <si>
    <t xml:space="preserve"> LANSING-CAPITAL CITY </t>
  </si>
  <si>
    <t xml:space="preserve">20001213X28065 </t>
  </si>
  <si>
    <t xml:space="preserve"> CHI89LA075 </t>
  </si>
  <si>
    <t xml:space="preserve"> N39868 </t>
  </si>
  <si>
    <t xml:space="preserve">20001213X28050 </t>
  </si>
  <si>
    <t xml:space="preserve"> CHI89DEC04 </t>
  </si>
  <si>
    <t xml:space="preserve"> ROCHESTER HILLS, MI </t>
  </si>
  <si>
    <t xml:space="preserve"> BRIDGES </t>
  </si>
  <si>
    <t xml:space="preserve">20001213X28048 </t>
  </si>
  <si>
    <t xml:space="preserve"> BFO89LA031 </t>
  </si>
  <si>
    <t xml:space="preserve"> N1789H </t>
  </si>
  <si>
    <t xml:space="preserve">20001213X28034 </t>
  </si>
  <si>
    <t xml:space="preserve"> ATL89LA132 </t>
  </si>
  <si>
    <t xml:space="preserve"> ELKIN ARPT., NC </t>
  </si>
  <si>
    <t xml:space="preserve"> ELKIN MUNICIPAL </t>
  </si>
  <si>
    <t xml:space="preserve"> N7908U </t>
  </si>
  <si>
    <t xml:space="preserve">20001213X28175 </t>
  </si>
  <si>
    <t xml:space="preserve"> MKC89LA097 </t>
  </si>
  <si>
    <t xml:space="preserve"> CREVE COUER, MO </t>
  </si>
  <si>
    <t xml:space="preserve"> CREVE COVER </t>
  </si>
  <si>
    <t xml:space="preserve"> N19220 </t>
  </si>
  <si>
    <t xml:space="preserve">20001213X28174 </t>
  </si>
  <si>
    <t xml:space="preserve"> MKC89LA095 </t>
  </si>
  <si>
    <t xml:space="preserve"> HOT SPRINGS </t>
  </si>
  <si>
    <t xml:space="preserve"> N7739R </t>
  </si>
  <si>
    <t xml:space="preserve">20001213X28131 </t>
  </si>
  <si>
    <t xml:space="preserve"> LAX89LA168 </t>
  </si>
  <si>
    <t xml:space="preserve"> AVN </t>
  </si>
  <si>
    <t xml:space="preserve"> N97169 </t>
  </si>
  <si>
    <t xml:space="preserve">20001213X28130 </t>
  </si>
  <si>
    <t xml:space="preserve"> LAX89LA167 </t>
  </si>
  <si>
    <t xml:space="preserve"> FREMONT SKY SAILING ARPT </t>
  </si>
  <si>
    <t xml:space="preserve"> N1134S </t>
  </si>
  <si>
    <t xml:space="preserve"> T-26E </t>
  </si>
  <si>
    <t xml:space="preserve">20001213X28037 </t>
  </si>
  <si>
    <t xml:space="preserve"> ATL89LA135 </t>
  </si>
  <si>
    <t xml:space="preserve"> BROOKS, GA </t>
  </si>
  <si>
    <t xml:space="preserve"> BROOK BRIDGE </t>
  </si>
  <si>
    <t xml:space="preserve"> N52652 </t>
  </si>
  <si>
    <t xml:space="preserve">20001213X28035 </t>
  </si>
  <si>
    <t xml:space="preserve"> ATL89LA133 </t>
  </si>
  <si>
    <t xml:space="preserve"> N6613A </t>
  </si>
  <si>
    <t xml:space="preserve">20001213X28018 </t>
  </si>
  <si>
    <t xml:space="preserve"> ANC89LA063 </t>
  </si>
  <si>
    <t xml:space="preserve"> N1738A </t>
  </si>
  <si>
    <t xml:space="preserve">20001213X28017 </t>
  </si>
  <si>
    <t xml:space="preserve"> ANC89LA062 </t>
  </si>
  <si>
    <t xml:space="preserve"> ELMENDORF </t>
  </si>
  <si>
    <t xml:space="preserve">20001213X28176 </t>
  </si>
  <si>
    <t xml:space="preserve"> MKC89LA098 </t>
  </si>
  <si>
    <t xml:space="preserve"> BRINKLEY </t>
  </si>
  <si>
    <t xml:space="preserve"> N2969X </t>
  </si>
  <si>
    <t xml:space="preserve">20001213X28173 </t>
  </si>
  <si>
    <t xml:space="preserve"> MKC89LA093 </t>
  </si>
  <si>
    <t xml:space="preserve"> 4M04 </t>
  </si>
  <si>
    <t xml:space="preserve"> N59GH </t>
  </si>
  <si>
    <t xml:space="preserve">20001213X28165 </t>
  </si>
  <si>
    <t xml:space="preserve"> MKC89FA094 </t>
  </si>
  <si>
    <t xml:space="preserve"> N33066 </t>
  </si>
  <si>
    <t xml:space="preserve">20001213X28155 </t>
  </si>
  <si>
    <t xml:space="preserve"> MIA89LA135 </t>
  </si>
  <si>
    <t xml:space="preserve"> N51344 </t>
  </si>
  <si>
    <t xml:space="preserve">20001213X28095 </t>
  </si>
  <si>
    <t xml:space="preserve"> FTW89LA080 </t>
  </si>
  <si>
    <t xml:space="preserve"> TEXAS MOUNTAIN RANCH </t>
  </si>
  <si>
    <t xml:space="preserve"> N182BS </t>
  </si>
  <si>
    <t xml:space="preserve">20001213X28063 </t>
  </si>
  <si>
    <t xml:space="preserve"> CHI89LA073 </t>
  </si>
  <si>
    <t xml:space="preserve"> BRAZIL, IN </t>
  </si>
  <si>
    <t xml:space="preserve"> CLAY COUNTY </t>
  </si>
  <si>
    <t xml:space="preserve"> N2601A </t>
  </si>
  <si>
    <t xml:space="preserve">20001213X28209 </t>
  </si>
  <si>
    <t xml:space="preserve"> SEA89LA073 </t>
  </si>
  <si>
    <t xml:space="preserve"> N4409D </t>
  </si>
  <si>
    <t xml:space="preserve"> DONNER/PARTON </t>
  </si>
  <si>
    <t xml:space="preserve">20001213X28129 </t>
  </si>
  <si>
    <t xml:space="preserve"> LAX89LA166 </t>
  </si>
  <si>
    <t xml:space="preserve"> HOLLBROOK, AZ </t>
  </si>
  <si>
    <t xml:space="preserve"> HOLLBROOK </t>
  </si>
  <si>
    <t xml:space="preserve">20001213X28110 </t>
  </si>
  <si>
    <t xml:space="preserve"> LAX89FA165 </t>
  </si>
  <si>
    <t xml:space="preserve"> N26198 </t>
  </si>
  <si>
    <t xml:space="preserve">20001213X28208 </t>
  </si>
  <si>
    <t xml:space="preserve"> SEA89LA072 </t>
  </si>
  <si>
    <t xml:space="preserve"> N6866Q </t>
  </si>
  <si>
    <t xml:space="preserve">20001213X28200 </t>
  </si>
  <si>
    <t xml:space="preserve"> SEA89FA074 </t>
  </si>
  <si>
    <t xml:space="preserve"> N62873 </t>
  </si>
  <si>
    <t xml:space="preserve"> CHANNEL FLYING SERVICE </t>
  </si>
  <si>
    <t xml:space="preserve">20001213X28192 </t>
  </si>
  <si>
    <t xml:space="preserve"> NYC89LA122 </t>
  </si>
  <si>
    <t xml:space="preserve"> N8745D </t>
  </si>
  <si>
    <t xml:space="preserve">20001213X28178 </t>
  </si>
  <si>
    <t xml:space="preserve"> NYC89FA121 </t>
  </si>
  <si>
    <t xml:space="preserve"> N2231L </t>
  </si>
  <si>
    <t xml:space="preserve">20001213X28088 </t>
  </si>
  <si>
    <t xml:space="preserve"> FTW89DRA04 </t>
  </si>
  <si>
    <t xml:space="preserve"> N7320C </t>
  </si>
  <si>
    <t xml:space="preserve">20001213X28085 </t>
  </si>
  <si>
    <t xml:space="preserve"> DEN89LA111 </t>
  </si>
  <si>
    <t xml:space="preserve"> GLACIER PARK INT'L </t>
  </si>
  <si>
    <t xml:space="preserve"> N5414C </t>
  </si>
  <si>
    <t xml:space="preserve">20001213X28047 </t>
  </si>
  <si>
    <t xml:space="preserve"> BFO89LA030 </t>
  </si>
  <si>
    <t xml:space="preserve"> N3570L </t>
  </si>
  <si>
    <t xml:space="preserve">20001213X28128 </t>
  </si>
  <si>
    <t xml:space="preserve"> LAX89LA164 </t>
  </si>
  <si>
    <t xml:space="preserve"> SIERRA SKYPARK </t>
  </si>
  <si>
    <t xml:space="preserve"> N1490T </t>
  </si>
  <si>
    <t xml:space="preserve">20001213X28084 </t>
  </si>
  <si>
    <t xml:space="preserve"> DEN89LA110 </t>
  </si>
  <si>
    <t xml:space="preserve"> IND3 </t>
  </si>
  <si>
    <t xml:space="preserve"> HAMRY FIELD </t>
  </si>
  <si>
    <t xml:space="preserve">20001213X28207 </t>
  </si>
  <si>
    <t xml:space="preserve"> SEA89LA071 </t>
  </si>
  <si>
    <t xml:space="preserve"> N4340S </t>
  </si>
  <si>
    <t xml:space="preserve">20001213X28191 </t>
  </si>
  <si>
    <t xml:space="preserve"> NYC89LA120 </t>
  </si>
  <si>
    <t xml:space="preserve"> SO. BETHLEHEM, NY </t>
  </si>
  <si>
    <t xml:space="preserve"> SO. ALBANY </t>
  </si>
  <si>
    <t xml:space="preserve"> N6105E </t>
  </si>
  <si>
    <t xml:space="preserve">20001213X28172 </t>
  </si>
  <si>
    <t xml:space="preserve"> MKC89LA092 </t>
  </si>
  <si>
    <t xml:space="preserve"> ST JOSEPH, MO </t>
  </si>
  <si>
    <t xml:space="preserve"> ROSECRANS </t>
  </si>
  <si>
    <t xml:space="preserve"> N14VV </t>
  </si>
  <si>
    <t xml:space="preserve"> VESTAL </t>
  </si>
  <si>
    <t xml:space="preserve">20001213X28160 </t>
  </si>
  <si>
    <t xml:space="preserve"> MIA89TL#04 </t>
  </si>
  <si>
    <t xml:space="preserve"> N2210W </t>
  </si>
  <si>
    <t xml:space="preserve">20001213X28154 </t>
  </si>
  <si>
    <t xml:space="preserve"> MIA89LA133 </t>
  </si>
  <si>
    <t xml:space="preserve"> N342L </t>
  </si>
  <si>
    <t xml:space="preserve">20001213X28097 </t>
  </si>
  <si>
    <t xml:space="preserve"> FTW89LA083 </t>
  </si>
  <si>
    <t xml:space="preserve"> N50703 </t>
  </si>
  <si>
    <t xml:space="preserve">20001213X28092 </t>
  </si>
  <si>
    <t xml:space="preserve"> FTW89FA151 </t>
  </si>
  <si>
    <t xml:space="preserve"> N8785V </t>
  </si>
  <si>
    <t xml:space="preserve">20001213X28083 </t>
  </si>
  <si>
    <t xml:space="preserve"> DEN89LA109 </t>
  </si>
  <si>
    <t xml:space="preserve"> 310E </t>
  </si>
  <si>
    <t xml:space="preserve">20001213X28070 </t>
  </si>
  <si>
    <t xml:space="preserve"> CHI89TL#02 </t>
  </si>
  <si>
    <t xml:space="preserve"> N7775S </t>
  </si>
  <si>
    <t xml:space="preserve"> BGCBC </t>
  </si>
  <si>
    <t xml:space="preserve">20001213X28022 </t>
  </si>
  <si>
    <t xml:space="preserve"> ATL89FA130 </t>
  </si>
  <si>
    <t xml:space="preserve"> N118HS </t>
  </si>
  <si>
    <t xml:space="preserve">20001213X28015 </t>
  </si>
  <si>
    <t xml:space="preserve"> ANC89LA060 </t>
  </si>
  <si>
    <t xml:space="preserve"> N6479L </t>
  </si>
  <si>
    <t xml:space="preserve">20001213X28142 </t>
  </si>
  <si>
    <t xml:space="preserve"> MIA89FA132 </t>
  </si>
  <si>
    <t xml:space="preserve"> N13QT </t>
  </si>
  <si>
    <t xml:space="preserve"> COUTZ </t>
  </si>
  <si>
    <t xml:space="preserve">20001213X28127 </t>
  </si>
  <si>
    <t xml:space="preserve"> LAX89LA162 </t>
  </si>
  <si>
    <t xml:space="preserve"> N84745 </t>
  </si>
  <si>
    <t xml:space="preserve">20001213X28091 </t>
  </si>
  <si>
    <t xml:space="preserve"> FTW89FA081 </t>
  </si>
  <si>
    <t xml:space="preserve"> TROY, TX </t>
  </si>
  <si>
    <t xml:space="preserve"> N4510H </t>
  </si>
  <si>
    <t xml:space="preserve">20001213X28189 </t>
  </si>
  <si>
    <t xml:space="preserve"> NYC89LA118 </t>
  </si>
  <si>
    <t xml:space="preserve"> W.MIFFLIN, PA </t>
  </si>
  <si>
    <t xml:space="preserve">20001213X28171 </t>
  </si>
  <si>
    <t xml:space="preserve"> MKC89LA091 </t>
  </si>
  <si>
    <t xml:space="preserve"> N23702 </t>
  </si>
  <si>
    <t xml:space="preserve">20001213X28153 </t>
  </si>
  <si>
    <t xml:space="preserve"> MIA89LA131 </t>
  </si>
  <si>
    <t xml:space="preserve"> TAVERNAERO PARK AIRPORT </t>
  </si>
  <si>
    <t xml:space="preserve"> N7298N </t>
  </si>
  <si>
    <t xml:space="preserve">20001213X28126 </t>
  </si>
  <si>
    <t xml:space="preserve"> LAX89LA161 </t>
  </si>
  <si>
    <t xml:space="preserve"> N8174T </t>
  </si>
  <si>
    <t xml:space="preserve">20001213X28096 </t>
  </si>
  <si>
    <t xml:space="preserve"> FTW89LA082 </t>
  </si>
  <si>
    <t xml:space="preserve">20001213X28064 </t>
  </si>
  <si>
    <t xml:space="preserve"> CHI89LA074 </t>
  </si>
  <si>
    <t xml:space="preserve"> N9223T </t>
  </si>
  <si>
    <t xml:space="preserve">20001213X28054 </t>
  </si>
  <si>
    <t xml:space="preserve"> CHI89DET04 </t>
  </si>
  <si>
    <t xml:space="preserve"> BLUFFTON, IN </t>
  </si>
  <si>
    <t xml:space="preserve"> N9479L </t>
  </si>
  <si>
    <t xml:space="preserve">20001213X28042 </t>
  </si>
  <si>
    <t xml:space="preserve"> BFO89FA027 </t>
  </si>
  <si>
    <t xml:space="preserve"> N93748 </t>
  </si>
  <si>
    <t xml:space="preserve">20001213X28033 </t>
  </si>
  <si>
    <t xml:space="preserve"> ATL89LA129 </t>
  </si>
  <si>
    <t xml:space="preserve"> GRATIS, OH </t>
  </si>
  <si>
    <t xml:space="preserve"> N757HJ </t>
  </si>
  <si>
    <t xml:space="preserve">20001213X28023 </t>
  </si>
  <si>
    <t xml:space="preserve"> ATL89FA131 </t>
  </si>
  <si>
    <t xml:space="preserve"> LYNCH, KY </t>
  </si>
  <si>
    <t xml:space="preserve"> N9252V </t>
  </si>
  <si>
    <t xml:space="preserve">20001213X28211 </t>
  </si>
  <si>
    <t xml:space="preserve"> SEA89LA086 </t>
  </si>
  <si>
    <t xml:space="preserve"> N225CC </t>
  </si>
  <si>
    <t xml:space="preserve">20001213X28206 </t>
  </si>
  <si>
    <t xml:space="preserve"> SEA89LA070 </t>
  </si>
  <si>
    <t xml:space="preserve">20001213X28188 </t>
  </si>
  <si>
    <t xml:space="preserve"> NYC89LA117 </t>
  </si>
  <si>
    <t xml:space="preserve"> PALMYRA, PA </t>
  </si>
  <si>
    <t xml:space="preserve"> RAIGLE </t>
  </si>
  <si>
    <t xml:space="preserve"> N9946Q </t>
  </si>
  <si>
    <t xml:space="preserve">20001213X28164 </t>
  </si>
  <si>
    <t xml:space="preserve"> MKC89FA090 </t>
  </si>
  <si>
    <t xml:space="preserve"> OAK GROVE, MO </t>
  </si>
  <si>
    <t xml:space="preserve"> N23227 </t>
  </si>
  <si>
    <t xml:space="preserve">20001213X28132 </t>
  </si>
  <si>
    <t xml:space="preserve"> LAX89LA169 </t>
  </si>
  <si>
    <t xml:space="preserve"> BOLINAS, CA </t>
  </si>
  <si>
    <t xml:space="preserve"> N14490 </t>
  </si>
  <si>
    <t xml:space="preserve">20001213X28109 </t>
  </si>
  <si>
    <t xml:space="preserve"> LAX89FA160 </t>
  </si>
  <si>
    <t xml:space="preserve">20001213X28082 </t>
  </si>
  <si>
    <t xml:space="preserve"> DEN89LA108 </t>
  </si>
  <si>
    <t xml:space="preserve"> N8272W </t>
  </si>
  <si>
    <t xml:space="preserve">20001213X28205 </t>
  </si>
  <si>
    <t xml:space="preserve"> SEA89LA069 </t>
  </si>
  <si>
    <t xml:space="preserve"> ARLINGTON, OR </t>
  </si>
  <si>
    <t xml:space="preserve"> N4811D </t>
  </si>
  <si>
    <t xml:space="preserve">20001213X28187 </t>
  </si>
  <si>
    <t xml:space="preserve"> NYC89LA115 </t>
  </si>
  <si>
    <t xml:space="preserve"> N43663 </t>
  </si>
  <si>
    <t xml:space="preserve">20001213X28170 </t>
  </si>
  <si>
    <t xml:space="preserve"> MKC89LA089 </t>
  </si>
  <si>
    <t xml:space="preserve"> N7245 </t>
  </si>
  <si>
    <t xml:space="preserve">20001213X28152 </t>
  </si>
  <si>
    <t xml:space="preserve"> MIA89LA130 </t>
  </si>
  <si>
    <t xml:space="preserve"> LAKELAND MUNI </t>
  </si>
  <si>
    <t xml:space="preserve"> N15HB </t>
  </si>
  <si>
    <t xml:space="preserve">20001213X28149 </t>
  </si>
  <si>
    <t xml:space="preserve"> MIA89LA127 </t>
  </si>
  <si>
    <t xml:space="preserve">20001213X28140 </t>
  </si>
  <si>
    <t xml:space="preserve"> LAX89LA180 </t>
  </si>
  <si>
    <t xml:space="preserve"> N5909Q </t>
  </si>
  <si>
    <t xml:space="preserve">20001213X28125 </t>
  </si>
  <si>
    <t xml:space="preserve"> LAX89LA159 </t>
  </si>
  <si>
    <t xml:space="preserve"> CGPCC </t>
  </si>
  <si>
    <t xml:space="preserve"> HS125-700 </t>
  </si>
  <si>
    <t xml:space="preserve">20001213X28030 </t>
  </si>
  <si>
    <t xml:space="preserve"> ATL89LA126 </t>
  </si>
  <si>
    <t xml:space="preserve"> N28990 </t>
  </si>
  <si>
    <t xml:space="preserve"> WRA, INC </t>
  </si>
  <si>
    <t xml:space="preserve">20001213X28013 </t>
  </si>
  <si>
    <t xml:space="preserve"> ANC89IA059 </t>
  </si>
  <si>
    <t xml:space="preserve"> N100AP </t>
  </si>
  <si>
    <t xml:space="preserve">20001213X28199 </t>
  </si>
  <si>
    <t xml:space="preserve"> SEA89FA068 </t>
  </si>
  <si>
    <t xml:space="preserve"> LA-4-200-EP </t>
  </si>
  <si>
    <t xml:space="preserve">20001213X28180 </t>
  </si>
  <si>
    <t xml:space="preserve"> NYC89GA116 </t>
  </si>
  <si>
    <t xml:space="preserve"> N157P </t>
  </si>
  <si>
    <t xml:space="preserve">20001213X28159 </t>
  </si>
  <si>
    <t xml:space="preserve"> MIA89RA134 </t>
  </si>
  <si>
    <t xml:space="preserve"> A80 </t>
  </si>
  <si>
    <t xml:space="preserve">20001213X28151 </t>
  </si>
  <si>
    <t xml:space="preserve"> MIA89LA129 </t>
  </si>
  <si>
    <t xml:space="preserve"> N311P </t>
  </si>
  <si>
    <t xml:space="preserve">20001213X28124 </t>
  </si>
  <si>
    <t xml:space="preserve"> LAX89LA158 </t>
  </si>
  <si>
    <t xml:space="preserve"> N6253D </t>
  </si>
  <si>
    <t xml:space="preserve">20001213X28081 </t>
  </si>
  <si>
    <t xml:space="preserve"> DEN89LA107 </t>
  </si>
  <si>
    <t xml:space="preserve"> N993C </t>
  </si>
  <si>
    <t xml:space="preserve">20001213X28062 </t>
  </si>
  <si>
    <t xml:space="preserve"> CHI89LA072 </t>
  </si>
  <si>
    <t xml:space="preserve"> N4445W </t>
  </si>
  <si>
    <t xml:space="preserve">20001213X28031 </t>
  </si>
  <si>
    <t xml:space="preserve"> ATL89LA127 </t>
  </si>
  <si>
    <t xml:space="preserve"> N4898G </t>
  </si>
  <si>
    <t xml:space="preserve">20001213X28186 </t>
  </si>
  <si>
    <t xml:space="preserve"> NYC89LA114 </t>
  </si>
  <si>
    <t xml:space="preserve"> ROSEHAYN, NJ </t>
  </si>
  <si>
    <t xml:space="preserve"> N1093Y </t>
  </si>
  <si>
    <t xml:space="preserve">20001213X28123 </t>
  </si>
  <si>
    <t xml:space="preserve"> LAX89LA156 </t>
  </si>
  <si>
    <t xml:space="preserve"> 5DL </t>
  </si>
  <si>
    <t xml:space="preserve"> N5523C </t>
  </si>
  <si>
    <t xml:space="preserve">20001213X28108 </t>
  </si>
  <si>
    <t xml:space="preserve"> LAX89FA157 </t>
  </si>
  <si>
    <t xml:space="preserve"> N24807 </t>
  </si>
  <si>
    <t xml:space="preserve">20001213X28056 </t>
  </si>
  <si>
    <t xml:space="preserve"> CHI89FA071 </t>
  </si>
  <si>
    <t xml:space="preserve">20001213X28053 </t>
  </si>
  <si>
    <t xml:space="preserve"> CHI89DET03 </t>
  </si>
  <si>
    <t xml:space="preserve">20001213X28014 </t>
  </si>
  <si>
    <t xml:space="preserve"> ANC89LA058 </t>
  </si>
  <si>
    <t xml:space="preserve"> TRINITY LAKE, AK </t>
  </si>
  <si>
    <t xml:space="preserve"> N9850X </t>
  </si>
  <si>
    <t xml:space="preserve">20001213X28190 </t>
  </si>
  <si>
    <t xml:space="preserve"> NYC89LA119 </t>
  </si>
  <si>
    <t xml:space="preserve"> N94822 </t>
  </si>
  <si>
    <t xml:space="preserve">20001213X28080 </t>
  </si>
  <si>
    <t xml:space="preserve"> DEN89LA106 </t>
  </si>
  <si>
    <t xml:space="preserve"> RAPELJE, MT </t>
  </si>
  <si>
    <t xml:space="preserve"> N731XG </t>
  </si>
  <si>
    <t xml:space="preserve">20001213X28041 </t>
  </si>
  <si>
    <t xml:space="preserve"> ATL89MA123 </t>
  </si>
  <si>
    <t xml:space="preserve"> N30PC </t>
  </si>
  <si>
    <t xml:space="preserve">20001213X28029 </t>
  </si>
  <si>
    <t xml:space="preserve"> ATL89LA125 </t>
  </si>
  <si>
    <t xml:space="preserve"> WIJ </t>
  </si>
  <si>
    <t xml:space="preserve"> N1214Y </t>
  </si>
  <si>
    <t xml:space="preserve">20001213X28028 </t>
  </si>
  <si>
    <t xml:space="preserve"> ATL89LA124 </t>
  </si>
  <si>
    <t xml:space="preserve"> N9688B </t>
  </si>
  <si>
    <t xml:space="preserve">20001213X28183 </t>
  </si>
  <si>
    <t xml:space="preserve"> NYC89LA045 </t>
  </si>
  <si>
    <t xml:space="preserve"> GORHAM, ME </t>
  </si>
  <si>
    <t xml:space="preserve"> WEBSTER AIRSTRIP </t>
  </si>
  <si>
    <t xml:space="preserve"> N43561 </t>
  </si>
  <si>
    <t xml:space="preserve">20001213X28150 </t>
  </si>
  <si>
    <t xml:space="preserve"> MIA89LA128 </t>
  </si>
  <si>
    <t xml:space="preserve"> PALM BEACH INT'L </t>
  </si>
  <si>
    <t xml:space="preserve"> N80440 </t>
  </si>
  <si>
    <t xml:space="preserve">20001213X28122 </t>
  </si>
  <si>
    <t xml:space="preserve"> LAX89LA155 </t>
  </si>
  <si>
    <t xml:space="preserve"> N25884 </t>
  </si>
  <si>
    <t xml:space="preserve">20001213X28121 </t>
  </si>
  <si>
    <t xml:space="preserve"> LAX89LA154 </t>
  </si>
  <si>
    <t xml:space="preserve"> N4602L </t>
  </si>
  <si>
    <t xml:space="preserve">20001213X28090 </t>
  </si>
  <si>
    <t xml:space="preserve"> FTW89FA078 </t>
  </si>
  <si>
    <t xml:space="preserve"> HERMANN HOSPITAL </t>
  </si>
  <si>
    <t xml:space="preserve"> BK-117A-4 </t>
  </si>
  <si>
    <t xml:space="preserve">20001213X28079 </t>
  </si>
  <si>
    <t xml:space="preserve"> DEN89LA105 </t>
  </si>
  <si>
    <t xml:space="preserve"> MORGAN MUNI </t>
  </si>
  <si>
    <t xml:space="preserve"> N7847U </t>
  </si>
  <si>
    <t xml:space="preserve">20001213X28072 </t>
  </si>
  <si>
    <t xml:space="preserve"> DEN89FA104 </t>
  </si>
  <si>
    <t xml:space="preserve"> N6812R </t>
  </si>
  <si>
    <t xml:space="preserve">20001213X28177 </t>
  </si>
  <si>
    <t xml:space="preserve"> NYC89DGM01 </t>
  </si>
  <si>
    <t xml:space="preserve"> LORETTO, PA </t>
  </si>
  <si>
    <t xml:space="preserve"> N8387S </t>
  </si>
  <si>
    <t xml:space="preserve"> FOX MODEL 1 </t>
  </si>
  <si>
    <t xml:space="preserve">20001213X28169 </t>
  </si>
  <si>
    <t xml:space="preserve"> MKC89LA088 </t>
  </si>
  <si>
    <t xml:space="preserve"> N9424V </t>
  </si>
  <si>
    <t xml:space="preserve">20001213X28148 </t>
  </si>
  <si>
    <t xml:space="preserve"> MIA89LA126 </t>
  </si>
  <si>
    <t xml:space="preserve"> REDDINGTON BCH., FL </t>
  </si>
  <si>
    <t xml:space="preserve"> N599WB </t>
  </si>
  <si>
    <t xml:space="preserve">20001213X28147 </t>
  </si>
  <si>
    <t xml:space="preserve"> MIA89LA125 </t>
  </si>
  <si>
    <t xml:space="preserve"> N2326W </t>
  </si>
  <si>
    <t xml:space="preserve">20001213X28141 </t>
  </si>
  <si>
    <t xml:space="preserve"> MIA89FA124 </t>
  </si>
  <si>
    <t xml:space="preserve"> TAMPA </t>
  </si>
  <si>
    <t xml:space="preserve"> N711BF </t>
  </si>
  <si>
    <t xml:space="preserve">20001213X28120 </t>
  </si>
  <si>
    <t xml:space="preserve"> LAX89LA153 </t>
  </si>
  <si>
    <t xml:space="preserve"> N6662M </t>
  </si>
  <si>
    <t xml:space="preserve">20001213X28119 </t>
  </si>
  <si>
    <t xml:space="preserve"> LAX89LA152 </t>
  </si>
  <si>
    <t xml:space="preserve"> N9456F </t>
  </si>
  <si>
    <t xml:space="preserve">20001213X28118 </t>
  </si>
  <si>
    <t xml:space="preserve"> LAX89LA151 </t>
  </si>
  <si>
    <t xml:space="preserve"> N9705M </t>
  </si>
  <si>
    <t xml:space="preserve">20001213X28106 </t>
  </si>
  <si>
    <t xml:space="preserve"> LAX89DVG05 </t>
  </si>
  <si>
    <t xml:space="preserve"> N611AA </t>
  </si>
  <si>
    <t xml:space="preserve"> MORSE </t>
  </si>
  <si>
    <t xml:space="preserve"> F85P-1 </t>
  </si>
  <si>
    <t xml:space="preserve">20001213X28094 </t>
  </si>
  <si>
    <t xml:space="preserve"> FTW89LA079 </t>
  </si>
  <si>
    <t xml:space="preserve"> PADRE ISLAND, TX </t>
  </si>
  <si>
    <t xml:space="preserve">20001213X28078 </t>
  </si>
  <si>
    <t xml:space="preserve"> DEN89LA103 </t>
  </si>
  <si>
    <t xml:space="preserve"> N8562X </t>
  </si>
  <si>
    <t xml:space="preserve">20001213X28032 </t>
  </si>
  <si>
    <t xml:space="preserve"> ATL89LA128 </t>
  </si>
  <si>
    <t xml:space="preserve"> N7504V </t>
  </si>
  <si>
    <t xml:space="preserve">20001213X28087 </t>
  </si>
  <si>
    <t xml:space="preserve"> FTW89DPJ03 </t>
  </si>
  <si>
    <t xml:space="preserve"> JEFFERSON, OK </t>
  </si>
  <si>
    <t xml:space="preserve"> N4369S </t>
  </si>
  <si>
    <t xml:space="preserve">20001213X28061 </t>
  </si>
  <si>
    <t xml:space="preserve"> CHI89LA070 </t>
  </si>
  <si>
    <t xml:space="preserve"> BUNKER HILL, IL </t>
  </si>
  <si>
    <t xml:space="preserve"> N66988 </t>
  </si>
  <si>
    <t xml:space="preserve">20001213X28045 </t>
  </si>
  <si>
    <t xml:space="preserve"> BFO89FA081 </t>
  </si>
  <si>
    <t xml:space="preserve"> STUARTS DRAFT, VA </t>
  </si>
  <si>
    <t xml:space="preserve"> N44510 </t>
  </si>
  <si>
    <t xml:space="preserve">20001213X28043 </t>
  </si>
  <si>
    <t xml:space="preserve"> BFO89FA028 </t>
  </si>
  <si>
    <t xml:space="preserve"> N766RW </t>
  </si>
  <si>
    <t xml:space="preserve"> PA-32-260B </t>
  </si>
  <si>
    <t xml:space="preserve">20001213X28204 </t>
  </si>
  <si>
    <t xml:space="preserve"> SEA89LA066 </t>
  </si>
  <si>
    <t xml:space="preserve"> N504JT </t>
  </si>
  <si>
    <t xml:space="preserve"> THIESSEN </t>
  </si>
  <si>
    <t xml:space="preserve">20001213X28203 </t>
  </si>
  <si>
    <t xml:space="preserve"> SEA89LA065 </t>
  </si>
  <si>
    <t xml:space="preserve"> N6395G </t>
  </si>
  <si>
    <t xml:space="preserve">20001213X28201 </t>
  </si>
  <si>
    <t xml:space="preserve"> SEA89FA186 </t>
  </si>
  <si>
    <t xml:space="preserve"> N9473L </t>
  </si>
  <si>
    <t xml:space="preserve">20001213X28185 </t>
  </si>
  <si>
    <t xml:space="preserve"> NYC89LA113 </t>
  </si>
  <si>
    <t xml:space="preserve"> ONIEDA COUNTY </t>
  </si>
  <si>
    <t xml:space="preserve"> N90437 </t>
  </si>
  <si>
    <t xml:space="preserve">20001213X28168 </t>
  </si>
  <si>
    <t xml:space="preserve"> MKC89LA087 </t>
  </si>
  <si>
    <t xml:space="preserve"> N7510K </t>
  </si>
  <si>
    <t xml:space="preserve">20001213X28100 </t>
  </si>
  <si>
    <t xml:space="preserve"> FTW89LA086 </t>
  </si>
  <si>
    <t xml:space="preserve"> LAMPASAS </t>
  </si>
  <si>
    <t xml:space="preserve"> N17513 </t>
  </si>
  <si>
    <t xml:space="preserve">20001213X28055 </t>
  </si>
  <si>
    <t xml:space="preserve"> CHI89FA069 </t>
  </si>
  <si>
    <t xml:space="preserve"> N3892V </t>
  </si>
  <si>
    <t xml:space="preserve">20001213X28044 </t>
  </si>
  <si>
    <t xml:space="preserve"> BFO89FA029 </t>
  </si>
  <si>
    <t xml:space="preserve"> RUPERT, WV </t>
  </si>
  <si>
    <t xml:space="preserve"> N9502C </t>
  </si>
  <si>
    <t xml:space="preserve">20001213X28021 </t>
  </si>
  <si>
    <t xml:space="preserve"> ATL89FA122 </t>
  </si>
  <si>
    <t xml:space="preserve"> LUTHERSVILLE, GA </t>
  </si>
  <si>
    <t xml:space="preserve"> FLYING N </t>
  </si>
  <si>
    <t xml:space="preserve"> N5458B </t>
  </si>
  <si>
    <t xml:space="preserve">20001213X28117 </t>
  </si>
  <si>
    <t xml:space="preserve"> LAX89LA150 </t>
  </si>
  <si>
    <t xml:space="preserve"> E.A. LOVE FIELD </t>
  </si>
  <si>
    <t xml:space="preserve"> N248ER </t>
  </si>
  <si>
    <t xml:space="preserve">20001213X28103 </t>
  </si>
  <si>
    <t xml:space="preserve"> LAX89DUJ06 </t>
  </si>
  <si>
    <t xml:space="preserve"> AVI SUQILLA </t>
  </si>
  <si>
    <t xml:space="preserve"> N8494J </t>
  </si>
  <si>
    <t xml:space="preserve">20001213X28089 </t>
  </si>
  <si>
    <t xml:space="preserve"> FTW89FA075 </t>
  </si>
  <si>
    <t xml:space="preserve"> WC26 </t>
  </si>
  <si>
    <t xml:space="preserve"> WEST CAMERON, BLK 266 </t>
  </si>
  <si>
    <t xml:space="preserve"> N5004L </t>
  </si>
  <si>
    <t xml:space="preserve">20001213X28077 </t>
  </si>
  <si>
    <t xml:space="preserve"> DEN89LA102 </t>
  </si>
  <si>
    <t xml:space="preserve"> N1672M </t>
  </si>
  <si>
    <t xml:space="preserve">20001213X28076 </t>
  </si>
  <si>
    <t xml:space="preserve"> DEN89LA100 </t>
  </si>
  <si>
    <t xml:space="preserve"> CHEYENNE MUNICIPAL </t>
  </si>
  <si>
    <t xml:space="preserve"> N83864 </t>
  </si>
  <si>
    <t xml:space="preserve"> (DBA: SKY HARBOR AIR SERVICE, INC.) </t>
  </si>
  <si>
    <t xml:space="preserve">20001213X28075 </t>
  </si>
  <si>
    <t xml:space="preserve"> DEN89LA099 </t>
  </si>
  <si>
    <t xml:space="preserve"> N7523K </t>
  </si>
  <si>
    <t xml:space="preserve">20001213X28073 </t>
  </si>
  <si>
    <t xml:space="preserve"> DEN89FA149 </t>
  </si>
  <si>
    <t xml:space="preserve"> STEAMBOAT SPRG., CO </t>
  </si>
  <si>
    <t xml:space="preserve"> N7248N </t>
  </si>
  <si>
    <t xml:space="preserve">20001213X28071 </t>
  </si>
  <si>
    <t xml:space="preserve"> DEN89FA101 </t>
  </si>
  <si>
    <t xml:space="preserve"> N16733 </t>
  </si>
  <si>
    <t xml:space="preserve"> (DBA: JET HELICOPTER SERVICES) </t>
  </si>
  <si>
    <t xml:space="preserve">20001213X28027 </t>
  </si>
  <si>
    <t xml:space="preserve"> ATL89LA121 </t>
  </si>
  <si>
    <t xml:space="preserve"> N685RB </t>
  </si>
  <si>
    <t xml:space="preserve">20001213X28115 </t>
  </si>
  <si>
    <t xml:space="preserve"> LAX89LA147 </t>
  </si>
  <si>
    <t xml:space="preserve"> N59973 </t>
  </si>
  <si>
    <t xml:space="preserve">20001213X28060 </t>
  </si>
  <si>
    <t xml:space="preserve"> CHI89LA068 </t>
  </si>
  <si>
    <t xml:space="preserve"> C6X </t>
  </si>
  <si>
    <t xml:space="preserve"> N2944P </t>
  </si>
  <si>
    <t xml:space="preserve">20001213X28011 </t>
  </si>
  <si>
    <t xml:space="preserve"> ANC89FA057 </t>
  </si>
  <si>
    <t xml:space="preserve"> EKLUTNA, AK </t>
  </si>
  <si>
    <t xml:space="preserve"> N86836 </t>
  </si>
  <si>
    <t xml:space="preserve">20001213X28010 </t>
  </si>
  <si>
    <t xml:space="preserve"> ANC89FA056 </t>
  </si>
  <si>
    <t xml:space="preserve"> N8677C </t>
  </si>
  <si>
    <t xml:space="preserve">20001213X28184 </t>
  </si>
  <si>
    <t xml:space="preserve"> NYC89LA112 </t>
  </si>
  <si>
    <t xml:space="preserve">20001213X28113 </t>
  </si>
  <si>
    <t xml:space="preserve"> LAX89LA144 </t>
  </si>
  <si>
    <t xml:space="preserve"> N645US </t>
  </si>
  <si>
    <t xml:space="preserve"> 767-201 </t>
  </si>
  <si>
    <t xml:space="preserve">20001213X28074 </t>
  </si>
  <si>
    <t xml:space="preserve"> DEN89LA098 </t>
  </si>
  <si>
    <t xml:space="preserve">20001213X28012 </t>
  </si>
  <si>
    <t xml:space="preserve"> ANC89GA055 </t>
  </si>
  <si>
    <t xml:space="preserve"> N7085 </t>
  </si>
  <si>
    <t xml:space="preserve">20001213X28202 </t>
  </si>
  <si>
    <t xml:space="preserve"> SEA89GA064 </t>
  </si>
  <si>
    <t xml:space="preserve"> N99713 </t>
  </si>
  <si>
    <t xml:space="preserve">20001213X28163 </t>
  </si>
  <si>
    <t xml:space="preserve"> MKC89DCJ02 </t>
  </si>
  <si>
    <t xml:space="preserve"> PAPILLION, NE </t>
  </si>
  <si>
    <t xml:space="preserve"> N81VP </t>
  </si>
  <si>
    <t xml:space="preserve"> SCHMAHL </t>
  </si>
  <si>
    <t xml:space="preserve">20001213X28146 </t>
  </si>
  <si>
    <t xml:space="preserve"> MIA89LA121 </t>
  </si>
  <si>
    <t xml:space="preserve"> PBT </t>
  </si>
  <si>
    <t xml:space="preserve"> N4273C </t>
  </si>
  <si>
    <t xml:space="preserve">20001213X28145 </t>
  </si>
  <si>
    <t xml:space="preserve"> MIA89LA120 </t>
  </si>
  <si>
    <t xml:space="preserve"> COLUMBIA-MARION COUNTY </t>
  </si>
  <si>
    <t xml:space="preserve"> N80436 </t>
  </si>
  <si>
    <t xml:space="preserve">20001213X28105 </t>
  </si>
  <si>
    <t xml:space="preserve"> LAX89DVA04 </t>
  </si>
  <si>
    <t xml:space="preserve"> HANFORD </t>
  </si>
  <si>
    <t xml:space="preserve"> N26PL </t>
  </si>
  <si>
    <t xml:space="preserve">20001213X28104 </t>
  </si>
  <si>
    <t xml:space="preserve"> LAX89DUQ03 </t>
  </si>
  <si>
    <t xml:space="preserve"> N85HL </t>
  </si>
  <si>
    <t xml:space="preserve"> SORRELL HIPERLIGHT </t>
  </si>
  <si>
    <t xml:space="preserve">20001213X28059 </t>
  </si>
  <si>
    <t xml:space="preserve"> CHI89LA067 </t>
  </si>
  <si>
    <t xml:space="preserve"> N9504T </t>
  </si>
  <si>
    <t xml:space="preserve">20001213X28058 </t>
  </si>
  <si>
    <t xml:space="preserve"> CHI89LA066 </t>
  </si>
  <si>
    <t xml:space="preserve"> FREEDOM, WI </t>
  </si>
  <si>
    <t xml:space="preserve">20001213X28046 </t>
  </si>
  <si>
    <t xml:space="preserve"> BFO89LA026 </t>
  </si>
  <si>
    <t xml:space="preserve"> N8027L </t>
  </si>
  <si>
    <t xml:space="preserve">20001213X28116 </t>
  </si>
  <si>
    <t xml:space="preserve"> LAX89LA148 </t>
  </si>
  <si>
    <t xml:space="preserve"> WILLIAM J FOX AIRFIELD </t>
  </si>
  <si>
    <t xml:space="preserve"> N3508Z </t>
  </si>
  <si>
    <t xml:space="preserve">20001213X28114 </t>
  </si>
  <si>
    <t xml:space="preserve"> LAX89LA145 </t>
  </si>
  <si>
    <t xml:space="preserve"> N82756 </t>
  </si>
  <si>
    <t xml:space="preserve">20001213X28112 </t>
  </si>
  <si>
    <t xml:space="preserve"> LAX89LA143 </t>
  </si>
  <si>
    <t xml:space="preserve">20001213X28111 </t>
  </si>
  <si>
    <t xml:space="preserve"> LAX89LA142 </t>
  </si>
  <si>
    <t xml:space="preserve"> RYAN FLD. </t>
  </si>
  <si>
    <t xml:space="preserve"> N23972 </t>
  </si>
  <si>
    <t xml:space="preserve">20001213X28093 </t>
  </si>
  <si>
    <t xml:space="preserve"> FTW89LA077 </t>
  </si>
  <si>
    <t xml:space="preserve"> LOHN, TX </t>
  </si>
  <si>
    <t xml:space="preserve"> N721F </t>
  </si>
  <si>
    <t xml:space="preserve">20001213X28026 </t>
  </si>
  <si>
    <t xml:space="preserve"> ATL89LA120 </t>
  </si>
  <si>
    <t xml:space="preserve"> N1044Z </t>
  </si>
  <si>
    <t xml:space="preserve">20001213X28025 </t>
  </si>
  <si>
    <t xml:space="preserve"> ATL89LA119 </t>
  </si>
  <si>
    <t xml:space="preserve"> HARDEMAN COUNTY </t>
  </si>
  <si>
    <t xml:space="preserve"> N6475Q </t>
  </si>
  <si>
    <t xml:space="preserve">20001213X28007 </t>
  </si>
  <si>
    <t xml:space="preserve"> SEA89LA063 </t>
  </si>
  <si>
    <t xml:space="preserve"> AK29 </t>
  </si>
  <si>
    <t xml:space="preserve"> SITKA SEAPLANE BASE </t>
  </si>
  <si>
    <t xml:space="preserve"> N9182L </t>
  </si>
  <si>
    <t xml:space="preserve">20001213X27983 </t>
  </si>
  <si>
    <t xml:space="preserve"> NYC89FA111B </t>
  </si>
  <si>
    <t xml:space="preserve"> SYRACUSE-HANCOCK </t>
  </si>
  <si>
    <t xml:space="preserve"> N7254R </t>
  </si>
  <si>
    <t xml:space="preserve"> BROCKWAY AIR (DBA: PIEDMONT COMMUTER SYSTEM) </t>
  </si>
  <si>
    <t xml:space="preserve"> NYC89FA111A </t>
  </si>
  <si>
    <t xml:space="preserve"> N638MA </t>
  </si>
  <si>
    <t xml:space="preserve"> EAGLE AERO </t>
  </si>
  <si>
    <t xml:space="preserve">20001213X27957 </t>
  </si>
  <si>
    <t xml:space="preserve"> MIA89WA123 </t>
  </si>
  <si>
    <t xml:space="preserve"> GREAT HARBOR, Bahamas </t>
  </si>
  <si>
    <t xml:space="preserve"> N4470L </t>
  </si>
  <si>
    <t xml:space="preserve">20001213X27955 </t>
  </si>
  <si>
    <t xml:space="preserve"> MIA89LA119 </t>
  </si>
  <si>
    <t xml:space="preserve"> N53549 </t>
  </si>
  <si>
    <t xml:space="preserve">20001213X27930 </t>
  </si>
  <si>
    <t xml:space="preserve"> LAX89LA149 </t>
  </si>
  <si>
    <t xml:space="preserve">20001213X27912 </t>
  </si>
  <si>
    <t xml:space="preserve"> LAX89FA140 </t>
  </si>
  <si>
    <t xml:space="preserve"> CGWPS </t>
  </si>
  <si>
    <t xml:space="preserve">20001213X27886 </t>
  </si>
  <si>
    <t xml:space="preserve"> DEN89LA097 </t>
  </si>
  <si>
    <t xml:space="preserve"> D05 </t>
  </si>
  <si>
    <t xml:space="preserve"> N6071K </t>
  </si>
  <si>
    <t xml:space="preserve">20001213X28005 </t>
  </si>
  <si>
    <t xml:space="preserve"> SEA89LA060 </t>
  </si>
  <si>
    <t xml:space="preserve"> N2936C </t>
  </si>
  <si>
    <t xml:space="preserve">20001213X27931 </t>
  </si>
  <si>
    <t xml:space="preserve"> LAX89LA309 </t>
  </si>
  <si>
    <t xml:space="preserve">20001213X27929 </t>
  </si>
  <si>
    <t xml:space="preserve"> LAX89LA141 </t>
  </si>
  <si>
    <t xml:space="preserve"> N5108E </t>
  </si>
  <si>
    <t xml:space="preserve"> HELINET, INC. (DBA: HELINET AVIATION SERVICES) </t>
  </si>
  <si>
    <t xml:space="preserve">20001213X27902 </t>
  </si>
  <si>
    <t xml:space="preserve"> FTW89LA076 </t>
  </si>
  <si>
    <t xml:space="preserve"> N3313T </t>
  </si>
  <si>
    <t xml:space="preserve">20001213X27866 </t>
  </si>
  <si>
    <t xml:space="preserve"> CHI89LA065 </t>
  </si>
  <si>
    <t xml:space="preserve"> N55191 </t>
  </si>
  <si>
    <t xml:space="preserve">20001213X27819 </t>
  </si>
  <si>
    <t xml:space="preserve"> ATL89DKG02 </t>
  </si>
  <si>
    <t xml:space="preserve">20001213X27996 </t>
  </si>
  <si>
    <t xml:space="preserve"> NYC89LA110 </t>
  </si>
  <si>
    <t xml:space="preserve"> N2553X </t>
  </si>
  <si>
    <t xml:space="preserve">20001213X27954 </t>
  </si>
  <si>
    <t xml:space="preserve"> MIA89LA117 </t>
  </si>
  <si>
    <t xml:space="preserve"> PONTE VEDRA BCH, FL </t>
  </si>
  <si>
    <t xml:space="preserve"> N81VA </t>
  </si>
  <si>
    <t xml:space="preserve"> LEE, DAVID </t>
  </si>
  <si>
    <t xml:space="preserve">20001213X27941 </t>
  </si>
  <si>
    <t xml:space="preserve"> MIA89IA118 </t>
  </si>
  <si>
    <t xml:space="preserve"> N4740F </t>
  </si>
  <si>
    <t xml:space="preserve">20001213X27845 </t>
  </si>
  <si>
    <t xml:space="preserve"> ATL89LA118 </t>
  </si>
  <si>
    <t xml:space="preserve"> DANVILLE, GA </t>
  </si>
  <si>
    <t xml:space="preserve"> N5368H </t>
  </si>
  <si>
    <t xml:space="preserve">20001213X27953 </t>
  </si>
  <si>
    <t xml:space="preserve"> MIA89LA116 </t>
  </si>
  <si>
    <t xml:space="preserve"> GATOR CREEK </t>
  </si>
  <si>
    <t xml:space="preserve"> N3122W </t>
  </si>
  <si>
    <t xml:space="preserve">20001213X27928 </t>
  </si>
  <si>
    <t xml:space="preserve"> LAX89LA139 </t>
  </si>
  <si>
    <t xml:space="preserve"> N20356 </t>
  </si>
  <si>
    <t xml:space="preserve">20001213X27927 </t>
  </si>
  <si>
    <t xml:space="preserve"> LAX89LA138 </t>
  </si>
  <si>
    <t xml:space="preserve"> N7592U </t>
  </si>
  <si>
    <t xml:space="preserve">20001213X27890 </t>
  </si>
  <si>
    <t xml:space="preserve"> FTW89FA074 </t>
  </si>
  <si>
    <t xml:space="preserve"> N4595L </t>
  </si>
  <si>
    <t xml:space="preserve">20001213X27889 </t>
  </si>
  <si>
    <t xml:space="preserve"> FTW89FA073 </t>
  </si>
  <si>
    <t xml:space="preserve"> N736RT </t>
  </si>
  <si>
    <t xml:space="preserve">20001213X27885 </t>
  </si>
  <si>
    <t xml:space="preserve"> DEN89LA096 </t>
  </si>
  <si>
    <t xml:space="preserve"> N4756B </t>
  </si>
  <si>
    <t xml:space="preserve">20001213X27858 </t>
  </si>
  <si>
    <t xml:space="preserve"> CHI89FA064 </t>
  </si>
  <si>
    <t xml:space="preserve"> CLAWSON, MI </t>
  </si>
  <si>
    <t xml:space="preserve"> N5335Q </t>
  </si>
  <si>
    <t xml:space="preserve">20001213X27817 </t>
  </si>
  <si>
    <t xml:space="preserve"> ANC89LA064 </t>
  </si>
  <si>
    <t xml:space="preserve"> BELUGA MOUNTAIN, AK </t>
  </si>
  <si>
    <t xml:space="preserve"> N4620M </t>
  </si>
  <si>
    <t xml:space="preserve">20001213X27982 </t>
  </si>
  <si>
    <t xml:space="preserve"> NYC89FA106B </t>
  </si>
  <si>
    <t xml:space="preserve"> MANHATTAN, NY </t>
  </si>
  <si>
    <t xml:space="preserve"> WALL ST HELIPORT </t>
  </si>
  <si>
    <t xml:space="preserve"> NYC89FA106A </t>
  </si>
  <si>
    <t xml:space="preserve"> N760P </t>
  </si>
  <si>
    <t xml:space="preserve">20001213X27911 </t>
  </si>
  <si>
    <t xml:space="preserve"> LAX89FA137 </t>
  </si>
  <si>
    <t xml:space="preserve"> WHITMORE, CA </t>
  </si>
  <si>
    <t xml:space="preserve"> N7293P </t>
  </si>
  <si>
    <t xml:space="preserve">20001213X27884 </t>
  </si>
  <si>
    <t xml:space="preserve"> DEN89LA095 </t>
  </si>
  <si>
    <t xml:space="preserve"> N3042Z </t>
  </si>
  <si>
    <t xml:space="preserve">20001213X27854 </t>
  </si>
  <si>
    <t xml:space="preserve"> CHI89DEP02 </t>
  </si>
  <si>
    <t xml:space="preserve"> N9578V </t>
  </si>
  <si>
    <t xml:space="preserve">20001213X27844 </t>
  </si>
  <si>
    <t xml:space="preserve"> ATL89LA117 </t>
  </si>
  <si>
    <t xml:space="preserve"> N9451T </t>
  </si>
  <si>
    <t xml:space="preserve">20001213X28006 </t>
  </si>
  <si>
    <t xml:space="preserve"> SEA89LA062 </t>
  </si>
  <si>
    <t xml:space="preserve"> PAYNE FIELD </t>
  </si>
  <si>
    <t xml:space="preserve">20001213X27995 </t>
  </si>
  <si>
    <t xml:space="preserve"> NYC89LA109 </t>
  </si>
  <si>
    <t xml:space="preserve"> 29N </t>
  </si>
  <si>
    <t xml:space="preserve"> KROELINGER </t>
  </si>
  <si>
    <t xml:space="preserve"> N758BZ </t>
  </si>
  <si>
    <t xml:space="preserve">20001213X27976 </t>
  </si>
  <si>
    <t xml:space="preserve"> MKC89LA086 </t>
  </si>
  <si>
    <t xml:space="preserve"> 74NE </t>
  </si>
  <si>
    <t xml:space="preserve"> SOUTH OMAHA </t>
  </si>
  <si>
    <t xml:space="preserve"> N3832J </t>
  </si>
  <si>
    <t xml:space="preserve">20001213X27910 </t>
  </si>
  <si>
    <t xml:space="preserve"> LAX89FA136 </t>
  </si>
  <si>
    <t xml:space="preserve"> 0Q0 </t>
  </si>
  <si>
    <t xml:space="preserve"> BEAR VALLEY STOLPORT </t>
  </si>
  <si>
    <t xml:space="preserve"> N84MH </t>
  </si>
  <si>
    <t xml:space="preserve">20001213X27909 </t>
  </si>
  <si>
    <t xml:space="preserve"> LAX89FA133 </t>
  </si>
  <si>
    <t xml:space="preserve"> N9379M </t>
  </si>
  <si>
    <t xml:space="preserve">20001213X27900 </t>
  </si>
  <si>
    <t xml:space="preserve"> FTW89LA071 </t>
  </si>
  <si>
    <t xml:space="preserve"> N45940 </t>
  </si>
  <si>
    <t xml:space="preserve">20001213X27865 </t>
  </si>
  <si>
    <t xml:space="preserve"> CHI89LA063 </t>
  </si>
  <si>
    <t xml:space="preserve"> CROTHERSVILLE, IN </t>
  </si>
  <si>
    <t xml:space="preserve"> N27WF </t>
  </si>
  <si>
    <t xml:space="preserve"> 95-B-55 </t>
  </si>
  <si>
    <t xml:space="preserve">20001213X27843 </t>
  </si>
  <si>
    <t xml:space="preserve"> ATL89LA115 </t>
  </si>
  <si>
    <t xml:space="preserve"> N283G </t>
  </si>
  <si>
    <t xml:space="preserve">20001213X27828 </t>
  </si>
  <si>
    <t xml:space="preserve"> ATL89FA116 </t>
  </si>
  <si>
    <t xml:space="preserve"> COINJOCK, NC </t>
  </si>
  <si>
    <t xml:space="preserve"> N39187 </t>
  </si>
  <si>
    <t xml:space="preserve"> BK-117-A-3 </t>
  </si>
  <si>
    <t xml:space="preserve">20001213X27827 </t>
  </si>
  <si>
    <t xml:space="preserve"> ATL89FA114 </t>
  </si>
  <si>
    <t xml:space="preserve"> N55530 </t>
  </si>
  <si>
    <t xml:space="preserve">20001213X28004 </t>
  </si>
  <si>
    <t xml:space="preserve"> SEA89LA059 </t>
  </si>
  <si>
    <t xml:space="preserve">20001213X27981 </t>
  </si>
  <si>
    <t xml:space="preserve"> NYC89FA105 </t>
  </si>
  <si>
    <t xml:space="preserve"> N20NQ </t>
  </si>
  <si>
    <t xml:space="preserve">20001213X27975 </t>
  </si>
  <si>
    <t xml:space="preserve"> MKC89LA085 </t>
  </si>
  <si>
    <t xml:space="preserve"> ADVANCE, MO </t>
  </si>
  <si>
    <t xml:space="preserve"> N48385 </t>
  </si>
  <si>
    <t xml:space="preserve">20001213X27952 </t>
  </si>
  <si>
    <t xml:space="preserve"> MIA89LA114 </t>
  </si>
  <si>
    <t xml:space="preserve"> PURVIS, MS </t>
  </si>
  <si>
    <t xml:space="preserve"> N70396 </t>
  </si>
  <si>
    <t xml:space="preserve"> DYAR </t>
  </si>
  <si>
    <t xml:space="preserve">20001213X27940 </t>
  </si>
  <si>
    <t xml:space="preserve"> MIA89FA115 </t>
  </si>
  <si>
    <t xml:space="preserve"> DAYTONA BCH SHR, FL </t>
  </si>
  <si>
    <t xml:space="preserve"> N90985 </t>
  </si>
  <si>
    <t xml:space="preserve">20001213X27887 </t>
  </si>
  <si>
    <t xml:space="preserve"> FTW89DRA03 </t>
  </si>
  <si>
    <t xml:space="preserve"> T-41 </t>
  </si>
  <si>
    <t xml:space="preserve"> N9763N </t>
  </si>
  <si>
    <t xml:space="preserve"> B-8-M </t>
  </si>
  <si>
    <t xml:space="preserve">20001213X27883 </t>
  </si>
  <si>
    <t xml:space="preserve"> DEN89LA094 </t>
  </si>
  <si>
    <t xml:space="preserve"> N4273Z </t>
  </si>
  <si>
    <t xml:space="preserve">20001213X27872 </t>
  </si>
  <si>
    <t xml:space="preserve"> DEN89FA093 </t>
  </si>
  <si>
    <t xml:space="preserve"> N2972X </t>
  </si>
  <si>
    <t xml:space="preserve">20001213X27821 </t>
  </si>
  <si>
    <t xml:space="preserve"> ATL89DLG01 </t>
  </si>
  <si>
    <t xml:space="preserve"> N70289 </t>
  </si>
  <si>
    <t xml:space="preserve"> UPCHURCH </t>
  </si>
  <si>
    <t xml:space="preserve">20001213X27816 </t>
  </si>
  <si>
    <t xml:space="preserve"> ANC89LA054 </t>
  </si>
  <si>
    <t xml:space="preserve"> N9685B </t>
  </si>
  <si>
    <t xml:space="preserve">20001213X27993 </t>
  </si>
  <si>
    <t xml:space="preserve"> NYC89LA104 </t>
  </si>
  <si>
    <t xml:space="preserve"> N4385L </t>
  </si>
  <si>
    <t xml:space="preserve">20001213X27987 </t>
  </si>
  <si>
    <t xml:space="preserve"> NYC89IA107 </t>
  </si>
  <si>
    <t xml:space="preserve"> N163DD </t>
  </si>
  <si>
    <t xml:space="preserve"> COMMAND AIRWAYS </t>
  </si>
  <si>
    <t xml:space="preserve">20001213X27974 </t>
  </si>
  <si>
    <t xml:space="preserve"> MKC89LA084 </t>
  </si>
  <si>
    <t xml:space="preserve"> FORT DODGE </t>
  </si>
  <si>
    <t xml:space="preserve"> N35053 </t>
  </si>
  <si>
    <t xml:space="preserve">20001213X27958 </t>
  </si>
  <si>
    <t xml:space="preserve"> MKC89FA083 </t>
  </si>
  <si>
    <t xml:space="preserve"> MAYFLOWER, AR </t>
  </si>
  <si>
    <t xml:space="preserve"> N2604N </t>
  </si>
  <si>
    <t xml:space="preserve">20001213X27926 </t>
  </si>
  <si>
    <t xml:space="preserve"> LAX89LA135 </t>
  </si>
  <si>
    <t xml:space="preserve"> N4374T </t>
  </si>
  <si>
    <t xml:space="preserve">20001213X27925 </t>
  </si>
  <si>
    <t xml:space="preserve"> LAX89LA134 </t>
  </si>
  <si>
    <t xml:space="preserve"> N60KB </t>
  </si>
  <si>
    <t xml:space="preserve">20001213X27924 </t>
  </si>
  <si>
    <t xml:space="preserve"> LAX89LA132 </t>
  </si>
  <si>
    <t xml:space="preserve"> OCEANSIDE </t>
  </si>
  <si>
    <t xml:space="preserve"> N63229 </t>
  </si>
  <si>
    <t xml:space="preserve">20001213X27901 </t>
  </si>
  <si>
    <t xml:space="preserve"> FTW89LA072 </t>
  </si>
  <si>
    <t xml:space="preserve">20001213X27893 </t>
  </si>
  <si>
    <t xml:space="preserve"> FTW89IA070 </t>
  </si>
  <si>
    <t xml:space="preserve"> N447AA </t>
  </si>
  <si>
    <t xml:space="preserve">20001213X27882 </t>
  </si>
  <si>
    <t xml:space="preserve"> DEN89LA092 </t>
  </si>
  <si>
    <t xml:space="preserve"> OSCAR'S GREENLAND </t>
  </si>
  <si>
    <t xml:space="preserve"> N80927 </t>
  </si>
  <si>
    <t xml:space="preserve"> POEHLS </t>
  </si>
  <si>
    <t xml:space="preserve">20001213X27881 </t>
  </si>
  <si>
    <t xml:space="preserve"> DEN89LA090 </t>
  </si>
  <si>
    <t xml:space="preserve"> LEADVILLE </t>
  </si>
  <si>
    <t xml:space="preserve"> N5008Q </t>
  </si>
  <si>
    <t xml:space="preserve">20001213X27871 </t>
  </si>
  <si>
    <t xml:space="preserve"> DEN89FA091 </t>
  </si>
  <si>
    <t xml:space="preserve"> N3823Y </t>
  </si>
  <si>
    <t xml:space="preserve">20001213X27852 </t>
  </si>
  <si>
    <t xml:space="preserve"> BFO89LA025 </t>
  </si>
  <si>
    <t xml:space="preserve"> N9187A </t>
  </si>
  <si>
    <t xml:space="preserve">20001213X27850 </t>
  </si>
  <si>
    <t xml:space="preserve"> BFO89FA024 </t>
  </si>
  <si>
    <t xml:space="preserve"> ROANOKE REG. </t>
  </si>
  <si>
    <t xml:space="preserve"> N29FN </t>
  </si>
  <si>
    <t xml:space="preserve">20001213X27992 </t>
  </si>
  <si>
    <t xml:space="preserve"> NYC89LA103 </t>
  </si>
  <si>
    <t xml:space="preserve"> JOHNSTOWN </t>
  </si>
  <si>
    <t xml:space="preserve"> N23605 </t>
  </si>
  <si>
    <t xml:space="preserve">20001213X27939 </t>
  </si>
  <si>
    <t xml:space="preserve"> MIA89FA113 </t>
  </si>
  <si>
    <t xml:space="preserve"> N77BR </t>
  </si>
  <si>
    <t xml:space="preserve">20001213X27899 </t>
  </si>
  <si>
    <t xml:space="preserve"> FTW89LA069 </t>
  </si>
  <si>
    <t xml:space="preserve"> N1790E </t>
  </si>
  <si>
    <t xml:space="preserve">20001213X27863 </t>
  </si>
  <si>
    <t xml:space="preserve"> CHI89LA059 </t>
  </si>
  <si>
    <t xml:space="preserve"> N5228Q </t>
  </si>
  <si>
    <t xml:space="preserve">20001213X27857 </t>
  </si>
  <si>
    <t xml:space="preserve"> CHI89FA062 </t>
  </si>
  <si>
    <t xml:space="preserve"> N8642F </t>
  </si>
  <si>
    <t xml:space="preserve">20001213X27856 </t>
  </si>
  <si>
    <t xml:space="preserve"> CHI89FA061 </t>
  </si>
  <si>
    <t xml:space="preserve"> CORUNNA, MI </t>
  </si>
  <si>
    <t xml:space="preserve"> N66688 </t>
  </si>
  <si>
    <t xml:space="preserve">20001213X27825 </t>
  </si>
  <si>
    <t xml:space="preserve"> ATL89FA112 </t>
  </si>
  <si>
    <t xml:space="preserve"> N5004F </t>
  </si>
  <si>
    <t xml:space="preserve">20001213X27951 </t>
  </si>
  <si>
    <t xml:space="preserve"> MIA89LA112 </t>
  </si>
  <si>
    <t xml:space="preserve">20001213X27938 </t>
  </si>
  <si>
    <t xml:space="preserve"> MIA89FA111 </t>
  </si>
  <si>
    <t xml:space="preserve"> N1480F </t>
  </si>
  <si>
    <t xml:space="preserve">20001213X27923 </t>
  </si>
  <si>
    <t xml:space="preserve"> LAX89LA130 </t>
  </si>
  <si>
    <t xml:space="preserve"> N84435 </t>
  </si>
  <si>
    <t xml:space="preserve">20001213X27904 </t>
  </si>
  <si>
    <t xml:space="preserve"> LAX89DUG03 </t>
  </si>
  <si>
    <t xml:space="preserve"> N239X </t>
  </si>
  <si>
    <t xml:space="preserve"> VAN'S/FISH </t>
  </si>
  <si>
    <t xml:space="preserve">20001213X27873 </t>
  </si>
  <si>
    <t xml:space="preserve"> DEN89IA089B </t>
  </si>
  <si>
    <t xml:space="preserve"> XAMXE </t>
  </si>
  <si>
    <t xml:space="preserve"> MEXICANA AIRLINES </t>
  </si>
  <si>
    <t xml:space="preserve"> DEN89IA089A </t>
  </si>
  <si>
    <t xml:space="preserve"> N728 </t>
  </si>
  <si>
    <t xml:space="preserve"> 727-200A </t>
  </si>
  <si>
    <t xml:space="preserve">20001213X27826 </t>
  </si>
  <si>
    <t xml:space="preserve"> ATL89FA113 </t>
  </si>
  <si>
    <t xml:space="preserve"> N6387S </t>
  </si>
  <si>
    <t xml:space="preserve">20001213X27959 </t>
  </si>
  <si>
    <t xml:space="preserve"> MKC89IA082 </t>
  </si>
  <si>
    <t xml:space="preserve"> BISMARK, ND </t>
  </si>
  <si>
    <t xml:space="preserve"> BISMARCK MUNI </t>
  </si>
  <si>
    <t xml:space="preserve"> N690MF </t>
  </si>
  <si>
    <t xml:space="preserve">20001213X27922 </t>
  </si>
  <si>
    <t xml:space="preserve"> LAX89LA129 </t>
  </si>
  <si>
    <t xml:space="preserve"> N7470F </t>
  </si>
  <si>
    <t xml:space="preserve">20001213X27841 </t>
  </si>
  <si>
    <t xml:space="preserve"> ATL89LA110 </t>
  </si>
  <si>
    <t xml:space="preserve"> KERSHAW, SC </t>
  </si>
  <si>
    <t xml:space="preserve"> N390G </t>
  </si>
  <si>
    <t xml:space="preserve"> COASTAL PLANES AIRWAYS </t>
  </si>
  <si>
    <t xml:space="preserve">20001213X27950 </t>
  </si>
  <si>
    <t xml:space="preserve"> MIA89LA110 </t>
  </si>
  <si>
    <t xml:space="preserve"> N4395N </t>
  </si>
  <si>
    <t xml:space="preserve">20001213X27921 </t>
  </si>
  <si>
    <t xml:space="preserve"> LAX89LA128 </t>
  </si>
  <si>
    <t xml:space="preserve"> N49925 </t>
  </si>
  <si>
    <t xml:space="preserve">20001213X27839 </t>
  </si>
  <si>
    <t xml:space="preserve"> ATL89LA108 </t>
  </si>
  <si>
    <t xml:space="preserve"> DEKALB-PEACH-TREE </t>
  </si>
  <si>
    <t xml:space="preserve"> N72253 </t>
  </si>
  <si>
    <t xml:space="preserve">20001213X28008 </t>
  </si>
  <si>
    <t xml:space="preserve"> SEA89LA067 </t>
  </si>
  <si>
    <t xml:space="preserve"> BRIGANTINE BAY </t>
  </si>
  <si>
    <t xml:space="preserve"> N7551Z </t>
  </si>
  <si>
    <t xml:space="preserve">20001213X28003 </t>
  </si>
  <si>
    <t xml:space="preserve"> SEA89LA058 </t>
  </si>
  <si>
    <t xml:space="preserve"> JEROME </t>
  </si>
  <si>
    <t xml:space="preserve">20001213X27998 </t>
  </si>
  <si>
    <t xml:space="preserve"> SEA89FA057 </t>
  </si>
  <si>
    <t xml:space="preserve"> N8822C </t>
  </si>
  <si>
    <t xml:space="preserve">20001213X27905 </t>
  </si>
  <si>
    <t xml:space="preserve"> LAX89DVA05 </t>
  </si>
  <si>
    <t xml:space="preserve"> N6713Q </t>
  </si>
  <si>
    <t xml:space="preserve">20001213X27880 </t>
  </si>
  <si>
    <t xml:space="preserve"> DEN89LA088 </t>
  </si>
  <si>
    <t xml:space="preserve"> N51RM </t>
  </si>
  <si>
    <t xml:space="preserve"> S.A.L. 2/3 MUSTANG </t>
  </si>
  <si>
    <t xml:space="preserve">20001213X27869 </t>
  </si>
  <si>
    <t xml:space="preserve"> DCA89MA035 </t>
  </si>
  <si>
    <t xml:space="preserve"> FWH </t>
  </si>
  <si>
    <t xml:space="preserve"> N931F </t>
  </si>
  <si>
    <t xml:space="preserve"> DC-9-33F </t>
  </si>
  <si>
    <t xml:space="preserve">20001213X27855 </t>
  </si>
  <si>
    <t xml:space="preserve"> CHI89FA058 </t>
  </si>
  <si>
    <t xml:space="preserve"> N52634 </t>
  </si>
  <si>
    <t xml:space="preserve">20001213X27842 </t>
  </si>
  <si>
    <t xml:space="preserve"> ATL89LA111 </t>
  </si>
  <si>
    <t xml:space="preserve"> LENOIR, NC </t>
  </si>
  <si>
    <t xml:space="preserve"> LOWER CREEK AIRPORT </t>
  </si>
  <si>
    <t xml:space="preserve"> N41HB </t>
  </si>
  <si>
    <t xml:space="preserve">20001213X27840 </t>
  </si>
  <si>
    <t xml:space="preserve"> ATL89LA109 </t>
  </si>
  <si>
    <t xml:space="preserve"> LGK </t>
  </si>
  <si>
    <t xml:space="preserve"> N757MY </t>
  </si>
  <si>
    <t xml:space="preserve">20001213X27973 </t>
  </si>
  <si>
    <t xml:space="preserve"> MKC89LA081 </t>
  </si>
  <si>
    <t xml:space="preserve"> HETH, AR </t>
  </si>
  <si>
    <t xml:space="preserve">20001213X27920 </t>
  </si>
  <si>
    <t xml:space="preserve"> LAX89LA127 </t>
  </si>
  <si>
    <t xml:space="preserve">20001213X27898 </t>
  </si>
  <si>
    <t xml:space="preserve"> FTW89LA068 </t>
  </si>
  <si>
    <t xml:space="preserve"> N5280R </t>
  </si>
  <si>
    <t xml:space="preserve">20001213X27868 </t>
  </si>
  <si>
    <t xml:space="preserve"> DCA89MA034 </t>
  </si>
  <si>
    <t xml:space="preserve"> OAKLAND INTL </t>
  </si>
  <si>
    <t xml:space="preserve">20001213X27846 </t>
  </si>
  <si>
    <t xml:space="preserve"> BFO89DID01 </t>
  </si>
  <si>
    <t xml:space="preserve"> N339RH </t>
  </si>
  <si>
    <t xml:space="preserve"> HALSTEAD </t>
  </si>
  <si>
    <t xml:space="preserve"> SANDPIPER </t>
  </si>
  <si>
    <t xml:space="preserve">20001213X28009 </t>
  </si>
  <si>
    <t xml:space="preserve"> SEA89LA075 </t>
  </si>
  <si>
    <t xml:space="preserve"> N3015J </t>
  </si>
  <si>
    <t xml:space="preserve">20001213X27991 </t>
  </si>
  <si>
    <t xml:space="preserve"> NYC89LA102 </t>
  </si>
  <si>
    <t xml:space="preserve"> N5517R </t>
  </si>
  <si>
    <t xml:space="preserve">20001213X27990 </t>
  </si>
  <si>
    <t xml:space="preserve"> NYC89LA100 </t>
  </si>
  <si>
    <t xml:space="preserve"> N41692 </t>
  </si>
  <si>
    <t xml:space="preserve">20001213X27937 </t>
  </si>
  <si>
    <t xml:space="preserve"> MIA89FA109 </t>
  </si>
  <si>
    <t xml:space="preserve"> PGL </t>
  </si>
  <si>
    <t xml:space="preserve"> N80542 </t>
  </si>
  <si>
    <t xml:space="preserve">20001213X27838 </t>
  </si>
  <si>
    <t xml:space="preserve"> ATL89LA107 </t>
  </si>
  <si>
    <t xml:space="preserve"> SWAINSBORO, GA </t>
  </si>
  <si>
    <t xml:space="preserve"> JOSH LEWIS </t>
  </si>
  <si>
    <t xml:space="preserve"> N73944 </t>
  </si>
  <si>
    <t xml:space="preserve">20001213X27824 </t>
  </si>
  <si>
    <t xml:space="preserve"> ATL89FA106 </t>
  </si>
  <si>
    <t xml:space="preserve"> N5403D </t>
  </si>
  <si>
    <t xml:space="preserve">20001213X27815 </t>
  </si>
  <si>
    <t xml:space="preserve"> ANC89LA053 </t>
  </si>
  <si>
    <t xml:space="preserve">20001213X27919 </t>
  </si>
  <si>
    <t xml:space="preserve"> LAX89LA126 </t>
  </si>
  <si>
    <t xml:space="preserve"> N51313 </t>
  </si>
  <si>
    <t xml:space="preserve">20001213X27918 </t>
  </si>
  <si>
    <t xml:space="preserve"> LAX89LA125 </t>
  </si>
  <si>
    <t xml:space="preserve"> N131AT </t>
  </si>
  <si>
    <t xml:space="preserve">20001213X27867 </t>
  </si>
  <si>
    <t xml:space="preserve"> CHI89MA057 </t>
  </si>
  <si>
    <t xml:space="preserve"> N128MP </t>
  </si>
  <si>
    <t xml:space="preserve"> MID PACIFIC AIRLINES </t>
  </si>
  <si>
    <t xml:space="preserve">20001213X27897 </t>
  </si>
  <si>
    <t xml:space="preserve"> FTW89LA066 </t>
  </si>
  <si>
    <t xml:space="preserve"> N9023D </t>
  </si>
  <si>
    <t xml:space="preserve">20001213X27892 </t>
  </si>
  <si>
    <t xml:space="preserve"> FTW89IA067 </t>
  </si>
  <si>
    <t xml:space="preserve"> MAJORS FLD </t>
  </si>
  <si>
    <t xml:space="preserve"> N511DA </t>
  </si>
  <si>
    <t xml:space="preserve">20001213X27830 </t>
  </si>
  <si>
    <t xml:space="preserve"> ATL89IA104 </t>
  </si>
  <si>
    <t xml:space="preserve"> SAVANNAH INT'L </t>
  </si>
  <si>
    <t xml:space="preserve"> N52800 </t>
  </si>
  <si>
    <t xml:space="preserve">20001213X27820 </t>
  </si>
  <si>
    <t xml:space="preserve"> ATL89DKJ02 </t>
  </si>
  <si>
    <t xml:space="preserve"> N9087A </t>
  </si>
  <si>
    <t xml:space="preserve">20001213X27972 </t>
  </si>
  <si>
    <t xml:space="preserve"> MKC89LA080 </t>
  </si>
  <si>
    <t xml:space="preserve"> N7701V </t>
  </si>
  <si>
    <t xml:space="preserve"> A9-B </t>
  </si>
  <si>
    <t xml:space="preserve">20001213X27949 </t>
  </si>
  <si>
    <t xml:space="preserve"> MIA89LA107 </t>
  </si>
  <si>
    <t xml:space="preserve"> N2882F </t>
  </si>
  <si>
    <t xml:space="preserve">20001213X27936 </t>
  </si>
  <si>
    <t xml:space="preserve"> MIA89FA108 </t>
  </si>
  <si>
    <t xml:space="preserve"> HOLLEY, FL </t>
  </si>
  <si>
    <t xml:space="preserve"> N5572W </t>
  </si>
  <si>
    <t xml:space="preserve">20001213X27879 </t>
  </si>
  <si>
    <t xml:space="preserve"> DEN89LA087 </t>
  </si>
  <si>
    <t xml:space="preserve"> N735VE </t>
  </si>
  <si>
    <t xml:space="preserve">20001213X27837 </t>
  </si>
  <si>
    <t xml:space="preserve"> ATL89LA105 </t>
  </si>
  <si>
    <t xml:space="preserve"> TIFFIN, OH </t>
  </si>
  <si>
    <t xml:space="preserve"> N2122J </t>
  </si>
  <si>
    <t xml:space="preserve">20001213X27833 </t>
  </si>
  <si>
    <t xml:space="preserve"> ATL89LA100 </t>
  </si>
  <si>
    <t xml:space="preserve"> BEXLEY, OH </t>
  </si>
  <si>
    <t xml:space="preserve"> N300PP </t>
  </si>
  <si>
    <t xml:space="preserve">20001213X28002 </t>
  </si>
  <si>
    <t xml:space="preserve"> SEA89LA056 </t>
  </si>
  <si>
    <t xml:space="preserve"> SEABECK, WA </t>
  </si>
  <si>
    <t xml:space="preserve"> N3576W </t>
  </si>
  <si>
    <t xml:space="preserve">20001213X27948 </t>
  </si>
  <si>
    <t xml:space="preserve"> MIA89LA106 </t>
  </si>
  <si>
    <t xml:space="preserve"> N4948H </t>
  </si>
  <si>
    <t xml:space="preserve">20001213X27947 </t>
  </si>
  <si>
    <t xml:space="preserve"> MIA89LA105 </t>
  </si>
  <si>
    <t xml:space="preserve"> 92FL </t>
  </si>
  <si>
    <t xml:space="preserve"> CARLSTROM FIELD </t>
  </si>
  <si>
    <t xml:space="preserve"> N66374 </t>
  </si>
  <si>
    <t xml:space="preserve">20001213X27946 </t>
  </si>
  <si>
    <t xml:space="preserve"> MIA89LA104 </t>
  </si>
  <si>
    <t xml:space="preserve"> N8417H </t>
  </si>
  <si>
    <t xml:space="preserve">20001213X27916 </t>
  </si>
  <si>
    <t xml:space="preserve"> LAX89LA123 </t>
  </si>
  <si>
    <t xml:space="preserve">20001213X27888 </t>
  </si>
  <si>
    <t xml:space="preserve"> FTW89FA065 </t>
  </si>
  <si>
    <t xml:space="preserve"> N8369K </t>
  </si>
  <si>
    <t xml:space="preserve">20001213X27877 </t>
  </si>
  <si>
    <t xml:space="preserve"> DEN89LA085 </t>
  </si>
  <si>
    <t xml:space="preserve"> OGDEN MUNI </t>
  </si>
  <si>
    <t xml:space="preserve"> N26RS </t>
  </si>
  <si>
    <t xml:space="preserve">20001213X27864 </t>
  </si>
  <si>
    <t xml:space="preserve"> CHI89LA060 </t>
  </si>
  <si>
    <t xml:space="preserve"> N3045M </t>
  </si>
  <si>
    <t xml:space="preserve">20001213X28001 </t>
  </si>
  <si>
    <t xml:space="preserve"> SEA89LA055 </t>
  </si>
  <si>
    <t xml:space="preserve"> NEVADA FLYERS AIRPORT </t>
  </si>
  <si>
    <t xml:space="preserve"> N4957Z </t>
  </si>
  <si>
    <t xml:space="preserve"> TU206-G </t>
  </si>
  <si>
    <t xml:space="preserve">20001213X27986 </t>
  </si>
  <si>
    <t xml:space="preserve"> NYC89IA101 </t>
  </si>
  <si>
    <t xml:space="preserve"> N6093M </t>
  </si>
  <si>
    <t xml:space="preserve">20001213X27980 </t>
  </si>
  <si>
    <t xml:space="preserve"> NYC89FA099 </t>
  </si>
  <si>
    <t xml:space="preserve"> N301WA </t>
  </si>
  <si>
    <t xml:space="preserve">20001213X27971 </t>
  </si>
  <si>
    <t xml:space="preserve"> MKC89LA079 </t>
  </si>
  <si>
    <t xml:space="preserve"> STUTTGART </t>
  </si>
  <si>
    <t xml:space="preserve"> N9874 </t>
  </si>
  <si>
    <t xml:space="preserve">20001213X27970 </t>
  </si>
  <si>
    <t xml:space="preserve"> MKC89LA078 </t>
  </si>
  <si>
    <t xml:space="preserve"> MURRAY, NE </t>
  </si>
  <si>
    <t xml:space="preserve"> N175RP </t>
  </si>
  <si>
    <t xml:space="preserve">20001213X27969 </t>
  </si>
  <si>
    <t xml:space="preserve"> MKC89LA077 </t>
  </si>
  <si>
    <t xml:space="preserve"> N81GJ </t>
  </si>
  <si>
    <t xml:space="preserve">20001213X27945 </t>
  </si>
  <si>
    <t xml:space="preserve"> MIA89LA103 </t>
  </si>
  <si>
    <t xml:space="preserve"> CRAIG </t>
  </si>
  <si>
    <t xml:space="preserve"> N182BH </t>
  </si>
  <si>
    <t xml:space="preserve">20001213X27944 </t>
  </si>
  <si>
    <t xml:space="preserve"> MIA89LA102 </t>
  </si>
  <si>
    <t xml:space="preserve"> N4033J </t>
  </si>
  <si>
    <t xml:space="preserve">20001213X27862 </t>
  </si>
  <si>
    <t xml:space="preserve"> CHI89LA056 </t>
  </si>
  <si>
    <t xml:space="preserve"> SANDWICH </t>
  </si>
  <si>
    <t xml:space="preserve"> N2096S </t>
  </si>
  <si>
    <t xml:space="preserve"> TR182 II </t>
  </si>
  <si>
    <t xml:space="preserve">20001213X27853 </t>
  </si>
  <si>
    <t xml:space="preserve"> CHI89DEC03 </t>
  </si>
  <si>
    <t xml:space="preserve"> N4379X </t>
  </si>
  <si>
    <t xml:space="preserve">20001213X27851 </t>
  </si>
  <si>
    <t xml:space="preserve"> BFO89LA021 </t>
  </si>
  <si>
    <t xml:space="preserve"> GINGERVILLE, MD </t>
  </si>
  <si>
    <t xml:space="preserve"> N9378T </t>
  </si>
  <si>
    <t xml:space="preserve">20001213X27849 </t>
  </si>
  <si>
    <t xml:space="preserve"> BFO89FA022 </t>
  </si>
  <si>
    <t xml:space="preserve"> N98DS </t>
  </si>
  <si>
    <t xml:space="preserve">20001213X27836 </t>
  </si>
  <si>
    <t xml:space="preserve"> ATL89LA103 </t>
  </si>
  <si>
    <t xml:space="preserve"> N13188 </t>
  </si>
  <si>
    <t xml:space="preserve">20001213X27835 </t>
  </si>
  <si>
    <t xml:space="preserve"> ATL89LA102 </t>
  </si>
  <si>
    <t xml:space="preserve"> N1365F </t>
  </si>
  <si>
    <t xml:space="preserve">20001213X27834 </t>
  </si>
  <si>
    <t xml:space="preserve"> ATL89LA101 </t>
  </si>
  <si>
    <t xml:space="preserve"> N12208 </t>
  </si>
  <si>
    <t xml:space="preserve">20001213X27818 </t>
  </si>
  <si>
    <t xml:space="preserve"> ATL89DEK02 </t>
  </si>
  <si>
    <t xml:space="preserve"> N443JA </t>
  </si>
  <si>
    <t xml:space="preserve">20001213X27968 </t>
  </si>
  <si>
    <t xml:space="preserve"> MKC89LA076 </t>
  </si>
  <si>
    <t xml:space="preserve"> N8079S </t>
  </si>
  <si>
    <t xml:space="preserve">20001213X27967 </t>
  </si>
  <si>
    <t xml:space="preserve"> MKC89LA075 </t>
  </si>
  <si>
    <t xml:space="preserve"> N6602Q </t>
  </si>
  <si>
    <t xml:space="preserve">20001213X27935 </t>
  </si>
  <si>
    <t xml:space="preserve"> MIA89FA101 </t>
  </si>
  <si>
    <t xml:space="preserve"> N775CH </t>
  </si>
  <si>
    <t xml:space="preserve">20001213X27989 </t>
  </si>
  <si>
    <t xml:space="preserve"> NYC89LA098 </t>
  </si>
  <si>
    <t xml:space="preserve"> BETHEL, NY </t>
  </si>
  <si>
    <t xml:space="preserve"> N2265X </t>
  </si>
  <si>
    <t xml:space="preserve">20001213X27985 </t>
  </si>
  <si>
    <t xml:space="preserve"> NYC89FAMS3 </t>
  </si>
  <si>
    <t xml:space="preserve"> N734QR </t>
  </si>
  <si>
    <t xml:space="preserve">20001213X27934 </t>
  </si>
  <si>
    <t xml:space="preserve"> MIA89FA100 </t>
  </si>
  <si>
    <t xml:space="preserve"> N6852Q </t>
  </si>
  <si>
    <t xml:space="preserve">20001213X27913 </t>
  </si>
  <si>
    <t xml:space="preserve"> LAX89LA118 </t>
  </si>
  <si>
    <t xml:space="preserve"> N4899B </t>
  </si>
  <si>
    <t xml:space="preserve">20001213X27878 </t>
  </si>
  <si>
    <t xml:space="preserve"> DEN89LA086 </t>
  </si>
  <si>
    <t xml:space="preserve"> UT29 </t>
  </si>
  <si>
    <t xml:space="preserve"> BOLINDER </t>
  </si>
  <si>
    <t xml:space="preserve"> N3613U </t>
  </si>
  <si>
    <t xml:space="preserve">20001213X27876 </t>
  </si>
  <si>
    <t xml:space="preserve"> DEN89LA084 </t>
  </si>
  <si>
    <t xml:space="preserve"> N7411N </t>
  </si>
  <si>
    <t xml:space="preserve">20001213X27829 </t>
  </si>
  <si>
    <t xml:space="preserve"> ATL89IA099 </t>
  </si>
  <si>
    <t xml:space="preserve">20001213X27823 </t>
  </si>
  <si>
    <t xml:space="preserve"> ATL89FA098 </t>
  </si>
  <si>
    <t xml:space="preserve"> N3281T </t>
  </si>
  <si>
    <t xml:space="preserve"> AJAX LEASING INC (DBA: ACTION AERO CHARTER INC) </t>
  </si>
  <si>
    <t xml:space="preserve">20001213X27814 </t>
  </si>
  <si>
    <t xml:space="preserve"> ANC89LA052 </t>
  </si>
  <si>
    <t xml:space="preserve">20001213X27813 </t>
  </si>
  <si>
    <t xml:space="preserve"> ANC89LA051 </t>
  </si>
  <si>
    <t xml:space="preserve"> KUK </t>
  </si>
  <si>
    <t xml:space="preserve"> (DBA: SEAGULL AIR SERVICE INC.) </t>
  </si>
  <si>
    <t xml:space="preserve">20001213X27988 </t>
  </si>
  <si>
    <t xml:space="preserve"> NYC89LA094 </t>
  </si>
  <si>
    <t xml:space="preserve"> N94252 </t>
  </si>
  <si>
    <t xml:space="preserve">20001213X27984 </t>
  </si>
  <si>
    <t xml:space="preserve"> NYC89FAMS2 </t>
  </si>
  <si>
    <t xml:space="preserve"> N5899F </t>
  </si>
  <si>
    <t xml:space="preserve">20001213X27956 </t>
  </si>
  <si>
    <t xml:space="preserve"> MIA89LA198 </t>
  </si>
  <si>
    <t xml:space="preserve"> N1032U </t>
  </si>
  <si>
    <t xml:space="preserve">20001213X27907 </t>
  </si>
  <si>
    <t xml:space="preserve"> LAX89DVD03 </t>
  </si>
  <si>
    <t xml:space="preserve"> LEGGETT, CA </t>
  </si>
  <si>
    <t xml:space="preserve"> N277MB </t>
  </si>
  <si>
    <t xml:space="preserve"> STEARNS </t>
  </si>
  <si>
    <t xml:space="preserve">20001213X27870 </t>
  </si>
  <si>
    <t xml:space="preserve"> DEN89FA083B </t>
  </si>
  <si>
    <t xml:space="preserve"> Q1V </t>
  </si>
  <si>
    <t xml:space="preserve"> N7392G </t>
  </si>
  <si>
    <t xml:space="preserve"> DEN89FA083A </t>
  </si>
  <si>
    <t xml:space="preserve"> N3278C </t>
  </si>
  <si>
    <t xml:space="preserve"> CRAVEN'S QUICKIE </t>
  </si>
  <si>
    <t xml:space="preserve">20001213X27943 </t>
  </si>
  <si>
    <t xml:space="preserve"> MIA89LA099 </t>
  </si>
  <si>
    <t xml:space="preserve"> GREY STONE </t>
  </si>
  <si>
    <t xml:space="preserve"> N8350V </t>
  </si>
  <si>
    <t xml:space="preserve">20001213X27859 </t>
  </si>
  <si>
    <t xml:space="preserve"> CHI89IA054 </t>
  </si>
  <si>
    <t xml:space="preserve"> N366MQ </t>
  </si>
  <si>
    <t xml:space="preserve"> SD360 </t>
  </si>
  <si>
    <t xml:space="preserve">20001213X27812 </t>
  </si>
  <si>
    <t xml:space="preserve"> ANC89LA050 </t>
  </si>
  <si>
    <t xml:space="preserve"> SHELL LAKE, AK </t>
  </si>
  <si>
    <t xml:space="preserve"> N9824X </t>
  </si>
  <si>
    <t xml:space="preserve">20001213X27994 </t>
  </si>
  <si>
    <t xml:space="preserve"> NYC89LA108 </t>
  </si>
  <si>
    <t xml:space="preserve"> N45861 </t>
  </si>
  <si>
    <t xml:space="preserve">20001213X27933 </t>
  </si>
  <si>
    <t xml:space="preserve"> MIA89FA098 </t>
  </si>
  <si>
    <t xml:space="preserve"> N47115 </t>
  </si>
  <si>
    <t xml:space="preserve">20001213X27875 </t>
  </si>
  <si>
    <t xml:space="preserve"> DEN89LA082 </t>
  </si>
  <si>
    <t xml:space="preserve"> N150C </t>
  </si>
  <si>
    <t xml:space="preserve">20001213X27848 </t>
  </si>
  <si>
    <t xml:space="preserve"> BFO89FA020 </t>
  </si>
  <si>
    <t xml:space="preserve"> TOWNSEND, DE </t>
  </si>
  <si>
    <t xml:space="preserve"> N24236 </t>
  </si>
  <si>
    <t xml:space="preserve">20001213X27811 </t>
  </si>
  <si>
    <t xml:space="preserve"> ANC89FA049 </t>
  </si>
  <si>
    <t xml:space="preserve"> N1292F </t>
  </si>
  <si>
    <t xml:space="preserve"> (DBA: K-2 AVIATION) </t>
  </si>
  <si>
    <t xml:space="preserve">20001213X27978 </t>
  </si>
  <si>
    <t xml:space="preserve"> NYC89FA095 </t>
  </si>
  <si>
    <t xml:space="preserve"> DOUGLAS TWSP, PA </t>
  </si>
  <si>
    <t xml:space="preserve"> POTTSTOWN MUNI </t>
  </si>
  <si>
    <t xml:space="preserve"> N5348S </t>
  </si>
  <si>
    <t xml:space="preserve">20001213X27966 </t>
  </si>
  <si>
    <t xml:space="preserve"> MKC89LA074 </t>
  </si>
  <si>
    <t xml:space="preserve"> CRESCO, IA </t>
  </si>
  <si>
    <t xml:space="preserve"> ELLEN CHURCH </t>
  </si>
  <si>
    <t xml:space="preserve">20001213X27915 </t>
  </si>
  <si>
    <t xml:space="preserve"> LAX89LA122 </t>
  </si>
  <si>
    <t xml:space="preserve"> N777ML </t>
  </si>
  <si>
    <t xml:space="preserve">20001213X27914 </t>
  </si>
  <si>
    <t xml:space="preserve"> LAX89LA121 </t>
  </si>
  <si>
    <t xml:space="preserve"> U OF A AG STRIP </t>
  </si>
  <si>
    <t xml:space="preserve"> N25620 </t>
  </si>
  <si>
    <t xml:space="preserve">20001213X27908 </t>
  </si>
  <si>
    <t xml:space="preserve"> LAX89FA120B </t>
  </si>
  <si>
    <t xml:space="preserve"> N64WD </t>
  </si>
  <si>
    <t xml:space="preserve"> RODGERS </t>
  </si>
  <si>
    <t xml:space="preserve"> LAX89FA120A </t>
  </si>
  <si>
    <t xml:space="preserve"> N2766C </t>
  </si>
  <si>
    <t xml:space="preserve">20001213X27861 </t>
  </si>
  <si>
    <t xml:space="preserve"> CHI89LA055 </t>
  </si>
  <si>
    <t xml:space="preserve">20001213X27860 </t>
  </si>
  <si>
    <t xml:space="preserve"> CHI89LA053 </t>
  </si>
  <si>
    <t xml:space="preserve"> PINE CREEK, WI </t>
  </si>
  <si>
    <t xml:space="preserve"> N9044L </t>
  </si>
  <si>
    <t xml:space="preserve">20001213X28000 </t>
  </si>
  <si>
    <t xml:space="preserve"> SEA89LA054 </t>
  </si>
  <si>
    <t xml:space="preserve"> N79PK </t>
  </si>
  <si>
    <t xml:space="preserve">20001213X27997 </t>
  </si>
  <si>
    <t xml:space="preserve"> SEA89FA053 </t>
  </si>
  <si>
    <t xml:space="preserve"> CFHGH </t>
  </si>
  <si>
    <t xml:space="preserve">20001213X27917 </t>
  </si>
  <si>
    <t xml:space="preserve"> LAX89LA124 </t>
  </si>
  <si>
    <t xml:space="preserve"> N42859 </t>
  </si>
  <si>
    <t xml:space="preserve">20001213X27832 </t>
  </si>
  <si>
    <t xml:space="preserve"> ATL89LA097 </t>
  </si>
  <si>
    <t xml:space="preserve">20001213X27831 </t>
  </si>
  <si>
    <t xml:space="preserve"> ATL89LA096 </t>
  </si>
  <si>
    <t xml:space="preserve"> N25524 </t>
  </si>
  <si>
    <t xml:space="preserve">20001213X27822 </t>
  </si>
  <si>
    <t xml:space="preserve"> ATL89FA095 </t>
  </si>
  <si>
    <t xml:space="preserve"> ST MARYS ISLAND, GA </t>
  </si>
  <si>
    <t xml:space="preserve"> N9299Q </t>
  </si>
  <si>
    <t xml:space="preserve">20001213X27999 </t>
  </si>
  <si>
    <t xml:space="preserve"> SEA89LA052 </t>
  </si>
  <si>
    <t xml:space="preserve"> FORREST GROVE, OR </t>
  </si>
  <si>
    <t xml:space="preserve">20001213X27964 </t>
  </si>
  <si>
    <t xml:space="preserve"> MKC89LA072 </t>
  </si>
  <si>
    <t xml:space="preserve"> N98934 </t>
  </si>
  <si>
    <t xml:space="preserve">20001213X27963 </t>
  </si>
  <si>
    <t xml:space="preserve"> MKC89LA071 </t>
  </si>
  <si>
    <t xml:space="preserve"> N5119C </t>
  </si>
  <si>
    <t xml:space="preserve">20001213X27896 </t>
  </si>
  <si>
    <t xml:space="preserve"> FTW89LA063 </t>
  </si>
  <si>
    <t xml:space="preserve"> BASTROP, TX </t>
  </si>
  <si>
    <t xml:space="preserve"> N7407T </t>
  </si>
  <si>
    <t xml:space="preserve">20001213X27895 </t>
  </si>
  <si>
    <t xml:space="preserve"> FTW89LA062 </t>
  </si>
  <si>
    <t xml:space="preserve"> N5999M </t>
  </si>
  <si>
    <t xml:space="preserve">20001213X27847 </t>
  </si>
  <si>
    <t xml:space="preserve"> BFO89FA019 </t>
  </si>
  <si>
    <t xml:space="preserve"> N27FH </t>
  </si>
  <si>
    <t xml:space="preserve">20001213X27810 </t>
  </si>
  <si>
    <t xml:space="preserve"> ANC89FA048 </t>
  </si>
  <si>
    <t xml:space="preserve"> N9992Z </t>
  </si>
  <si>
    <t xml:space="preserve">20001213X27965 </t>
  </si>
  <si>
    <t xml:space="preserve"> MKC89LA073 </t>
  </si>
  <si>
    <t xml:space="preserve"> KARL STEPHAN </t>
  </si>
  <si>
    <t xml:space="preserve"> MID PLAINS AVIATION </t>
  </si>
  <si>
    <t xml:space="preserve">20001213X27962 </t>
  </si>
  <si>
    <t xml:space="preserve"> MKC89LA070 </t>
  </si>
  <si>
    <t xml:space="preserve"> N6610Q </t>
  </si>
  <si>
    <t xml:space="preserve">20001213X27942 </t>
  </si>
  <si>
    <t xml:space="preserve"> MIA89LA097 </t>
  </si>
  <si>
    <t xml:space="preserve"> JACKSONVILLE INT'L </t>
  </si>
  <si>
    <t xml:space="preserve"> N3243B </t>
  </si>
  <si>
    <t xml:space="preserve">20001213X27903 </t>
  </si>
  <si>
    <t xml:space="preserve"> FTW89TL#01 </t>
  </si>
  <si>
    <t xml:space="preserve"> N11AU </t>
  </si>
  <si>
    <t xml:space="preserve"> AURA </t>
  </si>
  <si>
    <t xml:space="preserve">20001213X27894 </t>
  </si>
  <si>
    <t xml:space="preserve"> FTW89LA061 </t>
  </si>
  <si>
    <t xml:space="preserve"> ROBSTOWN, TX </t>
  </si>
  <si>
    <t xml:space="preserve"> T53 </t>
  </si>
  <si>
    <t xml:space="preserve"> NUEGES COUNTY </t>
  </si>
  <si>
    <t xml:space="preserve"> N735EZ </t>
  </si>
  <si>
    <t xml:space="preserve">20001213X27979 </t>
  </si>
  <si>
    <t xml:space="preserve"> NYC89FA097 </t>
  </si>
  <si>
    <t xml:space="preserve"> N1729Q </t>
  </si>
  <si>
    <t xml:space="preserve">20001213X27977 </t>
  </si>
  <si>
    <t xml:space="preserve"> NYC89FA093 </t>
  </si>
  <si>
    <t xml:space="preserve">20001213X27961 </t>
  </si>
  <si>
    <t xml:space="preserve"> MKC89LA069 </t>
  </si>
  <si>
    <t xml:space="preserve"> CROOKSTON </t>
  </si>
  <si>
    <t xml:space="preserve">20001213X27960 </t>
  </si>
  <si>
    <t xml:space="preserve"> MKC89LA068 </t>
  </si>
  <si>
    <t xml:space="preserve"> N3627D </t>
  </si>
  <si>
    <t xml:space="preserve">20001213X27932 </t>
  </si>
  <si>
    <t xml:space="preserve"> MIA89FA096 </t>
  </si>
  <si>
    <t xml:space="preserve"> ISLA VERDE </t>
  </si>
  <si>
    <t xml:space="preserve"> LUIS MUNOZMARIN </t>
  </si>
  <si>
    <t xml:space="preserve"> N28PR </t>
  </si>
  <si>
    <t xml:space="preserve"> BORINQUEN AIR (DBA: DIAZ AVIATION CORP) </t>
  </si>
  <si>
    <t xml:space="preserve">20001213X27906 </t>
  </si>
  <si>
    <t xml:space="preserve"> LAX89DVA06 </t>
  </si>
  <si>
    <t xml:space="preserve"> N8547H </t>
  </si>
  <si>
    <t xml:space="preserve">20001213X27891 </t>
  </si>
  <si>
    <t xml:space="preserve"> FTW89IA064B </t>
  </si>
  <si>
    <t xml:space="preserve"> FTW89IA064A </t>
  </si>
  <si>
    <t xml:space="preserve"> N820NY </t>
  </si>
  <si>
    <t xml:space="preserve">20001213X27874 </t>
  </si>
  <si>
    <t xml:space="preserve"> DEN89LA081 </t>
  </si>
  <si>
    <t xml:space="preserve"> N11009 </t>
  </si>
  <si>
    <t xml:space="preserve">20001213X27787 </t>
  </si>
  <si>
    <t xml:space="preserve"> MKC89LA067 </t>
  </si>
  <si>
    <t xml:space="preserve"> N6418D </t>
  </si>
  <si>
    <t xml:space="preserve">20001213X27698 </t>
  </si>
  <si>
    <t xml:space="preserve"> BFO89LA023 </t>
  </si>
  <si>
    <t xml:space="preserve"> N701DM </t>
  </si>
  <si>
    <t xml:space="preserve"> MU-2B-20F </t>
  </si>
  <si>
    <t xml:space="preserve">20001213X27696 </t>
  </si>
  <si>
    <t xml:space="preserve"> ATL89LA094 </t>
  </si>
  <si>
    <t xml:space="preserve"> N2805S </t>
  </si>
  <si>
    <t xml:space="preserve">20001213X27802 </t>
  </si>
  <si>
    <t xml:space="preserve"> NYC89LA091 </t>
  </si>
  <si>
    <t xml:space="preserve"> DELMONT, NJ </t>
  </si>
  <si>
    <t xml:space="preserve"> N8471P </t>
  </si>
  <si>
    <t xml:space="preserve">20001213X27793 </t>
  </si>
  <si>
    <t xml:space="preserve"> NYC89FA092 </t>
  </si>
  <si>
    <t xml:space="preserve"> DUTCHES COUNTY </t>
  </si>
  <si>
    <t xml:space="preserve"> N29X </t>
  </si>
  <si>
    <t xml:space="preserve">20001213X27753 </t>
  </si>
  <si>
    <t xml:space="preserve"> LAX89LA116 </t>
  </si>
  <si>
    <t xml:space="preserve"> VANDERFORD RANCH </t>
  </si>
  <si>
    <t xml:space="preserve"> N2377Y </t>
  </si>
  <si>
    <t xml:space="preserve">20001213X27733 </t>
  </si>
  <si>
    <t xml:space="preserve"> FTW89LA060 </t>
  </si>
  <si>
    <t xml:space="preserve"> JACKSBORO, TX </t>
  </si>
  <si>
    <t xml:space="preserve"> 21F </t>
  </si>
  <si>
    <t xml:space="preserve"> JACKSBORO MUNI </t>
  </si>
  <si>
    <t xml:space="preserve"> N8643U </t>
  </si>
  <si>
    <t xml:space="preserve">20001213X27732 </t>
  </si>
  <si>
    <t xml:space="preserve"> FTW89LA059 </t>
  </si>
  <si>
    <t xml:space="preserve"> DRAUGHTON MILLER </t>
  </si>
  <si>
    <t xml:space="preserve">20001213X27731 </t>
  </si>
  <si>
    <t xml:space="preserve"> FTW89LA058 </t>
  </si>
  <si>
    <t xml:space="preserve"> N734DR </t>
  </si>
  <si>
    <t xml:space="preserve">20001213X27719 </t>
  </si>
  <si>
    <t xml:space="preserve"> FTW89DQA03 </t>
  </si>
  <si>
    <t xml:space="preserve"> N224BG </t>
  </si>
  <si>
    <t xml:space="preserve">20001213X27718 </t>
  </si>
  <si>
    <t xml:space="preserve"> FTW89DQA02 </t>
  </si>
  <si>
    <t xml:space="preserve"> N91363 </t>
  </si>
  <si>
    <t xml:space="preserve">20001213X27717 </t>
  </si>
  <si>
    <t xml:space="preserve"> FTW89DQA01 </t>
  </si>
  <si>
    <t xml:space="preserve"> N375MC </t>
  </si>
  <si>
    <t xml:space="preserve">20001213X27695 </t>
  </si>
  <si>
    <t xml:space="preserve"> ATL89LA093 </t>
  </si>
  <si>
    <t xml:space="preserve"> LAKE JUNO </t>
  </si>
  <si>
    <t xml:space="preserve"> N56600 </t>
  </si>
  <si>
    <t xml:space="preserve">20001213X27808 </t>
  </si>
  <si>
    <t xml:space="preserve"> SEA89LA051 </t>
  </si>
  <si>
    <t xml:space="preserve"> N97764 </t>
  </si>
  <si>
    <t xml:space="preserve">20001213X27801 </t>
  </si>
  <si>
    <t xml:space="preserve"> NYC89LA090 </t>
  </si>
  <si>
    <t xml:space="preserve"> OLCOTT, NY </t>
  </si>
  <si>
    <t xml:space="preserve"> N60201 </t>
  </si>
  <si>
    <t xml:space="preserve"> L-2M </t>
  </si>
  <si>
    <t xml:space="preserve">20001213X27786 </t>
  </si>
  <si>
    <t xml:space="preserve"> MKC89LA066 </t>
  </si>
  <si>
    <t xml:space="preserve"> FT. MADISON, IA </t>
  </si>
  <si>
    <t xml:space="preserve"> FT. MADISON </t>
  </si>
  <si>
    <t xml:space="preserve">20001213X27785 </t>
  </si>
  <si>
    <t xml:space="preserve"> MKC89LA065 </t>
  </si>
  <si>
    <t xml:space="preserve"> N611CZ </t>
  </si>
  <si>
    <t xml:space="preserve"> COMPOSITE AIRCRAFT MFG CO. </t>
  </si>
  <si>
    <t xml:space="preserve">20001213X27784 </t>
  </si>
  <si>
    <t xml:space="preserve"> MKC89LA064 </t>
  </si>
  <si>
    <t xml:space="preserve"> UNIONVILLE, IA </t>
  </si>
  <si>
    <t xml:space="preserve"> N7662X </t>
  </si>
  <si>
    <t xml:space="preserve">20001213X27780 </t>
  </si>
  <si>
    <t xml:space="preserve"> MKC89FA063 </t>
  </si>
  <si>
    <t xml:space="preserve"> N7580D </t>
  </si>
  <si>
    <t xml:space="preserve">20001213X27764 </t>
  </si>
  <si>
    <t xml:space="preserve"> MIA89IA095 </t>
  </si>
  <si>
    <t xml:space="preserve"> N734MC </t>
  </si>
  <si>
    <t xml:space="preserve">20001213X27763 </t>
  </si>
  <si>
    <t xml:space="preserve"> MIA89IA094 </t>
  </si>
  <si>
    <t xml:space="preserve"> N294D </t>
  </si>
  <si>
    <t xml:space="preserve">20001213X27699 </t>
  </si>
  <si>
    <t xml:space="preserve"> CHI89DEV05 </t>
  </si>
  <si>
    <t xml:space="preserve"> N4717D </t>
  </si>
  <si>
    <t xml:space="preserve">20001213X27697 </t>
  </si>
  <si>
    <t xml:space="preserve"> BFO89LA018 </t>
  </si>
  <si>
    <t xml:space="preserve"> N8359L </t>
  </si>
  <si>
    <t xml:space="preserve">20001213X27775 </t>
  </si>
  <si>
    <t xml:space="preserve"> MIA89LA092 </t>
  </si>
  <si>
    <t xml:space="preserve"> N863Z </t>
  </si>
  <si>
    <t xml:space="preserve">20001213X27760 </t>
  </si>
  <si>
    <t xml:space="preserve"> MIA89FA093 </t>
  </si>
  <si>
    <t xml:space="preserve"> N43330 </t>
  </si>
  <si>
    <t xml:space="preserve">20001213X27752 </t>
  </si>
  <si>
    <t xml:space="preserve"> LAX89LA115 </t>
  </si>
  <si>
    <t xml:space="preserve"> HAYWARD MUNI </t>
  </si>
  <si>
    <t xml:space="preserve"> N9076K </t>
  </si>
  <si>
    <t xml:space="preserve">20001213X27716 </t>
  </si>
  <si>
    <t xml:space="preserve"> DEN89LA080 </t>
  </si>
  <si>
    <t xml:space="preserve"> N94EC </t>
  </si>
  <si>
    <t xml:space="preserve"> ELLER </t>
  </si>
  <si>
    <t xml:space="preserve">20001213X27705 </t>
  </si>
  <si>
    <t xml:space="preserve"> DCA89MA027 </t>
  </si>
  <si>
    <t xml:space="preserve"> N4713U </t>
  </si>
  <si>
    <t xml:space="preserve"> UNITED AIRLINES (DBA: UNITED AIRLINES,INC.) </t>
  </si>
  <si>
    <t xml:space="preserve">20001213X27803 </t>
  </si>
  <si>
    <t xml:space="preserve"> NYC89LA096 </t>
  </si>
  <si>
    <t xml:space="preserve"> HARDING TWNP, NJ </t>
  </si>
  <si>
    <t xml:space="preserve"> N5754J </t>
  </si>
  <si>
    <t xml:space="preserve">20001213X27783 </t>
  </si>
  <si>
    <t xml:space="preserve"> MKC89LA062 </t>
  </si>
  <si>
    <t xml:space="preserve"> N25909 </t>
  </si>
  <si>
    <t xml:space="preserve">20001213X27729 </t>
  </si>
  <si>
    <t xml:space="preserve"> FTW89LA056 </t>
  </si>
  <si>
    <t xml:space="preserve">20001213X27721 </t>
  </si>
  <si>
    <t xml:space="preserve"> FTW89FA055 </t>
  </si>
  <si>
    <t xml:space="preserve"> N494CB </t>
  </si>
  <si>
    <t xml:space="preserve">20001213X27683 </t>
  </si>
  <si>
    <t xml:space="preserve"> ANC89LA047 </t>
  </si>
  <si>
    <t xml:space="preserve"> N78627 </t>
  </si>
  <si>
    <t xml:space="preserve">20001213X27804 </t>
  </si>
  <si>
    <t xml:space="preserve"> SEA89FA050 </t>
  </si>
  <si>
    <t xml:space="preserve"> N94276 </t>
  </si>
  <si>
    <t xml:space="preserve">20001213X27792 </t>
  </si>
  <si>
    <t xml:space="preserve"> NYC89FA089 </t>
  </si>
  <si>
    <t xml:space="preserve"> SPRING VALLEY, NY </t>
  </si>
  <si>
    <t xml:space="preserve"> N-2Y </t>
  </si>
  <si>
    <t xml:space="preserve"> SPRING VALLEY HELIPORT </t>
  </si>
  <si>
    <t xml:space="preserve">20001213X27791 </t>
  </si>
  <si>
    <t xml:space="preserve"> NYC89FA088 </t>
  </si>
  <si>
    <t xml:space="preserve"> N767SA </t>
  </si>
  <si>
    <t xml:space="preserve">20001213X27778 </t>
  </si>
  <si>
    <t xml:space="preserve"> MKC89FA060 </t>
  </si>
  <si>
    <t xml:space="preserve"> PEMBERTON, MN </t>
  </si>
  <si>
    <t xml:space="preserve"> N6010G </t>
  </si>
  <si>
    <t xml:space="preserve">20001213X27777 </t>
  </si>
  <si>
    <t xml:space="preserve"> MIA89WA091 </t>
  </si>
  <si>
    <t xml:space="preserve"> PINE CAY, Turks And Caicos Islands </t>
  </si>
  <si>
    <t xml:space="preserve"> N222SC </t>
  </si>
  <si>
    <t xml:space="preserve">20001213X27751 </t>
  </si>
  <si>
    <t xml:space="preserve"> LAX89LA114 </t>
  </si>
  <si>
    <t xml:space="preserve"> N6972C </t>
  </si>
  <si>
    <t xml:space="preserve">20001213X27735 </t>
  </si>
  <si>
    <t xml:space="preserve"> LAX89DUJ05 </t>
  </si>
  <si>
    <t xml:space="preserve"> 7ED </t>
  </si>
  <si>
    <t xml:space="preserve"> EAGLE POINT </t>
  </si>
  <si>
    <t xml:space="preserve"> N9675Z </t>
  </si>
  <si>
    <t xml:space="preserve">20001213X27728 </t>
  </si>
  <si>
    <t xml:space="preserve"> FTW89LA054 </t>
  </si>
  <si>
    <t xml:space="preserve"> REEM AIR LTD. </t>
  </si>
  <si>
    <t xml:space="preserve"> N3826D </t>
  </si>
  <si>
    <t xml:space="preserve">20001213X27715 </t>
  </si>
  <si>
    <t xml:space="preserve"> DEN89LA079 </t>
  </si>
  <si>
    <t xml:space="preserve"> N4627E </t>
  </si>
  <si>
    <t xml:space="preserve">20001213X27682 </t>
  </si>
  <si>
    <t xml:space="preserve"> ANC89LA046 </t>
  </si>
  <si>
    <t xml:space="preserve"> SULATNA RIVER, AK </t>
  </si>
  <si>
    <t xml:space="preserve">20001213X27722 </t>
  </si>
  <si>
    <t xml:space="preserve"> FTW89IA053 </t>
  </si>
  <si>
    <t xml:space="preserve"> N1289L </t>
  </si>
  <si>
    <t xml:space="preserve">20001213X27687 </t>
  </si>
  <si>
    <t xml:space="preserve"> ATL89FA090 </t>
  </si>
  <si>
    <t xml:space="preserve"> TIPP CITY, OH </t>
  </si>
  <si>
    <t xml:space="preserve"> COX-DAYTON INTERNATIONAL </t>
  </si>
  <si>
    <t xml:space="preserve"> N1139X </t>
  </si>
  <si>
    <t xml:space="preserve">20001213X27800 </t>
  </si>
  <si>
    <t xml:space="preserve"> NYC89LA087 </t>
  </si>
  <si>
    <t xml:space="preserve"> N9530B </t>
  </si>
  <si>
    <t xml:space="preserve">20001213X27790 </t>
  </si>
  <si>
    <t xml:space="preserve"> NYC89FA086B </t>
  </si>
  <si>
    <t xml:space="preserve"> GLEN FALLS, NY </t>
  </si>
  <si>
    <t xml:space="preserve"> N232C </t>
  </si>
  <si>
    <t xml:space="preserve"> NYC89FA086A </t>
  </si>
  <si>
    <t xml:space="preserve"> N1DQ </t>
  </si>
  <si>
    <t xml:space="preserve">20001213X27759 </t>
  </si>
  <si>
    <t xml:space="preserve"> MIA89FA090 </t>
  </si>
  <si>
    <t xml:space="preserve"> BLUE MOUNTAIN, MS </t>
  </si>
  <si>
    <t xml:space="preserve"> N3937F </t>
  </si>
  <si>
    <t xml:space="preserve">20001213X27756 </t>
  </si>
  <si>
    <t xml:space="preserve"> LAX89LA131 </t>
  </si>
  <si>
    <t xml:space="preserve"> N767AA </t>
  </si>
  <si>
    <t xml:space="preserve"> RAVEN 560 </t>
  </si>
  <si>
    <t xml:space="preserve">20001213X27714 </t>
  </si>
  <si>
    <t xml:space="preserve"> DEN89LA078 </t>
  </si>
  <si>
    <t xml:space="preserve"> N9092W </t>
  </si>
  <si>
    <t xml:space="preserve">20001213X27707 </t>
  </si>
  <si>
    <t xml:space="preserve"> DCA89RA025 </t>
  </si>
  <si>
    <t xml:space="preserve"> PUCHONG MALAYSI, Malaysia </t>
  </si>
  <si>
    <t xml:space="preserve"> N807FT </t>
  </si>
  <si>
    <t xml:space="preserve">20001213X27704 </t>
  </si>
  <si>
    <t xml:space="preserve"> DCA89MA026 </t>
  </si>
  <si>
    <t xml:space="preserve"> N69383 </t>
  </si>
  <si>
    <t xml:space="preserve">20001213X27694 </t>
  </si>
  <si>
    <t xml:space="preserve"> ATL89LA092 </t>
  </si>
  <si>
    <t xml:space="preserve"> CAESAR CREEK GLIDERPORT </t>
  </si>
  <si>
    <t xml:space="preserve">20001213X27681 </t>
  </si>
  <si>
    <t xml:space="preserve"> ANC89LA045 </t>
  </si>
  <si>
    <t xml:space="preserve"> N5312Q </t>
  </si>
  <si>
    <t xml:space="preserve">20001213X27774 </t>
  </si>
  <si>
    <t xml:space="preserve"> MIA89LA089 </t>
  </si>
  <si>
    <t xml:space="preserve"> FT. LAUDERDALE INT'L </t>
  </si>
  <si>
    <t xml:space="preserve">20001213X27742 </t>
  </si>
  <si>
    <t xml:space="preserve"> LAX89FA113 </t>
  </si>
  <si>
    <t xml:space="preserve"> N8492U </t>
  </si>
  <si>
    <t xml:space="preserve">20001213X27727 </t>
  </si>
  <si>
    <t xml:space="preserve"> FTW89LA052 </t>
  </si>
  <si>
    <t xml:space="preserve"> N5175U </t>
  </si>
  <si>
    <t xml:space="preserve">20001213X27703 </t>
  </si>
  <si>
    <t xml:space="preserve"> CHI89LA052 </t>
  </si>
  <si>
    <t xml:space="preserve"> N6894H </t>
  </si>
  <si>
    <t xml:space="preserve">20001213X27693 </t>
  </si>
  <si>
    <t xml:space="preserve"> ATL89LA091 </t>
  </si>
  <si>
    <t xml:space="preserve"> N8032A </t>
  </si>
  <si>
    <t xml:space="preserve">20001213X27809 </t>
  </si>
  <si>
    <t xml:space="preserve"> SEA89LA061 </t>
  </si>
  <si>
    <t xml:space="preserve"> N54US </t>
  </si>
  <si>
    <t xml:space="preserve"> MU-2B-35J </t>
  </si>
  <si>
    <t xml:space="preserve">20001213X27779 </t>
  </si>
  <si>
    <t xml:space="preserve"> MKC89FA061 </t>
  </si>
  <si>
    <t xml:space="preserve"> N348U </t>
  </si>
  <si>
    <t xml:space="preserve">20001213X27773 </t>
  </si>
  <si>
    <t xml:space="preserve"> MIA89LA087 </t>
  </si>
  <si>
    <t xml:space="preserve"> N330RH </t>
  </si>
  <si>
    <t xml:space="preserve">20001213X27758 </t>
  </si>
  <si>
    <t xml:space="preserve"> MIA89FA088 </t>
  </si>
  <si>
    <t xml:space="preserve"> MELROSE, FL </t>
  </si>
  <si>
    <t xml:space="preserve"> N3488Q </t>
  </si>
  <si>
    <t xml:space="preserve">20001213X27726 </t>
  </si>
  <si>
    <t xml:space="preserve"> FTW89LA051 </t>
  </si>
  <si>
    <t xml:space="preserve"> N3976W </t>
  </si>
  <si>
    <t xml:space="preserve">20001213X27692 </t>
  </si>
  <si>
    <t xml:space="preserve"> ATL89LA089 </t>
  </si>
  <si>
    <t xml:space="preserve"> N739US </t>
  </si>
  <si>
    <t xml:space="preserve">20001213X27772 </t>
  </si>
  <si>
    <t xml:space="preserve"> MIA89LA086 </t>
  </si>
  <si>
    <t xml:space="preserve"> N1010U </t>
  </si>
  <si>
    <t xml:space="preserve">20001213X27686 </t>
  </si>
  <si>
    <t xml:space="preserve"> ATL89FA088 </t>
  </si>
  <si>
    <t xml:space="preserve"> N4126Y </t>
  </si>
  <si>
    <t xml:space="preserve">20001213X27807 </t>
  </si>
  <si>
    <t xml:space="preserve"> SEA89LA049 </t>
  </si>
  <si>
    <t xml:space="preserve"> BEAVER MARSH STATE </t>
  </si>
  <si>
    <t xml:space="preserve"> N95286 </t>
  </si>
  <si>
    <t xml:space="preserve">20001213X27794 </t>
  </si>
  <si>
    <t xml:space="preserve"> NYC89IA084 </t>
  </si>
  <si>
    <t xml:space="preserve"> N123D </t>
  </si>
  <si>
    <t xml:space="preserve"> EVANS AIR (DBA: SAME) </t>
  </si>
  <si>
    <t xml:space="preserve">20001213X27789 </t>
  </si>
  <si>
    <t xml:space="preserve"> NYC89FA085 </t>
  </si>
  <si>
    <t xml:space="preserve"> EDWIN LINK/BROOME COUNTY </t>
  </si>
  <si>
    <t xml:space="preserve"> N232RA </t>
  </si>
  <si>
    <t xml:space="preserve"> FAN JET FALCON D </t>
  </si>
  <si>
    <t xml:space="preserve">20001213X27680 </t>
  </si>
  <si>
    <t xml:space="preserve"> ANC89LA044 </t>
  </si>
  <si>
    <t xml:space="preserve"> N35038 </t>
  </si>
  <si>
    <t xml:space="preserve">20001213X27771 </t>
  </si>
  <si>
    <t xml:space="preserve"> MIA89LA085 </t>
  </si>
  <si>
    <t xml:space="preserve"> N5454X </t>
  </si>
  <si>
    <t xml:space="preserve">20001213X27755 </t>
  </si>
  <si>
    <t xml:space="preserve"> LAX89LA119 </t>
  </si>
  <si>
    <t xml:space="preserve"> N41169 </t>
  </si>
  <si>
    <t xml:space="preserve">20001213X27754 </t>
  </si>
  <si>
    <t xml:space="preserve"> LAX89LA117 </t>
  </si>
  <si>
    <t xml:space="preserve"> ADALANTO, CA </t>
  </si>
  <si>
    <t xml:space="preserve"> SUN HILL RANCH </t>
  </si>
  <si>
    <t xml:space="preserve"> N8923T </t>
  </si>
  <si>
    <t xml:space="preserve">20001213X27741 </t>
  </si>
  <si>
    <t xml:space="preserve"> LAX89FA111 </t>
  </si>
  <si>
    <t xml:space="preserve"> N8814K </t>
  </si>
  <si>
    <t xml:space="preserve">20001213X27725 </t>
  </si>
  <si>
    <t xml:space="preserve"> FTW89LA050 </t>
  </si>
  <si>
    <t xml:space="preserve"> N5258L </t>
  </si>
  <si>
    <t xml:space="preserve">20001213X27713 </t>
  </si>
  <si>
    <t xml:space="preserve"> DEN89LA077 </t>
  </si>
  <si>
    <t xml:space="preserve"> N7127J </t>
  </si>
  <si>
    <t xml:space="preserve"> AX8-24 </t>
  </si>
  <si>
    <t xml:space="preserve">20001213X27782 </t>
  </si>
  <si>
    <t xml:space="preserve"> MKC89LA059 </t>
  </si>
  <si>
    <t xml:space="preserve"> KIRKWOOD FLD </t>
  </si>
  <si>
    <t xml:space="preserve">20001213X27748 </t>
  </si>
  <si>
    <t xml:space="preserve"> LAX89LA108 </t>
  </si>
  <si>
    <t xml:space="preserve"> N5726M </t>
  </si>
  <si>
    <t xml:space="preserve">20001213X27743 </t>
  </si>
  <si>
    <t xml:space="preserve"> LAX89IA112 </t>
  </si>
  <si>
    <t xml:space="preserve"> N141AC </t>
  </si>
  <si>
    <t xml:space="preserve">20001213X27720 </t>
  </si>
  <si>
    <t xml:space="preserve"> FTW89FA049 </t>
  </si>
  <si>
    <t xml:space="preserve"> N7025L </t>
  </si>
  <si>
    <t xml:space="preserve"> BK-117 A-1 </t>
  </si>
  <si>
    <t xml:space="preserve"> U. S. JET (DBA: FLIGHT FOR LIFE) </t>
  </si>
  <si>
    <t xml:space="preserve">20001213X27750 </t>
  </si>
  <si>
    <t xml:space="preserve"> LAX89LA110 </t>
  </si>
  <si>
    <t xml:space="preserve">20001213X27749 </t>
  </si>
  <si>
    <t xml:space="preserve"> LAX89LA109 </t>
  </si>
  <si>
    <t xml:space="preserve"> N73309 </t>
  </si>
  <si>
    <t xml:space="preserve">20001213X27747 </t>
  </si>
  <si>
    <t xml:space="preserve"> LAX89LA107 </t>
  </si>
  <si>
    <t xml:space="preserve"> N3388E </t>
  </si>
  <si>
    <t xml:space="preserve">20001213X27740 </t>
  </si>
  <si>
    <t xml:space="preserve"> LAX89FA106 </t>
  </si>
  <si>
    <t xml:space="preserve"> N9240P </t>
  </si>
  <si>
    <t xml:space="preserve">20001213X27701 </t>
  </si>
  <si>
    <t xml:space="preserve"> CHI89LA050 </t>
  </si>
  <si>
    <t xml:space="preserve">20001213X27691 </t>
  </si>
  <si>
    <t xml:space="preserve"> ATL89LA087 </t>
  </si>
  <si>
    <t xml:space="preserve"> BRADFPRD </t>
  </si>
  <si>
    <t xml:space="preserve"> N5112Y </t>
  </si>
  <si>
    <t xml:space="preserve">20001213X27685 </t>
  </si>
  <si>
    <t xml:space="preserve"> ATL89FA086 </t>
  </si>
  <si>
    <t xml:space="preserve"> N588FL </t>
  </si>
  <si>
    <t xml:space="preserve">20001213X27799 </t>
  </si>
  <si>
    <t xml:space="preserve"> NYC89LA083 </t>
  </si>
  <si>
    <t xml:space="preserve"> N38529 </t>
  </si>
  <si>
    <t xml:space="preserve">20001213X27781 </t>
  </si>
  <si>
    <t xml:space="preserve"> MKC89LA057 </t>
  </si>
  <si>
    <t xml:space="preserve"> WAYLAND, MO </t>
  </si>
  <si>
    <t xml:space="preserve"> N61064 </t>
  </si>
  <si>
    <t xml:space="preserve">20001213X27770 </t>
  </si>
  <si>
    <t xml:space="preserve"> MIA89LA084 </t>
  </si>
  <si>
    <t xml:space="preserve"> N303CR </t>
  </si>
  <si>
    <t xml:space="preserve">20001213X27724 </t>
  </si>
  <si>
    <t xml:space="preserve"> FTW89LA048 </t>
  </si>
  <si>
    <t xml:space="preserve"> WALKER, LA </t>
  </si>
  <si>
    <t xml:space="preserve"> N11SE </t>
  </si>
  <si>
    <t xml:space="preserve">20001213X27702 </t>
  </si>
  <si>
    <t xml:space="preserve"> CHI89LA051 </t>
  </si>
  <si>
    <t xml:space="preserve"> N4028D </t>
  </si>
  <si>
    <t xml:space="preserve">20001213X27690 </t>
  </si>
  <si>
    <t xml:space="preserve"> ATL89LA085 </t>
  </si>
  <si>
    <t xml:space="preserve"> ONEONTA, AL </t>
  </si>
  <si>
    <t xml:space="preserve"> N34306 </t>
  </si>
  <si>
    <t xml:space="preserve">20001213X27798 </t>
  </si>
  <si>
    <t xml:space="preserve"> NYC89LA082 </t>
  </si>
  <si>
    <t xml:space="preserve"> N758PW </t>
  </si>
  <si>
    <t xml:space="preserve">20001213X27788 </t>
  </si>
  <si>
    <t xml:space="preserve"> NYC89FA080 </t>
  </si>
  <si>
    <t xml:space="preserve"> LYON MOUNTAIN, NY </t>
  </si>
  <si>
    <t xml:space="preserve"> CGBHN </t>
  </si>
  <si>
    <t xml:space="preserve">20001213X27769 </t>
  </si>
  <si>
    <t xml:space="preserve"> MIA89LA083 </t>
  </si>
  <si>
    <t xml:space="preserve"> N926SA </t>
  </si>
  <si>
    <t xml:space="preserve">20001213X27708 </t>
  </si>
  <si>
    <t xml:space="preserve"> DEN89FA076 </t>
  </si>
  <si>
    <t xml:space="preserve"> SAINT GEORGE, UT </t>
  </si>
  <si>
    <t xml:space="preserve"> SAINT GEORGE </t>
  </si>
  <si>
    <t xml:space="preserve"> N1010Z </t>
  </si>
  <si>
    <t xml:space="preserve">20001213X27684 </t>
  </si>
  <si>
    <t xml:space="preserve"> ATL89DKG01 </t>
  </si>
  <si>
    <t xml:space="preserve">20001213X27678 </t>
  </si>
  <si>
    <t xml:space="preserve"> ANC89FA043 </t>
  </si>
  <si>
    <t xml:space="preserve"> N5056Q </t>
  </si>
  <si>
    <t xml:space="preserve"> (DBA: 40 MILE AIR, LTD) </t>
  </si>
  <si>
    <t xml:space="preserve">20001213X27734 </t>
  </si>
  <si>
    <t xml:space="preserve"> FTW89MA047 </t>
  </si>
  <si>
    <t xml:space="preserve"> N935F </t>
  </si>
  <si>
    <t xml:space="preserve"> DC-9-32F </t>
  </si>
  <si>
    <t xml:space="preserve">20001213X27712 </t>
  </si>
  <si>
    <t xml:space="preserve"> DEN89LA075 </t>
  </si>
  <si>
    <t xml:space="preserve"> N69117 </t>
  </si>
  <si>
    <t xml:space="preserve">20001213X27688 </t>
  </si>
  <si>
    <t xml:space="preserve"> ATL89FAMS3 </t>
  </si>
  <si>
    <t xml:space="preserve"> N6269Q </t>
  </si>
  <si>
    <t xml:space="preserve">20001213X27677 </t>
  </si>
  <si>
    <t xml:space="preserve"> ANC89FA042 </t>
  </si>
  <si>
    <t xml:space="preserve"> N73771 </t>
  </si>
  <si>
    <t xml:space="preserve">20001213X27676 </t>
  </si>
  <si>
    <t xml:space="preserve"> ANC89FA041 </t>
  </si>
  <si>
    <t xml:space="preserve"> N756EA </t>
  </si>
  <si>
    <t xml:space="preserve"> ARCTIC CIRCLE AIR SERVICE INC </t>
  </si>
  <si>
    <t xml:space="preserve">20001213X27806 </t>
  </si>
  <si>
    <t xml:space="preserve"> SEA89LA048 </t>
  </si>
  <si>
    <t xml:space="preserve">20001213X27768 </t>
  </si>
  <si>
    <t xml:space="preserve"> MIA89LA081 </t>
  </si>
  <si>
    <t xml:space="preserve"> GREENVILLE, FL </t>
  </si>
  <si>
    <t xml:space="preserve">20001213X27761 </t>
  </si>
  <si>
    <t xml:space="preserve"> MIA89GA082 </t>
  </si>
  <si>
    <t xml:space="preserve"> N81859 </t>
  </si>
  <si>
    <t xml:space="preserve">20001213X27746 </t>
  </si>
  <si>
    <t xml:space="preserve"> LAX89LA105 </t>
  </si>
  <si>
    <t xml:space="preserve"> N9007S </t>
  </si>
  <si>
    <t xml:space="preserve">20001213X27739 </t>
  </si>
  <si>
    <t xml:space="preserve"> LAX89FA103B </t>
  </si>
  <si>
    <t xml:space="preserve"> LAX89FA103A </t>
  </si>
  <si>
    <t xml:space="preserve"> N6149G </t>
  </si>
  <si>
    <t xml:space="preserve">20001213X27711 </t>
  </si>
  <si>
    <t xml:space="preserve"> DEN89LA074 </t>
  </si>
  <si>
    <t xml:space="preserve"> N4355Z </t>
  </si>
  <si>
    <t xml:space="preserve">20001213X27706 </t>
  </si>
  <si>
    <t xml:space="preserve"> DCA89RA023 </t>
  </si>
  <si>
    <t xml:space="preserve"> Fatal(144) </t>
  </si>
  <si>
    <t xml:space="preserve"> N7231T </t>
  </si>
  <si>
    <t xml:space="preserve">20001213X27700 </t>
  </si>
  <si>
    <t xml:space="preserve"> CHI89FA049 </t>
  </si>
  <si>
    <t xml:space="preserve"> N6525V </t>
  </si>
  <si>
    <t xml:space="preserve">20001213X27776 </t>
  </si>
  <si>
    <t xml:space="preserve"> MIA89LAMS1 </t>
  </si>
  <si>
    <t xml:space="preserve"> MISSING ACFT </t>
  </si>
  <si>
    <t xml:space="preserve"> N6834J </t>
  </si>
  <si>
    <t xml:space="preserve">20001213X27762 </t>
  </si>
  <si>
    <t xml:space="preserve"> MIA89IA080 </t>
  </si>
  <si>
    <t xml:space="preserve"> N39721 </t>
  </si>
  <si>
    <t xml:space="preserve">20001213X27745 </t>
  </si>
  <si>
    <t xml:space="preserve"> LAX89LA104 </t>
  </si>
  <si>
    <t xml:space="preserve"> N2912R </t>
  </si>
  <si>
    <t xml:space="preserve"> A-140 </t>
  </si>
  <si>
    <t xml:space="preserve">20001213X27710 </t>
  </si>
  <si>
    <t xml:space="preserve"> DEN89LA073 </t>
  </si>
  <si>
    <t xml:space="preserve">20001213X27709 </t>
  </si>
  <si>
    <t xml:space="preserve"> DEN89LA072 </t>
  </si>
  <si>
    <t xml:space="preserve"> MAYVILLE, ND </t>
  </si>
  <si>
    <t xml:space="preserve"> D56 </t>
  </si>
  <si>
    <t xml:space="preserve"> MAYVILLE </t>
  </si>
  <si>
    <t xml:space="preserve"> N9459D </t>
  </si>
  <si>
    <t xml:space="preserve">20001213X27679 </t>
  </si>
  <si>
    <t xml:space="preserve"> ANC89LA040 </t>
  </si>
  <si>
    <t xml:space="preserve"> N7049 </t>
  </si>
  <si>
    <t xml:space="preserve">20001213X27805 </t>
  </si>
  <si>
    <t xml:space="preserve"> SEA89LA047 </t>
  </si>
  <si>
    <t xml:space="preserve"> N9024C </t>
  </si>
  <si>
    <t xml:space="preserve">20001213X27797 </t>
  </si>
  <si>
    <t xml:space="preserve"> NYC89LA081 </t>
  </si>
  <si>
    <t xml:space="preserve"> N49PB </t>
  </si>
  <si>
    <t xml:space="preserve"> SPECTRUM AIRLINES </t>
  </si>
  <si>
    <t xml:space="preserve">20001213X27796 </t>
  </si>
  <si>
    <t xml:space="preserve"> NYC89LA079 </t>
  </si>
  <si>
    <t xml:space="preserve"> N6299K </t>
  </si>
  <si>
    <t xml:space="preserve">20001213X27767 </t>
  </si>
  <si>
    <t xml:space="preserve"> MIA89LA079 </t>
  </si>
  <si>
    <t xml:space="preserve"> INDIAN ROCKS, FL </t>
  </si>
  <si>
    <t xml:space="preserve"> N511U </t>
  </si>
  <si>
    <t xml:space="preserve"> STOLP-ADAMS </t>
  </si>
  <si>
    <t xml:space="preserve"> SA100 </t>
  </si>
  <si>
    <t xml:space="preserve">20001213X27766 </t>
  </si>
  <si>
    <t xml:space="preserve"> MIA89LA077 </t>
  </si>
  <si>
    <t xml:space="preserve"> N2124H </t>
  </si>
  <si>
    <t xml:space="preserve">20001213X27757 </t>
  </si>
  <si>
    <t xml:space="preserve"> MIA89FA078 </t>
  </si>
  <si>
    <t xml:space="preserve"> N3697Q </t>
  </si>
  <si>
    <t xml:space="preserve">20001213X27744 </t>
  </si>
  <si>
    <t xml:space="preserve"> LAX89LA102 </t>
  </si>
  <si>
    <t xml:space="preserve"> N98564 </t>
  </si>
  <si>
    <t xml:space="preserve">20001213X27737 </t>
  </si>
  <si>
    <t xml:space="preserve"> LAX89DVD02 </t>
  </si>
  <si>
    <t xml:space="preserve"> WAR REPLICAS </t>
  </si>
  <si>
    <t xml:space="preserve">20001213X27765 </t>
  </si>
  <si>
    <t xml:space="preserve"> MIA89LA076 </t>
  </si>
  <si>
    <t xml:space="preserve">20001213X27738 </t>
  </si>
  <si>
    <t xml:space="preserve"> LAX89DVG04 </t>
  </si>
  <si>
    <t xml:space="preserve"> BAYLESS, CA </t>
  </si>
  <si>
    <t xml:space="preserve"> N6569K </t>
  </si>
  <si>
    <t xml:space="preserve">20001213X27730 </t>
  </si>
  <si>
    <t xml:space="preserve"> FTW89LA057 </t>
  </si>
  <si>
    <t xml:space="preserve"> N8096Z </t>
  </si>
  <si>
    <t xml:space="preserve">20001213X27723 </t>
  </si>
  <si>
    <t xml:space="preserve"> FTW89LA045 </t>
  </si>
  <si>
    <t xml:space="preserve"> RICHARDS, TX </t>
  </si>
  <si>
    <t xml:space="preserve"> N6675H </t>
  </si>
  <si>
    <t xml:space="preserve">20001213X27795 </t>
  </si>
  <si>
    <t xml:space="preserve"> NYC89LA078 </t>
  </si>
  <si>
    <t xml:space="preserve"> KENNEBUNK, ME </t>
  </si>
  <si>
    <t xml:space="preserve"> N67561 </t>
  </si>
  <si>
    <t xml:space="preserve">20001213X27736 </t>
  </si>
  <si>
    <t xml:space="preserve"> LAX89DVA03 </t>
  </si>
  <si>
    <t xml:space="preserve"> N2918W </t>
  </si>
  <si>
    <t xml:space="preserve">20001213X27689 </t>
  </si>
  <si>
    <t xml:space="preserve"> ATL89LA084 </t>
  </si>
  <si>
    <t xml:space="preserve"> N8121B </t>
  </si>
  <si>
    <t xml:space="preserve">20001213X27674 </t>
  </si>
  <si>
    <t xml:space="preserve"> SEA89LA045 </t>
  </si>
  <si>
    <t xml:space="preserve"> N88RG </t>
  </si>
  <si>
    <t xml:space="preserve">20001213X27591 </t>
  </si>
  <si>
    <t xml:space="preserve"> FTW89LA046 </t>
  </si>
  <si>
    <t xml:space="preserve"> NOCONA, TX </t>
  </si>
  <si>
    <t xml:space="preserve"> F48 </t>
  </si>
  <si>
    <t xml:space="preserve"> NOCONA </t>
  </si>
  <si>
    <t xml:space="preserve">20001213X27590 </t>
  </si>
  <si>
    <t xml:space="preserve"> FTW89LA044 </t>
  </si>
  <si>
    <t xml:space="preserve"> ORE CITY, TX </t>
  </si>
  <si>
    <t xml:space="preserve"> N4745B </t>
  </si>
  <si>
    <t xml:space="preserve">20001213X27547 </t>
  </si>
  <si>
    <t xml:space="preserve"> BFO89LA017 </t>
  </si>
  <si>
    <t xml:space="preserve"> BRUCETON MILLS, WV </t>
  </si>
  <si>
    <t xml:space="preserve"> N8264U </t>
  </si>
  <si>
    <t xml:space="preserve">20001213X27675 </t>
  </si>
  <si>
    <t xml:space="preserve"> SEA89LA046 </t>
  </si>
  <si>
    <t xml:space="preserve">20001213X27673 </t>
  </si>
  <si>
    <t xml:space="preserve"> SEA89LA044 </t>
  </si>
  <si>
    <t xml:space="preserve"> N. BONNEVILLE, WA </t>
  </si>
  <si>
    <t xml:space="preserve"> N3254Y </t>
  </si>
  <si>
    <t xml:space="preserve">20001213X27620 </t>
  </si>
  <si>
    <t xml:space="preserve"> LAX89LA101 </t>
  </si>
  <si>
    <t xml:space="preserve"> N985BY </t>
  </si>
  <si>
    <t xml:space="preserve">20001213X27618 </t>
  </si>
  <si>
    <t xml:space="preserve"> LAX89LA098 </t>
  </si>
  <si>
    <t xml:space="preserve"> N8163F </t>
  </si>
  <si>
    <t xml:space="preserve">20001213X27566 </t>
  </si>
  <si>
    <t xml:space="preserve"> DEN89IA071 </t>
  </si>
  <si>
    <t xml:space="preserve"> N87CH </t>
  </si>
  <si>
    <t xml:space="preserve"> (DBA: LIFE FLIGHT) </t>
  </si>
  <si>
    <t xml:space="preserve">20001213X27563 </t>
  </si>
  <si>
    <t xml:space="preserve"> DEN89FA070B </t>
  </si>
  <si>
    <t xml:space="preserve"> N2685L </t>
  </si>
  <si>
    <t xml:space="preserve"> (DBA: SKYWEST AIRLINES, INC.) </t>
  </si>
  <si>
    <t xml:space="preserve"> DEN89FA070A </t>
  </si>
  <si>
    <t xml:space="preserve"> N169SW </t>
  </si>
  <si>
    <t xml:space="preserve">20001213X27672 </t>
  </si>
  <si>
    <t xml:space="preserve"> SEA89LA043 </t>
  </si>
  <si>
    <t xml:space="preserve"> N4639W </t>
  </si>
  <si>
    <t xml:space="preserve">20001213X27663 </t>
  </si>
  <si>
    <t xml:space="preserve"> SEA89FA041 </t>
  </si>
  <si>
    <t xml:space="preserve"> N48688 </t>
  </si>
  <si>
    <t xml:space="preserve">20001213X27660 </t>
  </si>
  <si>
    <t xml:space="preserve"> NYC89LA077 </t>
  </si>
  <si>
    <t xml:space="preserve"> CRALEY, PA </t>
  </si>
  <si>
    <t xml:space="preserve"> N8806S </t>
  </si>
  <si>
    <t xml:space="preserve">20001213X27659 </t>
  </si>
  <si>
    <t xml:space="preserve"> NYC89LA076B </t>
  </si>
  <si>
    <t xml:space="preserve"> SENECA FALLS, NY </t>
  </si>
  <si>
    <t xml:space="preserve"> OG7 </t>
  </si>
  <si>
    <t xml:space="preserve"> SENECA FALLS </t>
  </si>
  <si>
    <t xml:space="preserve"> N12679 </t>
  </si>
  <si>
    <t xml:space="preserve"> NYC89LA076A </t>
  </si>
  <si>
    <t xml:space="preserve">20001213X27644 </t>
  </si>
  <si>
    <t xml:space="preserve"> MKC89LA056 </t>
  </si>
  <si>
    <t xml:space="preserve"> AINSWORTH </t>
  </si>
  <si>
    <t xml:space="preserve"> N4843G </t>
  </si>
  <si>
    <t xml:space="preserve">20001213X27658 </t>
  </si>
  <si>
    <t xml:space="preserve"> NYC89LA075 </t>
  </si>
  <si>
    <t xml:space="preserve"> N25420 </t>
  </si>
  <si>
    <t xml:space="preserve">20001213X27648 </t>
  </si>
  <si>
    <t xml:space="preserve"> NYC89FA074 </t>
  </si>
  <si>
    <t xml:space="preserve">20001213X27633 </t>
  </si>
  <si>
    <t xml:space="preserve"> MIA89LA075 </t>
  </si>
  <si>
    <t xml:space="preserve"> N2638N </t>
  </si>
  <si>
    <t xml:space="preserve">20001213X27605 </t>
  </si>
  <si>
    <t xml:space="preserve"> LAX89FA099 </t>
  </si>
  <si>
    <t xml:space="preserve"> CL47 </t>
  </si>
  <si>
    <t xml:space="preserve"> N3550G </t>
  </si>
  <si>
    <t xml:space="preserve">20001213X27595 </t>
  </si>
  <si>
    <t xml:space="preserve"> LAX89DVG03 </t>
  </si>
  <si>
    <t xml:space="preserve"> N512PV </t>
  </si>
  <si>
    <t xml:space="preserve"> WAG-AERO SPORT </t>
  </si>
  <si>
    <t xml:space="preserve">20001213X27662 </t>
  </si>
  <si>
    <t xml:space="preserve"> SEA89FA040 </t>
  </si>
  <si>
    <t xml:space="preserve"> N4391P </t>
  </si>
  <si>
    <t xml:space="preserve">20001213X27645 </t>
  </si>
  <si>
    <t xml:space="preserve"> MKC89LA058 </t>
  </si>
  <si>
    <t xml:space="preserve"> N47431 </t>
  </si>
  <si>
    <t xml:space="preserve">20001213X27632 </t>
  </si>
  <si>
    <t xml:space="preserve"> MIA89LA074 </t>
  </si>
  <si>
    <t xml:space="preserve"> N4506D </t>
  </si>
  <si>
    <t xml:space="preserve">20001213X27619 </t>
  </si>
  <si>
    <t xml:space="preserve"> LAX89LA100 </t>
  </si>
  <si>
    <t xml:space="preserve"> N4235R </t>
  </si>
  <si>
    <t xml:space="preserve">20001213X27617 </t>
  </si>
  <si>
    <t xml:space="preserve"> LAX89LA097 </t>
  </si>
  <si>
    <t xml:space="preserve"> N8403N </t>
  </si>
  <si>
    <t xml:space="preserve">20001213X27578 </t>
  </si>
  <si>
    <t xml:space="preserve"> DEN89LA069 </t>
  </si>
  <si>
    <t xml:space="preserve"> ANIMAS </t>
  </si>
  <si>
    <t xml:space="preserve"> N4737P </t>
  </si>
  <si>
    <t xml:space="preserve">20001213X27541 </t>
  </si>
  <si>
    <t xml:space="preserve"> ATL89LA083 </t>
  </si>
  <si>
    <t xml:space="preserve"> N2556U </t>
  </si>
  <si>
    <t xml:space="preserve">20001213X27647 </t>
  </si>
  <si>
    <t xml:space="preserve"> NYC89FA073 </t>
  </si>
  <si>
    <t xml:space="preserve"> SPARTANSBURG, PA </t>
  </si>
  <si>
    <t xml:space="preserve"> N115DS </t>
  </si>
  <si>
    <t xml:space="preserve">20001213X27631 </t>
  </si>
  <si>
    <t xml:space="preserve"> MIA89LA073 </t>
  </si>
  <si>
    <t xml:space="preserve"> N2860W </t>
  </si>
  <si>
    <t xml:space="preserve">20001213X27630 </t>
  </si>
  <si>
    <t xml:space="preserve"> MIA89LA072 </t>
  </si>
  <si>
    <t xml:space="preserve"> N48799 </t>
  </si>
  <si>
    <t xml:space="preserve">20001213X27671 </t>
  </si>
  <si>
    <t xml:space="preserve"> SEA89LA039 </t>
  </si>
  <si>
    <t xml:space="preserve"> 1SO </t>
  </si>
  <si>
    <t xml:space="preserve"> N49104 </t>
  </si>
  <si>
    <t xml:space="preserve">20001213X27604 </t>
  </si>
  <si>
    <t xml:space="preserve"> LAX89FA095 </t>
  </si>
  <si>
    <t xml:space="preserve"> N3274F </t>
  </si>
  <si>
    <t xml:space="preserve">20001213X27549 </t>
  </si>
  <si>
    <t xml:space="preserve"> CHI89DEP01 </t>
  </si>
  <si>
    <t xml:space="preserve"> AUSTON STRAOBEL </t>
  </si>
  <si>
    <t xml:space="preserve"> N6CF </t>
  </si>
  <si>
    <t xml:space="preserve">20001213X27524 </t>
  </si>
  <si>
    <t xml:space="preserve"> ATL89DMG02 </t>
  </si>
  <si>
    <t xml:space="preserve"> 8A2 </t>
  </si>
  <si>
    <t xml:space="preserve"> MILLER, NC </t>
  </si>
  <si>
    <t xml:space="preserve"> N98990 </t>
  </si>
  <si>
    <t xml:space="preserve">20001213X27664 </t>
  </si>
  <si>
    <t xml:space="preserve"> SEA89IA042 </t>
  </si>
  <si>
    <t xml:space="preserve"> N386PH </t>
  </si>
  <si>
    <t xml:space="preserve">20001213X27577 </t>
  </si>
  <si>
    <t xml:space="preserve"> DEN89LA068 </t>
  </si>
  <si>
    <t xml:space="preserve"> N3070M </t>
  </si>
  <si>
    <t xml:space="preserve">20001213X27521 </t>
  </si>
  <si>
    <t xml:space="preserve"> ANC89LA038 </t>
  </si>
  <si>
    <t xml:space="preserve"> N1749U </t>
  </si>
  <si>
    <t xml:space="preserve">20001213X27669 </t>
  </si>
  <si>
    <t xml:space="preserve"> SEA89LA037 </t>
  </si>
  <si>
    <t xml:space="preserve"> N2582F </t>
  </si>
  <si>
    <t xml:space="preserve">20001213X27615 </t>
  </si>
  <si>
    <t xml:space="preserve"> LAX89LA094 </t>
  </si>
  <si>
    <t xml:space="preserve"> N8162W </t>
  </si>
  <si>
    <t xml:space="preserve">20001213X27603 </t>
  </si>
  <si>
    <t xml:space="preserve"> LAX89FA093 </t>
  </si>
  <si>
    <t xml:space="preserve"> LAKE VIEW, CA </t>
  </si>
  <si>
    <t xml:space="preserve"> N26313 </t>
  </si>
  <si>
    <t xml:space="preserve">20001213X27602 </t>
  </si>
  <si>
    <t xml:space="preserve"> LAX89FA092 </t>
  </si>
  <si>
    <t xml:space="preserve"> N8529C </t>
  </si>
  <si>
    <t xml:space="preserve">20001213X27594 </t>
  </si>
  <si>
    <t xml:space="preserve"> LAX89DUJ04 </t>
  </si>
  <si>
    <t xml:space="preserve"> N44ME </t>
  </si>
  <si>
    <t xml:space="preserve"> LEHMAN/JERRELL </t>
  </si>
  <si>
    <t xml:space="preserve">20001213X27592 </t>
  </si>
  <si>
    <t xml:space="preserve"> LAX89DUG02 </t>
  </si>
  <si>
    <t xml:space="preserve"> CAJALCO, CA </t>
  </si>
  <si>
    <t xml:space="preserve"> N87AJ </t>
  </si>
  <si>
    <t xml:space="preserve"> AJM-1 </t>
  </si>
  <si>
    <t xml:space="preserve">20001213X27579 </t>
  </si>
  <si>
    <t xml:space="preserve"> FTW89DRA02 </t>
  </si>
  <si>
    <t xml:space="preserve"> TX66 </t>
  </si>
  <si>
    <t xml:space="preserve"> REBEL FIELD </t>
  </si>
  <si>
    <t xml:space="preserve"> N9961 </t>
  </si>
  <si>
    <t xml:space="preserve">20001213X27565 </t>
  </si>
  <si>
    <t xml:space="preserve"> DEN89IA067 </t>
  </si>
  <si>
    <t xml:space="preserve"> N712PC </t>
  </si>
  <si>
    <t xml:space="preserve"> 707-323B </t>
  </si>
  <si>
    <t xml:space="preserve">20001213X27540 </t>
  </si>
  <si>
    <t xml:space="preserve"> ATL89LA082 </t>
  </si>
  <si>
    <t xml:space="preserve"> CAMBRIDGE, OH </t>
  </si>
  <si>
    <t xml:space="preserve"> CAMBRIDGE CITY </t>
  </si>
  <si>
    <t xml:space="preserve"> N1497Q </t>
  </si>
  <si>
    <t xml:space="preserve">20001213X27637 </t>
  </si>
  <si>
    <t xml:space="preserve"> MKC89FA055 </t>
  </si>
  <si>
    <t xml:space="preserve"> LUXEMBURG, MN </t>
  </si>
  <si>
    <t xml:space="preserve"> N7596E </t>
  </si>
  <si>
    <t xml:space="preserve">20001213X27616 </t>
  </si>
  <si>
    <t xml:space="preserve"> LAX89LA096 </t>
  </si>
  <si>
    <t xml:space="preserve"> N22988 </t>
  </si>
  <si>
    <t xml:space="preserve">20001213X27589 </t>
  </si>
  <si>
    <t xml:space="preserve"> FTW89LA043 </t>
  </si>
  <si>
    <t xml:space="preserve"> N88785 </t>
  </si>
  <si>
    <t xml:space="preserve"> OH-23B </t>
  </si>
  <si>
    <t xml:space="preserve">20001213X27576 </t>
  </si>
  <si>
    <t xml:space="preserve"> DEN89LA066 </t>
  </si>
  <si>
    <t xml:space="preserve"> ND31 </t>
  </si>
  <si>
    <t xml:space="preserve"> LARIMORE </t>
  </si>
  <si>
    <t xml:space="preserve"> N9439B </t>
  </si>
  <si>
    <t xml:space="preserve">20001213X27554 </t>
  </si>
  <si>
    <t xml:space="preserve"> CHI89GA048 </t>
  </si>
  <si>
    <t xml:space="preserve"> N16375 </t>
  </si>
  <si>
    <t xml:space="preserve">20001213X27548 </t>
  </si>
  <si>
    <t xml:space="preserve"> CHI89DEC02 </t>
  </si>
  <si>
    <t xml:space="preserve"> N3536M </t>
  </si>
  <si>
    <t xml:space="preserve">20001213X27529 </t>
  </si>
  <si>
    <t xml:space="preserve"> ATL89FA081 </t>
  </si>
  <si>
    <t xml:space="preserve"> HARTSVILLE, TN </t>
  </si>
  <si>
    <t xml:space="preserve"> N5834A </t>
  </si>
  <si>
    <t xml:space="preserve">20001213X27520 </t>
  </si>
  <si>
    <t xml:space="preserve"> ANC89LA036 </t>
  </si>
  <si>
    <t xml:space="preserve"> N4280Z </t>
  </si>
  <si>
    <t xml:space="preserve">20001213X27562 </t>
  </si>
  <si>
    <t xml:space="preserve"> DEN89FA064 </t>
  </si>
  <si>
    <t xml:space="preserve"> N73160 </t>
  </si>
  <si>
    <t xml:space="preserve"> ASPEN AIRWAYS (DBA: UNITED EXPRESS) </t>
  </si>
  <si>
    <t xml:space="preserve">20001213X27559 </t>
  </si>
  <si>
    <t xml:space="preserve"> CHI89MA047 </t>
  </si>
  <si>
    <t xml:space="preserve"> N901B </t>
  </si>
  <si>
    <t xml:space="preserve">20001213X27558 </t>
  </si>
  <si>
    <t xml:space="preserve"> CHI89MA046 </t>
  </si>
  <si>
    <t xml:space="preserve"> N242US </t>
  </si>
  <si>
    <t xml:space="preserve">20001213X27670 </t>
  </si>
  <si>
    <t xml:space="preserve"> SEA89LA038 </t>
  </si>
  <si>
    <t xml:space="preserve">20001213X27657 </t>
  </si>
  <si>
    <t xml:space="preserve"> NYC89LA071 </t>
  </si>
  <si>
    <t xml:space="preserve"> N201MQ </t>
  </si>
  <si>
    <t xml:space="preserve">20001213X27629 </t>
  </si>
  <si>
    <t xml:space="preserve"> MIA89LA070B </t>
  </si>
  <si>
    <t xml:space="preserve"> N32816 </t>
  </si>
  <si>
    <t xml:space="preserve"> MIA89LA070A </t>
  </si>
  <si>
    <t xml:space="preserve">20001213X27575 </t>
  </si>
  <si>
    <t xml:space="preserve"> DEN89LA065 </t>
  </si>
  <si>
    <t xml:space="preserve"> MEDICINE LAKE, MT </t>
  </si>
  <si>
    <t xml:space="preserve"> N83596 </t>
  </si>
  <si>
    <t xml:space="preserve">20001213X27546 </t>
  </si>
  <si>
    <t xml:space="preserve"> BFO89LA016 </t>
  </si>
  <si>
    <t xml:space="preserve"> ELKVIEW, WV </t>
  </si>
  <si>
    <t xml:space="preserve"> N2409F </t>
  </si>
  <si>
    <t xml:space="preserve">20001213X27539 </t>
  </si>
  <si>
    <t xml:space="preserve"> ATL89LA079 </t>
  </si>
  <si>
    <t xml:space="preserve"> WILLIAMSBURG, OH </t>
  </si>
  <si>
    <t xml:space="preserve"> N8774B </t>
  </si>
  <si>
    <t xml:space="preserve">20001213X27530 </t>
  </si>
  <si>
    <t xml:space="preserve"> ATL89IA080 </t>
  </si>
  <si>
    <t xml:space="preserve"> N509EA </t>
  </si>
  <si>
    <t xml:space="preserve"> EASTERN AIR LINES </t>
  </si>
  <si>
    <t xml:space="preserve">20001213X27654 </t>
  </si>
  <si>
    <t xml:space="preserve"> NYC89LA068 </t>
  </si>
  <si>
    <t xml:space="preserve"> N9021M </t>
  </si>
  <si>
    <t xml:space="preserve">20001213X27614 </t>
  </si>
  <si>
    <t xml:space="preserve"> LAX89LA090 </t>
  </si>
  <si>
    <t xml:space="preserve"> L16 </t>
  </si>
  <si>
    <t xml:space="preserve"> HUNTINGTON BEACH </t>
  </si>
  <si>
    <t xml:space="preserve">20001213X27613 </t>
  </si>
  <si>
    <t xml:space="preserve"> LAX89LA089 </t>
  </si>
  <si>
    <t xml:space="preserve"> N1058D </t>
  </si>
  <si>
    <t xml:space="preserve">20001213X27588 </t>
  </si>
  <si>
    <t xml:space="preserve"> FTW89LA041 </t>
  </si>
  <si>
    <t xml:space="preserve"> XBDYP </t>
  </si>
  <si>
    <t xml:space="preserve">20001213X27582 </t>
  </si>
  <si>
    <t xml:space="preserve"> FTW89FA042 </t>
  </si>
  <si>
    <t xml:space="preserve"> N6757G </t>
  </si>
  <si>
    <t xml:space="preserve">20001213X27574 </t>
  </si>
  <si>
    <t xml:space="preserve"> DEN89LA063 </t>
  </si>
  <si>
    <t xml:space="preserve"> N2652N </t>
  </si>
  <si>
    <t xml:space="preserve">20001213X27573 </t>
  </si>
  <si>
    <t xml:space="preserve"> DEN89LA062 </t>
  </si>
  <si>
    <t xml:space="preserve"> N1721W </t>
  </si>
  <si>
    <t xml:space="preserve">20001213X27528 </t>
  </si>
  <si>
    <t xml:space="preserve"> ATL89FA078 </t>
  </si>
  <si>
    <t xml:space="preserve"> BAGLEY, AL </t>
  </si>
  <si>
    <t xml:space="preserve"> N8456R </t>
  </si>
  <si>
    <t xml:space="preserve">20001213X27523 </t>
  </si>
  <si>
    <t xml:space="preserve"> ATL89DEK01 </t>
  </si>
  <si>
    <t xml:space="preserve"> N735VZ </t>
  </si>
  <si>
    <t xml:space="preserve">20001213X27643 </t>
  </si>
  <si>
    <t xml:space="preserve"> MKC89LA054 </t>
  </si>
  <si>
    <t xml:space="preserve">20001213X27625 </t>
  </si>
  <si>
    <t xml:space="preserve"> MIA89LA066 </t>
  </si>
  <si>
    <t xml:space="preserve"> N4763T </t>
  </si>
  <si>
    <t xml:space="preserve">20001213X27612 </t>
  </si>
  <si>
    <t xml:space="preserve"> LAX89LA088 </t>
  </si>
  <si>
    <t xml:space="preserve"> N6913D </t>
  </si>
  <si>
    <t xml:space="preserve">20001213X27611 </t>
  </si>
  <si>
    <t xml:space="preserve"> LAX89LA087 </t>
  </si>
  <si>
    <t xml:space="preserve"> N6347H </t>
  </si>
  <si>
    <t xml:space="preserve">20001213X27610 </t>
  </si>
  <si>
    <t xml:space="preserve"> LAX89LA085 </t>
  </si>
  <si>
    <t xml:space="preserve"> N5398R </t>
  </si>
  <si>
    <t xml:space="preserve">20001213X27600 </t>
  </si>
  <si>
    <t xml:space="preserve"> LAX89FA086 </t>
  </si>
  <si>
    <t xml:space="preserve"> N26895 </t>
  </si>
  <si>
    <t xml:space="preserve">20001213X27538 </t>
  </si>
  <si>
    <t xml:space="preserve"> ATL89LA077 </t>
  </si>
  <si>
    <t xml:space="preserve"> MEADOW BROOK </t>
  </si>
  <si>
    <t xml:space="preserve">20001213X27668 </t>
  </si>
  <si>
    <t xml:space="preserve"> SEA89LA035 </t>
  </si>
  <si>
    <t xml:space="preserve"> 11S </t>
  </si>
  <si>
    <t xml:space="preserve"> SEKIU </t>
  </si>
  <si>
    <t xml:space="preserve"> N732FN </t>
  </si>
  <si>
    <t xml:space="preserve">20001213X27655 </t>
  </si>
  <si>
    <t xml:space="preserve"> NYC89LA069 </t>
  </si>
  <si>
    <t xml:space="preserve"> BRIDGEPORT SIKORSKY </t>
  </si>
  <si>
    <t xml:space="preserve"> N6829Q </t>
  </si>
  <si>
    <t xml:space="preserve">20001213X27621 </t>
  </si>
  <si>
    <t xml:space="preserve"> MIA89FA065 </t>
  </si>
  <si>
    <t xml:space="preserve"> N457SA </t>
  </si>
  <si>
    <t xml:space="preserve">20001213X27580 </t>
  </si>
  <si>
    <t xml:space="preserve"> FTW89DRD02 </t>
  </si>
  <si>
    <t xml:space="preserve"> N8782L </t>
  </si>
  <si>
    <t xml:space="preserve">20001213X27537 </t>
  </si>
  <si>
    <t xml:space="preserve"> ATL89LA076 </t>
  </si>
  <si>
    <t xml:space="preserve"> N623AW </t>
  </si>
  <si>
    <t xml:space="preserve">20001213X27519 </t>
  </si>
  <si>
    <t xml:space="preserve"> ANC89LA035 </t>
  </si>
  <si>
    <t xml:space="preserve">20001213X27661 </t>
  </si>
  <si>
    <t xml:space="preserve"> SEA89FA036 </t>
  </si>
  <si>
    <t xml:space="preserve"> N11250 </t>
  </si>
  <si>
    <t xml:space="preserve">20001213X27642 </t>
  </si>
  <si>
    <t xml:space="preserve"> MKC89LA053 </t>
  </si>
  <si>
    <t xml:space="preserve"> MALMO, MN </t>
  </si>
  <si>
    <t xml:space="preserve"> N4096H </t>
  </si>
  <si>
    <t xml:space="preserve">20001213X27641 </t>
  </si>
  <si>
    <t xml:space="preserve"> MKC89LA052 </t>
  </si>
  <si>
    <t xml:space="preserve"> N8726K </t>
  </si>
  <si>
    <t xml:space="preserve">20001213X27593 </t>
  </si>
  <si>
    <t xml:space="preserve"> LAX89DUJ03 </t>
  </si>
  <si>
    <t xml:space="preserve"> N61LM </t>
  </si>
  <si>
    <t xml:space="preserve"> MURPHEY </t>
  </si>
  <si>
    <t xml:space="preserve"> VANCRAFT 532 </t>
  </si>
  <si>
    <t xml:space="preserve">20001213X27556 </t>
  </si>
  <si>
    <t xml:space="preserve"> CHI89LA044 </t>
  </si>
  <si>
    <t xml:space="preserve"> L.O. SIMENSTAD MUNI </t>
  </si>
  <si>
    <t xml:space="preserve">20001213X27544 </t>
  </si>
  <si>
    <t xml:space="preserve"> BFO89LA014 </t>
  </si>
  <si>
    <t xml:space="preserve"> HANOVER COUNTY </t>
  </si>
  <si>
    <t xml:space="preserve"> N901ZZ </t>
  </si>
  <si>
    <t xml:space="preserve">20001213X27522 </t>
  </si>
  <si>
    <t xml:space="preserve"> ANC89LA039 </t>
  </si>
  <si>
    <t xml:space="preserve">20001213X27667 </t>
  </si>
  <si>
    <t xml:space="preserve"> SEA89LA034 </t>
  </si>
  <si>
    <t xml:space="preserve"> N7342E </t>
  </si>
  <si>
    <t xml:space="preserve">20001213X27656 </t>
  </si>
  <si>
    <t xml:space="preserve"> NYC89LA070 </t>
  </si>
  <si>
    <t xml:space="preserve"> INI </t>
  </si>
  <si>
    <t xml:space="preserve"> N6888G </t>
  </si>
  <si>
    <t xml:space="preserve">20001213X27653 </t>
  </si>
  <si>
    <t xml:space="preserve"> NYC89LA067 </t>
  </si>
  <si>
    <t xml:space="preserve"> TURNERS FALLS, MA </t>
  </si>
  <si>
    <t xml:space="preserve"> N1057X </t>
  </si>
  <si>
    <t xml:space="preserve">20001213X27652 </t>
  </si>
  <si>
    <t xml:space="preserve"> NYC89LA066 </t>
  </si>
  <si>
    <t xml:space="preserve"> N6556A </t>
  </si>
  <si>
    <t xml:space="preserve">20001213X27640 </t>
  </si>
  <si>
    <t xml:space="preserve"> MKC89LA051 </t>
  </si>
  <si>
    <t xml:space="preserve"> CLARION, IA </t>
  </si>
  <si>
    <t xml:space="preserve">20001213X27609 </t>
  </si>
  <si>
    <t xml:space="preserve"> LAX89LA084 </t>
  </si>
  <si>
    <t xml:space="preserve"> WESTLAKE, CA </t>
  </si>
  <si>
    <t xml:space="preserve"> N7174L </t>
  </si>
  <si>
    <t xml:space="preserve">20001213X27561 </t>
  </si>
  <si>
    <t xml:space="preserve"> DEN89FA061 </t>
  </si>
  <si>
    <t xml:space="preserve"> N5983P </t>
  </si>
  <si>
    <t xml:space="preserve">20001213X27557 </t>
  </si>
  <si>
    <t xml:space="preserve"> CHI89LA045 </t>
  </si>
  <si>
    <t xml:space="preserve">20001213X27545 </t>
  </si>
  <si>
    <t xml:space="preserve"> BFO89LA015 </t>
  </si>
  <si>
    <t xml:space="preserve"> N714CR </t>
  </si>
  <si>
    <t xml:space="preserve">20001213X27536 </t>
  </si>
  <si>
    <t xml:space="preserve"> ATL89LA075 </t>
  </si>
  <si>
    <t xml:space="preserve"> RUSSELLS POINT, OH </t>
  </si>
  <si>
    <t xml:space="preserve"> N4585B </t>
  </si>
  <si>
    <t xml:space="preserve">20001213X27535 </t>
  </si>
  <si>
    <t xml:space="preserve"> ATL89LA074 </t>
  </si>
  <si>
    <t xml:space="preserve"> FLORENCE CITY </t>
  </si>
  <si>
    <t xml:space="preserve"> N5289Y </t>
  </si>
  <si>
    <t xml:space="preserve">20001213X27534 </t>
  </si>
  <si>
    <t xml:space="preserve"> ATL89LA073 </t>
  </si>
  <si>
    <t xml:space="preserve"> N21531 </t>
  </si>
  <si>
    <t xml:space="preserve">20001213X27651 </t>
  </si>
  <si>
    <t xml:space="preserve"> NYC89LA065 </t>
  </si>
  <si>
    <t xml:space="preserve"> N2361K </t>
  </si>
  <si>
    <t xml:space="preserve">20001213X27628 </t>
  </si>
  <si>
    <t xml:space="preserve"> MIA89LA069 </t>
  </si>
  <si>
    <t xml:space="preserve"> N74473 </t>
  </si>
  <si>
    <t xml:space="preserve">20001213X27514 </t>
  </si>
  <si>
    <t xml:space="preserve"> ANC89FA034 </t>
  </si>
  <si>
    <t xml:space="preserve"> CFBCH </t>
  </si>
  <si>
    <t xml:space="preserve">20001213X27627 </t>
  </si>
  <si>
    <t xml:space="preserve"> MIA89LA068 </t>
  </si>
  <si>
    <t xml:space="preserve"> TERRA CEIA, FL </t>
  </si>
  <si>
    <t xml:space="preserve"> N2439B </t>
  </si>
  <si>
    <t xml:space="preserve">20001213X27543 </t>
  </si>
  <si>
    <t xml:space="preserve"> ATL89MA072 </t>
  </si>
  <si>
    <t xml:space="preserve"> JAMES M COX/DAYTON INTL </t>
  </si>
  <si>
    <t xml:space="preserve"> CGDOV </t>
  </si>
  <si>
    <t xml:space="preserve"> HS.748 SERIES 2A </t>
  </si>
  <si>
    <t xml:space="preserve"> BRADLEY AIR SERVICE, LTD </t>
  </si>
  <si>
    <t xml:space="preserve">20001213X27518 </t>
  </si>
  <si>
    <t xml:space="preserve"> ANC89LA033 </t>
  </si>
  <si>
    <t xml:space="preserve"> BELL MOUNTAIN, AK </t>
  </si>
  <si>
    <t xml:space="preserve"> SOLOY, L.C. (DBA: SOLOY HELICOPTER, INC.) </t>
  </si>
  <si>
    <t xml:space="preserve">20001213X27564 </t>
  </si>
  <si>
    <t xml:space="preserve"> DEN89IA060 </t>
  </si>
  <si>
    <t xml:space="preserve"> GUNNISON </t>
  </si>
  <si>
    <t xml:space="preserve"> N926RM </t>
  </si>
  <si>
    <t xml:space="preserve"> ROCKY MOUNTAIN AIRWAYS (DBA: CONTINENTAL EXPRESS) </t>
  </si>
  <si>
    <t xml:space="preserve">20001213X27527 </t>
  </si>
  <si>
    <t xml:space="preserve"> ATL89FA071 </t>
  </si>
  <si>
    <t xml:space="preserve"> MADISON, NC </t>
  </si>
  <si>
    <t xml:space="preserve"> ROCKINGHAM COUNTY/SHILOH </t>
  </si>
  <si>
    <t xml:space="preserve"> N9330B </t>
  </si>
  <si>
    <t xml:space="preserve"> ATLANTIC AERO, INC </t>
  </si>
  <si>
    <t xml:space="preserve">20001213X27666 </t>
  </si>
  <si>
    <t xml:space="preserve"> SEA89LA033 </t>
  </si>
  <si>
    <t xml:space="preserve">20001213X27665 </t>
  </si>
  <si>
    <t xml:space="preserve"> SEA89LA032 </t>
  </si>
  <si>
    <t xml:space="preserve"> SNETTISHAM </t>
  </si>
  <si>
    <t xml:space="preserve">20001213X27626 </t>
  </si>
  <si>
    <t xml:space="preserve"> MIA89LA067 </t>
  </si>
  <si>
    <t xml:space="preserve"> ROSE HILL, MS </t>
  </si>
  <si>
    <t xml:space="preserve"> N9378N </t>
  </si>
  <si>
    <t xml:space="preserve">20001213X27599 </t>
  </si>
  <si>
    <t xml:space="preserve"> LAX89FA083B </t>
  </si>
  <si>
    <t xml:space="preserve"> N87002 </t>
  </si>
  <si>
    <t xml:space="preserve"> LAX89FA083A </t>
  </si>
  <si>
    <t xml:space="preserve"> N5332G </t>
  </si>
  <si>
    <t xml:space="preserve">20001213X27598 </t>
  </si>
  <si>
    <t xml:space="preserve"> LAX89FA082 </t>
  </si>
  <si>
    <t xml:space="preserve"> RIPON, CA </t>
  </si>
  <si>
    <t xml:space="preserve"> N8974M </t>
  </si>
  <si>
    <t xml:space="preserve">20001213X27639 </t>
  </si>
  <si>
    <t xml:space="preserve"> MKC89LA050 </t>
  </si>
  <si>
    <t xml:space="preserve"> AUDUBON, IA </t>
  </si>
  <si>
    <t xml:space="preserve"> AUDUBON </t>
  </si>
  <si>
    <t xml:space="preserve"> N89867 </t>
  </si>
  <si>
    <t xml:space="preserve">20001213X27597 </t>
  </si>
  <si>
    <t xml:space="preserve"> LAX89FA081 </t>
  </si>
  <si>
    <t xml:space="preserve"> N1672T </t>
  </si>
  <si>
    <t xml:space="preserve">20001213X27587 </t>
  </si>
  <si>
    <t xml:space="preserve"> FTW89LA040 </t>
  </si>
  <si>
    <t xml:space="preserve"> PAWHUSKA, OK </t>
  </si>
  <si>
    <t xml:space="preserve"> H76 </t>
  </si>
  <si>
    <t xml:space="preserve"> N4521S </t>
  </si>
  <si>
    <t xml:space="preserve">20001213X27586 </t>
  </si>
  <si>
    <t xml:space="preserve"> FTW89LA039 </t>
  </si>
  <si>
    <t xml:space="preserve"> S. TIMBALIER 75 </t>
  </si>
  <si>
    <t xml:space="preserve"> ST75 </t>
  </si>
  <si>
    <t xml:space="preserve"> S.T. 75 </t>
  </si>
  <si>
    <t xml:space="preserve"> N27555 </t>
  </si>
  <si>
    <t xml:space="preserve">20001213X27583 </t>
  </si>
  <si>
    <t xml:space="preserve"> FTW89IA038 </t>
  </si>
  <si>
    <t xml:space="preserve"> METRO RYAN FIELD </t>
  </si>
  <si>
    <t xml:space="preserve"> N542TX </t>
  </si>
  <si>
    <t xml:space="preserve"> DC9-30 </t>
  </si>
  <si>
    <t xml:space="preserve">20001213X27542 </t>
  </si>
  <si>
    <t xml:space="preserve"> ATL89MA070 </t>
  </si>
  <si>
    <t xml:space="preserve"> N6Y </t>
  </si>
  <si>
    <t xml:space="preserve">20001213X27515 </t>
  </si>
  <si>
    <t xml:space="preserve"> ANC89IA032B </t>
  </si>
  <si>
    <t xml:space="preserve"> 7464 </t>
  </si>
  <si>
    <t xml:space="preserve"> ANC89IA032A </t>
  </si>
  <si>
    <t xml:space="preserve"> N7298U </t>
  </si>
  <si>
    <t xml:space="preserve">20001213X27638 </t>
  </si>
  <si>
    <t xml:space="preserve"> MKC89LA049 </t>
  </si>
  <si>
    <t xml:space="preserve"> N3799R </t>
  </si>
  <si>
    <t xml:space="preserve">20001213X27572 </t>
  </si>
  <si>
    <t xml:space="preserve"> DEN89LA059 </t>
  </si>
  <si>
    <t xml:space="preserve">20001213X27650 </t>
  </si>
  <si>
    <t xml:space="preserve"> NYC89LA064 </t>
  </si>
  <si>
    <t xml:space="preserve"> N757KR </t>
  </si>
  <si>
    <t xml:space="preserve">20001213X27635 </t>
  </si>
  <si>
    <t xml:space="preserve"> MIA89WA063 </t>
  </si>
  <si>
    <t xml:space="preserve"> ST. MARTIN, Netherlands Antilles </t>
  </si>
  <si>
    <t xml:space="preserve"> G.D.I.E. </t>
  </si>
  <si>
    <t xml:space="preserve"> AIRBUS A-310 </t>
  </si>
  <si>
    <t xml:space="preserve">20001213X27624 </t>
  </si>
  <si>
    <t xml:space="preserve"> MIA89LA064 </t>
  </si>
  <si>
    <t xml:space="preserve"> N81444 </t>
  </si>
  <si>
    <t xml:space="preserve">20001213X27608 </t>
  </si>
  <si>
    <t xml:space="preserve"> LAX89LA080 </t>
  </si>
  <si>
    <t xml:space="preserve"> UTC </t>
  </si>
  <si>
    <t xml:space="preserve"> N3857Q </t>
  </si>
  <si>
    <t xml:space="preserve">20001213X27532 </t>
  </si>
  <si>
    <t xml:space="preserve"> ATL89LA068 </t>
  </si>
  <si>
    <t xml:space="preserve"> BARKLEY REGIONAL </t>
  </si>
  <si>
    <t xml:space="preserve"> N784K </t>
  </si>
  <si>
    <t xml:space="preserve">20001213X27623 </t>
  </si>
  <si>
    <t xml:space="preserve"> MIA89LA062 </t>
  </si>
  <si>
    <t xml:space="preserve"> N590GC </t>
  </si>
  <si>
    <t xml:space="preserve">20001213X27581 </t>
  </si>
  <si>
    <t xml:space="preserve"> FTW89FA037 </t>
  </si>
  <si>
    <t xml:space="preserve"> N1530Z </t>
  </si>
  <si>
    <t xml:space="preserve">20001213X27571 </t>
  </si>
  <si>
    <t xml:space="preserve"> DEN89LA058 </t>
  </si>
  <si>
    <t xml:space="preserve"> N82290 </t>
  </si>
  <si>
    <t xml:space="preserve">20001213X27555 </t>
  </si>
  <si>
    <t xml:space="preserve"> CHI89LA043 </t>
  </si>
  <si>
    <t xml:space="preserve"> N9890C </t>
  </si>
  <si>
    <t xml:space="preserve">20001213X27636 </t>
  </si>
  <si>
    <t xml:space="preserve"> MKC89DCG02 </t>
  </si>
  <si>
    <t xml:space="preserve"> N66WR </t>
  </si>
  <si>
    <t xml:space="preserve">20001213X27622 </t>
  </si>
  <si>
    <t xml:space="preserve"> MIA89LA061 </t>
  </si>
  <si>
    <t xml:space="preserve"> N736BX </t>
  </si>
  <si>
    <t xml:space="preserve">20001213X27607 </t>
  </si>
  <si>
    <t xml:space="preserve"> LAX89LA079 </t>
  </si>
  <si>
    <t xml:space="preserve"> CALEXICO </t>
  </si>
  <si>
    <t xml:space="preserve"> N9039E </t>
  </si>
  <si>
    <t xml:space="preserve">20001213X27601 </t>
  </si>
  <si>
    <t xml:space="preserve"> LAX89FA091 </t>
  </si>
  <si>
    <t xml:space="preserve"> N61587 </t>
  </si>
  <si>
    <t xml:space="preserve">20001213X27596 </t>
  </si>
  <si>
    <t xml:space="preserve"> LAX89FA078 </t>
  </si>
  <si>
    <t xml:space="preserve"> N5157L </t>
  </si>
  <si>
    <t xml:space="preserve">20001213X27570 </t>
  </si>
  <si>
    <t xml:space="preserve"> DEN89LA057 </t>
  </si>
  <si>
    <t xml:space="preserve"> QUEMADO </t>
  </si>
  <si>
    <t xml:space="preserve"> N312BH </t>
  </si>
  <si>
    <t xml:space="preserve"> BUMGARTNER/HIRT </t>
  </si>
  <si>
    <t xml:space="preserve">20001213X27560 </t>
  </si>
  <si>
    <t xml:space="preserve"> DEN89FA056 </t>
  </si>
  <si>
    <t xml:space="preserve"> N945FE </t>
  </si>
  <si>
    <t xml:space="preserve">20001213X27550 </t>
  </si>
  <si>
    <t xml:space="preserve"> CHI89DEX03 </t>
  </si>
  <si>
    <t xml:space="preserve"> N39000 </t>
  </si>
  <si>
    <t xml:space="preserve">20001213X27533 </t>
  </si>
  <si>
    <t xml:space="preserve"> ATL89LA069 </t>
  </si>
  <si>
    <t xml:space="preserve"> N52124 </t>
  </si>
  <si>
    <t xml:space="preserve">20001213X27646 </t>
  </si>
  <si>
    <t xml:space="preserve"> NYC89FA062 </t>
  </si>
  <si>
    <t xml:space="preserve"> N5704D </t>
  </si>
  <si>
    <t xml:space="preserve">20001213X27634 </t>
  </si>
  <si>
    <t xml:space="preserve"> MIA89TL#02 </t>
  </si>
  <si>
    <t xml:space="preserve">20001213X27606 </t>
  </si>
  <si>
    <t xml:space="preserve"> LAX89LA077 </t>
  </si>
  <si>
    <t xml:space="preserve"> N93114 </t>
  </si>
  <si>
    <t xml:space="preserve">20001213X27569 </t>
  </si>
  <si>
    <t xml:space="preserve"> DEN89LA055 </t>
  </si>
  <si>
    <t xml:space="preserve"> LONGMONT </t>
  </si>
  <si>
    <t xml:space="preserve">20001213X27531 </t>
  </si>
  <si>
    <t xml:space="preserve"> ATL89LA067 </t>
  </si>
  <si>
    <t xml:space="preserve"> THEODORE, AL </t>
  </si>
  <si>
    <t xml:space="preserve"> N69015 </t>
  </si>
  <si>
    <t xml:space="preserve">20001213X27585 </t>
  </si>
  <si>
    <t xml:space="preserve"> FTW89LA036 </t>
  </si>
  <si>
    <t xml:space="preserve"> S.TIMBALIER 151 </t>
  </si>
  <si>
    <t xml:space="preserve"> 151 </t>
  </si>
  <si>
    <t xml:space="preserve"> S. TIM 151 </t>
  </si>
  <si>
    <t xml:space="preserve"> N22704 </t>
  </si>
  <si>
    <t xml:space="preserve">20001213X27526 </t>
  </si>
  <si>
    <t xml:space="preserve"> ATL89FA066 </t>
  </si>
  <si>
    <t xml:space="preserve"> BECKLEY MUN. </t>
  </si>
  <si>
    <t xml:space="preserve"> N9034Y </t>
  </si>
  <si>
    <t xml:space="preserve">20001213X27517 </t>
  </si>
  <si>
    <t xml:space="preserve"> ANC89LA031 </t>
  </si>
  <si>
    <t xml:space="preserve"> N7329U </t>
  </si>
  <si>
    <t xml:space="preserve"> RYAN AIR </t>
  </si>
  <si>
    <t xml:space="preserve">20001213X27568 </t>
  </si>
  <si>
    <t xml:space="preserve"> DEN89LA053 </t>
  </si>
  <si>
    <t xml:space="preserve"> N4440L </t>
  </si>
  <si>
    <t xml:space="preserve">20001213X27567 </t>
  </si>
  <si>
    <t xml:space="preserve"> DEN89LA052 </t>
  </si>
  <si>
    <t xml:space="preserve"> N9739L </t>
  </si>
  <si>
    <t xml:space="preserve">20001213X27553 </t>
  </si>
  <si>
    <t xml:space="preserve"> CHI89FA040 </t>
  </si>
  <si>
    <t xml:space="preserve"> N2CL </t>
  </si>
  <si>
    <t xml:space="preserve">20001213X27525 </t>
  </si>
  <si>
    <t xml:space="preserve"> ATL89FA065 </t>
  </si>
  <si>
    <t xml:space="preserve"> N500V </t>
  </si>
  <si>
    <t xml:space="preserve">20001213X27516 </t>
  </si>
  <si>
    <t xml:space="preserve"> ANC89LA030 </t>
  </si>
  <si>
    <t xml:space="preserve"> N5134T </t>
  </si>
  <si>
    <t xml:space="preserve">20001213X27649 </t>
  </si>
  <si>
    <t xml:space="preserve"> NYC89LA060 </t>
  </si>
  <si>
    <t xml:space="preserve">20001213X27584 </t>
  </si>
  <si>
    <t xml:space="preserve"> FTW89LA035 </t>
  </si>
  <si>
    <t xml:space="preserve"> ALIS </t>
  </si>
  <si>
    <t xml:space="preserve"> N66385 </t>
  </si>
  <si>
    <t xml:space="preserve">20001213X27552 </t>
  </si>
  <si>
    <t xml:space="preserve"> CHI89FA039 </t>
  </si>
  <si>
    <t xml:space="preserve"> ALVIN, IL </t>
  </si>
  <si>
    <t xml:space="preserve"> N3767Y </t>
  </si>
  <si>
    <t xml:space="preserve">20001213X27551 </t>
  </si>
  <si>
    <t xml:space="preserve"> CHI89FA038 </t>
  </si>
  <si>
    <t xml:space="preserve"> N2305U </t>
  </si>
  <si>
    <t xml:space="preserve">20001213X27503 </t>
  </si>
  <si>
    <t xml:space="preserve"> NYC89LA058 </t>
  </si>
  <si>
    <t xml:space="preserve"> N90393 </t>
  </si>
  <si>
    <t xml:space="preserve">20001213X27464 </t>
  </si>
  <si>
    <t xml:space="preserve"> MIA89LA060 </t>
  </si>
  <si>
    <t xml:space="preserve"> CLEARWATER EXECUTIVE </t>
  </si>
  <si>
    <t xml:space="preserve"> 532E </t>
  </si>
  <si>
    <t xml:space="preserve">20001213X27437 </t>
  </si>
  <si>
    <t xml:space="preserve"> LAX89FA076 </t>
  </si>
  <si>
    <t xml:space="preserve"> N5369L </t>
  </si>
  <si>
    <t xml:space="preserve">20001213X27417 </t>
  </si>
  <si>
    <t xml:space="preserve"> DEN89LA051 </t>
  </si>
  <si>
    <t xml:space="preserve"> N65PW </t>
  </si>
  <si>
    <t xml:space="preserve">20001213X27399 </t>
  </si>
  <si>
    <t xml:space="preserve"> CHI89LA041 </t>
  </si>
  <si>
    <t xml:space="preserve"> KENT COUNTY INT'L </t>
  </si>
  <si>
    <t xml:space="preserve"> N714XV </t>
  </si>
  <si>
    <t xml:space="preserve">20001213X27488 </t>
  </si>
  <si>
    <t xml:space="preserve"> NYC89IA063B </t>
  </si>
  <si>
    <t xml:space="preserve"> VC10 </t>
  </si>
  <si>
    <t xml:space="preserve"> NYC89IA063A </t>
  </si>
  <si>
    <t xml:space="preserve"> N153AA </t>
  </si>
  <si>
    <t xml:space="preserve">20001213X27418 </t>
  </si>
  <si>
    <t xml:space="preserve"> DEN89LA054 </t>
  </si>
  <si>
    <t xml:space="preserve">20001213X27400 </t>
  </si>
  <si>
    <t xml:space="preserve"> CHI89LA042 </t>
  </si>
  <si>
    <t xml:space="preserve"> N8369Y </t>
  </si>
  <si>
    <t xml:space="preserve">20001213X27386 </t>
  </si>
  <si>
    <t xml:space="preserve"> ATL89LA064 </t>
  </si>
  <si>
    <t xml:space="preserve"> PERDIDO, AL </t>
  </si>
  <si>
    <t xml:space="preserve"> N6969V </t>
  </si>
  <si>
    <t xml:space="preserve">20001213X27361 </t>
  </si>
  <si>
    <t xml:space="preserve"> ANC89FA028 </t>
  </si>
  <si>
    <t xml:space="preserve">20001213X27504 </t>
  </si>
  <si>
    <t xml:space="preserve"> NYC89LA061 </t>
  </si>
  <si>
    <t xml:space="preserve"> N2518T </t>
  </si>
  <si>
    <t xml:space="preserve"> NA-1 </t>
  </si>
  <si>
    <t xml:space="preserve">20001213X27468 </t>
  </si>
  <si>
    <t xml:space="preserve"> MKC89IA048 </t>
  </si>
  <si>
    <t xml:space="preserve"> COMMANDER 690A </t>
  </si>
  <si>
    <t xml:space="preserve"> GREAT WESTERN AVIATION </t>
  </si>
  <si>
    <t xml:space="preserve">20001213X27451 </t>
  </si>
  <si>
    <t xml:space="preserve"> LAX89LA075 </t>
  </si>
  <si>
    <t xml:space="preserve"> N28843 </t>
  </si>
  <si>
    <t xml:space="preserve">20001213X27449 </t>
  </si>
  <si>
    <t xml:space="preserve"> LAX89LA072 </t>
  </si>
  <si>
    <t xml:space="preserve"> NEVADA CO. </t>
  </si>
  <si>
    <t xml:space="preserve"> N8018R </t>
  </si>
  <si>
    <t xml:space="preserve">20001213X27377 </t>
  </si>
  <si>
    <t xml:space="preserve"> ATL89IA063 </t>
  </si>
  <si>
    <t xml:space="preserve"> SILVER GROVE, KY </t>
  </si>
  <si>
    <t xml:space="preserve"> OHIO RIVER </t>
  </si>
  <si>
    <t xml:space="preserve"> N85020 </t>
  </si>
  <si>
    <t xml:space="preserve">20001213X27367 </t>
  </si>
  <si>
    <t xml:space="preserve"> ANC89LA027 </t>
  </si>
  <si>
    <t xml:space="preserve">20001213X27483 </t>
  </si>
  <si>
    <t xml:space="preserve"> MKC89LA047 </t>
  </si>
  <si>
    <t xml:space="preserve"> N2213T </t>
  </si>
  <si>
    <t xml:space="preserve">20001213X27416 </t>
  </si>
  <si>
    <t xml:space="preserve"> DEN89LA050 </t>
  </si>
  <si>
    <t xml:space="preserve"> GILCREST, CO </t>
  </si>
  <si>
    <t xml:space="preserve">20001213X27368 </t>
  </si>
  <si>
    <t xml:space="preserve"> ANC89LA029 </t>
  </si>
  <si>
    <t xml:space="preserve"> BAKER AVIATION </t>
  </si>
  <si>
    <t xml:space="preserve">20001213X27512 </t>
  </si>
  <si>
    <t xml:space="preserve"> SEA89LA030 </t>
  </si>
  <si>
    <t xml:space="preserve"> N8403Z </t>
  </si>
  <si>
    <t xml:space="preserve">20001213X27463 </t>
  </si>
  <si>
    <t xml:space="preserve"> MIA89LA059 </t>
  </si>
  <si>
    <t xml:space="preserve"> N30564 </t>
  </si>
  <si>
    <t xml:space="preserve">20001213X27448 </t>
  </si>
  <si>
    <t xml:space="preserve"> LAX89LA071 </t>
  </si>
  <si>
    <t xml:space="preserve"> N3388K </t>
  </si>
  <si>
    <t xml:space="preserve"> GLOBE GC-1B </t>
  </si>
  <si>
    <t xml:space="preserve">20001213X27428 </t>
  </si>
  <si>
    <t xml:space="preserve"> FTW89LA033 </t>
  </si>
  <si>
    <t xml:space="preserve"> ALAMO, TX </t>
  </si>
  <si>
    <t xml:space="preserve"> N72249 </t>
  </si>
  <si>
    <t xml:space="preserve">20001213X27398 </t>
  </si>
  <si>
    <t xml:space="preserve"> CHI89LA037 </t>
  </si>
  <si>
    <t xml:space="preserve"> GROVERTOWN, IN </t>
  </si>
  <si>
    <t xml:space="preserve"> N5457A </t>
  </si>
  <si>
    <t xml:space="preserve">20001213X27511 </t>
  </si>
  <si>
    <t xml:space="preserve"> SEA89LA029 </t>
  </si>
  <si>
    <t xml:space="preserve"> N8587F </t>
  </si>
  <si>
    <t xml:space="preserve"> 47G3-B1 </t>
  </si>
  <si>
    <t xml:space="preserve">20001213X27501 </t>
  </si>
  <si>
    <t xml:space="preserve"> NYC89LA055 </t>
  </si>
  <si>
    <t xml:space="preserve"> 989 </t>
  </si>
  <si>
    <t xml:space="preserve"> N3736S </t>
  </si>
  <si>
    <t xml:space="preserve">20001213X27447 </t>
  </si>
  <si>
    <t xml:space="preserve"> LAX89LA070 </t>
  </si>
  <si>
    <t xml:space="preserve"> N89891 </t>
  </si>
  <si>
    <t xml:space="preserve">20001213X27401 </t>
  </si>
  <si>
    <t xml:space="preserve"> DCA89IA016 </t>
  </si>
  <si>
    <t xml:space="preserve"> N8148N </t>
  </si>
  <si>
    <t xml:space="preserve"> 727-25 </t>
  </si>
  <si>
    <t xml:space="preserve"> EASTERN AIR LINES, INC. (DBA: EASTERN AIR LINES) </t>
  </si>
  <si>
    <t xml:space="preserve">20001213X27393 </t>
  </si>
  <si>
    <t xml:space="preserve"> CHI89FA036 </t>
  </si>
  <si>
    <t xml:space="preserve"> N6100N </t>
  </si>
  <si>
    <t xml:space="preserve">20001213X27369 </t>
  </si>
  <si>
    <t xml:space="preserve"> ATL89DKJ01 </t>
  </si>
  <si>
    <t xml:space="preserve"> SLOAN </t>
  </si>
  <si>
    <t xml:space="preserve">20001213X27480 </t>
  </si>
  <si>
    <t xml:space="preserve"> MKC89LA044 </t>
  </si>
  <si>
    <t xml:space="preserve"> M085 </t>
  </si>
  <si>
    <t xml:space="preserve"> HARRISONVILLE </t>
  </si>
  <si>
    <t xml:space="preserve"> N132HL </t>
  </si>
  <si>
    <t xml:space="preserve">20001213X27513 </t>
  </si>
  <si>
    <t xml:space="preserve"> SEA89LA031 </t>
  </si>
  <si>
    <t xml:space="preserve"> GAG </t>
  </si>
  <si>
    <t xml:space="preserve"> METHOW AVIATION, INC. </t>
  </si>
  <si>
    <t xml:space="preserve">20001213X27502 </t>
  </si>
  <si>
    <t xml:space="preserve"> NYC89LA057 </t>
  </si>
  <si>
    <t xml:space="preserve"> N91PA </t>
  </si>
  <si>
    <t xml:space="preserve">20001213X27487 </t>
  </si>
  <si>
    <t xml:space="preserve"> NYC89FA059 </t>
  </si>
  <si>
    <t xml:space="preserve"> N262C </t>
  </si>
  <si>
    <t xml:space="preserve">20001213X27486 </t>
  </si>
  <si>
    <t xml:space="preserve"> NYC89FA056 </t>
  </si>
  <si>
    <t xml:space="preserve"> N555ST </t>
  </si>
  <si>
    <t xml:space="preserve">20001213X27462 </t>
  </si>
  <si>
    <t xml:space="preserve"> MIA89LA058 </t>
  </si>
  <si>
    <t xml:space="preserve"> STARKE, FL </t>
  </si>
  <si>
    <t xml:space="preserve"> N9373B </t>
  </si>
  <si>
    <t xml:space="preserve">20001213X27436 </t>
  </si>
  <si>
    <t xml:space="preserve"> LAX89FA074 </t>
  </si>
  <si>
    <t xml:space="preserve"> YUCCA, AZ </t>
  </si>
  <si>
    <t xml:space="preserve"> N9276M </t>
  </si>
  <si>
    <t xml:space="preserve">20001213X27435 </t>
  </si>
  <si>
    <t xml:space="preserve"> LAX89FA069 </t>
  </si>
  <si>
    <t xml:space="preserve"> NORCO, CA </t>
  </si>
  <si>
    <t xml:space="preserve"> N94210 </t>
  </si>
  <si>
    <t xml:space="preserve">20001213X27414 </t>
  </si>
  <si>
    <t xml:space="preserve"> DEN89LA048 </t>
  </si>
  <si>
    <t xml:space="preserve"> 4LJ </t>
  </si>
  <si>
    <t xml:space="preserve"> N757MU </t>
  </si>
  <si>
    <t xml:space="preserve">20001213X27392 </t>
  </si>
  <si>
    <t xml:space="preserve"> CHI89FA035 </t>
  </si>
  <si>
    <t xml:space="preserve"> N5121J </t>
  </si>
  <si>
    <t xml:space="preserve">20001213X27375 </t>
  </si>
  <si>
    <t xml:space="preserve"> ATL89FA061 </t>
  </si>
  <si>
    <t xml:space="preserve"> MT AIRY, NC </t>
  </si>
  <si>
    <t xml:space="preserve"> MT AIRY-SURRY COUNTY </t>
  </si>
  <si>
    <t xml:space="preserve"> N210RW </t>
  </si>
  <si>
    <t xml:space="preserve">20001213X27374 </t>
  </si>
  <si>
    <t xml:space="preserve"> ATL89FA059 </t>
  </si>
  <si>
    <t xml:space="preserve">20001213X27482 </t>
  </si>
  <si>
    <t xml:space="preserve"> MKC89LA046 </t>
  </si>
  <si>
    <t xml:space="preserve"> N2364W </t>
  </si>
  <si>
    <t xml:space="preserve">20001213X27461 </t>
  </si>
  <si>
    <t xml:space="preserve"> MIA89LA057 </t>
  </si>
  <si>
    <t xml:space="preserve"> N45726 </t>
  </si>
  <si>
    <t xml:space="preserve">20001213X27460 </t>
  </si>
  <si>
    <t xml:space="preserve"> MIA89LA056 </t>
  </si>
  <si>
    <t xml:space="preserve"> N1025J </t>
  </si>
  <si>
    <t xml:space="preserve">20001213X27446 </t>
  </si>
  <si>
    <t xml:space="preserve"> LAX89LA068 </t>
  </si>
  <si>
    <t xml:space="preserve"> Midway Islands, PO </t>
  </si>
  <si>
    <t xml:space="preserve"> N146UA </t>
  </si>
  <si>
    <t xml:space="preserve"> 747SP-21 </t>
  </si>
  <si>
    <t xml:space="preserve">20001213X27415 </t>
  </si>
  <si>
    <t xml:space="preserve"> DEN89LA049 </t>
  </si>
  <si>
    <t xml:space="preserve"> N5570H </t>
  </si>
  <si>
    <t xml:space="preserve">20001213X27407 </t>
  </si>
  <si>
    <t xml:space="preserve"> DEN89IA047 </t>
  </si>
  <si>
    <t xml:space="preserve"> ROSWELL INDUSTRIAL </t>
  </si>
  <si>
    <t xml:space="preserve">20001213X27385 </t>
  </si>
  <si>
    <t xml:space="preserve"> ATL89LA062 </t>
  </si>
  <si>
    <t xml:space="preserve"> N1176D </t>
  </si>
  <si>
    <t xml:space="preserve">20001213X27384 </t>
  </si>
  <si>
    <t xml:space="preserve"> ATL89LA060 </t>
  </si>
  <si>
    <t xml:space="preserve"> N6046V </t>
  </si>
  <si>
    <t xml:space="preserve">20001213X27500 </t>
  </si>
  <si>
    <t xml:space="preserve"> NYC89LA054 </t>
  </si>
  <si>
    <t xml:space="preserve"> N5465P </t>
  </si>
  <si>
    <t xml:space="preserve">20001213X27485 </t>
  </si>
  <si>
    <t xml:space="preserve"> NYC89FA053 </t>
  </si>
  <si>
    <t xml:space="preserve"> ERIE </t>
  </si>
  <si>
    <t xml:space="preserve"> N244RM </t>
  </si>
  <si>
    <t xml:space="preserve">20001213X27481 </t>
  </si>
  <si>
    <t xml:space="preserve"> MKC89LA045 </t>
  </si>
  <si>
    <t xml:space="preserve"> N7159M </t>
  </si>
  <si>
    <t xml:space="preserve">20001213X27467 </t>
  </si>
  <si>
    <t xml:space="preserve"> MKC89FA043 </t>
  </si>
  <si>
    <t xml:space="preserve"> N119CG </t>
  </si>
  <si>
    <t xml:space="preserve">20001213X27459 </t>
  </si>
  <si>
    <t xml:space="preserve"> MIA89LA055 </t>
  </si>
  <si>
    <t xml:space="preserve"> OLN </t>
  </si>
  <si>
    <t xml:space="preserve"> N5160F </t>
  </si>
  <si>
    <t xml:space="preserve">20001213X27445 </t>
  </si>
  <si>
    <t xml:space="preserve"> LAX89LA067 </t>
  </si>
  <si>
    <t xml:space="preserve"> N4297X </t>
  </si>
  <si>
    <t xml:space="preserve">20001213X27444 </t>
  </si>
  <si>
    <t xml:space="preserve"> LAX89LA066 </t>
  </si>
  <si>
    <t xml:space="preserve"> N1542Q </t>
  </si>
  <si>
    <t xml:space="preserve">20001213X27427 </t>
  </si>
  <si>
    <t xml:space="preserve"> FTW89LA032 </t>
  </si>
  <si>
    <t xml:space="preserve"> HOUMA-TERREBONE </t>
  </si>
  <si>
    <t xml:space="preserve"> N6444U </t>
  </si>
  <si>
    <t xml:space="preserve">20001213X27394 </t>
  </si>
  <si>
    <t xml:space="preserve"> CHI89IA034 </t>
  </si>
  <si>
    <t xml:space="preserve"> N427MQ </t>
  </si>
  <si>
    <t xml:space="preserve"> ATR-42 </t>
  </si>
  <si>
    <t xml:space="preserve">20001213X27388 </t>
  </si>
  <si>
    <t xml:space="preserve"> CHI89DET02 </t>
  </si>
  <si>
    <t xml:space="preserve"> N50331 </t>
  </si>
  <si>
    <t xml:space="preserve">20001213X27373 </t>
  </si>
  <si>
    <t xml:space="preserve"> ATL89FA058 </t>
  </si>
  <si>
    <t xml:space="preserve"> BLOOMVILLE, OH </t>
  </si>
  <si>
    <t xml:space="preserve"> N84UM </t>
  </si>
  <si>
    <t xml:space="preserve">20001213X27453 </t>
  </si>
  <si>
    <t xml:space="preserve"> MIA89FA054 </t>
  </si>
  <si>
    <t xml:space="preserve"> N2251F </t>
  </si>
  <si>
    <t xml:space="preserve">20001213X27420 </t>
  </si>
  <si>
    <t xml:space="preserve"> FTW89DPJ02 </t>
  </si>
  <si>
    <t xml:space="preserve"> N99636 </t>
  </si>
  <si>
    <t xml:space="preserve">20001213X27406 </t>
  </si>
  <si>
    <t xml:space="preserve"> DEN89FA045 </t>
  </si>
  <si>
    <t xml:space="preserve"> ELEPHANT BUTTE, NM </t>
  </si>
  <si>
    <t xml:space="preserve"> N751SP </t>
  </si>
  <si>
    <t xml:space="preserve">20001213X27403 </t>
  </si>
  <si>
    <t xml:space="preserve"> DCA89RA014 </t>
  </si>
  <si>
    <t xml:space="preserve"> LOCKERBIE, United Kingdom </t>
  </si>
  <si>
    <t xml:space="preserve"> Fatal(270) </t>
  </si>
  <si>
    <t xml:space="preserve"> N739PA </t>
  </si>
  <si>
    <t xml:space="preserve">20001213X27366 </t>
  </si>
  <si>
    <t xml:space="preserve"> ANC89LA026 </t>
  </si>
  <si>
    <t xml:space="preserve"> PORCUPINE LODGE, AK </t>
  </si>
  <si>
    <t xml:space="preserve"> PORCUPINE RIVER </t>
  </si>
  <si>
    <t xml:space="preserve"> YUKON AIR SERVICE </t>
  </si>
  <si>
    <t xml:space="preserve">20001213X27365 </t>
  </si>
  <si>
    <t xml:space="preserve"> ANC89LA025 </t>
  </si>
  <si>
    <t xml:space="preserve"> WIEN MEMORIAL </t>
  </si>
  <si>
    <t xml:space="preserve"> N9948M </t>
  </si>
  <si>
    <t xml:space="preserve">20001213X27499 </t>
  </si>
  <si>
    <t xml:space="preserve"> NYC89LA052 </t>
  </si>
  <si>
    <t xml:space="preserve"> PEDRICKTOWN, NJ </t>
  </si>
  <si>
    <t xml:space="preserve"> N24824 </t>
  </si>
  <si>
    <t xml:space="preserve">20001213X27450 </t>
  </si>
  <si>
    <t xml:space="preserve"> LAX89LA073 </t>
  </si>
  <si>
    <t xml:space="preserve">20001213X27383 </t>
  </si>
  <si>
    <t xml:space="preserve"> ATL89LA056 </t>
  </si>
  <si>
    <t xml:space="preserve"> N17696 </t>
  </si>
  <si>
    <t xml:space="preserve">20001213X27479 </t>
  </si>
  <si>
    <t xml:space="preserve"> MKC89LA042 </t>
  </si>
  <si>
    <t xml:space="preserve"> EHA </t>
  </si>
  <si>
    <t xml:space="preserve"> N18434 </t>
  </si>
  <si>
    <t xml:space="preserve">20001213X27458 </t>
  </si>
  <si>
    <t xml:space="preserve"> MIA89LA053 </t>
  </si>
  <si>
    <t xml:space="preserve"> N109PL </t>
  </si>
  <si>
    <t xml:space="preserve"> P-2/05 </t>
  </si>
  <si>
    <t xml:space="preserve">20001213X27397 </t>
  </si>
  <si>
    <t xml:space="preserve"> CHI89LA033 </t>
  </si>
  <si>
    <t xml:space="preserve"> N414CM </t>
  </si>
  <si>
    <t xml:space="preserve">20001213X27376 </t>
  </si>
  <si>
    <t xml:space="preserve"> ATL89IA057 </t>
  </si>
  <si>
    <t xml:space="preserve">20001213X27478 </t>
  </si>
  <si>
    <t xml:space="preserve"> MKC89LA041 </t>
  </si>
  <si>
    <t xml:space="preserve"> LINWOOD, KS </t>
  </si>
  <si>
    <t xml:space="preserve"> N5012J </t>
  </si>
  <si>
    <t xml:space="preserve">20001213X27477 </t>
  </si>
  <si>
    <t xml:space="preserve"> MKC89LA040 </t>
  </si>
  <si>
    <t xml:space="preserve"> DAVSTER FLYING FIELD </t>
  </si>
  <si>
    <t xml:space="preserve"> N757YE </t>
  </si>
  <si>
    <t xml:space="preserve">20001213X27443 </t>
  </si>
  <si>
    <t xml:space="preserve"> LAX89LA065 </t>
  </si>
  <si>
    <t xml:space="preserve"> N36627 </t>
  </si>
  <si>
    <t xml:space="preserve">20001213X27411 </t>
  </si>
  <si>
    <t xml:space="preserve"> DEN89LA043 </t>
  </si>
  <si>
    <t xml:space="preserve"> N6843P </t>
  </si>
  <si>
    <t xml:space="preserve">20001213X27364 </t>
  </si>
  <si>
    <t xml:space="preserve"> ANC89LA024 </t>
  </si>
  <si>
    <t xml:space="preserve"> LAKLORY AIRSTRIP </t>
  </si>
  <si>
    <t xml:space="preserve"> N3138B </t>
  </si>
  <si>
    <t xml:space="preserve">20001213X27510 </t>
  </si>
  <si>
    <t xml:space="preserve"> SEA89LA028 </t>
  </si>
  <si>
    <t xml:space="preserve"> N3815Y </t>
  </si>
  <si>
    <t xml:space="preserve">20001213X27498 </t>
  </si>
  <si>
    <t xml:space="preserve"> NYC89LA051 </t>
  </si>
  <si>
    <t xml:space="preserve"> STACYVILLE, ME </t>
  </si>
  <si>
    <t xml:space="preserve"> N6558P </t>
  </si>
  <si>
    <t xml:space="preserve">20001213X27476 </t>
  </si>
  <si>
    <t xml:space="preserve"> MKC89LA039 </t>
  </si>
  <si>
    <t xml:space="preserve"> N704LB </t>
  </si>
  <si>
    <t xml:space="preserve">20001213X27434 </t>
  </si>
  <si>
    <t xml:space="preserve"> LAX89FA064 </t>
  </si>
  <si>
    <t xml:space="preserve"> N4675Q </t>
  </si>
  <si>
    <t xml:space="preserve">20001213X27413 </t>
  </si>
  <si>
    <t xml:space="preserve"> DEN89LA046 </t>
  </si>
  <si>
    <t xml:space="preserve"> HAMMOND, MT </t>
  </si>
  <si>
    <t xml:space="preserve"> FARM FIELD </t>
  </si>
  <si>
    <t xml:space="preserve"> N78654 </t>
  </si>
  <si>
    <t xml:space="preserve">20001213X27412 </t>
  </si>
  <si>
    <t xml:space="preserve"> DEN89LA044 </t>
  </si>
  <si>
    <t xml:space="preserve"> BASIN, WY </t>
  </si>
  <si>
    <t xml:space="preserve"> N6122T </t>
  </si>
  <si>
    <t xml:space="preserve">20001213X27387 </t>
  </si>
  <si>
    <t xml:space="preserve"> CHI89DEE01 </t>
  </si>
  <si>
    <t xml:space="preserve"> BANNOCK BURN, IL </t>
  </si>
  <si>
    <t xml:space="preserve"> N5225K </t>
  </si>
  <si>
    <t xml:space="preserve">20001213X27497 </t>
  </si>
  <si>
    <t xml:space="preserve"> NYC89LA050 </t>
  </si>
  <si>
    <t xml:space="preserve"> LYME, CT </t>
  </si>
  <si>
    <t xml:space="preserve"> N63136 </t>
  </si>
  <si>
    <t xml:space="preserve">20001213X27457 </t>
  </si>
  <si>
    <t xml:space="preserve"> MIA89LA051 </t>
  </si>
  <si>
    <t xml:space="preserve"> VENICE </t>
  </si>
  <si>
    <t xml:space="preserve"> N4419L </t>
  </si>
  <si>
    <t xml:space="preserve">20001213X27454 </t>
  </si>
  <si>
    <t xml:space="preserve"> MIA89IA052 </t>
  </si>
  <si>
    <t xml:space="preserve"> N8484U </t>
  </si>
  <si>
    <t xml:space="preserve">20001213X27429 </t>
  </si>
  <si>
    <t xml:space="preserve"> FTW89RA034 </t>
  </si>
  <si>
    <t xml:space="preserve"> CUATRO CIENEGAS, Mexico </t>
  </si>
  <si>
    <t xml:space="preserve"> N234CM </t>
  </si>
  <si>
    <t xml:space="preserve">20001213X27410 </t>
  </si>
  <si>
    <t xml:space="preserve"> DEN89LA042 </t>
  </si>
  <si>
    <t xml:space="preserve"> GREELEY </t>
  </si>
  <si>
    <t xml:space="preserve">20001213X27404 </t>
  </si>
  <si>
    <t xml:space="preserve"> DCA89WA019 </t>
  </si>
  <si>
    <t xml:space="preserve"> N822FT </t>
  </si>
  <si>
    <t xml:space="preserve"> 747-124 </t>
  </si>
  <si>
    <t xml:space="preserve">20001213X27396 </t>
  </si>
  <si>
    <t xml:space="preserve"> CHI89LA032 </t>
  </si>
  <si>
    <t xml:space="preserve"> N714ZE </t>
  </si>
  <si>
    <t xml:space="preserve">20001213X27509 </t>
  </si>
  <si>
    <t xml:space="preserve"> SEA89LA026 </t>
  </si>
  <si>
    <t xml:space="preserve"> MEDFORD JACKSON AIRPORT </t>
  </si>
  <si>
    <t xml:space="preserve"> N67638 </t>
  </si>
  <si>
    <t xml:space="preserve">20001213X27405 </t>
  </si>
  <si>
    <t xml:space="preserve"> DEN89FA041 </t>
  </si>
  <si>
    <t xml:space="preserve"> ARVADA, WY </t>
  </si>
  <si>
    <t xml:space="preserve"> N3110Q </t>
  </si>
  <si>
    <t xml:space="preserve">20001213X27508 </t>
  </si>
  <si>
    <t xml:space="preserve"> SEA89LA025 </t>
  </si>
  <si>
    <t xml:space="preserve"> FIRSTAIR </t>
  </si>
  <si>
    <t xml:space="preserve"> N51386 </t>
  </si>
  <si>
    <t xml:space="preserve">20001213X27506 </t>
  </si>
  <si>
    <t xml:space="preserve"> SEA89FA027 </t>
  </si>
  <si>
    <t xml:space="preserve"> KASAAN, AK </t>
  </si>
  <si>
    <t xml:space="preserve"> KXA </t>
  </si>
  <si>
    <t xml:space="preserve"> KASAAN SPB </t>
  </si>
  <si>
    <t xml:space="preserve"> N89U </t>
  </si>
  <si>
    <t xml:space="preserve">20001213X27433 </t>
  </si>
  <si>
    <t xml:space="preserve"> LAX89DVM03 </t>
  </si>
  <si>
    <t xml:space="preserve"> N226RB </t>
  </si>
  <si>
    <t xml:space="preserve"> BEARD </t>
  </si>
  <si>
    <t xml:space="preserve">20001213X27496 </t>
  </si>
  <si>
    <t xml:space="preserve"> NYC89LA049 </t>
  </si>
  <si>
    <t xml:space="preserve"> N6538G </t>
  </si>
  <si>
    <t xml:space="preserve">20001213X27495 </t>
  </si>
  <si>
    <t xml:space="preserve"> NYC89LA048 </t>
  </si>
  <si>
    <t xml:space="preserve"> BRADFORD, NH </t>
  </si>
  <si>
    <t xml:space="preserve"> N5699M </t>
  </si>
  <si>
    <t xml:space="preserve">20001213X27465 </t>
  </si>
  <si>
    <t xml:space="preserve"> MIA89TF#01 </t>
  </si>
  <si>
    <t xml:space="preserve"> OKEELANTA, FL </t>
  </si>
  <si>
    <t xml:space="preserve"> N152BC </t>
  </si>
  <si>
    <t xml:space="preserve">20001213X27442 </t>
  </si>
  <si>
    <t xml:space="preserve"> LAX89LA063 </t>
  </si>
  <si>
    <t xml:space="preserve"> N7733H </t>
  </si>
  <si>
    <t xml:space="preserve">20001213X27421 </t>
  </si>
  <si>
    <t xml:space="preserve"> FTW89DRA01 </t>
  </si>
  <si>
    <t xml:space="preserve"> KOUNTZE, TX </t>
  </si>
  <si>
    <t xml:space="preserve"> N58261 </t>
  </si>
  <si>
    <t xml:space="preserve">20001213X27382 </t>
  </si>
  <si>
    <t xml:space="preserve"> ATL89LA055 </t>
  </si>
  <si>
    <t xml:space="preserve"> ATHENS-BEN EPPS </t>
  </si>
  <si>
    <t xml:space="preserve">20001213X27363 </t>
  </si>
  <si>
    <t xml:space="preserve"> ANC89LA023 </t>
  </si>
  <si>
    <t xml:space="preserve">20001213X27494 </t>
  </si>
  <si>
    <t xml:space="preserve"> NYC89LA047 </t>
  </si>
  <si>
    <t xml:space="preserve"> N3820H </t>
  </si>
  <si>
    <t xml:space="preserve">20001213X27493 </t>
  </si>
  <si>
    <t xml:space="preserve"> NYC89LA046 </t>
  </si>
  <si>
    <t xml:space="preserve"> N9233S </t>
  </si>
  <si>
    <t xml:space="preserve">20001213X27438 </t>
  </si>
  <si>
    <t xml:space="preserve"> LAX89IA062 </t>
  </si>
  <si>
    <t xml:space="preserve"> HALEIWA, HI </t>
  </si>
  <si>
    <t xml:space="preserve"> N94825 </t>
  </si>
  <si>
    <t xml:space="preserve">20001213X27395 </t>
  </si>
  <si>
    <t xml:space="preserve"> CHI89LA031 </t>
  </si>
  <si>
    <t xml:space="preserve"> VARNA, IL </t>
  </si>
  <si>
    <t xml:space="preserve"> N704KV </t>
  </si>
  <si>
    <t xml:space="preserve">20001213X27475 </t>
  </si>
  <si>
    <t xml:space="preserve"> MKC89LA037 </t>
  </si>
  <si>
    <t xml:space="preserve"> N8356P </t>
  </si>
  <si>
    <t xml:space="preserve">20001213X27466 </t>
  </si>
  <si>
    <t xml:space="preserve"> MKC89FA038 </t>
  </si>
  <si>
    <t xml:space="preserve"> N61BE </t>
  </si>
  <si>
    <t xml:space="preserve">20001213X27456 </t>
  </si>
  <si>
    <t xml:space="preserve"> MIA89LA049 </t>
  </si>
  <si>
    <t xml:space="preserve"> N9261X </t>
  </si>
  <si>
    <t xml:space="preserve">20001213X27360 </t>
  </si>
  <si>
    <t xml:space="preserve"> ANC89FA022 </t>
  </si>
  <si>
    <t xml:space="preserve"> N8319L </t>
  </si>
  <si>
    <t xml:space="preserve">20001213X27402 </t>
  </si>
  <si>
    <t xml:space="preserve"> DCA89LA012 </t>
  </si>
  <si>
    <t xml:space="preserve"> N296MA </t>
  </si>
  <si>
    <t xml:space="preserve"> MU-2J </t>
  </si>
  <si>
    <t xml:space="preserve">20001213X27372 </t>
  </si>
  <si>
    <t xml:space="preserve"> ATL89FA054 </t>
  </si>
  <si>
    <t xml:space="preserve"> N120G </t>
  </si>
  <si>
    <t xml:space="preserve"> 720 </t>
  </si>
  <si>
    <t xml:space="preserve">20001213X27473 </t>
  </si>
  <si>
    <t xml:space="preserve"> MKC89LA035 </t>
  </si>
  <si>
    <t xml:space="preserve"> N5875W </t>
  </si>
  <si>
    <t xml:space="preserve">20001213X27380 </t>
  </si>
  <si>
    <t xml:space="preserve"> ATL89LA052 </t>
  </si>
  <si>
    <t xml:space="preserve"> TOLEDO/METCALF </t>
  </si>
  <si>
    <t xml:space="preserve"> N714MK </t>
  </si>
  <si>
    <t xml:space="preserve">20001213X27492 </t>
  </si>
  <si>
    <t xml:space="preserve"> NYC89LA044 </t>
  </si>
  <si>
    <t xml:space="preserve"> N16502 </t>
  </si>
  <si>
    <t xml:space="preserve">20001213X27469 </t>
  </si>
  <si>
    <t xml:space="preserve"> MKC89LA031 </t>
  </si>
  <si>
    <t xml:space="preserve"> MARTELLE, IA </t>
  </si>
  <si>
    <t xml:space="preserve"> N198V </t>
  </si>
  <si>
    <t xml:space="preserve">20001213X27452 </t>
  </si>
  <si>
    <t xml:space="preserve"> MIA89FA048 </t>
  </si>
  <si>
    <t xml:space="preserve">20001213X27425 </t>
  </si>
  <si>
    <t xml:space="preserve"> FTW89LA030 </t>
  </si>
  <si>
    <t xml:space="preserve"> N7392H </t>
  </si>
  <si>
    <t xml:space="preserve"> A185H </t>
  </si>
  <si>
    <t xml:space="preserve">20001213X27507 </t>
  </si>
  <si>
    <t xml:space="preserve"> SEA89LA024 </t>
  </si>
  <si>
    <t xml:space="preserve"> N46602 </t>
  </si>
  <si>
    <t xml:space="preserve">20001213X27455 </t>
  </si>
  <si>
    <t xml:space="preserve"> MIA89LA047 </t>
  </si>
  <si>
    <t xml:space="preserve"> N86073 </t>
  </si>
  <si>
    <t xml:space="preserve">20001213X27441 </t>
  </si>
  <si>
    <t xml:space="preserve"> LAX89LA061 </t>
  </si>
  <si>
    <t xml:space="preserve"> N9569R </t>
  </si>
  <si>
    <t xml:space="preserve">20001213X27409 </t>
  </si>
  <si>
    <t xml:space="preserve"> DEN89LA040 </t>
  </si>
  <si>
    <t xml:space="preserve">20001213X27426 </t>
  </si>
  <si>
    <t xml:space="preserve"> FTW89LA031 </t>
  </si>
  <si>
    <t xml:space="preserve"> SOUTH MARSH 113 </t>
  </si>
  <si>
    <t xml:space="preserve">20001213X27381 </t>
  </si>
  <si>
    <t xml:space="preserve"> ATL89LA053 </t>
  </si>
  <si>
    <t xml:space="preserve"> N9107M </t>
  </si>
  <si>
    <t xml:space="preserve">20001213X27471 </t>
  </si>
  <si>
    <t xml:space="preserve"> MKC89LA033 </t>
  </si>
  <si>
    <t xml:space="preserve"> HIBBING </t>
  </si>
  <si>
    <t xml:space="preserve"> N6132H </t>
  </si>
  <si>
    <t xml:space="preserve">20001213X27440 </t>
  </si>
  <si>
    <t xml:space="preserve"> LAX89LA060 </t>
  </si>
  <si>
    <t xml:space="preserve"> N706FL </t>
  </si>
  <si>
    <t xml:space="preserve">20001213X27432 </t>
  </si>
  <si>
    <t xml:space="preserve"> LAX89DVG02 </t>
  </si>
  <si>
    <t xml:space="preserve"> KNOWLES </t>
  </si>
  <si>
    <t xml:space="preserve">20001213X27408 </t>
  </si>
  <si>
    <t xml:space="preserve"> DEN89LA039 </t>
  </si>
  <si>
    <t xml:space="preserve"> N4782B </t>
  </si>
  <si>
    <t xml:space="preserve">20001213X27379 </t>
  </si>
  <si>
    <t xml:space="preserve"> ATL89LA050 </t>
  </si>
  <si>
    <t xml:space="preserve"> N5518D </t>
  </si>
  <si>
    <t xml:space="preserve">20001213X27362 </t>
  </si>
  <si>
    <t xml:space="preserve"> ANC89LA021 </t>
  </si>
  <si>
    <t xml:space="preserve"> N525EH </t>
  </si>
  <si>
    <t xml:space="preserve"> ERA AVIATION (DBA: ERA HELICOPTERS, INC.) </t>
  </si>
  <si>
    <t xml:space="preserve">20001213X27491 </t>
  </si>
  <si>
    <t xml:space="preserve"> NYC89LA043 </t>
  </si>
  <si>
    <t xml:space="preserve"> CARANLAND </t>
  </si>
  <si>
    <t xml:space="preserve"> N6387 </t>
  </si>
  <si>
    <t xml:space="preserve">20001213X27490 </t>
  </si>
  <si>
    <t xml:space="preserve"> NYC89LA042 </t>
  </si>
  <si>
    <t xml:space="preserve"> N2179Y </t>
  </si>
  <si>
    <t xml:space="preserve">20001213X27489 </t>
  </si>
  <si>
    <t xml:space="preserve"> NYC89LA037 </t>
  </si>
  <si>
    <t xml:space="preserve"> N19863 </t>
  </si>
  <si>
    <t xml:space="preserve">20001213X27474 </t>
  </si>
  <si>
    <t xml:space="preserve"> MKC89LA036 </t>
  </si>
  <si>
    <t xml:space="preserve"> N4344F </t>
  </si>
  <si>
    <t xml:space="preserve">20001213X27472 </t>
  </si>
  <si>
    <t xml:space="preserve"> MKC89LA034 </t>
  </si>
  <si>
    <t xml:space="preserve"> GARNETT </t>
  </si>
  <si>
    <t xml:space="preserve"> N5851B </t>
  </si>
  <si>
    <t xml:space="preserve">20001213X27439 </t>
  </si>
  <si>
    <t xml:space="preserve"> LAX89LA059 </t>
  </si>
  <si>
    <t xml:space="preserve"> N47220 </t>
  </si>
  <si>
    <t xml:space="preserve">20001213X27424 </t>
  </si>
  <si>
    <t xml:space="preserve"> FTW89LA029 </t>
  </si>
  <si>
    <t xml:space="preserve"> N22229 </t>
  </si>
  <si>
    <t xml:space="preserve">20001213X27423 </t>
  </si>
  <si>
    <t xml:space="preserve"> FTW89LA027 </t>
  </si>
  <si>
    <t xml:space="preserve"> N7917X </t>
  </si>
  <si>
    <t xml:space="preserve">20001213X27422 </t>
  </si>
  <si>
    <t xml:space="preserve"> FTW89FA028 </t>
  </si>
  <si>
    <t xml:space="preserve"> DAVID WAYNE HAWKS MEM. </t>
  </si>
  <si>
    <t xml:space="preserve"> N2379V </t>
  </si>
  <si>
    <t xml:space="preserve">20001213X27391 </t>
  </si>
  <si>
    <t xml:space="preserve"> CHI89FA030 </t>
  </si>
  <si>
    <t xml:space="preserve"> VERMILLION, IL </t>
  </si>
  <si>
    <t xml:space="preserve"> N201UL </t>
  </si>
  <si>
    <t xml:space="preserve">20001213X27390 </t>
  </si>
  <si>
    <t xml:space="preserve"> CHI89DEX02 </t>
  </si>
  <si>
    <t xml:space="preserve"> N5728A </t>
  </si>
  <si>
    <t xml:space="preserve">20001213X27389 </t>
  </si>
  <si>
    <t xml:space="preserve"> CHI89DEV04 </t>
  </si>
  <si>
    <t xml:space="preserve"> CGFSY </t>
  </si>
  <si>
    <t xml:space="preserve"> TESORI </t>
  </si>
  <si>
    <t xml:space="preserve"> REGIONNE 2002 </t>
  </si>
  <si>
    <t xml:space="preserve">20001213X27370 </t>
  </si>
  <si>
    <t xml:space="preserve"> ATL89DMG01 </t>
  </si>
  <si>
    <t xml:space="preserve"> ALBEMARLE-STANLY CTY ARPT </t>
  </si>
  <si>
    <t xml:space="preserve"> N4831Y </t>
  </si>
  <si>
    <t xml:space="preserve"> FLAGG </t>
  </si>
  <si>
    <t xml:space="preserve">20001213X27505 </t>
  </si>
  <si>
    <t xml:space="preserve"> SEA89FA021 </t>
  </si>
  <si>
    <t xml:space="preserve"> N2706F </t>
  </si>
  <si>
    <t xml:space="preserve">20001213X27484 </t>
  </si>
  <si>
    <t xml:space="preserve"> NYC89DNE01 </t>
  </si>
  <si>
    <t xml:space="preserve"> RUSSELL, MA </t>
  </si>
  <si>
    <t xml:space="preserve"> N163B </t>
  </si>
  <si>
    <t xml:space="preserve">20001213X27470 </t>
  </si>
  <si>
    <t xml:space="preserve"> MKC89LA032 </t>
  </si>
  <si>
    <t xml:space="preserve"> N65642 </t>
  </si>
  <si>
    <t xml:space="preserve">20001213X27431 </t>
  </si>
  <si>
    <t xml:space="preserve"> LAX89DVD01 </t>
  </si>
  <si>
    <t xml:space="preserve"> N58EE </t>
  </si>
  <si>
    <t xml:space="preserve"> JH-1 </t>
  </si>
  <si>
    <t xml:space="preserve">20001213X27430 </t>
  </si>
  <si>
    <t xml:space="preserve"> LAX89DUQ02 </t>
  </si>
  <si>
    <t xml:space="preserve"> N84BJ </t>
  </si>
  <si>
    <t xml:space="preserve"> CHAMBERLAIN </t>
  </si>
  <si>
    <t xml:space="preserve">20001213X27419 </t>
  </si>
  <si>
    <t xml:space="preserve"> FTW89DPA03 </t>
  </si>
  <si>
    <t xml:space="preserve"> N74124 </t>
  </si>
  <si>
    <t xml:space="preserve">20001213X27378 </t>
  </si>
  <si>
    <t xml:space="preserve"> ATL89LA049 </t>
  </si>
  <si>
    <t xml:space="preserve"> GRIFFIN SPALDING CO. </t>
  </si>
  <si>
    <t xml:space="preserve"> N92388 </t>
  </si>
  <si>
    <t xml:space="preserve">20001213X27371 </t>
  </si>
  <si>
    <t xml:space="preserve"> ATL89FA051 </t>
  </si>
  <si>
    <t xml:space="preserve"> GILMER </t>
  </si>
  <si>
    <t xml:space="preserve"> N3TV </t>
  </si>
  <si>
    <t xml:space="preserve">20001213X27276 </t>
  </si>
  <si>
    <t xml:space="preserve"> LAX89LA041 </t>
  </si>
  <si>
    <t xml:space="preserve"> N5852V </t>
  </si>
  <si>
    <t xml:space="preserve">20001213X27216 </t>
  </si>
  <si>
    <t xml:space="preserve"> BFO89LA013 </t>
  </si>
  <si>
    <t xml:space="preserve"> N263CM </t>
  </si>
  <si>
    <t xml:space="preserve">20001213X27208 </t>
  </si>
  <si>
    <t xml:space="preserve"> ATL89LA048 </t>
  </si>
  <si>
    <t xml:space="preserve"> N68001 </t>
  </si>
  <si>
    <t xml:space="preserve">20001213X27189 </t>
  </si>
  <si>
    <t xml:space="preserve"> ATL89FA047 </t>
  </si>
  <si>
    <t xml:space="preserve"> BAKERSVILLE, NC </t>
  </si>
  <si>
    <t xml:space="preserve"> N9584Y </t>
  </si>
  <si>
    <t xml:space="preserve">20001213X27350 </t>
  </si>
  <si>
    <t xml:space="preserve"> NYC89LA041 </t>
  </si>
  <si>
    <t xml:space="preserve"> SHARON, MA </t>
  </si>
  <si>
    <t xml:space="preserve"> N9035U </t>
  </si>
  <si>
    <t xml:space="preserve">20001213X27316 </t>
  </si>
  <si>
    <t xml:space="preserve"> MKC89DCJ01 </t>
  </si>
  <si>
    <t xml:space="preserve"> 3N0 </t>
  </si>
  <si>
    <t xml:space="preserve"> N4691H </t>
  </si>
  <si>
    <t xml:space="preserve">20001213X27312 </t>
  </si>
  <si>
    <t xml:space="preserve"> MIA89LA046 </t>
  </si>
  <si>
    <t xml:space="preserve"> N7926N </t>
  </si>
  <si>
    <t xml:space="preserve">20001213X27311 </t>
  </si>
  <si>
    <t xml:space="preserve"> MIA89LA045 </t>
  </si>
  <si>
    <t xml:space="preserve"> N8226P </t>
  </si>
  <si>
    <t xml:space="preserve">20001213X27232 </t>
  </si>
  <si>
    <t xml:space="preserve"> DEN89FA038 </t>
  </si>
  <si>
    <t xml:space="preserve"> N1464Q </t>
  </si>
  <si>
    <t xml:space="preserve">20001213X27229 </t>
  </si>
  <si>
    <t xml:space="preserve"> CHI89LA029 </t>
  </si>
  <si>
    <t xml:space="preserve"> N1098P </t>
  </si>
  <si>
    <t xml:space="preserve">20001213X27310 </t>
  </si>
  <si>
    <t xml:space="preserve"> MIA89LA042 </t>
  </si>
  <si>
    <t xml:space="preserve"> ST. LUCIE COUNTY INTL. </t>
  </si>
  <si>
    <t xml:space="preserve"> N45MA </t>
  </si>
  <si>
    <t xml:space="preserve">20001213X27298 </t>
  </si>
  <si>
    <t xml:space="preserve"> MIA89IA043 </t>
  </si>
  <si>
    <t xml:space="preserve">20001213X27292 </t>
  </si>
  <si>
    <t xml:space="preserve"> MIA89FA044 </t>
  </si>
  <si>
    <t xml:space="preserve"> MOLINO, FL </t>
  </si>
  <si>
    <t xml:space="preserve"> N8033Y </t>
  </si>
  <si>
    <t xml:space="preserve">20001213X27266 </t>
  </si>
  <si>
    <t xml:space="preserve"> LAX89FA057 </t>
  </si>
  <si>
    <t xml:space="preserve"> N9469Y </t>
  </si>
  <si>
    <t xml:space="preserve">20001213X27241 </t>
  </si>
  <si>
    <t xml:space="preserve"> DEN89LA037 </t>
  </si>
  <si>
    <t xml:space="preserve">20001213X27348 </t>
  </si>
  <si>
    <t xml:space="preserve"> NYC89LA039 </t>
  </si>
  <si>
    <t xml:space="preserve"> N8172P </t>
  </si>
  <si>
    <t xml:space="preserve">20001213X27251 </t>
  </si>
  <si>
    <t xml:space="preserve"> FTW89FA025 </t>
  </si>
  <si>
    <t xml:space="preserve"> N2301K </t>
  </si>
  <si>
    <t xml:space="preserve">20001213X27188 </t>
  </si>
  <si>
    <t xml:space="preserve"> ATL89FA045 </t>
  </si>
  <si>
    <t xml:space="preserve"> N98369 </t>
  </si>
  <si>
    <t xml:space="preserve">20001213X27349 </t>
  </si>
  <si>
    <t xml:space="preserve"> NYC89LA040 </t>
  </si>
  <si>
    <t xml:space="preserve"> N8572V </t>
  </si>
  <si>
    <t xml:space="preserve">20001213X27267 </t>
  </si>
  <si>
    <t xml:space="preserve"> LAX89FA058 </t>
  </si>
  <si>
    <t xml:space="preserve"> N5545N </t>
  </si>
  <si>
    <t xml:space="preserve">20001213X27207 </t>
  </si>
  <si>
    <t xml:space="preserve"> ATL89LA046 </t>
  </si>
  <si>
    <t xml:space="preserve"> N45TC </t>
  </si>
  <si>
    <t xml:space="preserve">20001213X27183 </t>
  </si>
  <si>
    <t xml:space="preserve"> ANC89LA020 </t>
  </si>
  <si>
    <t xml:space="preserve"> FROZEN LAKE </t>
  </si>
  <si>
    <t xml:space="preserve"> N2930M </t>
  </si>
  <si>
    <t xml:space="preserve">20001213X27250 </t>
  </si>
  <si>
    <t xml:space="preserve"> FTW89FA024 </t>
  </si>
  <si>
    <t xml:space="preserve"> N5337S </t>
  </si>
  <si>
    <t xml:space="preserve">20001213X27231 </t>
  </si>
  <si>
    <t xml:space="preserve"> DEN89FA036 </t>
  </si>
  <si>
    <t xml:space="preserve"> N6105R </t>
  </si>
  <si>
    <t xml:space="preserve">20001213X27222 </t>
  </si>
  <si>
    <t xml:space="preserve"> CHI89FA027 </t>
  </si>
  <si>
    <t xml:space="preserve"> N9396L </t>
  </si>
  <si>
    <t xml:space="preserve">20001213X27347 </t>
  </si>
  <si>
    <t xml:space="preserve"> NYC89LA038 </t>
  </si>
  <si>
    <t xml:space="preserve"> CAMDEN CO. </t>
  </si>
  <si>
    <t xml:space="preserve"> N4341T </t>
  </si>
  <si>
    <t xml:space="preserve">20001213X27259 </t>
  </si>
  <si>
    <t xml:space="preserve"> FTW89LA026 </t>
  </si>
  <si>
    <t xml:space="preserve"> CHALMETTE, LA </t>
  </si>
  <si>
    <t xml:space="preserve"> N83109 </t>
  </si>
  <si>
    <t xml:space="preserve">20001213X27228 </t>
  </si>
  <si>
    <t xml:space="preserve"> CHI89LA028 </t>
  </si>
  <si>
    <t xml:space="preserve"> N3662W </t>
  </si>
  <si>
    <t xml:space="preserve">20001213X27211 </t>
  </si>
  <si>
    <t xml:space="preserve"> BFO89FA012 </t>
  </si>
  <si>
    <t xml:space="preserve"> MEADOWS OF DAN, VA </t>
  </si>
  <si>
    <t xml:space="preserve"> N4194W </t>
  </si>
  <si>
    <t xml:space="preserve">20001213X27206 </t>
  </si>
  <si>
    <t xml:space="preserve"> ATL89LA044 </t>
  </si>
  <si>
    <t xml:space="preserve"> FT MILL, SC </t>
  </si>
  <si>
    <t xml:space="preserve"> N6711P </t>
  </si>
  <si>
    <t xml:space="preserve">20001213X27346 </t>
  </si>
  <si>
    <t xml:space="preserve"> NYC89LA035 </t>
  </si>
  <si>
    <t xml:space="preserve"> N2885G </t>
  </si>
  <si>
    <t xml:space="preserve">20001213X27328 </t>
  </si>
  <si>
    <t xml:space="preserve"> MKC89LA029 </t>
  </si>
  <si>
    <t xml:space="preserve"> N20GF </t>
  </si>
  <si>
    <t xml:space="preserve">20001213X27326 </t>
  </si>
  <si>
    <t xml:space="preserve"> MKC89LA026 </t>
  </si>
  <si>
    <t xml:space="preserve"> MO41 </t>
  </si>
  <si>
    <t xml:space="preserve"> N8927C </t>
  </si>
  <si>
    <t xml:space="preserve">20001213X27289 </t>
  </si>
  <si>
    <t xml:space="preserve"> LAX89LA056 </t>
  </si>
  <si>
    <t xml:space="preserve"> TWENTYNINE PALMS </t>
  </si>
  <si>
    <t xml:space="preserve"> N8695V </t>
  </si>
  <si>
    <t xml:space="preserve">20001213X27179 </t>
  </si>
  <si>
    <t xml:space="preserve"> ANC89IA019 </t>
  </si>
  <si>
    <t xml:space="preserve"> CAPE SMYTHE AIR SERVICE </t>
  </si>
  <si>
    <t xml:space="preserve">20001213X27288 </t>
  </si>
  <si>
    <t xml:space="preserve"> LAX89LA055 </t>
  </si>
  <si>
    <t xml:space="preserve"> N6113S </t>
  </si>
  <si>
    <t xml:space="preserve">20001213X27205 </t>
  </si>
  <si>
    <t xml:space="preserve"> ATL89LA043 </t>
  </si>
  <si>
    <t xml:space="preserve"> N5473B </t>
  </si>
  <si>
    <t xml:space="preserve">20001213X27345 </t>
  </si>
  <si>
    <t xml:space="preserve"> NYC89LA034 </t>
  </si>
  <si>
    <t xml:space="preserve"> OXFORD WATERBURY </t>
  </si>
  <si>
    <t xml:space="preserve">20001213X27327 </t>
  </si>
  <si>
    <t xml:space="preserve"> MKC89LA028 </t>
  </si>
  <si>
    <t xml:space="preserve"> N12MZ </t>
  </si>
  <si>
    <t xml:space="preserve">20001213X27309 </t>
  </si>
  <si>
    <t xml:space="preserve"> MIA89LA041 </t>
  </si>
  <si>
    <t xml:space="preserve"> N9064P </t>
  </si>
  <si>
    <t xml:space="preserve">20001213X27308 </t>
  </si>
  <si>
    <t xml:space="preserve"> MIA89LA040 </t>
  </si>
  <si>
    <t xml:space="preserve"> N8262B </t>
  </si>
  <si>
    <t xml:space="preserve">20001213X27287 </t>
  </si>
  <si>
    <t xml:space="preserve"> LAX89LA054 </t>
  </si>
  <si>
    <t xml:space="preserve"> N6641E </t>
  </si>
  <si>
    <t xml:space="preserve">20001213X27358 </t>
  </si>
  <si>
    <t xml:space="preserve"> SEA89LA022 </t>
  </si>
  <si>
    <t xml:space="preserve"> NEILSON'S AIRPARK </t>
  </si>
  <si>
    <t xml:space="preserve"> N6408G </t>
  </si>
  <si>
    <t xml:space="preserve">20001213X27335 </t>
  </si>
  <si>
    <t xml:space="preserve"> NYC89FA036 </t>
  </si>
  <si>
    <t xml:space="preserve"> GANS, PA </t>
  </si>
  <si>
    <t xml:space="preserve"> N2153U </t>
  </si>
  <si>
    <t xml:space="preserve">20001213X27329 </t>
  </si>
  <si>
    <t xml:space="preserve"> MKC89LA030 </t>
  </si>
  <si>
    <t xml:space="preserve"> N170KM </t>
  </si>
  <si>
    <t xml:space="preserve">20001213X27307 </t>
  </si>
  <si>
    <t xml:space="preserve"> MIA89LA039 </t>
  </si>
  <si>
    <t xml:space="preserve"> N4908F </t>
  </si>
  <si>
    <t xml:space="preserve">20001213X27306 </t>
  </si>
  <si>
    <t xml:space="preserve"> MIA89LA038 </t>
  </si>
  <si>
    <t xml:space="preserve"> N5422K </t>
  </si>
  <si>
    <t xml:space="preserve">20001213X27286 </t>
  </si>
  <si>
    <t xml:space="preserve"> LAX89LA053 </t>
  </si>
  <si>
    <t xml:space="preserve"> N6883F </t>
  </si>
  <si>
    <t xml:space="preserve">20001213X27285 </t>
  </si>
  <si>
    <t xml:space="preserve"> LAX89LA052 </t>
  </si>
  <si>
    <t xml:space="preserve"> NVY </t>
  </si>
  <si>
    <t xml:space="preserve"> N4306M </t>
  </si>
  <si>
    <t xml:space="preserve">20001213X27284 </t>
  </si>
  <si>
    <t xml:space="preserve"> LAX89LA051 </t>
  </si>
  <si>
    <t xml:space="preserve"> N1441C </t>
  </si>
  <si>
    <t xml:space="preserve">20001213X27249 </t>
  </si>
  <si>
    <t xml:space="preserve"> FTW89FA023 </t>
  </si>
  <si>
    <t xml:space="preserve">20001213X27215 </t>
  </si>
  <si>
    <t xml:space="preserve"> BFO89LA011 </t>
  </si>
  <si>
    <t xml:space="preserve"> PORT ROYAL, VA </t>
  </si>
  <si>
    <t xml:space="preserve">20001213X27204 </t>
  </si>
  <si>
    <t xml:space="preserve"> ATL89LA042 </t>
  </si>
  <si>
    <t xml:space="preserve"> N27947 </t>
  </si>
  <si>
    <t xml:space="preserve">20001213X27334 </t>
  </si>
  <si>
    <t xml:space="preserve"> NYC89FA033 </t>
  </si>
  <si>
    <t xml:space="preserve"> N8697A </t>
  </si>
  <si>
    <t xml:space="preserve">20001213X27317 </t>
  </si>
  <si>
    <t xml:space="preserve"> MKC89FA027 </t>
  </si>
  <si>
    <t xml:space="preserve"> LOCUST GROVE, AR </t>
  </si>
  <si>
    <t xml:space="preserve"> N308PS </t>
  </si>
  <si>
    <t xml:space="preserve">20001213X27305 </t>
  </si>
  <si>
    <t xml:space="preserve"> MIA89LA037 </t>
  </si>
  <si>
    <t xml:space="preserve"> N61317 </t>
  </si>
  <si>
    <t xml:space="preserve">20001213X27248 </t>
  </si>
  <si>
    <t xml:space="preserve"> FTW89FA022 </t>
  </si>
  <si>
    <t xml:space="preserve"> N63537 </t>
  </si>
  <si>
    <t xml:space="preserve">20001213X27357 </t>
  </si>
  <si>
    <t xml:space="preserve"> SEA89LA020 </t>
  </si>
  <si>
    <t xml:space="preserve"> N143CK </t>
  </si>
  <si>
    <t xml:space="preserve">20001213X27356 </t>
  </si>
  <si>
    <t xml:space="preserve"> SEA89LA019 </t>
  </si>
  <si>
    <t xml:space="preserve"> N1963P </t>
  </si>
  <si>
    <t xml:space="preserve">20001213X27325 </t>
  </si>
  <si>
    <t xml:space="preserve"> MKC89LA025 </t>
  </si>
  <si>
    <t xml:space="preserve"> N8147M </t>
  </si>
  <si>
    <t xml:space="preserve">20001213X27265 </t>
  </si>
  <si>
    <t xml:space="preserve"> LAX89FA050 </t>
  </si>
  <si>
    <t xml:space="preserve"> MILPITIS, CA </t>
  </si>
  <si>
    <t xml:space="preserve"> N663Q </t>
  </si>
  <si>
    <t xml:space="preserve">20001213X27264 </t>
  </si>
  <si>
    <t xml:space="preserve"> LAX89FA042 </t>
  </si>
  <si>
    <t xml:space="preserve"> N6256F </t>
  </si>
  <si>
    <t xml:space="preserve">20001213X27258 </t>
  </si>
  <si>
    <t xml:space="preserve"> FTW89LA021 </t>
  </si>
  <si>
    <t xml:space="preserve"> GULF-OF-MEXICO </t>
  </si>
  <si>
    <t xml:space="preserve"> N2780W </t>
  </si>
  <si>
    <t xml:space="preserve">20001213X27220 </t>
  </si>
  <si>
    <t xml:space="preserve"> CHI89DEX01 </t>
  </si>
  <si>
    <t xml:space="preserve"> N3RJ </t>
  </si>
  <si>
    <t xml:space="preserve"> S-15 </t>
  </si>
  <si>
    <t xml:space="preserve">20001213X27203 </t>
  </si>
  <si>
    <t xml:space="preserve"> ATL89LA041 </t>
  </si>
  <si>
    <t xml:space="preserve"> TOLEDO METCALF </t>
  </si>
  <si>
    <t xml:space="preserve"> N63212 </t>
  </si>
  <si>
    <t xml:space="preserve">20001213X27202 </t>
  </si>
  <si>
    <t xml:space="preserve"> ATL89LA040 </t>
  </si>
  <si>
    <t xml:space="preserve"> N4137V </t>
  </si>
  <si>
    <t xml:space="preserve">20001213X27201 </t>
  </si>
  <si>
    <t xml:space="preserve"> ATL89LA039 </t>
  </si>
  <si>
    <t xml:space="preserve"> N2840Q </t>
  </si>
  <si>
    <t xml:space="preserve">20001213X27198 </t>
  </si>
  <si>
    <t xml:space="preserve"> ATL89LA034 </t>
  </si>
  <si>
    <t xml:space="preserve"> URIAH, AL </t>
  </si>
  <si>
    <t xml:space="preserve"> N5021P </t>
  </si>
  <si>
    <t xml:space="preserve">20001213X27333 </t>
  </si>
  <si>
    <t xml:space="preserve"> NYC89FA032 </t>
  </si>
  <si>
    <t xml:space="preserve"> HOLDEN, MA </t>
  </si>
  <si>
    <t xml:space="preserve"> N1170Z </t>
  </si>
  <si>
    <t xml:space="preserve">20001213X27304 </t>
  </si>
  <si>
    <t xml:space="preserve"> MIA89LA034 </t>
  </si>
  <si>
    <t xml:space="preserve"> N2255N </t>
  </si>
  <si>
    <t xml:space="preserve">20001213X27297 </t>
  </si>
  <si>
    <t xml:space="preserve"> MIA89IA035 </t>
  </si>
  <si>
    <t xml:space="preserve"> N707MB </t>
  </si>
  <si>
    <t xml:space="preserve">20001213X27278 </t>
  </si>
  <si>
    <t xml:space="preserve"> LAX89LA044 </t>
  </si>
  <si>
    <t xml:space="preserve">20001213X27240 </t>
  </si>
  <si>
    <t xml:space="preserve"> DEN89LA035 </t>
  </si>
  <si>
    <t xml:space="preserve"> N28EF </t>
  </si>
  <si>
    <t xml:space="preserve">20001213X27230 </t>
  </si>
  <si>
    <t xml:space="preserve"> DEN89FA034 </t>
  </si>
  <si>
    <t xml:space="preserve"> N222BL </t>
  </si>
  <si>
    <t xml:space="preserve">20001213X27221 </t>
  </si>
  <si>
    <t xml:space="preserve"> CHI89FA026 </t>
  </si>
  <si>
    <t xml:space="preserve"> N271MA </t>
  </si>
  <si>
    <t xml:space="preserve"> CORPORATE AVIATION SVCS. INC. (DBA: CORPORATE AVIATION SVCS. INC.) </t>
  </si>
  <si>
    <t xml:space="preserve">20001213X27344 </t>
  </si>
  <si>
    <t xml:space="preserve"> NYC89LA031 </t>
  </si>
  <si>
    <t xml:space="preserve"> WESTMORELAND CO. </t>
  </si>
  <si>
    <t xml:space="preserve"> N30FA </t>
  </si>
  <si>
    <t xml:space="preserve">20001213X27318 </t>
  </si>
  <si>
    <t xml:space="preserve"> MKC89IA024 </t>
  </si>
  <si>
    <t xml:space="preserve"> N965VJ </t>
  </si>
  <si>
    <t xml:space="preserve"> DC9-31 </t>
  </si>
  <si>
    <t xml:space="preserve">20001213X27256 </t>
  </si>
  <si>
    <t xml:space="preserve"> FTW89LA019 </t>
  </si>
  <si>
    <t xml:space="preserve"> N1639B </t>
  </si>
  <si>
    <t xml:space="preserve">20001213X27227 </t>
  </si>
  <si>
    <t xml:space="preserve"> CHI89LA025 </t>
  </si>
  <si>
    <t xml:space="preserve"> SAMARIA, MI </t>
  </si>
  <si>
    <t xml:space="preserve"> N86ER </t>
  </si>
  <si>
    <t xml:space="preserve">20001213X27214 </t>
  </si>
  <si>
    <t xml:space="preserve"> BFO89LA010 </t>
  </si>
  <si>
    <t xml:space="preserve"> DUBLIN, WV </t>
  </si>
  <si>
    <t xml:space="preserve"> PSK </t>
  </si>
  <si>
    <t xml:space="preserve"> NEW RIVER VALLEY </t>
  </si>
  <si>
    <t xml:space="preserve"> N88054 </t>
  </si>
  <si>
    <t xml:space="preserve">20001213X27200 </t>
  </si>
  <si>
    <t xml:space="preserve"> ATL89LA038 </t>
  </si>
  <si>
    <t xml:space="preserve"> HARKERS ISLAND, NC </t>
  </si>
  <si>
    <t xml:space="preserve"> 152F </t>
  </si>
  <si>
    <t xml:space="preserve">20001213X27343 </t>
  </si>
  <si>
    <t xml:space="preserve"> NYC89LA030 </t>
  </si>
  <si>
    <t xml:space="preserve"> N54394 </t>
  </si>
  <si>
    <t xml:space="preserve">20001213X27332 </t>
  </si>
  <si>
    <t xml:space="preserve"> NYC89FA029 </t>
  </si>
  <si>
    <t xml:space="preserve"> N5164K </t>
  </si>
  <si>
    <t xml:space="preserve">20001213X27315 </t>
  </si>
  <si>
    <t xml:space="preserve"> MIA89WA071 </t>
  </si>
  <si>
    <t xml:space="preserve"> N205PA </t>
  </si>
  <si>
    <t xml:space="preserve"> A-300B4-203 </t>
  </si>
  <si>
    <t xml:space="preserve">20001213X27243 </t>
  </si>
  <si>
    <t xml:space="preserve"> FTW89DQG02 </t>
  </si>
  <si>
    <t xml:space="preserve"> N8547L </t>
  </si>
  <si>
    <t xml:space="preserve">20001213X27239 </t>
  </si>
  <si>
    <t xml:space="preserve"> DEN89LA033 </t>
  </si>
  <si>
    <t xml:space="preserve"> CAVERN CITY </t>
  </si>
  <si>
    <t xml:space="preserve"> N1044Q </t>
  </si>
  <si>
    <t xml:space="preserve">20001213X27237 </t>
  </si>
  <si>
    <t xml:space="preserve"> DEN89LA031 </t>
  </si>
  <si>
    <t xml:space="preserve"> CIRCLEVILLE, UT </t>
  </si>
  <si>
    <t xml:space="preserve"> N46SP </t>
  </si>
  <si>
    <t xml:space="preserve"> SKYPOWER </t>
  </si>
  <si>
    <t xml:space="preserve">20001213X27226 </t>
  </si>
  <si>
    <t xml:space="preserve"> CHI89LA024 </t>
  </si>
  <si>
    <t xml:space="preserve">20001213X27219 </t>
  </si>
  <si>
    <t xml:space="preserve"> CHI89DEV03 </t>
  </si>
  <si>
    <t xml:space="preserve"> LANE, IL </t>
  </si>
  <si>
    <t xml:space="preserve"> N91411 </t>
  </si>
  <si>
    <t xml:space="preserve">20001213X27199 </t>
  </si>
  <si>
    <t xml:space="preserve"> ATL89LA037 </t>
  </si>
  <si>
    <t xml:space="preserve"> N96164 </t>
  </si>
  <si>
    <t xml:space="preserve">20001213X27186 </t>
  </si>
  <si>
    <t xml:space="preserve"> ATL89FA035 </t>
  </si>
  <si>
    <t xml:space="preserve"> MOHAWK, TN </t>
  </si>
  <si>
    <t xml:space="preserve"> COOPER FIELD </t>
  </si>
  <si>
    <t xml:space="preserve"> N9575F </t>
  </si>
  <si>
    <t xml:space="preserve">20001213X27182 </t>
  </si>
  <si>
    <t xml:space="preserve"> ANC89LA017 </t>
  </si>
  <si>
    <t xml:space="preserve"> KASITSNA BAY, AK </t>
  </si>
  <si>
    <t xml:space="preserve"> N4759E </t>
  </si>
  <si>
    <t xml:space="preserve"> COOK INLET AVIATION </t>
  </si>
  <si>
    <t xml:space="preserve">20001213X27342 </t>
  </si>
  <si>
    <t xml:space="preserve"> NYC89LA027 </t>
  </si>
  <si>
    <t xml:space="preserve"> N722BH </t>
  </si>
  <si>
    <t xml:space="preserve">20001213X27336 </t>
  </si>
  <si>
    <t xml:space="preserve"> NYC89IA028B </t>
  </si>
  <si>
    <t xml:space="preserve"> BOSTON </t>
  </si>
  <si>
    <t xml:space="preserve"> N238RP </t>
  </si>
  <si>
    <t xml:space="preserve"> PRECISION VALLEY AVIATION, INC (DBA: PRECISION AIRLINES) </t>
  </si>
  <si>
    <t xml:space="preserve"> NYC89IA028A </t>
  </si>
  <si>
    <t xml:space="preserve"> N555PE </t>
  </si>
  <si>
    <t xml:space="preserve"> (DBA: PAN AM SHUTTLE, INC.) </t>
  </si>
  <si>
    <t xml:space="preserve">20001213X27324 </t>
  </si>
  <si>
    <t xml:space="preserve"> MKC89LA023 </t>
  </si>
  <si>
    <t xml:space="preserve"> BENTON/SALINE CO. </t>
  </si>
  <si>
    <t xml:space="preserve">20001213X27296 </t>
  </si>
  <si>
    <t xml:space="preserve"> MIA89IA032 </t>
  </si>
  <si>
    <t xml:space="preserve"> N32393 </t>
  </si>
  <si>
    <t xml:space="preserve">20001213X27291 </t>
  </si>
  <si>
    <t xml:space="preserve"> MIA89FA033 </t>
  </si>
  <si>
    <t xml:space="preserve"> N8342L </t>
  </si>
  <si>
    <t xml:space="preserve">20001213X27238 </t>
  </si>
  <si>
    <t xml:space="preserve"> DEN89LA032 </t>
  </si>
  <si>
    <t xml:space="preserve"> CARRIZOZO </t>
  </si>
  <si>
    <t xml:space="preserve"> N43603 </t>
  </si>
  <si>
    <t xml:space="preserve">20001213X27236 </t>
  </si>
  <si>
    <t xml:space="preserve"> DEN89LA030 </t>
  </si>
  <si>
    <t xml:space="preserve"> N8045B </t>
  </si>
  <si>
    <t xml:space="preserve">20001213X27218 </t>
  </si>
  <si>
    <t xml:space="preserve"> CHI89DEV02 </t>
  </si>
  <si>
    <t xml:space="preserve">20001213X27197 </t>
  </si>
  <si>
    <t xml:space="preserve"> ATL89LA033 </t>
  </si>
  <si>
    <t xml:space="preserve"> N993NA </t>
  </si>
  <si>
    <t xml:space="preserve">20001213X27196 </t>
  </si>
  <si>
    <t xml:space="preserve"> ATL89LA032 </t>
  </si>
  <si>
    <t xml:space="preserve"> N431T </t>
  </si>
  <si>
    <t xml:space="preserve">20001213X27187 </t>
  </si>
  <si>
    <t xml:space="preserve"> ATL89FA036 </t>
  </si>
  <si>
    <t xml:space="preserve"> N69175 </t>
  </si>
  <si>
    <t xml:space="preserve">20001213X27355 </t>
  </si>
  <si>
    <t xml:space="preserve"> SEA89LA018 </t>
  </si>
  <si>
    <t xml:space="preserve"> PORT GAMBLE, WA </t>
  </si>
  <si>
    <t xml:space="preserve"> N2460P </t>
  </si>
  <si>
    <t xml:space="preserve">20001213X27341 </t>
  </si>
  <si>
    <t xml:space="preserve"> NYC89LA026 </t>
  </si>
  <si>
    <t xml:space="preserve"> N3208T </t>
  </si>
  <si>
    <t xml:space="preserve">20001213X27295 </t>
  </si>
  <si>
    <t xml:space="preserve"> MIA89IA031 </t>
  </si>
  <si>
    <t xml:space="preserve"> 5UA </t>
  </si>
  <si>
    <t xml:space="preserve">20001213X27294 </t>
  </si>
  <si>
    <t xml:space="preserve"> MIA89IA030 </t>
  </si>
  <si>
    <t xml:space="preserve"> N37632 </t>
  </si>
  <si>
    <t xml:space="preserve">20001213X27283 </t>
  </si>
  <si>
    <t xml:space="preserve"> LAX89LA049 </t>
  </si>
  <si>
    <t xml:space="preserve"> N1259M </t>
  </si>
  <si>
    <t xml:space="preserve"> 337E </t>
  </si>
  <si>
    <t xml:space="preserve">20001213X27282 </t>
  </si>
  <si>
    <t xml:space="preserve"> LAX89LA048 </t>
  </si>
  <si>
    <t xml:space="preserve"> N42908 </t>
  </si>
  <si>
    <t xml:space="preserve">20001213X27213 </t>
  </si>
  <si>
    <t xml:space="preserve"> BFO89LA008B </t>
  </si>
  <si>
    <t xml:space="preserve"> TOPPING, VA </t>
  </si>
  <si>
    <t xml:space="preserve"> HUMMEL AIRPORT </t>
  </si>
  <si>
    <t xml:space="preserve"> N76470 </t>
  </si>
  <si>
    <t xml:space="preserve"> BFO89LA008A </t>
  </si>
  <si>
    <t xml:space="preserve"> N73114 </t>
  </si>
  <si>
    <t xml:space="preserve">20001213X27195 </t>
  </si>
  <si>
    <t xml:space="preserve"> ATL89LA031 </t>
  </si>
  <si>
    <t xml:space="preserve"> TS0 </t>
  </si>
  <si>
    <t xml:space="preserve"> CARROLL CO. </t>
  </si>
  <si>
    <t xml:space="preserve"> N3066L </t>
  </si>
  <si>
    <t xml:space="preserve">20001213X27359 </t>
  </si>
  <si>
    <t xml:space="preserve"> SEA89LA023 </t>
  </si>
  <si>
    <t xml:space="preserve"> N8562C </t>
  </si>
  <si>
    <t xml:space="preserve">20001213X27303 </t>
  </si>
  <si>
    <t xml:space="preserve"> MIA89LA029 </t>
  </si>
  <si>
    <t xml:space="preserve"> LAJAS (PVT) </t>
  </si>
  <si>
    <t xml:space="preserve"> N4815F </t>
  </si>
  <si>
    <t xml:space="preserve">20001213X27302 </t>
  </si>
  <si>
    <t xml:space="preserve"> MIA89LA026 </t>
  </si>
  <si>
    <t xml:space="preserve"> N81609 </t>
  </si>
  <si>
    <t xml:space="preserve">20001213X27293 </t>
  </si>
  <si>
    <t xml:space="preserve"> MIA89IA028 </t>
  </si>
  <si>
    <t xml:space="preserve"> N2391G </t>
  </si>
  <si>
    <t xml:space="preserve">20001213X27290 </t>
  </si>
  <si>
    <t xml:space="preserve"> MIA89FA027 </t>
  </si>
  <si>
    <t xml:space="preserve"> N9975U </t>
  </si>
  <si>
    <t xml:space="preserve">20001213X27281 </t>
  </si>
  <si>
    <t xml:space="preserve"> LAX89LA047 </t>
  </si>
  <si>
    <t xml:space="preserve"> CORNING </t>
  </si>
  <si>
    <t xml:space="preserve"> N5594D </t>
  </si>
  <si>
    <t xml:space="preserve">20001213X27280 </t>
  </si>
  <si>
    <t xml:space="preserve"> LAX89LA046 </t>
  </si>
  <si>
    <t xml:space="preserve"> KAWAIHAE, HI </t>
  </si>
  <si>
    <t xml:space="preserve"> N5496V </t>
  </si>
  <si>
    <t xml:space="preserve"> TAYLORCRAFT BC12-D </t>
  </si>
  <si>
    <t xml:space="preserve">20001213X27279 </t>
  </si>
  <si>
    <t xml:space="preserve"> LAX89LA045 </t>
  </si>
  <si>
    <t xml:space="preserve">20001213X27257 </t>
  </si>
  <si>
    <t xml:space="preserve"> FTW89LA020 </t>
  </si>
  <si>
    <t xml:space="preserve"> N8394K </t>
  </si>
  <si>
    <t xml:space="preserve">20001213X27255 </t>
  </si>
  <si>
    <t xml:space="preserve"> FTW89LA018 </t>
  </si>
  <si>
    <t xml:space="preserve"> MCGUIRE RANCH </t>
  </si>
  <si>
    <t xml:space="preserve"> N2721G </t>
  </si>
  <si>
    <t xml:space="preserve">20001213X27210 </t>
  </si>
  <si>
    <t xml:space="preserve"> BFO89FA009 </t>
  </si>
  <si>
    <t xml:space="preserve"> TOWSON, MD </t>
  </si>
  <si>
    <t xml:space="preserve"> N63762 </t>
  </si>
  <si>
    <t xml:space="preserve">20001213X27181 </t>
  </si>
  <si>
    <t xml:space="preserve"> ANC89LA016 </t>
  </si>
  <si>
    <t xml:space="preserve"> MESHIK LAKE, AK </t>
  </si>
  <si>
    <t xml:space="preserve"> STRIP </t>
  </si>
  <si>
    <t xml:space="preserve">20001213X27340 </t>
  </si>
  <si>
    <t xml:space="preserve"> NYC89LA025 </t>
  </si>
  <si>
    <t xml:space="preserve"> CHAMPION, NY </t>
  </si>
  <si>
    <t xml:space="preserve"> N2AR </t>
  </si>
  <si>
    <t xml:space="preserve">20001213X27323 </t>
  </si>
  <si>
    <t xml:space="preserve"> MKC89LA022 </t>
  </si>
  <si>
    <t xml:space="preserve"> INTERMOUNTAIN REGIONAL </t>
  </si>
  <si>
    <t xml:space="preserve"> N9109J </t>
  </si>
  <si>
    <t xml:space="preserve">20001213X27301 </t>
  </si>
  <si>
    <t xml:space="preserve"> MIA89LA025B </t>
  </si>
  <si>
    <t xml:space="preserve"> C.D. LEMONS MUNI </t>
  </si>
  <si>
    <t xml:space="preserve"> N6844S </t>
  </si>
  <si>
    <t xml:space="preserve"> MIA89LA025A </t>
  </si>
  <si>
    <t xml:space="preserve"> N637JC </t>
  </si>
  <si>
    <t xml:space="preserve">20001213X27300 </t>
  </si>
  <si>
    <t xml:space="preserve"> MIA89LA024 </t>
  </si>
  <si>
    <t xml:space="preserve"> N16619 </t>
  </si>
  <si>
    <t xml:space="preserve">20001213X27260 </t>
  </si>
  <si>
    <t xml:space="preserve"> LAX89DUM03 </t>
  </si>
  <si>
    <t xml:space="preserve"> N10219 </t>
  </si>
  <si>
    <t xml:space="preserve">20001213X27254 </t>
  </si>
  <si>
    <t xml:space="preserve"> FTW89LA017 </t>
  </si>
  <si>
    <t xml:space="preserve"> N16135 </t>
  </si>
  <si>
    <t xml:space="preserve">20001213X27223 </t>
  </si>
  <si>
    <t xml:space="preserve"> CHI89IA023 </t>
  </si>
  <si>
    <t xml:space="preserve"> N333PX </t>
  </si>
  <si>
    <t xml:space="preserve"> JS-3101 </t>
  </si>
  <si>
    <t xml:space="preserve"> EXPRESS AIRLINES 1, INC (DBA: NORTHWEST AIRLINK) </t>
  </si>
  <si>
    <t xml:space="preserve">20001213X27322 </t>
  </si>
  <si>
    <t xml:space="preserve"> MKC89LA021 </t>
  </si>
  <si>
    <t xml:space="preserve"> N5359U </t>
  </si>
  <si>
    <t xml:space="preserve">20001213X27299 </t>
  </si>
  <si>
    <t xml:space="preserve"> MIA89LA022 </t>
  </si>
  <si>
    <t xml:space="preserve"> N6578B </t>
  </si>
  <si>
    <t xml:space="preserve">20001213X27277 </t>
  </si>
  <si>
    <t xml:space="preserve"> LAX89LA043 </t>
  </si>
  <si>
    <t xml:space="preserve"> NATOMAS FLD </t>
  </si>
  <si>
    <t xml:space="preserve"> N17293 </t>
  </si>
  <si>
    <t xml:space="preserve">20001213X27194 </t>
  </si>
  <si>
    <t xml:space="preserve"> ATL89LA030 </t>
  </si>
  <si>
    <t xml:space="preserve"> DEANE, KY </t>
  </si>
  <si>
    <t xml:space="preserve"> N98185 </t>
  </si>
  <si>
    <t xml:space="preserve">20001213X27339 </t>
  </si>
  <si>
    <t xml:space="preserve"> NYC89LA024 </t>
  </si>
  <si>
    <t xml:space="preserve"> NEWSTEAD, NY </t>
  </si>
  <si>
    <t xml:space="preserve"> N50200 </t>
  </si>
  <si>
    <t xml:space="preserve">20001213X27212 </t>
  </si>
  <si>
    <t xml:space="preserve"> BFO89LA007 </t>
  </si>
  <si>
    <t xml:space="preserve"> N93031 </t>
  </si>
  <si>
    <t xml:space="preserve">20001213X27180 </t>
  </si>
  <si>
    <t xml:space="preserve"> ANC89LA015 </t>
  </si>
  <si>
    <t xml:space="preserve">20001213X27235 </t>
  </si>
  <si>
    <t xml:space="preserve"> DEN89LA029 </t>
  </si>
  <si>
    <t xml:space="preserve"> BAKER, MT </t>
  </si>
  <si>
    <t xml:space="preserve"> BKU </t>
  </si>
  <si>
    <t xml:space="preserve"> BAKER-FALLON </t>
  </si>
  <si>
    <t xml:space="preserve"> N4466Z </t>
  </si>
  <si>
    <t xml:space="preserve">20001213X27225 </t>
  </si>
  <si>
    <t xml:space="preserve"> CHI89LA022 </t>
  </si>
  <si>
    <t xml:space="preserve"> CARSON CITY, MI </t>
  </si>
  <si>
    <t xml:space="preserve"> N50649 </t>
  </si>
  <si>
    <t xml:space="preserve">20001213X27217 </t>
  </si>
  <si>
    <t xml:space="preserve"> CHI89DEV01 </t>
  </si>
  <si>
    <t xml:space="preserve"> VANDALIA, IL </t>
  </si>
  <si>
    <t xml:space="preserve"> VANDALIA </t>
  </si>
  <si>
    <t xml:space="preserve"> N93085 </t>
  </si>
  <si>
    <t xml:space="preserve">20001213X27192 </t>
  </si>
  <si>
    <t xml:space="preserve"> ATL89LA028 </t>
  </si>
  <si>
    <t xml:space="preserve"> SHEPERDSVILLE, KY </t>
  </si>
  <si>
    <t xml:space="preserve"> STANDIFORD </t>
  </si>
  <si>
    <t xml:space="preserve"> N732WC </t>
  </si>
  <si>
    <t xml:space="preserve">20001213X27191 </t>
  </si>
  <si>
    <t xml:space="preserve"> ATL89LA027 </t>
  </si>
  <si>
    <t xml:space="preserve"> N2358X </t>
  </si>
  <si>
    <t xml:space="preserve">20001213X27354 </t>
  </si>
  <si>
    <t xml:space="preserve"> SEA89LA017 </t>
  </si>
  <si>
    <t xml:space="preserve"> N9495M </t>
  </si>
  <si>
    <t xml:space="preserve">20001213X27338 </t>
  </si>
  <si>
    <t xml:space="preserve"> NYC89LA023 </t>
  </si>
  <si>
    <t xml:space="preserve"> TRENTON/ROBBINSVILLE </t>
  </si>
  <si>
    <t xml:space="preserve"> N9307D </t>
  </si>
  <si>
    <t xml:space="preserve">20001213X27330 </t>
  </si>
  <si>
    <t xml:space="preserve"> NYC89FA021 </t>
  </si>
  <si>
    <t xml:space="preserve"> N5462B </t>
  </si>
  <si>
    <t xml:space="preserve">20001213X27321 </t>
  </si>
  <si>
    <t xml:space="preserve"> MKC89LA020 </t>
  </si>
  <si>
    <t xml:space="preserve"> N9246W </t>
  </si>
  <si>
    <t xml:space="preserve">20001213X27273 </t>
  </si>
  <si>
    <t xml:space="preserve"> LAX89LA038 </t>
  </si>
  <si>
    <t xml:space="preserve"> N129KS </t>
  </si>
  <si>
    <t xml:space="preserve">20001213X27252 </t>
  </si>
  <si>
    <t xml:space="preserve"> FTW89IA016 </t>
  </si>
  <si>
    <t xml:space="preserve"> N386PA </t>
  </si>
  <si>
    <t xml:space="preserve">20001213X27247 </t>
  </si>
  <si>
    <t xml:space="preserve"> FTW89FA015 </t>
  </si>
  <si>
    <t xml:space="preserve"> FLINT, TX </t>
  </si>
  <si>
    <t xml:space="preserve"> N5913J </t>
  </si>
  <si>
    <t xml:space="preserve">20001213X27331 </t>
  </si>
  <si>
    <t xml:space="preserve"> NYC89FA022 </t>
  </si>
  <si>
    <t xml:space="preserve"> MONOGHAN, PA </t>
  </si>
  <si>
    <t xml:space="preserve"> CARROLL AIR INC (DBA: SAME) </t>
  </si>
  <si>
    <t xml:space="preserve">20001213X27274 </t>
  </si>
  <si>
    <t xml:space="preserve"> LAX89LA039 </t>
  </si>
  <si>
    <t xml:space="preserve"> N94TB </t>
  </si>
  <si>
    <t xml:space="preserve">20001213X27272 </t>
  </si>
  <si>
    <t xml:space="preserve"> LAX89LA037 </t>
  </si>
  <si>
    <t xml:space="preserve"> N3730J </t>
  </si>
  <si>
    <t xml:space="preserve">20001213X27271 </t>
  </si>
  <si>
    <t xml:space="preserve"> LAX89LA036B </t>
  </si>
  <si>
    <t xml:space="preserve"> N8219J </t>
  </si>
  <si>
    <t xml:space="preserve"> LAX89LA036A </t>
  </si>
  <si>
    <t xml:space="preserve"> N777HS </t>
  </si>
  <si>
    <t xml:space="preserve">20001213X27253 </t>
  </si>
  <si>
    <t xml:space="preserve"> FTW89LA014 </t>
  </si>
  <si>
    <t xml:space="preserve"> WINNSBORO, TX </t>
  </si>
  <si>
    <t xml:space="preserve"> N69008 </t>
  </si>
  <si>
    <t xml:space="preserve">20001213X27244 </t>
  </si>
  <si>
    <t xml:space="preserve"> FTW89DRD01 </t>
  </si>
  <si>
    <t xml:space="preserve"> N4474U </t>
  </si>
  <si>
    <t xml:space="preserve"> SANDRIDGE </t>
  </si>
  <si>
    <t xml:space="preserve">20001213X27185 </t>
  </si>
  <si>
    <t xml:space="preserve"> ATL89FA025 </t>
  </si>
  <si>
    <t xml:space="preserve"> MC DONOUGH, GA </t>
  </si>
  <si>
    <t xml:space="preserve"> N2407L </t>
  </si>
  <si>
    <t xml:space="preserve">20001213X27353 </t>
  </si>
  <si>
    <t xml:space="preserve"> SEA89LA016 </t>
  </si>
  <si>
    <t xml:space="preserve"> N514RM </t>
  </si>
  <si>
    <t xml:space="preserve">20001213X27275 </t>
  </si>
  <si>
    <t xml:space="preserve"> LAX89LA040 </t>
  </si>
  <si>
    <t xml:space="preserve"> N3875H </t>
  </si>
  <si>
    <t xml:space="preserve">20001213X27270 </t>
  </si>
  <si>
    <t xml:space="preserve"> LAX89LA035 </t>
  </si>
  <si>
    <t xml:space="preserve"> PIMA MEMORIAL </t>
  </si>
  <si>
    <t xml:space="preserve"> N4657L </t>
  </si>
  <si>
    <t xml:space="preserve">20001213X27246 </t>
  </si>
  <si>
    <t xml:space="preserve"> FTW89FA013 </t>
  </si>
  <si>
    <t xml:space="preserve"> W. CAMERON 617 </t>
  </si>
  <si>
    <t xml:space="preserve"> WC61 </t>
  </si>
  <si>
    <t xml:space="preserve"> N355EH </t>
  </si>
  <si>
    <t xml:space="preserve">20001213X27242 </t>
  </si>
  <si>
    <t xml:space="preserve"> FTW89DQG01 </t>
  </si>
  <si>
    <t xml:space="preserve"> N75217 </t>
  </si>
  <si>
    <t xml:space="preserve">20001213X27234 </t>
  </si>
  <si>
    <t xml:space="preserve"> DEN89LA027 </t>
  </si>
  <si>
    <t xml:space="preserve"> 0C09 </t>
  </si>
  <si>
    <t xml:space="preserve"> N6240B </t>
  </si>
  <si>
    <t xml:space="preserve">20001213X27184 </t>
  </si>
  <si>
    <t xml:space="preserve"> ATL89FA024 </t>
  </si>
  <si>
    <t xml:space="preserve"> N39550 </t>
  </si>
  <si>
    <t xml:space="preserve">20001213X27351 </t>
  </si>
  <si>
    <t xml:space="preserve"> NYC89LA072 </t>
  </si>
  <si>
    <t xml:space="preserve"> BRIDGETOWN, Bahamas </t>
  </si>
  <si>
    <t xml:space="preserve"> N9674 </t>
  </si>
  <si>
    <t xml:space="preserve"> B-747-123 </t>
  </si>
  <si>
    <t xml:space="preserve">20001213X27337 </t>
  </si>
  <si>
    <t xml:space="preserve"> NYC89LA020 </t>
  </si>
  <si>
    <t xml:space="preserve"> N4023Y </t>
  </si>
  <si>
    <t xml:space="preserve">20001213X27320 </t>
  </si>
  <si>
    <t xml:space="preserve"> MKC89LA019 </t>
  </si>
  <si>
    <t xml:space="preserve"> LINN, MO </t>
  </si>
  <si>
    <t xml:space="preserve"> LINN TECH </t>
  </si>
  <si>
    <t xml:space="preserve"> N6287E </t>
  </si>
  <si>
    <t xml:space="preserve">20001213X27314 </t>
  </si>
  <si>
    <t xml:space="preserve"> MIA89RA122 </t>
  </si>
  <si>
    <t xml:space="preserve"> SVARSTAD, Norway </t>
  </si>
  <si>
    <t xml:space="preserve">20001213X27269 </t>
  </si>
  <si>
    <t xml:space="preserve"> LAX89LA033 </t>
  </si>
  <si>
    <t xml:space="preserve"> HESPERIA AIR LODGE </t>
  </si>
  <si>
    <t xml:space="preserve"> N9874Y </t>
  </si>
  <si>
    <t xml:space="preserve">20001213X27263 </t>
  </si>
  <si>
    <t xml:space="preserve"> LAX89FA034 </t>
  </si>
  <si>
    <t xml:space="preserve"> N5163B </t>
  </si>
  <si>
    <t xml:space="preserve">20001213X27262 </t>
  </si>
  <si>
    <t xml:space="preserve"> LAX89FA032 </t>
  </si>
  <si>
    <t xml:space="preserve"> N9467N </t>
  </si>
  <si>
    <t xml:space="preserve">20001213X27233 </t>
  </si>
  <si>
    <t xml:space="preserve"> DEN89IA028 </t>
  </si>
  <si>
    <t xml:space="preserve"> MATHESON, CO </t>
  </si>
  <si>
    <t xml:space="preserve"> N977KM </t>
  </si>
  <si>
    <t xml:space="preserve">20001213X27193 </t>
  </si>
  <si>
    <t xml:space="preserve"> ATL89LA029 </t>
  </si>
  <si>
    <t xml:space="preserve"> N734ZM </t>
  </si>
  <si>
    <t xml:space="preserve">20001213X27352 </t>
  </si>
  <si>
    <t xml:space="preserve"> SEA89FA015 </t>
  </si>
  <si>
    <t xml:space="preserve"> N9AG </t>
  </si>
  <si>
    <t xml:space="preserve">20001213X27313 </t>
  </si>
  <si>
    <t xml:space="preserve"> MIA89MA023 </t>
  </si>
  <si>
    <t xml:space="preserve"> OAK GROVE, PA </t>
  </si>
  <si>
    <t xml:space="preserve"> 1121A </t>
  </si>
  <si>
    <t xml:space="preserve">20001213X27245 </t>
  </si>
  <si>
    <t xml:space="preserve"> FTW89FA012 </t>
  </si>
  <si>
    <t xml:space="preserve"> 601B </t>
  </si>
  <si>
    <t xml:space="preserve"> CONROE AVIATION SERVICES INC. </t>
  </si>
  <si>
    <t xml:space="preserve">20001213X27224 </t>
  </si>
  <si>
    <t xml:space="preserve"> CHI89LA021 </t>
  </si>
  <si>
    <t xml:space="preserve">20001213X27190 </t>
  </si>
  <si>
    <t xml:space="preserve"> ATL89IA026 </t>
  </si>
  <si>
    <t xml:space="preserve"> N958MC </t>
  </si>
  <si>
    <t xml:space="preserve"> RAMP 66, INC. </t>
  </si>
  <si>
    <t xml:space="preserve">20001213X27319 </t>
  </si>
  <si>
    <t xml:space="preserve"> MKC89LA018 </t>
  </si>
  <si>
    <t xml:space="preserve"> N5517X </t>
  </si>
  <si>
    <t xml:space="preserve">20001213X27268 </t>
  </si>
  <si>
    <t xml:space="preserve"> LAX89LA031 </t>
  </si>
  <si>
    <t xml:space="preserve"> SAINT HELENA, CA </t>
  </si>
  <si>
    <t xml:space="preserve"> INGLENOOK RANCH </t>
  </si>
  <si>
    <t xml:space="preserve"> N4722E </t>
  </si>
  <si>
    <t xml:space="preserve">20001213X27261 </t>
  </si>
  <si>
    <t xml:space="preserve"> LAX89FA030 </t>
  </si>
  <si>
    <t xml:space="preserve"> N3385Q </t>
  </si>
  <si>
    <t xml:space="preserve">20001213X27209 </t>
  </si>
  <si>
    <t xml:space="preserve"> ATL89MA023 </t>
  </si>
  <si>
    <t xml:space="preserve"> NASHVILLE METRO </t>
  </si>
  <si>
    <t xml:space="preserve"> N3822Y </t>
  </si>
  <si>
    <t xml:space="preserve">20001213X27131 </t>
  </si>
  <si>
    <t xml:space="preserve"> MKC89FA017 </t>
  </si>
  <si>
    <t xml:space="preserve"> CLARKSVILLE </t>
  </si>
  <si>
    <t xml:space="preserve">20001213X27102 </t>
  </si>
  <si>
    <t xml:space="preserve"> LAX89LA029 </t>
  </si>
  <si>
    <t xml:space="preserve"> ST JOHNS INDUSTRIAL AIRPK </t>
  </si>
  <si>
    <t xml:space="preserve"> N8580M </t>
  </si>
  <si>
    <t xml:space="preserve">20001213X26976 </t>
  </si>
  <si>
    <t xml:space="preserve"> ATL89FA222 </t>
  </si>
  <si>
    <t xml:space="preserve"> N8211P </t>
  </si>
  <si>
    <t xml:space="preserve">20001213X27101 </t>
  </si>
  <si>
    <t xml:space="preserve"> LAX89LA028 </t>
  </si>
  <si>
    <t xml:space="preserve"> PEARCE </t>
  </si>
  <si>
    <t xml:space="preserve"> N2627K </t>
  </si>
  <si>
    <t xml:space="preserve">20001213X27064 </t>
  </si>
  <si>
    <t xml:space="preserve"> LAX89DUG01 </t>
  </si>
  <si>
    <t xml:space="preserve"> N50913 </t>
  </si>
  <si>
    <t xml:space="preserve"> KLOB-GORDON </t>
  </si>
  <si>
    <t xml:space="preserve"> TWIN-STAR </t>
  </si>
  <si>
    <t xml:space="preserve">20001213X27056 </t>
  </si>
  <si>
    <t xml:space="preserve"> FTW89IA011 </t>
  </si>
  <si>
    <t xml:space="preserve"> N2092U </t>
  </si>
  <si>
    <t xml:space="preserve"> SILVER STAR AVIATION </t>
  </si>
  <si>
    <t xml:space="preserve">20001213X27047 </t>
  </si>
  <si>
    <t xml:space="preserve"> DEN89LA025 </t>
  </si>
  <si>
    <t xml:space="preserve"> N4026Z </t>
  </si>
  <si>
    <t xml:space="preserve">20001213X27022 </t>
  </si>
  <si>
    <t xml:space="preserve"> DEN89DTE02 </t>
  </si>
  <si>
    <t xml:space="preserve"> N25DJ </t>
  </si>
  <si>
    <t xml:space="preserve">20001213X26989 </t>
  </si>
  <si>
    <t xml:space="preserve"> ATL89LA021 </t>
  </si>
  <si>
    <t xml:space="preserve"> HILTON HEAD IS., SC </t>
  </si>
  <si>
    <t xml:space="preserve"> N1275U </t>
  </si>
  <si>
    <t xml:space="preserve">20001213X26975 </t>
  </si>
  <si>
    <t xml:space="preserve"> ATL89FA020 </t>
  </si>
  <si>
    <t xml:space="preserve"> N918RW </t>
  </si>
  <si>
    <t xml:space="preserve">20001213X26966 </t>
  </si>
  <si>
    <t xml:space="preserve"> ANC89LA037 </t>
  </si>
  <si>
    <t xml:space="preserve">20001213X27123 </t>
  </si>
  <si>
    <t xml:space="preserve"> MIA89LA021 </t>
  </si>
  <si>
    <t xml:space="preserve"> OKEECHOBEE </t>
  </si>
  <si>
    <t xml:space="preserve"> N2911F </t>
  </si>
  <si>
    <t xml:space="preserve">20001213X27122 </t>
  </si>
  <si>
    <t xml:space="preserve"> MIA89LA020 </t>
  </si>
  <si>
    <t xml:space="preserve"> N10WP </t>
  </si>
  <si>
    <t xml:space="preserve">20001213X27121 </t>
  </si>
  <si>
    <t xml:space="preserve"> MIA89LA019 </t>
  </si>
  <si>
    <t xml:space="preserve"> N5237Y </t>
  </si>
  <si>
    <t xml:space="preserve">20001213X27100 </t>
  </si>
  <si>
    <t xml:space="preserve"> LAX89LA027 </t>
  </si>
  <si>
    <t xml:space="preserve"> MARANA, CA </t>
  </si>
  <si>
    <t xml:space="preserve"> N90848 </t>
  </si>
  <si>
    <t xml:space="preserve">20001213X27031 </t>
  </si>
  <si>
    <t xml:space="preserve"> DEN89FA024 </t>
  </si>
  <si>
    <t xml:space="preserve"> ASPEN/PITKIN COUNTY </t>
  </si>
  <si>
    <t xml:space="preserve"> N909MG </t>
  </si>
  <si>
    <t xml:space="preserve"> AVJET (DBA: AVJET CORPORATION) </t>
  </si>
  <si>
    <t xml:space="preserve">20001213X27020 </t>
  </si>
  <si>
    <t xml:space="preserve"> CHI89LA020 </t>
  </si>
  <si>
    <t xml:space="preserve"> SOUTH COLUMBUS </t>
  </si>
  <si>
    <t xml:space="preserve"> N7418X </t>
  </si>
  <si>
    <t xml:space="preserve">20001213X26997 </t>
  </si>
  <si>
    <t xml:space="preserve"> BFO89LA006 </t>
  </si>
  <si>
    <t xml:space="preserve"> CAMBRIDGE/DORCHESTER </t>
  </si>
  <si>
    <t xml:space="preserve"> N63019 </t>
  </si>
  <si>
    <t xml:space="preserve">20001213X26996 </t>
  </si>
  <si>
    <t xml:space="preserve"> BFO89LA005 </t>
  </si>
  <si>
    <t xml:space="preserve">20001213X26990 </t>
  </si>
  <si>
    <t xml:space="preserve"> ATL89LA022 </t>
  </si>
  <si>
    <t xml:space="preserve"> N555DU </t>
  </si>
  <si>
    <t xml:space="preserve">20001213X26974 </t>
  </si>
  <si>
    <t xml:space="preserve"> ATL89FA019 </t>
  </si>
  <si>
    <t xml:space="preserve"> WALKER STRIP </t>
  </si>
  <si>
    <t xml:space="preserve"> N83045 </t>
  </si>
  <si>
    <t xml:space="preserve">20001213X27120 </t>
  </si>
  <si>
    <t xml:space="preserve"> MIA89LA018 </t>
  </si>
  <si>
    <t xml:space="preserve">20001213X27099 </t>
  </si>
  <si>
    <t xml:space="preserve"> LAX89LA026 </t>
  </si>
  <si>
    <t xml:space="preserve"> N2340Z </t>
  </si>
  <si>
    <t xml:space="preserve">20001213X26993 </t>
  </si>
  <si>
    <t xml:space="preserve"> BFO89FA004 </t>
  </si>
  <si>
    <t xml:space="preserve"> N666RW </t>
  </si>
  <si>
    <t xml:space="preserve">20001213X27119 </t>
  </si>
  <si>
    <t xml:space="preserve"> MIA89LA017 </t>
  </si>
  <si>
    <t xml:space="preserve"> N21ER </t>
  </si>
  <si>
    <t xml:space="preserve">20001213X27063 </t>
  </si>
  <si>
    <t xml:space="preserve"> FTW89LA010 </t>
  </si>
  <si>
    <t xml:space="preserve"> DICKENS, TX </t>
  </si>
  <si>
    <t xml:space="preserve"> N7463F </t>
  </si>
  <si>
    <t xml:space="preserve">20001213X27163 </t>
  </si>
  <si>
    <t xml:space="preserve"> NYC89LA019 </t>
  </si>
  <si>
    <t xml:space="preserve"> N8PX </t>
  </si>
  <si>
    <t xml:space="preserve">20001213X27143 </t>
  </si>
  <si>
    <t xml:space="preserve"> MKC89LA016 </t>
  </si>
  <si>
    <t xml:space="preserve"> N57FD </t>
  </si>
  <si>
    <t xml:space="preserve">20001213X27083 </t>
  </si>
  <si>
    <t xml:space="preserve"> LAX89FA025 </t>
  </si>
  <si>
    <t xml:space="preserve"> N79HW </t>
  </si>
  <si>
    <t xml:space="preserve"> PA31P-350 </t>
  </si>
  <si>
    <t xml:space="preserve">20001213X27062 </t>
  </si>
  <si>
    <t xml:space="preserve"> FTW89LA009 </t>
  </si>
  <si>
    <t xml:space="preserve"> MKD </t>
  </si>
  <si>
    <t xml:space="preserve"> N4715B </t>
  </si>
  <si>
    <t xml:space="preserve">20001213X27044 </t>
  </si>
  <si>
    <t xml:space="preserve"> DEN89LA021 </t>
  </si>
  <si>
    <t xml:space="preserve"> FORT PECK, MT </t>
  </si>
  <si>
    <t xml:space="preserve"> N7403M </t>
  </si>
  <si>
    <t xml:space="preserve">20001213X26988 </t>
  </si>
  <si>
    <t xml:space="preserve"> ATL89LA018 </t>
  </si>
  <si>
    <t xml:space="preserve"> ROCKINGHAM CO </t>
  </si>
  <si>
    <t xml:space="preserve">20001213X27130 </t>
  </si>
  <si>
    <t xml:space="preserve"> MKC89FA014 </t>
  </si>
  <si>
    <t xml:space="preserve"> LENEXA, KS </t>
  </si>
  <si>
    <t xml:space="preserve"> N39231 </t>
  </si>
  <si>
    <t xml:space="preserve">20001213X27124 </t>
  </si>
  <si>
    <t xml:space="preserve"> MIA89LA036 </t>
  </si>
  <si>
    <t xml:space="preserve"> N26820 </t>
  </si>
  <si>
    <t xml:space="preserve">20001213X26964 </t>
  </si>
  <si>
    <t xml:space="preserve"> ANC89LA014 </t>
  </si>
  <si>
    <t xml:space="preserve"> N4850F </t>
  </si>
  <si>
    <t xml:space="preserve">20001213X27141 </t>
  </si>
  <si>
    <t xml:space="preserve"> MKC89LA013 </t>
  </si>
  <si>
    <t xml:space="preserve"> N60977 </t>
  </si>
  <si>
    <t xml:space="preserve">20001213X27132 </t>
  </si>
  <si>
    <t xml:space="preserve"> MKC89IA012 </t>
  </si>
  <si>
    <t xml:space="preserve"> N347AM </t>
  </si>
  <si>
    <t xml:space="preserve">20001213X27108 </t>
  </si>
  <si>
    <t xml:space="preserve"> MIA89IA016 </t>
  </si>
  <si>
    <t xml:space="preserve"> N70054 </t>
  </si>
  <si>
    <t xml:space="preserve">20001213X27046 </t>
  </si>
  <si>
    <t xml:space="preserve"> DEN89LA023 </t>
  </si>
  <si>
    <t xml:space="preserve"> BILLINGS-LOGAN </t>
  </si>
  <si>
    <t xml:space="preserve"> N757XV </t>
  </si>
  <si>
    <t xml:space="preserve">20001213X27018 </t>
  </si>
  <si>
    <t xml:space="preserve"> CHI89LA017 </t>
  </si>
  <si>
    <t xml:space="preserve"> N1162H </t>
  </si>
  <si>
    <t xml:space="preserve">20001213X27003 </t>
  </si>
  <si>
    <t xml:space="preserve"> CHI89IA018 </t>
  </si>
  <si>
    <t xml:space="preserve"> N277US </t>
  </si>
  <si>
    <t xml:space="preserve"> B-727-200A </t>
  </si>
  <si>
    <t xml:space="preserve">20001213X26987 </t>
  </si>
  <si>
    <t xml:space="preserve"> ATL89LA017 </t>
  </si>
  <si>
    <t xml:space="preserve"> N5361Z </t>
  </si>
  <si>
    <t xml:space="preserve">20001213X27177 </t>
  </si>
  <si>
    <t xml:space="preserve"> SEA89LA014 </t>
  </si>
  <si>
    <t xml:space="preserve"> POST FALLS, ID </t>
  </si>
  <si>
    <t xml:space="preserve"> ID09 </t>
  </si>
  <si>
    <t xml:space="preserve"> OTTERSON </t>
  </si>
  <si>
    <t xml:space="preserve"> N3691J </t>
  </si>
  <si>
    <t xml:space="preserve">20001213X27161 </t>
  </si>
  <si>
    <t xml:space="preserve"> NYC89LA017 </t>
  </si>
  <si>
    <t xml:space="preserve"> TRUMBAUERSVILLE, PA </t>
  </si>
  <si>
    <t xml:space="preserve"> WICKER &amp; WINGS </t>
  </si>
  <si>
    <t xml:space="preserve"> N185SH </t>
  </si>
  <si>
    <t xml:space="preserve">20001213X27129 </t>
  </si>
  <si>
    <t xml:space="preserve"> MKC89FA011 </t>
  </si>
  <si>
    <t xml:space="preserve"> N42676 </t>
  </si>
  <si>
    <t xml:space="preserve">20001213X27066 </t>
  </si>
  <si>
    <t xml:space="preserve"> LAX89DUJ02 </t>
  </si>
  <si>
    <t xml:space="preserve"> N7229Z </t>
  </si>
  <si>
    <t xml:space="preserve">20001213X27065 </t>
  </si>
  <si>
    <t xml:space="preserve"> LAX89DUJ01 </t>
  </si>
  <si>
    <t xml:space="preserve"> N5640J </t>
  </si>
  <si>
    <t xml:space="preserve">20001213X27017 </t>
  </si>
  <si>
    <t xml:space="preserve"> CHI89LA016 </t>
  </si>
  <si>
    <t xml:space="preserve"> MILWAUKEE TIMMERMAN </t>
  </si>
  <si>
    <t xml:space="preserve"> N104TG </t>
  </si>
  <si>
    <t xml:space="preserve">20001213X26963 </t>
  </si>
  <si>
    <t xml:space="preserve"> ANC89LA013 </t>
  </si>
  <si>
    <t xml:space="preserve"> IVANOF BAY, AK </t>
  </si>
  <si>
    <t xml:space="preserve"> IVANOFF BAY SEAPLANE BASE </t>
  </si>
  <si>
    <t xml:space="preserve">20001213X26962 </t>
  </si>
  <si>
    <t xml:space="preserve"> ANC89LA012 </t>
  </si>
  <si>
    <t xml:space="preserve"> N7688L </t>
  </si>
  <si>
    <t xml:space="preserve">20001213X27142 </t>
  </si>
  <si>
    <t xml:space="preserve"> MKC89LA015 </t>
  </si>
  <si>
    <t xml:space="preserve"> BLUE SPRINGS, MO </t>
  </si>
  <si>
    <t xml:space="preserve"> N50932 </t>
  </si>
  <si>
    <t xml:space="preserve">20001213X27098 </t>
  </si>
  <si>
    <t xml:space="preserve"> LAX89LA024 </t>
  </si>
  <si>
    <t xml:space="preserve"> N5504S </t>
  </si>
  <si>
    <t xml:space="preserve">20001213X27082 </t>
  </si>
  <si>
    <t xml:space="preserve"> LAX89FA023 </t>
  </si>
  <si>
    <t xml:space="preserve"> BIG PINE, CA </t>
  </si>
  <si>
    <t xml:space="preserve"> N140RM </t>
  </si>
  <si>
    <t xml:space="preserve">20001213X27061 </t>
  </si>
  <si>
    <t xml:space="preserve"> FTW89LA008 </t>
  </si>
  <si>
    <t xml:space="preserve"> N7185Q </t>
  </si>
  <si>
    <t xml:space="preserve">20001213X27054 </t>
  </si>
  <si>
    <t xml:space="preserve"> FTW89FA006 </t>
  </si>
  <si>
    <t xml:space="preserve"> N79373 </t>
  </si>
  <si>
    <t xml:space="preserve">20001213X27045 </t>
  </si>
  <si>
    <t xml:space="preserve"> DEN89LA022 </t>
  </si>
  <si>
    <t xml:space="preserve"> N9062H </t>
  </si>
  <si>
    <t xml:space="preserve">20001213X27016 </t>
  </si>
  <si>
    <t xml:space="preserve"> CHI89LA015 </t>
  </si>
  <si>
    <t xml:space="preserve"> WYOMING, MN </t>
  </si>
  <si>
    <t xml:space="preserve"> N7063E </t>
  </si>
  <si>
    <t xml:space="preserve">20001213X26986 </t>
  </si>
  <si>
    <t xml:space="preserve"> ATL89LA016 </t>
  </si>
  <si>
    <t xml:space="preserve"> WHITWELL, TN </t>
  </si>
  <si>
    <t xml:space="preserve"> N321SB </t>
  </si>
  <si>
    <t xml:space="preserve">20001213X27160 </t>
  </si>
  <si>
    <t xml:space="preserve"> NYC89LA016 </t>
  </si>
  <si>
    <t xml:space="preserve"> N56813 </t>
  </si>
  <si>
    <t xml:space="preserve">20001213X27140 </t>
  </si>
  <si>
    <t xml:space="preserve"> MKC89LA010 </t>
  </si>
  <si>
    <t xml:space="preserve"> 41KS </t>
  </si>
  <si>
    <t xml:space="preserve"> HIGHLINE </t>
  </si>
  <si>
    <t xml:space="preserve"> N8641N </t>
  </si>
  <si>
    <t xml:space="preserve">20001213X27139 </t>
  </si>
  <si>
    <t xml:space="preserve"> MKC89LA009 </t>
  </si>
  <si>
    <t xml:space="preserve"> N4190N </t>
  </si>
  <si>
    <t xml:space="preserve">20001213X27138 </t>
  </si>
  <si>
    <t xml:space="preserve"> MKC89LA008 </t>
  </si>
  <si>
    <t xml:space="preserve"> TRI-Q-200 </t>
  </si>
  <si>
    <t xml:space="preserve">20001213X27118 </t>
  </si>
  <si>
    <t xml:space="preserve"> MIA89LA014 </t>
  </si>
  <si>
    <t xml:space="preserve"> ORANGE GROVE </t>
  </si>
  <si>
    <t xml:space="preserve">20001213X27105 </t>
  </si>
  <si>
    <t xml:space="preserve"> MIA89FA015 </t>
  </si>
  <si>
    <t xml:space="preserve"> N250MW </t>
  </si>
  <si>
    <t xml:space="preserve">20001213X27081 </t>
  </si>
  <si>
    <t xml:space="preserve"> LAX89FA022 </t>
  </si>
  <si>
    <t xml:space="preserve"> N9372E </t>
  </si>
  <si>
    <t xml:space="preserve">20001213X27071 </t>
  </si>
  <si>
    <t xml:space="preserve"> LAX89DVA02 </t>
  </si>
  <si>
    <t xml:space="preserve"> N4206A </t>
  </si>
  <si>
    <t xml:space="preserve">20001213X26992 </t>
  </si>
  <si>
    <t xml:space="preserve"> BFO89FA003 </t>
  </si>
  <si>
    <t xml:space="preserve"> N8291Z </t>
  </si>
  <si>
    <t xml:space="preserve">20001213X26961 </t>
  </si>
  <si>
    <t xml:space="preserve"> ANC89LA011 </t>
  </si>
  <si>
    <t xml:space="preserve">20001213X27149 </t>
  </si>
  <si>
    <t xml:space="preserve"> NYC89FA015 </t>
  </si>
  <si>
    <t xml:space="preserve"> N1RJ </t>
  </si>
  <si>
    <t xml:space="preserve">20001213X27128 </t>
  </si>
  <si>
    <t xml:space="preserve"> MKC89FA007 </t>
  </si>
  <si>
    <t xml:space="preserve"> ROGERS MUNI-CARTER FIELD </t>
  </si>
  <si>
    <t xml:space="preserve">20001213X27117 </t>
  </si>
  <si>
    <t xml:space="preserve"> MIA89LA013 </t>
  </si>
  <si>
    <t xml:space="preserve"> N6877Y </t>
  </si>
  <si>
    <t xml:space="preserve">20001213X27030 </t>
  </si>
  <si>
    <t xml:space="preserve"> DEN89FA020 </t>
  </si>
  <si>
    <t xml:space="preserve"> LAKETOWN, UT </t>
  </si>
  <si>
    <t xml:space="preserve"> N6069U </t>
  </si>
  <si>
    <t xml:space="preserve">20001213X27015 </t>
  </si>
  <si>
    <t xml:space="preserve"> CHI89LA014 </t>
  </si>
  <si>
    <t xml:space="preserve"> N7733P </t>
  </si>
  <si>
    <t xml:space="preserve">20001213X27097 </t>
  </si>
  <si>
    <t xml:space="preserve"> LAX89LA020 </t>
  </si>
  <si>
    <t xml:space="preserve"> N6184H </t>
  </si>
  <si>
    <t xml:space="preserve">20001213X27080 </t>
  </si>
  <si>
    <t xml:space="preserve"> LAX89FA021 </t>
  </si>
  <si>
    <t xml:space="preserve"> N739YS </t>
  </si>
  <si>
    <t xml:space="preserve"> TR-182 </t>
  </si>
  <si>
    <t xml:space="preserve">20001213X27079 </t>
  </si>
  <si>
    <t xml:space="preserve"> LAX89FA018 </t>
  </si>
  <si>
    <t xml:space="preserve"> N52222 </t>
  </si>
  <si>
    <t xml:space="preserve">20001213X27048 </t>
  </si>
  <si>
    <t xml:space="preserve"> DEN89LA026 </t>
  </si>
  <si>
    <t xml:space="preserve"> MALTA, MT </t>
  </si>
  <si>
    <t xml:space="preserve"> N3811Y </t>
  </si>
  <si>
    <t xml:space="preserve">20001213X27029 </t>
  </si>
  <si>
    <t xml:space="preserve"> DEN89FA019 </t>
  </si>
  <si>
    <t xml:space="preserve"> DECKERS, CO </t>
  </si>
  <si>
    <t xml:space="preserve">20001213X27023 </t>
  </si>
  <si>
    <t xml:space="preserve"> DEN89DTM01 </t>
  </si>
  <si>
    <t xml:space="preserve"> N555KM </t>
  </si>
  <si>
    <t xml:space="preserve"> MICKELSON </t>
  </si>
  <si>
    <t xml:space="preserve">20001213X27019 </t>
  </si>
  <si>
    <t xml:space="preserve"> CHI89LA019 </t>
  </si>
  <si>
    <t xml:space="preserve"> PEKIN </t>
  </si>
  <si>
    <t xml:space="preserve"> N5711B </t>
  </si>
  <si>
    <t xml:space="preserve">20001213X27014 </t>
  </si>
  <si>
    <t xml:space="preserve"> CHI89LA013 </t>
  </si>
  <si>
    <t xml:space="preserve"> BIG RAPIDS </t>
  </si>
  <si>
    <t xml:space="preserve">20001213X26985 </t>
  </si>
  <si>
    <t xml:space="preserve"> ATL89LA014 </t>
  </si>
  <si>
    <t xml:space="preserve"> PALMA, KY </t>
  </si>
  <si>
    <t xml:space="preserve"> N4753W </t>
  </si>
  <si>
    <t xml:space="preserve">20001213X27176 </t>
  </si>
  <si>
    <t xml:space="preserve"> SEA89LA013 </t>
  </si>
  <si>
    <t xml:space="preserve"> N4961U </t>
  </si>
  <si>
    <t xml:space="preserve">20001213X27095 </t>
  </si>
  <si>
    <t xml:space="preserve"> LAX89LA017 </t>
  </si>
  <si>
    <t xml:space="preserve"> FIELD RANCH STRIP </t>
  </si>
  <si>
    <t xml:space="preserve"> N8194F </t>
  </si>
  <si>
    <t xml:space="preserve">20001213X27068 </t>
  </si>
  <si>
    <t xml:space="preserve"> LAX89DUM02 </t>
  </si>
  <si>
    <t xml:space="preserve"> N57591 </t>
  </si>
  <si>
    <t xml:space="preserve">20001213X27028 </t>
  </si>
  <si>
    <t xml:space="preserve"> DEN89FA017 </t>
  </si>
  <si>
    <t xml:space="preserve"> N3913K </t>
  </si>
  <si>
    <t xml:space="preserve">20001213X26973 </t>
  </si>
  <si>
    <t xml:space="preserve"> ATL89FA015 </t>
  </si>
  <si>
    <t xml:space="preserve"> LA FOLLETTE, TN </t>
  </si>
  <si>
    <t xml:space="preserve"> N30470 </t>
  </si>
  <si>
    <t xml:space="preserve">20001213X27159 </t>
  </si>
  <si>
    <t xml:space="preserve"> NYC89LA014 </t>
  </si>
  <si>
    <t xml:space="preserve"> CFYSR </t>
  </si>
  <si>
    <t xml:space="preserve">20001213X27107 </t>
  </si>
  <si>
    <t xml:space="preserve"> MIA89IA012 </t>
  </si>
  <si>
    <t xml:space="preserve"> N706AA </t>
  </si>
  <si>
    <t xml:space="preserve">20001213X27050 </t>
  </si>
  <si>
    <t xml:space="preserve"> FTW89DPA02 </t>
  </si>
  <si>
    <t xml:space="preserve"> TX37 </t>
  </si>
  <si>
    <t xml:space="preserve"> FLYING S RANCH </t>
  </si>
  <si>
    <t xml:space="preserve"> N8349 </t>
  </si>
  <si>
    <t xml:space="preserve"> B4PC11 </t>
  </si>
  <si>
    <t xml:space="preserve">20001213X27043 </t>
  </si>
  <si>
    <t xml:space="preserve"> DEN89LA018 </t>
  </si>
  <si>
    <t xml:space="preserve"> BRUSH, CO </t>
  </si>
  <si>
    <t xml:space="preserve"> BRUSH MUNICIPAL </t>
  </si>
  <si>
    <t xml:space="preserve"> N184V </t>
  </si>
  <si>
    <t xml:space="preserve">20001213X27042 </t>
  </si>
  <si>
    <t xml:space="preserve"> DEN89LA016 </t>
  </si>
  <si>
    <t xml:space="preserve"> N53949 </t>
  </si>
  <si>
    <t xml:space="preserve">20001213X27158 </t>
  </si>
  <si>
    <t xml:space="preserve"> NYC89LA012 </t>
  </si>
  <si>
    <t xml:space="preserve"> PERKIOMEN </t>
  </si>
  <si>
    <t xml:space="preserve"> N400JL </t>
  </si>
  <si>
    <t xml:space="preserve">20001213X27148 </t>
  </si>
  <si>
    <t xml:space="preserve"> NYC89FA013 </t>
  </si>
  <si>
    <t xml:space="preserve"> MERIDEN MARKHAM </t>
  </si>
  <si>
    <t xml:space="preserve"> WICO AVIATION, INC. (DBA: SAME) </t>
  </si>
  <si>
    <t xml:space="preserve">20001213X27137 </t>
  </si>
  <si>
    <t xml:space="preserve"> MKC89LA006 </t>
  </si>
  <si>
    <t xml:space="preserve"> MARION, NE </t>
  </si>
  <si>
    <t xml:space="preserve"> N288T </t>
  </si>
  <si>
    <t xml:space="preserve">20001213X27094 </t>
  </si>
  <si>
    <t xml:space="preserve"> LAX89LA016 </t>
  </si>
  <si>
    <t xml:space="preserve"> N25619 </t>
  </si>
  <si>
    <t xml:space="preserve">20001213X27093 </t>
  </si>
  <si>
    <t xml:space="preserve"> LAX89LA015 </t>
  </si>
  <si>
    <t xml:space="preserve"> N68119 </t>
  </si>
  <si>
    <t xml:space="preserve"> GFA-15P </t>
  </si>
  <si>
    <t xml:space="preserve">20001213X27078 </t>
  </si>
  <si>
    <t xml:space="preserve"> LAX89FA014 </t>
  </si>
  <si>
    <t xml:space="preserve"> N4113R </t>
  </si>
  <si>
    <t xml:space="preserve"> NORTHERN ARIZONA AIRCRAFT </t>
  </si>
  <si>
    <t xml:space="preserve">20001213X27073 </t>
  </si>
  <si>
    <t xml:space="preserve"> LAX89DVM01 </t>
  </si>
  <si>
    <t xml:space="preserve"> N9092T </t>
  </si>
  <si>
    <t xml:space="preserve"> OH13H </t>
  </si>
  <si>
    <t xml:space="preserve">20001213X27055 </t>
  </si>
  <si>
    <t xml:space="preserve"> FTW89FA007 </t>
  </si>
  <si>
    <t xml:space="preserve"> N91BB </t>
  </si>
  <si>
    <t xml:space="preserve"> TEXAS AIR CHARTER </t>
  </si>
  <si>
    <t xml:space="preserve">20001213X27021 </t>
  </si>
  <si>
    <t xml:space="preserve"> DEN89DTE01 </t>
  </si>
  <si>
    <t xml:space="preserve"> N69272 </t>
  </si>
  <si>
    <t xml:space="preserve"> HICKS/MERVIN </t>
  </si>
  <si>
    <t xml:space="preserve"> RH-3 </t>
  </si>
  <si>
    <t xml:space="preserve">20001213X27002 </t>
  </si>
  <si>
    <t xml:space="preserve"> CHI89FA009 </t>
  </si>
  <si>
    <t xml:space="preserve"> N58155 </t>
  </si>
  <si>
    <t xml:space="preserve">20001213X26999 </t>
  </si>
  <si>
    <t xml:space="preserve"> CHI89DEC01 </t>
  </si>
  <si>
    <t xml:space="preserve"> N48DS </t>
  </si>
  <si>
    <t xml:space="preserve">20001213X26995 </t>
  </si>
  <si>
    <t xml:space="preserve"> BFO89LA002 </t>
  </si>
  <si>
    <t xml:space="preserve"> PACE AIRPORT </t>
  </si>
  <si>
    <t xml:space="preserve"> N66RJ </t>
  </si>
  <si>
    <t xml:space="preserve">20001213X27175 </t>
  </si>
  <si>
    <t xml:space="preserve"> SEA89LA012 </t>
  </si>
  <si>
    <t xml:space="preserve"> N8519K </t>
  </si>
  <si>
    <t xml:space="preserve"> LAYCOCK </t>
  </si>
  <si>
    <t xml:space="preserve">20001213X27136 </t>
  </si>
  <si>
    <t xml:space="preserve"> MKC89LA005 </t>
  </si>
  <si>
    <t xml:space="preserve"> N5378F </t>
  </si>
  <si>
    <t xml:space="preserve"> TIBBEN FLIGHT LINES INC </t>
  </si>
  <si>
    <t xml:space="preserve">20001213X27116 </t>
  </si>
  <si>
    <t xml:space="preserve"> MIA89LA011 </t>
  </si>
  <si>
    <t xml:space="preserve"> MCDILL AFB </t>
  </si>
  <si>
    <t xml:space="preserve"> N4553V </t>
  </si>
  <si>
    <t xml:space="preserve">20001213X27115 </t>
  </si>
  <si>
    <t xml:space="preserve"> MIA89LA010 </t>
  </si>
  <si>
    <t xml:space="preserve"> N65523 </t>
  </si>
  <si>
    <t xml:space="preserve">20001213X27096 </t>
  </si>
  <si>
    <t xml:space="preserve"> LAX89LA019 </t>
  </si>
  <si>
    <t xml:space="preserve"> TEHACHAPI </t>
  </si>
  <si>
    <t xml:space="preserve"> N44022 </t>
  </si>
  <si>
    <t xml:space="preserve">20001213X27069 </t>
  </si>
  <si>
    <t xml:space="preserve"> LAX89DUQ01 </t>
  </si>
  <si>
    <t xml:space="preserve"> N8123 </t>
  </si>
  <si>
    <t xml:space="preserve">20001213X27067 </t>
  </si>
  <si>
    <t xml:space="preserve"> LAX89DUM01 </t>
  </si>
  <si>
    <t xml:space="preserve"> SISU 1A </t>
  </si>
  <si>
    <t xml:space="preserve">20001213X27060 </t>
  </si>
  <si>
    <t xml:space="preserve"> FTW89LA005 </t>
  </si>
  <si>
    <t xml:space="preserve"> CLOVER </t>
  </si>
  <si>
    <t xml:space="preserve"> N7054F </t>
  </si>
  <si>
    <t xml:space="preserve">20001213X27040 </t>
  </si>
  <si>
    <t xml:space="preserve"> DEN89LA014 </t>
  </si>
  <si>
    <t xml:space="preserve"> N31135 </t>
  </si>
  <si>
    <t xml:space="preserve">20001213X27011 </t>
  </si>
  <si>
    <t xml:space="preserve"> CHI89LA010 </t>
  </si>
  <si>
    <t xml:space="preserve"> FAIRVIEW HTS., IL </t>
  </si>
  <si>
    <t xml:space="preserve"> N4545F </t>
  </si>
  <si>
    <t xml:space="preserve">20001213X26968 </t>
  </si>
  <si>
    <t xml:space="preserve"> ATL89DLT02 </t>
  </si>
  <si>
    <t xml:space="preserve"> N9847E </t>
  </si>
  <si>
    <t xml:space="preserve">20001213X26960 </t>
  </si>
  <si>
    <t xml:space="preserve"> ANC89LA010 </t>
  </si>
  <si>
    <t xml:space="preserve"> N1208C </t>
  </si>
  <si>
    <t xml:space="preserve">20001213X27125 </t>
  </si>
  <si>
    <t xml:space="preserve"> MIA89WA009 </t>
  </si>
  <si>
    <t xml:space="preserve"> N8JM </t>
  </si>
  <si>
    <t xml:space="preserve">20001213X27041 </t>
  </si>
  <si>
    <t xml:space="preserve"> DEN89LA015 </t>
  </si>
  <si>
    <t xml:space="preserve"> N7258D </t>
  </si>
  <si>
    <t xml:space="preserve">20001213X27012 </t>
  </si>
  <si>
    <t xml:space="preserve"> CHI89LA011 </t>
  </si>
  <si>
    <t xml:space="preserve"> N8088P </t>
  </si>
  <si>
    <t xml:space="preserve">20001213X26972 </t>
  </si>
  <si>
    <t xml:space="preserve"> ATL89FA013 </t>
  </si>
  <si>
    <t xml:space="preserve"> BROOKLET, GA </t>
  </si>
  <si>
    <t xml:space="preserve"> DAVIS AIR PARK </t>
  </si>
  <si>
    <t xml:space="preserve"> N2834Y </t>
  </si>
  <si>
    <t xml:space="preserve">20001213X26967 </t>
  </si>
  <si>
    <t xml:space="preserve"> ATL89DLT01 </t>
  </si>
  <si>
    <t xml:space="preserve"> HIXSON, TN </t>
  </si>
  <si>
    <t xml:space="preserve"> N169WC </t>
  </si>
  <si>
    <t xml:space="preserve">20001213X27178 </t>
  </si>
  <si>
    <t xml:space="preserve"> SEA89TL06 </t>
  </si>
  <si>
    <t xml:space="preserve"> COTTONWOOD CYN, NV </t>
  </si>
  <si>
    <t xml:space="preserve"> N46073 </t>
  </si>
  <si>
    <t xml:space="preserve">20001213X27126 </t>
  </si>
  <si>
    <t xml:space="preserve"> MKC89DPG01 </t>
  </si>
  <si>
    <t xml:space="preserve"> N34872 </t>
  </si>
  <si>
    <t xml:space="preserve">20001213X27144 </t>
  </si>
  <si>
    <t xml:space="preserve"> NYC89DHM03 </t>
  </si>
  <si>
    <t xml:space="preserve"> N3774G </t>
  </si>
  <si>
    <t xml:space="preserve"> VANGORDEN </t>
  </si>
  <si>
    <t xml:space="preserve">20001213X27077 </t>
  </si>
  <si>
    <t xml:space="preserve"> LAX89FA013 </t>
  </si>
  <si>
    <t xml:space="preserve"> SANTA MARIA </t>
  </si>
  <si>
    <t xml:space="preserve"> N6198H </t>
  </si>
  <si>
    <t xml:space="preserve">20001213X27070 </t>
  </si>
  <si>
    <t xml:space="preserve"> LAX89DVA01 </t>
  </si>
  <si>
    <t xml:space="preserve"> TRAVER, CA </t>
  </si>
  <si>
    <t xml:space="preserve">20001213X27010 </t>
  </si>
  <si>
    <t xml:space="preserve"> CHI89LA008 </t>
  </si>
  <si>
    <t xml:space="preserve"> ST PETER, MN </t>
  </si>
  <si>
    <t xml:space="preserve"> 56Y </t>
  </si>
  <si>
    <t xml:space="preserve"> ST PETER MUNI </t>
  </si>
  <si>
    <t xml:space="preserve"> N2081V </t>
  </si>
  <si>
    <t xml:space="preserve">20001213X26991 </t>
  </si>
  <si>
    <t xml:space="preserve"> ATL89MA012B </t>
  </si>
  <si>
    <t xml:space="preserve"> YARDLEY, PA </t>
  </si>
  <si>
    <t xml:space="preserve"> AF 1 </t>
  </si>
  <si>
    <t xml:space="preserve"> ATL89MA012A </t>
  </si>
  <si>
    <t xml:space="preserve"> N17810 </t>
  </si>
  <si>
    <t xml:space="preserve"> BAR HARBOR AIRWAYS (DBA: BAR HARBOR A/L,EA X, CONT'L X) </t>
  </si>
  <si>
    <t xml:space="preserve">20001213X26951 </t>
  </si>
  <si>
    <t xml:space="preserve"> ANC89FA009 </t>
  </si>
  <si>
    <t xml:space="preserve"> LITTLE HEART LK, AK </t>
  </si>
  <si>
    <t xml:space="preserve"> N3153M </t>
  </si>
  <si>
    <t xml:space="preserve">20001213X27167 </t>
  </si>
  <si>
    <t xml:space="preserve"> SEA89FA010 </t>
  </si>
  <si>
    <t xml:space="preserve"> N8975J </t>
  </si>
  <si>
    <t xml:space="preserve">20001213X27157 </t>
  </si>
  <si>
    <t xml:space="preserve"> NYC89LA011 </t>
  </si>
  <si>
    <t xml:space="preserve"> N9108B </t>
  </si>
  <si>
    <t xml:space="preserve">20001213X27106 </t>
  </si>
  <si>
    <t xml:space="preserve"> MIA89IA008 </t>
  </si>
  <si>
    <t xml:space="preserve"> ORLANDO EXEC </t>
  </si>
  <si>
    <t xml:space="preserve">20001213X27059 </t>
  </si>
  <si>
    <t xml:space="preserve"> FTW89LA003 </t>
  </si>
  <si>
    <t xml:space="preserve"> FAIRFAX, OK </t>
  </si>
  <si>
    <t xml:space="preserve"> N11191 </t>
  </si>
  <si>
    <t xml:space="preserve">20001213X26959 </t>
  </si>
  <si>
    <t xml:space="preserve"> ANC89LA008 </t>
  </si>
  <si>
    <t xml:space="preserve"> BONANZA HILLS, AK </t>
  </si>
  <si>
    <t xml:space="preserve"> N90574 </t>
  </si>
  <si>
    <t xml:space="preserve">20001213X27156 </t>
  </si>
  <si>
    <t xml:space="preserve"> NYC89LA010 </t>
  </si>
  <si>
    <t xml:space="preserve"> N37273 </t>
  </si>
  <si>
    <t xml:space="preserve">20001213X27051 </t>
  </si>
  <si>
    <t xml:space="preserve"> FTW89DPJ01 </t>
  </si>
  <si>
    <t xml:space="preserve"> N137A </t>
  </si>
  <si>
    <t xml:space="preserve"> AUTRA </t>
  </si>
  <si>
    <t xml:space="preserve"> SCORPION/133 </t>
  </si>
  <si>
    <t xml:space="preserve">20001213X27007 </t>
  </si>
  <si>
    <t xml:space="preserve"> CHI89LA004 </t>
  </si>
  <si>
    <t xml:space="preserve"> N8112T </t>
  </si>
  <si>
    <t xml:space="preserve">20001213X26965 </t>
  </si>
  <si>
    <t xml:space="preserve"> ANC89LA018 </t>
  </si>
  <si>
    <t xml:space="preserve"> N449SA </t>
  </si>
  <si>
    <t xml:space="preserve"> SEAGULL AIR SERVICE INC. </t>
  </si>
  <si>
    <t xml:space="preserve">20001213X26958 </t>
  </si>
  <si>
    <t xml:space="preserve"> ANC89LA007 </t>
  </si>
  <si>
    <t xml:space="preserve"> PERDE BAY, AK </t>
  </si>
  <si>
    <t xml:space="preserve"> N9965M </t>
  </si>
  <si>
    <t xml:space="preserve"> CAPE SMYTH AIR SERVICES INC. </t>
  </si>
  <si>
    <t xml:space="preserve">20001213X27174 </t>
  </si>
  <si>
    <t xml:space="preserve"> SEA89LA011 </t>
  </si>
  <si>
    <t xml:space="preserve"> ROMAN </t>
  </si>
  <si>
    <t xml:space="preserve">20001213X27173 </t>
  </si>
  <si>
    <t xml:space="preserve"> SEA89LA009 </t>
  </si>
  <si>
    <t xml:space="preserve"> N6651N </t>
  </si>
  <si>
    <t xml:space="preserve">20001213X27162 </t>
  </si>
  <si>
    <t xml:space="preserve"> NYC89LA018 </t>
  </si>
  <si>
    <t xml:space="preserve"> NEW ENGLAND GLIDERPORT </t>
  </si>
  <si>
    <t xml:space="preserve"> N2737H </t>
  </si>
  <si>
    <t xml:space="preserve">20001213X27155 </t>
  </si>
  <si>
    <t xml:space="preserve"> NYC89LA009 </t>
  </si>
  <si>
    <t xml:space="preserve"> N9431R </t>
  </si>
  <si>
    <t xml:space="preserve">20001213X27154 </t>
  </si>
  <si>
    <t xml:space="preserve"> NYC89LA008 </t>
  </si>
  <si>
    <t xml:space="preserve"> WRIGHTSTOWN, NJ </t>
  </si>
  <si>
    <t xml:space="preserve"> WRI </t>
  </si>
  <si>
    <t xml:space="preserve"> MCGUIRE AFB </t>
  </si>
  <si>
    <t xml:space="preserve"> N666GA </t>
  </si>
  <si>
    <t xml:space="preserve">20001213X27147 </t>
  </si>
  <si>
    <t xml:space="preserve"> NYC89FA007 </t>
  </si>
  <si>
    <t xml:space="preserve"> N8179C </t>
  </si>
  <si>
    <t xml:space="preserve">20010110X00282 </t>
  </si>
  <si>
    <t xml:space="preserve"> DEN89LA013 </t>
  </si>
  <si>
    <t xml:space="preserve"> N3592C </t>
  </si>
  <si>
    <t xml:space="preserve">20001213X27027 </t>
  </si>
  <si>
    <t xml:space="preserve"> DEN89FA010 </t>
  </si>
  <si>
    <t xml:space="preserve"> Q64 </t>
  </si>
  <si>
    <t xml:space="preserve"> ALAMEDA </t>
  </si>
  <si>
    <t xml:space="preserve"> N7228P </t>
  </si>
  <si>
    <t xml:space="preserve">20001213X27013 </t>
  </si>
  <si>
    <t xml:space="preserve"> CHI89LA012 </t>
  </si>
  <si>
    <t xml:space="preserve">20001213X27009 </t>
  </si>
  <si>
    <t xml:space="preserve"> CHI89LA007 </t>
  </si>
  <si>
    <t xml:space="preserve"> SOUTHERN ILLINOIS AIRPORT </t>
  </si>
  <si>
    <t xml:space="preserve">20001213X27008 </t>
  </si>
  <si>
    <t xml:space="preserve"> CHI89LA006 </t>
  </si>
  <si>
    <t xml:space="preserve"> QUINCY-BALDWIN FLD </t>
  </si>
  <si>
    <t xml:space="preserve"> N8769R </t>
  </si>
  <si>
    <t xml:space="preserve">20001213X27006 </t>
  </si>
  <si>
    <t xml:space="preserve"> CHI89LA003 </t>
  </si>
  <si>
    <t xml:space="preserve">20001213X27005 </t>
  </si>
  <si>
    <t xml:space="preserve"> CHI89LA002 </t>
  </si>
  <si>
    <t xml:space="preserve"> N49135 </t>
  </si>
  <si>
    <t xml:space="preserve">20001213X26984 </t>
  </si>
  <si>
    <t xml:space="preserve"> ATL89LA011 </t>
  </si>
  <si>
    <t xml:space="preserve">20001213X27135 </t>
  </si>
  <si>
    <t xml:space="preserve"> MKC89LA003 </t>
  </si>
  <si>
    <t xml:space="preserve"> N734BK </t>
  </si>
  <si>
    <t xml:space="preserve">20001213X27127 </t>
  </si>
  <si>
    <t xml:space="preserve"> MKC89FA004 </t>
  </si>
  <si>
    <t xml:space="preserve"> MO38 </t>
  </si>
  <si>
    <t xml:space="preserve"> TABLE ROCK HELIPORT </t>
  </si>
  <si>
    <t xml:space="preserve"> N506WW </t>
  </si>
  <si>
    <t xml:space="preserve">20001213X27114 </t>
  </si>
  <si>
    <t xml:space="preserve"> MIA89LA007 </t>
  </si>
  <si>
    <t xml:space="preserve"> FLORA, MS </t>
  </si>
  <si>
    <t xml:space="preserve"> N2896J </t>
  </si>
  <si>
    <t xml:space="preserve">20001213X27092 </t>
  </si>
  <si>
    <t xml:space="preserve"> LAX89LA012 </t>
  </si>
  <si>
    <t xml:space="preserve"> N8162T </t>
  </si>
  <si>
    <t xml:space="preserve">20001213X27053 </t>
  </si>
  <si>
    <t xml:space="preserve"> FTW89DRG02 </t>
  </si>
  <si>
    <t xml:space="preserve"> RIO GRANDE VALLEY INTL </t>
  </si>
  <si>
    <t xml:space="preserve"> N67921 </t>
  </si>
  <si>
    <t xml:space="preserve"> A-20G </t>
  </si>
  <si>
    <t xml:space="preserve">20001213X27039 </t>
  </si>
  <si>
    <t xml:space="preserve"> DEN89LA012 </t>
  </si>
  <si>
    <t xml:space="preserve">20001213X27038 </t>
  </si>
  <si>
    <t xml:space="preserve"> DEN89LA011 </t>
  </si>
  <si>
    <t xml:space="preserve"> N75666 </t>
  </si>
  <si>
    <t xml:space="preserve">20001213X27001 </t>
  </si>
  <si>
    <t xml:space="preserve"> CHI89FA005 </t>
  </si>
  <si>
    <t xml:space="preserve"> N4608R </t>
  </si>
  <si>
    <t xml:space="preserve">20001213X27000 </t>
  </si>
  <si>
    <t xml:space="preserve"> CHI89DET01 </t>
  </si>
  <si>
    <t xml:space="preserve"> BRANCH CO MEM. </t>
  </si>
  <si>
    <t xml:space="preserve"> N131JT </t>
  </si>
  <si>
    <t xml:space="preserve">20001213X26983 </t>
  </si>
  <si>
    <t xml:space="preserve"> ATL89LA010 </t>
  </si>
  <si>
    <t xml:space="preserve"> N29550 </t>
  </si>
  <si>
    <t xml:space="preserve">20001213X26981 </t>
  </si>
  <si>
    <t xml:space="preserve"> ATL89LA008 </t>
  </si>
  <si>
    <t xml:space="preserve"> WEST JEFFERSON, NC </t>
  </si>
  <si>
    <t xml:space="preserve"> ASH COUNTY </t>
  </si>
  <si>
    <t xml:space="preserve"> N7704C </t>
  </si>
  <si>
    <t xml:space="preserve">20001213X27146 </t>
  </si>
  <si>
    <t xml:space="preserve"> NYC89FA006 </t>
  </si>
  <si>
    <t xml:space="preserve"> RENOVO, PA </t>
  </si>
  <si>
    <t xml:space="preserve"> N7293W </t>
  </si>
  <si>
    <t xml:space="preserve">20001213X27103 </t>
  </si>
  <si>
    <t xml:space="preserve"> LAX89T#A01 </t>
  </si>
  <si>
    <t xml:space="preserve"> N844NA </t>
  </si>
  <si>
    <t xml:space="preserve"> F-18A </t>
  </si>
  <si>
    <t xml:space="preserve">20001213X27091 </t>
  </si>
  <si>
    <t xml:space="preserve"> LAX89LA011 </t>
  </si>
  <si>
    <t xml:space="preserve"> POETERVILLE </t>
  </si>
  <si>
    <t xml:space="preserve"> N2141C </t>
  </si>
  <si>
    <t xml:space="preserve">20001213X27057 </t>
  </si>
  <si>
    <t xml:space="preserve"> FTW89LA001 </t>
  </si>
  <si>
    <t xml:space="preserve"> N51112 </t>
  </si>
  <si>
    <t xml:space="preserve">20001213X27026 </t>
  </si>
  <si>
    <t xml:space="preserve"> DEN89FA009 </t>
  </si>
  <si>
    <t xml:space="preserve"> N732QP </t>
  </si>
  <si>
    <t xml:space="preserve">20001213X26982 </t>
  </si>
  <si>
    <t xml:space="preserve"> ATL89LA009 </t>
  </si>
  <si>
    <t xml:space="preserve"> N736EK </t>
  </si>
  <si>
    <t xml:space="preserve">20001213X26980 </t>
  </si>
  <si>
    <t xml:space="preserve"> ATL89LA007 </t>
  </si>
  <si>
    <t xml:space="preserve"> SAVANNAH INTL </t>
  </si>
  <si>
    <t xml:space="preserve"> N7769N </t>
  </si>
  <si>
    <t xml:space="preserve">20001213X27153 </t>
  </si>
  <si>
    <t xml:space="preserve"> NYC89LA004 </t>
  </si>
  <si>
    <t xml:space="preserve"> N2542D </t>
  </si>
  <si>
    <t xml:space="preserve">20001213X27150 </t>
  </si>
  <si>
    <t xml:space="preserve"> NYC89IA005 </t>
  </si>
  <si>
    <t xml:space="preserve"> NEWARK INT'L </t>
  </si>
  <si>
    <t xml:space="preserve"> N118FE </t>
  </si>
  <si>
    <t xml:space="preserve"> FEDERAL EXPRESS (DBA: FEDERAL EXPRESS CORPORATION) </t>
  </si>
  <si>
    <t xml:space="preserve">20001213X27113 </t>
  </si>
  <si>
    <t xml:space="preserve"> MIA89LA006 </t>
  </si>
  <si>
    <t xml:space="preserve"> N6815Y </t>
  </si>
  <si>
    <t xml:space="preserve">20001213X27112 </t>
  </si>
  <si>
    <t xml:space="preserve"> MIA89LA005 </t>
  </si>
  <si>
    <t xml:space="preserve"> N3263G </t>
  </si>
  <si>
    <t xml:space="preserve">20001213X27076 </t>
  </si>
  <si>
    <t xml:space="preserve"> LAX89FA010 </t>
  </si>
  <si>
    <t xml:space="preserve"> SALINAS MUN. </t>
  </si>
  <si>
    <t xml:space="preserve"> N1787R </t>
  </si>
  <si>
    <t xml:space="preserve">20001213X27072 </t>
  </si>
  <si>
    <t xml:space="preserve"> LAX89DVG01 </t>
  </si>
  <si>
    <t xml:space="preserve"> N197RL </t>
  </si>
  <si>
    <t xml:space="preserve"> FT </t>
  </si>
  <si>
    <t xml:space="preserve">20001213X27052 </t>
  </si>
  <si>
    <t xml:space="preserve"> FTW89DRG01 </t>
  </si>
  <si>
    <t xml:space="preserve"> N3S </t>
  </si>
  <si>
    <t xml:space="preserve"> SHAMGAUGH </t>
  </si>
  <si>
    <t xml:space="preserve">20001213X27037 </t>
  </si>
  <si>
    <t xml:space="preserve"> DEN89LA008 </t>
  </si>
  <si>
    <t xml:space="preserve"> N7335N </t>
  </si>
  <si>
    <t xml:space="preserve">20001213X26994 </t>
  </si>
  <si>
    <t xml:space="preserve"> BFO89LA001 </t>
  </si>
  <si>
    <t xml:space="preserve"> BYRD INTL </t>
  </si>
  <si>
    <t xml:space="preserve"> N739PE </t>
  </si>
  <si>
    <t xml:space="preserve">20001213X26971 </t>
  </si>
  <si>
    <t xml:space="preserve"> ATL89FA006 </t>
  </si>
  <si>
    <t xml:space="preserve"> THOMAS C RUSSELL FIELD </t>
  </si>
  <si>
    <t xml:space="preserve"> N6510N </t>
  </si>
  <si>
    <t xml:space="preserve">20001213X27172 </t>
  </si>
  <si>
    <t xml:space="preserve"> SEA89LA008 </t>
  </si>
  <si>
    <t xml:space="preserve"> N75107 </t>
  </si>
  <si>
    <t xml:space="preserve">20001213X27111 </t>
  </si>
  <si>
    <t xml:space="preserve"> MIA89LA003 </t>
  </si>
  <si>
    <t xml:space="preserve"> STRAZZULA BROTHERS </t>
  </si>
  <si>
    <t xml:space="preserve">20001213X27104 </t>
  </si>
  <si>
    <t xml:space="preserve"> MIA89FA004 </t>
  </si>
  <si>
    <t xml:space="preserve"> N8602F </t>
  </si>
  <si>
    <t xml:space="preserve">20001213X27090 </t>
  </si>
  <si>
    <t xml:space="preserve"> LAX89LA009 </t>
  </si>
  <si>
    <t xml:space="preserve"> N5508H </t>
  </si>
  <si>
    <t xml:space="preserve">20001213X27025 </t>
  </si>
  <si>
    <t xml:space="preserve"> DEN89FA007 </t>
  </si>
  <si>
    <t xml:space="preserve"> N5997Q </t>
  </si>
  <si>
    <t xml:space="preserve">20001213X26970 </t>
  </si>
  <si>
    <t xml:space="preserve"> ATL89FA005 </t>
  </si>
  <si>
    <t xml:space="preserve"> AERIE </t>
  </si>
  <si>
    <t xml:space="preserve"> N77458 </t>
  </si>
  <si>
    <t xml:space="preserve">20001213X26957 </t>
  </si>
  <si>
    <t xml:space="preserve"> ANC89LA006 </t>
  </si>
  <si>
    <t xml:space="preserve">20001213X27171 </t>
  </si>
  <si>
    <t xml:space="preserve"> SEA89LA007 </t>
  </si>
  <si>
    <t xml:space="preserve"> FIELDS, OR </t>
  </si>
  <si>
    <t xml:space="preserve"> N401S </t>
  </si>
  <si>
    <t xml:space="preserve">20001213X27166 </t>
  </si>
  <si>
    <t xml:space="preserve"> SEA89FA006 </t>
  </si>
  <si>
    <t xml:space="preserve"> N803BA </t>
  </si>
  <si>
    <t xml:space="preserve"> B-99A </t>
  </si>
  <si>
    <t xml:space="preserve"> (DBA: SAN JUAN AIRLINES) </t>
  </si>
  <si>
    <t xml:space="preserve">20001213X27089 </t>
  </si>
  <si>
    <t xml:space="preserve"> LAX89LA008B </t>
  </si>
  <si>
    <t xml:space="preserve"> 2Q1 </t>
  </si>
  <si>
    <t xml:space="preserve"> GREEN ACRES </t>
  </si>
  <si>
    <t xml:space="preserve"> N5000V </t>
  </si>
  <si>
    <t xml:space="preserve"> LAX89LA008A </t>
  </si>
  <si>
    <t xml:space="preserve"> N5888B </t>
  </si>
  <si>
    <t xml:space="preserve">20001213X27036 </t>
  </si>
  <si>
    <t xml:space="preserve"> DEN89LA006 </t>
  </si>
  <si>
    <t xml:space="preserve"> PILGRIM </t>
  </si>
  <si>
    <t xml:space="preserve">20001213X27035 </t>
  </si>
  <si>
    <t xml:space="preserve"> DEN89LA005 </t>
  </si>
  <si>
    <t xml:space="preserve"> N3678E </t>
  </si>
  <si>
    <t xml:space="preserve">20001213X27034 </t>
  </si>
  <si>
    <t xml:space="preserve"> DEN89LA004 </t>
  </si>
  <si>
    <t xml:space="preserve"> N4098G </t>
  </si>
  <si>
    <t xml:space="preserve"> RALLY II </t>
  </si>
  <si>
    <t xml:space="preserve">20001213X27145 </t>
  </si>
  <si>
    <t xml:space="preserve"> NYC89FA003 </t>
  </si>
  <si>
    <t xml:space="preserve"> BARNSTEAD, NH </t>
  </si>
  <si>
    <t xml:space="preserve"> LOCKE LAKE AIRPORT </t>
  </si>
  <si>
    <t xml:space="preserve"> N9569E </t>
  </si>
  <si>
    <t xml:space="preserve">20001213X27088 </t>
  </si>
  <si>
    <t xml:space="preserve"> LAX89LA007 </t>
  </si>
  <si>
    <t xml:space="preserve"> GILLFILAN FIELD </t>
  </si>
  <si>
    <t xml:space="preserve"> N1090Z </t>
  </si>
  <si>
    <t xml:space="preserve">20001213X27033 </t>
  </si>
  <si>
    <t xml:space="preserve"> DEN89LA003 </t>
  </si>
  <si>
    <t xml:space="preserve">20001213X26954 </t>
  </si>
  <si>
    <t xml:space="preserve"> ANC89LA003 </t>
  </si>
  <si>
    <t xml:space="preserve"> N122SC </t>
  </si>
  <si>
    <t xml:space="preserve">20001213X27168 </t>
  </si>
  <si>
    <t xml:space="preserve"> SEA89LA003 </t>
  </si>
  <si>
    <t xml:space="preserve"> N9241Z </t>
  </si>
  <si>
    <t xml:space="preserve">20001213X27165 </t>
  </si>
  <si>
    <t xml:space="preserve"> SEA89FA002 </t>
  </si>
  <si>
    <t xml:space="preserve"> N1817M </t>
  </si>
  <si>
    <t xml:space="preserve">20001213X27152 </t>
  </si>
  <si>
    <t xml:space="preserve"> NYC89LA002 </t>
  </si>
  <si>
    <t xml:space="preserve"> N2715A </t>
  </si>
  <si>
    <t xml:space="preserve">20001213X27134 </t>
  </si>
  <si>
    <t xml:space="preserve"> MKC89LA002 </t>
  </si>
  <si>
    <t xml:space="preserve"> QUINTER, KS </t>
  </si>
  <si>
    <t xml:space="preserve"> N73051 </t>
  </si>
  <si>
    <t xml:space="preserve">20001213X27133 </t>
  </si>
  <si>
    <t xml:space="preserve"> MKC89LA001 </t>
  </si>
  <si>
    <t xml:space="preserve"> YODER, KS </t>
  </si>
  <si>
    <t xml:space="preserve"> KS76 </t>
  </si>
  <si>
    <t xml:space="preserve"> SUNFLOWER </t>
  </si>
  <si>
    <t xml:space="preserve"> N73483 </t>
  </si>
  <si>
    <t xml:space="preserve"> TG3A </t>
  </si>
  <si>
    <t xml:space="preserve">20001213X27087 </t>
  </si>
  <si>
    <t xml:space="preserve"> LAX89LA005 </t>
  </si>
  <si>
    <t xml:space="preserve"> N8998U </t>
  </si>
  <si>
    <t xml:space="preserve">20001213X27086 </t>
  </si>
  <si>
    <t xml:space="preserve"> LAX89LA004 </t>
  </si>
  <si>
    <t xml:space="preserve"> AUBERRY, CA </t>
  </si>
  <si>
    <t xml:space="preserve"> TOPHAM'S RANCH </t>
  </si>
  <si>
    <t xml:space="preserve"> N20680 </t>
  </si>
  <si>
    <t xml:space="preserve">20001213X27085 </t>
  </si>
  <si>
    <t xml:space="preserve"> LAX89LA003 </t>
  </si>
  <si>
    <t xml:space="preserve"> RED CREEK PRIVATE </t>
  </si>
  <si>
    <t xml:space="preserve"> N8681S </t>
  </si>
  <si>
    <t xml:space="preserve">20001213X27084 </t>
  </si>
  <si>
    <t xml:space="preserve"> LAX89LA002B </t>
  </si>
  <si>
    <t xml:space="preserve"> N49382 </t>
  </si>
  <si>
    <t xml:space="preserve"> LAX89LA002A </t>
  </si>
  <si>
    <t xml:space="preserve"> N31386 </t>
  </si>
  <si>
    <t xml:space="preserve">20001213X27075 </t>
  </si>
  <si>
    <t xml:space="preserve"> LAX89FA006 </t>
  </si>
  <si>
    <t xml:space="preserve"> MT. BALDY, CA </t>
  </si>
  <si>
    <t xml:space="preserve"> N8065R </t>
  </si>
  <si>
    <t xml:space="preserve">20001213X27074 </t>
  </si>
  <si>
    <t xml:space="preserve"> LAX89FA001 </t>
  </si>
  <si>
    <t xml:space="preserve"> N7621R </t>
  </si>
  <si>
    <t xml:space="preserve">20001213X27058 </t>
  </si>
  <si>
    <t xml:space="preserve"> FTW89LA002 </t>
  </si>
  <si>
    <t xml:space="preserve"> AAP </t>
  </si>
  <si>
    <t xml:space="preserve"> ANDRAU AIRPARK </t>
  </si>
  <si>
    <t xml:space="preserve"> N89745 </t>
  </si>
  <si>
    <t xml:space="preserve">20001213X27004 </t>
  </si>
  <si>
    <t xml:space="preserve"> CHI89LA001 </t>
  </si>
  <si>
    <t xml:space="preserve"> PERRY COUNTY AIRPORT </t>
  </si>
  <si>
    <t xml:space="preserve"> MORGAN AVIATION (DBA: MORGAN AVIATION) </t>
  </si>
  <si>
    <t xml:space="preserve">20001213X26998 </t>
  </si>
  <si>
    <t xml:space="preserve"> BFO89LA038 </t>
  </si>
  <si>
    <t xml:space="preserve"> N7653D </t>
  </si>
  <si>
    <t xml:space="preserve">20001213X26979 </t>
  </si>
  <si>
    <t xml:space="preserve"> ATL89LA003 </t>
  </si>
  <si>
    <t xml:space="preserve"> SILERTON, TN </t>
  </si>
  <si>
    <t xml:space="preserve"> N6176K </t>
  </si>
  <si>
    <t xml:space="preserve">20001213X26969 </t>
  </si>
  <si>
    <t xml:space="preserve"> ATL89FA004 </t>
  </si>
  <si>
    <t xml:space="preserve"> N7484Y </t>
  </si>
  <si>
    <t xml:space="preserve">20001213X26956 </t>
  </si>
  <si>
    <t xml:space="preserve"> ANC89LA005 </t>
  </si>
  <si>
    <t xml:space="preserve"> HEALY LAKE, AK </t>
  </si>
  <si>
    <t xml:space="preserve"> HEALY LAKE </t>
  </si>
  <si>
    <t xml:space="preserve"> N3421A </t>
  </si>
  <si>
    <t xml:space="preserve">20001213X26955 </t>
  </si>
  <si>
    <t xml:space="preserve"> ANC89LA004 </t>
  </si>
  <si>
    <t xml:space="preserve"> N98109 </t>
  </si>
  <si>
    <t xml:space="preserve">20001213X26953 </t>
  </si>
  <si>
    <t xml:space="preserve"> ANC89LA002 </t>
  </si>
  <si>
    <t xml:space="preserve"> N4724M </t>
  </si>
  <si>
    <t xml:space="preserve">20001213X27170 </t>
  </si>
  <si>
    <t xml:space="preserve"> SEA89LA005 </t>
  </si>
  <si>
    <t xml:space="preserve"> NORTH FORK, ID </t>
  </si>
  <si>
    <t xml:space="preserve"> N7548R </t>
  </si>
  <si>
    <t xml:space="preserve">20001213X27169 </t>
  </si>
  <si>
    <t xml:space="preserve"> SEA89LA004 </t>
  </si>
  <si>
    <t xml:space="preserve"> N2068Q </t>
  </si>
  <si>
    <t xml:space="preserve">20001213X27164 </t>
  </si>
  <si>
    <t xml:space="preserve"> SEA89FA001 </t>
  </si>
  <si>
    <t xml:space="preserve"> ELIZA ISLAND, WA </t>
  </si>
  <si>
    <t xml:space="preserve"> ELIZA </t>
  </si>
  <si>
    <t xml:space="preserve"> N6314F </t>
  </si>
  <si>
    <t xml:space="preserve"> Cessna Robertson </t>
  </si>
  <si>
    <t xml:space="preserve">20001213X27151 </t>
  </si>
  <si>
    <t xml:space="preserve"> NYC89LA001 </t>
  </si>
  <si>
    <t xml:space="preserve"> N3112Z </t>
  </si>
  <si>
    <t xml:space="preserve">20001213X27110 </t>
  </si>
  <si>
    <t xml:space="preserve"> MIA89LA002 </t>
  </si>
  <si>
    <t xml:space="preserve"> N8076R </t>
  </si>
  <si>
    <t xml:space="preserve">20001213X27109 </t>
  </si>
  <si>
    <t xml:space="preserve"> MIA89LA001 </t>
  </si>
  <si>
    <t xml:space="preserve"> 40X </t>
  </si>
  <si>
    <t xml:space="preserve"> RYBOLT RANCH </t>
  </si>
  <si>
    <t xml:space="preserve">20001213X27049 </t>
  </si>
  <si>
    <t xml:space="preserve"> FTW89DPA01 </t>
  </si>
  <si>
    <t xml:space="preserve"> N151JS </t>
  </si>
  <si>
    <t xml:space="preserve"> J-BIRD </t>
  </si>
  <si>
    <t xml:space="preserve">20001213X27032 </t>
  </si>
  <si>
    <t xml:space="preserve"> DEN89LA002 </t>
  </si>
  <si>
    <t xml:space="preserve"> N4732F </t>
  </si>
  <si>
    <t xml:space="preserve">20001213X27024 </t>
  </si>
  <si>
    <t xml:space="preserve"> DEN89FA001 </t>
  </si>
  <si>
    <t xml:space="preserve"> EDEN, UT </t>
  </si>
  <si>
    <t xml:space="preserve"> N48926 </t>
  </si>
  <si>
    <t xml:space="preserve">20001213X26978 </t>
  </si>
  <si>
    <t xml:space="preserve"> ATL89LA002 </t>
  </si>
  <si>
    <t xml:space="preserve"> N100J </t>
  </si>
  <si>
    <t xml:space="preserve">20001213X26977 </t>
  </si>
  <si>
    <t xml:space="preserve"> ATL89LA001 </t>
  </si>
  <si>
    <t xml:space="preserve"> N26827 </t>
  </si>
  <si>
    <t xml:space="preserve">20001213X26952 </t>
  </si>
  <si>
    <t xml:space="preserve"> ANC89LA001 </t>
  </si>
  <si>
    <t xml:space="preserve">20001213X26949 </t>
  </si>
  <si>
    <t xml:space="preserve"> SEA88LA192 </t>
  </si>
  <si>
    <t xml:space="preserve"> CENTER ISLAND, WA </t>
  </si>
  <si>
    <t xml:space="preserve"> N1651U </t>
  </si>
  <si>
    <t xml:space="preserve">20001213X26948 </t>
  </si>
  <si>
    <t xml:space="preserve"> SEA88LA191 </t>
  </si>
  <si>
    <t xml:space="preserve"> N9550W </t>
  </si>
  <si>
    <t xml:space="preserve">20001213X26923 </t>
  </si>
  <si>
    <t xml:space="preserve"> NYC88LA251 </t>
  </si>
  <si>
    <t xml:space="preserve"> KIRKWOOD, NY </t>
  </si>
  <si>
    <t xml:space="preserve"> 5N5 </t>
  </si>
  <si>
    <t xml:space="preserve"> KIRKWOOD </t>
  </si>
  <si>
    <t xml:space="preserve"> N7457E </t>
  </si>
  <si>
    <t xml:space="preserve">20001213X26922 </t>
  </si>
  <si>
    <t xml:space="preserve"> NYC88LA250 </t>
  </si>
  <si>
    <t xml:space="preserve"> SODUS BAY, NY </t>
  </si>
  <si>
    <t xml:space="preserve"> N74425 </t>
  </si>
  <si>
    <t xml:space="preserve">20001213X26900 </t>
  </si>
  <si>
    <t xml:space="preserve"> MKC88LA182 </t>
  </si>
  <si>
    <t xml:space="preserve"> N3943S </t>
  </si>
  <si>
    <t xml:space="preserve">20001213X26889 </t>
  </si>
  <si>
    <t xml:space="preserve"> MKC88FA183 </t>
  </si>
  <si>
    <t xml:space="preserve"> N7826R </t>
  </si>
  <si>
    <t xml:space="preserve">20001213X26844 </t>
  </si>
  <si>
    <t xml:space="preserve"> LAX88DVG10 </t>
  </si>
  <si>
    <t xml:space="preserve"> N21871 </t>
  </si>
  <si>
    <t xml:space="preserve">20001213X26843 </t>
  </si>
  <si>
    <t xml:space="preserve"> LAX88DVA17 </t>
  </si>
  <si>
    <t xml:space="preserve"> MCFARLAND, CA </t>
  </si>
  <si>
    <t xml:space="preserve"> N46991 </t>
  </si>
  <si>
    <t xml:space="preserve">20001213X26788 </t>
  </si>
  <si>
    <t xml:space="preserve"> CHI88FA249 </t>
  </si>
  <si>
    <t xml:space="preserve"> N14HR </t>
  </si>
  <si>
    <t xml:space="preserve">20001213X26787 </t>
  </si>
  <si>
    <t xml:space="preserve"> CHI88FA248 </t>
  </si>
  <si>
    <t xml:space="preserve"> N5268V </t>
  </si>
  <si>
    <t xml:space="preserve">20001213X26773 </t>
  </si>
  <si>
    <t xml:space="preserve"> BFO88LA087 </t>
  </si>
  <si>
    <t xml:space="preserve"> ROANOKE </t>
  </si>
  <si>
    <t xml:space="preserve">20001213X26767 </t>
  </si>
  <si>
    <t xml:space="preserve"> ATL88LA257 </t>
  </si>
  <si>
    <t xml:space="preserve"> CONWAY/HORRY </t>
  </si>
  <si>
    <t xml:space="preserve">20001213X26753 </t>
  </si>
  <si>
    <t xml:space="preserve"> ANC88LA149 </t>
  </si>
  <si>
    <t xml:space="preserve"> N4634Z </t>
  </si>
  <si>
    <t xml:space="preserve"> HOMER AIR </t>
  </si>
  <si>
    <t xml:space="preserve">20001213X26950 </t>
  </si>
  <si>
    <t xml:space="preserve"> SEA88LA193 </t>
  </si>
  <si>
    <t xml:space="preserve"> N5896W </t>
  </si>
  <si>
    <t xml:space="preserve">20001213X26947 </t>
  </si>
  <si>
    <t xml:space="preserve"> SEA88LA190 </t>
  </si>
  <si>
    <t xml:space="preserve"> HI0 </t>
  </si>
  <si>
    <t xml:space="preserve"> PORTLAND-HILLSBORO ARPT </t>
  </si>
  <si>
    <t xml:space="preserve">20001213X26921 </t>
  </si>
  <si>
    <t xml:space="preserve"> NYC88LA247 </t>
  </si>
  <si>
    <t xml:space="preserve"> N98305 </t>
  </si>
  <si>
    <t xml:space="preserve">20001213X26920 </t>
  </si>
  <si>
    <t xml:space="preserve"> NYC88LA245 </t>
  </si>
  <si>
    <t xml:space="preserve"> CARLTON CENTER, NY </t>
  </si>
  <si>
    <t xml:space="preserve"> N43610 </t>
  </si>
  <si>
    <t xml:space="preserve">20001213X26901 </t>
  </si>
  <si>
    <t xml:space="preserve"> NYC88DFJ04 </t>
  </si>
  <si>
    <t xml:space="preserve"> N8402V </t>
  </si>
  <si>
    <t xml:space="preserve">20001213X26898 </t>
  </si>
  <si>
    <t xml:space="preserve"> MKC88LA180 </t>
  </si>
  <si>
    <t xml:space="preserve"> STROTHER </t>
  </si>
  <si>
    <t xml:space="preserve"> N39774 </t>
  </si>
  <si>
    <t xml:space="preserve">20001213X26882 </t>
  </si>
  <si>
    <t xml:space="preserve"> MIA88LA275 </t>
  </si>
  <si>
    <t xml:space="preserve"> MCMECHEN </t>
  </si>
  <si>
    <t xml:space="preserve"> N9051G </t>
  </si>
  <si>
    <t xml:space="preserve">20001213X26855 </t>
  </si>
  <si>
    <t xml:space="preserve"> LAX88FA330 </t>
  </si>
  <si>
    <t xml:space="preserve"> SANTA BARBARA CO. </t>
  </si>
  <si>
    <t xml:space="preserve">20001213X26816 </t>
  </si>
  <si>
    <t xml:space="preserve"> DEN88LA209 </t>
  </si>
  <si>
    <t xml:space="preserve"> QUESTA, NM </t>
  </si>
  <si>
    <t xml:space="preserve"> QUESTA </t>
  </si>
  <si>
    <t xml:space="preserve"> N8517B </t>
  </si>
  <si>
    <t xml:space="preserve">20001213X26803 </t>
  </si>
  <si>
    <t xml:space="preserve"> DCA88RA108 </t>
  </si>
  <si>
    <t xml:space="preserve"> ALAJUELA, Costa Rica </t>
  </si>
  <si>
    <t xml:space="preserve"> JUAN SANTAMARIA INTL </t>
  </si>
  <si>
    <t xml:space="preserve"> N523EA </t>
  </si>
  <si>
    <t xml:space="preserve">20001213X26769 </t>
  </si>
  <si>
    <t xml:space="preserve"> BFO88FA085 </t>
  </si>
  <si>
    <t xml:space="preserve"> N325X </t>
  </si>
  <si>
    <t xml:space="preserve">20001213X26752 </t>
  </si>
  <si>
    <t xml:space="preserve"> ANC88LA148 </t>
  </si>
  <si>
    <t xml:space="preserve"> N397EH </t>
  </si>
  <si>
    <t xml:space="preserve">20001213X26899 </t>
  </si>
  <si>
    <t xml:space="preserve"> MKC88LA181 </t>
  </si>
  <si>
    <t xml:space="preserve"> FRIENDSHIP, AR </t>
  </si>
  <si>
    <t xml:space="preserve"> N67572 </t>
  </si>
  <si>
    <t xml:space="preserve">20001213X26838 </t>
  </si>
  <si>
    <t xml:space="preserve"> FTW88LA166 </t>
  </si>
  <si>
    <t xml:space="preserve"> N4683R </t>
  </si>
  <si>
    <t xml:space="preserve">20001213X26772 </t>
  </si>
  <si>
    <t xml:space="preserve"> BFO88LA086 </t>
  </si>
  <si>
    <t xml:space="preserve"> W85 </t>
  </si>
  <si>
    <t xml:space="preserve"> KEYSVILLE </t>
  </si>
  <si>
    <t xml:space="preserve"> N85012 </t>
  </si>
  <si>
    <t xml:space="preserve">20001213X26902 </t>
  </si>
  <si>
    <t xml:space="preserve"> NYC88DGM02 </t>
  </si>
  <si>
    <t xml:space="preserve"> BARKER </t>
  </si>
  <si>
    <t xml:space="preserve">20001213X26845 </t>
  </si>
  <si>
    <t xml:space="preserve"> LAX88DVM04 </t>
  </si>
  <si>
    <t xml:space="preserve"> N1265W </t>
  </si>
  <si>
    <t xml:space="preserve">20001213X26798 </t>
  </si>
  <si>
    <t xml:space="preserve"> CHI88LA242 </t>
  </si>
  <si>
    <t xml:space="preserve"> AKRON-CARTON </t>
  </si>
  <si>
    <t xml:space="preserve">20001213X26755 </t>
  </si>
  <si>
    <t xml:space="preserve"> ATL88FA256 </t>
  </si>
  <si>
    <t xml:space="preserve"> OAK GROVE, AL </t>
  </si>
  <si>
    <t xml:space="preserve"> N7637E </t>
  </si>
  <si>
    <t xml:space="preserve">20001213X26919 </t>
  </si>
  <si>
    <t xml:space="preserve"> NYC88LA244 </t>
  </si>
  <si>
    <t xml:space="preserve"> MACHIAS, ME </t>
  </si>
  <si>
    <t xml:space="preserve"> MACHIAS VALLEY </t>
  </si>
  <si>
    <t xml:space="preserve"> N2839X </t>
  </si>
  <si>
    <t xml:space="preserve">20001213X26918 </t>
  </si>
  <si>
    <t xml:space="preserve"> NYC88LA243 </t>
  </si>
  <si>
    <t xml:space="preserve"> N8289T </t>
  </si>
  <si>
    <t xml:space="preserve">20001213X26917 </t>
  </si>
  <si>
    <t xml:space="preserve"> NYC88LA242 </t>
  </si>
  <si>
    <t xml:space="preserve"> ROSCOE, NY </t>
  </si>
  <si>
    <t xml:space="preserve"> 7N5 </t>
  </si>
  <si>
    <t xml:space="preserve"> SKY TOP </t>
  </si>
  <si>
    <t xml:space="preserve"> N4518N </t>
  </si>
  <si>
    <t xml:space="preserve">20001213X26904 </t>
  </si>
  <si>
    <t xml:space="preserve"> NYC88DHM02 </t>
  </si>
  <si>
    <t xml:space="preserve">20001213X26897 </t>
  </si>
  <si>
    <t xml:space="preserve"> MKC88LA179 </t>
  </si>
  <si>
    <t xml:space="preserve"> BERTRAND, NE </t>
  </si>
  <si>
    <t xml:space="preserve"> 63NE </t>
  </si>
  <si>
    <t xml:space="preserve"> BERTRAND </t>
  </si>
  <si>
    <t xml:space="preserve"> N3390M </t>
  </si>
  <si>
    <t xml:space="preserve">20001213X26881 </t>
  </si>
  <si>
    <t xml:space="preserve"> MIA88LA274 </t>
  </si>
  <si>
    <t xml:space="preserve"> N4365D </t>
  </si>
  <si>
    <t xml:space="preserve">20001213X26946 </t>
  </si>
  <si>
    <t xml:space="preserve"> SEA88LA189 </t>
  </si>
  <si>
    <t xml:space="preserve"> N1047Y </t>
  </si>
  <si>
    <t xml:space="preserve">20001213X26916 </t>
  </si>
  <si>
    <t xml:space="preserve"> NYC88LA241 </t>
  </si>
  <si>
    <t xml:space="preserve"> N94228 </t>
  </si>
  <si>
    <t xml:space="preserve">20001213X26896 </t>
  </si>
  <si>
    <t xml:space="preserve"> MKC88LA178 </t>
  </si>
  <si>
    <t xml:space="preserve"> FARM PASTURE </t>
  </si>
  <si>
    <t xml:space="preserve"> N2866Q </t>
  </si>
  <si>
    <t xml:space="preserve">20001213X26895 </t>
  </si>
  <si>
    <t xml:space="preserve"> MKC88LA177 </t>
  </si>
  <si>
    <t xml:space="preserve"> EPPLEY </t>
  </si>
  <si>
    <t xml:space="preserve"> N31TB </t>
  </si>
  <si>
    <t xml:space="preserve">20001213X26884 </t>
  </si>
  <si>
    <t xml:space="preserve"> MIA88WA273 </t>
  </si>
  <si>
    <t xml:space="preserve"> N14199 </t>
  </si>
  <si>
    <t xml:space="preserve">20001213X26823 </t>
  </si>
  <si>
    <t xml:space="preserve"> FTW88DPA10 </t>
  </si>
  <si>
    <t xml:space="preserve"> BHC TRAINING FAC </t>
  </si>
  <si>
    <t xml:space="preserve"> N1069Q </t>
  </si>
  <si>
    <t xml:space="preserve">20001213X26800 </t>
  </si>
  <si>
    <t xml:space="preserve"> CHI88LA245 </t>
  </si>
  <si>
    <t xml:space="preserve"> N381VU </t>
  </si>
  <si>
    <t xml:space="preserve">20001213X26786 </t>
  </si>
  <si>
    <t xml:space="preserve"> CHI88FA244 </t>
  </si>
  <si>
    <t xml:space="preserve"> NCD </t>
  </si>
  <si>
    <t xml:space="preserve"> HUTCHINSON MUNI </t>
  </si>
  <si>
    <t xml:space="preserve"> N6151W </t>
  </si>
  <si>
    <t xml:space="preserve">20001213X26766 </t>
  </si>
  <si>
    <t xml:space="preserve"> ATL88LA255 </t>
  </si>
  <si>
    <t xml:space="preserve"> BESSEMER CITY, NC </t>
  </si>
  <si>
    <t xml:space="preserve"> N7831E </t>
  </si>
  <si>
    <t xml:space="preserve">20001213X26945 </t>
  </si>
  <si>
    <t xml:space="preserve"> SEA88LA188 </t>
  </si>
  <si>
    <t xml:space="preserve"> N7SV </t>
  </si>
  <si>
    <t xml:space="preserve"> SVENSSON </t>
  </si>
  <si>
    <t xml:space="preserve">20001213X26915 </t>
  </si>
  <si>
    <t xml:space="preserve"> NYC88LA240 </t>
  </si>
  <si>
    <t xml:space="preserve"> N3099X </t>
  </si>
  <si>
    <t xml:space="preserve">20001213X26883 </t>
  </si>
  <si>
    <t xml:space="preserve"> MIA88LA276 </t>
  </si>
  <si>
    <t xml:space="preserve"> N15513 </t>
  </si>
  <si>
    <t xml:space="preserve">20001213X26870 </t>
  </si>
  <si>
    <t xml:space="preserve"> LAX88LA328 </t>
  </si>
  <si>
    <t xml:space="preserve">20001213X26829 </t>
  </si>
  <si>
    <t xml:space="preserve"> FTW88DRG13 </t>
  </si>
  <si>
    <t xml:space="preserve"> N187T </t>
  </si>
  <si>
    <t xml:space="preserve"> BINGELIS </t>
  </si>
  <si>
    <t xml:space="preserve"> T-40 </t>
  </si>
  <si>
    <t xml:space="preserve">20001213X26825 </t>
  </si>
  <si>
    <t xml:space="preserve"> FTW88DPJ13 </t>
  </si>
  <si>
    <t xml:space="preserve"> N5337M </t>
  </si>
  <si>
    <t xml:space="preserve">20001213X26801 </t>
  </si>
  <si>
    <t xml:space="preserve"> CHI88LA246 </t>
  </si>
  <si>
    <t xml:space="preserve"> BUTLER, IN </t>
  </si>
  <si>
    <t xml:space="preserve"> PASTURE </t>
  </si>
  <si>
    <t xml:space="preserve"> N8570J </t>
  </si>
  <si>
    <t xml:space="preserve">20001213X26944 </t>
  </si>
  <si>
    <t xml:space="preserve"> SEA88LA187 </t>
  </si>
  <si>
    <t xml:space="preserve"> EXCURSION INLET </t>
  </si>
  <si>
    <t xml:space="preserve"> N249CC </t>
  </si>
  <si>
    <t xml:space="preserve">20001213X26943 </t>
  </si>
  <si>
    <t xml:space="preserve"> SEA88LA186 </t>
  </si>
  <si>
    <t xml:space="preserve"> N96248 </t>
  </si>
  <si>
    <t xml:space="preserve">20001213X26942 </t>
  </si>
  <si>
    <t xml:space="preserve"> SEA88LA185 </t>
  </si>
  <si>
    <t xml:space="preserve"> N3647N </t>
  </si>
  <si>
    <t xml:space="preserve">20001213X26941 </t>
  </si>
  <si>
    <t xml:space="preserve"> SEA88LA184 </t>
  </si>
  <si>
    <t xml:space="preserve"> MAHLON SWEET </t>
  </si>
  <si>
    <t xml:space="preserve"> N234K </t>
  </si>
  <si>
    <t xml:space="preserve">20001213X26880 </t>
  </si>
  <si>
    <t xml:space="preserve"> MIA88LA272 </t>
  </si>
  <si>
    <t xml:space="preserve"> CHARLET SUZANNE AIRSTRIP </t>
  </si>
  <si>
    <t xml:space="preserve">20001213X26854 </t>
  </si>
  <si>
    <t xml:space="preserve"> LAX88FA327 </t>
  </si>
  <si>
    <t xml:space="preserve"> N3451W </t>
  </si>
  <si>
    <t xml:space="preserve">20001213X26802 </t>
  </si>
  <si>
    <t xml:space="preserve"> CHI88LA247 </t>
  </si>
  <si>
    <t xml:space="preserve"> 7I4 </t>
  </si>
  <si>
    <t xml:space="preserve"> ORLEANS </t>
  </si>
  <si>
    <t xml:space="preserve"> N21985 </t>
  </si>
  <si>
    <t xml:space="preserve">20001213X26799 </t>
  </si>
  <si>
    <t xml:space="preserve"> CHI88LA243 </t>
  </si>
  <si>
    <t xml:space="preserve"> BENSON, MN </t>
  </si>
  <si>
    <t xml:space="preserve"> N3815Q </t>
  </si>
  <si>
    <t xml:space="preserve">20001213X26771 </t>
  </si>
  <si>
    <t xml:space="preserve"> BFO88LA084 </t>
  </si>
  <si>
    <t xml:space="preserve"> N7781Z </t>
  </si>
  <si>
    <t xml:space="preserve">20001213X26751 </t>
  </si>
  <si>
    <t xml:space="preserve"> ANC88LA147 </t>
  </si>
  <si>
    <t xml:space="preserve"> ZACHER BAY, AK </t>
  </si>
  <si>
    <t xml:space="preserve"> UYAK AIR SERIVCE INC. (DBA: UYAK AIR SERVICE, INC.) </t>
  </si>
  <si>
    <t xml:space="preserve">20001213X26888 </t>
  </si>
  <si>
    <t xml:space="preserve"> MKC88FA176 </t>
  </si>
  <si>
    <t xml:space="preserve"> BELLE PLAINES, IA </t>
  </si>
  <si>
    <t xml:space="preserve"> N6022C </t>
  </si>
  <si>
    <t xml:space="preserve">20001213X26841 </t>
  </si>
  <si>
    <t xml:space="preserve"> LAX88DVA15 </t>
  </si>
  <si>
    <t xml:space="preserve"> N9946 </t>
  </si>
  <si>
    <t xml:space="preserve">20001213X26817 </t>
  </si>
  <si>
    <t xml:space="preserve"> DEN88LA210 </t>
  </si>
  <si>
    <t xml:space="preserve"> N3621K </t>
  </si>
  <si>
    <t xml:space="preserve">20001213X26797 </t>
  </si>
  <si>
    <t xml:space="preserve"> CHI88LA241 </t>
  </si>
  <si>
    <t xml:space="preserve"> N29TC </t>
  </si>
  <si>
    <t xml:space="preserve">20001213X26765 </t>
  </si>
  <si>
    <t xml:space="preserve"> ATL88LA253 </t>
  </si>
  <si>
    <t xml:space="preserve"> LUVERNE, AL </t>
  </si>
  <si>
    <t xml:space="preserve"> N3772J </t>
  </si>
  <si>
    <t xml:space="preserve">20001213X26750 </t>
  </si>
  <si>
    <t xml:space="preserve"> ANC88LA146 </t>
  </si>
  <si>
    <t xml:space="preserve"> NEW KOLIGANEK </t>
  </si>
  <si>
    <t xml:space="preserve"> MANOKOTAK AIRWAYS </t>
  </si>
  <si>
    <t xml:space="preserve">20001213X26940 </t>
  </si>
  <si>
    <t xml:space="preserve"> SEA88LA183 </t>
  </si>
  <si>
    <t xml:space="preserve"> HADLOCK, WA </t>
  </si>
  <si>
    <t xml:space="preserve"> N11582 </t>
  </si>
  <si>
    <t xml:space="preserve">20001213X26909 </t>
  </si>
  <si>
    <t xml:space="preserve"> NYC88IA246 </t>
  </si>
  <si>
    <t xml:space="preserve">20001213X26908 </t>
  </si>
  <si>
    <t xml:space="preserve"> NYC88FA238 </t>
  </si>
  <si>
    <t xml:space="preserve"> N170RA </t>
  </si>
  <si>
    <t xml:space="preserve"> DH-7-58C </t>
  </si>
  <si>
    <t xml:space="preserve"> PAN AM EXPRESS (DBA: PAN AM EXPRESS) </t>
  </si>
  <si>
    <t xml:space="preserve">20001213X26887 </t>
  </si>
  <si>
    <t xml:space="preserve"> MKC88FA175 </t>
  </si>
  <si>
    <t xml:space="preserve"> LATIMER, IA </t>
  </si>
  <si>
    <t xml:space="preserve"> N36HD </t>
  </si>
  <si>
    <t xml:space="preserve">20001213X26878 </t>
  </si>
  <si>
    <t xml:space="preserve"> MIA88LA270 </t>
  </si>
  <si>
    <t xml:space="preserve"> PANACEA </t>
  </si>
  <si>
    <t xml:space="preserve"> N7048A </t>
  </si>
  <si>
    <t xml:space="preserve">20001213X26834 </t>
  </si>
  <si>
    <t xml:space="preserve"> FTW88IA165 </t>
  </si>
  <si>
    <t xml:space="preserve"> DFW REG. </t>
  </si>
  <si>
    <t xml:space="preserve"> N710AA </t>
  </si>
  <si>
    <t xml:space="preserve">20001213X26780 </t>
  </si>
  <si>
    <t xml:space="preserve"> CHI88DET06 </t>
  </si>
  <si>
    <t xml:space="preserve"> 2C9 </t>
  </si>
  <si>
    <t xml:space="preserve">20001213X26776 </t>
  </si>
  <si>
    <t xml:space="preserve"> CHI88DEP13 </t>
  </si>
  <si>
    <t xml:space="preserve"> N7015C </t>
  </si>
  <si>
    <t xml:space="preserve"> HEIBEL </t>
  </si>
  <si>
    <t xml:space="preserve">20001213X26749 </t>
  </si>
  <si>
    <t xml:space="preserve"> ANC88LA145 </t>
  </si>
  <si>
    <t xml:space="preserve"> CHIP RIVER, AK </t>
  </si>
  <si>
    <t xml:space="preserve">20001213X26815 </t>
  </si>
  <si>
    <t xml:space="preserve"> DEN88LA208 </t>
  </si>
  <si>
    <t xml:space="preserve">20001213X26806 </t>
  </si>
  <si>
    <t xml:space="preserve"> DEN88FA213 </t>
  </si>
  <si>
    <t xml:space="preserve"> CURTIN, OR </t>
  </si>
  <si>
    <t xml:space="preserve"> N3863P </t>
  </si>
  <si>
    <t xml:space="preserve">20001213X26785 </t>
  </si>
  <si>
    <t xml:space="preserve"> CHI88FA240 </t>
  </si>
  <si>
    <t xml:space="preserve"> N50702 </t>
  </si>
  <si>
    <t xml:space="preserve">20001213X26939 </t>
  </si>
  <si>
    <t xml:space="preserve"> SEA88LA182 </t>
  </si>
  <si>
    <t xml:space="preserve"> N8765P </t>
  </si>
  <si>
    <t xml:space="preserve">20001213X26869 </t>
  </si>
  <si>
    <t xml:space="preserve"> LAX88LA326 </t>
  </si>
  <si>
    <t xml:space="preserve"> N7233Q </t>
  </si>
  <si>
    <t xml:space="preserve">20001213X26867 </t>
  </si>
  <si>
    <t xml:space="preserve"> LAX88LA324 </t>
  </si>
  <si>
    <t xml:space="preserve"> N9077N </t>
  </si>
  <si>
    <t xml:space="preserve"> R22-HP </t>
  </si>
  <si>
    <t xml:space="preserve">20001213X26826 </t>
  </si>
  <si>
    <t xml:space="preserve"> FTW88DRD21 </t>
  </si>
  <si>
    <t xml:space="preserve"> N31646 </t>
  </si>
  <si>
    <t xml:space="preserve">20001213X26853 </t>
  </si>
  <si>
    <t xml:space="preserve"> LAX88FA321 </t>
  </si>
  <si>
    <t xml:space="preserve"> N55478 </t>
  </si>
  <si>
    <t xml:space="preserve">20001213X26839 </t>
  </si>
  <si>
    <t xml:space="preserve"> LAX88DUG07 </t>
  </si>
  <si>
    <t xml:space="preserve"> N4099G </t>
  </si>
  <si>
    <t xml:space="preserve">20001213X26822 </t>
  </si>
  <si>
    <t xml:space="preserve"> FTW88DPA09 </t>
  </si>
  <si>
    <t xml:space="preserve"> ATHENS MUNICIPAL </t>
  </si>
  <si>
    <t xml:space="preserve"> N86311 </t>
  </si>
  <si>
    <t xml:space="preserve">20001213X26821 </t>
  </si>
  <si>
    <t xml:space="preserve"> FTW88DPA08 </t>
  </si>
  <si>
    <t xml:space="preserve">20001213X26818 </t>
  </si>
  <si>
    <t xml:space="preserve"> DEN88LA211 </t>
  </si>
  <si>
    <t xml:space="preserve">20001213X26796 </t>
  </si>
  <si>
    <t xml:space="preserve"> CHI88LA239 </t>
  </si>
  <si>
    <t xml:space="preserve"> LAKEFIELD COUNTY </t>
  </si>
  <si>
    <t xml:space="preserve">20001213X26784 </t>
  </si>
  <si>
    <t xml:space="preserve"> CHI88FA237 </t>
  </si>
  <si>
    <t xml:space="preserve"> N9877C </t>
  </si>
  <si>
    <t xml:space="preserve">20001213X26774 </t>
  </si>
  <si>
    <t xml:space="preserve"> CHI88DEG01 </t>
  </si>
  <si>
    <t xml:space="preserve"> JACKSON, OH </t>
  </si>
  <si>
    <t xml:space="preserve"> N9053D </t>
  </si>
  <si>
    <t xml:space="preserve">20001213X26747 </t>
  </si>
  <si>
    <t xml:space="preserve"> ANC88LA143 </t>
  </si>
  <si>
    <t xml:space="preserve"> N2044U </t>
  </si>
  <si>
    <t xml:space="preserve">20001213X26914 </t>
  </si>
  <si>
    <t xml:space="preserve"> NYC88LA239 </t>
  </si>
  <si>
    <t xml:space="preserve"> MT.HOLLY, NJ </t>
  </si>
  <si>
    <t xml:space="preserve"> BURLINGTON CO. </t>
  </si>
  <si>
    <t xml:space="preserve"> N714YY </t>
  </si>
  <si>
    <t xml:space="preserve">20001213X26907 </t>
  </si>
  <si>
    <t xml:space="preserve"> NYC88FA236 </t>
  </si>
  <si>
    <t xml:space="preserve"> ADAMS, MA </t>
  </si>
  <si>
    <t xml:space="preserve"> N6586J </t>
  </si>
  <si>
    <t xml:space="preserve">20001213X26872 </t>
  </si>
  <si>
    <t xml:space="preserve"> MIA88FA269 </t>
  </si>
  <si>
    <t xml:space="preserve"> N5223G </t>
  </si>
  <si>
    <t xml:space="preserve">20001213X26865 </t>
  </si>
  <si>
    <t xml:space="preserve"> LAX88LA320 </t>
  </si>
  <si>
    <t xml:space="preserve"> N6406D </t>
  </si>
  <si>
    <t xml:space="preserve">20001213X26833 </t>
  </si>
  <si>
    <t xml:space="preserve"> FTW88FA164 </t>
  </si>
  <si>
    <t xml:space="preserve"> N47806 </t>
  </si>
  <si>
    <t xml:space="preserve">20001213X26824 </t>
  </si>
  <si>
    <t xml:space="preserve"> FTW88DPJ12 </t>
  </si>
  <si>
    <t xml:space="preserve"> N57DH </t>
  </si>
  <si>
    <t xml:space="preserve"> STOLP SA-300 </t>
  </si>
  <si>
    <t xml:space="preserve">20001213X26795 </t>
  </si>
  <si>
    <t xml:space="preserve"> CHI88LA238 </t>
  </si>
  <si>
    <t xml:space="preserve"> N6252J </t>
  </si>
  <si>
    <t xml:space="preserve">20001213X26938 </t>
  </si>
  <si>
    <t xml:space="preserve"> SEA88LA181 </t>
  </si>
  <si>
    <t xml:space="preserve"> N1223T </t>
  </si>
  <si>
    <t xml:space="preserve">20001213X26937 </t>
  </si>
  <si>
    <t xml:space="preserve"> SEA88LA180 </t>
  </si>
  <si>
    <t xml:space="preserve"> N8815C </t>
  </si>
  <si>
    <t xml:space="preserve">20001213X26913 </t>
  </si>
  <si>
    <t xml:space="preserve"> NYC88LA237 </t>
  </si>
  <si>
    <t xml:space="preserve"> W.KINGSTON, RI </t>
  </si>
  <si>
    <t xml:space="preserve"> N47CS </t>
  </si>
  <si>
    <t xml:space="preserve">20001213X26886 </t>
  </si>
  <si>
    <t xml:space="preserve"> MKC88FA173 </t>
  </si>
  <si>
    <t xml:space="preserve">20001213X26868 </t>
  </si>
  <si>
    <t xml:space="preserve"> LAX88LA325 </t>
  </si>
  <si>
    <t xml:space="preserve"> N278KA </t>
  </si>
  <si>
    <t xml:space="preserve"> KENAI AIR OF HAWAII INC </t>
  </si>
  <si>
    <t xml:space="preserve">20001213X26866 </t>
  </si>
  <si>
    <t xml:space="preserve"> LAX88LA322 </t>
  </si>
  <si>
    <t xml:space="preserve"> N9110F </t>
  </si>
  <si>
    <t xml:space="preserve">20001213X26852 </t>
  </si>
  <si>
    <t xml:space="preserve"> LAX88FA319 </t>
  </si>
  <si>
    <t xml:space="preserve"> CA44 </t>
  </si>
  <si>
    <t xml:space="preserve"> SEQUOIA </t>
  </si>
  <si>
    <t xml:space="preserve"> N604MM </t>
  </si>
  <si>
    <t xml:space="preserve">20001213X26814 </t>
  </si>
  <si>
    <t xml:space="preserve"> DEN88LA206 </t>
  </si>
  <si>
    <t xml:space="preserve"> GREELEY/WELD COUNTY </t>
  </si>
  <si>
    <t xml:space="preserve">20001213X26808 </t>
  </si>
  <si>
    <t xml:space="preserve"> DEN88IA207 </t>
  </si>
  <si>
    <t xml:space="preserve"> STAPLETON  INT'L </t>
  </si>
  <si>
    <t xml:space="preserve"> N32017 </t>
  </si>
  <si>
    <t xml:space="preserve">20001213X26748 </t>
  </si>
  <si>
    <t xml:space="preserve"> ANC88LA144 </t>
  </si>
  <si>
    <t xml:space="preserve"> PORCUPINE BUTTE, AK </t>
  </si>
  <si>
    <t xml:space="preserve"> N56304 </t>
  </si>
  <si>
    <t xml:space="preserve">20001213X26746 </t>
  </si>
  <si>
    <t xml:space="preserve"> ANC88LA142 </t>
  </si>
  <si>
    <t xml:space="preserve"> FIGURE 8 LAKE, AK </t>
  </si>
  <si>
    <t xml:space="preserve"> N64CW </t>
  </si>
  <si>
    <t xml:space="preserve">20001213X26745 </t>
  </si>
  <si>
    <t xml:space="preserve"> ANC88LA141 </t>
  </si>
  <si>
    <t xml:space="preserve"> MCCLAREN RIVER, AK </t>
  </si>
  <si>
    <t xml:space="preserve"> BUSH STRIP </t>
  </si>
  <si>
    <t xml:space="preserve"> N73DA </t>
  </si>
  <si>
    <t xml:space="preserve">20001213X26864 </t>
  </si>
  <si>
    <t xml:space="preserve"> LAX88LA318 </t>
  </si>
  <si>
    <t xml:space="preserve"> N5126J </t>
  </si>
  <si>
    <t xml:space="preserve">20001213X26813 </t>
  </si>
  <si>
    <t xml:space="preserve"> DEN88LA205 </t>
  </si>
  <si>
    <t xml:space="preserve"> LUND, UT </t>
  </si>
  <si>
    <t xml:space="preserve"> N9764 </t>
  </si>
  <si>
    <t xml:space="preserve">20001213X26807 </t>
  </si>
  <si>
    <t xml:space="preserve"> DEN88IA204 </t>
  </si>
  <si>
    <t xml:space="preserve"> (DBA: RED TAIL AVIATION) </t>
  </si>
  <si>
    <t xml:space="preserve">20001213X26770 </t>
  </si>
  <si>
    <t xml:space="preserve"> BFO88LA083 </t>
  </si>
  <si>
    <t xml:space="preserve"> NATIONAL </t>
  </si>
  <si>
    <t xml:space="preserve">20001213X26764 </t>
  </si>
  <si>
    <t xml:space="preserve"> ATL88LA252 </t>
  </si>
  <si>
    <t xml:space="preserve"> N2833M </t>
  </si>
  <si>
    <t xml:space="preserve">20001213X26763 </t>
  </si>
  <si>
    <t xml:space="preserve"> ATL88LA251 </t>
  </si>
  <si>
    <t xml:space="preserve"> GRAY, GA </t>
  </si>
  <si>
    <t xml:space="preserve">20001213X26744 </t>
  </si>
  <si>
    <t xml:space="preserve"> ANC88LA140 </t>
  </si>
  <si>
    <t xml:space="preserve"> N170LA </t>
  </si>
  <si>
    <t xml:space="preserve">20001213X26742 </t>
  </si>
  <si>
    <t xml:space="preserve"> ANC88LA138 </t>
  </si>
  <si>
    <t xml:space="preserve"> N98JH </t>
  </si>
  <si>
    <t xml:space="preserve">20001213X26894 </t>
  </si>
  <si>
    <t xml:space="preserve"> MKC88LA174 </t>
  </si>
  <si>
    <t xml:space="preserve"> N6917Q </t>
  </si>
  <si>
    <t xml:space="preserve">20001213X26877 </t>
  </si>
  <si>
    <t xml:space="preserve"> MIA88LA268 </t>
  </si>
  <si>
    <t xml:space="preserve"> N2357Y </t>
  </si>
  <si>
    <t xml:space="preserve">20001213X26863 </t>
  </si>
  <si>
    <t xml:space="preserve"> LAX88LA317 </t>
  </si>
  <si>
    <t xml:space="preserve"> N6804G </t>
  </si>
  <si>
    <t xml:space="preserve">20001213X26777 </t>
  </si>
  <si>
    <t xml:space="preserve"> CHI88DER12 </t>
  </si>
  <si>
    <t xml:space="preserve"> CLEARBROOK, MN </t>
  </si>
  <si>
    <t xml:space="preserve"> N4915Q </t>
  </si>
  <si>
    <t xml:space="preserve">20001213X26775 </t>
  </si>
  <si>
    <t xml:space="preserve"> CHI88DEP12 </t>
  </si>
  <si>
    <t xml:space="preserve"> N57847 </t>
  </si>
  <si>
    <t xml:space="preserve">20001213X26759 </t>
  </si>
  <si>
    <t xml:space="preserve"> ATL88LA247 </t>
  </si>
  <si>
    <t xml:space="preserve"> HOPKINSVILLE-CHRISTIAN CO </t>
  </si>
  <si>
    <t xml:space="preserve"> N64718 </t>
  </si>
  <si>
    <t xml:space="preserve">20001213X26762 </t>
  </si>
  <si>
    <t xml:space="preserve"> ATL88LA250 </t>
  </si>
  <si>
    <t xml:space="preserve"> SURF CITY, NC </t>
  </si>
  <si>
    <t xml:space="preserve"> 5NC4 </t>
  </si>
  <si>
    <t xml:space="preserve"> NORTH TOPSAIL ISLAND </t>
  </si>
  <si>
    <t xml:space="preserve"> N96522 </t>
  </si>
  <si>
    <t xml:space="preserve">20001213X26905 </t>
  </si>
  <si>
    <t xml:space="preserve"> NYC88DNA02 </t>
  </si>
  <si>
    <t xml:space="preserve"> N84WD </t>
  </si>
  <si>
    <t xml:space="preserve"> DILLINGER </t>
  </si>
  <si>
    <t xml:space="preserve">20001213X26885 </t>
  </si>
  <si>
    <t xml:space="preserve"> MKC88FA171 </t>
  </si>
  <si>
    <t xml:space="preserve"> GOODMAN, MO </t>
  </si>
  <si>
    <t xml:space="preserve"> N3533N </t>
  </si>
  <si>
    <t xml:space="preserve">20001213X26819 </t>
  </si>
  <si>
    <t xml:space="preserve"> DEN88MA203 </t>
  </si>
  <si>
    <t xml:space="preserve"> N1830U </t>
  </si>
  <si>
    <t xml:space="preserve">20001213X26936 </t>
  </si>
  <si>
    <t xml:space="preserve"> SEA88LA179 </t>
  </si>
  <si>
    <t xml:space="preserve"> N68142 </t>
  </si>
  <si>
    <t xml:space="preserve">20001213X26935 </t>
  </si>
  <si>
    <t xml:space="preserve"> SEA88LA178 </t>
  </si>
  <si>
    <t xml:space="preserve"> N54867 </t>
  </si>
  <si>
    <t xml:space="preserve">20001213X26859 </t>
  </si>
  <si>
    <t xml:space="preserve"> LAX88LA310 </t>
  </si>
  <si>
    <t xml:space="preserve"> 800 </t>
  </si>
  <si>
    <t xml:space="preserve"> N5149F </t>
  </si>
  <si>
    <t xml:space="preserve">20001213X26856 </t>
  </si>
  <si>
    <t xml:space="preserve"> LAX88FA332 </t>
  </si>
  <si>
    <t xml:space="preserve"> ED'S </t>
  </si>
  <si>
    <t xml:space="preserve">20001213X26805 </t>
  </si>
  <si>
    <t xml:space="preserve"> DEN88FA202 </t>
  </si>
  <si>
    <t xml:space="preserve"> N1283 </t>
  </si>
  <si>
    <t xml:space="preserve">20001213X26793 </t>
  </si>
  <si>
    <t xml:space="preserve"> CHI88LA235 </t>
  </si>
  <si>
    <t xml:space="preserve"> DETRIOT LAKES </t>
  </si>
  <si>
    <t xml:space="preserve"> N2616R </t>
  </si>
  <si>
    <t xml:space="preserve">20001213X26768 </t>
  </si>
  <si>
    <t xml:space="preserve"> BFO88FA082 </t>
  </si>
  <si>
    <t xml:space="preserve"> ORANGE CO. </t>
  </si>
  <si>
    <t xml:space="preserve"> N98121 </t>
  </si>
  <si>
    <t xml:space="preserve">20001213X26743 </t>
  </si>
  <si>
    <t xml:space="preserve"> ANC88LA139 </t>
  </si>
  <si>
    <t xml:space="preserve"> GOLDKING MINING </t>
  </si>
  <si>
    <t xml:space="preserve"> N3539E </t>
  </si>
  <si>
    <t xml:space="preserve">20001213X26741 </t>
  </si>
  <si>
    <t xml:space="preserve"> ANC88LA137 </t>
  </si>
  <si>
    <t xml:space="preserve"> RUTH LAKE, AK </t>
  </si>
  <si>
    <t xml:space="preserve"> BRANCH RIVER AIR SERVICE </t>
  </si>
  <si>
    <t xml:space="preserve">20001213X26739 </t>
  </si>
  <si>
    <t xml:space="preserve"> ANC88LA135 </t>
  </si>
  <si>
    <t xml:space="preserve"> N3059G </t>
  </si>
  <si>
    <t xml:space="preserve">20001213X26738 </t>
  </si>
  <si>
    <t xml:space="preserve"> ANC88LA134 </t>
  </si>
  <si>
    <t xml:space="preserve"> N9037R </t>
  </si>
  <si>
    <t xml:space="preserve">20001213X26737 </t>
  </si>
  <si>
    <t xml:space="preserve"> ANC88LA133 </t>
  </si>
  <si>
    <t xml:space="preserve">20001213X26934 </t>
  </si>
  <si>
    <t xml:space="preserve"> SEA88LA177 </t>
  </si>
  <si>
    <t xml:space="preserve"> N8895V </t>
  </si>
  <si>
    <t xml:space="preserve">20001213X26912 </t>
  </si>
  <si>
    <t xml:space="preserve"> NYC88LA234 </t>
  </si>
  <si>
    <t xml:space="preserve"> N1840T </t>
  </si>
  <si>
    <t xml:space="preserve">20001213X26893 </t>
  </si>
  <si>
    <t xml:space="preserve"> MKC88LA170 </t>
  </si>
  <si>
    <t xml:space="preserve"> N1462F </t>
  </si>
  <si>
    <t xml:space="preserve">20001213X26861 </t>
  </si>
  <si>
    <t xml:space="preserve"> LAX88LA315B </t>
  </si>
  <si>
    <t xml:space="preserve"> N56243 </t>
  </si>
  <si>
    <t xml:space="preserve"> LAX88LA315A </t>
  </si>
  <si>
    <t xml:space="preserve"> BILLINGS/HUMBYRD </t>
  </si>
  <si>
    <t xml:space="preserve">20001213X26842 </t>
  </si>
  <si>
    <t xml:space="preserve"> LAX88DVA16 </t>
  </si>
  <si>
    <t xml:space="preserve"> HELM, CA </t>
  </si>
  <si>
    <t xml:space="preserve"> N4029Y </t>
  </si>
  <si>
    <t xml:space="preserve">20001213X26827 </t>
  </si>
  <si>
    <t xml:space="preserve"> FTW88DRG09 </t>
  </si>
  <si>
    <t xml:space="preserve"> FAULTLESS FLYER </t>
  </si>
  <si>
    <t xml:space="preserve"> N8083 </t>
  </si>
  <si>
    <t xml:space="preserve">20001213X26792 </t>
  </si>
  <si>
    <t xml:space="preserve"> CHI88LA234 </t>
  </si>
  <si>
    <t xml:space="preserve"> CONVERSE, IN </t>
  </si>
  <si>
    <t xml:space="preserve"> N46876 </t>
  </si>
  <si>
    <t xml:space="preserve">20001213X26933 </t>
  </si>
  <si>
    <t xml:space="preserve"> SEA88LA175 </t>
  </si>
  <si>
    <t xml:space="preserve"> N2526A </t>
  </si>
  <si>
    <t xml:space="preserve">20001213X26926 </t>
  </si>
  <si>
    <t xml:space="preserve"> SEA88FA176 </t>
  </si>
  <si>
    <t xml:space="preserve"> ENTIAT, WA </t>
  </si>
  <si>
    <t xml:space="preserve"> CFAHY </t>
  </si>
  <si>
    <t xml:space="preserve">20001213X26906 </t>
  </si>
  <si>
    <t xml:space="preserve"> NYC88FA235 </t>
  </si>
  <si>
    <t xml:space="preserve">20001213X26862 </t>
  </si>
  <si>
    <t xml:space="preserve"> LAX88LA316 </t>
  </si>
  <si>
    <t xml:space="preserve"> N4834P </t>
  </si>
  <si>
    <t xml:space="preserve">20001213X26783 </t>
  </si>
  <si>
    <t xml:space="preserve"> CHI88FA233 </t>
  </si>
  <si>
    <t xml:space="preserve"> MINNEAPOLIS/ST.PAUL INTL </t>
  </si>
  <si>
    <t xml:space="preserve"> N729RW </t>
  </si>
  <si>
    <t xml:space="preserve">20001213X26754 </t>
  </si>
  <si>
    <t xml:space="preserve"> ATL88DKG18 </t>
  </si>
  <si>
    <t xml:space="preserve"> N8132K </t>
  </si>
  <si>
    <t xml:space="preserve">20001213X26740 </t>
  </si>
  <si>
    <t xml:space="preserve"> ANC88LA136 </t>
  </si>
  <si>
    <t xml:space="preserve">20001213X26735 </t>
  </si>
  <si>
    <t xml:space="preserve"> ANC88LA131 </t>
  </si>
  <si>
    <t xml:space="preserve"> N1759P </t>
  </si>
  <si>
    <t xml:space="preserve">20001213X26932 </t>
  </si>
  <si>
    <t xml:space="preserve"> SEA88LA174 </t>
  </si>
  <si>
    <t xml:space="preserve"> N8541P </t>
  </si>
  <si>
    <t xml:space="preserve">20001213X26903 </t>
  </si>
  <si>
    <t xml:space="preserve"> NYC88DHA04 </t>
  </si>
  <si>
    <t xml:space="preserve"> MARSHALLS CREEK, PA </t>
  </si>
  <si>
    <t xml:space="preserve"> N25JJ </t>
  </si>
  <si>
    <t xml:space="preserve"> BANKS/MONG </t>
  </si>
  <si>
    <t xml:space="preserve"> SPORT </t>
  </si>
  <si>
    <t xml:space="preserve">20001213X26892 </t>
  </si>
  <si>
    <t xml:space="preserve"> MKC88LA169 </t>
  </si>
  <si>
    <t xml:space="preserve"> N3040B </t>
  </si>
  <si>
    <t xml:space="preserve">20001213X26860 </t>
  </si>
  <si>
    <t xml:space="preserve"> LAX88LA313 </t>
  </si>
  <si>
    <t xml:space="preserve"> N79226 </t>
  </si>
  <si>
    <t xml:space="preserve">20001213X26791 </t>
  </si>
  <si>
    <t xml:space="preserve"> CHI88LA232 </t>
  </si>
  <si>
    <t xml:space="preserve"> N9346C </t>
  </si>
  <si>
    <t xml:space="preserve">20001213X26736 </t>
  </si>
  <si>
    <t xml:space="preserve"> ANC88LA132 </t>
  </si>
  <si>
    <t xml:space="preserve"> N362X </t>
  </si>
  <si>
    <t xml:space="preserve">20001213X26871 </t>
  </si>
  <si>
    <t xml:space="preserve"> MIA88FA267 </t>
  </si>
  <si>
    <t xml:space="preserve"> N9525R </t>
  </si>
  <si>
    <t xml:space="preserve">20001213X26851 </t>
  </si>
  <si>
    <t xml:space="preserve"> LAX88FA314 </t>
  </si>
  <si>
    <t xml:space="preserve"> N33283 </t>
  </si>
  <si>
    <t xml:space="preserve">20001213X26850 </t>
  </si>
  <si>
    <t xml:space="preserve"> LAX88FA312 </t>
  </si>
  <si>
    <t xml:space="preserve"> N8743W </t>
  </si>
  <si>
    <t xml:space="preserve">20001213X26820 </t>
  </si>
  <si>
    <t xml:space="preserve"> FTW88DPA07 </t>
  </si>
  <si>
    <t xml:space="preserve"> N210BB </t>
  </si>
  <si>
    <t xml:space="preserve">20001213X26790 </t>
  </si>
  <si>
    <t xml:space="preserve"> CHI88LA230 </t>
  </si>
  <si>
    <t xml:space="preserve"> N7118F </t>
  </si>
  <si>
    <t xml:space="preserve">20001213X26931 </t>
  </si>
  <si>
    <t xml:space="preserve"> SEA88LA173 </t>
  </si>
  <si>
    <t xml:space="preserve"> VALENOV RANCH </t>
  </si>
  <si>
    <t xml:space="preserve"> N56312 </t>
  </si>
  <si>
    <t xml:space="preserve">20001213X26930 </t>
  </si>
  <si>
    <t xml:space="preserve"> SEA88LA172 </t>
  </si>
  <si>
    <t xml:space="preserve"> YOUNG-OWENS </t>
  </si>
  <si>
    <t xml:space="preserve">20001213X26891 </t>
  </si>
  <si>
    <t xml:space="preserve"> MKC88LA168 </t>
  </si>
  <si>
    <t xml:space="preserve"> N5458P </t>
  </si>
  <si>
    <t xml:space="preserve">20001213X26876 </t>
  </si>
  <si>
    <t xml:space="preserve"> MIA88LA266 </t>
  </si>
  <si>
    <t xml:space="preserve"> N8670P </t>
  </si>
  <si>
    <t xml:space="preserve">20001213X26760 </t>
  </si>
  <si>
    <t xml:space="preserve"> ATL88LA248 </t>
  </si>
  <si>
    <t xml:space="preserve"> N24487 </t>
  </si>
  <si>
    <t xml:space="preserve">20001213X26734 </t>
  </si>
  <si>
    <t xml:space="preserve"> ANC88LA130 </t>
  </si>
  <si>
    <t xml:space="preserve"> SEPTEMBER LAKE, AK </t>
  </si>
  <si>
    <t xml:space="preserve"> N5369B </t>
  </si>
  <si>
    <t xml:space="preserve"> 182TD </t>
  </si>
  <si>
    <t xml:space="preserve">20001213X26732 </t>
  </si>
  <si>
    <t xml:space="preserve"> ANC88LA128 </t>
  </si>
  <si>
    <t xml:space="preserve"> N2483F </t>
  </si>
  <si>
    <t xml:space="preserve">20001213X26929 </t>
  </si>
  <si>
    <t xml:space="preserve"> SEA88LA171 </t>
  </si>
  <si>
    <t xml:space="preserve"> N2811Q </t>
  </si>
  <si>
    <t xml:space="preserve">20001213X26928 </t>
  </si>
  <si>
    <t xml:space="preserve"> SEA88LA170 </t>
  </si>
  <si>
    <t xml:space="preserve"> N9559L </t>
  </si>
  <si>
    <t xml:space="preserve">20001213X26924 </t>
  </si>
  <si>
    <t xml:space="preserve"> SEA88FA167 </t>
  </si>
  <si>
    <t xml:space="preserve"> DANIEL S. BALDWIN (DBA: WRANGELL AIR SERVICE) </t>
  </si>
  <si>
    <t xml:space="preserve">20001213X26875 </t>
  </si>
  <si>
    <t xml:space="preserve"> MIA88LA265 </t>
  </si>
  <si>
    <t xml:space="preserve">20001213X26837 </t>
  </si>
  <si>
    <t xml:space="preserve"> FTW88LA163 </t>
  </si>
  <si>
    <t xml:space="preserve"> N6208L </t>
  </si>
  <si>
    <t xml:space="preserve">20001213X26832 </t>
  </si>
  <si>
    <t xml:space="preserve"> FTW88FA162 </t>
  </si>
  <si>
    <t xml:space="preserve"> N99144 </t>
  </si>
  <si>
    <t xml:space="preserve">20001213X26804 </t>
  </si>
  <si>
    <t xml:space="preserve"> DEN88FA199 </t>
  </si>
  <si>
    <t xml:space="preserve"> S29 </t>
  </si>
  <si>
    <t xml:space="preserve"> N71949 </t>
  </si>
  <si>
    <t xml:space="preserve">20001213X26781 </t>
  </si>
  <si>
    <t xml:space="preserve"> CHI88FA203 </t>
  </si>
  <si>
    <t xml:space="preserve"> CLAYPOOL, IN </t>
  </si>
  <si>
    <t xml:space="preserve"> N7791K </t>
  </si>
  <si>
    <t xml:space="preserve">20001213X26779 </t>
  </si>
  <si>
    <t xml:space="preserve"> CHI88DER14 </t>
  </si>
  <si>
    <t xml:space="preserve"> N369DK </t>
  </si>
  <si>
    <t xml:space="preserve">20001213X26778 </t>
  </si>
  <si>
    <t xml:space="preserve"> CHI88DER13 </t>
  </si>
  <si>
    <t xml:space="preserve"> COHASSET, MN </t>
  </si>
  <si>
    <t xml:space="preserve"> N7222D </t>
  </si>
  <si>
    <t xml:space="preserve">20001213X26761 </t>
  </si>
  <si>
    <t xml:space="preserve"> ATL88LA249 </t>
  </si>
  <si>
    <t xml:space="preserve"> N8823F </t>
  </si>
  <si>
    <t xml:space="preserve">20001213X26758 </t>
  </si>
  <si>
    <t xml:space="preserve"> ATL88LA246 </t>
  </si>
  <si>
    <t xml:space="preserve"> N2636R </t>
  </si>
  <si>
    <t xml:space="preserve">20001213X26733 </t>
  </si>
  <si>
    <t xml:space="preserve"> ANC88LA129 </t>
  </si>
  <si>
    <t xml:space="preserve"> N234E </t>
  </si>
  <si>
    <t xml:space="preserve">20001213X26731 </t>
  </si>
  <si>
    <t xml:space="preserve"> ANC88LA127 </t>
  </si>
  <si>
    <t xml:space="preserve"> EUREKA CREEK, AK </t>
  </si>
  <si>
    <t xml:space="preserve"> N12020 </t>
  </si>
  <si>
    <t xml:space="preserve">20001213X26730 </t>
  </si>
  <si>
    <t xml:space="preserve"> ANC88LA126 </t>
  </si>
  <si>
    <t xml:space="preserve"> MT SPUR, AK </t>
  </si>
  <si>
    <t xml:space="preserve"> N97326 </t>
  </si>
  <si>
    <t xml:space="preserve">20001213X26729 </t>
  </si>
  <si>
    <t xml:space="preserve"> ANC88LA125 </t>
  </si>
  <si>
    <t xml:space="preserve"> CHICKALOONFLATS, AK </t>
  </si>
  <si>
    <t xml:space="preserve"> N2989K </t>
  </si>
  <si>
    <t xml:space="preserve">20001213X26925 </t>
  </si>
  <si>
    <t xml:space="preserve"> SEA88FA169 </t>
  </si>
  <si>
    <t xml:space="preserve"> N3841S </t>
  </si>
  <si>
    <t xml:space="preserve">20001213X26879 </t>
  </si>
  <si>
    <t xml:space="preserve"> MIA88LA271 </t>
  </si>
  <si>
    <t xml:space="preserve"> N722TC </t>
  </si>
  <si>
    <t xml:space="preserve">20001213X26849 </t>
  </si>
  <si>
    <t xml:space="preserve"> LAX88FA309 </t>
  </si>
  <si>
    <t xml:space="preserve"> N60547 </t>
  </si>
  <si>
    <t xml:space="preserve">20001213X26848 </t>
  </si>
  <si>
    <t xml:space="preserve"> LAX88FA308 </t>
  </si>
  <si>
    <t xml:space="preserve">20001213X26812 </t>
  </si>
  <si>
    <t xml:space="preserve"> DEN88LA200 </t>
  </si>
  <si>
    <t xml:space="preserve"> N90EH </t>
  </si>
  <si>
    <t xml:space="preserve">20001213X26794 </t>
  </si>
  <si>
    <t xml:space="preserve"> CHI88LA236 </t>
  </si>
  <si>
    <t xml:space="preserve"> OC2 </t>
  </si>
  <si>
    <t xml:space="preserve"> N3613F </t>
  </si>
  <si>
    <t xml:space="preserve">20001213X26782 </t>
  </si>
  <si>
    <t xml:space="preserve"> CHI88FA231 </t>
  </si>
  <si>
    <t xml:space="preserve"> N52601 </t>
  </si>
  <si>
    <t xml:space="preserve">20001213X26757 </t>
  </si>
  <si>
    <t xml:space="preserve"> ATL88LA245 </t>
  </si>
  <si>
    <t xml:space="preserve"> CHARLESTON, TN </t>
  </si>
  <si>
    <t xml:space="preserve"> N1281T </t>
  </si>
  <si>
    <t xml:space="preserve">20001213X26728 </t>
  </si>
  <si>
    <t xml:space="preserve"> ANC88LA124 </t>
  </si>
  <si>
    <t xml:space="preserve"> N7697D </t>
  </si>
  <si>
    <t xml:space="preserve">20001213X26927 </t>
  </si>
  <si>
    <t xml:space="preserve"> SEA88LA168 </t>
  </si>
  <si>
    <t xml:space="preserve"> DIXIE TOWN </t>
  </si>
  <si>
    <t xml:space="preserve"> N5085E </t>
  </si>
  <si>
    <t xml:space="preserve">20001213X26911 </t>
  </si>
  <si>
    <t xml:space="preserve"> NYC88LA233 </t>
  </si>
  <si>
    <t xml:space="preserve"> PARKER CITY, PA </t>
  </si>
  <si>
    <t xml:space="preserve"> N2568N </t>
  </si>
  <si>
    <t xml:space="preserve">20001213X26874 </t>
  </si>
  <si>
    <t xml:space="preserve"> MIA88LA264 </t>
  </si>
  <si>
    <t xml:space="preserve"> X30 </t>
  </si>
  <si>
    <t xml:space="preserve"> ORLANDO WEST </t>
  </si>
  <si>
    <t xml:space="preserve"> N36190 </t>
  </si>
  <si>
    <t xml:space="preserve">20001213X26847 </t>
  </si>
  <si>
    <t xml:space="preserve"> LAX88FA307 </t>
  </si>
  <si>
    <t xml:space="preserve"> N54814 </t>
  </si>
  <si>
    <t xml:space="preserve">20001213X26831 </t>
  </si>
  <si>
    <t xml:space="preserve"> FTW88FA161 </t>
  </si>
  <si>
    <t xml:space="preserve"> PANOLA COUNTY-SHARPE </t>
  </si>
  <si>
    <t xml:space="preserve"> N83874 </t>
  </si>
  <si>
    <t xml:space="preserve">20001213X26830 </t>
  </si>
  <si>
    <t xml:space="preserve"> FTW88FA160 </t>
  </si>
  <si>
    <t xml:space="preserve"> N9101A </t>
  </si>
  <si>
    <t xml:space="preserve">20001213X26811 </t>
  </si>
  <si>
    <t xml:space="preserve"> DEN88LA198 </t>
  </si>
  <si>
    <t xml:space="preserve"> FALCON-MEADOW LAKE </t>
  </si>
  <si>
    <t xml:space="preserve"> N6737F </t>
  </si>
  <si>
    <t xml:space="preserve">20001213X26756 </t>
  </si>
  <si>
    <t xml:space="preserve"> ATL88LA244 </t>
  </si>
  <si>
    <t xml:space="preserve"> BERKELEY, KY </t>
  </si>
  <si>
    <t xml:space="preserve"> N52655 </t>
  </si>
  <si>
    <t xml:space="preserve">20001213X26727 </t>
  </si>
  <si>
    <t xml:space="preserve"> ANC88LA123 </t>
  </si>
  <si>
    <t xml:space="preserve"> FAJ </t>
  </si>
  <si>
    <t xml:space="preserve">20001213X26726 </t>
  </si>
  <si>
    <t xml:space="preserve"> ANC88LA122 </t>
  </si>
  <si>
    <t xml:space="preserve">20001213X26858 </t>
  </si>
  <si>
    <t xml:space="preserve"> LAX88LA305 </t>
  </si>
  <si>
    <t xml:space="preserve"> N60117 </t>
  </si>
  <si>
    <t xml:space="preserve">20001213X26857 </t>
  </si>
  <si>
    <t xml:space="preserve"> LAX88FAMS3 </t>
  </si>
  <si>
    <t xml:space="preserve"> KAUAI, HI </t>
  </si>
  <si>
    <t xml:space="preserve"> N51886 </t>
  </si>
  <si>
    <t xml:space="preserve">20001213X26846 </t>
  </si>
  <si>
    <t xml:space="preserve"> LAX88FA306 </t>
  </si>
  <si>
    <t xml:space="preserve"> RANCHO CALIFORNIA </t>
  </si>
  <si>
    <t xml:space="preserve"> N4328Y </t>
  </si>
  <si>
    <t xml:space="preserve">20001213X26840 </t>
  </si>
  <si>
    <t xml:space="preserve"> LAX88DVA14 </t>
  </si>
  <si>
    <t xml:space="preserve">20001213X26810 </t>
  </si>
  <si>
    <t xml:space="preserve"> DEN88LA197 </t>
  </si>
  <si>
    <t xml:space="preserve"> N9436P </t>
  </si>
  <si>
    <t xml:space="preserve">20001213X26910 </t>
  </si>
  <si>
    <t xml:space="preserve"> NYC88LA232 </t>
  </si>
  <si>
    <t xml:space="preserve"> N94502 </t>
  </si>
  <si>
    <t xml:space="preserve">20001213X26890 </t>
  </si>
  <si>
    <t xml:space="preserve"> MKC88LA167 </t>
  </si>
  <si>
    <t xml:space="preserve"> EMPORIA </t>
  </si>
  <si>
    <t xml:space="preserve"> N257AM </t>
  </si>
  <si>
    <t xml:space="preserve"> SA-226 </t>
  </si>
  <si>
    <t xml:space="preserve"> AIR MIDWEST </t>
  </si>
  <si>
    <t xml:space="preserve">20001213X26873 </t>
  </si>
  <si>
    <t xml:space="preserve"> MIA88LA263 </t>
  </si>
  <si>
    <t xml:space="preserve"> LAKEWOOD MUNICIPAL </t>
  </si>
  <si>
    <t xml:space="preserve"> HBPLH </t>
  </si>
  <si>
    <t xml:space="preserve">20001213X26836 </t>
  </si>
  <si>
    <t xml:space="preserve"> FTW88LA159 </t>
  </si>
  <si>
    <t xml:space="preserve"> N9730G </t>
  </si>
  <si>
    <t xml:space="preserve">20001213X26835 </t>
  </si>
  <si>
    <t xml:space="preserve"> FTW88LA158 </t>
  </si>
  <si>
    <t xml:space="preserve"> WEST CAMERON 28 </t>
  </si>
  <si>
    <t xml:space="preserve"> N5747Z </t>
  </si>
  <si>
    <t xml:space="preserve">20001213X26828 </t>
  </si>
  <si>
    <t xml:space="preserve"> FTW88DRG12 </t>
  </si>
  <si>
    <t xml:space="preserve"> AUSTIN AIR PARK </t>
  </si>
  <si>
    <t xml:space="preserve">20001213X26809 </t>
  </si>
  <si>
    <t xml:space="preserve"> DEN88LA196 </t>
  </si>
  <si>
    <t xml:space="preserve"> ANTELOPE WELLS, NM </t>
  </si>
  <si>
    <t xml:space="preserve"> N3184C </t>
  </si>
  <si>
    <t xml:space="preserve"> AMARILLO FLYING SERVICE </t>
  </si>
  <si>
    <t xml:space="preserve">20001213X26789 </t>
  </si>
  <si>
    <t xml:space="preserve"> CHI88LA229 </t>
  </si>
  <si>
    <t xml:space="preserve"> N28774 </t>
  </si>
  <si>
    <t xml:space="preserve">20001213X26700 </t>
  </si>
  <si>
    <t xml:space="preserve"> NYC88LA231 </t>
  </si>
  <si>
    <t xml:space="preserve"> N9087D </t>
  </si>
  <si>
    <t xml:space="preserve">20001213X26614 </t>
  </si>
  <si>
    <t xml:space="preserve"> LAX88LA304 </t>
  </si>
  <si>
    <t xml:space="preserve"> BARRETT JUNCT., CA </t>
  </si>
  <si>
    <t xml:space="preserve"> N74WH </t>
  </si>
  <si>
    <t xml:space="preserve">20001213X26528 </t>
  </si>
  <si>
    <t xml:space="preserve"> DCA88MA072 </t>
  </si>
  <si>
    <t xml:space="preserve"> DALLAS/FT. WORTH INTL </t>
  </si>
  <si>
    <t xml:space="preserve"> N473DA </t>
  </si>
  <si>
    <t xml:space="preserve">20001213X26527 </t>
  </si>
  <si>
    <t xml:space="preserve"> CHI88LA228 </t>
  </si>
  <si>
    <t xml:space="preserve"> N8012A </t>
  </si>
  <si>
    <t xml:space="preserve">20001213X26467 </t>
  </si>
  <si>
    <t xml:space="preserve"> BFO88LA081 </t>
  </si>
  <si>
    <t xml:space="preserve"> N47TA </t>
  </si>
  <si>
    <t xml:space="preserve"> ARTHUR </t>
  </si>
  <si>
    <t xml:space="preserve"> ACROSPORT 1 </t>
  </si>
  <si>
    <t xml:space="preserve">20001213X26466 </t>
  </si>
  <si>
    <t xml:space="preserve"> BFO88LA080 </t>
  </si>
  <si>
    <t xml:space="preserve"> N15948 </t>
  </si>
  <si>
    <t xml:space="preserve">20001213X26442 </t>
  </si>
  <si>
    <t xml:space="preserve"> ATL88IA242 </t>
  </si>
  <si>
    <t xml:space="preserve">20001213X26423 </t>
  </si>
  <si>
    <t xml:space="preserve"> ANC88LA121 </t>
  </si>
  <si>
    <t xml:space="preserve"> KUKAKLEK, AK </t>
  </si>
  <si>
    <t xml:space="preserve"> N307X </t>
  </si>
  <si>
    <t xml:space="preserve">20001213X26652 </t>
  </si>
  <si>
    <t xml:space="preserve"> MKC88LA150 </t>
  </si>
  <si>
    <t xml:space="preserve"> COOPER, PVT. </t>
  </si>
  <si>
    <t xml:space="preserve"> N85294 </t>
  </si>
  <si>
    <t xml:space="preserve">20001213X26623 </t>
  </si>
  <si>
    <t xml:space="preserve"> MIA88FA262 </t>
  </si>
  <si>
    <t xml:space="preserve"> N35LC </t>
  </si>
  <si>
    <t xml:space="preserve"> COMMENS </t>
  </si>
  <si>
    <t xml:space="preserve"> MIDGET MUSTANG I </t>
  </si>
  <si>
    <t xml:space="preserve">20001213X26586 </t>
  </si>
  <si>
    <t xml:space="preserve"> LAX88DVA13 </t>
  </si>
  <si>
    <t xml:space="preserve"> N1779S </t>
  </si>
  <si>
    <t xml:space="preserve"> 600-S2D </t>
  </si>
  <si>
    <t xml:space="preserve">20001213X26558 </t>
  </si>
  <si>
    <t xml:space="preserve"> FTW88DPJ11 </t>
  </si>
  <si>
    <t xml:space="preserve"> N6474F </t>
  </si>
  <si>
    <t xml:space="preserve">20001213X26526 </t>
  </si>
  <si>
    <t xml:space="preserve"> CHI88LA227 </t>
  </si>
  <si>
    <t xml:space="preserve"> N6049R </t>
  </si>
  <si>
    <t xml:space="preserve">20001213X26495 </t>
  </si>
  <si>
    <t xml:space="preserve"> CHI88FA226 </t>
  </si>
  <si>
    <t xml:space="preserve"> N4049P </t>
  </si>
  <si>
    <t xml:space="preserve">20001213X26441 </t>
  </si>
  <si>
    <t xml:space="preserve"> ATL88IA241 </t>
  </si>
  <si>
    <t xml:space="preserve"> N353AU </t>
  </si>
  <si>
    <t xml:space="preserve"> 737-387 </t>
  </si>
  <si>
    <t xml:space="preserve">20001213X26427 </t>
  </si>
  <si>
    <t xml:space="preserve"> ATL88DKG15 </t>
  </si>
  <si>
    <t xml:space="preserve"> N4887X </t>
  </si>
  <si>
    <t xml:space="preserve">20001213X26422 </t>
  </si>
  <si>
    <t xml:space="preserve"> ANC88LA120 </t>
  </si>
  <si>
    <t xml:space="preserve"> N2905D </t>
  </si>
  <si>
    <t xml:space="preserve">20001213X26704 </t>
  </si>
  <si>
    <t xml:space="preserve"> SEA88FA166 </t>
  </si>
  <si>
    <t xml:space="preserve"> N23204 </t>
  </si>
  <si>
    <t xml:space="preserve">20001213X26648 </t>
  </si>
  <si>
    <t xml:space="preserve"> MKC88FA166 </t>
  </si>
  <si>
    <t xml:space="preserve"> REED SPRINGS, MO </t>
  </si>
  <si>
    <t xml:space="preserve"> N3475V </t>
  </si>
  <si>
    <t xml:space="preserve">20001213X26612 </t>
  </si>
  <si>
    <t xml:space="preserve"> LAX88LA302 </t>
  </si>
  <si>
    <t xml:space="preserve"> N5058K </t>
  </si>
  <si>
    <t xml:space="preserve">20001213X26611 </t>
  </si>
  <si>
    <t xml:space="preserve"> LAX88LA301 </t>
  </si>
  <si>
    <t xml:space="preserve"> N46972 </t>
  </si>
  <si>
    <t xml:space="preserve">20001213X26553 </t>
  </si>
  <si>
    <t xml:space="preserve"> DEN88LA195 </t>
  </si>
  <si>
    <t xml:space="preserve"> N5873U </t>
  </si>
  <si>
    <t xml:space="preserve">20001213X26551 </t>
  </si>
  <si>
    <t xml:space="preserve"> DEN88LA192 </t>
  </si>
  <si>
    <t xml:space="preserve"> SAINT GEORGE MUNI </t>
  </si>
  <si>
    <t xml:space="preserve"> N5028U </t>
  </si>
  <si>
    <t xml:space="preserve">20001213X26665 </t>
  </si>
  <si>
    <t xml:space="preserve"> MKC88LA165 </t>
  </si>
  <si>
    <t xml:space="preserve"> LAMBERT FIELD </t>
  </si>
  <si>
    <t xml:space="preserve"> N97076 </t>
  </si>
  <si>
    <t xml:space="preserve">20001213X26647 </t>
  </si>
  <si>
    <t xml:space="preserve"> MKC88FA164 </t>
  </si>
  <si>
    <t xml:space="preserve"> YORK, NE </t>
  </si>
  <si>
    <t xml:space="preserve"> N3J </t>
  </si>
  <si>
    <t xml:space="preserve">20001213X26641 </t>
  </si>
  <si>
    <t xml:space="preserve"> MKC88DCA03 </t>
  </si>
  <si>
    <t xml:space="preserve"> M066 </t>
  </si>
  <si>
    <t xml:space="preserve"> EAA, CHAPTER 453 </t>
  </si>
  <si>
    <t xml:space="preserve"> N1404K </t>
  </si>
  <si>
    <t xml:space="preserve">20001213X26615 </t>
  </si>
  <si>
    <t xml:space="preserve"> LAX88LA329 </t>
  </si>
  <si>
    <t xml:space="preserve"> N789CE </t>
  </si>
  <si>
    <t xml:space="preserve">20001213X26610 </t>
  </si>
  <si>
    <t xml:space="preserve"> LAX88LA300 </t>
  </si>
  <si>
    <t xml:space="preserve"> N9429W </t>
  </si>
  <si>
    <t xml:space="preserve">20001213X26582 </t>
  </si>
  <si>
    <t xml:space="preserve"> LAX88DUQ05 </t>
  </si>
  <si>
    <t xml:space="preserve">20001213X26578 </t>
  </si>
  <si>
    <t xml:space="preserve"> FTW88LA157 </t>
  </si>
  <si>
    <t xml:space="preserve">20001213X26524 </t>
  </si>
  <si>
    <t xml:space="preserve"> CHI88LA224 </t>
  </si>
  <si>
    <t xml:space="preserve"> DOGEVILLE </t>
  </si>
  <si>
    <t xml:space="preserve"> N728JS </t>
  </si>
  <si>
    <t xml:space="preserve">20001213X26469 </t>
  </si>
  <si>
    <t xml:space="preserve"> CHI88DEC07 </t>
  </si>
  <si>
    <t xml:space="preserve"> N5166G </t>
  </si>
  <si>
    <t xml:space="preserve">20001213X26464 </t>
  </si>
  <si>
    <t xml:space="preserve"> BFO88LA078 </t>
  </si>
  <si>
    <t xml:space="preserve"> EASTON MUNI </t>
  </si>
  <si>
    <t xml:space="preserve"> N49572 </t>
  </si>
  <si>
    <t xml:space="preserve">20001213X26463 </t>
  </si>
  <si>
    <t xml:space="preserve"> BFO88LA077 </t>
  </si>
  <si>
    <t xml:space="preserve"> N4156F </t>
  </si>
  <si>
    <t xml:space="preserve">20001213X26453 </t>
  </si>
  <si>
    <t xml:space="preserve"> ATL88LA240 </t>
  </si>
  <si>
    <t xml:space="preserve"> N9392L </t>
  </si>
  <si>
    <t xml:space="preserve">20001213X26420 </t>
  </si>
  <si>
    <t xml:space="preserve"> ANC88LA118 </t>
  </si>
  <si>
    <t xml:space="preserve"> N8266A </t>
  </si>
  <si>
    <t xml:space="preserve">20001213X26725 </t>
  </si>
  <si>
    <t xml:space="preserve"> SEA88LA165 </t>
  </si>
  <si>
    <t xml:space="preserve"> BREMERTON NAT'L </t>
  </si>
  <si>
    <t xml:space="preserve"> N2936 </t>
  </si>
  <si>
    <t xml:space="preserve"> LATHAM ALCO </t>
  </si>
  <si>
    <t xml:space="preserve"> COUPE </t>
  </si>
  <si>
    <t xml:space="preserve">20001213X26699 </t>
  </si>
  <si>
    <t xml:space="preserve"> NYC88LA230 </t>
  </si>
  <si>
    <t xml:space="preserve"> N2445N </t>
  </si>
  <si>
    <t xml:space="preserve">20001213X26673 </t>
  </si>
  <si>
    <t xml:space="preserve"> NYC88FA229 </t>
  </si>
  <si>
    <t xml:space="preserve"> POMFRET, CT </t>
  </si>
  <si>
    <t xml:space="preserve"> N3478M </t>
  </si>
  <si>
    <t xml:space="preserve">20001213X26666 </t>
  </si>
  <si>
    <t xml:space="preserve"> NYC88DFJ03 </t>
  </si>
  <si>
    <t xml:space="preserve"> N222AG </t>
  </si>
  <si>
    <t xml:space="preserve"> GARLICK/GUPPY </t>
  </si>
  <si>
    <t xml:space="preserve"> SNS-2 </t>
  </si>
  <si>
    <t xml:space="preserve">20001213X26609 </t>
  </si>
  <si>
    <t xml:space="preserve"> LAX88LA299 </t>
  </si>
  <si>
    <t xml:space="preserve"> N67649 </t>
  </si>
  <si>
    <t xml:space="preserve">20001213X26608 </t>
  </si>
  <si>
    <t xml:space="preserve"> LAX88LA298 </t>
  </si>
  <si>
    <t xml:space="preserve"> N723E </t>
  </si>
  <si>
    <t xml:space="preserve">20001213X26577 </t>
  </si>
  <si>
    <t xml:space="preserve"> FTW88LA156 </t>
  </si>
  <si>
    <t xml:space="preserve"> LOVEY TRAILS </t>
  </si>
  <si>
    <t xml:space="preserve"> N7746U </t>
  </si>
  <si>
    <t xml:space="preserve">20001213X26575 </t>
  </si>
  <si>
    <t xml:space="preserve"> FTW88LA154 </t>
  </si>
  <si>
    <t xml:space="preserve"> N6588Q </t>
  </si>
  <si>
    <t xml:space="preserve">20001213X26554 </t>
  </si>
  <si>
    <t xml:space="preserve"> DEN88LA201 </t>
  </si>
  <si>
    <t xml:space="preserve"> N779TV </t>
  </si>
  <si>
    <t xml:space="preserve">20001213X26532 </t>
  </si>
  <si>
    <t xml:space="preserve"> DEN88FA193 </t>
  </si>
  <si>
    <t xml:space="preserve"> N9528M </t>
  </si>
  <si>
    <t xml:space="preserve">20001213X26525 </t>
  </si>
  <si>
    <t xml:space="preserve"> CHI88LA225 </t>
  </si>
  <si>
    <t xml:space="preserve"> ALMA GRATIOT COMMUNITY </t>
  </si>
  <si>
    <t xml:space="preserve"> N9673R </t>
  </si>
  <si>
    <t xml:space="preserve">20001213X26523 </t>
  </si>
  <si>
    <t xml:space="preserve"> CHI88LA222 </t>
  </si>
  <si>
    <t xml:space="preserve"> N38346 </t>
  </si>
  <si>
    <t xml:space="preserve">20001213X26522 </t>
  </si>
  <si>
    <t xml:space="preserve"> CHI88LA221 </t>
  </si>
  <si>
    <t xml:space="preserve"> BURNSVILLE, MN </t>
  </si>
  <si>
    <t xml:space="preserve"> N5561G </t>
  </si>
  <si>
    <t xml:space="preserve">20001213X26494 </t>
  </si>
  <si>
    <t xml:space="preserve"> CHI88FA223 </t>
  </si>
  <si>
    <t xml:space="preserve"> N852TW </t>
  </si>
  <si>
    <t xml:space="preserve"> TRANS WORLD AIRLINES (DBA: TRANS WORLD AIRLINES) </t>
  </si>
  <si>
    <t xml:space="preserve">20001213X26465 </t>
  </si>
  <si>
    <t xml:space="preserve"> BFO88LA079 </t>
  </si>
  <si>
    <t xml:space="preserve"> HARDING, WV </t>
  </si>
  <si>
    <t xml:space="preserve"> DURRETT AIR RANCH </t>
  </si>
  <si>
    <t xml:space="preserve"> N2922A </t>
  </si>
  <si>
    <t xml:space="preserve">20001213X26462 </t>
  </si>
  <si>
    <t xml:space="preserve"> BFO88LA076 </t>
  </si>
  <si>
    <t xml:space="preserve">20001213X26421 </t>
  </si>
  <si>
    <t xml:space="preserve"> ANC88LA119 </t>
  </si>
  <si>
    <t xml:space="preserve"> JOSEPH VILLAGE, AK </t>
  </si>
  <si>
    <t xml:space="preserve"> JOSEPH VILLAGE </t>
  </si>
  <si>
    <t xml:space="preserve">20001213X26724 </t>
  </si>
  <si>
    <t xml:space="preserve"> SEA88LA164 </t>
  </si>
  <si>
    <t xml:space="preserve"> NEHALEM </t>
  </si>
  <si>
    <t xml:space="preserve"> N5813X </t>
  </si>
  <si>
    <t xml:space="preserve">20001213X26664 </t>
  </si>
  <si>
    <t xml:space="preserve"> MKC88LA163 </t>
  </si>
  <si>
    <t xml:space="preserve"> FREEBURG, MO </t>
  </si>
  <si>
    <t xml:space="preserve"> KEILTY PRIVATE </t>
  </si>
  <si>
    <t xml:space="preserve"> N3171Z </t>
  </si>
  <si>
    <t xml:space="preserve">20001213X26613 </t>
  </si>
  <si>
    <t xml:space="preserve"> LAX88LA303 </t>
  </si>
  <si>
    <t xml:space="preserve"> N2683B </t>
  </si>
  <si>
    <t xml:space="preserve">20001213X26576 </t>
  </si>
  <si>
    <t xml:space="preserve"> FTW88LA155 </t>
  </si>
  <si>
    <t xml:space="preserve"> N444FF </t>
  </si>
  <si>
    <t xml:space="preserve">20001213X26552 </t>
  </si>
  <si>
    <t xml:space="preserve"> DEN88LA194 </t>
  </si>
  <si>
    <t xml:space="preserve"> LAKESIDE, MT </t>
  </si>
  <si>
    <t xml:space="preserve"> FLATHEAD LAKE </t>
  </si>
  <si>
    <t xml:space="preserve"> N1299L </t>
  </si>
  <si>
    <t xml:space="preserve">20001213X26521 </t>
  </si>
  <si>
    <t xml:space="preserve"> CHI88LA220 </t>
  </si>
  <si>
    <t xml:space="preserve"> N5140S </t>
  </si>
  <si>
    <t xml:space="preserve">20001213X26437 </t>
  </si>
  <si>
    <t xml:space="preserve"> ATL88FA239 </t>
  </si>
  <si>
    <t xml:space="preserve"> N120DL </t>
  </si>
  <si>
    <t xml:space="preserve">20001213X26426 </t>
  </si>
  <si>
    <t xml:space="preserve"> ATL88DKG14 </t>
  </si>
  <si>
    <t xml:space="preserve"> OCHLOCKNEE, GA </t>
  </si>
  <si>
    <t xml:space="preserve"> OCHLOCKNEE </t>
  </si>
  <si>
    <t xml:space="preserve"> N4006P </t>
  </si>
  <si>
    <t xml:space="preserve"> THRUSH  S2R </t>
  </si>
  <si>
    <t xml:space="preserve">20001213X26723 </t>
  </si>
  <si>
    <t xml:space="preserve"> SEA88LA163 </t>
  </si>
  <si>
    <t xml:space="preserve"> STEVENSON STATE </t>
  </si>
  <si>
    <t xml:space="preserve"> N94649 </t>
  </si>
  <si>
    <t xml:space="preserve">20001213X26622 </t>
  </si>
  <si>
    <t xml:space="preserve"> MIA88FA261 </t>
  </si>
  <si>
    <t xml:space="preserve"> N6069W </t>
  </si>
  <si>
    <t xml:space="preserve">20001213X26607 </t>
  </si>
  <si>
    <t xml:space="preserve"> LAX88LA296 </t>
  </si>
  <si>
    <t xml:space="preserve"> GOLDEN PACIFIC </t>
  </si>
  <si>
    <t xml:space="preserve">20001213X26573 </t>
  </si>
  <si>
    <t xml:space="preserve"> FTW88LA152 </t>
  </si>
  <si>
    <t xml:space="preserve"> 2M3 </t>
  </si>
  <si>
    <t xml:space="preserve"> SALLISAW MUNI </t>
  </si>
  <si>
    <t xml:space="preserve"> N2264U </t>
  </si>
  <si>
    <t xml:space="preserve">20001213X26549 </t>
  </si>
  <si>
    <t xml:space="preserve"> DEN88LA189 </t>
  </si>
  <si>
    <t xml:space="preserve"> N3455V </t>
  </si>
  <si>
    <t xml:space="preserve">20001213X26461 </t>
  </si>
  <si>
    <t xml:space="preserve"> BFO88LA075 </t>
  </si>
  <si>
    <t xml:space="preserve"> W07 </t>
  </si>
  <si>
    <t xml:space="preserve"> N213JA </t>
  </si>
  <si>
    <t xml:space="preserve">20001213X26455 </t>
  </si>
  <si>
    <t xml:space="preserve"> BFO88DID04 </t>
  </si>
  <si>
    <t xml:space="preserve"> WAVERLY, VA </t>
  </si>
  <si>
    <t xml:space="preserve"> N8668L </t>
  </si>
  <si>
    <t xml:space="preserve"> PA-25-250 </t>
  </si>
  <si>
    <t xml:space="preserve">20001213X26454 </t>
  </si>
  <si>
    <t xml:space="preserve"> ATL88LA243 </t>
  </si>
  <si>
    <t xml:space="preserve"> TN89 </t>
  </si>
  <si>
    <t xml:space="preserve"> MATTHEWS </t>
  </si>
  <si>
    <t xml:space="preserve"> N795 </t>
  </si>
  <si>
    <t xml:space="preserve">20001213X26440 </t>
  </si>
  <si>
    <t xml:space="preserve"> ATL88IA238 </t>
  </si>
  <si>
    <t xml:space="preserve"> N902Z </t>
  </si>
  <si>
    <t xml:space="preserve">20001213X26698 </t>
  </si>
  <si>
    <t xml:space="preserve"> NYC88LA228 </t>
  </si>
  <si>
    <t xml:space="preserve"> 8N9 </t>
  </si>
  <si>
    <t xml:space="preserve"> N1203K </t>
  </si>
  <si>
    <t xml:space="preserve">20001213X26563 </t>
  </si>
  <si>
    <t xml:space="preserve"> FTW88FA151 </t>
  </si>
  <si>
    <t xml:space="preserve"> BUSHLAND, TX </t>
  </si>
  <si>
    <t xml:space="preserve"> N5351M </t>
  </si>
  <si>
    <t xml:space="preserve">20001213X26562 </t>
  </si>
  <si>
    <t xml:space="preserve"> FTW88DRD20 </t>
  </si>
  <si>
    <t xml:space="preserve"> N5626F </t>
  </si>
  <si>
    <t xml:space="preserve">20001213X26555 </t>
  </si>
  <si>
    <t xml:space="preserve"> FTW88DPA06 </t>
  </si>
  <si>
    <t xml:space="preserve"> WHITNEY STATE PARK </t>
  </si>
  <si>
    <t xml:space="preserve"> N2550Q </t>
  </si>
  <si>
    <t xml:space="preserve">20001213X26538 </t>
  </si>
  <si>
    <t xml:space="preserve"> DEN88LA176 </t>
  </si>
  <si>
    <t xml:space="preserve"> N6189H </t>
  </si>
  <si>
    <t xml:space="preserve">20001213X26452 </t>
  </si>
  <si>
    <t xml:space="preserve"> ATL88LA237 </t>
  </si>
  <si>
    <t xml:space="preserve"> N56606 </t>
  </si>
  <si>
    <t xml:space="preserve">20001213X26419 </t>
  </si>
  <si>
    <t xml:space="preserve"> ANC88LA117 </t>
  </si>
  <si>
    <t xml:space="preserve"> N95165 </t>
  </si>
  <si>
    <t xml:space="preserve">20001213X26722 </t>
  </si>
  <si>
    <t xml:space="preserve"> SEA88LA162 </t>
  </si>
  <si>
    <t xml:space="preserve"> N6419M </t>
  </si>
  <si>
    <t xml:space="preserve">20001213X26721 </t>
  </si>
  <si>
    <t xml:space="preserve"> SEA88LA161 </t>
  </si>
  <si>
    <t xml:space="preserve"> N8370H </t>
  </si>
  <si>
    <t xml:space="preserve">20001213X26703 </t>
  </si>
  <si>
    <t xml:space="preserve"> SEA88FA160 </t>
  </si>
  <si>
    <t xml:space="preserve"> N4175X </t>
  </si>
  <si>
    <t xml:space="preserve">20001213X26592 </t>
  </si>
  <si>
    <t xml:space="preserve"> LAX88IA311 </t>
  </si>
  <si>
    <t xml:space="preserve"> N1738D </t>
  </si>
  <si>
    <t xml:space="preserve">20001213X26590 </t>
  </si>
  <si>
    <t xml:space="preserve"> LAX88FA297 </t>
  </si>
  <si>
    <t xml:space="preserve"> N5769Y </t>
  </si>
  <si>
    <t xml:space="preserve">20001213X26451 </t>
  </si>
  <si>
    <t xml:space="preserve"> ATL88LA236 </t>
  </si>
  <si>
    <t xml:space="preserve"> BAMBERG, SC </t>
  </si>
  <si>
    <t xml:space="preserve"> N5797B </t>
  </si>
  <si>
    <t xml:space="preserve">20001213X26418 </t>
  </si>
  <si>
    <t xml:space="preserve"> ANC88LA116 </t>
  </si>
  <si>
    <t xml:space="preserve"> HARTMAN RIVER, AK </t>
  </si>
  <si>
    <t xml:space="preserve">20001213X26663 </t>
  </si>
  <si>
    <t xml:space="preserve"> MKC88LA162 </t>
  </si>
  <si>
    <t xml:space="preserve"> FESS PRIVATE </t>
  </si>
  <si>
    <t xml:space="preserve"> N6661Q </t>
  </si>
  <si>
    <t xml:space="preserve">20001213X26584 </t>
  </si>
  <si>
    <t xml:space="preserve"> LAX88DVA11 </t>
  </si>
  <si>
    <t xml:space="preserve"> N707LT </t>
  </si>
  <si>
    <t xml:space="preserve"> TEDFORD </t>
  </si>
  <si>
    <t xml:space="preserve">20001213X26493 </t>
  </si>
  <si>
    <t xml:space="preserve"> CHI88FA218 </t>
  </si>
  <si>
    <t xml:space="preserve"> BELLBROOK, OH </t>
  </si>
  <si>
    <t xml:space="preserve"> N8660G </t>
  </si>
  <si>
    <t xml:space="preserve">20001213X26450 </t>
  </si>
  <si>
    <t xml:space="preserve"> ATL88LA235 </t>
  </si>
  <si>
    <t xml:space="preserve"> N3105J </t>
  </si>
  <si>
    <t xml:space="preserve">20001213X26449 </t>
  </si>
  <si>
    <t xml:space="preserve"> ATL88LA234 </t>
  </si>
  <si>
    <t xml:space="preserve"> N30335 </t>
  </si>
  <si>
    <t xml:space="preserve">20001213X26433 </t>
  </si>
  <si>
    <t xml:space="preserve"> ATL88DMG08 </t>
  </si>
  <si>
    <t xml:space="preserve"> LA GRANGE, NC </t>
  </si>
  <si>
    <t xml:space="preserve">20001213X26431 </t>
  </si>
  <si>
    <t xml:space="preserve"> ATL88DLT02 </t>
  </si>
  <si>
    <t xml:space="preserve"> DANCYVILLE, TN </t>
  </si>
  <si>
    <t xml:space="preserve"> N6783K </t>
  </si>
  <si>
    <t xml:space="preserve">20001213X26404 </t>
  </si>
  <si>
    <t xml:space="preserve"> ANC88DAG07 </t>
  </si>
  <si>
    <t xml:space="preserve"> N738NR </t>
  </si>
  <si>
    <t xml:space="preserve">20001213X26697 </t>
  </si>
  <si>
    <t xml:space="preserve"> NYC88LA227 </t>
  </si>
  <si>
    <t xml:space="preserve"> N3613B </t>
  </si>
  <si>
    <t xml:space="preserve">20001213X26696 </t>
  </si>
  <si>
    <t xml:space="preserve"> NYC88LA226 </t>
  </si>
  <si>
    <t xml:space="preserve">20001213X26695 </t>
  </si>
  <si>
    <t xml:space="preserve"> NYC88LA225 </t>
  </si>
  <si>
    <t xml:space="preserve"> READINGTON </t>
  </si>
  <si>
    <t xml:space="preserve"> N9072P </t>
  </si>
  <si>
    <t xml:space="preserve">20001213X26694 </t>
  </si>
  <si>
    <t xml:space="preserve"> NYC88LA224 </t>
  </si>
  <si>
    <t xml:space="preserve"> WALL TOWNSHIP, NJ </t>
  </si>
  <si>
    <t xml:space="preserve"> N5474W </t>
  </si>
  <si>
    <t xml:space="preserve">20001213X26693 </t>
  </si>
  <si>
    <t xml:space="preserve"> NYC88LA223 </t>
  </si>
  <si>
    <t xml:space="preserve"> N172RQ </t>
  </si>
  <si>
    <t xml:space="preserve">20001213X26668 </t>
  </si>
  <si>
    <t xml:space="preserve"> NYC88DHA03 </t>
  </si>
  <si>
    <t xml:space="preserve"> N22GT </t>
  </si>
  <si>
    <t xml:space="preserve"> DEBARRY/STARDUSTER </t>
  </si>
  <si>
    <t xml:space="preserve">20001213X26606 </t>
  </si>
  <si>
    <t xml:space="preserve"> LAX88LA293 </t>
  </si>
  <si>
    <t xml:space="preserve"> N56740 </t>
  </si>
  <si>
    <t xml:space="preserve">20001213X26589 </t>
  </si>
  <si>
    <t xml:space="preserve"> LAX88FA294 </t>
  </si>
  <si>
    <t xml:space="preserve"> N1830R </t>
  </si>
  <si>
    <t xml:space="preserve">20001213X26572 </t>
  </si>
  <si>
    <t xml:space="preserve"> FTW88LA150 </t>
  </si>
  <si>
    <t xml:space="preserve"> 21TX </t>
  </si>
  <si>
    <t xml:space="preserve"> SHILLING </t>
  </si>
  <si>
    <t xml:space="preserve"> N18460 </t>
  </si>
  <si>
    <t xml:space="preserve">20001213X26557 </t>
  </si>
  <si>
    <t xml:space="preserve"> FTW88DPJ10 </t>
  </si>
  <si>
    <t xml:space="preserve"> N731CT </t>
  </si>
  <si>
    <t xml:space="preserve">20001213X26520 </t>
  </si>
  <si>
    <t xml:space="preserve"> CHI88LA219 </t>
  </si>
  <si>
    <t xml:space="preserve">20001213X26519 </t>
  </si>
  <si>
    <t xml:space="preserve"> CHI88LA216 </t>
  </si>
  <si>
    <t xml:space="preserve"> N62920 </t>
  </si>
  <si>
    <t xml:space="preserve">20001213X26518 </t>
  </si>
  <si>
    <t xml:space="preserve"> CHI88LA215 </t>
  </si>
  <si>
    <t xml:space="preserve"> BOYCEVILLE MUNI. </t>
  </si>
  <si>
    <t xml:space="preserve"> N3804V </t>
  </si>
  <si>
    <t xml:space="preserve">20001213X26460 </t>
  </si>
  <si>
    <t xml:space="preserve"> BFO88LA074 </t>
  </si>
  <si>
    <t xml:space="preserve"> N86346 </t>
  </si>
  <si>
    <t xml:space="preserve">20001213X26436 </t>
  </si>
  <si>
    <t xml:space="preserve"> ATL88FA233 </t>
  </si>
  <si>
    <t xml:space="preserve"> PITTSBORO, NC </t>
  </si>
  <si>
    <t xml:space="preserve"> N4169W </t>
  </si>
  <si>
    <t xml:space="preserve">20001213X26720 </t>
  </si>
  <si>
    <t xml:space="preserve"> SEA88LA159 </t>
  </si>
  <si>
    <t xml:space="preserve"> S62 </t>
  </si>
  <si>
    <t xml:space="preserve"> HENLEY AERODROME </t>
  </si>
  <si>
    <t xml:space="preserve"> N4393U </t>
  </si>
  <si>
    <t xml:space="preserve">20001213X26719 </t>
  </si>
  <si>
    <t xml:space="preserve"> SEA88LA158 </t>
  </si>
  <si>
    <t xml:space="preserve"> N14407 </t>
  </si>
  <si>
    <t xml:space="preserve">20001213X26718 </t>
  </si>
  <si>
    <t xml:space="preserve"> SEA88LA157 </t>
  </si>
  <si>
    <t xml:space="preserve"> TYGE VALLEY, OR </t>
  </si>
  <si>
    <t xml:space="preserve"> PINE HOLLOW </t>
  </si>
  <si>
    <t xml:space="preserve"> N737RB </t>
  </si>
  <si>
    <t xml:space="preserve">20001213X26662 </t>
  </si>
  <si>
    <t xml:space="preserve"> MKC88LA161 </t>
  </si>
  <si>
    <t xml:space="preserve"> GORDON PRIVATE STRIP </t>
  </si>
  <si>
    <t xml:space="preserve">20001213X26605 </t>
  </si>
  <si>
    <t xml:space="preserve"> LAX88LA292 </t>
  </si>
  <si>
    <t xml:space="preserve"> N955W </t>
  </si>
  <si>
    <t xml:space="preserve">20001213X26591 </t>
  </si>
  <si>
    <t xml:space="preserve"> LAX88IA295 </t>
  </si>
  <si>
    <t xml:space="preserve"> HONOLULU INT'L </t>
  </si>
  <si>
    <t xml:space="preserve"> N689HA </t>
  </si>
  <si>
    <t xml:space="preserve"> DC9-51 </t>
  </si>
  <si>
    <t xml:space="preserve"> HAWAIIAN AIRLINES, INC. </t>
  </si>
  <si>
    <t xml:space="preserve">20001213X26571 </t>
  </si>
  <si>
    <t xml:space="preserve"> FTW88LA149 </t>
  </si>
  <si>
    <t xml:space="preserve"> N89271 </t>
  </si>
  <si>
    <t xml:space="preserve">20001213X26492 </t>
  </si>
  <si>
    <t xml:space="preserve"> CHI88FA214 </t>
  </si>
  <si>
    <t xml:space="preserve"> HAMPTON, IL </t>
  </si>
  <si>
    <t xml:space="preserve"> N9499F </t>
  </si>
  <si>
    <t xml:space="preserve">20001213X26480 </t>
  </si>
  <si>
    <t xml:space="preserve"> CHI88DER09 </t>
  </si>
  <si>
    <t xml:space="preserve"> N39F </t>
  </si>
  <si>
    <t xml:space="preserve">20001213X26448 </t>
  </si>
  <si>
    <t xml:space="preserve"> ATL88LA232 </t>
  </si>
  <si>
    <t xml:space="preserve"> N4828E </t>
  </si>
  <si>
    <t xml:space="preserve">20001213X26692 </t>
  </si>
  <si>
    <t xml:space="preserve"> NYC88LA222 </t>
  </si>
  <si>
    <t xml:space="preserve"> N49142 </t>
  </si>
  <si>
    <t xml:space="preserve">20001213X26661 </t>
  </si>
  <si>
    <t xml:space="preserve"> MKC88LA160 </t>
  </si>
  <si>
    <t xml:space="preserve"> HEBRON </t>
  </si>
  <si>
    <t xml:space="preserve"> N5329 </t>
  </si>
  <si>
    <t xml:space="preserve">20001213X26635 </t>
  </si>
  <si>
    <t xml:space="preserve"> MIA88LA259 </t>
  </si>
  <si>
    <t xml:space="preserve"> N8671N </t>
  </si>
  <si>
    <t xml:space="preserve"> PA-32-300E </t>
  </si>
  <si>
    <t xml:space="preserve">20001213X26634 </t>
  </si>
  <si>
    <t xml:space="preserve"> MIA88LA258 </t>
  </si>
  <si>
    <t xml:space="preserve">20001213X26621 </t>
  </si>
  <si>
    <t xml:space="preserve"> MIA88FA260 </t>
  </si>
  <si>
    <t xml:space="preserve"> DUNCAN TOWN, Bahamas </t>
  </si>
  <si>
    <t xml:space="preserve"> N39272 </t>
  </si>
  <si>
    <t xml:space="preserve"> P-68C </t>
  </si>
  <si>
    <t xml:space="preserve"> M D AIR SERVICES, INC. </t>
  </si>
  <si>
    <t xml:space="preserve">20001213X26620 </t>
  </si>
  <si>
    <t xml:space="preserve"> MIA88FA257 </t>
  </si>
  <si>
    <t xml:space="preserve"> RIVIERA BEACH, FL </t>
  </si>
  <si>
    <t xml:space="preserve"> N3766Z </t>
  </si>
  <si>
    <t xml:space="preserve">20001213X26585 </t>
  </si>
  <si>
    <t xml:space="preserve"> LAX88DVA12 </t>
  </si>
  <si>
    <t xml:space="preserve">20001213X26581 </t>
  </si>
  <si>
    <t xml:space="preserve"> LAX88DUQ04 </t>
  </si>
  <si>
    <t xml:space="preserve"> N51862 </t>
  </si>
  <si>
    <t xml:space="preserve"> M74A </t>
  </si>
  <si>
    <t xml:space="preserve">20001213X26561 </t>
  </si>
  <si>
    <t xml:space="preserve"> FTW88DRD19 </t>
  </si>
  <si>
    <t xml:space="preserve"> CATAHOULA, LA </t>
  </si>
  <si>
    <t xml:space="preserve"> N6685Q </t>
  </si>
  <si>
    <t xml:space="preserve">20001213X26548 </t>
  </si>
  <si>
    <t xml:space="preserve"> DEN88LA188 </t>
  </si>
  <si>
    <t xml:space="preserve"> N6132R </t>
  </si>
  <si>
    <t xml:space="preserve">20001213X26547 </t>
  </si>
  <si>
    <t xml:space="preserve"> DEN88LA187 </t>
  </si>
  <si>
    <t xml:space="preserve"> N93538 </t>
  </si>
  <si>
    <t xml:space="preserve">20001213X26498 </t>
  </si>
  <si>
    <t xml:space="preserve"> CHI88IA217 </t>
  </si>
  <si>
    <t xml:space="preserve"> N295CK </t>
  </si>
  <si>
    <t xml:space="preserve">20001213X26468 </t>
  </si>
  <si>
    <t xml:space="preserve"> CHI88DEC06 </t>
  </si>
  <si>
    <t xml:space="preserve"> DECKERVILLE, MI </t>
  </si>
  <si>
    <t xml:space="preserve"> 56G </t>
  </si>
  <si>
    <t xml:space="preserve"> LAMONT </t>
  </si>
  <si>
    <t xml:space="preserve"> N33131 </t>
  </si>
  <si>
    <t xml:space="preserve"> SACKETT </t>
  </si>
  <si>
    <t xml:space="preserve">20001213X26415 </t>
  </si>
  <si>
    <t xml:space="preserve"> ANC88LA113 </t>
  </si>
  <si>
    <t xml:space="preserve">20001213X26717 </t>
  </si>
  <si>
    <t xml:space="preserve"> SEA88LA155 </t>
  </si>
  <si>
    <t xml:space="preserve"> N711HM </t>
  </si>
  <si>
    <t xml:space="preserve"> MACE </t>
  </si>
  <si>
    <t xml:space="preserve"> R-2 </t>
  </si>
  <si>
    <t xml:space="preserve">20001213X26702 </t>
  </si>
  <si>
    <t xml:space="preserve"> SEA88FA156 </t>
  </si>
  <si>
    <t xml:space="preserve"> N64398 </t>
  </si>
  <si>
    <t xml:space="preserve"> (DBA: BELLAIR, INC.) </t>
  </si>
  <si>
    <t xml:space="preserve">20001213X26691 </t>
  </si>
  <si>
    <t xml:space="preserve"> NYC88LA221 </t>
  </si>
  <si>
    <t xml:space="preserve"> WELLSVILLE </t>
  </si>
  <si>
    <t xml:space="preserve">20001213X26626 </t>
  </si>
  <si>
    <t xml:space="preserve"> MIA88IA256 </t>
  </si>
  <si>
    <t xml:space="preserve"> 6X5 </t>
  </si>
  <si>
    <t xml:space="preserve"> KENDALL GLIDERPORT </t>
  </si>
  <si>
    <t xml:space="preserve"> N7699S </t>
  </si>
  <si>
    <t xml:space="preserve">20001213X26604 </t>
  </si>
  <si>
    <t xml:space="preserve"> LAX88LA290 </t>
  </si>
  <si>
    <t xml:space="preserve"> N1199U </t>
  </si>
  <si>
    <t xml:space="preserve">20001213X26602 </t>
  </si>
  <si>
    <t xml:space="preserve"> LAX88LA288 </t>
  </si>
  <si>
    <t xml:space="preserve"> N2563Y </t>
  </si>
  <si>
    <t xml:space="preserve">20001213X26574 </t>
  </si>
  <si>
    <t xml:space="preserve"> FTW88LA153 </t>
  </si>
  <si>
    <t xml:space="preserve"> HOUSTON HELICOPTER </t>
  </si>
  <si>
    <t xml:space="preserve">20001213X26550 </t>
  </si>
  <si>
    <t xml:space="preserve"> DEN88LA190 </t>
  </si>
  <si>
    <t xml:space="preserve">20001213X26517 </t>
  </si>
  <si>
    <t xml:space="preserve"> CHI88LA213 </t>
  </si>
  <si>
    <t xml:space="preserve"> GLIDDEN, WI </t>
  </si>
  <si>
    <t xml:space="preserve"> Y41 </t>
  </si>
  <si>
    <t xml:space="preserve"> GLIDDEN MUNICIPAL </t>
  </si>
  <si>
    <t xml:space="preserve"> N4476T </t>
  </si>
  <si>
    <t xml:space="preserve"> PA-28-140E </t>
  </si>
  <si>
    <t xml:space="preserve">20001213X26546 </t>
  </si>
  <si>
    <t xml:space="preserve"> DEN88LA184 </t>
  </si>
  <si>
    <t xml:space="preserve"> SULLIVAN RANCH </t>
  </si>
  <si>
    <t xml:space="preserve">20001213X26531 </t>
  </si>
  <si>
    <t xml:space="preserve"> DEN88FA186 </t>
  </si>
  <si>
    <t xml:space="preserve"> DIMOCK, SD </t>
  </si>
  <si>
    <t xml:space="preserve"> N71572 </t>
  </si>
  <si>
    <t xml:space="preserve">20001213X26516 </t>
  </si>
  <si>
    <t xml:space="preserve"> CHI88LA212 </t>
  </si>
  <si>
    <t xml:space="preserve"> N5318R </t>
  </si>
  <si>
    <t xml:space="preserve">20001213X26477 </t>
  </si>
  <si>
    <t xml:space="preserve"> CHI88DEP11 </t>
  </si>
  <si>
    <t xml:space="preserve"> PLOVER, WI </t>
  </si>
  <si>
    <t xml:space="preserve"> N8495 </t>
  </si>
  <si>
    <t xml:space="preserve">20001213X26473 </t>
  </si>
  <si>
    <t xml:space="preserve"> CHI88DEM10 </t>
  </si>
  <si>
    <t xml:space="preserve"> SCHOOLCRAFT, MI </t>
  </si>
  <si>
    <t xml:space="preserve">20001213X26435 </t>
  </si>
  <si>
    <t xml:space="preserve"> ATL88FA231 </t>
  </si>
  <si>
    <t xml:space="preserve"> COOK COUNTY </t>
  </si>
  <si>
    <t xml:space="preserve"> N65790 </t>
  </si>
  <si>
    <t xml:space="preserve">20001213X26417 </t>
  </si>
  <si>
    <t xml:space="preserve"> ANC88LA115 </t>
  </si>
  <si>
    <t xml:space="preserve"> KING MOUNTAIN, AK </t>
  </si>
  <si>
    <t xml:space="preserve"> N5461Y </t>
  </si>
  <si>
    <t xml:space="preserve">20001213X26416 </t>
  </si>
  <si>
    <t xml:space="preserve"> ANC88LA114 </t>
  </si>
  <si>
    <t xml:space="preserve"> YENTA GLACIER, AK </t>
  </si>
  <si>
    <t xml:space="preserve">20001213X26405 </t>
  </si>
  <si>
    <t xml:space="preserve"> ANC88FA111 </t>
  </si>
  <si>
    <t xml:space="preserve"> MT. TORBET, AK </t>
  </si>
  <si>
    <t xml:space="preserve"> N5718M </t>
  </si>
  <si>
    <t xml:space="preserve"> WILBURS INC. (DBA: WILBURS FLIGHT OPERATIONS) </t>
  </si>
  <si>
    <t xml:space="preserve">20001213X26701 </t>
  </si>
  <si>
    <t xml:space="preserve"> SEA88FA154 </t>
  </si>
  <si>
    <t xml:space="preserve"> N BONNEVILLE, WA </t>
  </si>
  <si>
    <t xml:space="preserve"> N3ME </t>
  </si>
  <si>
    <t xml:space="preserve">20001213X26690 </t>
  </si>
  <si>
    <t xml:space="preserve"> NYC88LA220 </t>
  </si>
  <si>
    <t xml:space="preserve"> N9022L </t>
  </si>
  <si>
    <t xml:space="preserve">20001213X26689 </t>
  </si>
  <si>
    <t xml:space="preserve"> NYC88LA219 </t>
  </si>
  <si>
    <t xml:space="preserve"> GEORGES MILLS, NH </t>
  </si>
  <si>
    <t xml:space="preserve"> N2906M </t>
  </si>
  <si>
    <t xml:space="preserve">20001213X26659 </t>
  </si>
  <si>
    <t xml:space="preserve"> MKC88LA158 </t>
  </si>
  <si>
    <t xml:space="preserve">20001213X26625 </t>
  </si>
  <si>
    <t xml:space="preserve"> MIA88IA255 </t>
  </si>
  <si>
    <t xml:space="preserve"> N2193V </t>
  </si>
  <si>
    <t xml:space="preserve">20001213X26603 </t>
  </si>
  <si>
    <t xml:space="preserve"> LAX88LA289 </t>
  </si>
  <si>
    <t xml:space="preserve">20001213X26579 </t>
  </si>
  <si>
    <t xml:space="preserve"> LAX88DUG06 </t>
  </si>
  <si>
    <t xml:space="preserve"> N65120 </t>
  </si>
  <si>
    <t xml:space="preserve">20001213X26490 </t>
  </si>
  <si>
    <t xml:space="preserve"> CHI88FA205 </t>
  </si>
  <si>
    <t xml:space="preserve"> N322BA </t>
  </si>
  <si>
    <t xml:space="preserve">20001213X26434 </t>
  </si>
  <si>
    <t xml:space="preserve"> ATL88FA230 </t>
  </si>
  <si>
    <t xml:space="preserve"> N21TP </t>
  </si>
  <si>
    <t xml:space="preserve">20001213X26432 </t>
  </si>
  <si>
    <t xml:space="preserve"> ATL88DMG07 </t>
  </si>
  <si>
    <t xml:space="preserve"> OAK CITY, NC </t>
  </si>
  <si>
    <t xml:space="preserve">20001213X26716 </t>
  </si>
  <si>
    <t xml:space="preserve"> SEA88LA153 </t>
  </si>
  <si>
    <t xml:space="preserve"> OREANA, ID </t>
  </si>
  <si>
    <t xml:space="preserve"> N9806Y </t>
  </si>
  <si>
    <t xml:space="preserve">20001213X26660 </t>
  </si>
  <si>
    <t xml:space="preserve"> MKC88LA159 </t>
  </si>
  <si>
    <t xml:space="preserve"> K.C. HARLIN </t>
  </si>
  <si>
    <t xml:space="preserve">20001213X26601 </t>
  </si>
  <si>
    <t xml:space="preserve"> LAX88LA287 </t>
  </si>
  <si>
    <t xml:space="preserve"> CULVER CITY, CA </t>
  </si>
  <si>
    <t xml:space="preserve"> N9746Y </t>
  </si>
  <si>
    <t xml:space="preserve">20001213X26512 </t>
  </si>
  <si>
    <t xml:space="preserve"> CHI88LA208 </t>
  </si>
  <si>
    <t xml:space="preserve"> N19RE </t>
  </si>
  <si>
    <t xml:space="preserve">20001213X26510 </t>
  </si>
  <si>
    <t xml:space="preserve"> CHI88LA204 </t>
  </si>
  <si>
    <t xml:space="preserve"> N94954 </t>
  </si>
  <si>
    <t xml:space="preserve">20001213X26491 </t>
  </si>
  <si>
    <t xml:space="preserve"> CHI88FA206 </t>
  </si>
  <si>
    <t xml:space="preserve"> N83255 </t>
  </si>
  <si>
    <t xml:space="preserve">20001213X26472 </t>
  </si>
  <si>
    <t xml:space="preserve"> CHI88DEM09 </t>
  </si>
  <si>
    <t xml:space="preserve"> HULLIBERGER </t>
  </si>
  <si>
    <t xml:space="preserve">20001213X26413 </t>
  </si>
  <si>
    <t xml:space="preserve"> ANC88LA110 </t>
  </si>
  <si>
    <t xml:space="preserve">20001213X26688 </t>
  </si>
  <si>
    <t xml:space="preserve"> NYC88LA217 </t>
  </si>
  <si>
    <t xml:space="preserve"> GRAND CANYON ST. </t>
  </si>
  <si>
    <t xml:space="preserve"> N979LA </t>
  </si>
  <si>
    <t xml:space="preserve">20001213X26672 </t>
  </si>
  <si>
    <t xml:space="preserve"> NYC88FA218 </t>
  </si>
  <si>
    <t xml:space="preserve"> ISLAND FALLS, ME </t>
  </si>
  <si>
    <t xml:space="preserve">20001213X26600 </t>
  </si>
  <si>
    <t xml:space="preserve"> LAX88LA286 </t>
  </si>
  <si>
    <t xml:space="preserve"> N9965Q </t>
  </si>
  <si>
    <t xml:space="preserve">20001213X26583 </t>
  </si>
  <si>
    <t xml:space="preserve"> LAX88DVA10 </t>
  </si>
  <si>
    <t xml:space="preserve"> N40071 </t>
  </si>
  <si>
    <t xml:space="preserve">20001213X26560 </t>
  </si>
  <si>
    <t xml:space="preserve"> FTW88DRD18 </t>
  </si>
  <si>
    <t xml:space="preserve"> N979X </t>
  </si>
  <si>
    <t xml:space="preserve">20001213X26559 </t>
  </si>
  <si>
    <t xml:space="preserve"> FTW88DRD17 </t>
  </si>
  <si>
    <t xml:space="preserve"> MANGHAM, LA </t>
  </si>
  <si>
    <t xml:space="preserve"> N7234 </t>
  </si>
  <si>
    <t xml:space="preserve">20001213X26545 </t>
  </si>
  <si>
    <t xml:space="preserve"> DEN88LA183 </t>
  </si>
  <si>
    <t xml:space="preserve"> HOVEN, SD </t>
  </si>
  <si>
    <t xml:space="preserve"> N5301Z </t>
  </si>
  <si>
    <t xml:space="preserve">20001213X26515 </t>
  </si>
  <si>
    <t xml:space="preserve"> CHI88LA211 </t>
  </si>
  <si>
    <t xml:space="preserve"> 3H0 </t>
  </si>
  <si>
    <t xml:space="preserve"> HOBART SKY RANCH </t>
  </si>
  <si>
    <t xml:space="preserve">20001213X26513 </t>
  </si>
  <si>
    <t xml:space="preserve"> CHI88LA209 </t>
  </si>
  <si>
    <t xml:space="preserve">20001213X26412 </t>
  </si>
  <si>
    <t xml:space="preserve"> ANC88LA109 </t>
  </si>
  <si>
    <t xml:space="preserve"> KUSKO AVIATION (DBA: KUSKO AVIATION INC) </t>
  </si>
  <si>
    <t xml:space="preserve">20001213X26715 </t>
  </si>
  <si>
    <t xml:space="preserve"> SEA88LA152 </t>
  </si>
  <si>
    <t xml:space="preserve"> N2984G </t>
  </si>
  <si>
    <t xml:space="preserve">20001213X26714 </t>
  </si>
  <si>
    <t xml:space="preserve"> SEA88LA151 </t>
  </si>
  <si>
    <t xml:space="preserve"> N25EM </t>
  </si>
  <si>
    <t xml:space="preserve">20001213X26658 </t>
  </si>
  <si>
    <t xml:space="preserve"> MKC88LA157 </t>
  </si>
  <si>
    <t xml:space="preserve"> 09MO </t>
  </si>
  <si>
    <t xml:space="preserve"> HOGUE FARM </t>
  </si>
  <si>
    <t xml:space="preserve"> N93437 </t>
  </si>
  <si>
    <t xml:space="preserve">20001213X26619 </t>
  </si>
  <si>
    <t xml:space="preserve"> MIA88FA254 </t>
  </si>
  <si>
    <t xml:space="preserve"> FLOWEREE, MS </t>
  </si>
  <si>
    <t xml:space="preserve"> N5555T </t>
  </si>
  <si>
    <t xml:space="preserve">20001213X26616 </t>
  </si>
  <si>
    <t xml:space="preserve"> LAX88WA323 </t>
  </si>
  <si>
    <t xml:space="preserve"> EL ALAMO, Mexico </t>
  </si>
  <si>
    <t xml:space="preserve"> N52835 </t>
  </si>
  <si>
    <t xml:space="preserve">20001213X26599 </t>
  </si>
  <si>
    <t xml:space="preserve"> LAX88LA285 </t>
  </si>
  <si>
    <t xml:space="preserve"> LAKE ARROWHEAD, CA </t>
  </si>
  <si>
    <t xml:space="preserve"> N4788F </t>
  </si>
  <si>
    <t xml:space="preserve">20001213X26544 </t>
  </si>
  <si>
    <t xml:space="preserve"> DEN88LA182 </t>
  </si>
  <si>
    <t xml:space="preserve"> PUEBLO MEM </t>
  </si>
  <si>
    <t xml:space="preserve">20001213X26514 </t>
  </si>
  <si>
    <t xml:space="preserve"> CHI88LA210 </t>
  </si>
  <si>
    <t xml:space="preserve"> MONTGOMERY, OH </t>
  </si>
  <si>
    <t xml:space="preserve"> N1925F </t>
  </si>
  <si>
    <t xml:space="preserve">20001213X26511 </t>
  </si>
  <si>
    <t xml:space="preserve"> CHI88LA207 </t>
  </si>
  <si>
    <t xml:space="preserve"> DODGEVILLE </t>
  </si>
  <si>
    <t xml:space="preserve"> N47804 </t>
  </si>
  <si>
    <t xml:space="preserve">20001213X26471 </t>
  </si>
  <si>
    <t xml:space="preserve"> CHI88DEM08 </t>
  </si>
  <si>
    <t xml:space="preserve"> N5124T </t>
  </si>
  <si>
    <t xml:space="preserve">20001213X26429 </t>
  </si>
  <si>
    <t xml:space="preserve"> ATL88DKG17 </t>
  </si>
  <si>
    <t xml:space="preserve"> REDBUD, GA </t>
  </si>
  <si>
    <t xml:space="preserve"> N7233V </t>
  </si>
  <si>
    <t xml:space="preserve">20001213X26428 </t>
  </si>
  <si>
    <t xml:space="preserve"> ATL88DKG16 </t>
  </si>
  <si>
    <t xml:space="preserve"> N42404 </t>
  </si>
  <si>
    <t xml:space="preserve">20001213X26671 </t>
  </si>
  <si>
    <t xml:space="preserve"> NYC88FA216 </t>
  </si>
  <si>
    <t xml:space="preserve"> WHITE LAKE </t>
  </si>
  <si>
    <t xml:space="preserve"> N4613Z </t>
  </si>
  <si>
    <t xml:space="preserve">20001213X26657 </t>
  </si>
  <si>
    <t xml:space="preserve"> MKC88LA156 </t>
  </si>
  <si>
    <t xml:space="preserve"> N96344 </t>
  </si>
  <si>
    <t xml:space="preserve">20001213X26533 </t>
  </si>
  <si>
    <t xml:space="preserve"> DEN88GA185 </t>
  </si>
  <si>
    <t xml:space="preserve"> N9545H </t>
  </si>
  <si>
    <t xml:space="preserve">20001213X26509 </t>
  </si>
  <si>
    <t xml:space="preserve"> CHI88LA202 </t>
  </si>
  <si>
    <t xml:space="preserve"> N763E </t>
  </si>
  <si>
    <t xml:space="preserve">20001213X26497 </t>
  </si>
  <si>
    <t xml:space="preserve"> CHI88IA200 </t>
  </si>
  <si>
    <t xml:space="preserve"> CHICAGO-O'HARE INTL </t>
  </si>
  <si>
    <t xml:space="preserve">20001213X26489 </t>
  </si>
  <si>
    <t xml:space="preserve"> CHI88FA201 </t>
  </si>
  <si>
    <t xml:space="preserve"> N562D </t>
  </si>
  <si>
    <t xml:space="preserve">20001213X26687 </t>
  </si>
  <si>
    <t xml:space="preserve"> NYC88LA215 </t>
  </si>
  <si>
    <t xml:space="preserve"> MONTGOMERYVILLE, PA </t>
  </si>
  <si>
    <t xml:space="preserve"> N34 </t>
  </si>
  <si>
    <t xml:space="preserve"> N8233N </t>
  </si>
  <si>
    <t xml:space="preserve">20001213X26686 </t>
  </si>
  <si>
    <t xml:space="preserve"> NYC88LA214 </t>
  </si>
  <si>
    <t xml:space="preserve"> BIDDEFORD, ME </t>
  </si>
  <si>
    <t xml:space="preserve"> BIDDEFORD </t>
  </si>
  <si>
    <t xml:space="preserve"> N14861 </t>
  </si>
  <si>
    <t xml:space="preserve">20001213X26656 </t>
  </si>
  <si>
    <t xml:space="preserve"> MKC88LA155 </t>
  </si>
  <si>
    <t xml:space="preserve"> SUMNER </t>
  </si>
  <si>
    <t xml:space="preserve"> N4999R </t>
  </si>
  <si>
    <t xml:space="preserve">20001213X26633 </t>
  </si>
  <si>
    <t xml:space="preserve"> MIA88LA253 </t>
  </si>
  <si>
    <t xml:space="preserve"> TUPELO MUNI. </t>
  </si>
  <si>
    <t xml:space="preserve">20001213X26598 </t>
  </si>
  <si>
    <t xml:space="preserve"> LAX88LA284 </t>
  </si>
  <si>
    <t xml:space="preserve"> PAUL HEIL </t>
  </si>
  <si>
    <t xml:space="preserve"> N704GJ </t>
  </si>
  <si>
    <t xml:space="preserve">20001213X26713 </t>
  </si>
  <si>
    <t xml:space="preserve"> SEA88LA150 </t>
  </si>
  <si>
    <t xml:space="preserve">20001213X26685 </t>
  </si>
  <si>
    <t xml:space="preserve"> NYC88LA213 </t>
  </si>
  <si>
    <t xml:space="preserve">20001213X26684 </t>
  </si>
  <si>
    <t xml:space="preserve"> NYC88LA212 </t>
  </si>
  <si>
    <t xml:space="preserve"> 1B7 </t>
  </si>
  <si>
    <t xml:space="preserve"> N757LD </t>
  </si>
  <si>
    <t xml:space="preserve">20001213X26646 </t>
  </si>
  <si>
    <t xml:space="preserve"> MKC88FA154 </t>
  </si>
  <si>
    <t xml:space="preserve"> LITTLE ROCK </t>
  </si>
  <si>
    <t xml:space="preserve"> N9060U </t>
  </si>
  <si>
    <t xml:space="preserve">20001213X26632 </t>
  </si>
  <si>
    <t xml:space="preserve"> MIA88LA250 </t>
  </si>
  <si>
    <t xml:space="preserve"> VALLEY PARK, MS </t>
  </si>
  <si>
    <t xml:space="preserve"> MK-5A </t>
  </si>
  <si>
    <t xml:space="preserve">20001213X26565 </t>
  </si>
  <si>
    <t xml:space="preserve"> FTW88IA147 </t>
  </si>
  <si>
    <t xml:space="preserve"> N3589B </t>
  </si>
  <si>
    <t xml:space="preserve">20001213X26542 </t>
  </si>
  <si>
    <t xml:space="preserve"> DEN88LA180 </t>
  </si>
  <si>
    <t xml:space="preserve">20001213X26488 </t>
  </si>
  <si>
    <t xml:space="preserve"> CHI88FA198 </t>
  </si>
  <si>
    <t xml:space="preserve"> DEKALB CITY </t>
  </si>
  <si>
    <t xml:space="preserve"> N3828K </t>
  </si>
  <si>
    <t xml:space="preserve">20001213X26484 </t>
  </si>
  <si>
    <t xml:space="preserve"> CHI88DEX11 </t>
  </si>
  <si>
    <t xml:space="preserve"> REDKEY, IN </t>
  </si>
  <si>
    <t xml:space="preserve">20001213X26476 </t>
  </si>
  <si>
    <t xml:space="preserve"> CHI88DEP10 </t>
  </si>
  <si>
    <t xml:space="preserve"> N4856Y </t>
  </si>
  <si>
    <t xml:space="preserve">20001213X26424 </t>
  </si>
  <si>
    <t xml:space="preserve"> ATL88DKG12 </t>
  </si>
  <si>
    <t xml:space="preserve"> N731UH </t>
  </si>
  <si>
    <t xml:space="preserve">20001213X26683 </t>
  </si>
  <si>
    <t xml:space="preserve"> NYC88LA211 </t>
  </si>
  <si>
    <t xml:space="preserve"> N2HV </t>
  </si>
  <si>
    <t xml:space="preserve">20001213X26655 </t>
  </si>
  <si>
    <t xml:space="preserve"> MKC88LA153 </t>
  </si>
  <si>
    <t xml:space="preserve"> MACOMB, MO </t>
  </si>
  <si>
    <t xml:space="preserve">20001213X26638 </t>
  </si>
  <si>
    <t xml:space="preserve"> MIA88WA252 </t>
  </si>
  <si>
    <t xml:space="preserve"> GR. HARBOR CAY, Bahamas </t>
  </si>
  <si>
    <t xml:space="preserve"> N6737Y </t>
  </si>
  <si>
    <t xml:space="preserve">20001213X26636 </t>
  </si>
  <si>
    <t xml:space="preserve"> MIA88WA249 </t>
  </si>
  <si>
    <t xml:space="preserve"> N98427 </t>
  </si>
  <si>
    <t xml:space="preserve">20001213X26475 </t>
  </si>
  <si>
    <t xml:space="preserve"> CHI88DEP09 </t>
  </si>
  <si>
    <t xml:space="preserve"> N9EA </t>
  </si>
  <si>
    <t xml:space="preserve">20001213X26425 </t>
  </si>
  <si>
    <t xml:space="preserve"> ATL88DKG13 </t>
  </si>
  <si>
    <t xml:space="preserve"> FADETTE, AL </t>
  </si>
  <si>
    <t xml:space="preserve"> N8573H </t>
  </si>
  <si>
    <t xml:space="preserve">20001213X26410 </t>
  </si>
  <si>
    <t xml:space="preserve"> ANC88LA107 </t>
  </si>
  <si>
    <t xml:space="preserve"> N58AT </t>
  </si>
  <si>
    <t xml:space="preserve">20001213X26712 </t>
  </si>
  <si>
    <t xml:space="preserve"> SEA88LA149 </t>
  </si>
  <si>
    <t xml:space="preserve"> N67992 </t>
  </si>
  <si>
    <t xml:space="preserve">20001213X26711 </t>
  </si>
  <si>
    <t xml:space="preserve"> SEA88LA148 </t>
  </si>
  <si>
    <t xml:space="preserve"> N4603G </t>
  </si>
  <si>
    <t xml:space="preserve">20001213X26675 </t>
  </si>
  <si>
    <t xml:space="preserve"> NYC88LA203 </t>
  </si>
  <si>
    <t xml:space="preserve"> N20722 </t>
  </si>
  <si>
    <t xml:space="preserve">20001213X26644 </t>
  </si>
  <si>
    <t xml:space="preserve"> MKC88DCQ04 </t>
  </si>
  <si>
    <t xml:space="preserve"> PLEVNA, KS </t>
  </si>
  <si>
    <t xml:space="preserve"> N68JM </t>
  </si>
  <si>
    <t xml:space="preserve">20001213X26643 </t>
  </si>
  <si>
    <t xml:space="preserve"> MKC88DCD03 </t>
  </si>
  <si>
    <t xml:space="preserve"> N9612P </t>
  </si>
  <si>
    <t xml:space="preserve">20001213X26640 </t>
  </si>
  <si>
    <t xml:space="preserve"> MKC88DCA02 </t>
  </si>
  <si>
    <t xml:space="preserve"> N7735V </t>
  </si>
  <si>
    <t xml:space="preserve"> A-9A </t>
  </si>
  <si>
    <t xml:space="preserve">20001213X26541 </t>
  </si>
  <si>
    <t xml:space="preserve"> DEN88LA179 </t>
  </si>
  <si>
    <t xml:space="preserve"> N182AD </t>
  </si>
  <si>
    <t xml:space="preserve">20001213X26505 </t>
  </si>
  <si>
    <t xml:space="preserve"> CHI88LA195 </t>
  </si>
  <si>
    <t xml:space="preserve"> N9211U </t>
  </si>
  <si>
    <t xml:space="preserve">20001213X26414 </t>
  </si>
  <si>
    <t xml:space="preserve"> ANC88LA112 </t>
  </si>
  <si>
    <t xml:space="preserve"> N7964H </t>
  </si>
  <si>
    <t xml:space="preserve">20001213X26411 </t>
  </si>
  <si>
    <t xml:space="preserve"> ANC88LA108 </t>
  </si>
  <si>
    <t xml:space="preserve"> CHANDALAR RIVER, AK </t>
  </si>
  <si>
    <t xml:space="preserve"> N8066C </t>
  </si>
  <si>
    <t xml:space="preserve">20001213X26409 </t>
  </si>
  <si>
    <t xml:space="preserve"> ANC88LA106 </t>
  </si>
  <si>
    <t xml:space="preserve"> (DBA: TRAIL LAKE FLYING SERVICE) </t>
  </si>
  <si>
    <t xml:space="preserve">20001213X26709 </t>
  </si>
  <si>
    <t xml:space="preserve"> SEA88LA146 </t>
  </si>
  <si>
    <t xml:space="preserve"> VERADALE, WA </t>
  </si>
  <si>
    <t xml:space="preserve"> SKY MEADOWS </t>
  </si>
  <si>
    <t xml:space="preserve"> N71035 </t>
  </si>
  <si>
    <t xml:space="preserve">20001213X26679 </t>
  </si>
  <si>
    <t xml:space="preserve"> NYC88LA207 </t>
  </si>
  <si>
    <t xml:space="preserve"> 7B7 </t>
  </si>
  <si>
    <t xml:space="preserve"> N2502Z </t>
  </si>
  <si>
    <t xml:space="preserve">20001213X26678 </t>
  </si>
  <si>
    <t xml:space="preserve"> NYC88LA206 </t>
  </si>
  <si>
    <t xml:space="preserve"> N65920 </t>
  </si>
  <si>
    <t xml:space="preserve">20001213X26677 </t>
  </si>
  <si>
    <t xml:space="preserve"> NYC88LA205 </t>
  </si>
  <si>
    <t xml:space="preserve"> N34BC </t>
  </si>
  <si>
    <t xml:space="preserve"> COCKS </t>
  </si>
  <si>
    <t xml:space="preserve">20001213X26676 </t>
  </si>
  <si>
    <t xml:space="preserve"> NYC88LA204 </t>
  </si>
  <si>
    <t xml:space="preserve"> N69WW </t>
  </si>
  <si>
    <t xml:space="preserve">20001213X26654 </t>
  </si>
  <si>
    <t xml:space="preserve"> MKC88LA152 </t>
  </si>
  <si>
    <t xml:space="preserve"> N8697S </t>
  </si>
  <si>
    <t xml:space="preserve">20001213X26653 </t>
  </si>
  <si>
    <t xml:space="preserve"> MKC88LA151 </t>
  </si>
  <si>
    <t xml:space="preserve"> N51390 </t>
  </si>
  <si>
    <t xml:space="preserve">20001213X26639 </t>
  </si>
  <si>
    <t xml:space="preserve"> MKC88DCA01 </t>
  </si>
  <si>
    <t xml:space="preserve"> MARYLAND HGTS, MO </t>
  </si>
  <si>
    <t xml:space="preserve"> N830CR </t>
  </si>
  <si>
    <t xml:space="preserve"> ROSENMAYER </t>
  </si>
  <si>
    <t xml:space="preserve"> SKYRANGER S/C </t>
  </si>
  <si>
    <t xml:space="preserve">20001213X26618 </t>
  </si>
  <si>
    <t xml:space="preserve"> MIA88FA248 </t>
  </si>
  <si>
    <t xml:space="preserve"> N4103N </t>
  </si>
  <si>
    <t xml:space="preserve">20001213X26597 </t>
  </si>
  <si>
    <t xml:space="preserve"> LAX88LA283 </t>
  </si>
  <si>
    <t xml:space="preserve"> N7355M </t>
  </si>
  <si>
    <t xml:space="preserve">20001213X26587 </t>
  </si>
  <si>
    <t xml:space="preserve"> LAX88DVM03 </t>
  </si>
  <si>
    <t xml:space="preserve"> N333HL </t>
  </si>
  <si>
    <t xml:space="preserve"> TAILWIND W-8 </t>
  </si>
  <si>
    <t xml:space="preserve">20001213X26570 </t>
  </si>
  <si>
    <t xml:space="preserve"> FTW88LA148 </t>
  </si>
  <si>
    <t xml:space="preserve">20001213X26568 </t>
  </si>
  <si>
    <t xml:space="preserve"> FTW88LA144 </t>
  </si>
  <si>
    <t xml:space="preserve">20001213X26543 </t>
  </si>
  <si>
    <t xml:space="preserve"> DEN88LA181 </t>
  </si>
  <si>
    <t xml:space="preserve"> CASCADE, MT </t>
  </si>
  <si>
    <t xml:space="preserve">20001213X26529 </t>
  </si>
  <si>
    <t xml:space="preserve"> DEN88DTM03 </t>
  </si>
  <si>
    <t xml:space="preserve"> FALCO </t>
  </si>
  <si>
    <t xml:space="preserve"> F8L </t>
  </si>
  <si>
    <t xml:space="preserve">20001213X26508 </t>
  </si>
  <si>
    <t xml:space="preserve"> CHI88LA199 </t>
  </si>
  <si>
    <t xml:space="preserve"> CRESTWOOD, IL </t>
  </si>
  <si>
    <t xml:space="preserve"> 3HW </t>
  </si>
  <si>
    <t xml:space="preserve"> CRESTWOOD </t>
  </si>
  <si>
    <t xml:space="preserve"> N2098R </t>
  </si>
  <si>
    <t xml:space="preserve">20001213X26506 </t>
  </si>
  <si>
    <t xml:space="preserve"> CHI88LA196 </t>
  </si>
  <si>
    <t xml:space="preserve"> SPRINGFIELD </t>
  </si>
  <si>
    <t xml:space="preserve"> N222L </t>
  </si>
  <si>
    <t xml:space="preserve">20001213X26504 </t>
  </si>
  <si>
    <t xml:space="preserve"> CHI88LA194 </t>
  </si>
  <si>
    <t xml:space="preserve"> N5796G </t>
  </si>
  <si>
    <t xml:space="preserve">20001213X26503 </t>
  </si>
  <si>
    <t xml:space="preserve"> CHI88LA193 </t>
  </si>
  <si>
    <t xml:space="preserve"> N65711 </t>
  </si>
  <si>
    <t xml:space="preserve">20001213X26487 </t>
  </si>
  <si>
    <t xml:space="preserve"> CHI88FA192 </t>
  </si>
  <si>
    <t xml:space="preserve"> PIERZ, MN </t>
  </si>
  <si>
    <t xml:space="preserve"> N3001E </t>
  </si>
  <si>
    <t xml:space="preserve">20001213X26479 </t>
  </si>
  <si>
    <t xml:space="preserve"> CHI88DER08 </t>
  </si>
  <si>
    <t xml:space="preserve"> JACOBSON, MN </t>
  </si>
  <si>
    <t xml:space="preserve"> N11RA </t>
  </si>
  <si>
    <t xml:space="preserve">20001213X26459 </t>
  </si>
  <si>
    <t xml:space="preserve"> BFO88LA073 </t>
  </si>
  <si>
    <t xml:space="preserve"> RACINE, WV </t>
  </si>
  <si>
    <t xml:space="preserve"> N4873T </t>
  </si>
  <si>
    <t xml:space="preserve">20001213X26447 </t>
  </si>
  <si>
    <t xml:space="preserve"> ATL88LA229 </t>
  </si>
  <si>
    <t xml:space="preserve"> N4575K </t>
  </si>
  <si>
    <t xml:space="preserve">20001213X26710 </t>
  </si>
  <si>
    <t xml:space="preserve"> SEA88LA147 </t>
  </si>
  <si>
    <t xml:space="preserve"> N300TW </t>
  </si>
  <si>
    <t xml:space="preserve">20001213X26708 </t>
  </si>
  <si>
    <t xml:space="preserve"> SEA88LA145 </t>
  </si>
  <si>
    <t xml:space="preserve"> HALLEY, ID </t>
  </si>
  <si>
    <t xml:space="preserve"> N3PH </t>
  </si>
  <si>
    <t xml:space="preserve">20001213X26642 </t>
  </si>
  <si>
    <t xml:space="preserve"> MKC88DCD02 </t>
  </si>
  <si>
    <t xml:space="preserve"> N823PF </t>
  </si>
  <si>
    <t xml:space="preserve"> PRAIRIE FLYERS </t>
  </si>
  <si>
    <t xml:space="preserve">20001213X26631 </t>
  </si>
  <si>
    <t xml:space="preserve"> MIA88LA247 </t>
  </si>
  <si>
    <t xml:space="preserve"> N280MW </t>
  </si>
  <si>
    <t xml:space="preserve">20001213X26596 </t>
  </si>
  <si>
    <t xml:space="preserve"> LAX88LA282 </t>
  </si>
  <si>
    <t xml:space="preserve"> N7297G </t>
  </si>
  <si>
    <t xml:space="preserve">20001213X26595 </t>
  </si>
  <si>
    <t xml:space="preserve"> LAX88LA281 </t>
  </si>
  <si>
    <t xml:space="preserve"> N53571 </t>
  </si>
  <si>
    <t xml:space="preserve">20001213X26564 </t>
  </si>
  <si>
    <t xml:space="preserve"> FTW88IA145 </t>
  </si>
  <si>
    <t xml:space="preserve"> N3190K </t>
  </si>
  <si>
    <t xml:space="preserve">20001213X26556 </t>
  </si>
  <si>
    <t xml:space="preserve"> FTW88DPJ09 </t>
  </si>
  <si>
    <t xml:space="preserve"> SKIATOOK </t>
  </si>
  <si>
    <t xml:space="preserve">20001213X26540 </t>
  </si>
  <si>
    <t xml:space="preserve"> DEN88LA178 </t>
  </si>
  <si>
    <t xml:space="preserve"> ELIOTT FIELD </t>
  </si>
  <si>
    <t xml:space="preserve"> N95855 </t>
  </si>
  <si>
    <t xml:space="preserve">20001213X26539 </t>
  </si>
  <si>
    <t xml:space="preserve"> DEN88LA177 </t>
  </si>
  <si>
    <t xml:space="preserve"> N59J </t>
  </si>
  <si>
    <t xml:space="preserve"> ROSSI PITTS </t>
  </si>
  <si>
    <t xml:space="preserve">20001213X26507 </t>
  </si>
  <si>
    <t xml:space="preserve"> CHI88LA197 </t>
  </si>
  <si>
    <t xml:space="preserve"> N98980 </t>
  </si>
  <si>
    <t xml:space="preserve"> 310RII </t>
  </si>
  <si>
    <t xml:space="preserve">20001213X26481 </t>
  </si>
  <si>
    <t xml:space="preserve"> CHI88DET04 </t>
  </si>
  <si>
    <t xml:space="preserve"> PREU, IN </t>
  </si>
  <si>
    <t xml:space="preserve"> N5550G </t>
  </si>
  <si>
    <t xml:space="preserve">20001213X26446 </t>
  </si>
  <si>
    <t xml:space="preserve"> ATL88LA228 </t>
  </si>
  <si>
    <t xml:space="preserve"> BURKESVILLE, KY </t>
  </si>
  <si>
    <t xml:space="preserve"> N6864V </t>
  </si>
  <si>
    <t xml:space="preserve">20001213X26682 </t>
  </si>
  <si>
    <t xml:space="preserve"> NYC88LA210 </t>
  </si>
  <si>
    <t xml:space="preserve"> ASHBURNHAM, MA </t>
  </si>
  <si>
    <t xml:space="preserve"> N90789 </t>
  </si>
  <si>
    <t xml:space="preserve">20001213X26681 </t>
  </si>
  <si>
    <t xml:space="preserve"> NYC88LA209 </t>
  </si>
  <si>
    <t xml:space="preserve"> OAKLAND, ME </t>
  </si>
  <si>
    <t xml:space="preserve"> N6286N </t>
  </si>
  <si>
    <t xml:space="preserve"> 47G3B-1 </t>
  </si>
  <si>
    <t xml:space="preserve">20001213X26651 </t>
  </si>
  <si>
    <t xml:space="preserve"> MKC88LA149 </t>
  </si>
  <si>
    <t xml:space="preserve"> CRETE </t>
  </si>
  <si>
    <t xml:space="preserve"> N3566R </t>
  </si>
  <si>
    <t xml:space="preserve">20001213X26594 </t>
  </si>
  <si>
    <t xml:space="preserve"> LAX88LA280 </t>
  </si>
  <si>
    <t xml:space="preserve"> SANTA CLARA COUNTY </t>
  </si>
  <si>
    <t xml:space="preserve"> N8662V </t>
  </si>
  <si>
    <t xml:space="preserve">20001213X26569 </t>
  </si>
  <si>
    <t xml:space="preserve"> FTW88LA146 </t>
  </si>
  <si>
    <t xml:space="preserve"> WESTVILLE, OK </t>
  </si>
  <si>
    <t xml:space="preserve"> N5932P </t>
  </si>
  <si>
    <t xml:space="preserve">20001213X26482 </t>
  </si>
  <si>
    <t xml:space="preserve"> CHI88DET05 </t>
  </si>
  <si>
    <t xml:space="preserve"> N2838B </t>
  </si>
  <si>
    <t xml:space="preserve">20001213X26478 </t>
  </si>
  <si>
    <t xml:space="preserve"> CHI88DER07 </t>
  </si>
  <si>
    <t xml:space="preserve"> N1744E </t>
  </si>
  <si>
    <t xml:space="preserve">20001213X26439 </t>
  </si>
  <si>
    <t xml:space="preserve"> ATL88IA227 </t>
  </si>
  <si>
    <t xml:space="preserve"> N775NC </t>
  </si>
  <si>
    <t xml:space="preserve">20001213X26438 </t>
  </si>
  <si>
    <t xml:space="preserve"> ATL88IA226B </t>
  </si>
  <si>
    <t xml:space="preserve"> N1282L </t>
  </si>
  <si>
    <t xml:space="preserve"> ATL88IA226A </t>
  </si>
  <si>
    <t xml:space="preserve"> N421EA </t>
  </si>
  <si>
    <t xml:space="preserve">20001213X26408 </t>
  </si>
  <si>
    <t xml:space="preserve"> ANC88LA105 </t>
  </si>
  <si>
    <t xml:space="preserve"> N2723V </t>
  </si>
  <si>
    <t xml:space="preserve">20001213X26707 </t>
  </si>
  <si>
    <t xml:space="preserve"> SEA88LA144 </t>
  </si>
  <si>
    <t xml:space="preserve"> N84445 </t>
  </si>
  <si>
    <t xml:space="preserve">20001213X26706 </t>
  </si>
  <si>
    <t xml:space="preserve"> SEA88LA143 </t>
  </si>
  <si>
    <t xml:space="preserve"> N151LC </t>
  </si>
  <si>
    <t xml:space="preserve">20001213X26667 </t>
  </si>
  <si>
    <t xml:space="preserve"> NYC88DGM01 </t>
  </si>
  <si>
    <t xml:space="preserve"> LOVELY, PA </t>
  </si>
  <si>
    <t xml:space="preserve"> N5375V </t>
  </si>
  <si>
    <t xml:space="preserve">20001213X26630 </t>
  </si>
  <si>
    <t xml:space="preserve"> MIA88LA246 </t>
  </si>
  <si>
    <t xml:space="preserve"> GLEN ALLEN, MS </t>
  </si>
  <si>
    <t xml:space="preserve"> N3659G </t>
  </si>
  <si>
    <t xml:space="preserve">20001213X26567 </t>
  </si>
  <si>
    <t xml:space="preserve"> FTW88LA143 </t>
  </si>
  <si>
    <t xml:space="preserve"> N9248R </t>
  </si>
  <si>
    <t xml:space="preserve">20001213X26537 </t>
  </si>
  <si>
    <t xml:space="preserve"> DEN88LA175 </t>
  </si>
  <si>
    <t xml:space="preserve"> N6XY </t>
  </si>
  <si>
    <t xml:space="preserve"> BRASWELL </t>
  </si>
  <si>
    <t xml:space="preserve"> SCIRROCO MJ5-K2 </t>
  </si>
  <si>
    <t xml:space="preserve">20001213X26535 </t>
  </si>
  <si>
    <t xml:space="preserve"> DEN88LA172 </t>
  </si>
  <si>
    <t xml:space="preserve"> GUFFEY, CO </t>
  </si>
  <si>
    <t xml:space="preserve"> N182VR </t>
  </si>
  <si>
    <t xml:space="preserve">20001213X26502 </t>
  </si>
  <si>
    <t xml:space="preserve"> CHI88LA191 </t>
  </si>
  <si>
    <t xml:space="preserve"> N97797 </t>
  </si>
  <si>
    <t xml:space="preserve">20001213X26458 </t>
  </si>
  <si>
    <t xml:space="preserve"> BFO88LA072 </t>
  </si>
  <si>
    <t xml:space="preserve"> N7866Y </t>
  </si>
  <si>
    <t xml:space="preserve"> PA-30-160R </t>
  </si>
  <si>
    <t xml:space="preserve">20001213X26407 </t>
  </si>
  <si>
    <t xml:space="preserve"> ANC88LA104 </t>
  </si>
  <si>
    <t xml:space="preserve"> N6659N </t>
  </si>
  <si>
    <t xml:space="preserve">20001213X26680 </t>
  </si>
  <si>
    <t xml:space="preserve"> NYC88LA208 </t>
  </si>
  <si>
    <t xml:space="preserve"> AUBURN-LEWISTON, ME </t>
  </si>
  <si>
    <t xml:space="preserve"> N169WS </t>
  </si>
  <si>
    <t xml:space="preserve">20001213X26670 </t>
  </si>
  <si>
    <t xml:space="preserve"> NYC88FA202 </t>
  </si>
  <si>
    <t xml:space="preserve"> N62541 </t>
  </si>
  <si>
    <t xml:space="preserve">20001213X26669 </t>
  </si>
  <si>
    <t xml:space="preserve"> NYC88DHJ01 </t>
  </si>
  <si>
    <t xml:space="preserve"> N7613 </t>
  </si>
  <si>
    <t xml:space="preserve"> Stolp Starduster Corp. </t>
  </si>
  <si>
    <t xml:space="preserve">20001213X26645 </t>
  </si>
  <si>
    <t xml:space="preserve"> MKC88FA147 </t>
  </si>
  <si>
    <t xml:space="preserve"> N6528U </t>
  </si>
  <si>
    <t xml:space="preserve">20001213X26629 </t>
  </si>
  <si>
    <t xml:space="preserve"> MIA88LA245 </t>
  </si>
  <si>
    <t xml:space="preserve"> N70061 </t>
  </si>
  <si>
    <t xml:space="preserve"> STANFORD </t>
  </si>
  <si>
    <t xml:space="preserve"> MONOFLY </t>
  </si>
  <si>
    <t xml:space="preserve">20001213X26617 </t>
  </si>
  <si>
    <t xml:space="preserve"> MIA88FA244 </t>
  </si>
  <si>
    <t xml:space="preserve"> PHR </t>
  </si>
  <si>
    <t xml:space="preserve"> PAHOKEE </t>
  </si>
  <si>
    <t xml:space="preserve"> N63354 </t>
  </si>
  <si>
    <t xml:space="preserve">20001213X26593 </t>
  </si>
  <si>
    <t xml:space="preserve"> LAX88LA279 </t>
  </si>
  <si>
    <t xml:space="preserve">20001213X26580 </t>
  </si>
  <si>
    <t xml:space="preserve"> LAX88DUM06 </t>
  </si>
  <si>
    <t xml:space="preserve"> BARD, CA </t>
  </si>
  <si>
    <t xml:space="preserve"> N14633 </t>
  </si>
  <si>
    <t xml:space="preserve">20001213X26536 </t>
  </si>
  <si>
    <t xml:space="preserve"> DEN88LA173 </t>
  </si>
  <si>
    <t xml:space="preserve"> N195RC </t>
  </si>
  <si>
    <t xml:space="preserve">20001213X26534 </t>
  </si>
  <si>
    <t xml:space="preserve"> DEN88LA171 </t>
  </si>
  <si>
    <t xml:space="preserve"> N704UN </t>
  </si>
  <si>
    <t xml:space="preserve">20001213X26501 </t>
  </si>
  <si>
    <t xml:space="preserve"> CHI88LA189 </t>
  </si>
  <si>
    <t xml:space="preserve"> N93411 </t>
  </si>
  <si>
    <t xml:space="preserve">20001213X26485 </t>
  </si>
  <si>
    <t xml:space="preserve"> CHI88FA188 </t>
  </si>
  <si>
    <t xml:space="preserve"> DALTONS </t>
  </si>
  <si>
    <t xml:space="preserve"> N2956Z </t>
  </si>
  <si>
    <t xml:space="preserve">20001213X26483 </t>
  </si>
  <si>
    <t xml:space="preserve"> CHI88DEV04 </t>
  </si>
  <si>
    <t xml:space="preserve"> N8980H </t>
  </si>
  <si>
    <t xml:space="preserve">20001213X26457 </t>
  </si>
  <si>
    <t xml:space="preserve"> BFO88LA071 </t>
  </si>
  <si>
    <t xml:space="preserve">20001213X26445 </t>
  </si>
  <si>
    <t xml:space="preserve"> ATL88LA225 </t>
  </si>
  <si>
    <t xml:space="preserve"> N9692S </t>
  </si>
  <si>
    <t xml:space="preserve">20001213X26705 </t>
  </si>
  <si>
    <t xml:space="preserve"> SEA88LA142 </t>
  </si>
  <si>
    <t xml:space="preserve"> N4651P </t>
  </si>
  <si>
    <t xml:space="preserve">20001213X26650 </t>
  </si>
  <si>
    <t xml:space="preserve"> MKC88LA148 </t>
  </si>
  <si>
    <t xml:space="preserve"> TARRY, AR </t>
  </si>
  <si>
    <t xml:space="preserve">20001213X26637 </t>
  </si>
  <si>
    <t xml:space="preserve"> MIA88WA251 </t>
  </si>
  <si>
    <t xml:space="preserve"> EL PORVENIR, Panama </t>
  </si>
  <si>
    <t xml:space="preserve"> N300HL </t>
  </si>
  <si>
    <t xml:space="preserve">20001213X26628 </t>
  </si>
  <si>
    <t xml:space="preserve"> MIA88LA243 </t>
  </si>
  <si>
    <t xml:space="preserve">20001213X26588 </t>
  </si>
  <si>
    <t xml:space="preserve"> LAX88FA278 </t>
  </si>
  <si>
    <t xml:space="preserve">20001213X26530 </t>
  </si>
  <si>
    <t xml:space="preserve"> DEN88FA170 </t>
  </si>
  <si>
    <t xml:space="preserve"> PHILMONT SCOUT RANCH </t>
  </si>
  <si>
    <t xml:space="preserve"> N4006T </t>
  </si>
  <si>
    <t xml:space="preserve">20001213X26486 </t>
  </si>
  <si>
    <t xml:space="preserve"> CHI88FA190 </t>
  </si>
  <si>
    <t xml:space="preserve"> BRACEVILLE, IL </t>
  </si>
  <si>
    <t xml:space="preserve"> N9522F </t>
  </si>
  <si>
    <t xml:space="preserve">20001213X26444 </t>
  </si>
  <si>
    <t xml:space="preserve"> ATL88LA224 </t>
  </si>
  <si>
    <t xml:space="preserve"> ROCKINGHAM COUNTY-SHILOH </t>
  </si>
  <si>
    <t xml:space="preserve"> N26045 </t>
  </si>
  <si>
    <t xml:space="preserve">20001213X26430 </t>
  </si>
  <si>
    <t xml:space="preserve"> ATL88DLT01 </t>
  </si>
  <si>
    <t xml:space="preserve"> N223RD </t>
  </si>
  <si>
    <t xml:space="preserve"> VAN </t>
  </si>
  <si>
    <t xml:space="preserve">20001213X26406 </t>
  </si>
  <si>
    <t xml:space="preserve"> ANC88LA103 </t>
  </si>
  <si>
    <t xml:space="preserve">20001213X26674 </t>
  </si>
  <si>
    <t xml:space="preserve"> NYC88LA200 </t>
  </si>
  <si>
    <t xml:space="preserve"> HILLSVILLE, PA </t>
  </si>
  <si>
    <t xml:space="preserve"> N4609L </t>
  </si>
  <si>
    <t xml:space="preserve">20001213X26649 </t>
  </si>
  <si>
    <t xml:space="preserve"> MKC88LA146 </t>
  </si>
  <si>
    <t xml:space="preserve"> WASHINGTON, IA </t>
  </si>
  <si>
    <t xml:space="preserve"> N8259J </t>
  </si>
  <si>
    <t xml:space="preserve">20001213X26627 </t>
  </si>
  <si>
    <t xml:space="preserve"> MIA88LA242 </t>
  </si>
  <si>
    <t xml:space="preserve"> N1948W </t>
  </si>
  <si>
    <t xml:space="preserve">20001213X26624 </t>
  </si>
  <si>
    <t xml:space="preserve"> MIA88IA240 </t>
  </si>
  <si>
    <t xml:space="preserve">20001213X26566 </t>
  </si>
  <si>
    <t xml:space="preserve"> FTW88LA142 </t>
  </si>
  <si>
    <t xml:space="preserve"> N3707Z </t>
  </si>
  <si>
    <t xml:space="preserve">20001213X26500 </t>
  </si>
  <si>
    <t xml:space="preserve"> CHI88LA187 </t>
  </si>
  <si>
    <t xml:space="preserve"> Y15 </t>
  </si>
  <si>
    <t xml:space="preserve"> CHEBOYGAN CITY </t>
  </si>
  <si>
    <t xml:space="preserve"> N4982Z </t>
  </si>
  <si>
    <t xml:space="preserve">20001213X26499 </t>
  </si>
  <si>
    <t xml:space="preserve"> CHI88LA185 </t>
  </si>
  <si>
    <t xml:space="preserve"> N2282E </t>
  </si>
  <si>
    <t xml:space="preserve">20001213X26496 </t>
  </si>
  <si>
    <t xml:space="preserve"> CHI88FAMS2 </t>
  </si>
  <si>
    <t xml:space="preserve"> N56352 </t>
  </si>
  <si>
    <t xml:space="preserve">20001213X26474 </t>
  </si>
  <si>
    <t xml:space="preserve"> CHI88DEP08 </t>
  </si>
  <si>
    <t xml:space="preserve">20001213X26470 </t>
  </si>
  <si>
    <t xml:space="preserve"> CHI88DEI03 </t>
  </si>
  <si>
    <t xml:space="preserve"> N7024R </t>
  </si>
  <si>
    <t xml:space="preserve">20001213X26456 </t>
  </si>
  <si>
    <t xml:space="preserve"> BFO88LA070 </t>
  </si>
  <si>
    <t xml:space="preserve"> N5682G </t>
  </si>
  <si>
    <t xml:space="preserve">20001213X26443 </t>
  </si>
  <si>
    <t xml:space="preserve"> ATL88LA223 </t>
  </si>
  <si>
    <t xml:space="preserve"> N8191J </t>
  </si>
  <si>
    <t xml:space="preserve">20001213X26292 </t>
  </si>
  <si>
    <t xml:space="preserve"> LAX88LA276 </t>
  </si>
  <si>
    <t xml:space="preserve"> N1183R </t>
  </si>
  <si>
    <t xml:space="preserve"> RX-6 </t>
  </si>
  <si>
    <t xml:space="preserve">20001213X26270 </t>
  </si>
  <si>
    <t xml:space="preserve"> LAX88FA277 </t>
  </si>
  <si>
    <t xml:space="preserve"> N414YV </t>
  </si>
  <si>
    <t xml:space="preserve">20001213X26195 </t>
  </si>
  <si>
    <t xml:space="preserve"> CHI88LA182 </t>
  </si>
  <si>
    <t xml:space="preserve"> N2539G </t>
  </si>
  <si>
    <t xml:space="preserve">20001213X26194 </t>
  </si>
  <si>
    <t xml:space="preserve"> CHI88LA181 </t>
  </si>
  <si>
    <t xml:space="preserve"> Y1P </t>
  </si>
  <si>
    <t xml:space="preserve">20001213X26193 </t>
  </si>
  <si>
    <t xml:space="preserve"> CHI88LA180 </t>
  </si>
  <si>
    <t xml:space="preserve"> ST. JACOB, IL </t>
  </si>
  <si>
    <t xml:space="preserve"> SHAFER METRO EAST AIRPORT </t>
  </si>
  <si>
    <t xml:space="preserve">20001213X26167 </t>
  </si>
  <si>
    <t xml:space="preserve"> CHI88FA183 </t>
  </si>
  <si>
    <t xml:space="preserve">20001213X26142 </t>
  </si>
  <si>
    <t xml:space="preserve"> CHI88DEE08 </t>
  </si>
  <si>
    <t xml:space="preserve"> SANGER </t>
  </si>
  <si>
    <t xml:space="preserve"> N9119R </t>
  </si>
  <si>
    <t xml:space="preserve"> TOWNSON </t>
  </si>
  <si>
    <t xml:space="preserve"> STARDUSTER SA100 </t>
  </si>
  <si>
    <t xml:space="preserve">20001213X26109 </t>
  </si>
  <si>
    <t xml:space="preserve"> ANC88LA102 </t>
  </si>
  <si>
    <t xml:space="preserve"> N8580D </t>
  </si>
  <si>
    <t xml:space="preserve">20001213X26387 </t>
  </si>
  <si>
    <t xml:space="preserve"> SEA88FA140 </t>
  </si>
  <si>
    <t xml:space="preserve"> LISCOME BAY, AK </t>
  </si>
  <si>
    <t xml:space="preserve"> N70168 </t>
  </si>
  <si>
    <t xml:space="preserve">20001213X26383 </t>
  </si>
  <si>
    <t xml:space="preserve"> NYC88LA199 </t>
  </si>
  <si>
    <t xml:space="preserve"> NO. KINGSTOWN, RI </t>
  </si>
  <si>
    <t xml:space="preserve"> PVO </t>
  </si>
  <si>
    <t xml:space="preserve"> PROVIDENCE </t>
  </si>
  <si>
    <t xml:space="preserve"> N19699 </t>
  </si>
  <si>
    <t xml:space="preserve">20001213X26382 </t>
  </si>
  <si>
    <t xml:space="preserve"> NYC88LA198 </t>
  </si>
  <si>
    <t xml:space="preserve"> N2883P </t>
  </si>
  <si>
    <t xml:space="preserve">20001213X26359 </t>
  </si>
  <si>
    <t xml:space="preserve"> NYC88FA248 </t>
  </si>
  <si>
    <t xml:space="preserve"> MARGARETVILLE, NY </t>
  </si>
  <si>
    <t xml:space="preserve"> N2875A </t>
  </si>
  <si>
    <t xml:space="preserve"> PA-39-30 </t>
  </si>
  <si>
    <t xml:space="preserve">20001213X26351 </t>
  </si>
  <si>
    <t xml:space="preserve"> MKC88LA145 </t>
  </si>
  <si>
    <t xml:space="preserve"> WEST HELENA </t>
  </si>
  <si>
    <t xml:space="preserve"> N8257K </t>
  </si>
  <si>
    <t xml:space="preserve">20001213X26350 </t>
  </si>
  <si>
    <t xml:space="preserve"> MKC88LA144 </t>
  </si>
  <si>
    <t xml:space="preserve"> BURNETTE </t>
  </si>
  <si>
    <t xml:space="preserve"> N6823K </t>
  </si>
  <si>
    <t xml:space="preserve">20001213X26349 </t>
  </si>
  <si>
    <t xml:space="preserve"> MKC88LA143 </t>
  </si>
  <si>
    <t xml:space="preserve"> N21779 </t>
  </si>
  <si>
    <t xml:space="preserve">20001213X26323 </t>
  </si>
  <si>
    <t xml:space="preserve"> MIA88WA241 </t>
  </si>
  <si>
    <t xml:space="preserve"> N6283Y </t>
  </si>
  <si>
    <t xml:space="preserve">20001213X26300 </t>
  </si>
  <si>
    <t xml:space="preserve"> MIA88FA239 </t>
  </si>
  <si>
    <t xml:space="preserve"> N3464P </t>
  </si>
  <si>
    <t xml:space="preserve">20001213X26291 </t>
  </si>
  <si>
    <t xml:space="preserve"> LAX88LA275 </t>
  </si>
  <si>
    <t xml:space="preserve"> N8414A </t>
  </si>
  <si>
    <t xml:space="preserve">20001213X26269 </t>
  </si>
  <si>
    <t xml:space="preserve"> LAX88FA274 </t>
  </si>
  <si>
    <t xml:space="preserve"> N745F </t>
  </si>
  <si>
    <t xml:space="preserve">20001213X26267 </t>
  </si>
  <si>
    <t xml:space="preserve"> LAX88FA272 </t>
  </si>
  <si>
    <t xml:space="preserve"> CEDAR GROVE, CA </t>
  </si>
  <si>
    <t xml:space="preserve"> N52504 </t>
  </si>
  <si>
    <t xml:space="preserve">20001213X26257 </t>
  </si>
  <si>
    <t xml:space="preserve"> LAX88DVG09 </t>
  </si>
  <si>
    <t xml:space="preserve">20001213X26221 </t>
  </si>
  <si>
    <t xml:space="preserve"> DEN88LA164 </t>
  </si>
  <si>
    <t xml:space="preserve"> LORDSBURG MUNICIPAL </t>
  </si>
  <si>
    <t xml:space="preserve"> N97395 </t>
  </si>
  <si>
    <t xml:space="preserve">20001213X26151 </t>
  </si>
  <si>
    <t xml:space="preserve"> CHI88DER06 </t>
  </si>
  <si>
    <t xml:space="preserve"> BUFFALO LAKE, MN </t>
  </si>
  <si>
    <t xml:space="preserve"> N173HA </t>
  </si>
  <si>
    <t xml:space="preserve">20001213X26129 </t>
  </si>
  <si>
    <t xml:space="preserve"> ATL88LA222 </t>
  </si>
  <si>
    <t xml:space="preserve"> PARSON, TN </t>
  </si>
  <si>
    <t xml:space="preserve"> OMI </t>
  </si>
  <si>
    <t xml:space="preserve"> PARSON SCOTT FIELD </t>
  </si>
  <si>
    <t xml:space="preserve"> N38573 </t>
  </si>
  <si>
    <t xml:space="preserve">20001213X26113 </t>
  </si>
  <si>
    <t xml:space="preserve"> ATL88DKG11 </t>
  </si>
  <si>
    <t xml:space="preserve"> CLIMAX, GA </t>
  </si>
  <si>
    <t xml:space="preserve"> N4880Y </t>
  </si>
  <si>
    <t xml:space="preserve">20001213X26108 </t>
  </si>
  <si>
    <t xml:space="preserve"> ANC88LA101 </t>
  </si>
  <si>
    <t xml:space="preserve"> N2212F </t>
  </si>
  <si>
    <t xml:space="preserve">20001213X26402 </t>
  </si>
  <si>
    <t xml:space="preserve"> SEA88LA141 </t>
  </si>
  <si>
    <t xml:space="preserve"> FT. LEWIS, WA </t>
  </si>
  <si>
    <t xml:space="preserve">20001213X26381 </t>
  </si>
  <si>
    <t xml:space="preserve"> NYC88LA197 </t>
  </si>
  <si>
    <t xml:space="preserve"> W. BLOOMFIELD, NY </t>
  </si>
  <si>
    <t xml:space="preserve"> FORT HILL </t>
  </si>
  <si>
    <t xml:space="preserve"> N94011 </t>
  </si>
  <si>
    <t xml:space="preserve">20001213X26348 </t>
  </si>
  <si>
    <t xml:space="preserve"> MKC88LA142 </t>
  </si>
  <si>
    <t xml:space="preserve"> SHIRLAN DICKEY </t>
  </si>
  <si>
    <t xml:space="preserve">20001213X26325 </t>
  </si>
  <si>
    <t xml:space="preserve"> MKC88DPG02B </t>
  </si>
  <si>
    <t xml:space="preserve"> N3660X </t>
  </si>
  <si>
    <t xml:space="preserve"> MKC88DPG02A </t>
  </si>
  <si>
    <t xml:space="preserve"> N1671S </t>
  </si>
  <si>
    <t xml:space="preserve">20001213X26290 </t>
  </si>
  <si>
    <t xml:space="preserve"> LAX88LA271 </t>
  </si>
  <si>
    <t xml:space="preserve"> 031 </t>
  </si>
  <si>
    <t xml:space="preserve"> N91352 </t>
  </si>
  <si>
    <t xml:space="preserve">20001213X26268 </t>
  </si>
  <si>
    <t xml:space="preserve"> LAX88FA273 </t>
  </si>
  <si>
    <t xml:space="preserve"> N15855 </t>
  </si>
  <si>
    <t xml:space="preserve"> Rearwin </t>
  </si>
  <si>
    <t xml:space="preserve"> 8500 </t>
  </si>
  <si>
    <t xml:space="preserve">20001213X26196 </t>
  </si>
  <si>
    <t xml:space="preserve"> CHI88LA184 </t>
  </si>
  <si>
    <t xml:space="preserve">20001213X26166 </t>
  </si>
  <si>
    <t xml:space="preserve"> CHI88FA179 </t>
  </si>
  <si>
    <t xml:space="preserve"> WITMAN FIELD </t>
  </si>
  <si>
    <t xml:space="preserve"> N43GS </t>
  </si>
  <si>
    <t xml:space="preserve">20001213X26347 </t>
  </si>
  <si>
    <t xml:space="preserve"> MKC88LA141 </t>
  </si>
  <si>
    <t xml:space="preserve"> O'KEAN, AR </t>
  </si>
  <si>
    <t xml:space="preserve"> N3665X </t>
  </si>
  <si>
    <t xml:space="preserve">20001213X26346 </t>
  </si>
  <si>
    <t xml:space="preserve"> MKC88LA140 </t>
  </si>
  <si>
    <t xml:space="preserve"> OLATHE </t>
  </si>
  <si>
    <t xml:space="preserve"> N6722U </t>
  </si>
  <si>
    <t xml:space="preserve">20001213X26223 </t>
  </si>
  <si>
    <t xml:space="preserve"> DEN88LA169 </t>
  </si>
  <si>
    <t xml:space="preserve"> N3290B </t>
  </si>
  <si>
    <t xml:space="preserve">20001213X26165 </t>
  </si>
  <si>
    <t xml:space="preserve"> CHI88FA178 </t>
  </si>
  <si>
    <t xml:space="preserve"> N398 </t>
  </si>
  <si>
    <t xml:space="preserve"> IIL </t>
  </si>
  <si>
    <t xml:space="preserve">20001213X26164 </t>
  </si>
  <si>
    <t xml:space="preserve"> CHI88FA177 </t>
  </si>
  <si>
    <t xml:space="preserve"> WHITMAN FIELD </t>
  </si>
  <si>
    <t xml:space="preserve"> N48BH </t>
  </si>
  <si>
    <t xml:space="preserve">20001213X26153 </t>
  </si>
  <si>
    <t xml:space="preserve"> CHI88DEV03 </t>
  </si>
  <si>
    <t xml:space="preserve"> ASHLAND, IL </t>
  </si>
  <si>
    <t xml:space="preserve"> N9033F </t>
  </si>
  <si>
    <t xml:space="preserve">20001213X26128 </t>
  </si>
  <si>
    <t xml:space="preserve"> ATL88LA221 </t>
  </si>
  <si>
    <t xml:space="preserve">20001213X26380 </t>
  </si>
  <si>
    <t xml:space="preserve"> NYC88LA195 </t>
  </si>
  <si>
    <t xml:space="preserve"> CANTON, MA </t>
  </si>
  <si>
    <t xml:space="preserve"> N52865 </t>
  </si>
  <si>
    <t xml:space="preserve">20001213X26358 </t>
  </si>
  <si>
    <t xml:space="preserve"> NYC88FA196 </t>
  </si>
  <si>
    <t xml:space="preserve"> POCANTICO HILLS, NY </t>
  </si>
  <si>
    <t xml:space="preserve"> N9715W </t>
  </si>
  <si>
    <t xml:space="preserve">20001213X26345 </t>
  </si>
  <si>
    <t xml:space="preserve"> MKC88LA139 </t>
  </si>
  <si>
    <t xml:space="preserve"> RALEY </t>
  </si>
  <si>
    <t xml:space="preserve"> N54JS </t>
  </si>
  <si>
    <t xml:space="preserve">20001213X26344 </t>
  </si>
  <si>
    <t xml:space="preserve"> MKC88LA138B </t>
  </si>
  <si>
    <t xml:space="preserve"> N5017S </t>
  </si>
  <si>
    <t xml:space="preserve"> MKC88LA138A </t>
  </si>
  <si>
    <t xml:space="preserve"> N29168 </t>
  </si>
  <si>
    <t xml:space="preserve">20001213X26192 </t>
  </si>
  <si>
    <t xml:space="preserve"> CHI88LA176 </t>
  </si>
  <si>
    <t xml:space="preserve"> CARBON, IN </t>
  </si>
  <si>
    <t xml:space="preserve"> N6818A </t>
  </si>
  <si>
    <t xml:space="preserve">20001213X26150 </t>
  </si>
  <si>
    <t xml:space="preserve"> CHI88DER05 </t>
  </si>
  <si>
    <t xml:space="preserve"> N9WL </t>
  </si>
  <si>
    <t xml:space="preserve">20001213X26107 </t>
  </si>
  <si>
    <t xml:space="preserve"> ANC88LA099 </t>
  </si>
  <si>
    <t xml:space="preserve"> N5135H </t>
  </si>
  <si>
    <t xml:space="preserve">20001213X26106 </t>
  </si>
  <si>
    <t xml:space="preserve"> ANC88LA098 </t>
  </si>
  <si>
    <t xml:space="preserve"> N5327D </t>
  </si>
  <si>
    <t xml:space="preserve">20001213X26105 </t>
  </si>
  <si>
    <t xml:space="preserve"> ANC88LA097 </t>
  </si>
  <si>
    <t xml:space="preserve">20001213X26091 </t>
  </si>
  <si>
    <t xml:space="preserve"> ANC88FA100 </t>
  </si>
  <si>
    <t xml:space="preserve"> ANCHORAGE INT'L </t>
  </si>
  <si>
    <t xml:space="preserve"> PENINSULA AIRWAYS (DBA: PENINSULA AIRWAYS) </t>
  </si>
  <si>
    <t xml:space="preserve">20001213X26401 </t>
  </si>
  <si>
    <t xml:space="preserve"> SEA88LA139 </t>
  </si>
  <si>
    <t xml:space="preserve"> PIRSTAIR FIELD </t>
  </si>
  <si>
    <t xml:space="preserve"> N46692 </t>
  </si>
  <si>
    <t xml:space="preserve">20001213X26352 </t>
  </si>
  <si>
    <t xml:space="preserve"> MKC88MA134 </t>
  </si>
  <si>
    <t xml:space="preserve"> N442NE </t>
  </si>
  <si>
    <t xml:space="preserve">20001213X26343 </t>
  </si>
  <si>
    <t xml:space="preserve"> MKC88LA137 </t>
  </si>
  <si>
    <t xml:space="preserve"> KNOBEL, AR </t>
  </si>
  <si>
    <t xml:space="preserve"> N2500W </t>
  </si>
  <si>
    <t xml:space="preserve">20001213X26321 </t>
  </si>
  <si>
    <t xml:space="preserve"> MIA88LA237 </t>
  </si>
  <si>
    <t xml:space="preserve"> N9369M </t>
  </si>
  <si>
    <t xml:space="preserve">20001213X26239 </t>
  </si>
  <si>
    <t xml:space="preserve"> FTW88IA141 </t>
  </si>
  <si>
    <t xml:space="preserve"> KENTON, DE </t>
  </si>
  <si>
    <t xml:space="preserve">20001213X26200 </t>
  </si>
  <si>
    <t xml:space="preserve"> DEN88IA167 </t>
  </si>
  <si>
    <t xml:space="preserve"> N1973 </t>
  </si>
  <si>
    <t xml:space="preserve"> CONNIE KALLITTA SERVICES </t>
  </si>
  <si>
    <t xml:space="preserve">20001213X26191 </t>
  </si>
  <si>
    <t xml:space="preserve"> CHI88LA175 </t>
  </si>
  <si>
    <t xml:space="preserve"> 49IL </t>
  </si>
  <si>
    <t xml:space="preserve"> SHISSLER SEED COMPANY </t>
  </si>
  <si>
    <t xml:space="preserve"> N3016V </t>
  </si>
  <si>
    <t xml:space="preserve">20001213X26190 </t>
  </si>
  <si>
    <t xml:space="preserve"> CHI88LA174 </t>
  </si>
  <si>
    <t xml:space="preserve"> NEILLSVILLE, WI </t>
  </si>
  <si>
    <t xml:space="preserve"> NEILLSVILLE MUNI </t>
  </si>
  <si>
    <t xml:space="preserve"> N5700A </t>
  </si>
  <si>
    <t xml:space="preserve">20001213X26104 </t>
  </si>
  <si>
    <t xml:space="preserve"> ANC88LA096 </t>
  </si>
  <si>
    <t xml:space="preserve"> N493CA </t>
  </si>
  <si>
    <t xml:space="preserve">20001213X26357 </t>
  </si>
  <si>
    <t xml:space="preserve"> NYC88FA193 </t>
  </si>
  <si>
    <t xml:space="preserve"> PALMYRA AIRPARK </t>
  </si>
  <si>
    <t xml:space="preserve"> N51413 </t>
  </si>
  <si>
    <t xml:space="preserve">20001213X26342 </t>
  </si>
  <si>
    <t xml:space="preserve"> MKC88LA136 </t>
  </si>
  <si>
    <t xml:space="preserve"> UNDERWOOD, IA </t>
  </si>
  <si>
    <t xml:space="preserve"> N69240 </t>
  </si>
  <si>
    <t xml:space="preserve">20001213X26322 </t>
  </si>
  <si>
    <t xml:space="preserve"> MIA88LA238 </t>
  </si>
  <si>
    <t xml:space="preserve"> N2197K </t>
  </si>
  <si>
    <t xml:space="preserve">20001213X26320 </t>
  </si>
  <si>
    <t xml:space="preserve"> MIA88LA236 </t>
  </si>
  <si>
    <t xml:space="preserve"> N69RB </t>
  </si>
  <si>
    <t xml:space="preserve">20001213X26289 </t>
  </si>
  <si>
    <t xml:space="preserve"> LAX88LA270 </t>
  </si>
  <si>
    <t xml:space="preserve">20001213X26253 </t>
  </si>
  <si>
    <t xml:space="preserve"> LAX88DVA09 </t>
  </si>
  <si>
    <t xml:space="preserve"> N9192V </t>
  </si>
  <si>
    <t xml:space="preserve"> U-2 </t>
  </si>
  <si>
    <t xml:space="preserve">20001213X26224 </t>
  </si>
  <si>
    <t xml:space="preserve"> DEN88LA174 </t>
  </si>
  <si>
    <t xml:space="preserve">20001213X26222 </t>
  </si>
  <si>
    <t xml:space="preserve"> DEN88LA166 </t>
  </si>
  <si>
    <t xml:space="preserve"> MITCHELL, SD </t>
  </si>
  <si>
    <t xml:space="preserve"> MITCHELL MUNI </t>
  </si>
  <si>
    <t xml:space="preserve"> N42JK </t>
  </si>
  <si>
    <t xml:space="preserve"> KRALL </t>
  </si>
  <si>
    <t xml:space="preserve">20001213X26110 </t>
  </si>
  <si>
    <t xml:space="preserve"> ANC88LA151 </t>
  </si>
  <si>
    <t xml:space="preserve"> LAKE MINCHUMINA, AK </t>
  </si>
  <si>
    <t xml:space="preserve"> N401SU </t>
  </si>
  <si>
    <t xml:space="preserve">20001213X26378 </t>
  </si>
  <si>
    <t xml:space="preserve"> NYC88LA192 </t>
  </si>
  <si>
    <t xml:space="preserve"> N33743 </t>
  </si>
  <si>
    <t xml:space="preserve">20001213X26341 </t>
  </si>
  <si>
    <t xml:space="preserve"> MKC88LA135 </t>
  </si>
  <si>
    <t xml:space="preserve"> N6347Q </t>
  </si>
  <si>
    <t xml:space="preserve"> M20-F </t>
  </si>
  <si>
    <t xml:space="preserve">20001213X26318 </t>
  </si>
  <si>
    <t xml:space="preserve"> MIA88LA233 </t>
  </si>
  <si>
    <t xml:space="preserve"> N638E </t>
  </si>
  <si>
    <t xml:space="preserve">20001213X26302 </t>
  </si>
  <si>
    <t xml:space="preserve"> MIA88IA231 </t>
  </si>
  <si>
    <t xml:space="preserve"> N69AF </t>
  </si>
  <si>
    <t xml:space="preserve"> PAN AMERICAN WORLD AIRWAYS (DBA: PAN AM) </t>
  </si>
  <si>
    <t xml:space="preserve">20001213X26299 </t>
  </si>
  <si>
    <t xml:space="preserve"> MIA88FA234 </t>
  </si>
  <si>
    <t xml:space="preserve"> N28140 </t>
  </si>
  <si>
    <t xml:space="preserve">20001213X26298 </t>
  </si>
  <si>
    <t xml:space="preserve"> MIA88FA232 </t>
  </si>
  <si>
    <t xml:space="preserve"> N4222X </t>
  </si>
  <si>
    <t xml:space="preserve">20001213X26293 </t>
  </si>
  <si>
    <t xml:space="preserve"> LAX88LA291 </t>
  </si>
  <si>
    <t xml:space="preserve"> MEADOWLARK </t>
  </si>
  <si>
    <t xml:space="preserve">20001213X26233 </t>
  </si>
  <si>
    <t xml:space="preserve"> FTW88DRD16 </t>
  </si>
  <si>
    <t xml:space="preserve"> N46831 </t>
  </si>
  <si>
    <t xml:space="preserve">20001213X26158 </t>
  </si>
  <si>
    <t xml:space="preserve"> CHI88DEX10 </t>
  </si>
  <si>
    <t xml:space="preserve"> N810TW </t>
  </si>
  <si>
    <t xml:space="preserve">20001213X26149 </t>
  </si>
  <si>
    <t xml:space="preserve"> CHI88DER04 </t>
  </si>
  <si>
    <t xml:space="preserve"> N6590Z </t>
  </si>
  <si>
    <t xml:space="preserve">20001213X26136 </t>
  </si>
  <si>
    <t xml:space="preserve"> BFO88LA069 </t>
  </si>
  <si>
    <t xml:space="preserve"> WINDSOR, VA </t>
  </si>
  <si>
    <t xml:space="preserve"> GARNER </t>
  </si>
  <si>
    <t xml:space="preserve">20001213X26132 </t>
  </si>
  <si>
    <t xml:space="preserve"> BFO88FA068 </t>
  </si>
  <si>
    <t xml:space="preserve"> N9997C </t>
  </si>
  <si>
    <t xml:space="preserve">20001213X26119 </t>
  </si>
  <si>
    <t xml:space="preserve"> ATL88FA220 </t>
  </si>
  <si>
    <t xml:space="preserve"> N4506F </t>
  </si>
  <si>
    <t xml:space="preserve">20001213X26400 </t>
  </si>
  <si>
    <t xml:space="preserve"> SEA88LA137 </t>
  </si>
  <si>
    <t xml:space="preserve"> N8109B </t>
  </si>
  <si>
    <t xml:space="preserve">20001213X26377 </t>
  </si>
  <si>
    <t xml:space="preserve"> NYC88LA191 </t>
  </si>
  <si>
    <t xml:space="preserve"> PENDLETON, NY </t>
  </si>
  <si>
    <t xml:space="preserve"> 77NY </t>
  </si>
  <si>
    <t xml:space="preserve"> PENDLETON AIRPARK </t>
  </si>
  <si>
    <t xml:space="preserve"> N53784 </t>
  </si>
  <si>
    <t xml:space="preserve">20001213X26330 </t>
  </si>
  <si>
    <t xml:space="preserve"> MKC88LA122 </t>
  </si>
  <si>
    <t xml:space="preserve">20001213X26319 </t>
  </si>
  <si>
    <t xml:space="preserve"> MIA88LA235 </t>
  </si>
  <si>
    <t xml:space="preserve"> ORLANDO COUNTY </t>
  </si>
  <si>
    <t xml:space="preserve"> N12840 </t>
  </si>
  <si>
    <t xml:space="preserve">20001213X26247 </t>
  </si>
  <si>
    <t xml:space="preserve"> LAX88DUD01 </t>
  </si>
  <si>
    <t xml:space="preserve"> HAWTHORNE </t>
  </si>
  <si>
    <t xml:space="preserve"> N7YE </t>
  </si>
  <si>
    <t xml:space="preserve"> FERRIS </t>
  </si>
  <si>
    <t xml:space="preserve">20001213X26228 </t>
  </si>
  <si>
    <t xml:space="preserve"> FTW88DRA15 </t>
  </si>
  <si>
    <t xml:space="preserve"> MCALISTER </t>
  </si>
  <si>
    <t xml:space="preserve"> N91359 </t>
  </si>
  <si>
    <t xml:space="preserve"> ELITE 532 </t>
  </si>
  <si>
    <t xml:space="preserve">20001213X26226 </t>
  </si>
  <si>
    <t xml:space="preserve"> FTW88DPA05 </t>
  </si>
  <si>
    <t xml:space="preserve"> BRANSOM FARM </t>
  </si>
  <si>
    <t xml:space="preserve"> N25236 </t>
  </si>
  <si>
    <t xml:space="preserve">20001213X26188 </t>
  </si>
  <si>
    <t xml:space="preserve"> CHI88LA172 </t>
  </si>
  <si>
    <t xml:space="preserve"> N83430 </t>
  </si>
  <si>
    <t xml:space="preserve">20001213X26103 </t>
  </si>
  <si>
    <t xml:space="preserve"> ANC88LA095 </t>
  </si>
  <si>
    <t xml:space="preserve"> K6K </t>
  </si>
  <si>
    <t xml:space="preserve"> N1773U </t>
  </si>
  <si>
    <t xml:space="preserve"> ARMSTRONG AIR SERV. (DBA: ARMSTRONG AIR SERVICE, INC.) </t>
  </si>
  <si>
    <t xml:space="preserve">20001213X26403 </t>
  </si>
  <si>
    <t xml:space="preserve"> SEA88LA194 </t>
  </si>
  <si>
    <t xml:space="preserve"> EUPHRATA MUNI </t>
  </si>
  <si>
    <t xml:space="preserve"> N33713 </t>
  </si>
  <si>
    <t xml:space="preserve">20001213X26288 </t>
  </si>
  <si>
    <t xml:space="preserve"> LAX88LA269 </t>
  </si>
  <si>
    <t xml:space="preserve"> N9850J </t>
  </si>
  <si>
    <t xml:space="preserve">20001213X26250 </t>
  </si>
  <si>
    <t xml:space="preserve"> LAX88DUJ06 </t>
  </si>
  <si>
    <t xml:space="preserve"> N66890 </t>
  </si>
  <si>
    <t xml:space="preserve">20001213X26246 </t>
  </si>
  <si>
    <t xml:space="preserve"> FTW88LA140 </t>
  </si>
  <si>
    <t xml:space="preserve"> N2970M </t>
  </si>
  <si>
    <t xml:space="preserve"> ADIOS AIR LIMITED </t>
  </si>
  <si>
    <t xml:space="preserve">20001213X26245 </t>
  </si>
  <si>
    <t xml:space="preserve"> FTW88LA138 </t>
  </si>
  <si>
    <t xml:space="preserve"> SAYRE, OK </t>
  </si>
  <si>
    <t xml:space="preserve"> OK23 </t>
  </si>
  <si>
    <t xml:space="preserve"> SAYRE MUNICIPAL </t>
  </si>
  <si>
    <t xml:space="preserve"> N771RB </t>
  </si>
  <si>
    <t xml:space="preserve">20001213X26189 </t>
  </si>
  <si>
    <t xml:space="preserve"> CHI88LA173 </t>
  </si>
  <si>
    <t xml:space="preserve">20001213X26187 </t>
  </si>
  <si>
    <t xml:space="preserve"> CHI88LA171 </t>
  </si>
  <si>
    <t xml:space="preserve"> N2859Y </t>
  </si>
  <si>
    <t xml:space="preserve">20001213X26127 </t>
  </si>
  <si>
    <t xml:space="preserve"> ATL88LA218 </t>
  </si>
  <si>
    <t xml:space="preserve"> N757YP </t>
  </si>
  <si>
    <t xml:space="preserve">20001213X26118 </t>
  </si>
  <si>
    <t xml:space="preserve"> ATL88FA219 </t>
  </si>
  <si>
    <t xml:space="preserve"> N7942N </t>
  </si>
  <si>
    <t xml:space="preserve">20001213X26102 </t>
  </si>
  <si>
    <t xml:space="preserve"> ANC88LA094 </t>
  </si>
  <si>
    <t xml:space="preserve"> 5QN </t>
  </si>
  <si>
    <t xml:space="preserve"> QUEEN FISHERIES </t>
  </si>
  <si>
    <t xml:space="preserve"> N29148 </t>
  </si>
  <si>
    <t xml:space="preserve"> ARMSTRONG AIR SERVICE (DBA: ARMSTRONG AIR SERIVCE, INC.) </t>
  </si>
  <si>
    <t xml:space="preserve">20001213X26398 </t>
  </si>
  <si>
    <t xml:space="preserve"> SEA88LA135 </t>
  </si>
  <si>
    <t xml:space="preserve">20001213X26376 </t>
  </si>
  <si>
    <t xml:space="preserve"> NYC88LA190 </t>
  </si>
  <si>
    <t xml:space="preserve"> N20973 </t>
  </si>
  <si>
    <t xml:space="preserve">20001213X26301 </t>
  </si>
  <si>
    <t xml:space="preserve"> MIA88IA230 </t>
  </si>
  <si>
    <t xml:space="preserve">20001213X26286 </t>
  </si>
  <si>
    <t xml:space="preserve"> LAX88LA267 </t>
  </si>
  <si>
    <t xml:space="preserve"> N6441P </t>
  </si>
  <si>
    <t xml:space="preserve">20001213X26252 </t>
  </si>
  <si>
    <t xml:space="preserve"> LAX88DUM05 </t>
  </si>
  <si>
    <t xml:space="preserve"> NILAND, CA </t>
  </si>
  <si>
    <t xml:space="preserve">20001213X26225 </t>
  </si>
  <si>
    <t xml:space="preserve"> FTW88DPA04 </t>
  </si>
  <si>
    <t xml:space="preserve"> ACRO-SPORT </t>
  </si>
  <si>
    <t xml:space="preserve">20001213X26148 </t>
  </si>
  <si>
    <t xml:space="preserve"> CHI88DEP07 </t>
  </si>
  <si>
    <t xml:space="preserve"> N2486G </t>
  </si>
  <si>
    <t xml:space="preserve">20001213X26141 </t>
  </si>
  <si>
    <t xml:space="preserve"> CHI88DEE07 </t>
  </si>
  <si>
    <t xml:space="preserve"> N7425F </t>
  </si>
  <si>
    <t xml:space="preserve">20001213X26126 </t>
  </si>
  <si>
    <t xml:space="preserve"> ATL88LA217 </t>
  </si>
  <si>
    <t xml:space="preserve"> GWINNETT CO. BRISCOE FLD </t>
  </si>
  <si>
    <t xml:space="preserve"> N6810V </t>
  </si>
  <si>
    <t xml:space="preserve">20001213X26397 </t>
  </si>
  <si>
    <t xml:space="preserve"> SEA88LA134 </t>
  </si>
  <si>
    <t xml:space="preserve"> N2748K </t>
  </si>
  <si>
    <t xml:space="preserve">20001213X26249 </t>
  </si>
  <si>
    <t xml:space="preserve"> LAX88DUJ05 </t>
  </si>
  <si>
    <t xml:space="preserve"> N6747Q </t>
  </si>
  <si>
    <t xml:space="preserve">20001213X26244 </t>
  </si>
  <si>
    <t xml:space="preserve"> FTW88LA135 </t>
  </si>
  <si>
    <t xml:space="preserve"> LA GRANGE MUNICIPAL </t>
  </si>
  <si>
    <t xml:space="preserve"> N8949P </t>
  </si>
  <si>
    <t xml:space="preserve">20001213X26237 </t>
  </si>
  <si>
    <t xml:space="preserve"> FTW88FA136 </t>
  </si>
  <si>
    <t xml:space="preserve"> GOLDEN MEADOW, LA </t>
  </si>
  <si>
    <t xml:space="preserve"> N33VX </t>
  </si>
  <si>
    <t xml:space="preserve"> (DBA: HISPANOLA AIRWAYS) </t>
  </si>
  <si>
    <t xml:space="preserve">20001213X26227 </t>
  </si>
  <si>
    <t xml:space="preserve"> FTW88DPJ08 </t>
  </si>
  <si>
    <t xml:space="preserve"> HEAVENER, OK </t>
  </si>
  <si>
    <t xml:space="preserve"> N68700 </t>
  </si>
  <si>
    <t xml:space="preserve">20001213X26186 </t>
  </si>
  <si>
    <t xml:space="preserve"> CHI88LA170 </t>
  </si>
  <si>
    <t xml:space="preserve"> N8069S </t>
  </si>
  <si>
    <t xml:space="preserve">20001213X26131 </t>
  </si>
  <si>
    <t xml:space="preserve"> BFO88FA067 </t>
  </si>
  <si>
    <t xml:space="preserve"> DULLES INT'L </t>
  </si>
  <si>
    <t xml:space="preserve"> N7267 </t>
  </si>
  <si>
    <t xml:space="preserve">20001213X26340 </t>
  </si>
  <si>
    <t xml:space="preserve"> MKC88LA133 </t>
  </si>
  <si>
    <t xml:space="preserve"> N8706H </t>
  </si>
  <si>
    <t xml:space="preserve">20001213X26339 </t>
  </si>
  <si>
    <t xml:space="preserve"> MKC88LA132 </t>
  </si>
  <si>
    <t xml:space="preserve"> N6553 </t>
  </si>
  <si>
    <t xml:space="preserve">20001213X26284 </t>
  </si>
  <si>
    <t xml:space="preserve"> LAX88LA265B </t>
  </si>
  <si>
    <t xml:space="preserve"> N6239H </t>
  </si>
  <si>
    <t xml:space="preserve"> LAX88LA265A </t>
  </si>
  <si>
    <t xml:space="preserve"> N6469M </t>
  </si>
  <si>
    <t xml:space="preserve">20001213X26266 </t>
  </si>
  <si>
    <t xml:space="preserve"> LAX88FA264 </t>
  </si>
  <si>
    <t xml:space="preserve"> PORTOLA VALLEY, CA </t>
  </si>
  <si>
    <t xml:space="preserve"> N2074M </t>
  </si>
  <si>
    <t xml:space="preserve">20001213X26220 </t>
  </si>
  <si>
    <t xml:space="preserve"> DEN88LA163 </t>
  </si>
  <si>
    <t xml:space="preserve"> N111CD </t>
  </si>
  <si>
    <t xml:space="preserve">20001213X26185 </t>
  </si>
  <si>
    <t xml:space="preserve"> CHI88LA169 </t>
  </si>
  <si>
    <t xml:space="preserve"> LORAIN COUNTY REG. </t>
  </si>
  <si>
    <t xml:space="preserve"> N136JR </t>
  </si>
  <si>
    <t xml:space="preserve">20001213X26101 </t>
  </si>
  <si>
    <t xml:space="preserve"> ANC88LA093 </t>
  </si>
  <si>
    <t xml:space="preserve">20001213X26375 </t>
  </si>
  <si>
    <t xml:space="preserve"> NYC88LA189 </t>
  </si>
  <si>
    <t xml:space="preserve"> SALTSBURG, PA </t>
  </si>
  <si>
    <t xml:space="preserve"> N1534W </t>
  </si>
  <si>
    <t xml:space="preserve">20001213X26362 </t>
  </si>
  <si>
    <t xml:space="preserve"> NYC88LA172 </t>
  </si>
  <si>
    <t xml:space="preserve"> MASSENA INT'L </t>
  </si>
  <si>
    <t xml:space="preserve"> N704HT </t>
  </si>
  <si>
    <t xml:space="preserve">20001213X26356 </t>
  </si>
  <si>
    <t xml:space="preserve"> NYC88FA185 </t>
  </si>
  <si>
    <t xml:space="preserve"> EGG HARBOR TWSP, NJ </t>
  </si>
  <si>
    <t xml:space="preserve"> 1N6 </t>
  </si>
  <si>
    <t xml:space="preserve"> NORDHEIM FLYING "K" ARPK </t>
  </si>
  <si>
    <t xml:space="preserve"> N86628 </t>
  </si>
  <si>
    <t xml:space="preserve">20001213X26338 </t>
  </si>
  <si>
    <t xml:space="preserve"> MKC88LA131 </t>
  </si>
  <si>
    <t xml:space="preserve">20001213X26317 </t>
  </si>
  <si>
    <t xml:space="preserve"> MIA88LA229 </t>
  </si>
  <si>
    <t xml:space="preserve"> MOORHEAD, MS </t>
  </si>
  <si>
    <t xml:space="preserve">20001213X26316 </t>
  </si>
  <si>
    <t xml:space="preserve"> MIA88LA228 </t>
  </si>
  <si>
    <t xml:space="preserve"> N8806Q </t>
  </si>
  <si>
    <t xml:space="preserve">20001213X26315 </t>
  </si>
  <si>
    <t xml:space="preserve"> MIA88LA227 </t>
  </si>
  <si>
    <t xml:space="preserve"> N11RJ </t>
  </si>
  <si>
    <t xml:space="preserve">20001213X26313 </t>
  </si>
  <si>
    <t xml:space="preserve"> MIA88LA225 </t>
  </si>
  <si>
    <t xml:space="preserve"> N108HA </t>
  </si>
  <si>
    <t xml:space="preserve">20001213X26283 </t>
  </si>
  <si>
    <t xml:space="preserve"> LAX88LA263 </t>
  </si>
  <si>
    <t xml:space="preserve"> AJO, AZ </t>
  </si>
  <si>
    <t xml:space="preserve"> PO1 </t>
  </si>
  <si>
    <t xml:space="preserve"> N6223A </t>
  </si>
  <si>
    <t xml:space="preserve">20001213X26218 </t>
  </si>
  <si>
    <t xml:space="preserve"> DEN88LA161 </t>
  </si>
  <si>
    <t xml:space="preserve"> BUCHANAN, ND </t>
  </si>
  <si>
    <t xml:space="preserve"> N9990P </t>
  </si>
  <si>
    <t xml:space="preserve">20001213X26152 </t>
  </si>
  <si>
    <t xml:space="preserve"> CHI88DEV02 </t>
  </si>
  <si>
    <t xml:space="preserve"> CAPE GIRARDEAU, IL </t>
  </si>
  <si>
    <t xml:space="preserve"> N677U </t>
  </si>
  <si>
    <t xml:space="preserve">20001213X26144 </t>
  </si>
  <si>
    <t xml:space="preserve"> CHI88DEI02 </t>
  </si>
  <si>
    <t xml:space="preserve"> ELSER METRO </t>
  </si>
  <si>
    <t xml:space="preserve"> N9173W </t>
  </si>
  <si>
    <t xml:space="preserve"> GEDDES </t>
  </si>
  <si>
    <t xml:space="preserve">20001213X26100 </t>
  </si>
  <si>
    <t xml:space="preserve"> ANC88LA092 </t>
  </si>
  <si>
    <t xml:space="preserve"> ILLIAMNA, AK </t>
  </si>
  <si>
    <t xml:space="preserve"> N7958H </t>
  </si>
  <si>
    <t xml:space="preserve">20001213X26373 </t>
  </si>
  <si>
    <t xml:space="preserve"> NYC88LA184 </t>
  </si>
  <si>
    <t xml:space="preserve"> N6310Q </t>
  </si>
  <si>
    <t xml:space="preserve">20001213X26335 </t>
  </si>
  <si>
    <t xml:space="preserve"> MKC88LA128 </t>
  </si>
  <si>
    <t xml:space="preserve"> HOLDREGE, NE </t>
  </si>
  <si>
    <t xml:space="preserve">20001213X26297 </t>
  </si>
  <si>
    <t xml:space="preserve"> MIA88FA224 </t>
  </si>
  <si>
    <t xml:space="preserve"> N669Q </t>
  </si>
  <si>
    <t xml:space="preserve">20001213X26285 </t>
  </si>
  <si>
    <t xml:space="preserve"> LAX88LA266 </t>
  </si>
  <si>
    <t xml:space="preserve"> N14683 </t>
  </si>
  <si>
    <t xml:space="preserve">20001213X26282 </t>
  </si>
  <si>
    <t xml:space="preserve"> LAX88LA262 </t>
  </si>
  <si>
    <t xml:space="preserve"> N6226G </t>
  </si>
  <si>
    <t xml:space="preserve">20001213X26242 </t>
  </si>
  <si>
    <t xml:space="preserve"> FTW88LA133B </t>
  </si>
  <si>
    <t xml:space="preserve"> N93294 </t>
  </si>
  <si>
    <t xml:space="preserve"> FTW88LA133A </t>
  </si>
  <si>
    <t xml:space="preserve"> N295C </t>
  </si>
  <si>
    <t xml:space="preserve">20001213X26219 </t>
  </si>
  <si>
    <t xml:space="preserve"> DEN88LA162 </t>
  </si>
  <si>
    <t xml:space="preserve"> N34338 </t>
  </si>
  <si>
    <t xml:space="preserve">20001213X26183 </t>
  </si>
  <si>
    <t xml:space="preserve"> CHI88LA167 </t>
  </si>
  <si>
    <t xml:space="preserve"> N2059Q </t>
  </si>
  <si>
    <t xml:space="preserve">20001213X26140 </t>
  </si>
  <si>
    <t xml:space="preserve"> CHI88DEE06 </t>
  </si>
  <si>
    <t xml:space="preserve"> CHEBANSE, IL </t>
  </si>
  <si>
    <t xml:space="preserve">20001213X26089 </t>
  </si>
  <si>
    <t xml:space="preserve"> ANC88DAG06 </t>
  </si>
  <si>
    <t xml:space="preserve"> N1925 </t>
  </si>
  <si>
    <t xml:space="preserve">20001213X26386 </t>
  </si>
  <si>
    <t xml:space="preserve"> SEA88FA131 </t>
  </si>
  <si>
    <t xml:space="preserve"> N14XZ </t>
  </si>
  <si>
    <t xml:space="preserve"> ZUNI 2 </t>
  </si>
  <si>
    <t xml:space="preserve">20001213X26374 </t>
  </si>
  <si>
    <t xml:space="preserve"> NYC88LA188 </t>
  </si>
  <si>
    <t xml:space="preserve"> CGDGK </t>
  </si>
  <si>
    <t xml:space="preserve">20001213X26372 </t>
  </si>
  <si>
    <t xml:space="preserve"> NYC88LA183 </t>
  </si>
  <si>
    <t xml:space="preserve"> LIVINGSTON MNR, NY </t>
  </si>
  <si>
    <t xml:space="preserve"> N3988E </t>
  </si>
  <si>
    <t xml:space="preserve"> S11BC </t>
  </si>
  <si>
    <t xml:space="preserve">20001213X26371 </t>
  </si>
  <si>
    <t xml:space="preserve"> NYC88LA182 </t>
  </si>
  <si>
    <t xml:space="preserve"> CANDLEWOOD LAKE, CT </t>
  </si>
  <si>
    <t xml:space="preserve"> CANDLEWOOD LAKE </t>
  </si>
  <si>
    <t xml:space="preserve"> N5033L </t>
  </si>
  <si>
    <t xml:space="preserve">20001213X26314 </t>
  </si>
  <si>
    <t xml:space="preserve"> MIA88LA226 </t>
  </si>
  <si>
    <t xml:space="preserve"> N5358G </t>
  </si>
  <si>
    <t xml:space="preserve"> MAXAIR MU503 </t>
  </si>
  <si>
    <t xml:space="preserve">20001213X26312 </t>
  </si>
  <si>
    <t xml:space="preserve"> MIA88LA222 </t>
  </si>
  <si>
    <t xml:space="preserve"> N3983J </t>
  </si>
  <si>
    <t xml:space="preserve">20001213X26296 </t>
  </si>
  <si>
    <t xml:space="preserve"> MIA88FA223 </t>
  </si>
  <si>
    <t xml:space="preserve"> PAXTON, FL </t>
  </si>
  <si>
    <t xml:space="preserve"> ELLIS STRIP </t>
  </si>
  <si>
    <t xml:space="preserve"> N3603X </t>
  </si>
  <si>
    <t xml:space="preserve">20001213X26281 </t>
  </si>
  <si>
    <t xml:space="preserve"> LAX88LA261 </t>
  </si>
  <si>
    <t xml:space="preserve"> N23FB </t>
  </si>
  <si>
    <t xml:space="preserve">20001213X26280 </t>
  </si>
  <si>
    <t xml:space="preserve"> LAX88LA260 </t>
  </si>
  <si>
    <t xml:space="preserve"> N33043 </t>
  </si>
  <si>
    <t xml:space="preserve">20001213X26279 </t>
  </si>
  <si>
    <t xml:space="preserve"> LAX88LA259 </t>
  </si>
  <si>
    <t xml:space="preserve"> N736HQ </t>
  </si>
  <si>
    <t xml:space="preserve">20001213X26265 </t>
  </si>
  <si>
    <t xml:space="preserve"> LAX88FA258 </t>
  </si>
  <si>
    <t xml:space="preserve"> N40808 </t>
  </si>
  <si>
    <t xml:space="preserve">20001213X26248 </t>
  </si>
  <si>
    <t xml:space="preserve"> LAX88DUG05 </t>
  </si>
  <si>
    <t xml:space="preserve"> N5428R </t>
  </si>
  <si>
    <t xml:space="preserve"> COSTA </t>
  </si>
  <si>
    <t xml:space="preserve"> TEENY-TWO </t>
  </si>
  <si>
    <t xml:space="preserve">20001213X26234 </t>
  </si>
  <si>
    <t xml:space="preserve"> FTW88DRG11 </t>
  </si>
  <si>
    <t xml:space="preserve"> BEN'S HELIPORT </t>
  </si>
  <si>
    <t xml:space="preserve">20001213X26231 </t>
  </si>
  <si>
    <t xml:space="preserve"> FTW88DRD14 </t>
  </si>
  <si>
    <t xml:space="preserve"> N8580H </t>
  </si>
  <si>
    <t xml:space="preserve">20001213X26217 </t>
  </si>
  <si>
    <t xml:space="preserve"> DEN88LA160 </t>
  </si>
  <si>
    <t xml:space="preserve"> N2815A </t>
  </si>
  <si>
    <t xml:space="preserve">20001213X26184 </t>
  </si>
  <si>
    <t xml:space="preserve"> CHI88LA168 </t>
  </si>
  <si>
    <t xml:space="preserve"> MEMOMINEE </t>
  </si>
  <si>
    <t xml:space="preserve"> N280FX </t>
  </si>
  <si>
    <t xml:space="preserve">20001213X26145 </t>
  </si>
  <si>
    <t xml:space="preserve"> CHI88DEM07 </t>
  </si>
  <si>
    <t xml:space="preserve"> BATTLECREEK, MI </t>
  </si>
  <si>
    <t xml:space="preserve"> N24DS </t>
  </si>
  <si>
    <t xml:space="preserve"> SILLIMAN </t>
  </si>
  <si>
    <t xml:space="preserve">20001213X26395 </t>
  </si>
  <si>
    <t xml:space="preserve"> SEA88LA132 </t>
  </si>
  <si>
    <t xml:space="preserve"> N55CX </t>
  </si>
  <si>
    <t xml:space="preserve">20001213X26334 </t>
  </si>
  <si>
    <t xml:space="preserve"> MKC88LA127 </t>
  </si>
  <si>
    <t xml:space="preserve"> LOWELL, AR </t>
  </si>
  <si>
    <t xml:space="preserve"> N3738X </t>
  </si>
  <si>
    <t xml:space="preserve">20001213X26333 </t>
  </si>
  <si>
    <t xml:space="preserve"> MKC88LA126 </t>
  </si>
  <si>
    <t xml:space="preserve"> N4186X </t>
  </si>
  <si>
    <t xml:space="preserve">20001213X26287 </t>
  </si>
  <si>
    <t xml:space="preserve"> LAX88LA268 </t>
  </si>
  <si>
    <t xml:space="preserve"> N2789Z </t>
  </si>
  <si>
    <t xml:space="preserve">20001213X26278 </t>
  </si>
  <si>
    <t xml:space="preserve"> LAX88LA257 </t>
  </si>
  <si>
    <t xml:space="preserve"> PMD </t>
  </si>
  <si>
    <t xml:space="preserve"> PALMDALE </t>
  </si>
  <si>
    <t xml:space="preserve"> N46373 </t>
  </si>
  <si>
    <t xml:space="preserve">20001213X26243 </t>
  </si>
  <si>
    <t xml:space="preserve"> FTW88LA134 </t>
  </si>
  <si>
    <t xml:space="preserve"> N47WJ </t>
  </si>
  <si>
    <t xml:space="preserve">20001213X26216 </t>
  </si>
  <si>
    <t xml:space="preserve"> DEN88LA159 </t>
  </si>
  <si>
    <t xml:space="preserve"> N772WM </t>
  </si>
  <si>
    <t xml:space="preserve">20001213X26215 </t>
  </si>
  <si>
    <t xml:space="preserve"> DEN88LA158 </t>
  </si>
  <si>
    <t xml:space="preserve"> N1578J </t>
  </si>
  <si>
    <t xml:space="preserve">20001213X26157 </t>
  </si>
  <si>
    <t xml:space="preserve"> CHI88DEX09 </t>
  </si>
  <si>
    <t xml:space="preserve"> NEWBURGH, IN </t>
  </si>
  <si>
    <t xml:space="preserve"> N3047 </t>
  </si>
  <si>
    <t xml:space="preserve"> SOLLARS </t>
  </si>
  <si>
    <t xml:space="preserve">20001213X26355 </t>
  </si>
  <si>
    <t xml:space="preserve"> NYC88FA181 </t>
  </si>
  <si>
    <t xml:space="preserve"> N825DW </t>
  </si>
  <si>
    <t xml:space="preserve">20001213X26277 </t>
  </si>
  <si>
    <t xml:space="preserve"> LAX88LA255 </t>
  </si>
  <si>
    <t xml:space="preserve"> PILOT HILL, CA </t>
  </si>
  <si>
    <t xml:space="preserve"> N2614M </t>
  </si>
  <si>
    <t xml:space="preserve">20001213X26264 </t>
  </si>
  <si>
    <t xml:space="preserve"> LAX88FA256 </t>
  </si>
  <si>
    <t xml:space="preserve"> CARSON, CA </t>
  </si>
  <si>
    <t xml:space="preserve"> N732QZ </t>
  </si>
  <si>
    <t xml:space="preserve">20001213X26235 </t>
  </si>
  <si>
    <t xml:space="preserve"> FTW88FA131 </t>
  </si>
  <si>
    <t xml:space="preserve"> N47307 </t>
  </si>
  <si>
    <t xml:space="preserve">20001213X26230 </t>
  </si>
  <si>
    <t xml:space="preserve"> FTW88DRD13 </t>
  </si>
  <si>
    <t xml:space="preserve"> MANUEL BROTHERS AIRSTRIP </t>
  </si>
  <si>
    <t xml:space="preserve"> N8512H </t>
  </si>
  <si>
    <t xml:space="preserve">20001213X26214 </t>
  </si>
  <si>
    <t xml:space="preserve"> DEN88LA157 </t>
  </si>
  <si>
    <t xml:space="preserve"> N5903B </t>
  </si>
  <si>
    <t xml:space="preserve">20001213X26213 </t>
  </si>
  <si>
    <t xml:space="preserve"> DEN88LA156 </t>
  </si>
  <si>
    <t xml:space="preserve"> N48055 </t>
  </si>
  <si>
    <t xml:space="preserve">20001213X26170 </t>
  </si>
  <si>
    <t xml:space="preserve"> CHI88IA165 </t>
  </si>
  <si>
    <t xml:space="preserve"> N253A </t>
  </si>
  <si>
    <t xml:space="preserve">20001213X26125 </t>
  </si>
  <si>
    <t xml:space="preserve"> ATL88LA216 </t>
  </si>
  <si>
    <t xml:space="preserve"> MICHIE, TN </t>
  </si>
  <si>
    <t xml:space="preserve"> N19632 </t>
  </si>
  <si>
    <t xml:space="preserve">20001213X26112 </t>
  </si>
  <si>
    <t xml:space="preserve"> ATL88DKG10 </t>
  </si>
  <si>
    <t xml:space="preserve"> N91217 </t>
  </si>
  <si>
    <t xml:space="preserve">20001213X26394 </t>
  </si>
  <si>
    <t xml:space="preserve"> SEA88LA130 </t>
  </si>
  <si>
    <t xml:space="preserve"> HACKNEY AIR PARK </t>
  </si>
  <si>
    <t xml:space="preserve"> N2886S </t>
  </si>
  <si>
    <t xml:space="preserve">20001213X26393 </t>
  </si>
  <si>
    <t xml:space="preserve"> SEA88LA129 </t>
  </si>
  <si>
    <t xml:space="preserve"> N3128G </t>
  </si>
  <si>
    <t xml:space="preserve">20001213X26391 </t>
  </si>
  <si>
    <t xml:space="preserve"> SEA88LA127 </t>
  </si>
  <si>
    <t xml:space="preserve"> HAINES AIRPORT </t>
  </si>
  <si>
    <t xml:space="preserve"> N8620C </t>
  </si>
  <si>
    <t xml:space="preserve">20001213X26384 </t>
  </si>
  <si>
    <t xml:space="preserve"> NYC88LA201 </t>
  </si>
  <si>
    <t xml:space="preserve"> N543CC </t>
  </si>
  <si>
    <t xml:space="preserve">20001213X26328 </t>
  </si>
  <si>
    <t xml:space="preserve"> MKC88FA124 </t>
  </si>
  <si>
    <t xml:space="preserve"> SARCOXIE, MO </t>
  </si>
  <si>
    <t xml:space="preserve">20001213X26311 </t>
  </si>
  <si>
    <t xml:space="preserve"> MIA88LA221 </t>
  </si>
  <si>
    <t xml:space="preserve"> LUST AIRPORT </t>
  </si>
  <si>
    <t xml:space="preserve"> N144TH </t>
  </si>
  <si>
    <t xml:space="preserve"> HAHN </t>
  </si>
  <si>
    <t xml:space="preserve">20001213X26310 </t>
  </si>
  <si>
    <t xml:space="preserve"> MIA88LA220 </t>
  </si>
  <si>
    <t xml:space="preserve">20001213X26263 </t>
  </si>
  <si>
    <t xml:space="preserve"> LAX88FA254 </t>
  </si>
  <si>
    <t xml:space="preserve"> MARINA DEL REY, CA </t>
  </si>
  <si>
    <t xml:space="preserve"> N94AH </t>
  </si>
  <si>
    <t xml:space="preserve">20001213X26199 </t>
  </si>
  <si>
    <t xml:space="preserve"> DEN88FA212 </t>
  </si>
  <si>
    <t xml:space="preserve"> KANOSH, UT </t>
  </si>
  <si>
    <t xml:space="preserve"> N3541Z </t>
  </si>
  <si>
    <t xml:space="preserve">20001213X26182 </t>
  </si>
  <si>
    <t xml:space="preserve"> CHI88LA166 </t>
  </si>
  <si>
    <t xml:space="preserve"> N77AQ </t>
  </si>
  <si>
    <t xml:space="preserve"> G-21-G </t>
  </si>
  <si>
    <t xml:space="preserve">20001213X26392 </t>
  </si>
  <si>
    <t xml:space="preserve"> SEA88LA128B </t>
  </si>
  <si>
    <t xml:space="preserve"> N130JB </t>
  </si>
  <si>
    <t xml:space="preserve"> SEA88LA128A </t>
  </si>
  <si>
    <t xml:space="preserve"> N554T </t>
  </si>
  <si>
    <t xml:space="preserve"> DISCUS B </t>
  </si>
  <si>
    <t xml:space="preserve">20001213X26390 </t>
  </si>
  <si>
    <t xml:space="preserve"> SEA88LA126 </t>
  </si>
  <si>
    <t xml:space="preserve"> N18823 </t>
  </si>
  <si>
    <t xml:space="preserve">20001213X26360 </t>
  </si>
  <si>
    <t xml:space="preserve"> NYC88IA186 </t>
  </si>
  <si>
    <t xml:space="preserve"> N135CP </t>
  </si>
  <si>
    <t xml:space="preserve">20001213X26309 </t>
  </si>
  <si>
    <t xml:space="preserve"> MIA88LA219 </t>
  </si>
  <si>
    <t xml:space="preserve"> CITRUS GROVE </t>
  </si>
  <si>
    <t xml:space="preserve"> N8502V </t>
  </si>
  <si>
    <t xml:space="preserve">20001213X26276 </t>
  </si>
  <si>
    <t xml:space="preserve"> LAX88LA253 </t>
  </si>
  <si>
    <t xml:space="preserve">20001213X26262 </t>
  </si>
  <si>
    <t xml:space="preserve"> LAX88FA252 </t>
  </si>
  <si>
    <t xml:space="preserve"> N27EB </t>
  </si>
  <si>
    <t xml:space="preserve">20001213X26261 </t>
  </si>
  <si>
    <t xml:space="preserve"> LAX88FA251 </t>
  </si>
  <si>
    <t xml:space="preserve"> N6926B </t>
  </si>
  <si>
    <t xml:space="preserve">20001213X26241 </t>
  </si>
  <si>
    <t xml:space="preserve"> FTW88LA130 </t>
  </si>
  <si>
    <t xml:space="preserve"> N25999 </t>
  </si>
  <si>
    <t xml:space="preserve">20001213X26232 </t>
  </si>
  <si>
    <t xml:space="preserve"> FTW88DRD15 </t>
  </si>
  <si>
    <t xml:space="preserve"> N4825Q </t>
  </si>
  <si>
    <t xml:space="preserve">20001213X26211 </t>
  </si>
  <si>
    <t xml:space="preserve"> DEN88LA154 </t>
  </si>
  <si>
    <t xml:space="preserve"> RANCH ROAD </t>
  </si>
  <si>
    <t xml:space="preserve">20001213X26205 </t>
  </si>
  <si>
    <t xml:space="preserve"> DEN88LA147 </t>
  </si>
  <si>
    <t xml:space="preserve"> N7940Z </t>
  </si>
  <si>
    <t xml:space="preserve">20001213X26117 </t>
  </si>
  <si>
    <t xml:space="preserve"> ATL88FA213 </t>
  </si>
  <si>
    <t xml:space="preserve">20001213X26370 </t>
  </si>
  <si>
    <t xml:space="preserve"> NYC88LA180 </t>
  </si>
  <si>
    <t xml:space="preserve"> N11088 </t>
  </si>
  <si>
    <t xml:space="preserve">20001213X26361 </t>
  </si>
  <si>
    <t xml:space="preserve"> NYC88LA149 </t>
  </si>
  <si>
    <t xml:space="preserve"> EASTERN SLOPE REGIONAL </t>
  </si>
  <si>
    <t xml:space="preserve"> N84493 </t>
  </si>
  <si>
    <t xml:space="preserve">20001213X26229 </t>
  </si>
  <si>
    <t xml:space="preserve"> FTW88DRD12 </t>
  </si>
  <si>
    <t xml:space="preserve"> M74C </t>
  </si>
  <si>
    <t xml:space="preserve">20001213X26210 </t>
  </si>
  <si>
    <t xml:space="preserve"> DEN88LA153 </t>
  </si>
  <si>
    <t xml:space="preserve"> SPEARFISH </t>
  </si>
  <si>
    <t xml:space="preserve"> CGCCF </t>
  </si>
  <si>
    <t xml:space="preserve">20001213X26163 </t>
  </si>
  <si>
    <t xml:space="preserve"> CHI88FA163 </t>
  </si>
  <si>
    <t xml:space="preserve"> MINNEAPOLIS - ST PAUL </t>
  </si>
  <si>
    <t xml:space="preserve"> N254US </t>
  </si>
  <si>
    <t xml:space="preserve">20001213X26156 </t>
  </si>
  <si>
    <t xml:space="preserve"> CHI88DEX08 </t>
  </si>
  <si>
    <t xml:space="preserve"> STRAUGHN, IN </t>
  </si>
  <si>
    <t xml:space="preserve"> N9093T </t>
  </si>
  <si>
    <t xml:space="preserve"> TOMCAT MK-6 </t>
  </si>
  <si>
    <t xml:space="preserve">20001213X26147 </t>
  </si>
  <si>
    <t xml:space="preserve"> CHI88DEP06 </t>
  </si>
  <si>
    <t xml:space="preserve"> PLATTEVILLE, WI </t>
  </si>
  <si>
    <t xml:space="preserve"> N51012 </t>
  </si>
  <si>
    <t xml:space="preserve"> HUNTLEY </t>
  </si>
  <si>
    <t xml:space="preserve">20001213X26146 </t>
  </si>
  <si>
    <t xml:space="preserve"> CHI88DEP05 </t>
  </si>
  <si>
    <t xml:space="preserve"> RIO, WI </t>
  </si>
  <si>
    <t xml:space="preserve"> N77LG </t>
  </si>
  <si>
    <t xml:space="preserve">20001213X26139 </t>
  </si>
  <si>
    <t xml:space="preserve"> CHI88DEE05 </t>
  </si>
  <si>
    <t xml:space="preserve"> DEKALB </t>
  </si>
  <si>
    <t xml:space="preserve">20001213X26138 </t>
  </si>
  <si>
    <t xml:space="preserve"> CHI88DEC05 </t>
  </si>
  <si>
    <t xml:space="preserve"> N12087 </t>
  </si>
  <si>
    <t xml:space="preserve"> 47D1 (OH-13E) </t>
  </si>
  <si>
    <t xml:space="preserve">20001213X26099 </t>
  </si>
  <si>
    <t xml:space="preserve"> ANC88LA090 </t>
  </si>
  <si>
    <t xml:space="preserve"> GEORGETOWN, AK </t>
  </si>
  <si>
    <t xml:space="preserve">20001213X26098 </t>
  </si>
  <si>
    <t xml:space="preserve"> ANC88LA089B </t>
  </si>
  <si>
    <t xml:space="preserve"> N9102D </t>
  </si>
  <si>
    <t xml:space="preserve"> ANC88LA089A </t>
  </si>
  <si>
    <t xml:space="preserve"> N2747P </t>
  </si>
  <si>
    <t xml:space="preserve">20001213X26368 </t>
  </si>
  <si>
    <t xml:space="preserve"> NYC88LA178 </t>
  </si>
  <si>
    <t xml:space="preserve"> N7523F </t>
  </si>
  <si>
    <t xml:space="preserve"> 7GBC </t>
  </si>
  <si>
    <t xml:space="preserve">20001213X26331 </t>
  </si>
  <si>
    <t xml:space="preserve"> MKC88LA123B </t>
  </si>
  <si>
    <t xml:space="preserve"> SMART FIELD </t>
  </si>
  <si>
    <t xml:space="preserve"> N2582B </t>
  </si>
  <si>
    <t xml:space="preserve"> MKC88LA123A </t>
  </si>
  <si>
    <t xml:space="preserve"> N82994 </t>
  </si>
  <si>
    <t xml:space="preserve">20001213X26236 </t>
  </si>
  <si>
    <t xml:space="preserve"> FTW88FA132 </t>
  </si>
  <si>
    <t xml:space="preserve"> ELECTRA, TX </t>
  </si>
  <si>
    <t xml:space="preserve">20001213X26198 </t>
  </si>
  <si>
    <t xml:space="preserve"> DEN88FA151 </t>
  </si>
  <si>
    <t xml:space="preserve"> DUBOIS, WY </t>
  </si>
  <si>
    <t xml:space="preserve"> N47274 </t>
  </si>
  <si>
    <t xml:space="preserve">20001213X26181 </t>
  </si>
  <si>
    <t xml:space="preserve"> CHI88LA164 </t>
  </si>
  <si>
    <t xml:space="preserve"> N210WP </t>
  </si>
  <si>
    <t xml:space="preserve">20001213X26162 </t>
  </si>
  <si>
    <t xml:space="preserve"> CHI88FA162 </t>
  </si>
  <si>
    <t xml:space="preserve"> N80943 </t>
  </si>
  <si>
    <t xml:space="preserve">20001213X26135 </t>
  </si>
  <si>
    <t xml:space="preserve"> BFO88LA066 </t>
  </si>
  <si>
    <t xml:space="preserve"> PURCELLVILLE, VA </t>
  </si>
  <si>
    <t xml:space="preserve">20001213X26124 </t>
  </si>
  <si>
    <t xml:space="preserve"> ATL88LA212 </t>
  </si>
  <si>
    <t xml:space="preserve"> SIMMONS NOTT </t>
  </si>
  <si>
    <t xml:space="preserve"> N670R </t>
  </si>
  <si>
    <t xml:space="preserve">20001213X26111 </t>
  </si>
  <si>
    <t xml:space="preserve"> ATL88DKG09 </t>
  </si>
  <si>
    <t xml:space="preserve"> N3525Q </t>
  </si>
  <si>
    <t xml:space="preserve">20001213X26097 </t>
  </si>
  <si>
    <t xml:space="preserve"> ANC88LA088 </t>
  </si>
  <si>
    <t xml:space="preserve"> N4346B </t>
  </si>
  <si>
    <t xml:space="preserve">20001213X26369 </t>
  </si>
  <si>
    <t xml:space="preserve"> NYC88LA179 </t>
  </si>
  <si>
    <t xml:space="preserve">20001213X26332 </t>
  </si>
  <si>
    <t xml:space="preserve"> MKC88LA125 </t>
  </si>
  <si>
    <t xml:space="preserve"> FORBES </t>
  </si>
  <si>
    <t xml:space="preserve"> N80208 </t>
  </si>
  <si>
    <t xml:space="preserve">20001213X26329 </t>
  </si>
  <si>
    <t xml:space="preserve"> MKC88LA121 </t>
  </si>
  <si>
    <t xml:space="preserve"> LEXINGTON, MO </t>
  </si>
  <si>
    <t xml:space="preserve"> N7578D </t>
  </si>
  <si>
    <t xml:space="preserve">20001213X26324 </t>
  </si>
  <si>
    <t xml:space="preserve"> MKC88DCG01 </t>
  </si>
  <si>
    <t xml:space="preserve"> N450LR </t>
  </si>
  <si>
    <t xml:space="preserve"> 75A </t>
  </si>
  <si>
    <t xml:space="preserve">20001213X26275 </t>
  </si>
  <si>
    <t xml:space="preserve"> LAX88LA250 </t>
  </si>
  <si>
    <t xml:space="preserve"> N6106U </t>
  </si>
  <si>
    <t xml:space="preserve">20001213X26238 </t>
  </si>
  <si>
    <t xml:space="preserve"> FTW88IA129 </t>
  </si>
  <si>
    <t xml:space="preserve"> N91DA </t>
  </si>
  <si>
    <t xml:space="preserve">20001213X26212 </t>
  </si>
  <si>
    <t xml:space="preserve"> DEN88LA155 </t>
  </si>
  <si>
    <t xml:space="preserve"> N67712 </t>
  </si>
  <si>
    <t xml:space="preserve">20001213X26208 </t>
  </si>
  <si>
    <t xml:space="preserve"> DEN88LA150 </t>
  </si>
  <si>
    <t xml:space="preserve"> ERIE-TRI COUNTY </t>
  </si>
  <si>
    <t xml:space="preserve"> N135E </t>
  </si>
  <si>
    <t xml:space="preserve">20001213X26096 </t>
  </si>
  <si>
    <t xml:space="preserve"> ANC88LA087 </t>
  </si>
  <si>
    <t xml:space="preserve"> QUARTZ CREEK, AK </t>
  </si>
  <si>
    <t xml:space="preserve"> N88276 </t>
  </si>
  <si>
    <t xml:space="preserve">20001213X26094 </t>
  </si>
  <si>
    <t xml:space="preserve"> ANC88LA085 </t>
  </si>
  <si>
    <t xml:space="preserve"> N5647Y </t>
  </si>
  <si>
    <t xml:space="preserve">20001213X26093 </t>
  </si>
  <si>
    <t xml:space="preserve"> ANC88LA084 </t>
  </si>
  <si>
    <t xml:space="preserve">20001213X26396 </t>
  </si>
  <si>
    <t xml:space="preserve"> SEA88LA133 </t>
  </si>
  <si>
    <t xml:space="preserve"> LAKE UNION </t>
  </si>
  <si>
    <t xml:space="preserve"> N67679 </t>
  </si>
  <si>
    <t xml:space="preserve"> KENMORE AIR HARBOR, INC. </t>
  </si>
  <si>
    <t xml:space="preserve">20001213X26389 </t>
  </si>
  <si>
    <t xml:space="preserve"> SEA88LA124 </t>
  </si>
  <si>
    <t xml:space="preserve">20001213X26337 </t>
  </si>
  <si>
    <t xml:space="preserve"> MKC88LA130 </t>
  </si>
  <si>
    <t xml:space="preserve"> MCBRIDE </t>
  </si>
  <si>
    <t xml:space="preserve">20001213X26308 </t>
  </si>
  <si>
    <t xml:space="preserve"> MIA88LA218 </t>
  </si>
  <si>
    <t xml:space="preserve"> N8691S </t>
  </si>
  <si>
    <t xml:space="preserve">20001213X26260 </t>
  </si>
  <si>
    <t xml:space="preserve"> LAX88FA249 </t>
  </si>
  <si>
    <t xml:space="preserve"> N750AM </t>
  </si>
  <si>
    <t xml:space="preserve">20001213X26251 </t>
  </si>
  <si>
    <t xml:space="preserve"> LAX88DUM04 </t>
  </si>
  <si>
    <t xml:space="preserve"> N646JS </t>
  </si>
  <si>
    <t xml:space="preserve">20001213X26207 </t>
  </si>
  <si>
    <t xml:space="preserve"> DEN88LA149 </t>
  </si>
  <si>
    <t xml:space="preserve"> N4329F </t>
  </si>
  <si>
    <t xml:space="preserve">20001213X26180 </t>
  </si>
  <si>
    <t xml:space="preserve"> CHI88LA161 </t>
  </si>
  <si>
    <t xml:space="preserve"> N8048A </t>
  </si>
  <si>
    <t xml:space="preserve">20001213X26155 </t>
  </si>
  <si>
    <t xml:space="preserve"> CHI88DEX07 </t>
  </si>
  <si>
    <t xml:space="preserve"> BLOOMINGTON MONROE COUNTY </t>
  </si>
  <si>
    <t xml:space="preserve"> N8059T </t>
  </si>
  <si>
    <t xml:space="preserve">20001213X26095 </t>
  </si>
  <si>
    <t xml:space="preserve"> ANC88LA086 </t>
  </si>
  <si>
    <t xml:space="preserve"> KITOI BAY, AK </t>
  </si>
  <si>
    <t xml:space="preserve"> N1089D </t>
  </si>
  <si>
    <t xml:space="preserve">20001213X26336 </t>
  </si>
  <si>
    <t xml:space="preserve"> MKC88LA129 </t>
  </si>
  <si>
    <t xml:space="preserve"> BAKER, MO </t>
  </si>
  <si>
    <t xml:space="preserve"> N6848K </t>
  </si>
  <si>
    <t xml:space="preserve">20001213X26326 </t>
  </si>
  <si>
    <t xml:space="preserve"> MKC88FA119 </t>
  </si>
  <si>
    <t xml:space="preserve"> N320DB </t>
  </si>
  <si>
    <t xml:space="preserve">20001213X26206 </t>
  </si>
  <si>
    <t xml:space="preserve"> DEN88LA148 </t>
  </si>
  <si>
    <t xml:space="preserve">20001213X26178 </t>
  </si>
  <si>
    <t xml:space="preserve"> CHI88LA156B </t>
  </si>
  <si>
    <t xml:space="preserve"> MORAINE </t>
  </si>
  <si>
    <t xml:space="preserve"> N8611U </t>
  </si>
  <si>
    <t xml:space="preserve"> CHI88LA156A </t>
  </si>
  <si>
    <t xml:space="preserve"> N7222W </t>
  </si>
  <si>
    <t xml:space="preserve">20001213X26116 </t>
  </si>
  <si>
    <t xml:space="preserve"> ATL88FA211 </t>
  </si>
  <si>
    <t xml:space="preserve"> NINETY SIX, SC </t>
  </si>
  <si>
    <t xml:space="preserve"> N6509E </t>
  </si>
  <si>
    <t xml:space="preserve">20001213X26115 </t>
  </si>
  <si>
    <t xml:space="preserve"> ATL88FA210 </t>
  </si>
  <si>
    <t xml:space="preserve"> ST. MARYS, GA </t>
  </si>
  <si>
    <t xml:space="preserve"> N732JV </t>
  </si>
  <si>
    <t xml:space="preserve">20001213X26399 </t>
  </si>
  <si>
    <t xml:space="preserve"> SEA88LA136 </t>
  </si>
  <si>
    <t xml:space="preserve"> N6524X </t>
  </si>
  <si>
    <t xml:space="preserve">20001213X26307 </t>
  </si>
  <si>
    <t xml:space="preserve"> MIA88LA217 </t>
  </si>
  <si>
    <t xml:space="preserve"> N4351Y </t>
  </si>
  <si>
    <t xml:space="preserve">20001213X26306 </t>
  </si>
  <si>
    <t xml:space="preserve"> MIA88LA216 </t>
  </si>
  <si>
    <t xml:space="preserve"> EYN </t>
  </si>
  <si>
    <t xml:space="preserve">20001213X26272 </t>
  </si>
  <si>
    <t xml:space="preserve"> LAX88LA244 </t>
  </si>
  <si>
    <t xml:space="preserve"> N736UX </t>
  </si>
  <si>
    <t xml:space="preserve">20001213X26177 </t>
  </si>
  <si>
    <t xml:space="preserve"> CHI88LA155 </t>
  </si>
  <si>
    <t xml:space="preserve"> N2200E </t>
  </si>
  <si>
    <t xml:space="preserve">20001213X26169 </t>
  </si>
  <si>
    <t xml:space="preserve"> CHI88IA159 </t>
  </si>
  <si>
    <t xml:space="preserve"> N409PE </t>
  </si>
  <si>
    <t xml:space="preserve">20001213X26168 </t>
  </si>
  <si>
    <t xml:space="preserve"> CHI88IA157 </t>
  </si>
  <si>
    <t xml:space="preserve"> AIR KENTUCKY AIRLINES, INC. (DBA: ALLEGHENY COMMUTER) </t>
  </si>
  <si>
    <t xml:space="preserve">20001213X26161 </t>
  </si>
  <si>
    <t xml:space="preserve"> CHI88FA160 </t>
  </si>
  <si>
    <t xml:space="preserve"> MIDDLETOWN, IN </t>
  </si>
  <si>
    <t xml:space="preserve"> N6187D </t>
  </si>
  <si>
    <t xml:space="preserve">20001213X26388 </t>
  </si>
  <si>
    <t xml:space="preserve"> SEA88LA123 </t>
  </si>
  <si>
    <t xml:space="preserve">20001213X26305 </t>
  </si>
  <si>
    <t xml:space="preserve"> MIA88LA215 </t>
  </si>
  <si>
    <t xml:space="preserve"> N2608F </t>
  </si>
  <si>
    <t xml:space="preserve">20001213X26295 </t>
  </si>
  <si>
    <t xml:space="preserve"> MIA88FA214 </t>
  </si>
  <si>
    <t xml:space="preserve"> N399AC </t>
  </si>
  <si>
    <t xml:space="preserve">20001213X26203 </t>
  </si>
  <si>
    <t xml:space="preserve"> DEN88LA145 </t>
  </si>
  <si>
    <t xml:space="preserve"> N62243 </t>
  </si>
  <si>
    <t xml:space="preserve">20001213X26176 </t>
  </si>
  <si>
    <t xml:space="preserve"> CHI88LA154 </t>
  </si>
  <si>
    <t xml:space="preserve"> THIEF RVR FALLS REGIONAL </t>
  </si>
  <si>
    <t xml:space="preserve">20001213X26134 </t>
  </si>
  <si>
    <t xml:space="preserve"> BFO88LA064 </t>
  </si>
  <si>
    <t xml:space="preserve"> N32CT </t>
  </si>
  <si>
    <t xml:space="preserve">20001213X26366 </t>
  </si>
  <si>
    <t xml:space="preserve"> NYC88LA176 </t>
  </si>
  <si>
    <t xml:space="preserve"> N6655L </t>
  </si>
  <si>
    <t xml:space="preserve">20001213X26294 </t>
  </si>
  <si>
    <t xml:space="preserve"> MIA88FA213 </t>
  </si>
  <si>
    <t xml:space="preserve"> N65DF </t>
  </si>
  <si>
    <t xml:space="preserve"> DRIFTER XP-503 </t>
  </si>
  <si>
    <t xml:space="preserve">20001213X26259 </t>
  </si>
  <si>
    <t xml:space="preserve"> LAX88FA246 </t>
  </si>
  <si>
    <t xml:space="preserve"> N49787 </t>
  </si>
  <si>
    <t xml:space="preserve">20001213X26258 </t>
  </si>
  <si>
    <t xml:space="preserve"> LAX88FA245 </t>
  </si>
  <si>
    <t xml:space="preserve"> MAMMOTH/JUNE LAKES </t>
  </si>
  <si>
    <t xml:space="preserve"> N9HS </t>
  </si>
  <si>
    <t xml:space="preserve">20001213X26209 </t>
  </si>
  <si>
    <t xml:space="preserve"> DEN88LA152 </t>
  </si>
  <si>
    <t xml:space="preserve"> N7420S </t>
  </si>
  <si>
    <t xml:space="preserve">20001213X26175 </t>
  </si>
  <si>
    <t xml:space="preserve"> CHI88LA152 </t>
  </si>
  <si>
    <t xml:space="preserve"> BRECKENRIDGE, MI </t>
  </si>
  <si>
    <t xml:space="preserve"> N20058 </t>
  </si>
  <si>
    <t xml:space="preserve">20001213X26090 </t>
  </si>
  <si>
    <t xml:space="preserve"> ANC88FA083 </t>
  </si>
  <si>
    <t xml:space="preserve"> N185BT </t>
  </si>
  <si>
    <t xml:space="preserve">20001213X26088 </t>
  </si>
  <si>
    <t xml:space="preserve"> ANC88DAG05 </t>
  </si>
  <si>
    <t xml:space="preserve"> N1556P </t>
  </si>
  <si>
    <t xml:space="preserve">20001213X26385 </t>
  </si>
  <si>
    <t xml:space="preserve"> SEA88FA122 </t>
  </si>
  <si>
    <t xml:space="preserve"> ROOT RANCH, ID </t>
  </si>
  <si>
    <t xml:space="preserve"> N732HH </t>
  </si>
  <si>
    <t xml:space="preserve"> TU-206-G </t>
  </si>
  <si>
    <t xml:space="preserve">20001213X26379 </t>
  </si>
  <si>
    <t xml:space="preserve"> NYC88LA194 </t>
  </si>
  <si>
    <t xml:space="preserve"> N11061 </t>
  </si>
  <si>
    <t xml:space="preserve">20001213X26365 </t>
  </si>
  <si>
    <t xml:space="preserve"> NYC88LA175 </t>
  </si>
  <si>
    <t xml:space="preserve"> W. SENECA, NY </t>
  </si>
  <si>
    <t xml:space="preserve">20001213X26354 </t>
  </si>
  <si>
    <t xml:space="preserve"> NYC88DHM01 </t>
  </si>
  <si>
    <t xml:space="preserve"> N54472 </t>
  </si>
  <si>
    <t xml:space="preserve"> RUTGERS </t>
  </si>
  <si>
    <t xml:space="preserve"> AGRIPLANE </t>
  </si>
  <si>
    <t xml:space="preserve">20001213X26304 </t>
  </si>
  <si>
    <t xml:space="preserve"> MIA88LA212 </t>
  </si>
  <si>
    <t xml:space="preserve">20001213X26240 </t>
  </si>
  <si>
    <t xml:space="preserve"> FTW88LA128 </t>
  </si>
  <si>
    <t xml:space="preserve"> N2642V </t>
  </si>
  <si>
    <t xml:space="preserve">20001213X26179 </t>
  </si>
  <si>
    <t xml:space="preserve"> CHI88LA158 </t>
  </si>
  <si>
    <t xml:space="preserve"> N4186E </t>
  </si>
  <si>
    <t xml:space="preserve">20001213X26174 </t>
  </si>
  <si>
    <t xml:space="preserve"> CHI88LA151 </t>
  </si>
  <si>
    <t xml:space="preserve"> LOWELL </t>
  </si>
  <si>
    <t xml:space="preserve"> N30238 </t>
  </si>
  <si>
    <t xml:space="preserve">20001213X26171 </t>
  </si>
  <si>
    <t xml:space="preserve"> CHI88LA148 </t>
  </si>
  <si>
    <t xml:space="preserve"> N70916 </t>
  </si>
  <si>
    <t xml:space="preserve">20001213X26160 </t>
  </si>
  <si>
    <t xml:space="preserve"> CHI88FA153 </t>
  </si>
  <si>
    <t xml:space="preserve"> HAMM LAKE, MN </t>
  </si>
  <si>
    <t xml:space="preserve"> N2485N </t>
  </si>
  <si>
    <t xml:space="preserve">20001213X26159 </t>
  </si>
  <si>
    <t xml:space="preserve"> CHI88FA147 </t>
  </si>
  <si>
    <t xml:space="preserve"> PLYMOUTH, OH </t>
  </si>
  <si>
    <t xml:space="preserve"> N2865S </t>
  </si>
  <si>
    <t xml:space="preserve">20001213X26123 </t>
  </si>
  <si>
    <t xml:space="preserve"> ATL88LA209 </t>
  </si>
  <si>
    <t xml:space="preserve"> N1576D </t>
  </si>
  <si>
    <t xml:space="preserve">20001213X26367 </t>
  </si>
  <si>
    <t xml:space="preserve"> NYC88LA177 </t>
  </si>
  <si>
    <t xml:space="preserve"> N5041J </t>
  </si>
  <si>
    <t xml:space="preserve">20001213X26353 </t>
  </si>
  <si>
    <t xml:space="preserve"> NYC88DHD03 </t>
  </si>
  <si>
    <t xml:space="preserve"> N8619R </t>
  </si>
  <si>
    <t xml:space="preserve">20001213X26327 </t>
  </si>
  <si>
    <t xml:space="preserve"> MKC88FA120 </t>
  </si>
  <si>
    <t xml:space="preserve"> N5517W </t>
  </si>
  <si>
    <t xml:space="preserve">20001213X26303 </t>
  </si>
  <si>
    <t xml:space="preserve"> MIA88LA211 </t>
  </si>
  <si>
    <t xml:space="preserve"> N25057 </t>
  </si>
  <si>
    <t xml:space="preserve">20001213X26274 </t>
  </si>
  <si>
    <t xml:space="preserve"> LAX88LA248 </t>
  </si>
  <si>
    <t xml:space="preserve">20001213X26255 </t>
  </si>
  <si>
    <t xml:space="preserve"> LAX88DVG07 </t>
  </si>
  <si>
    <t xml:space="preserve"> N5224S </t>
  </si>
  <si>
    <t xml:space="preserve">20001213X26254 </t>
  </si>
  <si>
    <t xml:space="preserve"> LAX88DVD06 </t>
  </si>
  <si>
    <t xml:space="preserve"> 012 </t>
  </si>
  <si>
    <t xml:space="preserve"> ANTIOCH </t>
  </si>
  <si>
    <t xml:space="preserve"> N607AA </t>
  </si>
  <si>
    <t xml:space="preserve"> LOCOLCE/BLACKWELL </t>
  </si>
  <si>
    <t xml:space="preserve">20001213X26204 </t>
  </si>
  <si>
    <t xml:space="preserve"> DEN88LA146 </t>
  </si>
  <si>
    <t xml:space="preserve"> SENTINEL BUTTE, ND </t>
  </si>
  <si>
    <t xml:space="preserve"> N3546Q </t>
  </si>
  <si>
    <t xml:space="preserve">20001213X26202 </t>
  </si>
  <si>
    <t xml:space="preserve"> DEN88LA144 </t>
  </si>
  <si>
    <t xml:space="preserve"> COLORADO SPRINGS MUNI. </t>
  </si>
  <si>
    <t xml:space="preserve"> N4878S </t>
  </si>
  <si>
    <t xml:space="preserve">20001213X26172 </t>
  </si>
  <si>
    <t xml:space="preserve"> CHI88LA149 </t>
  </si>
  <si>
    <t xml:space="preserve"> GRAFTON, WI </t>
  </si>
  <si>
    <t xml:space="preserve"> ASHENFETTER </t>
  </si>
  <si>
    <t xml:space="preserve"> N2496K </t>
  </si>
  <si>
    <t xml:space="preserve">20001213X26143 </t>
  </si>
  <si>
    <t xml:space="preserve"> CHI88DEI01 </t>
  </si>
  <si>
    <t xml:space="preserve"> N85HT </t>
  </si>
  <si>
    <t xml:space="preserve"> VAN WORMER </t>
  </si>
  <si>
    <t xml:space="preserve"> EMERAUDE SSE-328R </t>
  </si>
  <si>
    <t xml:space="preserve">20001213X26137 </t>
  </si>
  <si>
    <t xml:space="preserve"> CHI88DEC04 </t>
  </si>
  <si>
    <t xml:space="preserve"> N192AP </t>
  </si>
  <si>
    <t xml:space="preserve"> PERKINS </t>
  </si>
  <si>
    <t xml:space="preserve">20001213X26133 </t>
  </si>
  <si>
    <t xml:space="preserve"> BFO88IA065 </t>
  </si>
  <si>
    <t xml:space="preserve"> N6286U </t>
  </si>
  <si>
    <t xml:space="preserve">20001213X26130 </t>
  </si>
  <si>
    <t xml:space="preserve"> BFO88FA063 </t>
  </si>
  <si>
    <t xml:space="preserve"> P.G. AIRPARK </t>
  </si>
  <si>
    <t xml:space="preserve"> N1021P </t>
  </si>
  <si>
    <t xml:space="preserve">20001213X26120 </t>
  </si>
  <si>
    <t xml:space="preserve"> ATL88FA254 </t>
  </si>
  <si>
    <t xml:space="preserve"> PETROS, TN </t>
  </si>
  <si>
    <t xml:space="preserve">20001213X26092 </t>
  </si>
  <si>
    <t xml:space="preserve"> ANC88LA081 </t>
  </si>
  <si>
    <t xml:space="preserve"> N5045U </t>
  </si>
  <si>
    <t xml:space="preserve">20001213X26364 </t>
  </si>
  <si>
    <t xml:space="preserve"> NYC88LA174 </t>
  </si>
  <si>
    <t xml:space="preserve"> N62771 </t>
  </si>
  <si>
    <t xml:space="preserve">20001213X26363 </t>
  </si>
  <si>
    <t xml:space="preserve"> NYC88LA173 </t>
  </si>
  <si>
    <t xml:space="preserve"> N1954H </t>
  </si>
  <si>
    <t xml:space="preserve"> REX MILLER FLYING SERVICE </t>
  </si>
  <si>
    <t xml:space="preserve">20001213X26273 </t>
  </si>
  <si>
    <t xml:space="preserve"> LAX88LA247 </t>
  </si>
  <si>
    <t xml:space="preserve"> N2726Z </t>
  </si>
  <si>
    <t xml:space="preserve"> SGS-1-26A </t>
  </si>
  <si>
    <t xml:space="preserve">20001213X26271 </t>
  </si>
  <si>
    <t xml:space="preserve"> LAX88LA243 </t>
  </si>
  <si>
    <t xml:space="preserve"> GENERAL WM J. FOX FIELD </t>
  </si>
  <si>
    <t xml:space="preserve"> N4179K </t>
  </si>
  <si>
    <t xml:space="preserve">20001213X26256 </t>
  </si>
  <si>
    <t xml:space="preserve"> LAX88DVG08 </t>
  </si>
  <si>
    <t xml:space="preserve"> TERHEL FARMS </t>
  </si>
  <si>
    <t xml:space="preserve"> N7933 </t>
  </si>
  <si>
    <t xml:space="preserve">20001213X26201 </t>
  </si>
  <si>
    <t xml:space="preserve"> DEN88LA143 </t>
  </si>
  <si>
    <t xml:space="preserve">20001213X26197 </t>
  </si>
  <si>
    <t xml:space="preserve"> DEN88DTE06 </t>
  </si>
  <si>
    <t xml:space="preserve"> N250TH </t>
  </si>
  <si>
    <t xml:space="preserve"> HELFRICH-LEONARD </t>
  </si>
  <si>
    <t xml:space="preserve">20001213X26173 </t>
  </si>
  <si>
    <t xml:space="preserve"> CHI88LA150 </t>
  </si>
  <si>
    <t xml:space="preserve"> N1463J </t>
  </si>
  <si>
    <t xml:space="preserve">20001213X26154 </t>
  </si>
  <si>
    <t xml:space="preserve"> CHI88DEX06 </t>
  </si>
  <si>
    <t xml:space="preserve"> BEDFORD, IN </t>
  </si>
  <si>
    <t xml:space="preserve"> N42684 </t>
  </si>
  <si>
    <t xml:space="preserve">20001213X26122 </t>
  </si>
  <si>
    <t xml:space="preserve"> ATL88LA208 </t>
  </si>
  <si>
    <t xml:space="preserve"> N29238 </t>
  </si>
  <si>
    <t xml:space="preserve">20001213X26121 </t>
  </si>
  <si>
    <t xml:space="preserve"> ATL88LA206 </t>
  </si>
  <si>
    <t xml:space="preserve"> N1534V </t>
  </si>
  <si>
    <t xml:space="preserve">20001213X26114 </t>
  </si>
  <si>
    <t xml:space="preserve"> ATL88FA207 </t>
  </si>
  <si>
    <t xml:space="preserve"> UNIONTOWN, AL </t>
  </si>
  <si>
    <t xml:space="preserve"> N8324V </t>
  </si>
  <si>
    <t xml:space="preserve">20001213X26074 </t>
  </si>
  <si>
    <t xml:space="preserve"> SEA88IA121 </t>
  </si>
  <si>
    <t xml:space="preserve"> SEATTLE TACOMA </t>
  </si>
  <si>
    <t xml:space="preserve"> N791FT </t>
  </si>
  <si>
    <t xml:space="preserve"> EMERY AIR FREIGHT (DBA: ROSENBALM AVIATION) </t>
  </si>
  <si>
    <t xml:space="preserve">20001213X26051 </t>
  </si>
  <si>
    <t xml:space="preserve"> MKC88LA118 </t>
  </si>
  <si>
    <t xml:space="preserve"> N8328A </t>
  </si>
  <si>
    <t xml:space="preserve">20001213X26033 </t>
  </si>
  <si>
    <t xml:space="preserve"> MIA88LA210 </t>
  </si>
  <si>
    <t xml:space="preserve"> N75033 </t>
  </si>
  <si>
    <t xml:space="preserve">20001213X26032 </t>
  </si>
  <si>
    <t xml:space="preserve"> MIA88LA209 </t>
  </si>
  <si>
    <t xml:space="preserve">20001213X26010 </t>
  </si>
  <si>
    <t xml:space="preserve"> LAX88LA242 </t>
  </si>
  <si>
    <t xml:space="preserve"> N6868H </t>
  </si>
  <si>
    <t xml:space="preserve">20001213X25979 </t>
  </si>
  <si>
    <t xml:space="preserve"> LAX88FA241 </t>
  </si>
  <si>
    <t xml:space="preserve"> N9991F </t>
  </si>
  <si>
    <t xml:space="preserve">20001213X25939 </t>
  </si>
  <si>
    <t xml:space="preserve"> DEN88LA142 </t>
  </si>
  <si>
    <t xml:space="preserve">20001213X25910 </t>
  </si>
  <si>
    <t xml:space="preserve"> CHI88LA146 </t>
  </si>
  <si>
    <t xml:space="preserve"> LONSDALE, MN </t>
  </si>
  <si>
    <t xml:space="preserve"> N63178 </t>
  </si>
  <si>
    <t xml:space="preserve">20001213X25884 </t>
  </si>
  <si>
    <t xml:space="preserve"> BFO88LA062 </t>
  </si>
  <si>
    <t xml:space="preserve"> N434N </t>
  </si>
  <si>
    <t xml:space="preserve"> D4D </t>
  </si>
  <si>
    <t xml:space="preserve">20001213X25872 </t>
  </si>
  <si>
    <t xml:space="preserve"> ATL88LA205 </t>
  </si>
  <si>
    <t xml:space="preserve">20001213X25848 </t>
  </si>
  <si>
    <t xml:space="preserve"> ANC88LA079 </t>
  </si>
  <si>
    <t xml:space="preserve"> HOOPER BAY, AK </t>
  </si>
  <si>
    <t xml:space="preserve"> N15268 </t>
  </si>
  <si>
    <t xml:space="preserve">20001213X26072 </t>
  </si>
  <si>
    <t xml:space="preserve"> SEA88FA120 </t>
  </si>
  <si>
    <t xml:space="preserve"> N2RE </t>
  </si>
  <si>
    <t xml:space="preserve">20001213X26054 </t>
  </si>
  <si>
    <t xml:space="preserve"> NYC88DHD02 </t>
  </si>
  <si>
    <t xml:space="preserve"> N2276R </t>
  </si>
  <si>
    <t xml:space="preserve"> DARLINGTON </t>
  </si>
  <si>
    <t xml:space="preserve">20001213X26009 </t>
  </si>
  <si>
    <t xml:space="preserve"> LAX88LA239 </t>
  </si>
  <si>
    <t xml:space="preserve"> HEALDSBURG </t>
  </si>
  <si>
    <t xml:space="preserve"> N33284 </t>
  </si>
  <si>
    <t xml:space="preserve">20001213X26008 </t>
  </si>
  <si>
    <t xml:space="preserve"> LAX88LA238 </t>
  </si>
  <si>
    <t xml:space="preserve"> N27332 </t>
  </si>
  <si>
    <t xml:space="preserve">20001213X25978 </t>
  </si>
  <si>
    <t xml:space="preserve"> LAX88FA240 </t>
  </si>
  <si>
    <t xml:space="preserve"> N51234 </t>
  </si>
  <si>
    <t xml:space="preserve">20001213X25949 </t>
  </si>
  <si>
    <t xml:space="preserve"> FTW88DRD11 </t>
  </si>
  <si>
    <t xml:space="preserve"> N48585 </t>
  </si>
  <si>
    <t xml:space="preserve">20001213X25943 </t>
  </si>
  <si>
    <t xml:space="preserve"> FTW88DPJ07 </t>
  </si>
  <si>
    <t xml:space="preserve"> N3756Q </t>
  </si>
  <si>
    <t xml:space="preserve"> C-125A </t>
  </si>
  <si>
    <t xml:space="preserve">20001213X25893 </t>
  </si>
  <si>
    <t xml:space="preserve"> CHI88FA145 </t>
  </si>
  <si>
    <t xml:space="preserve"> DETROIT LAKES </t>
  </si>
  <si>
    <t xml:space="preserve"> N44140 </t>
  </si>
  <si>
    <t xml:space="preserve">20001213X25874 </t>
  </si>
  <si>
    <t xml:space="preserve"> BFO88DIA01 </t>
  </si>
  <si>
    <t xml:space="preserve"> N70J </t>
  </si>
  <si>
    <t xml:space="preserve">20001213X25871 </t>
  </si>
  <si>
    <t xml:space="preserve"> ATL88LA204 </t>
  </si>
  <si>
    <t xml:space="preserve"> COLLIERVILLE, TN </t>
  </si>
  <si>
    <t xml:space="preserve"> N9807N </t>
  </si>
  <si>
    <t xml:space="preserve">20001213X25870 </t>
  </si>
  <si>
    <t xml:space="preserve"> ATL88LA203 </t>
  </si>
  <si>
    <t xml:space="preserve"> 7AL </t>
  </si>
  <si>
    <t xml:space="preserve"> N7392A </t>
  </si>
  <si>
    <t xml:space="preserve">20001213X25849 </t>
  </si>
  <si>
    <t xml:space="preserve"> ANC88LA082 </t>
  </si>
  <si>
    <t xml:space="preserve"> N739QH </t>
  </si>
  <si>
    <t xml:space="preserve">20001213X25846 </t>
  </si>
  <si>
    <t xml:space="preserve"> ANC88LA077 </t>
  </si>
  <si>
    <t xml:space="preserve"> TOTATLANIKA </t>
  </si>
  <si>
    <t xml:space="preserve">20001213X26087 </t>
  </si>
  <si>
    <t xml:space="preserve"> SEA88LA119 </t>
  </si>
  <si>
    <t xml:space="preserve"> N35181 </t>
  </si>
  <si>
    <t xml:space="preserve">20001213X26050 </t>
  </si>
  <si>
    <t xml:space="preserve"> MKC88LA117 </t>
  </si>
  <si>
    <t xml:space="preserve"> N7546 </t>
  </si>
  <si>
    <t xml:space="preserve">20001213X25976 </t>
  </si>
  <si>
    <t xml:space="preserve"> LAX88DXQ02 </t>
  </si>
  <si>
    <t xml:space="preserve"> N8534A </t>
  </si>
  <si>
    <t xml:space="preserve"> BARON </t>
  </si>
  <si>
    <t xml:space="preserve">20001213X25964 </t>
  </si>
  <si>
    <t xml:space="preserve"> FTW88LA127 </t>
  </si>
  <si>
    <t xml:space="preserve"> KLCH </t>
  </si>
  <si>
    <t xml:space="preserve"> N3969M </t>
  </si>
  <si>
    <t xml:space="preserve">20001213X25938 </t>
  </si>
  <si>
    <t xml:space="preserve"> DEN88LA140 </t>
  </si>
  <si>
    <t xml:space="preserve"> N8930A </t>
  </si>
  <si>
    <t xml:space="preserve">20001213X25892 </t>
  </si>
  <si>
    <t xml:space="preserve"> CHI88FA144 </t>
  </si>
  <si>
    <t xml:space="preserve"> FT WAYNE, IN </t>
  </si>
  <si>
    <t xml:space="preserve"> N4744X </t>
  </si>
  <si>
    <t xml:space="preserve">20001213X25869 </t>
  </si>
  <si>
    <t xml:space="preserve"> ATL88LA202 </t>
  </si>
  <si>
    <t xml:space="preserve"> WHITSETT, NC </t>
  </si>
  <si>
    <t xml:space="preserve"> NC19 </t>
  </si>
  <si>
    <t xml:space="preserve"> MEADOWLARK GLIDERPORT </t>
  </si>
  <si>
    <t xml:space="preserve"> N2875Y </t>
  </si>
  <si>
    <t xml:space="preserve">20001213X25845 </t>
  </si>
  <si>
    <t xml:space="preserve"> ANC88LA076 </t>
  </si>
  <si>
    <t xml:space="preserve"> N9892Y </t>
  </si>
  <si>
    <t xml:space="preserve">20001213X25844 </t>
  </si>
  <si>
    <t xml:space="preserve"> ANC88LA075 </t>
  </si>
  <si>
    <t xml:space="preserve"> MEDFRA, AK </t>
  </si>
  <si>
    <t xml:space="preserve"> MDR </t>
  </si>
  <si>
    <t xml:space="preserve"> MEDFRA </t>
  </si>
  <si>
    <t xml:space="preserve"> N7074K </t>
  </si>
  <si>
    <t xml:space="preserve">20001213X25843 </t>
  </si>
  <si>
    <t xml:space="preserve"> ANC88LA074 </t>
  </si>
  <si>
    <t xml:space="preserve"> SHISMAREF, AK </t>
  </si>
  <si>
    <t xml:space="preserve"> N7157Z </t>
  </si>
  <si>
    <t xml:space="preserve">20001213X25842 </t>
  </si>
  <si>
    <t xml:space="preserve"> ANC88LA073 </t>
  </si>
  <si>
    <t xml:space="preserve"> N65928 </t>
  </si>
  <si>
    <t xml:space="preserve">20001213X26053 </t>
  </si>
  <si>
    <t xml:space="preserve"> NYC88DFJ02 </t>
  </si>
  <si>
    <t xml:space="preserve"> CHERRY CREEK, NY </t>
  </si>
  <si>
    <t xml:space="preserve"> N157HA </t>
  </si>
  <si>
    <t xml:space="preserve">20001213X26035 </t>
  </si>
  <si>
    <t xml:space="preserve"> MIA88WA207 </t>
  </si>
  <si>
    <t xml:space="preserve"> N1555T </t>
  </si>
  <si>
    <t xml:space="preserve">20001213X26031 </t>
  </si>
  <si>
    <t xml:space="preserve"> MIA88LA208 </t>
  </si>
  <si>
    <t xml:space="preserve"> DAVISVILLE, FL </t>
  </si>
  <si>
    <t xml:space="preserve"> PARKERS FLYING SERVICE </t>
  </si>
  <si>
    <t xml:space="preserve"> N704MN </t>
  </si>
  <si>
    <t xml:space="preserve">20001213X26007 </t>
  </si>
  <si>
    <t xml:space="preserve"> LAX88LA236 </t>
  </si>
  <si>
    <t xml:space="preserve"> VAN VLECK </t>
  </si>
  <si>
    <t xml:space="preserve"> N23TW </t>
  </si>
  <si>
    <t xml:space="preserve">20001213X25948 </t>
  </si>
  <si>
    <t xml:space="preserve"> FTW88DRD10 </t>
  </si>
  <si>
    <t xml:space="preserve"> N2611 </t>
  </si>
  <si>
    <t xml:space="preserve">20001213X25937 </t>
  </si>
  <si>
    <t xml:space="preserve"> DEN88LA139 </t>
  </si>
  <si>
    <t xml:space="preserve"> N9856P </t>
  </si>
  <si>
    <t xml:space="preserve">20001213X25920 </t>
  </si>
  <si>
    <t xml:space="preserve"> DEN88FA141 </t>
  </si>
  <si>
    <t xml:space="preserve"> N29318 </t>
  </si>
  <si>
    <t xml:space="preserve">20001213X25859 </t>
  </si>
  <si>
    <t xml:space="preserve"> ATL88IA195 </t>
  </si>
  <si>
    <t xml:space="preserve"> HEBRON, KY </t>
  </si>
  <si>
    <t xml:space="preserve"> N600J </t>
  </si>
  <si>
    <t xml:space="preserve">20001213X25847 </t>
  </si>
  <si>
    <t xml:space="preserve"> ANC88LA078 </t>
  </si>
  <si>
    <t xml:space="preserve"> BARTER ISLAND, AK </t>
  </si>
  <si>
    <t xml:space="preserve"> N53042 </t>
  </si>
  <si>
    <t xml:space="preserve"> CANNING AIR SERVICE (DBA: CANNING AIR SERVICE) </t>
  </si>
  <si>
    <t xml:space="preserve">20001213X26086 </t>
  </si>
  <si>
    <t xml:space="preserve"> SEA88LA118 </t>
  </si>
  <si>
    <t xml:space="preserve"> SILVERWOOD </t>
  </si>
  <si>
    <t xml:space="preserve"> N91419 </t>
  </si>
  <si>
    <t xml:space="preserve"> IS-29D </t>
  </si>
  <si>
    <t xml:space="preserve">20001213X26006 </t>
  </si>
  <si>
    <t xml:space="preserve"> LAX88LA235 </t>
  </si>
  <si>
    <t xml:space="preserve"> N96384 </t>
  </si>
  <si>
    <t xml:space="preserve">20001213X26005 </t>
  </si>
  <si>
    <t xml:space="preserve"> LAX88LA234 </t>
  </si>
  <si>
    <t xml:space="preserve"> N4833E </t>
  </si>
  <si>
    <t xml:space="preserve">20001213X25953 </t>
  </si>
  <si>
    <t xml:space="preserve"> FTW88FA125 </t>
  </si>
  <si>
    <t xml:space="preserve"> ANSON, TX </t>
  </si>
  <si>
    <t xml:space="preserve"> N2889N </t>
  </si>
  <si>
    <t xml:space="preserve">20001213X25936 </t>
  </si>
  <si>
    <t xml:space="preserve"> DEN88LA137 </t>
  </si>
  <si>
    <t xml:space="preserve"> MISSOULA INT'L </t>
  </si>
  <si>
    <t xml:space="preserve">20001213X25919 </t>
  </si>
  <si>
    <t xml:space="preserve"> DEN88FA138 </t>
  </si>
  <si>
    <t xml:space="preserve"> N4813E </t>
  </si>
  <si>
    <t xml:space="preserve"> A-26C </t>
  </si>
  <si>
    <t xml:space="preserve">20001213X25883 </t>
  </si>
  <si>
    <t xml:space="preserve"> BFO88LA061 </t>
  </si>
  <si>
    <t xml:space="preserve"> N9040U </t>
  </si>
  <si>
    <t xml:space="preserve">20001213X25876 </t>
  </si>
  <si>
    <t xml:space="preserve"> BFO88FA060 </t>
  </si>
  <si>
    <t xml:space="preserve">20001213X25868 </t>
  </si>
  <si>
    <t xml:space="preserve"> ATL88LA201 </t>
  </si>
  <si>
    <t xml:space="preserve"> HUNTSVILLE ARPT NORTH </t>
  </si>
  <si>
    <t xml:space="preserve"> N5075R </t>
  </si>
  <si>
    <t xml:space="preserve">20001213X25840 </t>
  </si>
  <si>
    <t xml:space="preserve"> ANC88LA071 </t>
  </si>
  <si>
    <t xml:space="preserve">20001213X26068 </t>
  </si>
  <si>
    <t xml:space="preserve"> NYC88LA170 </t>
  </si>
  <si>
    <t xml:space="preserve"> N51711 </t>
  </si>
  <si>
    <t xml:space="preserve">20001213X26019 </t>
  </si>
  <si>
    <t xml:space="preserve"> MIA88FA206 </t>
  </si>
  <si>
    <t xml:space="preserve"> MADEIRA BEACH, FL </t>
  </si>
  <si>
    <t xml:space="preserve"> N15986 </t>
  </si>
  <si>
    <t xml:space="preserve">20001213X26004 </t>
  </si>
  <si>
    <t xml:space="preserve"> LAX88LA233 </t>
  </si>
  <si>
    <t xml:space="preserve"> N9350F </t>
  </si>
  <si>
    <t xml:space="preserve">20001213X25963 </t>
  </si>
  <si>
    <t xml:space="preserve"> FTW88LA126 </t>
  </si>
  <si>
    <t xml:space="preserve"> DRAUGHTON-MILLER </t>
  </si>
  <si>
    <t xml:space="preserve">20001213X25935 </t>
  </si>
  <si>
    <t xml:space="preserve"> DEN88LA136 </t>
  </si>
  <si>
    <t xml:space="preserve"> N5113W </t>
  </si>
  <si>
    <t xml:space="preserve">20001213X25882 </t>
  </si>
  <si>
    <t xml:space="preserve"> BFO88LA059 </t>
  </si>
  <si>
    <t xml:space="preserve"> TALCOTT, WV </t>
  </si>
  <si>
    <t xml:space="preserve"> W59 </t>
  </si>
  <si>
    <t xml:space="preserve"> HINTON-ALDERSON </t>
  </si>
  <si>
    <t xml:space="preserve"> N9504S </t>
  </si>
  <si>
    <t xml:space="preserve">20001213X25873 </t>
  </si>
  <si>
    <t xml:space="preserve"> ATL88LA214 </t>
  </si>
  <si>
    <t xml:space="preserve"> N59039 </t>
  </si>
  <si>
    <t xml:space="preserve">20001213X25841 </t>
  </si>
  <si>
    <t xml:space="preserve"> ANC88LA072 </t>
  </si>
  <si>
    <t xml:space="preserve"> N2987G </t>
  </si>
  <si>
    <t xml:space="preserve">20001213X26085 </t>
  </si>
  <si>
    <t xml:space="preserve"> SEA88LA117 </t>
  </si>
  <si>
    <t xml:space="preserve"> N5923F </t>
  </si>
  <si>
    <t xml:space="preserve">20001213X26030 </t>
  </si>
  <si>
    <t xml:space="preserve"> MIA88LA205 </t>
  </si>
  <si>
    <t xml:space="preserve"> TOPP OF TAMPA </t>
  </si>
  <si>
    <t xml:space="preserve"> N9658X </t>
  </si>
  <si>
    <t xml:space="preserve">20001213X25962 </t>
  </si>
  <si>
    <t xml:space="preserve"> FTW88LA124 </t>
  </si>
  <si>
    <t xml:space="preserve"> N201ZP </t>
  </si>
  <si>
    <t xml:space="preserve">20001213X25934 </t>
  </si>
  <si>
    <t xml:space="preserve"> DEN88LA135 </t>
  </si>
  <si>
    <t xml:space="preserve">20001213X25909 </t>
  </si>
  <si>
    <t xml:space="preserve"> CHI88LA142 </t>
  </si>
  <si>
    <t xml:space="preserve"> N84405 </t>
  </si>
  <si>
    <t xml:space="preserve">20001213X25891 </t>
  </si>
  <si>
    <t xml:space="preserve"> CHI88FA143 </t>
  </si>
  <si>
    <t xml:space="preserve"> AIR CARGO CARRIERS </t>
  </si>
  <si>
    <t xml:space="preserve">20001213X26084 </t>
  </si>
  <si>
    <t xml:space="preserve"> SEA88LA116 </t>
  </si>
  <si>
    <t xml:space="preserve"> N488JL </t>
  </si>
  <si>
    <t xml:space="preserve"> TERATRON </t>
  </si>
  <si>
    <t xml:space="preserve"> TIERRA 2 </t>
  </si>
  <si>
    <t xml:space="preserve">20001213X26048 </t>
  </si>
  <si>
    <t xml:space="preserve"> MKC88LA115 </t>
  </si>
  <si>
    <t xml:space="preserve"> TROUSDALE, KS </t>
  </si>
  <si>
    <t xml:space="preserve"> N6525F </t>
  </si>
  <si>
    <t xml:space="preserve">20001213X26011 </t>
  </si>
  <si>
    <t xml:space="preserve"> LAX88WA237 </t>
  </si>
  <si>
    <t xml:space="preserve"> LA PIEDAD, Mexico </t>
  </si>
  <si>
    <t xml:space="preserve"> N25FP </t>
  </si>
  <si>
    <t xml:space="preserve"> A33 A </t>
  </si>
  <si>
    <t xml:space="preserve">20001213X26003 </t>
  </si>
  <si>
    <t xml:space="preserve"> LAX88LA232 </t>
  </si>
  <si>
    <t xml:space="preserve"> LONNIE POOL </t>
  </si>
  <si>
    <t xml:space="preserve"> N5354E </t>
  </si>
  <si>
    <t xml:space="preserve">20001213X25977 </t>
  </si>
  <si>
    <t xml:space="preserve"> LAX88FA230 </t>
  </si>
  <si>
    <t xml:space="preserve"> L-35 </t>
  </si>
  <si>
    <t xml:space="preserve"> N170R </t>
  </si>
  <si>
    <t xml:space="preserve">20001213X25974 </t>
  </si>
  <si>
    <t xml:space="preserve"> LAX88DVG06 </t>
  </si>
  <si>
    <t xml:space="preserve"> N4946Q </t>
  </si>
  <si>
    <t xml:space="preserve">20001213X25908 </t>
  </si>
  <si>
    <t xml:space="preserve"> CHI88LA140B </t>
  </si>
  <si>
    <t xml:space="preserve"> N3865E </t>
  </si>
  <si>
    <t xml:space="preserve"> CHI88LA140A </t>
  </si>
  <si>
    <t xml:space="preserve"> N44753 </t>
  </si>
  <si>
    <t xml:space="preserve">20001213X25881 </t>
  </si>
  <si>
    <t xml:space="preserve"> BFO88LA058 </t>
  </si>
  <si>
    <t xml:space="preserve"> N54C </t>
  </si>
  <si>
    <t xml:space="preserve">20001213X25837 </t>
  </si>
  <si>
    <t xml:space="preserve"> ANC88LA068 </t>
  </si>
  <si>
    <t xml:space="preserve"> N5630H </t>
  </si>
  <si>
    <t xml:space="preserve">20001213X26049 </t>
  </si>
  <si>
    <t xml:space="preserve"> MKC88LA116 </t>
  </si>
  <si>
    <t xml:space="preserve"> N8644H </t>
  </si>
  <si>
    <t xml:space="preserve">20001213X26029 </t>
  </si>
  <si>
    <t xml:space="preserve"> MIA88LA202 </t>
  </si>
  <si>
    <t xml:space="preserve"> N3634C </t>
  </si>
  <si>
    <t xml:space="preserve">20001213X26002 </t>
  </si>
  <si>
    <t xml:space="preserve"> LAX88LA231 </t>
  </si>
  <si>
    <t xml:space="preserve"> STONYFORD, CA </t>
  </si>
  <si>
    <t xml:space="preserve"> N4792B </t>
  </si>
  <si>
    <t xml:space="preserve">20001213X26001 </t>
  </si>
  <si>
    <t xml:space="preserve"> LAX88LA229 </t>
  </si>
  <si>
    <t xml:space="preserve"> DORRIS, CA </t>
  </si>
  <si>
    <t xml:space="preserve"> CA03 </t>
  </si>
  <si>
    <t xml:space="preserve">20001213X25961 </t>
  </si>
  <si>
    <t xml:space="preserve"> FTW88LA123 </t>
  </si>
  <si>
    <t xml:space="preserve"> BLANCHARD, OK </t>
  </si>
  <si>
    <t xml:space="preserve"> N9162S </t>
  </si>
  <si>
    <t xml:space="preserve"> B-24R </t>
  </si>
  <si>
    <t xml:space="preserve">20001213X25933 </t>
  </si>
  <si>
    <t xml:space="preserve"> DEN88LA134 </t>
  </si>
  <si>
    <t xml:space="preserve">20001213X25907 </t>
  </si>
  <si>
    <t xml:space="preserve"> CHI88LA139 </t>
  </si>
  <si>
    <t xml:space="preserve"> N36472 </t>
  </si>
  <si>
    <t xml:space="preserve">20001213X25895 </t>
  </si>
  <si>
    <t xml:space="preserve"> CHI88IA141 </t>
  </si>
  <si>
    <t xml:space="preserve"> N329BA </t>
  </si>
  <si>
    <t xml:space="preserve"> BRITT AIRWAYS, INC. </t>
  </si>
  <si>
    <t xml:space="preserve">20001213X25889 </t>
  </si>
  <si>
    <t xml:space="preserve"> CHI88DEX05 </t>
  </si>
  <si>
    <t xml:space="preserve"> N7892R </t>
  </si>
  <si>
    <t xml:space="preserve">20001213X25858 </t>
  </si>
  <si>
    <t xml:space="preserve"> ATL88FA200 </t>
  </si>
  <si>
    <t xml:space="preserve"> MYRTLEWOOD, AL </t>
  </si>
  <si>
    <t xml:space="preserve"> N780GM </t>
  </si>
  <si>
    <t xml:space="preserve">20001213X25857 </t>
  </si>
  <si>
    <t xml:space="preserve"> ATL88FA199 </t>
  </si>
  <si>
    <t xml:space="preserve"> HORSE SHOE, NC </t>
  </si>
  <si>
    <t xml:space="preserve"> N1144B </t>
  </si>
  <si>
    <t xml:space="preserve">20001213X26047 </t>
  </si>
  <si>
    <t xml:space="preserve"> MKC88LA114 </t>
  </si>
  <si>
    <t xml:space="preserve"> N4490T </t>
  </si>
  <si>
    <t xml:space="preserve">20001213X25969 </t>
  </si>
  <si>
    <t xml:space="preserve"> LAX88DVA07 </t>
  </si>
  <si>
    <t xml:space="preserve"> N5512X </t>
  </si>
  <si>
    <t xml:space="preserve">20001213X25966 </t>
  </si>
  <si>
    <t xml:space="preserve"> FTW88LA139 </t>
  </si>
  <si>
    <t xml:space="preserve"> CLIFTON MUNCIPAL </t>
  </si>
  <si>
    <t xml:space="preserve"> N76505 </t>
  </si>
  <si>
    <t xml:space="preserve">20001213X25932 </t>
  </si>
  <si>
    <t xml:space="preserve"> DEN88LA133 </t>
  </si>
  <si>
    <t xml:space="preserve"> N96730 </t>
  </si>
  <si>
    <t xml:space="preserve">20001213X25906 </t>
  </si>
  <si>
    <t xml:space="preserve"> CHI88LA138 </t>
  </si>
  <si>
    <t xml:space="preserve"> N757CD </t>
  </si>
  <si>
    <t xml:space="preserve">20001213X25867 </t>
  </si>
  <si>
    <t xml:space="preserve"> ATL88LA197 </t>
  </si>
  <si>
    <t xml:space="preserve"> NEWBERRY CO. </t>
  </si>
  <si>
    <t xml:space="preserve"> N47190 </t>
  </si>
  <si>
    <t xml:space="preserve">20001213X25856 </t>
  </si>
  <si>
    <t xml:space="preserve"> ATL88FA198 </t>
  </si>
  <si>
    <t xml:space="preserve"> N4282U </t>
  </si>
  <si>
    <t xml:space="preserve">20001213X25839 </t>
  </si>
  <si>
    <t xml:space="preserve"> ANC88LA070 </t>
  </si>
  <si>
    <t xml:space="preserve"> BLACK LAKE, AK </t>
  </si>
  <si>
    <t xml:space="preserve">20001213X25838 </t>
  </si>
  <si>
    <t xml:space="preserve"> ANC88LA069 </t>
  </si>
  <si>
    <t xml:space="preserve"> N4260H </t>
  </si>
  <si>
    <t xml:space="preserve">20001213X26083 </t>
  </si>
  <si>
    <t xml:space="preserve"> SEA88LA115 </t>
  </si>
  <si>
    <t xml:space="preserve"> CGHGZ </t>
  </si>
  <si>
    <t xml:space="preserve"> J-4 </t>
  </si>
  <si>
    <t xml:space="preserve">20001213X26018 </t>
  </si>
  <si>
    <t xml:space="preserve"> MIA88FA201 </t>
  </si>
  <si>
    <t xml:space="preserve"> CATANO </t>
  </si>
  <si>
    <t xml:space="preserve"> N90360 </t>
  </si>
  <si>
    <t xml:space="preserve">20001213X25980 </t>
  </si>
  <si>
    <t xml:space="preserve"> LAX88LA205 </t>
  </si>
  <si>
    <t xml:space="preserve"> 058 </t>
  </si>
  <si>
    <t xml:space="preserve"> CALISTOGA </t>
  </si>
  <si>
    <t xml:space="preserve"> N61175 </t>
  </si>
  <si>
    <t xml:space="preserve">20001213X25973 </t>
  </si>
  <si>
    <t xml:space="preserve"> LAX88DVG05 </t>
  </si>
  <si>
    <t xml:space="preserve"> N8487K </t>
  </si>
  <si>
    <t xml:space="preserve">20001213X25888 </t>
  </si>
  <si>
    <t xml:space="preserve"> CHI88DER10 </t>
  </si>
  <si>
    <t xml:space="preserve"> DUQUETTE, MN </t>
  </si>
  <si>
    <t xml:space="preserve"> N17BL </t>
  </si>
  <si>
    <t xml:space="preserve"> ANDERSON-TUCKER </t>
  </si>
  <si>
    <t xml:space="preserve">20001213X26052 </t>
  </si>
  <si>
    <t xml:space="preserve"> NYC88DFA02 </t>
  </si>
  <si>
    <t xml:space="preserve"> N4462T </t>
  </si>
  <si>
    <t xml:space="preserve">20001213X26046 </t>
  </si>
  <si>
    <t xml:space="preserve"> MKC88LA113 </t>
  </si>
  <si>
    <t xml:space="preserve"> FLORENCE, MO </t>
  </si>
  <si>
    <t xml:space="preserve"> N94045 </t>
  </si>
  <si>
    <t xml:space="preserve">20001213X26028 </t>
  </si>
  <si>
    <t xml:space="preserve"> MIA88LA199 </t>
  </si>
  <si>
    <t xml:space="preserve"> COLDWATER, MS </t>
  </si>
  <si>
    <t xml:space="preserve"> N95056 </t>
  </si>
  <si>
    <t xml:space="preserve">20001213X26027 </t>
  </si>
  <si>
    <t xml:space="preserve"> MIA88LA198 </t>
  </si>
  <si>
    <t xml:space="preserve"> HORN LAKE, MS </t>
  </si>
  <si>
    <t xml:space="preserve"> N1109P </t>
  </si>
  <si>
    <t xml:space="preserve">20001213X26000 </t>
  </si>
  <si>
    <t xml:space="preserve"> LAX88LA228 </t>
  </si>
  <si>
    <t xml:space="preserve"> N6026V </t>
  </si>
  <si>
    <t xml:space="preserve">20001213X25999 </t>
  </si>
  <si>
    <t xml:space="preserve"> LAX88LA227 </t>
  </si>
  <si>
    <t xml:space="preserve"> TRES PINOS, CA </t>
  </si>
  <si>
    <t xml:space="preserve"> N732KS </t>
  </si>
  <si>
    <t xml:space="preserve">20001213X25931 </t>
  </si>
  <si>
    <t xml:space="preserve"> DEN88LA132 </t>
  </si>
  <si>
    <t xml:space="preserve"> N143SS </t>
  </si>
  <si>
    <t xml:space="preserve">20001213X25904 </t>
  </si>
  <si>
    <t xml:space="preserve"> CHI88LA136 </t>
  </si>
  <si>
    <t xml:space="preserve"> WARROAD, MN </t>
  </si>
  <si>
    <t xml:space="preserve"> 75Y </t>
  </si>
  <si>
    <t xml:space="preserve"> WARROAD SEAPLANE BASE </t>
  </si>
  <si>
    <t xml:space="preserve"> N49771 </t>
  </si>
  <si>
    <t xml:space="preserve"> DHC2-MK I </t>
  </si>
  <si>
    <t xml:space="preserve"> WARROAD AIRWAYS (DBA: WARROAD AIRWAYS) </t>
  </si>
  <si>
    <t xml:space="preserve">20001213X25903 </t>
  </si>
  <si>
    <t xml:space="preserve"> CHI88LA135 </t>
  </si>
  <si>
    <t xml:space="preserve"> N49207 </t>
  </si>
  <si>
    <t xml:space="preserve">20001213X25866 </t>
  </si>
  <si>
    <t xml:space="preserve"> ATL88LA196 </t>
  </si>
  <si>
    <t xml:space="preserve"> BOSTON, GA </t>
  </si>
  <si>
    <t xml:space="preserve"> N8371T </t>
  </si>
  <si>
    <t xml:space="preserve">20001213X26071 </t>
  </si>
  <si>
    <t xml:space="preserve"> SEA88FA113 </t>
  </si>
  <si>
    <t xml:space="preserve"> N17795 </t>
  </si>
  <si>
    <t xml:space="preserve">20001213X26069 </t>
  </si>
  <si>
    <t xml:space="preserve"> NYC88LA171 </t>
  </si>
  <si>
    <t xml:space="preserve"> STEEP FALLS, ME </t>
  </si>
  <si>
    <t xml:space="preserve"> LININGTON </t>
  </si>
  <si>
    <t xml:space="preserve"> N94037 </t>
  </si>
  <si>
    <t xml:space="preserve">20001213X26067 </t>
  </si>
  <si>
    <t xml:space="preserve"> NYC88LA169 </t>
  </si>
  <si>
    <t xml:space="preserve"> COPAKE FALLS, NY </t>
  </si>
  <si>
    <t xml:space="preserve"> N622SC </t>
  </si>
  <si>
    <t xml:space="preserve">20001213X26066 </t>
  </si>
  <si>
    <t xml:space="preserve"> NYC88LA168 </t>
  </si>
  <si>
    <t xml:space="preserve"> N14418 </t>
  </si>
  <si>
    <t xml:space="preserve">20001213X26057 </t>
  </si>
  <si>
    <t xml:space="preserve"> NYC88FA167 </t>
  </si>
  <si>
    <t xml:space="preserve"> LIVERMORE FALLS, ME </t>
  </si>
  <si>
    <t xml:space="preserve"> N4129Y </t>
  </si>
  <si>
    <t xml:space="preserve">20001213X26045 </t>
  </si>
  <si>
    <t xml:space="preserve"> MKC88LA112 </t>
  </si>
  <si>
    <t xml:space="preserve"> N4234A </t>
  </si>
  <si>
    <t xml:space="preserve">20001213X26017 </t>
  </si>
  <si>
    <t xml:space="preserve"> MIA88FA197 </t>
  </si>
  <si>
    <t xml:space="preserve"> N33KA </t>
  </si>
  <si>
    <t xml:space="preserve"> SKYCYCLE 2 </t>
  </si>
  <si>
    <t xml:space="preserve">20001213X25997 </t>
  </si>
  <si>
    <t xml:space="preserve"> LAX88LA225 </t>
  </si>
  <si>
    <t xml:space="preserve"> OLGLEBY RANCH </t>
  </si>
  <si>
    <t xml:space="preserve"> N37354 </t>
  </si>
  <si>
    <t xml:space="preserve">20001213X25970 </t>
  </si>
  <si>
    <t xml:space="preserve"> LAX88DVA08 </t>
  </si>
  <si>
    <t xml:space="preserve"> N249SJ </t>
  </si>
  <si>
    <t xml:space="preserve"> MODEL B AVID FLYER </t>
  </si>
  <si>
    <t xml:space="preserve">20001213X25930 </t>
  </si>
  <si>
    <t xml:space="preserve"> DEN88LA131 </t>
  </si>
  <si>
    <t xml:space="preserve"> AYR, ND </t>
  </si>
  <si>
    <t xml:space="preserve">20001213X25879 </t>
  </si>
  <si>
    <t xml:space="preserve"> BFO88LA055 </t>
  </si>
  <si>
    <t xml:space="preserve"> N1841E </t>
  </si>
  <si>
    <t xml:space="preserve">20001213X26082 </t>
  </si>
  <si>
    <t xml:space="preserve"> SEA88LA114 </t>
  </si>
  <si>
    <t xml:space="preserve"> OROFINO, ID </t>
  </si>
  <si>
    <t xml:space="preserve"> CAYUSE CREEK </t>
  </si>
  <si>
    <t xml:space="preserve">20001213X26081 </t>
  </si>
  <si>
    <t xml:space="preserve"> SEA88LA112 </t>
  </si>
  <si>
    <t xml:space="preserve"> N7112E </t>
  </si>
  <si>
    <t xml:space="preserve">20001213X26056 </t>
  </si>
  <si>
    <t xml:space="preserve"> NYC88FA166 </t>
  </si>
  <si>
    <t xml:space="preserve"> SPRINGTOWN, PA </t>
  </si>
  <si>
    <t xml:space="preserve"> N114FH </t>
  </si>
  <si>
    <t xml:space="preserve">20001213X26034 </t>
  </si>
  <si>
    <t xml:space="preserve"> MIA88WA194 </t>
  </si>
  <si>
    <t xml:space="preserve"> CURACAO </t>
  </si>
  <si>
    <t xml:space="preserve"> N817FT </t>
  </si>
  <si>
    <t xml:space="preserve">20001213X26020 </t>
  </si>
  <si>
    <t xml:space="preserve"> MIA88IA196 </t>
  </si>
  <si>
    <t xml:space="preserve"> W. PALM BEACH, FL </t>
  </si>
  <si>
    <t xml:space="preserve"> N29LA </t>
  </si>
  <si>
    <t xml:space="preserve">20001213X26016 </t>
  </si>
  <si>
    <t xml:space="preserve"> MIA88FA195 </t>
  </si>
  <si>
    <t xml:space="preserve"> OPE </t>
  </si>
  <si>
    <t xml:space="preserve"> N560JB </t>
  </si>
  <si>
    <t xml:space="preserve"> PA-31-P </t>
  </si>
  <si>
    <t xml:space="preserve">20001213X25998 </t>
  </si>
  <si>
    <t xml:space="preserve"> LAX88LA226 </t>
  </si>
  <si>
    <t xml:space="preserve"> TAU, American Samoa </t>
  </si>
  <si>
    <t xml:space="preserve"> H136 </t>
  </si>
  <si>
    <t xml:space="preserve"> TAU </t>
  </si>
  <si>
    <t xml:space="preserve"> N202RH </t>
  </si>
  <si>
    <t xml:space="preserve"> SOMOA AVIATION </t>
  </si>
  <si>
    <t xml:space="preserve">20001213X25960 </t>
  </si>
  <si>
    <t xml:space="preserve"> FTW88LA122 </t>
  </si>
  <si>
    <t xml:space="preserve"> GARDEN CITY, TX </t>
  </si>
  <si>
    <t xml:space="preserve">20001213X25947 </t>
  </si>
  <si>
    <t xml:space="preserve"> FTW88DRD09 </t>
  </si>
  <si>
    <t xml:space="preserve"> N4243 </t>
  </si>
  <si>
    <t xml:space="preserve">20001213X25885 </t>
  </si>
  <si>
    <t xml:space="preserve"> CHI88DEC03 </t>
  </si>
  <si>
    <t xml:space="preserve"> N5810E </t>
  </si>
  <si>
    <t xml:space="preserve">20001213X25880 </t>
  </si>
  <si>
    <t xml:space="preserve"> BFO88LA056 </t>
  </si>
  <si>
    <t xml:space="preserve"> REEDVILLE, VA </t>
  </si>
  <si>
    <t xml:space="preserve">20001213X26044 </t>
  </si>
  <si>
    <t xml:space="preserve"> MKC88LA111 </t>
  </si>
  <si>
    <t xml:space="preserve"> SCRANTON, AR </t>
  </si>
  <si>
    <t xml:space="preserve"> ROGERS LANDING </t>
  </si>
  <si>
    <t xml:space="preserve"> N165SE </t>
  </si>
  <si>
    <t xml:space="preserve">20001213X25905 </t>
  </si>
  <si>
    <t xml:space="preserve"> CHI88LA137 </t>
  </si>
  <si>
    <t xml:space="preserve"> MATTOON </t>
  </si>
  <si>
    <t xml:space="preserve">20001213X25887 </t>
  </si>
  <si>
    <t xml:space="preserve"> CHI88DER03 </t>
  </si>
  <si>
    <t xml:space="preserve"> N7499G </t>
  </si>
  <si>
    <t xml:space="preserve">20001213X25853 </t>
  </si>
  <si>
    <t xml:space="preserve"> ATL88DKG08 </t>
  </si>
  <si>
    <t xml:space="preserve"> N6489 </t>
  </si>
  <si>
    <t xml:space="preserve">20001213X25851 </t>
  </si>
  <si>
    <t xml:space="preserve"> ANC88LA150 </t>
  </si>
  <si>
    <t xml:space="preserve"> N9076D </t>
  </si>
  <si>
    <t xml:space="preserve">20001213X26026 </t>
  </si>
  <si>
    <t xml:space="preserve"> MIA88LA193 </t>
  </si>
  <si>
    <t xml:space="preserve">20001213X26015 </t>
  </si>
  <si>
    <t xml:space="preserve"> MIA88FA192 </t>
  </si>
  <si>
    <t xml:space="preserve"> BENOIT, MS </t>
  </si>
  <si>
    <t xml:space="preserve"> N73947 </t>
  </si>
  <si>
    <t xml:space="preserve">20001213X25996 </t>
  </si>
  <si>
    <t xml:space="preserve"> LAX88LA224 </t>
  </si>
  <si>
    <t xml:space="preserve"> N2509K </t>
  </si>
  <si>
    <t xml:space="preserve">20001213X25929 </t>
  </si>
  <si>
    <t xml:space="preserve"> DEN88LA130 </t>
  </si>
  <si>
    <t xml:space="preserve"> N70471 </t>
  </si>
  <si>
    <t xml:space="preserve">20001213X26079 </t>
  </si>
  <si>
    <t xml:space="preserve"> SEA88LA110 </t>
  </si>
  <si>
    <t xml:space="preserve"> N49203 </t>
  </si>
  <si>
    <t xml:space="preserve">20001213X26065 </t>
  </si>
  <si>
    <t xml:space="preserve"> NYC88LA165 </t>
  </si>
  <si>
    <t xml:space="preserve"> WANTAGH, NY </t>
  </si>
  <si>
    <t xml:space="preserve"> N6110V </t>
  </si>
  <si>
    <t xml:space="preserve">20001213X26043 </t>
  </si>
  <si>
    <t xml:space="preserve"> MKC88LA110 </t>
  </si>
  <si>
    <t xml:space="preserve"> DIGHTON </t>
  </si>
  <si>
    <t xml:space="preserve"> N731CD </t>
  </si>
  <si>
    <t xml:space="preserve">20001213X26014 </t>
  </si>
  <si>
    <t xml:space="preserve"> MIA88FA191 </t>
  </si>
  <si>
    <t xml:space="preserve"> N2387T </t>
  </si>
  <si>
    <t xml:space="preserve">20001213X25928 </t>
  </si>
  <si>
    <t xml:space="preserve"> DEN88LA129 </t>
  </si>
  <si>
    <t xml:space="preserve"> N2262E </t>
  </si>
  <si>
    <t xml:space="preserve">20001213X25927 </t>
  </si>
  <si>
    <t xml:space="preserve"> DEN88LA127 </t>
  </si>
  <si>
    <t xml:space="preserve"> COTTON CITY, NM </t>
  </si>
  <si>
    <t xml:space="preserve"> N2829R </t>
  </si>
  <si>
    <t xml:space="preserve">20001213X25865 </t>
  </si>
  <si>
    <t xml:space="preserve"> ATL88LA194 </t>
  </si>
  <si>
    <t xml:space="preserve"> N7776F </t>
  </si>
  <si>
    <t xml:space="preserve">20001213X26024 </t>
  </si>
  <si>
    <t xml:space="preserve"> MIA88LA189 </t>
  </si>
  <si>
    <t xml:space="preserve"> FT. LAUDERDALE EXEC </t>
  </si>
  <si>
    <t xml:space="preserve"> N7628Q </t>
  </si>
  <si>
    <t xml:space="preserve">20001213X25995 </t>
  </si>
  <si>
    <t xml:space="preserve"> LAX88LA223 </t>
  </si>
  <si>
    <t xml:space="preserve"> N49792 </t>
  </si>
  <si>
    <t xml:space="preserve">20001213X25965 </t>
  </si>
  <si>
    <t xml:space="preserve"> FTW88LA137 </t>
  </si>
  <si>
    <t xml:space="preserve"> GILMER UPSHUR COUNTY </t>
  </si>
  <si>
    <t xml:space="preserve"> N9087X </t>
  </si>
  <si>
    <t xml:space="preserve">20001213X25958 </t>
  </si>
  <si>
    <t xml:space="preserve"> FTW88LA120 </t>
  </si>
  <si>
    <t xml:space="preserve">20001213X25940 </t>
  </si>
  <si>
    <t xml:space="preserve"> DEN88LA165 </t>
  </si>
  <si>
    <t xml:space="preserve"> LAKE CREEK </t>
  </si>
  <si>
    <t xml:space="preserve"> N81940 </t>
  </si>
  <si>
    <t xml:space="preserve">20001213X26080 </t>
  </si>
  <si>
    <t xml:space="preserve"> SEA88LA111 </t>
  </si>
  <si>
    <t xml:space="preserve"> N1453A </t>
  </si>
  <si>
    <t xml:space="preserve">20001213X26073 </t>
  </si>
  <si>
    <t xml:space="preserve"> SEA88IA108 </t>
  </si>
  <si>
    <t xml:space="preserve"> SEATTLE-TACOMA INT'L. </t>
  </si>
  <si>
    <t xml:space="preserve"> N308AS </t>
  </si>
  <si>
    <t xml:space="preserve">20001213X26025 </t>
  </si>
  <si>
    <t xml:space="preserve"> MIA88LA190 </t>
  </si>
  <si>
    <t xml:space="preserve">20001213X25994 </t>
  </si>
  <si>
    <t xml:space="preserve"> LAX88LA222 </t>
  </si>
  <si>
    <t xml:space="preserve"> psp </t>
  </si>
  <si>
    <t xml:space="preserve">20001213X25972 </t>
  </si>
  <si>
    <t xml:space="preserve"> LAX88DVD05 </t>
  </si>
  <si>
    <t xml:space="preserve"> N4642S </t>
  </si>
  <si>
    <t xml:space="preserve"> KERLIN </t>
  </si>
  <si>
    <t xml:space="preserve">20001213X25959 </t>
  </si>
  <si>
    <t xml:space="preserve"> FTW88LA121 </t>
  </si>
  <si>
    <t xml:space="preserve"> MICO, TX </t>
  </si>
  <si>
    <t xml:space="preserve"> LAKE MEDINA </t>
  </si>
  <si>
    <t xml:space="preserve">20001213X25864 </t>
  </si>
  <si>
    <t xml:space="preserve"> ATL88LA193 </t>
  </si>
  <si>
    <t xml:space="preserve">20001213X26064 </t>
  </si>
  <si>
    <t xml:space="preserve"> NYC88LA164 </t>
  </si>
  <si>
    <t xml:space="preserve">20001213X26063 </t>
  </si>
  <si>
    <t xml:space="preserve"> NYC88LA163 </t>
  </si>
  <si>
    <t xml:space="preserve"> JOHN ARNER </t>
  </si>
  <si>
    <t xml:space="preserve"> N44699 </t>
  </si>
  <si>
    <t xml:space="preserve">20001213X25993 </t>
  </si>
  <si>
    <t xml:space="preserve"> LAX88LA221 </t>
  </si>
  <si>
    <t xml:space="preserve"> N103BK </t>
  </si>
  <si>
    <t xml:space="preserve">20001213X25914 </t>
  </si>
  <si>
    <t xml:space="preserve"> DEN88DTM02 </t>
  </si>
  <si>
    <t xml:space="preserve"> ENTERPRISE, UT </t>
  </si>
  <si>
    <t xml:space="preserve"> N8807E </t>
  </si>
  <si>
    <t xml:space="preserve">20001213X25875 </t>
  </si>
  <si>
    <t xml:space="preserve"> BFO88FA054 </t>
  </si>
  <si>
    <t xml:space="preserve"> N2070Q </t>
  </si>
  <si>
    <t xml:space="preserve">20001213X25852 </t>
  </si>
  <si>
    <t xml:space="preserve"> ANC88LA152 </t>
  </si>
  <si>
    <t xml:space="preserve"> N81725 </t>
  </si>
  <si>
    <t xml:space="preserve">20001213X26070 </t>
  </si>
  <si>
    <t xml:space="preserve"> NYC88LA187 </t>
  </si>
  <si>
    <t xml:space="preserve"> N97954 </t>
  </si>
  <si>
    <t xml:space="preserve">20001213X25992 </t>
  </si>
  <si>
    <t xml:space="preserve"> LAX88LA220 </t>
  </si>
  <si>
    <t xml:space="preserve"> N25409 </t>
  </si>
  <si>
    <t xml:space="preserve">20001213X25967 </t>
  </si>
  <si>
    <t xml:space="preserve"> LAX88DUG04 </t>
  </si>
  <si>
    <t xml:space="preserve"> N1AZ </t>
  </si>
  <si>
    <t xml:space="preserve">20001213X25952 </t>
  </si>
  <si>
    <t xml:space="preserve"> FTW88FA119 </t>
  </si>
  <si>
    <t xml:space="preserve"> N8181Z </t>
  </si>
  <si>
    <t xml:space="preserve">20001213X25918 </t>
  </si>
  <si>
    <t xml:space="preserve"> DEN88FA126 </t>
  </si>
  <si>
    <t xml:space="preserve"> STAPELTON INTL </t>
  </si>
  <si>
    <t xml:space="preserve"> N8827K </t>
  </si>
  <si>
    <t xml:space="preserve">20001213X25886 </t>
  </si>
  <si>
    <t xml:space="preserve"> CHI88DEM06 </t>
  </si>
  <si>
    <t xml:space="preserve"> HOME ACRES </t>
  </si>
  <si>
    <t xml:space="preserve"> N5574A </t>
  </si>
  <si>
    <t xml:space="preserve"> KOOPSEN </t>
  </si>
  <si>
    <t xml:space="preserve"> MILLER SPORT II </t>
  </si>
  <si>
    <t xml:space="preserve">20001213X25863 </t>
  </si>
  <si>
    <t xml:space="preserve"> ATL88LA192 </t>
  </si>
  <si>
    <t xml:space="preserve"> MCCORMICK, SC </t>
  </si>
  <si>
    <t xml:space="preserve"> SC41 </t>
  </si>
  <si>
    <t xml:space="preserve"> MCCORMICK  CO. </t>
  </si>
  <si>
    <t xml:space="preserve"> N2609G </t>
  </si>
  <si>
    <t xml:space="preserve">20001213X25834 </t>
  </si>
  <si>
    <t xml:space="preserve"> ANC88FA067 </t>
  </si>
  <si>
    <t xml:space="preserve"> N48108 </t>
  </si>
  <si>
    <t xml:space="preserve">20001213X26023 </t>
  </si>
  <si>
    <t xml:space="preserve"> MIA88LA188 </t>
  </si>
  <si>
    <t xml:space="preserve">20001213X25957 </t>
  </si>
  <si>
    <t xml:space="preserve"> FTW88LA118 </t>
  </si>
  <si>
    <t xml:space="preserve">20001213X25942 </t>
  </si>
  <si>
    <t xml:space="preserve"> FTW88DPJ06 </t>
  </si>
  <si>
    <t xml:space="preserve">20001213X25901 </t>
  </si>
  <si>
    <t xml:space="preserve"> CHI88LA132 </t>
  </si>
  <si>
    <t xml:space="preserve"> FAIRMONT, MN </t>
  </si>
  <si>
    <t xml:space="preserve"> FAIRMONT MUNICIPAL </t>
  </si>
  <si>
    <t xml:space="preserve"> N5317K </t>
  </si>
  <si>
    <t xml:space="preserve">20001213X25855 </t>
  </si>
  <si>
    <t xml:space="preserve"> ATL88FA191 </t>
  </si>
  <si>
    <t xml:space="preserve"> N700SC </t>
  </si>
  <si>
    <t xml:space="preserve">20001213X26078 </t>
  </si>
  <si>
    <t xml:space="preserve"> SEA88LA107 </t>
  </si>
  <si>
    <t xml:space="preserve"> N7243X </t>
  </si>
  <si>
    <t xml:space="preserve">20001213X25991 </t>
  </si>
  <si>
    <t xml:space="preserve"> LAX88LA218 </t>
  </si>
  <si>
    <t xml:space="preserve"> N47TT </t>
  </si>
  <si>
    <t xml:space="preserve">20001213X25990 </t>
  </si>
  <si>
    <t xml:space="preserve"> LAX88LA217 </t>
  </si>
  <si>
    <t xml:space="preserve"> AZ26 </t>
  </si>
  <si>
    <t xml:space="preserve"> QUARTZSITE </t>
  </si>
  <si>
    <t xml:space="preserve"> N7892F </t>
  </si>
  <si>
    <t xml:space="preserve">20001213X25968 </t>
  </si>
  <si>
    <t xml:space="preserve"> LAX88DVA06 </t>
  </si>
  <si>
    <t xml:space="preserve"> N6052 </t>
  </si>
  <si>
    <t xml:space="preserve"> CRAVEN </t>
  </si>
  <si>
    <t xml:space="preserve">20001213X25956 </t>
  </si>
  <si>
    <t xml:space="preserve"> FTW88LA117 </t>
  </si>
  <si>
    <t xml:space="preserve"> CLEVELAND MUNI </t>
  </si>
  <si>
    <t xml:space="preserve"> N7317T </t>
  </si>
  <si>
    <t xml:space="preserve">20001213X25955 </t>
  </si>
  <si>
    <t xml:space="preserve"> FTW88LA116 </t>
  </si>
  <si>
    <t xml:space="preserve"> ANGOLA, LA </t>
  </si>
  <si>
    <t xml:space="preserve"> PENIT. AIRSTRIP </t>
  </si>
  <si>
    <t xml:space="preserve">20001213X25900 </t>
  </si>
  <si>
    <t xml:space="preserve"> CHI88LA131 </t>
  </si>
  <si>
    <t xml:space="preserve"> N3737P </t>
  </si>
  <si>
    <t xml:space="preserve">20001213X25899 </t>
  </si>
  <si>
    <t xml:space="preserve"> CHI88LA130 </t>
  </si>
  <si>
    <t xml:space="preserve"> N7151P </t>
  </si>
  <si>
    <t xml:space="preserve">20001213X25861 </t>
  </si>
  <si>
    <t xml:space="preserve"> ATL88LA189 </t>
  </si>
  <si>
    <t xml:space="preserve"> COLUMBIANA COUNTY </t>
  </si>
  <si>
    <t xml:space="preserve">20001213X26055 </t>
  </si>
  <si>
    <t xml:space="preserve"> NYC88FA158 </t>
  </si>
  <si>
    <t xml:space="preserve"> ENON VALLEY, PA </t>
  </si>
  <si>
    <t xml:space="preserve"> N2317N </t>
  </si>
  <si>
    <t xml:space="preserve">20001213X26040 </t>
  </si>
  <si>
    <t xml:space="preserve"> MKC88LA107 </t>
  </si>
  <si>
    <t xml:space="preserve"> HAZEN </t>
  </si>
  <si>
    <t xml:space="preserve"> N8027K </t>
  </si>
  <si>
    <t xml:space="preserve">20001213X25989 </t>
  </si>
  <si>
    <t xml:space="preserve"> LAX88LA216 </t>
  </si>
  <si>
    <t xml:space="preserve"> N66167 </t>
  </si>
  <si>
    <t xml:space="preserve">20001213X25982 </t>
  </si>
  <si>
    <t xml:space="preserve"> LAX88LA208 </t>
  </si>
  <si>
    <t xml:space="preserve"> N2710M </t>
  </si>
  <si>
    <t xml:space="preserve">20001213X25945 </t>
  </si>
  <si>
    <t xml:space="preserve"> FTW88DRD07 </t>
  </si>
  <si>
    <t xml:space="preserve">20001213X25912 </t>
  </si>
  <si>
    <t xml:space="preserve"> DEN88DTE05 </t>
  </si>
  <si>
    <t xml:space="preserve"> N8678L </t>
  </si>
  <si>
    <t xml:space="preserve">20001213X25877 </t>
  </si>
  <si>
    <t xml:space="preserve"> BFO88IA057 </t>
  </si>
  <si>
    <t xml:space="preserve"> N811CM </t>
  </si>
  <si>
    <t xml:space="preserve">20001213X25854 </t>
  </si>
  <si>
    <t xml:space="preserve"> ATL88DLQ01 </t>
  </si>
  <si>
    <t xml:space="preserve"> I-32 </t>
  </si>
  <si>
    <t xml:space="preserve"> MOREHEAD ROWAW CO </t>
  </si>
  <si>
    <t xml:space="preserve"> N112CB </t>
  </si>
  <si>
    <t xml:space="preserve"> BYRON/SORRELL </t>
  </si>
  <si>
    <t xml:space="preserve">20001213X26041 </t>
  </si>
  <si>
    <t xml:space="preserve"> MKC88LA108 </t>
  </si>
  <si>
    <t xml:space="preserve"> N9695 </t>
  </si>
  <si>
    <t xml:space="preserve">20001213X25951 </t>
  </si>
  <si>
    <t xml:space="preserve"> FTW88FA115 </t>
  </si>
  <si>
    <t xml:space="preserve"> T04 </t>
  </si>
  <si>
    <t xml:space="preserve"> N7828Q </t>
  </si>
  <si>
    <t xml:space="preserve">20001213X25950 </t>
  </si>
  <si>
    <t xml:space="preserve"> FTW88FA114B </t>
  </si>
  <si>
    <t xml:space="preserve"> N231QB </t>
  </si>
  <si>
    <t xml:space="preserve"> FTW88FA114A </t>
  </si>
  <si>
    <t xml:space="preserve"> N96957 </t>
  </si>
  <si>
    <t xml:space="preserve">20001213X25944 </t>
  </si>
  <si>
    <t xml:space="preserve"> FTW88DRA14 </t>
  </si>
  <si>
    <t xml:space="preserve"> COLLEGE PORT, TX </t>
  </si>
  <si>
    <t xml:space="preserve"> N6615Q </t>
  </si>
  <si>
    <t xml:space="preserve">20001213X25941 </t>
  </si>
  <si>
    <t xml:space="preserve"> FTW88DPJ05 </t>
  </si>
  <si>
    <t xml:space="preserve"> AIRMAN ACRES </t>
  </si>
  <si>
    <t xml:space="preserve"> N4108C </t>
  </si>
  <si>
    <t xml:space="preserve">20001213X25878 </t>
  </si>
  <si>
    <t xml:space="preserve"> BFO88LA053 </t>
  </si>
  <si>
    <t xml:space="preserve"> GAITHERSBURG-MONTGOMERY </t>
  </si>
  <si>
    <t xml:space="preserve"> N65720 </t>
  </si>
  <si>
    <t xml:space="preserve">20001213X25862 </t>
  </si>
  <si>
    <t xml:space="preserve"> ATL88LA190 </t>
  </si>
  <si>
    <t xml:space="preserve"> COALING, AL </t>
  </si>
  <si>
    <t xml:space="preserve"> HELICOPTER PAD </t>
  </si>
  <si>
    <t xml:space="preserve"> N883 </t>
  </si>
  <si>
    <t xml:space="preserve"> S-55C </t>
  </si>
  <si>
    <t xml:space="preserve">20001213X26076 </t>
  </si>
  <si>
    <t xml:space="preserve"> SEA88LA104 </t>
  </si>
  <si>
    <t xml:space="preserve"> N70SA </t>
  </si>
  <si>
    <t xml:space="preserve">20001213X26062 </t>
  </si>
  <si>
    <t xml:space="preserve"> NYC88LA161 </t>
  </si>
  <si>
    <t xml:space="preserve">20001213X26061 </t>
  </si>
  <si>
    <t xml:space="preserve"> NYC88LA160 </t>
  </si>
  <si>
    <t xml:space="preserve"> N580H </t>
  </si>
  <si>
    <t xml:space="preserve">20001213X26060 </t>
  </si>
  <si>
    <t xml:space="preserve"> NYC88LA159 </t>
  </si>
  <si>
    <t xml:space="preserve"> N1240S </t>
  </si>
  <si>
    <t xml:space="preserve"> SGS-2-33 </t>
  </si>
  <si>
    <t xml:space="preserve">20001213X26042 </t>
  </si>
  <si>
    <t xml:space="preserve"> MKC88LA109 </t>
  </si>
  <si>
    <t xml:space="preserve"> DEWITT, PVT </t>
  </si>
  <si>
    <t xml:space="preserve"> N97536 </t>
  </si>
  <si>
    <t xml:space="preserve">20001213X26036 </t>
  </si>
  <si>
    <t xml:space="preserve"> MKC88DCD01 </t>
  </si>
  <si>
    <t xml:space="preserve"> AUDUBON MUNICIPAL </t>
  </si>
  <si>
    <t xml:space="preserve"> N116LB </t>
  </si>
  <si>
    <t xml:space="preserve"> BOHNKER </t>
  </si>
  <si>
    <t xml:space="preserve">20001213X25988 </t>
  </si>
  <si>
    <t xml:space="preserve"> LAX88LA214 </t>
  </si>
  <si>
    <t xml:space="preserve">20001213X25987 </t>
  </si>
  <si>
    <t xml:space="preserve"> LAX88LA213 </t>
  </si>
  <si>
    <t xml:space="preserve"> N2131N </t>
  </si>
  <si>
    <t xml:space="preserve">20001213X25975 </t>
  </si>
  <si>
    <t xml:space="preserve"> LAX88DVM02 </t>
  </si>
  <si>
    <t xml:space="preserve"> N1316X </t>
  </si>
  <si>
    <t xml:space="preserve">20001213X25971 </t>
  </si>
  <si>
    <t xml:space="preserve"> LAX88DVD04 </t>
  </si>
  <si>
    <t xml:space="preserve"> GEYSERVILLE, CA </t>
  </si>
  <si>
    <t xml:space="preserve"> N5061W </t>
  </si>
  <si>
    <t xml:space="preserve">20001213X25925 </t>
  </si>
  <si>
    <t xml:space="preserve"> DEN88LA123 </t>
  </si>
  <si>
    <t xml:space="preserve"> ENCAMPMENT, WY </t>
  </si>
  <si>
    <t xml:space="preserve"> MILL CREEK STRIP </t>
  </si>
  <si>
    <t xml:space="preserve"> N6454V </t>
  </si>
  <si>
    <t xml:space="preserve">20001213X25924 </t>
  </si>
  <si>
    <t xml:space="preserve"> DEN88LA122 </t>
  </si>
  <si>
    <t xml:space="preserve"> N9311S </t>
  </si>
  <si>
    <t xml:space="preserve">20001213X25898 </t>
  </si>
  <si>
    <t xml:space="preserve"> CHI88LA127 </t>
  </si>
  <si>
    <t xml:space="preserve"> N57502 </t>
  </si>
  <si>
    <t xml:space="preserve"> L-2 </t>
  </si>
  <si>
    <t xml:space="preserve">20001213X25896 </t>
  </si>
  <si>
    <t xml:space="preserve"> CHI88LA125 </t>
  </si>
  <si>
    <t xml:space="preserve"> ELLSWORTH, WI </t>
  </si>
  <si>
    <t xml:space="preserve"> N4757F </t>
  </si>
  <si>
    <t xml:space="preserve">20001213X25890 </t>
  </si>
  <si>
    <t xml:space="preserve"> CHI88FA128 </t>
  </si>
  <si>
    <t xml:space="preserve"> N259MC </t>
  </si>
  <si>
    <t xml:space="preserve"> 228-201 </t>
  </si>
  <si>
    <t xml:space="preserve"> (DBA: MIDWAY COMMUTER) </t>
  </si>
  <si>
    <t xml:space="preserve">20001213X26039 </t>
  </si>
  <si>
    <t xml:space="preserve"> MKC88LA106 </t>
  </si>
  <si>
    <t xml:space="preserve"> N75540 </t>
  </si>
  <si>
    <t xml:space="preserve">20001213X26038 </t>
  </si>
  <si>
    <t xml:space="preserve"> MKC88LA105 </t>
  </si>
  <si>
    <t xml:space="preserve"> MARSHAL AAF </t>
  </si>
  <si>
    <t xml:space="preserve"> N5878C </t>
  </si>
  <si>
    <t xml:space="preserve"> 35C </t>
  </si>
  <si>
    <t xml:space="preserve">20001213X25986 </t>
  </si>
  <si>
    <t xml:space="preserve"> LAX88LA212 </t>
  </si>
  <si>
    <t xml:space="preserve"> N53EP </t>
  </si>
  <si>
    <t xml:space="preserve">20001213X25985 </t>
  </si>
  <si>
    <t xml:space="preserve"> LAX88LA211 </t>
  </si>
  <si>
    <t xml:space="preserve"> N9124C </t>
  </si>
  <si>
    <t xml:space="preserve">20001213X25946 </t>
  </si>
  <si>
    <t xml:space="preserve"> FTW88DRD08 </t>
  </si>
  <si>
    <t xml:space="preserve"> N6449Y </t>
  </si>
  <si>
    <t xml:space="preserve">20001213X25917 </t>
  </si>
  <si>
    <t xml:space="preserve"> DEN88FA121 </t>
  </si>
  <si>
    <t xml:space="preserve"> N9728J </t>
  </si>
  <si>
    <t xml:space="preserve">20001213X25913 </t>
  </si>
  <si>
    <t xml:space="preserve"> DEN88DTK01 </t>
  </si>
  <si>
    <t xml:space="preserve"> FERNEY, SD </t>
  </si>
  <si>
    <t xml:space="preserve"> N8802Z </t>
  </si>
  <si>
    <t xml:space="preserve">20001213X25897 </t>
  </si>
  <si>
    <t xml:space="preserve"> CHI88LA126 </t>
  </si>
  <si>
    <t xml:space="preserve"> ALEDO, IL </t>
  </si>
  <si>
    <t xml:space="preserve"> COO </t>
  </si>
  <si>
    <t xml:space="preserve"> N95061 </t>
  </si>
  <si>
    <t xml:space="preserve">20001213X25860 </t>
  </si>
  <si>
    <t xml:space="preserve"> ATL88LA188 </t>
  </si>
  <si>
    <t xml:space="preserve"> HARTWELL-MUSTANG </t>
  </si>
  <si>
    <t xml:space="preserve"> N5705Q </t>
  </si>
  <si>
    <t xml:space="preserve">20001213X26077 </t>
  </si>
  <si>
    <t xml:space="preserve"> SEA88LA105 </t>
  </si>
  <si>
    <t xml:space="preserve"> N90134 </t>
  </si>
  <si>
    <t xml:space="preserve">20001213X26075 </t>
  </si>
  <si>
    <t xml:space="preserve"> SEA88LA103 </t>
  </si>
  <si>
    <t xml:space="preserve"> N3741P </t>
  </si>
  <si>
    <t xml:space="preserve">20001213X26037 </t>
  </si>
  <si>
    <t xml:space="preserve"> MKC88DCQ03 </t>
  </si>
  <si>
    <t xml:space="preserve"> ADA, KS </t>
  </si>
  <si>
    <t xml:space="preserve"> N85985 </t>
  </si>
  <si>
    <t xml:space="preserve">20001213X26013 </t>
  </si>
  <si>
    <t xml:space="preserve"> MIA88FA187 </t>
  </si>
  <si>
    <t xml:space="preserve"> N5245E </t>
  </si>
  <si>
    <t xml:space="preserve">20001213X25984 </t>
  </si>
  <si>
    <t xml:space="preserve"> LAX88LA210 </t>
  </si>
  <si>
    <t xml:space="preserve"> N6181L </t>
  </si>
  <si>
    <t xml:space="preserve">20001213X25983 </t>
  </si>
  <si>
    <t xml:space="preserve"> LAX88LA209 </t>
  </si>
  <si>
    <t xml:space="preserve"> CA58 </t>
  </si>
  <si>
    <t xml:space="preserve"> VACAVILLE </t>
  </si>
  <si>
    <t xml:space="preserve">20001213X25926 </t>
  </si>
  <si>
    <t xml:space="preserve"> DEN88LA124 </t>
  </si>
  <si>
    <t xml:space="preserve"> RIDDICK </t>
  </si>
  <si>
    <t xml:space="preserve"> N94237 </t>
  </si>
  <si>
    <t xml:space="preserve"> A-185F </t>
  </si>
  <si>
    <t xml:space="preserve">20001213X25916 </t>
  </si>
  <si>
    <t xml:space="preserve"> DEN88FA120 </t>
  </si>
  <si>
    <t xml:space="preserve"> N71646 </t>
  </si>
  <si>
    <t xml:space="preserve">20001213X25894 </t>
  </si>
  <si>
    <t xml:space="preserve"> CHI88IA129 </t>
  </si>
  <si>
    <t xml:space="preserve"> N383MQ </t>
  </si>
  <si>
    <t xml:space="preserve">20001213X26059 </t>
  </si>
  <si>
    <t xml:space="preserve"> NYC88LA153 </t>
  </si>
  <si>
    <t xml:space="preserve"> N90DR </t>
  </si>
  <si>
    <t xml:space="preserve">20001213X25915 </t>
  </si>
  <si>
    <t xml:space="preserve"> DEN88FA119 </t>
  </si>
  <si>
    <t xml:space="preserve"> MALJAMAR, NM </t>
  </si>
  <si>
    <t xml:space="preserve"> N1393R </t>
  </si>
  <si>
    <t xml:space="preserve">20001213X25902 </t>
  </si>
  <si>
    <t xml:space="preserve"> CHI88LA133 </t>
  </si>
  <si>
    <t xml:space="preserve">20001213X26058 </t>
  </si>
  <si>
    <t xml:space="preserve"> NYC88LA152 </t>
  </si>
  <si>
    <t xml:space="preserve"> N20PA </t>
  </si>
  <si>
    <t xml:space="preserve"> SAIR AVIATION, INC. </t>
  </si>
  <si>
    <t xml:space="preserve">20001213X26022 </t>
  </si>
  <si>
    <t xml:space="preserve"> MIA88LA186 </t>
  </si>
  <si>
    <t xml:space="preserve">20001213X26021 </t>
  </si>
  <si>
    <t xml:space="preserve"> MIA88LA185 </t>
  </si>
  <si>
    <t xml:space="preserve"> N36GB </t>
  </si>
  <si>
    <t xml:space="preserve"> BOST </t>
  </si>
  <si>
    <t xml:space="preserve">20001213X26012 </t>
  </si>
  <si>
    <t xml:space="preserve"> MIA88FA184 </t>
  </si>
  <si>
    <t xml:space="preserve"> N FORT MYERS, FL </t>
  </si>
  <si>
    <t xml:space="preserve"> N98178 </t>
  </si>
  <si>
    <t xml:space="preserve">20001213X25981 </t>
  </si>
  <si>
    <t xml:space="preserve"> LAX88LA207 </t>
  </si>
  <si>
    <t xml:space="preserve"> N9896R </t>
  </si>
  <si>
    <t xml:space="preserve">20001213X25954 </t>
  </si>
  <si>
    <t xml:space="preserve"> FTW88LA113 </t>
  </si>
  <si>
    <t xml:space="preserve"> HINTON, OK </t>
  </si>
  <si>
    <t xml:space="preserve"> OK04 </t>
  </si>
  <si>
    <t xml:space="preserve"> RED ROCK </t>
  </si>
  <si>
    <t xml:space="preserve"> N25352 </t>
  </si>
  <si>
    <t xml:space="preserve">20001213X25923 </t>
  </si>
  <si>
    <t xml:space="preserve"> DEN88LA118 </t>
  </si>
  <si>
    <t xml:space="preserve"> GETTYSBURG, SD </t>
  </si>
  <si>
    <t xml:space="preserve"> SOUTH WHITLOCK </t>
  </si>
  <si>
    <t xml:space="preserve"> N2123Z </t>
  </si>
  <si>
    <t xml:space="preserve">20001213X25922 </t>
  </si>
  <si>
    <t xml:space="preserve"> DEN88LA117 </t>
  </si>
  <si>
    <t xml:space="preserve"> N6638N </t>
  </si>
  <si>
    <t xml:space="preserve">20001213X25921 </t>
  </si>
  <si>
    <t xml:space="preserve"> DEN88LA116 </t>
  </si>
  <si>
    <t xml:space="preserve"> TR-182RG </t>
  </si>
  <si>
    <t xml:space="preserve">20001213X25911 </t>
  </si>
  <si>
    <t xml:space="preserve"> DCA88IA060 </t>
  </si>
  <si>
    <t xml:space="preserve"> J. F. KENNEDY INT'L </t>
  </si>
  <si>
    <t xml:space="preserve"> SXOAB </t>
  </si>
  <si>
    <t xml:space="preserve">20001213X25850 </t>
  </si>
  <si>
    <t xml:space="preserve"> ANC88LA091 </t>
  </si>
  <si>
    <t xml:space="preserve"> NIKOLAI CREEK, AK </t>
  </si>
  <si>
    <t xml:space="preserve"> N9895L </t>
  </si>
  <si>
    <t xml:space="preserve">20001213X25836 </t>
  </si>
  <si>
    <t xml:space="preserve"> ANC88LA066 </t>
  </si>
  <si>
    <t xml:space="preserve">20001213X25835 </t>
  </si>
  <si>
    <t xml:space="preserve"> ANC88LA064 </t>
  </si>
  <si>
    <t xml:space="preserve"> Z-15 </t>
  </si>
  <si>
    <t xml:space="preserve">20001213X25833 </t>
  </si>
  <si>
    <t xml:space="preserve"> ANC88FA065 </t>
  </si>
  <si>
    <t xml:space="preserve"> HATCHER PASS, AK </t>
  </si>
  <si>
    <t xml:space="preserve"> N3327E </t>
  </si>
  <si>
    <t xml:space="preserve">20001213X25790 </t>
  </si>
  <si>
    <t xml:space="preserve"> MKC88LA104 </t>
  </si>
  <si>
    <t xml:space="preserve"> AR50 </t>
  </si>
  <si>
    <t xml:space="preserve"> HESS PVT </t>
  </si>
  <si>
    <t xml:space="preserve"> N9653 </t>
  </si>
  <si>
    <t xml:space="preserve">20001213X25765 </t>
  </si>
  <si>
    <t xml:space="preserve"> MIA88LA183 </t>
  </si>
  <si>
    <t xml:space="preserve"> GRETNA, FL </t>
  </si>
  <si>
    <t xml:space="preserve"> N4029R </t>
  </si>
  <si>
    <t xml:space="preserve">20001213X25764 </t>
  </si>
  <si>
    <t xml:space="preserve"> MIA88LA182 </t>
  </si>
  <si>
    <t xml:space="preserve"> N25516 </t>
  </si>
  <si>
    <t xml:space="preserve">20001213X25660 </t>
  </si>
  <si>
    <t xml:space="preserve"> CHI88LA124 </t>
  </si>
  <si>
    <t xml:space="preserve"> MARSHALL CO. </t>
  </si>
  <si>
    <t xml:space="preserve"> N4306S </t>
  </si>
  <si>
    <t xml:space="preserve"> B-19A </t>
  </si>
  <si>
    <t xml:space="preserve">20001213X25639 </t>
  </si>
  <si>
    <t xml:space="preserve"> CHI88DEM05 </t>
  </si>
  <si>
    <t xml:space="preserve">20001213X25829 </t>
  </si>
  <si>
    <t xml:space="preserve"> SEA88LA101 </t>
  </si>
  <si>
    <t xml:space="preserve"> LESTER STATE, WA </t>
  </si>
  <si>
    <t xml:space="preserve"> 15S </t>
  </si>
  <si>
    <t xml:space="preserve"> LESTER STATE </t>
  </si>
  <si>
    <t xml:space="preserve"> N20580 </t>
  </si>
  <si>
    <t xml:space="preserve">20001213X25807 </t>
  </si>
  <si>
    <t xml:space="preserve"> NYC88LA148 </t>
  </si>
  <si>
    <t xml:space="preserve"> DOVER, PA </t>
  </si>
  <si>
    <t xml:space="preserve"> N9981L </t>
  </si>
  <si>
    <t xml:space="preserve">20001213X25793 </t>
  </si>
  <si>
    <t xml:space="preserve"> NYC88DGT02 </t>
  </si>
  <si>
    <t xml:space="preserve"> COVE GAP, PA </t>
  </si>
  <si>
    <t xml:space="preserve"> N48181 </t>
  </si>
  <si>
    <t xml:space="preserve">20001213X25753 </t>
  </si>
  <si>
    <t xml:space="preserve"> MIA88IA181 </t>
  </si>
  <si>
    <t xml:space="preserve"> N6330W </t>
  </si>
  <si>
    <t xml:space="preserve">20001213X25744 </t>
  </si>
  <si>
    <t xml:space="preserve"> LAX88LA206 </t>
  </si>
  <si>
    <t xml:space="preserve"> N6178N </t>
  </si>
  <si>
    <t xml:space="preserve">20001213X25719 </t>
  </si>
  <si>
    <t xml:space="preserve"> LAX88FA204 </t>
  </si>
  <si>
    <t xml:space="preserve"> N27463 </t>
  </si>
  <si>
    <t xml:space="preserve"> BL65 </t>
  </si>
  <si>
    <t xml:space="preserve">20001213X25687 </t>
  </si>
  <si>
    <t xml:space="preserve"> FTW88DRG10 </t>
  </si>
  <si>
    <t xml:space="preserve"> N8209H </t>
  </si>
  <si>
    <t xml:space="preserve">20001213X25658 </t>
  </si>
  <si>
    <t xml:space="preserve"> CHI88LA122 </t>
  </si>
  <si>
    <t xml:space="preserve"> N68312 </t>
  </si>
  <si>
    <t xml:space="preserve">20001213X25643 </t>
  </si>
  <si>
    <t xml:space="preserve"> CHI88FA120 </t>
  </si>
  <si>
    <t xml:space="preserve"> N28156 </t>
  </si>
  <si>
    <t xml:space="preserve">20001213X25812 </t>
  </si>
  <si>
    <t xml:space="preserve"> NYC88LA156 </t>
  </si>
  <si>
    <t xml:space="preserve"> W. PERU, ME </t>
  </si>
  <si>
    <t xml:space="preserve"> ME22 </t>
  </si>
  <si>
    <t xml:space="preserve"> SWANS FIELD </t>
  </si>
  <si>
    <t xml:space="preserve"> N54368 </t>
  </si>
  <si>
    <t xml:space="preserve">20001213X25811 </t>
  </si>
  <si>
    <t xml:space="preserve"> NYC88LA155 </t>
  </si>
  <si>
    <t xml:space="preserve"> N6115B </t>
  </si>
  <si>
    <t xml:space="preserve">20001213X25809 </t>
  </si>
  <si>
    <t xml:space="preserve"> NYC88LA151 </t>
  </si>
  <si>
    <t xml:space="preserve"> MERIDEN MARKHAM MUNI. </t>
  </si>
  <si>
    <t xml:space="preserve"> N6042X </t>
  </si>
  <si>
    <t xml:space="preserve">20001213X25808 </t>
  </si>
  <si>
    <t xml:space="preserve"> NYC88LA150 </t>
  </si>
  <si>
    <t xml:space="preserve"> N5202G </t>
  </si>
  <si>
    <t xml:space="preserve">20001213X25796 </t>
  </si>
  <si>
    <t xml:space="preserve"> NYC88FA147 </t>
  </si>
  <si>
    <t xml:space="preserve"> SHAFTSBURY, VT </t>
  </si>
  <si>
    <t xml:space="preserve"> N1405F </t>
  </si>
  <si>
    <t xml:space="preserve"> LA4-250 </t>
  </si>
  <si>
    <t xml:space="preserve">20001213X25791 </t>
  </si>
  <si>
    <t xml:space="preserve"> NYC88DFA01 </t>
  </si>
  <si>
    <t xml:space="preserve"> LLOYD FEARY </t>
  </si>
  <si>
    <t xml:space="preserve"> VJ-22 </t>
  </si>
  <si>
    <t xml:space="preserve">20001213X25788 </t>
  </si>
  <si>
    <t xml:space="preserve"> MKC88LA102 </t>
  </si>
  <si>
    <t xml:space="preserve"> SILOAM SPRINGS </t>
  </si>
  <si>
    <t xml:space="preserve"> N246PC </t>
  </si>
  <si>
    <t xml:space="preserve">20001213X25785 </t>
  </si>
  <si>
    <t xml:space="preserve"> MKC88LA099 </t>
  </si>
  <si>
    <t xml:space="preserve"> N67360 </t>
  </si>
  <si>
    <t xml:space="preserve">20001213X25743 </t>
  </si>
  <si>
    <t xml:space="preserve"> LAX88LA203 </t>
  </si>
  <si>
    <t xml:space="preserve"> N83203 </t>
  </si>
  <si>
    <t xml:space="preserve"> HAWAII PACIFIC HELICOPTERS </t>
  </si>
  <si>
    <t xml:space="preserve">20001213X25718 </t>
  </si>
  <si>
    <t xml:space="preserve"> LAX88FA197 </t>
  </si>
  <si>
    <t xml:space="preserve"> PINECREST, CA </t>
  </si>
  <si>
    <t xml:space="preserve"> N1259T </t>
  </si>
  <si>
    <t xml:space="preserve">20001213X25717 </t>
  </si>
  <si>
    <t xml:space="preserve"> LAX88FA196 </t>
  </si>
  <si>
    <t xml:space="preserve"> N904Q </t>
  </si>
  <si>
    <t xml:space="preserve">20001213X25704 </t>
  </si>
  <si>
    <t xml:space="preserve"> FTW88LA112 </t>
  </si>
  <si>
    <t xml:space="preserve"> N98088 </t>
  </si>
  <si>
    <t xml:space="preserve">20001213X25678 </t>
  </si>
  <si>
    <t xml:space="preserve"> FTW88DQG05 </t>
  </si>
  <si>
    <t xml:space="preserve"> N8810L </t>
  </si>
  <si>
    <t xml:space="preserve">20001213X25677 </t>
  </si>
  <si>
    <t xml:space="preserve"> FTW88DQA01 </t>
  </si>
  <si>
    <t xml:space="preserve"> N5333N </t>
  </si>
  <si>
    <t xml:space="preserve">20001213X25657 </t>
  </si>
  <si>
    <t xml:space="preserve"> CHI88LA121 </t>
  </si>
  <si>
    <t xml:space="preserve"> N736AF </t>
  </si>
  <si>
    <t xml:space="preserve">20001213X25636 </t>
  </si>
  <si>
    <t xml:space="preserve"> BFO88LA052 </t>
  </si>
  <si>
    <t xml:space="preserve"> MILFORD, DE </t>
  </si>
  <si>
    <t xml:space="preserve"> MILFORD AIRPARK </t>
  </si>
  <si>
    <t xml:space="preserve"> N35253 </t>
  </si>
  <si>
    <t xml:space="preserve">20001213X25831 </t>
  </si>
  <si>
    <t xml:space="preserve"> SEA88LA106 </t>
  </si>
  <si>
    <t xml:space="preserve"> N370FH </t>
  </si>
  <si>
    <t xml:space="preserve">20001213X25830 </t>
  </si>
  <si>
    <t xml:space="preserve"> SEA88LA102 </t>
  </si>
  <si>
    <t xml:space="preserve"> N8567M </t>
  </si>
  <si>
    <t xml:space="preserve">20001213X25810 </t>
  </si>
  <si>
    <t xml:space="preserve"> NYC88LA154 </t>
  </si>
  <si>
    <t xml:space="preserve"> N7672S </t>
  </si>
  <si>
    <t xml:space="preserve">20001213X25787 </t>
  </si>
  <si>
    <t xml:space="preserve"> MKC88LA101 </t>
  </si>
  <si>
    <t xml:space="preserve"> N89443 </t>
  </si>
  <si>
    <t xml:space="preserve">20001213X25786 </t>
  </si>
  <si>
    <t xml:space="preserve"> MKC88LA100 </t>
  </si>
  <si>
    <t xml:space="preserve"> BISMARK, MO </t>
  </si>
  <si>
    <t xml:space="preserve"> OFF AIRPORT </t>
  </si>
  <si>
    <t xml:space="preserve"> N8122V </t>
  </si>
  <si>
    <t xml:space="preserve">20001213X25763 </t>
  </si>
  <si>
    <t xml:space="preserve"> MIA88LA180 </t>
  </si>
  <si>
    <t xml:space="preserve"> WILLISTON </t>
  </si>
  <si>
    <t xml:space="preserve"> N4057D </t>
  </si>
  <si>
    <t xml:space="preserve">20001213X25742 </t>
  </si>
  <si>
    <t xml:space="preserve"> LAX88LA202 </t>
  </si>
  <si>
    <t xml:space="preserve"> N4139Y </t>
  </si>
  <si>
    <t xml:space="preserve">20001213X25720 </t>
  </si>
  <si>
    <t xml:space="preserve"> LAX88FA215 </t>
  </si>
  <si>
    <t xml:space="preserve"> N98683 </t>
  </si>
  <si>
    <t xml:space="preserve">20001213X25703 </t>
  </si>
  <si>
    <t xml:space="preserve"> FTW88LA111 </t>
  </si>
  <si>
    <t xml:space="preserve"> N3799Y </t>
  </si>
  <si>
    <t xml:space="preserve">20001213X25686 </t>
  </si>
  <si>
    <t xml:space="preserve"> FTW88DRD06 </t>
  </si>
  <si>
    <t xml:space="preserve"> N7203 </t>
  </si>
  <si>
    <t xml:space="preserve">20001213X25685 </t>
  </si>
  <si>
    <t xml:space="preserve"> FTW88DRD05 </t>
  </si>
  <si>
    <t xml:space="preserve">20001213X25676 </t>
  </si>
  <si>
    <t xml:space="preserve"> DEN88LA113 </t>
  </si>
  <si>
    <t xml:space="preserve"> FORT COLLINS </t>
  </si>
  <si>
    <t xml:space="preserve"> N67446 </t>
  </si>
  <si>
    <t xml:space="preserve">20001213X25672 </t>
  </si>
  <si>
    <t xml:space="preserve"> DEN88FA115 </t>
  </si>
  <si>
    <t xml:space="preserve"> JAMESTOWN, CO </t>
  </si>
  <si>
    <t xml:space="preserve"> N5279B </t>
  </si>
  <si>
    <t xml:space="preserve">20001213X25671 </t>
  </si>
  <si>
    <t xml:space="preserve"> DEN88FA114 </t>
  </si>
  <si>
    <t xml:space="preserve"> N1038M </t>
  </si>
  <si>
    <t xml:space="preserve"> D-17S </t>
  </si>
  <si>
    <t xml:space="preserve">20001213X25659 </t>
  </si>
  <si>
    <t xml:space="preserve"> CHI88LA123 </t>
  </si>
  <si>
    <t xml:space="preserve"> N4812B </t>
  </si>
  <si>
    <t xml:space="preserve">20001213X25628 </t>
  </si>
  <si>
    <t xml:space="preserve"> BFO88FA051 </t>
  </si>
  <si>
    <t xml:space="preserve"> PETERSBURG MUNI. </t>
  </si>
  <si>
    <t xml:space="preserve"> N6699F </t>
  </si>
  <si>
    <t xml:space="preserve">20001213X25622 </t>
  </si>
  <si>
    <t xml:space="preserve"> ATL88LA187 </t>
  </si>
  <si>
    <t xml:space="preserve"> MC KENZIE, AL </t>
  </si>
  <si>
    <t xml:space="preserve"> N7067F </t>
  </si>
  <si>
    <t xml:space="preserve">20001213X25813 </t>
  </si>
  <si>
    <t xml:space="preserve"> NYC88LA157 </t>
  </si>
  <si>
    <t xml:space="preserve"> LAIRDSVILLE, PA </t>
  </si>
  <si>
    <t xml:space="preserve"> N5164H </t>
  </si>
  <si>
    <t xml:space="preserve">20001213X25774 </t>
  </si>
  <si>
    <t xml:space="preserve"> MKC88FA098 </t>
  </si>
  <si>
    <t xml:space="preserve"> BIG ISLAND, AR </t>
  </si>
  <si>
    <t xml:space="preserve"> BIG ISLAND </t>
  </si>
  <si>
    <t xml:space="preserve"> N3618Q </t>
  </si>
  <si>
    <t xml:space="preserve">20001213X25745 </t>
  </si>
  <si>
    <t xml:space="preserve"> LAX88LA219 </t>
  </si>
  <si>
    <t xml:space="preserve"> N70618 </t>
  </si>
  <si>
    <t xml:space="preserve">20001213X25740 </t>
  </si>
  <si>
    <t xml:space="preserve"> LAX88LA200 </t>
  </si>
  <si>
    <t xml:space="preserve"> SONOMA CO. </t>
  </si>
  <si>
    <t xml:space="preserve"> N8384T </t>
  </si>
  <si>
    <t xml:space="preserve">20001213X25739 </t>
  </si>
  <si>
    <t xml:space="preserve"> LAX88LA199 </t>
  </si>
  <si>
    <t xml:space="preserve"> N30289 </t>
  </si>
  <si>
    <t xml:space="preserve">20001213X25738 </t>
  </si>
  <si>
    <t xml:space="preserve"> LAX88LA198 </t>
  </si>
  <si>
    <t xml:space="preserve"> N4898 </t>
  </si>
  <si>
    <t xml:space="preserve">20001213X25670 </t>
  </si>
  <si>
    <t xml:space="preserve"> DEN88FA112 </t>
  </si>
  <si>
    <t xml:space="preserve"> N43411 </t>
  </si>
  <si>
    <t xml:space="preserve">20001213X25669 </t>
  </si>
  <si>
    <t xml:space="preserve"> DEN88FA111 </t>
  </si>
  <si>
    <t xml:space="preserve"> SEBOYETA, NM </t>
  </si>
  <si>
    <t xml:space="preserve"> N5536A </t>
  </si>
  <si>
    <t xml:space="preserve">20001213X25656 </t>
  </si>
  <si>
    <t xml:space="preserve"> CHI88LA119 </t>
  </si>
  <si>
    <t xml:space="preserve"> N5658G </t>
  </si>
  <si>
    <t xml:space="preserve">20001213X25618 </t>
  </si>
  <si>
    <t xml:space="preserve"> ATL88LA180 </t>
  </si>
  <si>
    <t xml:space="preserve"> AVON, OH </t>
  </si>
  <si>
    <t xml:space="preserve"> 40I7 </t>
  </si>
  <si>
    <t xml:space="preserve"> N8563K </t>
  </si>
  <si>
    <t xml:space="preserve">20001213X25789 </t>
  </si>
  <si>
    <t xml:space="preserve"> MKC88LA103 </t>
  </si>
  <si>
    <t xml:space="preserve"> GRUBBS, AR </t>
  </si>
  <si>
    <t xml:space="preserve"> N4237 </t>
  </si>
  <si>
    <t xml:space="preserve">20001213X25737 </t>
  </si>
  <si>
    <t xml:space="preserve"> LAX88LA195 </t>
  </si>
  <si>
    <t xml:space="preserve"> ERNEST A. LOVE </t>
  </si>
  <si>
    <t xml:space="preserve"> N8918G </t>
  </si>
  <si>
    <t xml:space="preserve">20001213X25655 </t>
  </si>
  <si>
    <t xml:space="preserve"> CHI88LA118 </t>
  </si>
  <si>
    <t xml:space="preserve"> OSTEGO-PLAINWELL MUNI </t>
  </si>
  <si>
    <t xml:space="preserve"> N20389 </t>
  </si>
  <si>
    <t xml:space="preserve">20001213X25627 </t>
  </si>
  <si>
    <t xml:space="preserve"> BFO88FA050 </t>
  </si>
  <si>
    <t xml:space="preserve"> N9209 </t>
  </si>
  <si>
    <t xml:space="preserve">20001213X25624 </t>
  </si>
  <si>
    <t xml:space="preserve"> BFO88DIG03 </t>
  </si>
  <si>
    <t xml:space="preserve"> SLEEPY CREEK, MD </t>
  </si>
  <si>
    <t xml:space="preserve"> N4327 </t>
  </si>
  <si>
    <t xml:space="preserve">20001213X25748 </t>
  </si>
  <si>
    <t xml:space="preserve"> MIA88FA179 </t>
  </si>
  <si>
    <t xml:space="preserve"> N736VS </t>
  </si>
  <si>
    <t xml:space="preserve">20001213X25747 </t>
  </si>
  <si>
    <t xml:space="preserve"> MIA88FA178 </t>
  </si>
  <si>
    <t xml:space="preserve"> N7787V </t>
  </si>
  <si>
    <t xml:space="preserve">20001213X25637 </t>
  </si>
  <si>
    <t xml:space="preserve"> CHI88DEC02 </t>
  </si>
  <si>
    <t xml:space="preserve"> OAKLAND/PONTIAC </t>
  </si>
  <si>
    <t xml:space="preserve"> N889HC </t>
  </si>
  <si>
    <t xml:space="preserve"> CHAPPEL </t>
  </si>
  <si>
    <t xml:space="preserve"> RATSREPUS 300 </t>
  </si>
  <si>
    <t xml:space="preserve">20001213X25601 </t>
  </si>
  <si>
    <t xml:space="preserve"> ATL88FA186 </t>
  </si>
  <si>
    <t xml:space="preserve"> N8493A </t>
  </si>
  <si>
    <t xml:space="preserve"> NAPIER AIR SERVICE,INC. </t>
  </si>
  <si>
    <t xml:space="preserve">20001213X25600 </t>
  </si>
  <si>
    <t xml:space="preserve"> ATL88FA185B </t>
  </si>
  <si>
    <t xml:space="preserve"> N737GU </t>
  </si>
  <si>
    <t xml:space="preserve"> ATL88FA185A </t>
  </si>
  <si>
    <t xml:space="preserve"> N44018 </t>
  </si>
  <si>
    <t xml:space="preserve">20001213X25784 </t>
  </si>
  <si>
    <t xml:space="preserve"> MKC88LA097 </t>
  </si>
  <si>
    <t xml:space="preserve"> KANSAS CITY, KS </t>
  </si>
  <si>
    <t xml:space="preserve"> N7011L </t>
  </si>
  <si>
    <t xml:space="preserve">20001213X25752 </t>
  </si>
  <si>
    <t xml:space="preserve"> MIA88IA177 </t>
  </si>
  <si>
    <t xml:space="preserve"> BAC-111-203 </t>
  </si>
  <si>
    <t xml:space="preserve"> BRANIFF, INC. </t>
  </si>
  <si>
    <t xml:space="preserve">20001213X25693 </t>
  </si>
  <si>
    <t xml:space="preserve"> FTW88IA109 </t>
  </si>
  <si>
    <t xml:space="preserve"> N75356 </t>
  </si>
  <si>
    <t xml:space="preserve"> TACA INTERNATIONAL AIRLINES </t>
  </si>
  <si>
    <t xml:space="preserve">20001213X25691 </t>
  </si>
  <si>
    <t xml:space="preserve"> FTW88FA110 </t>
  </si>
  <si>
    <t xml:space="preserve"> SAN ANGELO/MATHIS </t>
  </si>
  <si>
    <t xml:space="preserve"> N73AT </t>
  </si>
  <si>
    <t xml:space="preserve"> 320-F </t>
  </si>
  <si>
    <t xml:space="preserve">20001213X25680 </t>
  </si>
  <si>
    <t xml:space="preserve"> FTW88DRA12 </t>
  </si>
  <si>
    <t xml:space="preserve"> WINNIE, TX </t>
  </si>
  <si>
    <t xml:space="preserve"> N5374 </t>
  </si>
  <si>
    <t xml:space="preserve">20001213X25662 </t>
  </si>
  <si>
    <t xml:space="preserve"> DCA88MA059 </t>
  </si>
  <si>
    <t xml:space="preserve"> LAWTON MUNIC </t>
  </si>
  <si>
    <t xml:space="preserve"> N65DA </t>
  </si>
  <si>
    <t xml:space="preserve"> EMB-110P </t>
  </si>
  <si>
    <t xml:space="preserve">20001213X25623 </t>
  </si>
  <si>
    <t xml:space="preserve"> ATL88MA184 </t>
  </si>
  <si>
    <t xml:space="preserve"> WEST PATERSON, NJ </t>
  </si>
  <si>
    <t xml:space="preserve"> N500RW </t>
  </si>
  <si>
    <t xml:space="preserve">20001213X25587 </t>
  </si>
  <si>
    <t xml:space="preserve"> ANC88FA063B </t>
  </si>
  <si>
    <t xml:space="preserve"> N353EH </t>
  </si>
  <si>
    <t xml:space="preserve"> ANC88FA063A </t>
  </si>
  <si>
    <t xml:space="preserve"> N4882U </t>
  </si>
  <si>
    <t xml:space="preserve">20001213X25806 </t>
  </si>
  <si>
    <t xml:space="preserve"> NYC88LA146 </t>
  </si>
  <si>
    <t xml:space="preserve"> N46413 </t>
  </si>
  <si>
    <t xml:space="preserve">20001213X25783 </t>
  </si>
  <si>
    <t xml:space="preserve"> MKC88LA096 </t>
  </si>
  <si>
    <t xml:space="preserve"> MARSHALLTOWN MUNICIPAL </t>
  </si>
  <si>
    <t xml:space="preserve"> N4256B </t>
  </si>
  <si>
    <t xml:space="preserve"> MCCURRY </t>
  </si>
  <si>
    <t xml:space="preserve"> TAYLOR MONOPLANE </t>
  </si>
  <si>
    <t xml:space="preserve">20001213X25751 </t>
  </si>
  <si>
    <t xml:space="preserve"> MIA88IA176B </t>
  </si>
  <si>
    <t xml:space="preserve"> NEAR SAN JUAN </t>
  </si>
  <si>
    <t xml:space="preserve"> N727AA </t>
  </si>
  <si>
    <t xml:space="preserve"> MIA88IA176A </t>
  </si>
  <si>
    <t xml:space="preserve"> N209PA </t>
  </si>
  <si>
    <t xml:space="preserve"> PAN AMERICAN WORLD AIRWAYS </t>
  </si>
  <si>
    <t xml:space="preserve">20001213X25741 </t>
  </si>
  <si>
    <t xml:space="preserve"> LAX88LA201 </t>
  </si>
  <si>
    <t xml:space="preserve"> N5083D </t>
  </si>
  <si>
    <t xml:space="preserve">20001213X25702 </t>
  </si>
  <si>
    <t xml:space="preserve"> FTW88LA108 </t>
  </si>
  <si>
    <t xml:space="preserve"> AERO VALLEY </t>
  </si>
  <si>
    <t xml:space="preserve"> N52119 </t>
  </si>
  <si>
    <t xml:space="preserve">20001213X25681 </t>
  </si>
  <si>
    <t xml:space="preserve"> FTW88DRA13 </t>
  </si>
  <si>
    <t xml:space="preserve">20001213X25621 </t>
  </si>
  <si>
    <t xml:space="preserve"> ATL88LA183 </t>
  </si>
  <si>
    <t xml:space="preserve"> N41886 </t>
  </si>
  <si>
    <t xml:space="preserve">20001213X25804 </t>
  </si>
  <si>
    <t xml:space="preserve"> NYC88LA144 </t>
  </si>
  <si>
    <t xml:space="preserve"> N8154S </t>
  </si>
  <si>
    <t xml:space="preserve">20001213X25762 </t>
  </si>
  <si>
    <t xml:space="preserve"> MIA88LA175 </t>
  </si>
  <si>
    <t xml:space="preserve">20001213X25736 </t>
  </si>
  <si>
    <t xml:space="preserve"> LAX88LA194 </t>
  </si>
  <si>
    <t xml:space="preserve"> N5411Q </t>
  </si>
  <si>
    <t xml:space="preserve">20001213X25652 </t>
  </si>
  <si>
    <t xml:space="preserve"> CHI88LA115 </t>
  </si>
  <si>
    <t xml:space="preserve"> N5848A </t>
  </si>
  <si>
    <t xml:space="preserve">20001213X25635 </t>
  </si>
  <si>
    <t xml:space="preserve"> BFO88LA049 </t>
  </si>
  <si>
    <t xml:space="preserve"> N3173C </t>
  </si>
  <si>
    <t xml:space="preserve">20001213X25619 </t>
  </si>
  <si>
    <t xml:space="preserve"> ATL88LA181 </t>
  </si>
  <si>
    <t xml:space="preserve"> BLUE RIDGE, GA </t>
  </si>
  <si>
    <t xml:space="preserve"> N80582 </t>
  </si>
  <si>
    <t xml:space="preserve">20001213X25827 </t>
  </si>
  <si>
    <t xml:space="preserve"> SEA88LA099 </t>
  </si>
  <si>
    <t xml:space="preserve"> N10317 </t>
  </si>
  <si>
    <t xml:space="preserve"> 1911 BELLANCA </t>
  </si>
  <si>
    <t xml:space="preserve">20001213X25814 </t>
  </si>
  <si>
    <t xml:space="preserve"> NYC88LA162 </t>
  </si>
  <si>
    <t xml:space="preserve"> POLAND, NY </t>
  </si>
  <si>
    <t xml:space="preserve"> N6078T </t>
  </si>
  <si>
    <t xml:space="preserve">20001213X25805 </t>
  </si>
  <si>
    <t xml:space="preserve"> NYC88LA145 </t>
  </si>
  <si>
    <t xml:space="preserve"> N96193 </t>
  </si>
  <si>
    <t xml:space="preserve">20001213X25782 </t>
  </si>
  <si>
    <t xml:space="preserve"> MKC88LA095 </t>
  </si>
  <si>
    <t xml:space="preserve"> N2378L </t>
  </si>
  <si>
    <t xml:space="preserve">20001213X25766 </t>
  </si>
  <si>
    <t xml:space="preserve"> MIA88RA173 </t>
  </si>
  <si>
    <t xml:space="preserve">20001213X25761 </t>
  </si>
  <si>
    <t xml:space="preserve"> MIA88LA174 </t>
  </si>
  <si>
    <t xml:space="preserve"> N45980 </t>
  </si>
  <si>
    <t xml:space="preserve">20001213X25735 </t>
  </si>
  <si>
    <t xml:space="preserve"> LAX88LA193 </t>
  </si>
  <si>
    <t xml:space="preserve"> N32Y </t>
  </si>
  <si>
    <t xml:space="preserve">20001213X25705 </t>
  </si>
  <si>
    <t xml:space="preserve"> FTW88NA106 </t>
  </si>
  <si>
    <t xml:space="preserve"> DALLAS-FORT WORTH INT'L </t>
  </si>
  <si>
    <t xml:space="preserve"> N136AA </t>
  </si>
  <si>
    <t xml:space="preserve">20001213X25653 </t>
  </si>
  <si>
    <t xml:space="preserve"> CHI88LA116 </t>
  </si>
  <si>
    <t xml:space="preserve"> HOLLAND AIRPARK </t>
  </si>
  <si>
    <t xml:space="preserve"> N9686S </t>
  </si>
  <si>
    <t xml:space="preserve">20001213X25620 </t>
  </si>
  <si>
    <t xml:space="preserve"> ATL88LA182 </t>
  </si>
  <si>
    <t xml:space="preserve"> SHELLMAN, GA </t>
  </si>
  <si>
    <t xml:space="preserve"> BARBOUR INSLAND </t>
  </si>
  <si>
    <t xml:space="preserve"> N8374U </t>
  </si>
  <si>
    <t xml:space="preserve">20001213X25828 </t>
  </si>
  <si>
    <t xml:space="preserve"> SEA88LA100 </t>
  </si>
  <si>
    <t xml:space="preserve"> CLEMENTSVILLE, ID </t>
  </si>
  <si>
    <t xml:space="preserve">20001213X25826 </t>
  </si>
  <si>
    <t xml:space="preserve"> SEA88LA098 </t>
  </si>
  <si>
    <t xml:space="preserve"> N6963K </t>
  </si>
  <si>
    <t xml:space="preserve">20001213X25781 </t>
  </si>
  <si>
    <t xml:space="preserve"> MKC88LA094 </t>
  </si>
  <si>
    <t xml:space="preserve">20001213X25654 </t>
  </si>
  <si>
    <t xml:space="preserve"> CHI88LA117 </t>
  </si>
  <si>
    <t xml:space="preserve"> HULMAN FIELD </t>
  </si>
  <si>
    <t xml:space="preserve">20001213X25640 </t>
  </si>
  <si>
    <t xml:space="preserve"> CHI88DET03 </t>
  </si>
  <si>
    <t xml:space="preserve"> N312HD </t>
  </si>
  <si>
    <t xml:space="preserve"> HEATH MODEL V </t>
  </si>
  <si>
    <t xml:space="preserve">20001213X25617 </t>
  </si>
  <si>
    <t xml:space="preserve"> ATL88LA179 </t>
  </si>
  <si>
    <t xml:space="preserve"> N94533 </t>
  </si>
  <si>
    <t xml:space="preserve">20001213X25586 </t>
  </si>
  <si>
    <t xml:space="preserve"> ANC88FA062 </t>
  </si>
  <si>
    <t xml:space="preserve"> N1435Z </t>
  </si>
  <si>
    <t xml:space="preserve">20001213X25780 </t>
  </si>
  <si>
    <t xml:space="preserve"> MKC88LA092 </t>
  </si>
  <si>
    <t xml:space="preserve"> MC DOUGAL, AR </t>
  </si>
  <si>
    <t xml:space="preserve">20001213X25734 </t>
  </si>
  <si>
    <t xml:space="preserve"> LAX88LA191 </t>
  </si>
  <si>
    <t xml:space="preserve"> N4472D </t>
  </si>
  <si>
    <t xml:space="preserve">20001213X25715 </t>
  </si>
  <si>
    <t xml:space="preserve"> LAX88FA190 </t>
  </si>
  <si>
    <t xml:space="preserve"> N2326A </t>
  </si>
  <si>
    <t xml:space="preserve">20001213X25701 </t>
  </si>
  <si>
    <t xml:space="preserve"> FTW88LA107 </t>
  </si>
  <si>
    <t xml:space="preserve"> N4659G </t>
  </si>
  <si>
    <t xml:space="preserve">20001213X25684 </t>
  </si>
  <si>
    <t xml:space="preserve"> FTW88DRD04 </t>
  </si>
  <si>
    <t xml:space="preserve"> ASHTON </t>
  </si>
  <si>
    <t xml:space="preserve"> N8657H </t>
  </si>
  <si>
    <t xml:space="preserve">20001213X25668 </t>
  </si>
  <si>
    <t xml:space="preserve"> DEN88FA110 </t>
  </si>
  <si>
    <t xml:space="preserve"> N25934 </t>
  </si>
  <si>
    <t xml:space="preserve">20001213X25616 </t>
  </si>
  <si>
    <t xml:space="preserve"> ATL88LA178 </t>
  </si>
  <si>
    <t xml:space="preserve"> N39932 </t>
  </si>
  <si>
    <t xml:space="preserve">20001213X25733 </t>
  </si>
  <si>
    <t xml:space="preserve"> LAX88LA189 </t>
  </si>
  <si>
    <t xml:space="preserve"> ANDERSON, CA </t>
  </si>
  <si>
    <t xml:space="preserve"> N573HA </t>
  </si>
  <si>
    <t xml:space="preserve">20001213X25732 </t>
  </si>
  <si>
    <t xml:space="preserve"> LAX88LA188 </t>
  </si>
  <si>
    <t xml:space="preserve"> S. LAKE TAHOE </t>
  </si>
  <si>
    <t xml:space="preserve"> N2969A </t>
  </si>
  <si>
    <t xml:space="preserve">20001213X25700 </t>
  </si>
  <si>
    <t xml:space="preserve"> FTW88LA105 </t>
  </si>
  <si>
    <t xml:space="preserve"> N4675G </t>
  </si>
  <si>
    <t xml:space="preserve">20001213X25690 </t>
  </si>
  <si>
    <t xml:space="preserve"> FTW88FA104 </t>
  </si>
  <si>
    <t xml:space="preserve"> LE FLORE, OK </t>
  </si>
  <si>
    <t xml:space="preserve"> N212FR </t>
  </si>
  <si>
    <t xml:space="preserve">20001213X25615 </t>
  </si>
  <si>
    <t xml:space="preserve"> ATL88LA177 </t>
  </si>
  <si>
    <t xml:space="preserve"> BROWNIES APT </t>
  </si>
  <si>
    <t xml:space="preserve"> N69161 </t>
  </si>
  <si>
    <t xml:space="preserve">20001213X25614 </t>
  </si>
  <si>
    <t xml:space="preserve"> ATL88LA176 </t>
  </si>
  <si>
    <t xml:space="preserve"> N757VH </t>
  </si>
  <si>
    <t xml:space="preserve">20001213X25595 </t>
  </si>
  <si>
    <t xml:space="preserve"> ATL88DMG06 </t>
  </si>
  <si>
    <t xml:space="preserve"> MESSIC, NC </t>
  </si>
  <si>
    <t xml:space="preserve"> N8250G </t>
  </si>
  <si>
    <t xml:space="preserve">20001213X25593 </t>
  </si>
  <si>
    <t xml:space="preserve"> ANC88LA061 </t>
  </si>
  <si>
    <t xml:space="preserve"> CINDER RIVER </t>
  </si>
  <si>
    <t xml:space="preserve"> N8259V </t>
  </si>
  <si>
    <t xml:space="preserve">20001213X25592 </t>
  </si>
  <si>
    <t xml:space="preserve"> ANC88LA060 </t>
  </si>
  <si>
    <t xml:space="preserve"> ASIGIYUKPAK, AK </t>
  </si>
  <si>
    <t xml:space="preserve">20001213X25585 </t>
  </si>
  <si>
    <t xml:space="preserve"> ANC88FA059 </t>
  </si>
  <si>
    <t xml:space="preserve"> N897P </t>
  </si>
  <si>
    <t xml:space="preserve">20001213X25825 </t>
  </si>
  <si>
    <t xml:space="preserve"> SEA88LA097 </t>
  </si>
  <si>
    <t xml:space="preserve"> N5258C </t>
  </si>
  <si>
    <t xml:space="preserve">20001213X25779 </t>
  </si>
  <si>
    <t xml:space="preserve"> MKC88LA091 </t>
  </si>
  <si>
    <t xml:space="preserve"> BAYARD, NE </t>
  </si>
  <si>
    <t xml:space="preserve"> N4510C </t>
  </si>
  <si>
    <t xml:space="preserve">20001213X25778 </t>
  </si>
  <si>
    <t xml:space="preserve"> MKC88LA090 </t>
  </si>
  <si>
    <t xml:space="preserve"> HORTON, KS </t>
  </si>
  <si>
    <t xml:space="preserve"> K91 </t>
  </si>
  <si>
    <t xml:space="preserve"> HORTON </t>
  </si>
  <si>
    <t xml:space="preserve"> N3502L </t>
  </si>
  <si>
    <t xml:space="preserve"> 2T1A2 </t>
  </si>
  <si>
    <t xml:space="preserve">20001213X25773 </t>
  </si>
  <si>
    <t xml:space="preserve"> MKC88FA089 </t>
  </si>
  <si>
    <t xml:space="preserve">20001213X25714 </t>
  </si>
  <si>
    <t xml:space="preserve"> LAX88FA187 </t>
  </si>
  <si>
    <t xml:space="preserve"> N4845D </t>
  </si>
  <si>
    <t xml:space="preserve">20001213X25689 </t>
  </si>
  <si>
    <t xml:space="preserve"> FTW88FA103 </t>
  </si>
  <si>
    <t xml:space="preserve"> N78143 </t>
  </si>
  <si>
    <t xml:space="preserve">20001213X25667 </t>
  </si>
  <si>
    <t xml:space="preserve"> DEN88FA109 </t>
  </si>
  <si>
    <t xml:space="preserve"> N5402Y </t>
  </si>
  <si>
    <t xml:space="preserve">20001213X25581 </t>
  </si>
  <si>
    <t xml:space="preserve"> ANC88DAG04 </t>
  </si>
  <si>
    <t xml:space="preserve"> N842JT </t>
  </si>
  <si>
    <t xml:space="preserve">20001213X25797 </t>
  </si>
  <si>
    <t xml:space="preserve"> NYC88IA141 </t>
  </si>
  <si>
    <t xml:space="preserve"> N81SH </t>
  </si>
  <si>
    <t xml:space="preserve">20001213X25767 </t>
  </si>
  <si>
    <t xml:space="preserve"> MIA88WA172 </t>
  </si>
  <si>
    <t xml:space="preserve"> MANGROVE CAY, Bahamas </t>
  </si>
  <si>
    <t xml:space="preserve">20001213X25760 </t>
  </si>
  <si>
    <t xml:space="preserve"> MIA88LA171 </t>
  </si>
  <si>
    <t xml:space="preserve"> N734QP </t>
  </si>
  <si>
    <t xml:space="preserve">20001213X25729 </t>
  </si>
  <si>
    <t xml:space="preserve"> LAX88LA183 </t>
  </si>
  <si>
    <t xml:space="preserve"> REEDLEY MUNI. </t>
  </si>
  <si>
    <t xml:space="preserve"> N23415 </t>
  </si>
  <si>
    <t xml:space="preserve">20001213X25651 </t>
  </si>
  <si>
    <t xml:space="preserve"> CHI88LA114 </t>
  </si>
  <si>
    <t xml:space="preserve"> N8800C </t>
  </si>
  <si>
    <t xml:space="preserve">20001213X25598 </t>
  </si>
  <si>
    <t xml:space="preserve"> ATL88FA173 </t>
  </si>
  <si>
    <t xml:space="preserve"> N1013G </t>
  </si>
  <si>
    <t xml:space="preserve"> ATLANTIS AIRLINES, INC. (DBA: EASTERN ATLANTIS EXPRESS) </t>
  </si>
  <si>
    <t xml:space="preserve">20001213X25594 </t>
  </si>
  <si>
    <t xml:space="preserve"> ATL88DKG07 </t>
  </si>
  <si>
    <t xml:space="preserve"> N48438 </t>
  </si>
  <si>
    <t xml:space="preserve">20001213X25591 </t>
  </si>
  <si>
    <t xml:space="preserve"> ANC88LA058 </t>
  </si>
  <si>
    <t xml:space="preserve">20001213X25584 </t>
  </si>
  <si>
    <t xml:space="preserve"> ANC88FA057 </t>
  </si>
  <si>
    <t xml:space="preserve"> N7224K </t>
  </si>
  <si>
    <t xml:space="preserve">20001213X25824 </t>
  </si>
  <si>
    <t xml:space="preserve"> SEA88LA096 </t>
  </si>
  <si>
    <t xml:space="preserve"> WA03 </t>
  </si>
  <si>
    <t xml:space="preserve"> SKYLINE SEAPLANE </t>
  </si>
  <si>
    <t xml:space="preserve"> N4723J </t>
  </si>
  <si>
    <t xml:space="preserve">20001213X25802 </t>
  </si>
  <si>
    <t xml:space="preserve"> NYC88LA140 </t>
  </si>
  <si>
    <t xml:space="preserve"> MONROE CO. </t>
  </si>
  <si>
    <t xml:space="preserve"> N2047K </t>
  </si>
  <si>
    <t xml:space="preserve">20001213X25759 </t>
  </si>
  <si>
    <t xml:space="preserve"> MIA88LA170 </t>
  </si>
  <si>
    <t xml:space="preserve"> GULFPARK </t>
  </si>
  <si>
    <t xml:space="preserve"> N7682K </t>
  </si>
  <si>
    <t xml:space="preserve">20001213X25699 </t>
  </si>
  <si>
    <t xml:space="preserve"> FTW88LA102 </t>
  </si>
  <si>
    <t xml:space="preserve"> N2RD </t>
  </si>
  <si>
    <t xml:space="preserve">20001213X25683 </t>
  </si>
  <si>
    <t xml:space="preserve"> FTW88DRD03 </t>
  </si>
  <si>
    <t xml:space="preserve"> N78392 </t>
  </si>
  <si>
    <t xml:space="preserve">20001213X25675 </t>
  </si>
  <si>
    <t xml:space="preserve"> DEN88LA108 </t>
  </si>
  <si>
    <t xml:space="preserve"> N732BR </t>
  </si>
  <si>
    <t xml:space="preserve">20001213X25613 </t>
  </si>
  <si>
    <t xml:space="preserve"> ATL88LA175 </t>
  </si>
  <si>
    <t xml:space="preserve">20001213X25832 </t>
  </si>
  <si>
    <t xml:space="preserve"> SEA88LA125 </t>
  </si>
  <si>
    <t xml:space="preserve"> OCEAN SHORES </t>
  </si>
  <si>
    <t xml:space="preserve"> N35177 </t>
  </si>
  <si>
    <t xml:space="preserve">20001213X25823 </t>
  </si>
  <si>
    <t xml:space="preserve"> SEA88LA094 </t>
  </si>
  <si>
    <t xml:space="preserve"> N57415 </t>
  </si>
  <si>
    <t xml:space="preserve">20001213X25815 </t>
  </si>
  <si>
    <t xml:space="preserve"> SEA88FA095 </t>
  </si>
  <si>
    <t xml:space="preserve"> N7935G </t>
  </si>
  <si>
    <t xml:space="preserve">20001213X25803 </t>
  </si>
  <si>
    <t xml:space="preserve"> NYC88LA142 </t>
  </si>
  <si>
    <t xml:space="preserve"> RED CREEK, NY </t>
  </si>
  <si>
    <t xml:space="preserve"> N1502K </t>
  </si>
  <si>
    <t xml:space="preserve">20001213X25801 </t>
  </si>
  <si>
    <t xml:space="preserve"> NYC88LA139 </t>
  </si>
  <si>
    <t xml:space="preserve"> N9638B </t>
  </si>
  <si>
    <t xml:space="preserve">20001213X25746 </t>
  </si>
  <si>
    <t xml:space="preserve"> LAX88WA185 </t>
  </si>
  <si>
    <t xml:space="preserve"> SANTA YNES, Mexico </t>
  </si>
  <si>
    <t xml:space="preserve">20001213X25731 </t>
  </si>
  <si>
    <t xml:space="preserve"> LAX88LA186 </t>
  </si>
  <si>
    <t xml:space="preserve">20001213X25730 </t>
  </si>
  <si>
    <t xml:space="preserve"> LAX88LA184 </t>
  </si>
  <si>
    <t xml:space="preserve"> N9601L </t>
  </si>
  <si>
    <t xml:space="preserve">20001213X25728 </t>
  </si>
  <si>
    <t xml:space="preserve"> LAX88LA182 </t>
  </si>
  <si>
    <t xml:space="preserve"> N74T </t>
  </si>
  <si>
    <t xml:space="preserve"> T59D KESTREL 19 </t>
  </si>
  <si>
    <t xml:space="preserve">20001213X25727 </t>
  </si>
  <si>
    <t xml:space="preserve"> LAX88LA181 </t>
  </si>
  <si>
    <t xml:space="preserve"> N46836 </t>
  </si>
  <si>
    <t xml:space="preserve">20001213X25713 </t>
  </si>
  <si>
    <t xml:space="preserve"> LAX88FA180 </t>
  </si>
  <si>
    <t xml:space="preserve"> N6130 </t>
  </si>
  <si>
    <t xml:space="preserve"> CURTISS-WRIGHT </t>
  </si>
  <si>
    <t xml:space="preserve"> TRAVEL AIR 2000 </t>
  </si>
  <si>
    <t xml:space="preserve">20001213X25698 </t>
  </si>
  <si>
    <t xml:space="preserve"> FTW88LA101 </t>
  </si>
  <si>
    <t xml:space="preserve"> N6069J </t>
  </si>
  <si>
    <t xml:space="preserve">20001213X25634 </t>
  </si>
  <si>
    <t xml:space="preserve"> BFO88LA048 </t>
  </si>
  <si>
    <t xml:space="preserve"> MATHEW, VA </t>
  </si>
  <si>
    <t xml:space="preserve"> 9VA1 </t>
  </si>
  <si>
    <t xml:space="preserve"> HOLLY POINT </t>
  </si>
  <si>
    <t xml:space="preserve"> N6449R </t>
  </si>
  <si>
    <t xml:space="preserve"> MIDEASTERN AIRWAYS INC. </t>
  </si>
  <si>
    <t xml:space="preserve">20001213X25626 </t>
  </si>
  <si>
    <t xml:space="preserve"> BFO88FA047 </t>
  </si>
  <si>
    <t xml:space="preserve"> N2220F </t>
  </si>
  <si>
    <t xml:space="preserve">20001213X25599 </t>
  </si>
  <si>
    <t xml:space="preserve"> ATL88FA174 </t>
  </si>
  <si>
    <t xml:space="preserve"> N9654M </t>
  </si>
  <si>
    <t xml:space="preserve">20001213X25583 </t>
  </si>
  <si>
    <t xml:space="preserve"> ANC88FA056 </t>
  </si>
  <si>
    <t xml:space="preserve"> N4844X </t>
  </si>
  <si>
    <t xml:space="preserve">20001213X25800 </t>
  </si>
  <si>
    <t xml:space="preserve"> NYC88LA138 </t>
  </si>
  <si>
    <t xml:space="preserve"> N2819J </t>
  </si>
  <si>
    <t xml:space="preserve">20001213X25758 </t>
  </si>
  <si>
    <t xml:space="preserve"> MIA88LA169 </t>
  </si>
  <si>
    <t xml:space="preserve"> MIAMI INT'L </t>
  </si>
  <si>
    <t xml:space="preserve"> HI468 </t>
  </si>
  <si>
    <t xml:space="preserve"> HP-B-377 </t>
  </si>
  <si>
    <t xml:space="preserve"> AEROCHAGO AIRLINE S.A. </t>
  </si>
  <si>
    <t xml:space="preserve">20001213X25726 </t>
  </si>
  <si>
    <t xml:space="preserve"> LAX88LA179 </t>
  </si>
  <si>
    <t xml:space="preserve">20001213X25688 </t>
  </si>
  <si>
    <t xml:space="preserve"> FTW88FA100 </t>
  </si>
  <si>
    <t xml:space="preserve"> N5577R </t>
  </si>
  <si>
    <t xml:space="preserve">20001213X25666 </t>
  </si>
  <si>
    <t xml:space="preserve"> DEN88FA107 </t>
  </si>
  <si>
    <t xml:space="preserve"> N354C </t>
  </si>
  <si>
    <t xml:space="preserve">20001213X25612 </t>
  </si>
  <si>
    <t xml:space="preserve"> ATL88LA172 </t>
  </si>
  <si>
    <t xml:space="preserve"> N9674P </t>
  </si>
  <si>
    <t xml:space="preserve">20001213X25795 </t>
  </si>
  <si>
    <t xml:space="preserve"> NYC88FA143 </t>
  </si>
  <si>
    <t xml:space="preserve"> N39071 </t>
  </si>
  <si>
    <t xml:space="preserve">20001213X25777 </t>
  </si>
  <si>
    <t xml:space="preserve"> MKC88LA088 </t>
  </si>
  <si>
    <t xml:space="preserve"> CONCORDIA </t>
  </si>
  <si>
    <t xml:space="preserve"> N8240B </t>
  </si>
  <si>
    <t xml:space="preserve">20001213X25697 </t>
  </si>
  <si>
    <t xml:space="preserve"> FTW88LA099 </t>
  </si>
  <si>
    <t xml:space="preserve"> N7330R </t>
  </si>
  <si>
    <t xml:space="preserve">20001213X25664 </t>
  </si>
  <si>
    <t xml:space="preserve"> DEN88DTI01 </t>
  </si>
  <si>
    <t xml:space="preserve"> CUT BANK MUNI. </t>
  </si>
  <si>
    <t xml:space="preserve"> N31DJ </t>
  </si>
  <si>
    <t xml:space="preserve"> JUDGE </t>
  </si>
  <si>
    <t xml:space="preserve">20001213X25629 </t>
  </si>
  <si>
    <t xml:space="preserve"> BFO88FID03 </t>
  </si>
  <si>
    <t xml:space="preserve"> N2601C </t>
  </si>
  <si>
    <t xml:space="preserve">20001213X25625 </t>
  </si>
  <si>
    <t xml:space="preserve"> BFO88FA046 </t>
  </si>
  <si>
    <t xml:space="preserve"> ARLINGTON, VA </t>
  </si>
  <si>
    <t xml:space="preserve"> WASHINGTON NATL </t>
  </si>
  <si>
    <t xml:space="preserve"> CGGNH </t>
  </si>
  <si>
    <t xml:space="preserve">20001213X25602 </t>
  </si>
  <si>
    <t xml:space="preserve"> ATL88IA171 </t>
  </si>
  <si>
    <t xml:space="preserve"> (DBA: [EMS]) </t>
  </si>
  <si>
    <t xml:space="preserve">20001213X25822 </t>
  </si>
  <si>
    <t xml:space="preserve"> SEA88LA093 </t>
  </si>
  <si>
    <t xml:space="preserve"> N751AM </t>
  </si>
  <si>
    <t xml:space="preserve">20001213X25768 </t>
  </si>
  <si>
    <t xml:space="preserve"> MKC88DCJ01 </t>
  </si>
  <si>
    <t xml:space="preserve"> N70135 </t>
  </si>
  <si>
    <t xml:space="preserve">20001213X25750 </t>
  </si>
  <si>
    <t xml:space="preserve"> MIA88IA168B </t>
  </si>
  <si>
    <t xml:space="preserve"> DADSO </t>
  </si>
  <si>
    <t xml:space="preserve"> MIA88IA168A </t>
  </si>
  <si>
    <t xml:space="preserve"> N900MP </t>
  </si>
  <si>
    <t xml:space="preserve">20001213X25725 </t>
  </si>
  <si>
    <t xml:space="preserve"> LAX88LA178 </t>
  </si>
  <si>
    <t xml:space="preserve">20001213X25724 </t>
  </si>
  <si>
    <t xml:space="preserve"> LAX88LA177 </t>
  </si>
  <si>
    <t xml:space="preserve"> N9570K </t>
  </si>
  <si>
    <t xml:space="preserve">20001213X25721 </t>
  </si>
  <si>
    <t xml:space="preserve"> LAX88FA331 </t>
  </si>
  <si>
    <t xml:space="preserve"> N8875A </t>
  </si>
  <si>
    <t xml:space="preserve">20001213X25682 </t>
  </si>
  <si>
    <t xml:space="preserve"> FTW88DRD02 </t>
  </si>
  <si>
    <t xml:space="preserve"> N4708 </t>
  </si>
  <si>
    <t xml:space="preserve">20001213X25650 </t>
  </si>
  <si>
    <t xml:space="preserve"> CHI88LA113 </t>
  </si>
  <si>
    <t xml:space="preserve"> N757ZY </t>
  </si>
  <si>
    <t xml:space="preserve">20001213X25644 </t>
  </si>
  <si>
    <t xml:space="preserve"> CHI88IA111 </t>
  </si>
  <si>
    <t xml:space="preserve"> N9014U </t>
  </si>
  <si>
    <t xml:space="preserve">20001213X25633 </t>
  </si>
  <si>
    <t xml:space="preserve"> BFO88LA045 </t>
  </si>
  <si>
    <t xml:space="preserve"> YORKTOWN, VA </t>
  </si>
  <si>
    <t xml:space="preserve"> N567MM </t>
  </si>
  <si>
    <t xml:space="preserve">20001213X25821 </t>
  </si>
  <si>
    <t xml:space="preserve"> SEA88LA092 </t>
  </si>
  <si>
    <t xml:space="preserve"> N1701R </t>
  </si>
  <si>
    <t xml:space="preserve">20001213X25820 </t>
  </si>
  <si>
    <t xml:space="preserve"> SEA88LA091 </t>
  </si>
  <si>
    <t xml:space="preserve">20001213X25819 </t>
  </si>
  <si>
    <t xml:space="preserve"> SEA88LA090 </t>
  </si>
  <si>
    <t xml:space="preserve"> N5660X </t>
  </si>
  <si>
    <t xml:space="preserve"> S2R THRUSH </t>
  </si>
  <si>
    <t xml:space="preserve">20001213X25749 </t>
  </si>
  <si>
    <t xml:space="preserve"> MIA88IA167B </t>
  </si>
  <si>
    <t xml:space="preserve"> N1065T </t>
  </si>
  <si>
    <t xml:space="preserve"> MIA88IA167A </t>
  </si>
  <si>
    <t xml:space="preserve"> N981LL </t>
  </si>
  <si>
    <t xml:space="preserve">20001213X25611 </t>
  </si>
  <si>
    <t xml:space="preserve"> ATL88LA170 </t>
  </si>
  <si>
    <t xml:space="preserve"> ELIZABETHTON </t>
  </si>
  <si>
    <t xml:space="preserve"> N8641V </t>
  </si>
  <si>
    <t xml:space="preserve">20001213X25610 </t>
  </si>
  <si>
    <t xml:space="preserve"> ATL88LA169 </t>
  </si>
  <si>
    <t xml:space="preserve"> N5678B </t>
  </si>
  <si>
    <t xml:space="preserve">20001213X25818 </t>
  </si>
  <si>
    <t xml:space="preserve"> SEA88LA089 </t>
  </si>
  <si>
    <t xml:space="preserve"> N7090A </t>
  </si>
  <si>
    <t xml:space="preserve">20001213X25709 </t>
  </si>
  <si>
    <t xml:space="preserve"> LAX88DVA05 </t>
  </si>
  <si>
    <t xml:space="preserve">20001213X25692 </t>
  </si>
  <si>
    <t xml:space="preserve"> FTW88IA097 </t>
  </si>
  <si>
    <t xml:space="preserve"> N800AA </t>
  </si>
  <si>
    <t xml:space="preserve">20001213X25642 </t>
  </si>
  <si>
    <t xml:space="preserve"> CHI88FA110 </t>
  </si>
  <si>
    <t xml:space="preserve"> GAWND </t>
  </si>
  <si>
    <t xml:space="preserve"> BRITISH AIRWAYS (DBA: BRITISH AIRWAYS) </t>
  </si>
  <si>
    <t xml:space="preserve">20001213X25597 </t>
  </si>
  <si>
    <t xml:space="preserve"> ATL88FA168 </t>
  </si>
  <si>
    <t xml:space="preserve"> N1038Y </t>
  </si>
  <si>
    <t xml:space="preserve">20001213X25590 </t>
  </si>
  <si>
    <t xml:space="preserve"> ANC88LA055 </t>
  </si>
  <si>
    <t xml:space="preserve"> KODIAK SEAPLANE </t>
  </si>
  <si>
    <t xml:space="preserve">20001213X25798 </t>
  </si>
  <si>
    <t xml:space="preserve"> NYC88LA136 </t>
  </si>
  <si>
    <t xml:space="preserve"> LYONS/BELCHER AIRSTRIP </t>
  </si>
  <si>
    <t xml:space="preserve"> N7982L </t>
  </si>
  <si>
    <t xml:space="preserve">20001213X25772 </t>
  </si>
  <si>
    <t xml:space="preserve"> MKC88FA086 </t>
  </si>
  <si>
    <t xml:space="preserve"> MANSFIELD, MO </t>
  </si>
  <si>
    <t xml:space="preserve"> N8605S </t>
  </si>
  <si>
    <t xml:space="preserve">20001213X25756 </t>
  </si>
  <si>
    <t xml:space="preserve"> MIA88LA165 </t>
  </si>
  <si>
    <t xml:space="preserve"> N57222 </t>
  </si>
  <si>
    <t xml:space="preserve">20001213X25707 </t>
  </si>
  <si>
    <t xml:space="preserve"> LAX88DUJ04 </t>
  </si>
  <si>
    <t xml:space="preserve"> N89WS </t>
  </si>
  <si>
    <t xml:space="preserve"> STARR </t>
  </si>
  <si>
    <t xml:space="preserve"> BUMBLE BEE II </t>
  </si>
  <si>
    <t xml:space="preserve">20001213X25696 </t>
  </si>
  <si>
    <t xml:space="preserve"> FTW88LA098 </t>
  </si>
  <si>
    <t xml:space="preserve"> N3853V </t>
  </si>
  <si>
    <t xml:space="preserve">20001213X25695 </t>
  </si>
  <si>
    <t xml:space="preserve"> FTW88LA096 </t>
  </si>
  <si>
    <t xml:space="preserve"> H97 </t>
  </si>
  <si>
    <t xml:space="preserve"> PAWNEE MUNICIPAL </t>
  </si>
  <si>
    <t xml:space="preserve"> N1424C </t>
  </si>
  <si>
    <t xml:space="preserve">20001213X25648 </t>
  </si>
  <si>
    <t xml:space="preserve"> CHI88LA109 </t>
  </si>
  <si>
    <t xml:space="preserve"> MR. COMFORT </t>
  </si>
  <si>
    <t xml:space="preserve">20001213X25799 </t>
  </si>
  <si>
    <t xml:space="preserve"> NYC88LA137 </t>
  </si>
  <si>
    <t xml:space="preserve"> N6762P </t>
  </si>
  <si>
    <t xml:space="preserve">20001213X25769 </t>
  </si>
  <si>
    <t xml:space="preserve"> MKC88DCQ02 </t>
  </si>
  <si>
    <t xml:space="preserve"> CHASE, KS </t>
  </si>
  <si>
    <t xml:space="preserve"> N6337Z </t>
  </si>
  <si>
    <t xml:space="preserve">20001213X25716 </t>
  </si>
  <si>
    <t xml:space="preserve"> LAX88FA192 </t>
  </si>
  <si>
    <t xml:space="preserve"> N3322V </t>
  </si>
  <si>
    <t xml:space="preserve">20001213X25712 </t>
  </si>
  <si>
    <t xml:space="preserve"> LAX88FA176 </t>
  </si>
  <si>
    <t xml:space="preserve"> GUATAY, CA </t>
  </si>
  <si>
    <t xml:space="preserve"> N4367J </t>
  </si>
  <si>
    <t xml:space="preserve">20001213X25665 </t>
  </si>
  <si>
    <t xml:space="preserve"> DEN88FA106 </t>
  </si>
  <si>
    <t xml:space="preserve"> N8455E </t>
  </si>
  <si>
    <t xml:space="preserve">20001213X25663 </t>
  </si>
  <si>
    <t xml:space="preserve"> DEN88DTE04 </t>
  </si>
  <si>
    <t xml:space="preserve"> VONA, CO </t>
  </si>
  <si>
    <t xml:space="preserve"> N8518H </t>
  </si>
  <si>
    <t xml:space="preserve">20001213X25649 </t>
  </si>
  <si>
    <t xml:space="preserve"> CHI88LA112 </t>
  </si>
  <si>
    <t xml:space="preserve"> Y62 </t>
  </si>
  <si>
    <t xml:space="preserve"> SAULT STE MARIE MUNICIPAL </t>
  </si>
  <si>
    <t xml:space="preserve"> N15372 </t>
  </si>
  <si>
    <t xml:space="preserve">20001213X25647 </t>
  </si>
  <si>
    <t xml:space="preserve"> CHI88LA108 </t>
  </si>
  <si>
    <t xml:space="preserve"> N9487F </t>
  </si>
  <si>
    <t xml:space="preserve">20001213X25638 </t>
  </si>
  <si>
    <t xml:space="preserve"> CHI88DEE04 </t>
  </si>
  <si>
    <t xml:space="preserve"> MOLINE </t>
  </si>
  <si>
    <t xml:space="preserve"> N647MA </t>
  </si>
  <si>
    <t xml:space="preserve">20001213X25609 </t>
  </si>
  <si>
    <t xml:space="preserve"> ATL88LA167 </t>
  </si>
  <si>
    <t xml:space="preserve">20001213X25817 </t>
  </si>
  <si>
    <t xml:space="preserve"> SEA88LA088 </t>
  </si>
  <si>
    <t xml:space="preserve"> N12659 </t>
  </si>
  <si>
    <t xml:space="preserve">20001213X25792 </t>
  </si>
  <si>
    <t xml:space="preserve"> NYC88DFJ01 </t>
  </si>
  <si>
    <t xml:space="preserve"> BALDWINSVILLE, NY </t>
  </si>
  <si>
    <t xml:space="preserve"> N29CH </t>
  </si>
  <si>
    <t xml:space="preserve"> HURD/DRIFTER </t>
  </si>
  <si>
    <t xml:space="preserve"> XP503 </t>
  </si>
  <si>
    <t xml:space="preserve">20001213X25776 </t>
  </si>
  <si>
    <t xml:space="preserve"> MKC88LA087 </t>
  </si>
  <si>
    <t xml:space="preserve"> WALDENBURG </t>
  </si>
  <si>
    <t xml:space="preserve"> N6782K </t>
  </si>
  <si>
    <t xml:space="preserve">20001213X25608 </t>
  </si>
  <si>
    <t xml:space="preserve"> ATL88LA166 </t>
  </si>
  <si>
    <t xml:space="preserve"> N41333 </t>
  </si>
  <si>
    <t xml:space="preserve">20001213X25589 </t>
  </si>
  <si>
    <t xml:space="preserve"> ANC88LA054 </t>
  </si>
  <si>
    <t xml:space="preserve"> HUNTER CREEK, AK </t>
  </si>
  <si>
    <t xml:space="preserve"> MINING CAMP AIRSTRIP </t>
  </si>
  <si>
    <t xml:space="preserve"> N22901 </t>
  </si>
  <si>
    <t xml:space="preserve"> (DBA: TAMARACK AIR, LTD) </t>
  </si>
  <si>
    <t xml:space="preserve">20001213X25755 </t>
  </si>
  <si>
    <t xml:space="preserve"> MIA88LA164 </t>
  </si>
  <si>
    <t xml:space="preserve"> N285DP </t>
  </si>
  <si>
    <t xml:space="preserve">20001213X25723 </t>
  </si>
  <si>
    <t xml:space="preserve"> LAX88LA175 </t>
  </si>
  <si>
    <t xml:space="preserve"> N25294 </t>
  </si>
  <si>
    <t xml:space="preserve">20001213X25646 </t>
  </si>
  <si>
    <t xml:space="preserve"> CHI88LA107 </t>
  </si>
  <si>
    <t xml:space="preserve"> N55552 </t>
  </si>
  <si>
    <t xml:space="preserve">20001213X25607 </t>
  </si>
  <si>
    <t xml:space="preserve"> ATL88LA165 </t>
  </si>
  <si>
    <t xml:space="preserve"> G WINNETT CO-BRISCO FLD </t>
  </si>
  <si>
    <t xml:space="preserve"> N8205 </t>
  </si>
  <si>
    <t xml:space="preserve">20001213X25771 </t>
  </si>
  <si>
    <t xml:space="preserve"> MKC88FA085 </t>
  </si>
  <si>
    <t xml:space="preserve"> N2872R </t>
  </si>
  <si>
    <t xml:space="preserve">20001213X25757 </t>
  </si>
  <si>
    <t xml:space="preserve"> MIA88LA166 </t>
  </si>
  <si>
    <t xml:space="preserve">20001213X25711 </t>
  </si>
  <si>
    <t xml:space="preserve"> LAX88DVG04 </t>
  </si>
  <si>
    <t xml:space="preserve"> N62391 </t>
  </si>
  <si>
    <t xml:space="preserve">20001213X25706 </t>
  </si>
  <si>
    <t xml:space="preserve"> LAX88DUG03 </t>
  </si>
  <si>
    <t xml:space="preserve"> N1300S </t>
  </si>
  <si>
    <t xml:space="preserve"> STOLP-STARDUSTER TOO </t>
  </si>
  <si>
    <t xml:space="preserve"> SA-300-A </t>
  </si>
  <si>
    <t xml:space="preserve">20001213X25645 </t>
  </si>
  <si>
    <t xml:space="preserve"> CHI88LA106 </t>
  </si>
  <si>
    <t xml:space="preserve"> N29935 </t>
  </si>
  <si>
    <t xml:space="preserve">20001213X25606 </t>
  </si>
  <si>
    <t xml:space="preserve"> ATL88LA164 </t>
  </si>
  <si>
    <t xml:space="preserve"> WILKESBORO, NC </t>
  </si>
  <si>
    <t xml:space="preserve"> 1KB </t>
  </si>
  <si>
    <t xml:space="preserve"> WILKES COUNTY </t>
  </si>
  <si>
    <t xml:space="preserve"> N34GK </t>
  </si>
  <si>
    <t xml:space="preserve">20001213X25588 </t>
  </si>
  <si>
    <t xml:space="preserve"> ANC88LA053 </t>
  </si>
  <si>
    <t xml:space="preserve"> N6592G </t>
  </si>
  <si>
    <t xml:space="preserve">20001213X25582 </t>
  </si>
  <si>
    <t xml:space="preserve"> ANC88FA052B </t>
  </si>
  <si>
    <t xml:space="preserve"> LARSON BAY, AK </t>
  </si>
  <si>
    <t xml:space="preserve"> N9030R </t>
  </si>
  <si>
    <t xml:space="preserve"> ANC88FA052A </t>
  </si>
  <si>
    <t xml:space="preserve"> N54768 </t>
  </si>
  <si>
    <t xml:space="preserve">20001213X25775 </t>
  </si>
  <si>
    <t xml:space="preserve"> MKC88LA083 </t>
  </si>
  <si>
    <t xml:space="preserve"> N263Q </t>
  </si>
  <si>
    <t xml:space="preserve"> HYDE </t>
  </si>
  <si>
    <t xml:space="preserve"> QUICKEE </t>
  </si>
  <si>
    <t xml:space="preserve">20001213X25754 </t>
  </si>
  <si>
    <t xml:space="preserve"> MIA88LA163 </t>
  </si>
  <si>
    <t xml:space="preserve"> CENTERVILLE, MS </t>
  </si>
  <si>
    <t xml:space="preserve"> N7353R </t>
  </si>
  <si>
    <t xml:space="preserve">20001213X25710 </t>
  </si>
  <si>
    <t xml:space="preserve"> LAX88DVG03 </t>
  </si>
  <si>
    <t xml:space="preserve">20001213X25708 </t>
  </si>
  <si>
    <t xml:space="preserve"> LAX88DVA04 </t>
  </si>
  <si>
    <t xml:space="preserve"> MERCED </t>
  </si>
  <si>
    <t xml:space="preserve"> N127AS </t>
  </si>
  <si>
    <t xml:space="preserve"> SCHUMANN </t>
  </si>
  <si>
    <t xml:space="preserve">20001213X25694 </t>
  </si>
  <si>
    <t xml:space="preserve"> FTW88LA095 </t>
  </si>
  <si>
    <t xml:space="preserve"> FREEDOM SPRING RANCH </t>
  </si>
  <si>
    <t xml:space="preserve"> N80799 </t>
  </si>
  <si>
    <t xml:space="preserve">20001213X25661 </t>
  </si>
  <si>
    <t xml:space="preserve"> DCA88IA056 </t>
  </si>
  <si>
    <t xml:space="preserve"> NR TOKYO, Japan </t>
  </si>
  <si>
    <t xml:space="preserve"> TOKYO-NARITA </t>
  </si>
  <si>
    <t xml:space="preserve"> N157UA </t>
  </si>
  <si>
    <t xml:space="preserve">20001213X25605 </t>
  </si>
  <si>
    <t xml:space="preserve"> ATL88LA163 </t>
  </si>
  <si>
    <t xml:space="preserve"> LANG </t>
  </si>
  <si>
    <t xml:space="preserve"> N5061M </t>
  </si>
  <si>
    <t xml:space="preserve">20001213X25604 </t>
  </si>
  <si>
    <t xml:space="preserve"> ATL88LA161 </t>
  </si>
  <si>
    <t xml:space="preserve"> N58197 </t>
  </si>
  <si>
    <t xml:space="preserve">20001213X25596 </t>
  </si>
  <si>
    <t xml:space="preserve"> ATL88FA162 </t>
  </si>
  <si>
    <t xml:space="preserve"> N2025W </t>
  </si>
  <si>
    <t xml:space="preserve"> JAMES FLYING SERVICE </t>
  </si>
  <si>
    <t xml:space="preserve">20001213X25816 </t>
  </si>
  <si>
    <t xml:space="preserve"> SEA88LA087 </t>
  </si>
  <si>
    <t xml:space="preserve"> N53125 </t>
  </si>
  <si>
    <t xml:space="preserve"> A-75-N1 </t>
  </si>
  <si>
    <t xml:space="preserve">20001213X25794 </t>
  </si>
  <si>
    <t xml:space="preserve"> NYC88FA133 </t>
  </si>
  <si>
    <t xml:space="preserve"> LONG ISLAND CTY, NY </t>
  </si>
  <si>
    <t xml:space="preserve"> TSS </t>
  </si>
  <si>
    <t xml:space="preserve"> N7094J </t>
  </si>
  <si>
    <t xml:space="preserve">20001213X25770 </t>
  </si>
  <si>
    <t xml:space="preserve"> MKC88FA082 </t>
  </si>
  <si>
    <t xml:space="preserve"> N9161C </t>
  </si>
  <si>
    <t xml:space="preserve">20001213X25722 </t>
  </si>
  <si>
    <t xml:space="preserve"> LAX88LA171 </t>
  </si>
  <si>
    <t xml:space="preserve"> GANSNER FLD </t>
  </si>
  <si>
    <t xml:space="preserve"> N5104E </t>
  </si>
  <si>
    <t xml:space="preserve">20001213X25679 </t>
  </si>
  <si>
    <t xml:space="preserve"> FTW88DRA10 </t>
  </si>
  <si>
    <t xml:space="preserve"> FRIENDSWOOD </t>
  </si>
  <si>
    <t xml:space="preserve"> N331LB </t>
  </si>
  <si>
    <t xml:space="preserve"> RUTAN LONG-EZE </t>
  </si>
  <si>
    <t xml:space="preserve">20001213X25674 </t>
  </si>
  <si>
    <t xml:space="preserve"> DEN88LA104 </t>
  </si>
  <si>
    <t xml:space="preserve"> N618T </t>
  </si>
  <si>
    <t xml:space="preserve">20001213X25673 </t>
  </si>
  <si>
    <t xml:space="preserve"> DEN88LA103 </t>
  </si>
  <si>
    <t xml:space="preserve"> N6059R </t>
  </si>
  <si>
    <t xml:space="preserve">20001213X25641 </t>
  </si>
  <si>
    <t xml:space="preserve"> CHI88FA102 </t>
  </si>
  <si>
    <t xml:space="preserve"> MERRIMAC, WI </t>
  </si>
  <si>
    <t xml:space="preserve"> N31288 </t>
  </si>
  <si>
    <t xml:space="preserve">20001213X25632 </t>
  </si>
  <si>
    <t xml:space="preserve"> BFO88LA044B </t>
  </si>
  <si>
    <t xml:space="preserve"> N4996H </t>
  </si>
  <si>
    <t xml:space="preserve"> BFO88LA044A </t>
  </si>
  <si>
    <t xml:space="preserve"> N905PS </t>
  </si>
  <si>
    <t xml:space="preserve">20001213X25631 </t>
  </si>
  <si>
    <t xml:space="preserve"> BFO88LA043 </t>
  </si>
  <si>
    <t xml:space="preserve"> N9358S </t>
  </si>
  <si>
    <t xml:space="preserve">20001213X25630 </t>
  </si>
  <si>
    <t xml:space="preserve"> BFO88LA041 </t>
  </si>
  <si>
    <t xml:space="preserve"> GOLDSBORO, MD </t>
  </si>
  <si>
    <t xml:space="preserve"> JOHN BROWN </t>
  </si>
  <si>
    <t xml:space="preserve"> N8271A </t>
  </si>
  <si>
    <t xml:space="preserve">20001213X25603 </t>
  </si>
  <si>
    <t xml:space="preserve"> ATL88LA160 </t>
  </si>
  <si>
    <t xml:space="preserve"> GILBERT, SC </t>
  </si>
  <si>
    <t xml:space="preserve"> BILL BARRIER FIELD </t>
  </si>
  <si>
    <t xml:space="preserve"> N5085K </t>
  </si>
  <si>
    <t xml:space="preserve">20001213X25566 </t>
  </si>
  <si>
    <t xml:space="preserve"> NYC88LA135 </t>
  </si>
  <si>
    <t xml:space="preserve"> N4557Q </t>
  </si>
  <si>
    <t xml:space="preserve">20001213X25505 </t>
  </si>
  <si>
    <t xml:space="preserve"> LAX88LA172 </t>
  </si>
  <si>
    <t xml:space="preserve"> N8008S </t>
  </si>
  <si>
    <t xml:space="preserve">20001213X25468 </t>
  </si>
  <si>
    <t xml:space="preserve"> FTW88DRA11 </t>
  </si>
  <si>
    <t xml:space="preserve"> N3946L </t>
  </si>
  <si>
    <t xml:space="preserve">20001213X25437 </t>
  </si>
  <si>
    <t xml:space="preserve"> CHI88LA105 </t>
  </si>
  <si>
    <t xml:space="preserve"> WHITTEMORE, MI </t>
  </si>
  <si>
    <t xml:space="preserve"> N6433R </t>
  </si>
  <si>
    <t xml:space="preserve">20001213X25435 </t>
  </si>
  <si>
    <t xml:space="preserve"> CHI88LA103 </t>
  </si>
  <si>
    <t xml:space="preserve"> N5965U </t>
  </si>
  <si>
    <t xml:space="preserve"> PA28-140D </t>
  </si>
  <si>
    <t xml:space="preserve">20001213X25419 </t>
  </si>
  <si>
    <t xml:space="preserve"> BFO88LA042 </t>
  </si>
  <si>
    <t xml:space="preserve"> MECHANICSVILLE, MD </t>
  </si>
  <si>
    <t xml:space="preserve"> N4022V </t>
  </si>
  <si>
    <t xml:space="preserve">20001213X25416 </t>
  </si>
  <si>
    <t xml:space="preserve"> BFO88LA037 </t>
  </si>
  <si>
    <t xml:space="preserve"> LONESOME PINE </t>
  </si>
  <si>
    <t xml:space="preserve"> N7947N </t>
  </si>
  <si>
    <t xml:space="preserve">20001213X25564 </t>
  </si>
  <si>
    <t xml:space="preserve"> NYC88LA132 </t>
  </si>
  <si>
    <t xml:space="preserve"> JAMESTOWN </t>
  </si>
  <si>
    <t xml:space="preserve"> N5688V </t>
  </si>
  <si>
    <t xml:space="preserve">20001213X25549 </t>
  </si>
  <si>
    <t xml:space="preserve"> NYC88FA131 </t>
  </si>
  <si>
    <t xml:space="preserve"> N3014Z </t>
  </si>
  <si>
    <t xml:space="preserve">20001213X25548 </t>
  </si>
  <si>
    <t xml:space="preserve"> MKC88LA093 </t>
  </si>
  <si>
    <t xml:space="preserve"> SHELL KNOB </t>
  </si>
  <si>
    <t xml:space="preserve"> N635B </t>
  </si>
  <si>
    <t xml:space="preserve">20001213X25547 </t>
  </si>
  <si>
    <t xml:space="preserve"> MKC88LA084 </t>
  </si>
  <si>
    <t xml:space="preserve"> N6436U </t>
  </si>
  <si>
    <t xml:space="preserve">20001213X25506 </t>
  </si>
  <si>
    <t xml:space="preserve"> LAX88LA173 </t>
  </si>
  <si>
    <t xml:space="preserve"> CAMERON AIRPORT </t>
  </si>
  <si>
    <t xml:space="preserve"> N6712C </t>
  </si>
  <si>
    <t xml:space="preserve">20001213X25459 </t>
  </si>
  <si>
    <t xml:space="preserve"> DEN88LA105 </t>
  </si>
  <si>
    <t xml:space="preserve">20001213X25417 </t>
  </si>
  <si>
    <t xml:space="preserve"> BFO88LA038 </t>
  </si>
  <si>
    <t xml:space="preserve"> N13261 </t>
  </si>
  <si>
    <t xml:space="preserve">20001213X25407 </t>
  </si>
  <si>
    <t xml:space="preserve"> ATL88LA159 </t>
  </si>
  <si>
    <t xml:space="preserve"> SANDY RIDGE, NC </t>
  </si>
  <si>
    <t xml:space="preserve">20001213X25381 </t>
  </si>
  <si>
    <t xml:space="preserve"> ATL88FA158 </t>
  </si>
  <si>
    <t xml:space="preserve"> CYNTHIANA HARRISON CO. </t>
  </si>
  <si>
    <t xml:space="preserve"> N300W </t>
  </si>
  <si>
    <t xml:space="preserve">20001213X25580 </t>
  </si>
  <si>
    <t xml:space="preserve"> SEA88LA086 </t>
  </si>
  <si>
    <t xml:space="preserve"> N2952C </t>
  </si>
  <si>
    <t xml:space="preserve">20001213X25579 </t>
  </si>
  <si>
    <t xml:space="preserve"> SEA88LA085 </t>
  </si>
  <si>
    <t xml:space="preserve">20001213X25546 </t>
  </si>
  <si>
    <t xml:space="preserve"> MKC88LA081 </t>
  </si>
  <si>
    <t xml:space="preserve"> N25038 </t>
  </si>
  <si>
    <t xml:space="preserve">20001213X25545 </t>
  </si>
  <si>
    <t xml:space="preserve"> MKC88LA080 </t>
  </si>
  <si>
    <t xml:space="preserve"> PERRYVILLE, MO </t>
  </si>
  <si>
    <t xml:space="preserve"> K02 </t>
  </si>
  <si>
    <t xml:space="preserve"> PERRYVILLE </t>
  </si>
  <si>
    <t xml:space="preserve"> N385 </t>
  </si>
  <si>
    <t xml:space="preserve">20001213X25534 </t>
  </si>
  <si>
    <t xml:space="preserve"> MIA88RA162 </t>
  </si>
  <si>
    <t xml:space="preserve"> ST EUSTATIUS, Netherlands Antilles </t>
  </si>
  <si>
    <t xml:space="preserve"> N7303U </t>
  </si>
  <si>
    <t xml:space="preserve">20001213X25479 </t>
  </si>
  <si>
    <t xml:space="preserve"> FTW88LA094 </t>
  </si>
  <si>
    <t xml:space="preserve"> LAMONT, OK </t>
  </si>
  <si>
    <t xml:space="preserve"> N2645F </t>
  </si>
  <si>
    <t xml:space="preserve">20001213X25462 </t>
  </si>
  <si>
    <t xml:space="preserve"> FTW88DQG04 </t>
  </si>
  <si>
    <t xml:space="preserve"> SHALLOWATER, TX </t>
  </si>
  <si>
    <t xml:space="preserve"> SHALLOWATER </t>
  </si>
  <si>
    <t xml:space="preserve"> N30273 </t>
  </si>
  <si>
    <t xml:space="preserve">20001213X25439 </t>
  </si>
  <si>
    <t xml:space="preserve"> DCA88MA054 </t>
  </si>
  <si>
    <t xml:space="preserve"> N73711 </t>
  </si>
  <si>
    <t xml:space="preserve"> 737-297 </t>
  </si>
  <si>
    <t xml:space="preserve">20001213X25436 </t>
  </si>
  <si>
    <t xml:space="preserve"> CHI88LA104 </t>
  </si>
  <si>
    <t xml:space="preserve"> MILACA MUNI </t>
  </si>
  <si>
    <t xml:space="preserve"> N6042E </t>
  </si>
  <si>
    <t xml:space="preserve">20001213X25427 </t>
  </si>
  <si>
    <t xml:space="preserve"> CHI88FA101 </t>
  </si>
  <si>
    <t xml:space="preserve"> N67338 </t>
  </si>
  <si>
    <t xml:space="preserve">20001213X25415 </t>
  </si>
  <si>
    <t xml:space="preserve"> BFO88LA035 </t>
  </si>
  <si>
    <t xml:space="preserve"> N4255F </t>
  </si>
  <si>
    <t xml:space="preserve">20001213X25565 </t>
  </si>
  <si>
    <t xml:space="preserve"> NYC88LA134 </t>
  </si>
  <si>
    <t xml:space="preserve">20001213X25562 </t>
  </si>
  <si>
    <t xml:space="preserve"> NYC88LA129 </t>
  </si>
  <si>
    <t xml:space="preserve"> DRACUT, MA </t>
  </si>
  <si>
    <t xml:space="preserve"> LONG POND </t>
  </si>
  <si>
    <t xml:space="preserve"> N9712N </t>
  </si>
  <si>
    <t xml:space="preserve">20001213X25504 </t>
  </si>
  <si>
    <t xml:space="preserve"> LAX88LA170 </t>
  </si>
  <si>
    <t xml:space="preserve"> HAYFORK </t>
  </si>
  <si>
    <t xml:space="preserve"> N6742F </t>
  </si>
  <si>
    <t xml:space="preserve">20001213X25490 </t>
  </si>
  <si>
    <t xml:space="preserve"> LAX88FA169 </t>
  </si>
  <si>
    <t xml:space="preserve"> HAYWARD AIR TERM. </t>
  </si>
  <si>
    <t xml:space="preserve"> N3588Y </t>
  </si>
  <si>
    <t xml:space="preserve"> HELICOPTERS UNLIMITED </t>
  </si>
  <si>
    <t xml:space="preserve">20001213X25457 </t>
  </si>
  <si>
    <t xml:space="preserve"> DEN88LA101 </t>
  </si>
  <si>
    <t xml:space="preserve">20001213X25364 </t>
  </si>
  <si>
    <t xml:space="preserve"> ANC88FA051 </t>
  </si>
  <si>
    <t xml:space="preserve"> N2730T </t>
  </si>
  <si>
    <t xml:space="preserve">20001213X25507 </t>
  </si>
  <si>
    <t xml:space="preserve"> LAX88LA174 </t>
  </si>
  <si>
    <t xml:space="preserve"> N6601P </t>
  </si>
  <si>
    <t xml:space="preserve">20001213X25458 </t>
  </si>
  <si>
    <t xml:space="preserve"> DEN88LA102 </t>
  </si>
  <si>
    <t xml:space="preserve"> GREAT FALLS INT'L </t>
  </si>
  <si>
    <t xml:space="preserve"> N79P </t>
  </si>
  <si>
    <t xml:space="preserve">20001213X25406 </t>
  </si>
  <si>
    <t xml:space="preserve"> ATL88LA157 </t>
  </si>
  <si>
    <t xml:space="preserve"> GOODALL FLD. </t>
  </si>
  <si>
    <t xml:space="preserve"> N9712B </t>
  </si>
  <si>
    <t xml:space="preserve">20001213X25405 </t>
  </si>
  <si>
    <t xml:space="preserve"> ATL88LA156 </t>
  </si>
  <si>
    <t xml:space="preserve"> DANVILLE, OH </t>
  </si>
  <si>
    <t xml:space="preserve">20001213X25563 </t>
  </si>
  <si>
    <t xml:space="preserve"> NYC88LA130 </t>
  </si>
  <si>
    <t xml:space="preserve"> N4528V </t>
  </si>
  <si>
    <t xml:space="preserve">20001213X25544 </t>
  </si>
  <si>
    <t xml:space="preserve"> MKC88LA079 </t>
  </si>
  <si>
    <t xml:space="preserve"> N5873M </t>
  </si>
  <si>
    <t xml:space="preserve">20001213X25531 </t>
  </si>
  <si>
    <t xml:space="preserve"> MIA88LA160 </t>
  </si>
  <si>
    <t xml:space="preserve"> HIALEAH, FL </t>
  </si>
  <si>
    <t xml:space="preserve"> N47966 </t>
  </si>
  <si>
    <t xml:space="preserve">20001213X25478 </t>
  </si>
  <si>
    <t xml:space="preserve"> FTW88LA093 </t>
  </si>
  <si>
    <t xml:space="preserve"> LA81 </t>
  </si>
  <si>
    <t xml:space="preserve"> CHENEYVILLE </t>
  </si>
  <si>
    <t xml:space="preserve"> N4226V </t>
  </si>
  <si>
    <t xml:space="preserve">20001213X25444 </t>
  </si>
  <si>
    <t xml:space="preserve"> DEN88DTE03 </t>
  </si>
  <si>
    <t xml:space="preserve"> ADO </t>
  </si>
  <si>
    <t xml:space="preserve"> N9569P </t>
  </si>
  <si>
    <t xml:space="preserve">20001213X25443 </t>
  </si>
  <si>
    <t xml:space="preserve"> DCA88WA057 </t>
  </si>
  <si>
    <t xml:space="preserve"> N2053U </t>
  </si>
  <si>
    <t xml:space="preserve">20001213X25423 </t>
  </si>
  <si>
    <t xml:space="preserve"> CHI88DEX04 </t>
  </si>
  <si>
    <t xml:space="preserve"> ALEXANDRIA, IN </t>
  </si>
  <si>
    <t xml:space="preserve"> N80269 </t>
  </si>
  <si>
    <t xml:space="preserve">20001213X25380 </t>
  </si>
  <si>
    <t xml:space="preserve"> ATL88FA155 </t>
  </si>
  <si>
    <t xml:space="preserve"> TN04 </t>
  </si>
  <si>
    <t xml:space="preserve"> LITTLE CREEK </t>
  </si>
  <si>
    <t xml:space="preserve"> N1491Q </t>
  </si>
  <si>
    <t xml:space="preserve">20001213X25570 </t>
  </si>
  <si>
    <t xml:space="preserve"> SEA88FA084 </t>
  </si>
  <si>
    <t xml:space="preserve"> N312X </t>
  </si>
  <si>
    <t xml:space="preserve">20001213X25530 </t>
  </si>
  <si>
    <t xml:space="preserve"> MIA88LA159 </t>
  </si>
  <si>
    <t xml:space="preserve"> N61027 </t>
  </si>
  <si>
    <t xml:space="preserve">20001213X25410 </t>
  </si>
  <si>
    <t xml:space="preserve"> BFO88DIG02 </t>
  </si>
  <si>
    <t xml:space="preserve"> N47CL </t>
  </si>
  <si>
    <t xml:space="preserve"> LAMB </t>
  </si>
  <si>
    <t xml:space="preserve"> SHOESTRING S-102 </t>
  </si>
  <si>
    <t xml:space="preserve">20001213X25404 </t>
  </si>
  <si>
    <t xml:space="preserve"> ATL88LA154 </t>
  </si>
  <si>
    <t xml:space="preserve"> WATKINSVILLE, GA </t>
  </si>
  <si>
    <t xml:space="preserve"> N5921T </t>
  </si>
  <si>
    <t xml:space="preserve">20001213X25371 </t>
  </si>
  <si>
    <t xml:space="preserve"> ANC88LA050 </t>
  </si>
  <si>
    <t xml:space="preserve"> FAIRBANK INT'L </t>
  </si>
  <si>
    <t xml:space="preserve"> N91290 </t>
  </si>
  <si>
    <t xml:space="preserve">20001213X25569 </t>
  </si>
  <si>
    <t xml:space="preserve"> SEA88FA083 </t>
  </si>
  <si>
    <t xml:space="preserve"> N2924R </t>
  </si>
  <si>
    <t xml:space="preserve">20001213X25480 </t>
  </si>
  <si>
    <t xml:space="preserve"> LAX88DUA01 </t>
  </si>
  <si>
    <t xml:space="preserve"> N1394A </t>
  </si>
  <si>
    <t xml:space="preserve"> HERNANDEZ </t>
  </si>
  <si>
    <t xml:space="preserve">20001213X25370 </t>
  </si>
  <si>
    <t xml:space="preserve"> ANC88LA049 </t>
  </si>
  <si>
    <t xml:space="preserve"> SWANSON RIVER </t>
  </si>
  <si>
    <t xml:space="preserve"> N86128 </t>
  </si>
  <si>
    <t xml:space="preserve">20001213X25403 </t>
  </si>
  <si>
    <t xml:space="preserve"> ATL88LA153 </t>
  </si>
  <si>
    <t xml:space="preserve"> N9603L </t>
  </si>
  <si>
    <t xml:space="preserve">20001213X25402 </t>
  </si>
  <si>
    <t xml:space="preserve"> ATL88LA152 </t>
  </si>
  <si>
    <t xml:space="preserve"> WALLAND, TN </t>
  </si>
  <si>
    <t xml:space="preserve"> N1414U </t>
  </si>
  <si>
    <t xml:space="preserve">20001213X25401 </t>
  </si>
  <si>
    <t xml:space="preserve"> ATL88LA151 </t>
  </si>
  <si>
    <t xml:space="preserve"> CHESTER, SC </t>
  </si>
  <si>
    <t xml:space="preserve"> N3LB </t>
  </si>
  <si>
    <t xml:space="preserve"> STANDARD </t>
  </si>
  <si>
    <t xml:space="preserve">20001213X25400 </t>
  </si>
  <si>
    <t xml:space="preserve"> ATL88LA149B </t>
  </si>
  <si>
    <t xml:space="preserve"> N295SZ </t>
  </si>
  <si>
    <t xml:space="preserve"> ATL88LA149A </t>
  </si>
  <si>
    <t xml:space="preserve">20001213X25384 </t>
  </si>
  <si>
    <t xml:space="preserve"> ATL88IA146 </t>
  </si>
  <si>
    <t xml:space="preserve"> N804MX </t>
  </si>
  <si>
    <t xml:space="preserve"> DHC-8-101/102 </t>
  </si>
  <si>
    <t xml:space="preserve">20001213X25379 </t>
  </si>
  <si>
    <t xml:space="preserve"> ATL88FA150 </t>
  </si>
  <si>
    <t xml:space="preserve"> N94251 </t>
  </si>
  <si>
    <t xml:space="preserve">20001213X25529 </t>
  </si>
  <si>
    <t xml:space="preserve"> MIA88LA158 </t>
  </si>
  <si>
    <t xml:space="preserve"> N81893 </t>
  </si>
  <si>
    <t xml:space="preserve">20001213X25453 </t>
  </si>
  <si>
    <t xml:space="preserve"> DEN88FA100 </t>
  </si>
  <si>
    <t xml:space="preserve"> N2720F </t>
  </si>
  <si>
    <t xml:space="preserve">20001213X25442 </t>
  </si>
  <si>
    <t xml:space="preserve"> DCA88WA055 </t>
  </si>
  <si>
    <t xml:space="preserve"> MOZAMBIQUE-SA, Mozambique </t>
  </si>
  <si>
    <t xml:space="preserve"> N47FE </t>
  </si>
  <si>
    <t xml:space="preserve">20001213X25433 </t>
  </si>
  <si>
    <t xml:space="preserve"> CHI88LA099 </t>
  </si>
  <si>
    <t xml:space="preserve"> ZEIGLER, IL </t>
  </si>
  <si>
    <t xml:space="preserve"> N9410U </t>
  </si>
  <si>
    <t xml:space="preserve">20001213X25528 </t>
  </si>
  <si>
    <t xml:space="preserve"> MIA88LA157 </t>
  </si>
  <si>
    <t xml:space="preserve"> N60358 </t>
  </si>
  <si>
    <t xml:space="preserve">20001213X25527 </t>
  </si>
  <si>
    <t xml:space="preserve"> MIA88LA156 </t>
  </si>
  <si>
    <t xml:space="preserve"> N58110 </t>
  </si>
  <si>
    <t xml:space="preserve">20001213X25503 </t>
  </si>
  <si>
    <t xml:space="preserve"> LAX88LA167 </t>
  </si>
  <si>
    <t xml:space="preserve"> N8847X </t>
  </si>
  <si>
    <t xml:space="preserve">20001213X25452 </t>
  </si>
  <si>
    <t xml:space="preserve"> DEN88FA099 </t>
  </si>
  <si>
    <t xml:space="preserve"> N7979L </t>
  </si>
  <si>
    <t xml:space="preserve">20001213X25578 </t>
  </si>
  <si>
    <t xml:space="preserve"> SEA88LA081 </t>
  </si>
  <si>
    <t xml:space="preserve"> U90 </t>
  </si>
  <si>
    <t xml:space="preserve"> GRACE COMMUNITY </t>
  </si>
  <si>
    <t xml:space="preserve"> N7657V </t>
  </si>
  <si>
    <t xml:space="preserve">20001213X25550 </t>
  </si>
  <si>
    <t xml:space="preserve"> NYC88LA115 </t>
  </si>
  <si>
    <t xml:space="preserve">20001213X25526 </t>
  </si>
  <si>
    <t xml:space="preserve"> MIA88LA155 </t>
  </si>
  <si>
    <t xml:space="preserve"> MCDAVID, FL </t>
  </si>
  <si>
    <t xml:space="preserve"> N2322F </t>
  </si>
  <si>
    <t xml:space="preserve">20001213X25525 </t>
  </si>
  <si>
    <t xml:space="preserve"> MIA88LA154 </t>
  </si>
  <si>
    <t xml:space="preserve"> N6583C </t>
  </si>
  <si>
    <t xml:space="preserve">20001213X25477 </t>
  </si>
  <si>
    <t xml:space="preserve"> FTW88LA091 </t>
  </si>
  <si>
    <t xml:space="preserve"> N704MF </t>
  </si>
  <si>
    <t xml:space="preserve">20001213X25472 </t>
  </si>
  <si>
    <t xml:space="preserve"> FTW88IA092 </t>
  </si>
  <si>
    <t xml:space="preserve"> N59981 </t>
  </si>
  <si>
    <t xml:space="preserve"> AIR EXCHANGE, INC. </t>
  </si>
  <si>
    <t xml:space="preserve">20001213X25467 </t>
  </si>
  <si>
    <t xml:space="preserve"> FTW88DRA09 </t>
  </si>
  <si>
    <t xml:space="preserve"> BAILES </t>
  </si>
  <si>
    <t xml:space="preserve"> N6915 </t>
  </si>
  <si>
    <t xml:space="preserve">20001213X25420 </t>
  </si>
  <si>
    <t xml:space="preserve"> CHI88DEC01 </t>
  </si>
  <si>
    <t xml:space="preserve"> HYNE FIELD </t>
  </si>
  <si>
    <t xml:space="preserve"> N2326L </t>
  </si>
  <si>
    <t xml:space="preserve">20001213X25369 </t>
  </si>
  <si>
    <t xml:space="preserve"> ANC88LA048 </t>
  </si>
  <si>
    <t xml:space="preserve"> AIRLIFT ALASKA </t>
  </si>
  <si>
    <t xml:space="preserve">20001213X25561 </t>
  </si>
  <si>
    <t xml:space="preserve"> NYC88LA128 </t>
  </si>
  <si>
    <t xml:space="preserve"> N9892K </t>
  </si>
  <si>
    <t xml:space="preserve">20001213X25560 </t>
  </si>
  <si>
    <t xml:space="preserve"> NYC88LA127 </t>
  </si>
  <si>
    <t xml:space="preserve"> N4893L </t>
  </si>
  <si>
    <t xml:space="preserve">20001213X25532 </t>
  </si>
  <si>
    <t xml:space="preserve"> MIA88LA204 </t>
  </si>
  <si>
    <t xml:space="preserve"> X56 </t>
  </si>
  <si>
    <t xml:space="preserve"> LEHIGH ACRES WEST </t>
  </si>
  <si>
    <t xml:space="preserve"> N2032M </t>
  </si>
  <si>
    <t xml:space="preserve">20001213X25501 </t>
  </si>
  <si>
    <t xml:space="preserve"> LAX88LA164 </t>
  </si>
  <si>
    <t xml:space="preserve">20001213X25489 </t>
  </si>
  <si>
    <t xml:space="preserve"> LAX88FA168 </t>
  </si>
  <si>
    <t xml:space="preserve"> N1681J </t>
  </si>
  <si>
    <t xml:space="preserve">20001213X25488 </t>
  </si>
  <si>
    <t xml:space="preserve"> LAX88FA163 </t>
  </si>
  <si>
    <t xml:space="preserve"> CAJON, CA </t>
  </si>
  <si>
    <t xml:space="preserve"> N5777P </t>
  </si>
  <si>
    <t xml:space="preserve"> ORCO AVIATION, INC. (DBA: RIVERSIDE AIR SERVICE [EMS]) </t>
  </si>
  <si>
    <t xml:space="preserve">20001213X25432 </t>
  </si>
  <si>
    <t xml:space="preserve"> CHI88LA098 </t>
  </si>
  <si>
    <t xml:space="preserve"> 521 </t>
  </si>
  <si>
    <t xml:space="preserve"> N6126G </t>
  </si>
  <si>
    <t xml:space="preserve">20001213X25413 </t>
  </si>
  <si>
    <t xml:space="preserve"> BFO88FIG01 </t>
  </si>
  <si>
    <t xml:space="preserve"> N5269H </t>
  </si>
  <si>
    <t xml:space="preserve">20001213X25409 </t>
  </si>
  <si>
    <t xml:space="preserve"> ATL89FAMS2 </t>
  </si>
  <si>
    <t xml:space="preserve"> N98070 </t>
  </si>
  <si>
    <t xml:space="preserve">20001213X25399 </t>
  </si>
  <si>
    <t xml:space="preserve"> ATL88LA148 </t>
  </si>
  <si>
    <t xml:space="preserve"> LOWELL, OH </t>
  </si>
  <si>
    <t xml:space="preserve"> OI27 </t>
  </si>
  <si>
    <t xml:space="preserve"> CHECKPOINT </t>
  </si>
  <si>
    <t xml:space="preserve">20001213X25385 </t>
  </si>
  <si>
    <t xml:space="preserve"> ATL88IA147 </t>
  </si>
  <si>
    <t xml:space="preserve"> CLEVELAND INT'L ARPT </t>
  </si>
  <si>
    <t xml:space="preserve"> N433PE </t>
  </si>
  <si>
    <t xml:space="preserve"> CONTINENTAL AIRLINES CORP. (DBA: TEXAS INT'L AIRLINES INC.) </t>
  </si>
  <si>
    <t xml:space="preserve">20001213X25368 </t>
  </si>
  <si>
    <t xml:space="preserve"> ANC88LA046 </t>
  </si>
  <si>
    <t xml:space="preserve"> NEAR CENTRAL, AK </t>
  </si>
  <si>
    <t xml:space="preserve"> N65185 </t>
  </si>
  <si>
    <t xml:space="preserve">20001213X25366 </t>
  </si>
  <si>
    <t xml:space="preserve"> ANC88LA043 </t>
  </si>
  <si>
    <t xml:space="preserve"> N5060R </t>
  </si>
  <si>
    <t xml:space="preserve">20001213X25363 </t>
  </si>
  <si>
    <t xml:space="preserve"> ANC88FA045 </t>
  </si>
  <si>
    <t xml:space="preserve"> N4177Z </t>
  </si>
  <si>
    <t xml:space="preserve">20001213X25568 </t>
  </si>
  <si>
    <t xml:space="preserve"> SEA88FA078 </t>
  </si>
  <si>
    <t xml:space="preserve"> N36815 </t>
  </si>
  <si>
    <t xml:space="preserve">20001213X25559 </t>
  </si>
  <si>
    <t xml:space="preserve"> NYC88LA126 </t>
  </si>
  <si>
    <t xml:space="preserve"> 5BO </t>
  </si>
  <si>
    <t xml:space="preserve"> N7504G </t>
  </si>
  <si>
    <t xml:space="preserve">20001213X25543 </t>
  </si>
  <si>
    <t xml:space="preserve"> MKC88LA078 </t>
  </si>
  <si>
    <t xml:space="preserve"> RED CLOUD, NE </t>
  </si>
  <si>
    <t xml:space="preserve"> 7V7 </t>
  </si>
  <si>
    <t xml:space="preserve"> RED CLOUD </t>
  </si>
  <si>
    <t xml:space="preserve"> N7071Z </t>
  </si>
  <si>
    <t xml:space="preserve">20001213X25542 </t>
  </si>
  <si>
    <t xml:space="preserve"> MKC88LA077 </t>
  </si>
  <si>
    <t xml:space="preserve"> VILLNAVE </t>
  </si>
  <si>
    <t xml:space="preserve"> N40178 </t>
  </si>
  <si>
    <t xml:space="preserve">20001213X25535 </t>
  </si>
  <si>
    <t xml:space="preserve"> MIA88WA161 </t>
  </si>
  <si>
    <t xml:space="preserve"> N510EA </t>
  </si>
  <si>
    <t xml:space="preserve">20001213X25524 </t>
  </si>
  <si>
    <t xml:space="preserve"> MIA88LA153 </t>
  </si>
  <si>
    <t xml:space="preserve">20001213X25523 </t>
  </si>
  <si>
    <t xml:space="preserve"> MIA88LA152 </t>
  </si>
  <si>
    <t xml:space="preserve"> LAKELAND MUNICIPAL </t>
  </si>
  <si>
    <t xml:space="preserve"> N84DD </t>
  </si>
  <si>
    <t xml:space="preserve"> DENNEY </t>
  </si>
  <si>
    <t xml:space="preserve">20001213X25522 </t>
  </si>
  <si>
    <t xml:space="preserve"> MIA88LA151 </t>
  </si>
  <si>
    <t xml:space="preserve"> N714SW </t>
  </si>
  <si>
    <t xml:space="preserve">20001213X25487 </t>
  </si>
  <si>
    <t xml:space="preserve"> LAX88FA162 </t>
  </si>
  <si>
    <t xml:space="preserve"> N29111 </t>
  </si>
  <si>
    <t xml:space="preserve">20001213X25451 </t>
  </si>
  <si>
    <t xml:space="preserve"> DEN88FA098 </t>
  </si>
  <si>
    <t xml:space="preserve"> PINTURA, UT </t>
  </si>
  <si>
    <t xml:space="preserve"> N2738R </t>
  </si>
  <si>
    <t xml:space="preserve">20001213X25434 </t>
  </si>
  <si>
    <t xml:space="preserve"> CHI88LA100 </t>
  </si>
  <si>
    <t xml:space="preserve"> N8891X </t>
  </si>
  <si>
    <t xml:space="preserve">20001213X25398 </t>
  </si>
  <si>
    <t xml:space="preserve"> ATL88LA145 </t>
  </si>
  <si>
    <t xml:space="preserve"> BARNWELL </t>
  </si>
  <si>
    <t xml:space="preserve"> N4233E </t>
  </si>
  <si>
    <t xml:space="preserve">20001213X25367 </t>
  </si>
  <si>
    <t xml:space="preserve"> ANC88LA044 </t>
  </si>
  <si>
    <t xml:space="preserve">20001213X25577 </t>
  </si>
  <si>
    <t xml:space="preserve"> SEA88LA079 </t>
  </si>
  <si>
    <t xml:space="preserve"> N7158V </t>
  </si>
  <si>
    <t xml:space="preserve">20001213X25521 </t>
  </si>
  <si>
    <t xml:space="preserve"> MIA88LA149 </t>
  </si>
  <si>
    <t xml:space="preserve"> N5231S </t>
  </si>
  <si>
    <t xml:space="preserve">20001213X25520 </t>
  </si>
  <si>
    <t xml:space="preserve"> MIA88LA148 </t>
  </si>
  <si>
    <t xml:space="preserve"> DEFUNIAK SPRNGS, FL </t>
  </si>
  <si>
    <t xml:space="preserve"> DE FUNIAK SPRINGS </t>
  </si>
  <si>
    <t xml:space="preserve"> N51HH </t>
  </si>
  <si>
    <t xml:space="preserve">20001213X25513 </t>
  </si>
  <si>
    <t xml:space="preserve"> MIA88IA150 </t>
  </si>
  <si>
    <t xml:space="preserve"> N796Q </t>
  </si>
  <si>
    <t xml:space="preserve">20001213X25486 </t>
  </si>
  <si>
    <t xml:space="preserve"> LAX88FA161 </t>
  </si>
  <si>
    <t xml:space="preserve"> N4493L </t>
  </si>
  <si>
    <t xml:space="preserve">20001213X25450 </t>
  </si>
  <si>
    <t xml:space="preserve"> DEN88FA097 </t>
  </si>
  <si>
    <t xml:space="preserve"> 385 </t>
  </si>
  <si>
    <t xml:space="preserve"> DEER LODGE CITY </t>
  </si>
  <si>
    <t xml:space="preserve"> N13788 </t>
  </si>
  <si>
    <t xml:space="preserve">20001213X25438 </t>
  </si>
  <si>
    <t xml:space="preserve"> DCA88MA052 </t>
  </si>
  <si>
    <t xml:space="preserve"> N819PH </t>
  </si>
  <si>
    <t xml:space="preserve">20001213X25383 </t>
  </si>
  <si>
    <t xml:space="preserve"> ATL88IA144 </t>
  </si>
  <si>
    <t xml:space="preserve"> N93802 </t>
  </si>
  <si>
    <t xml:space="preserve">20001213X25519 </t>
  </si>
  <si>
    <t xml:space="preserve"> MIA88LA147 </t>
  </si>
  <si>
    <t xml:space="preserve">20001213X25508 </t>
  </si>
  <si>
    <t xml:space="preserve"> LAX88WA165 </t>
  </si>
  <si>
    <t xml:space="preserve"> N4134W </t>
  </si>
  <si>
    <t xml:space="preserve">20001213X25456 </t>
  </si>
  <si>
    <t xml:space="preserve"> DEN88LA095 </t>
  </si>
  <si>
    <t xml:space="preserve"> N714BK </t>
  </si>
  <si>
    <t xml:space="preserve">20001213X25449 </t>
  </si>
  <si>
    <t xml:space="preserve"> DEN88FA096 </t>
  </si>
  <si>
    <t xml:space="preserve"> N3850M </t>
  </si>
  <si>
    <t xml:space="preserve">20001213X25441 </t>
  </si>
  <si>
    <t xml:space="preserve"> DCA88WA050 </t>
  </si>
  <si>
    <t xml:space="preserve"> SCHIPHOL-AMSTER, Netherlands </t>
  </si>
  <si>
    <t xml:space="preserve"> N1295E </t>
  </si>
  <si>
    <t xml:space="preserve">20001213X25412 </t>
  </si>
  <si>
    <t xml:space="preserve"> BFO88FA036 </t>
  </si>
  <si>
    <t xml:space="preserve"> N110UR </t>
  </si>
  <si>
    <t xml:space="preserve"> F28 MK 4000 </t>
  </si>
  <si>
    <t xml:space="preserve">20001213X25397 </t>
  </si>
  <si>
    <t xml:space="preserve"> ATL88LA143 </t>
  </si>
  <si>
    <t xml:space="preserve"> N91371 </t>
  </si>
  <si>
    <t xml:space="preserve">20001213X25378 </t>
  </si>
  <si>
    <t xml:space="preserve"> ATL88FA142 </t>
  </si>
  <si>
    <t xml:space="preserve"> ALPHARETTA, GA </t>
  </si>
  <si>
    <t xml:space="preserve"> N74070 </t>
  </si>
  <si>
    <t xml:space="preserve">20001213X25365 </t>
  </si>
  <si>
    <t xml:space="preserve"> ANC88IA047 </t>
  </si>
  <si>
    <t xml:space="preserve"> TAKSLESUK LAKE, AK </t>
  </si>
  <si>
    <t xml:space="preserve">20001213X25576 </t>
  </si>
  <si>
    <t xml:space="preserve"> SEA88LA077 </t>
  </si>
  <si>
    <t xml:space="preserve"> PULLMAN/MOSCOW </t>
  </si>
  <si>
    <t xml:space="preserve"> N40NL </t>
  </si>
  <si>
    <t xml:space="preserve">20001213X25571 </t>
  </si>
  <si>
    <t xml:space="preserve"> SEA88IA074 </t>
  </si>
  <si>
    <t xml:space="preserve"> PORTLAND INTNL </t>
  </si>
  <si>
    <t xml:space="preserve"> N291AS </t>
  </si>
  <si>
    <t xml:space="preserve">20001213X25541 </t>
  </si>
  <si>
    <t xml:space="preserve"> MKC88LA076 </t>
  </si>
  <si>
    <t xml:space="preserve"> N9373X </t>
  </si>
  <si>
    <t xml:space="preserve">20001213X25518 </t>
  </si>
  <si>
    <t xml:space="preserve"> MIA88LA146 </t>
  </si>
  <si>
    <t xml:space="preserve"> N20RF </t>
  </si>
  <si>
    <t xml:space="preserve"> STAR-LITE </t>
  </si>
  <si>
    <t xml:space="preserve">20001213X25512 </t>
  </si>
  <si>
    <t xml:space="preserve"> MIA88FA144 </t>
  </si>
  <si>
    <t xml:space="preserve"> N8856M </t>
  </si>
  <si>
    <t xml:space="preserve">20001213X25502 </t>
  </si>
  <si>
    <t xml:space="preserve"> LAX88LA166 </t>
  </si>
  <si>
    <t xml:space="preserve">20001213X25500 </t>
  </si>
  <si>
    <t xml:space="preserve"> LAX88LA160 </t>
  </si>
  <si>
    <t xml:space="preserve"> N917B </t>
  </si>
  <si>
    <t xml:space="preserve">20001213X25499 </t>
  </si>
  <si>
    <t xml:space="preserve"> LAX88LA159 </t>
  </si>
  <si>
    <t xml:space="preserve"> COARSEGOLD, CA </t>
  </si>
  <si>
    <t xml:space="preserve"> N735SU </t>
  </si>
  <si>
    <t xml:space="preserve">20001213X25471 </t>
  </si>
  <si>
    <t xml:space="preserve"> FTW88IA090 </t>
  </si>
  <si>
    <t xml:space="preserve"> SHEPPARD AFB/WICHITAFALLS </t>
  </si>
  <si>
    <t xml:space="preserve"> N905FB </t>
  </si>
  <si>
    <t xml:space="preserve">20001213X25408 </t>
  </si>
  <si>
    <t xml:space="preserve"> ATL88LA215 </t>
  </si>
  <si>
    <t xml:space="preserve"> N42JW </t>
  </si>
  <si>
    <t xml:space="preserve">20001213X25396 </t>
  </si>
  <si>
    <t xml:space="preserve"> ATL88LA141B </t>
  </si>
  <si>
    <t xml:space="preserve"> N736LL </t>
  </si>
  <si>
    <t xml:space="preserve"> ATL88LA141A </t>
  </si>
  <si>
    <t xml:space="preserve"> N1213D </t>
  </si>
  <si>
    <t xml:space="preserve">20001213X25575 </t>
  </si>
  <si>
    <t xml:space="preserve"> SEA88LA076 </t>
  </si>
  <si>
    <t xml:space="preserve"> N91555 </t>
  </si>
  <si>
    <t xml:space="preserve">20001213X25574 </t>
  </si>
  <si>
    <t xml:space="preserve"> SEA88LA073 </t>
  </si>
  <si>
    <t xml:space="preserve"> N92PC </t>
  </si>
  <si>
    <t xml:space="preserve">20001213X25395 </t>
  </si>
  <si>
    <t xml:space="preserve"> ATL88LA140 </t>
  </si>
  <si>
    <t xml:space="preserve"> N5089P </t>
  </si>
  <si>
    <t xml:space="preserve">20001213X25573 </t>
  </si>
  <si>
    <t xml:space="preserve"> SEA88LA072 </t>
  </si>
  <si>
    <t xml:space="preserve"> SAINT JOHN, WA </t>
  </si>
  <si>
    <t xml:space="preserve"> 8WA7 </t>
  </si>
  <si>
    <t xml:space="preserve"> LARMIE FIELD </t>
  </si>
  <si>
    <t xml:space="preserve"> N76JJ </t>
  </si>
  <si>
    <t xml:space="preserve"> SKYBOLT GT-2 </t>
  </si>
  <si>
    <t xml:space="preserve">20001213X25556 </t>
  </si>
  <si>
    <t xml:space="preserve"> NYC88LA123 </t>
  </si>
  <si>
    <t xml:space="preserve"> HOPEDALE-DRAPER </t>
  </si>
  <si>
    <t xml:space="preserve"> N4695E </t>
  </si>
  <si>
    <t xml:space="preserve">20001213X25498 </t>
  </si>
  <si>
    <t xml:space="preserve"> LAX88LA158 </t>
  </si>
  <si>
    <t xml:space="preserve"> N5518H </t>
  </si>
  <si>
    <t xml:space="preserve">20001213X25497 </t>
  </si>
  <si>
    <t xml:space="preserve"> LAX88LA157 </t>
  </si>
  <si>
    <t xml:space="preserve">20001213X25476 </t>
  </si>
  <si>
    <t xml:space="preserve"> FTW88LA089 </t>
  </si>
  <si>
    <t xml:space="preserve"> N7116G </t>
  </si>
  <si>
    <t xml:space="preserve">20001213X25465 </t>
  </si>
  <si>
    <t xml:space="preserve"> FTW88DRA07 </t>
  </si>
  <si>
    <t xml:space="preserve"> N6620K </t>
  </si>
  <si>
    <t xml:space="preserve">20001213X25429 </t>
  </si>
  <si>
    <t xml:space="preserve"> CHI88IA097 </t>
  </si>
  <si>
    <t xml:space="preserve">20001213X25382 </t>
  </si>
  <si>
    <t xml:space="preserve"> ATL88IA139 </t>
  </si>
  <si>
    <t xml:space="preserve"> N889Z </t>
  </si>
  <si>
    <t xml:space="preserve"> EASTERN AIRLINES INC (DBA: EASTERN AIRLINES) </t>
  </si>
  <si>
    <t xml:space="preserve">20001213X25377 </t>
  </si>
  <si>
    <t xml:space="preserve"> ATL88FA138 </t>
  </si>
  <si>
    <t xml:space="preserve"> N32911 </t>
  </si>
  <si>
    <t xml:space="preserve">20001213X25572 </t>
  </si>
  <si>
    <t xml:space="preserve"> SEA88LA071 </t>
  </si>
  <si>
    <t xml:space="preserve"> N736KG </t>
  </si>
  <si>
    <t xml:space="preserve">20001213X25555 </t>
  </si>
  <si>
    <t xml:space="preserve"> NYC88LA122 </t>
  </si>
  <si>
    <t xml:space="preserve"> N2825U </t>
  </si>
  <si>
    <t xml:space="preserve">20001213X25511 </t>
  </si>
  <si>
    <t xml:space="preserve"> MIA88FA142 </t>
  </si>
  <si>
    <t xml:space="preserve"> N6283F </t>
  </si>
  <si>
    <t xml:space="preserve">20001213X25509 </t>
  </si>
  <si>
    <t xml:space="preserve"> MIA88DL001 </t>
  </si>
  <si>
    <t xml:space="preserve"> N82RC </t>
  </si>
  <si>
    <t xml:space="preserve"> FALCON SPECIAL </t>
  </si>
  <si>
    <t xml:space="preserve"> S/R </t>
  </si>
  <si>
    <t xml:space="preserve">20001213X25496 </t>
  </si>
  <si>
    <t xml:space="preserve"> LAX88LA156 </t>
  </si>
  <si>
    <t xml:space="preserve"> N1NZ </t>
  </si>
  <si>
    <t xml:space="preserve">20001213X25461 </t>
  </si>
  <si>
    <t xml:space="preserve"> FTW88DPJ04 </t>
  </si>
  <si>
    <t xml:space="preserve"> N8076 </t>
  </si>
  <si>
    <t xml:space="preserve">20001213X25422 </t>
  </si>
  <si>
    <t xml:space="preserve"> CHI88DEM04 </t>
  </si>
  <si>
    <t xml:space="preserve"> N528MS </t>
  </si>
  <si>
    <t xml:space="preserve"> ANDERSON PITTS </t>
  </si>
  <si>
    <t xml:space="preserve">20001213X25372 </t>
  </si>
  <si>
    <t xml:space="preserve"> ATL88DKG06 </t>
  </si>
  <si>
    <t xml:space="preserve"> N722HS </t>
  </si>
  <si>
    <t xml:space="preserve">20001213X25558 </t>
  </si>
  <si>
    <t xml:space="preserve"> NYC88LA125B </t>
  </si>
  <si>
    <t xml:space="preserve"> N311DP </t>
  </si>
  <si>
    <t xml:space="preserve"> NYC88LA125A </t>
  </si>
  <si>
    <t xml:space="preserve"> N34JH </t>
  </si>
  <si>
    <t xml:space="preserve">20001213X25517 </t>
  </si>
  <si>
    <t xml:space="preserve"> MIA88LA145 </t>
  </si>
  <si>
    <t xml:space="preserve"> N84SC </t>
  </si>
  <si>
    <t xml:space="preserve">20001213X25464 </t>
  </si>
  <si>
    <t xml:space="preserve"> FTW88DRA06 </t>
  </si>
  <si>
    <t xml:space="preserve"> N1HN </t>
  </si>
  <si>
    <t xml:space="preserve"> NEFF </t>
  </si>
  <si>
    <t xml:space="preserve">20001213X25455 </t>
  </si>
  <si>
    <t xml:space="preserve"> DEN88LA094 </t>
  </si>
  <si>
    <t xml:space="preserve">20001213X25376 </t>
  </si>
  <si>
    <t xml:space="preserve"> ATL88FA137 </t>
  </si>
  <si>
    <t xml:space="preserve"> GRAINESS </t>
  </si>
  <si>
    <t xml:space="preserve"> N66L </t>
  </si>
  <si>
    <t xml:space="preserve">20001213X25567 </t>
  </si>
  <si>
    <t xml:space="preserve"> SEA88FA069 </t>
  </si>
  <si>
    <t xml:space="preserve"> N291NC </t>
  </si>
  <si>
    <t xml:space="preserve"> (DBA: CORPORATE AIR) </t>
  </si>
  <si>
    <t xml:space="preserve">20001213X25554 </t>
  </si>
  <si>
    <t xml:space="preserve"> NYC88LA121 </t>
  </si>
  <si>
    <t xml:space="preserve"> N59845 </t>
  </si>
  <si>
    <t xml:space="preserve">20001213X25448 </t>
  </si>
  <si>
    <t xml:space="preserve"> DEN88FA093 </t>
  </si>
  <si>
    <t xml:space="preserve"> N8008M </t>
  </si>
  <si>
    <t xml:space="preserve">20001213X25428 </t>
  </si>
  <si>
    <t xml:space="preserve"> CHI88IA096 </t>
  </si>
  <si>
    <t xml:space="preserve"> N448CA </t>
  </si>
  <si>
    <t xml:space="preserve">20001213X25373 </t>
  </si>
  <si>
    <t xml:space="preserve"> ATL88DMG05 </t>
  </si>
  <si>
    <t xml:space="preserve"> N8880R </t>
  </si>
  <si>
    <t xml:space="preserve">20001213X25540 </t>
  </si>
  <si>
    <t xml:space="preserve"> MKC88LA075 </t>
  </si>
  <si>
    <t xml:space="preserve"> FT. SMITH MUNI </t>
  </si>
  <si>
    <t xml:space="preserve"> N31900 </t>
  </si>
  <si>
    <t xml:space="preserve">20001213X25418 </t>
  </si>
  <si>
    <t xml:space="preserve"> BFO88LA040 </t>
  </si>
  <si>
    <t xml:space="preserve"> PINEVILLE, WV </t>
  </si>
  <si>
    <t xml:space="preserve"> I16 </t>
  </si>
  <si>
    <t xml:space="preserve"> N340FB </t>
  </si>
  <si>
    <t xml:space="preserve">20001213X25394 </t>
  </si>
  <si>
    <t xml:space="preserve"> ATL88LA135 </t>
  </si>
  <si>
    <t xml:space="preserve"> BRICEVILLE, TN </t>
  </si>
  <si>
    <t xml:space="preserve"> N46316 </t>
  </si>
  <si>
    <t xml:space="preserve">20001213X25393 </t>
  </si>
  <si>
    <t xml:space="preserve"> ATL88LA134 </t>
  </si>
  <si>
    <t xml:space="preserve"> FUNSTON, GA </t>
  </si>
  <si>
    <t xml:space="preserve"> N7956Z </t>
  </si>
  <si>
    <t xml:space="preserve">20001213X25392 </t>
  </si>
  <si>
    <t xml:space="preserve"> ATL88LA133 </t>
  </si>
  <si>
    <t xml:space="preserve"> MACON-HERBERT SMART DWNTN </t>
  </si>
  <si>
    <t xml:space="preserve"> N49409 </t>
  </si>
  <si>
    <t xml:space="preserve">20001213X25431 </t>
  </si>
  <si>
    <t xml:space="preserve"> CHI88LA095 </t>
  </si>
  <si>
    <t xml:space="preserve"> SAUK CENTER, MN </t>
  </si>
  <si>
    <t xml:space="preserve"> N62218 </t>
  </si>
  <si>
    <t xml:space="preserve">20001213X25430 </t>
  </si>
  <si>
    <t xml:space="preserve"> CHI88LA094 </t>
  </si>
  <si>
    <t xml:space="preserve"> N64508 </t>
  </si>
  <si>
    <t xml:space="preserve">20001213X25539 </t>
  </si>
  <si>
    <t xml:space="preserve"> MKC88LA074 </t>
  </si>
  <si>
    <t xml:space="preserve"> SPRINGFIELD DTWN </t>
  </si>
  <si>
    <t xml:space="preserve"> N62551 </t>
  </si>
  <si>
    <t xml:space="preserve">20001213X25516 </t>
  </si>
  <si>
    <t xml:space="preserve"> MIA88LA141 </t>
  </si>
  <si>
    <t xml:space="preserve"> N2185J </t>
  </si>
  <si>
    <t xml:space="preserve">20001213X25425 </t>
  </si>
  <si>
    <t xml:space="preserve"> CHI88FA091 </t>
  </si>
  <si>
    <t xml:space="preserve"> N181LL </t>
  </si>
  <si>
    <t xml:space="preserve">20001213X25411 </t>
  </si>
  <si>
    <t xml:space="preserve"> BFO88FA034 </t>
  </si>
  <si>
    <t xml:space="preserve"> N1719J </t>
  </si>
  <si>
    <t xml:space="preserve">20001213X25362 </t>
  </si>
  <si>
    <t xml:space="preserve"> ANC88DAG03 </t>
  </si>
  <si>
    <t xml:space="preserve"> N5188H </t>
  </si>
  <si>
    <t xml:space="preserve">20001213X25533 </t>
  </si>
  <si>
    <t xml:space="preserve"> MIA88RA139 </t>
  </si>
  <si>
    <t xml:space="preserve"> N42A </t>
  </si>
  <si>
    <t xml:space="preserve">20001213X25495 </t>
  </si>
  <si>
    <t xml:space="preserve"> LAX88LA154 </t>
  </si>
  <si>
    <t xml:space="preserve"> N18136 </t>
  </si>
  <si>
    <t xml:space="preserve">20001213X25494 </t>
  </si>
  <si>
    <t xml:space="preserve"> LAX88LA153 </t>
  </si>
  <si>
    <t xml:space="preserve">20001213X25463 </t>
  </si>
  <si>
    <t xml:space="preserve"> FTW88DRA05 </t>
  </si>
  <si>
    <t xml:space="preserve"> LA SALLE, TX </t>
  </si>
  <si>
    <t xml:space="preserve">20001213X25454 </t>
  </si>
  <si>
    <t xml:space="preserve"> DEN88LA092 </t>
  </si>
  <si>
    <t xml:space="preserve"> N910DS </t>
  </si>
  <si>
    <t xml:space="preserve">20001213X25426 </t>
  </si>
  <si>
    <t xml:space="preserve"> CHI88FA092 </t>
  </si>
  <si>
    <t xml:space="preserve"> HARDWICK, MN </t>
  </si>
  <si>
    <t xml:space="preserve"> N207CA </t>
  </si>
  <si>
    <t xml:space="preserve"> NORTHLAND AIR FREIGHT (DBA: NORTHLAND AIR FREIGHT) </t>
  </si>
  <si>
    <t xml:space="preserve">20001213X25421 </t>
  </si>
  <si>
    <t xml:space="preserve"> CHI88DEM03 </t>
  </si>
  <si>
    <t xml:space="preserve">20001213X25391 </t>
  </si>
  <si>
    <t xml:space="preserve"> ATL88LA132 </t>
  </si>
  <si>
    <t xml:space="preserve"> MC CULLOUGH, AL </t>
  </si>
  <si>
    <t xml:space="preserve"> SOUTH AL AVN. </t>
  </si>
  <si>
    <t xml:space="preserve"> N2255K </t>
  </si>
  <si>
    <t xml:space="preserve">20001213X25515 </t>
  </si>
  <si>
    <t xml:space="preserve"> MIA88LA140 </t>
  </si>
  <si>
    <t xml:space="preserve"> N999WC </t>
  </si>
  <si>
    <t xml:space="preserve">20001213X25510 </t>
  </si>
  <si>
    <t xml:space="preserve"> MIA88FA138 </t>
  </si>
  <si>
    <t xml:space="preserve"> N88703 </t>
  </si>
  <si>
    <t xml:space="preserve">20001213X25485 </t>
  </si>
  <si>
    <t xml:space="preserve"> LAX88FA150 </t>
  </si>
  <si>
    <t xml:space="preserve"> N15847 </t>
  </si>
  <si>
    <t xml:space="preserve">20001213X25483 </t>
  </si>
  <si>
    <t xml:space="preserve"> LAX88FA148 </t>
  </si>
  <si>
    <t xml:space="preserve"> N6ET </t>
  </si>
  <si>
    <t xml:space="preserve">20001213X25475 </t>
  </si>
  <si>
    <t xml:space="preserve"> FTW88LA088B </t>
  </si>
  <si>
    <t xml:space="preserve"> N7350R </t>
  </si>
  <si>
    <t xml:space="preserve"> FTW88LA088A </t>
  </si>
  <si>
    <t xml:space="preserve"> N2044E </t>
  </si>
  <si>
    <t xml:space="preserve">20001213X25474 </t>
  </si>
  <si>
    <t xml:space="preserve"> FTW88LA087 </t>
  </si>
  <si>
    <t xml:space="preserve"> N8775U </t>
  </si>
  <si>
    <t xml:space="preserve">20001213X25469 </t>
  </si>
  <si>
    <t xml:space="preserve"> FTW88DRG08 </t>
  </si>
  <si>
    <t xml:space="preserve"> FISHER, TX </t>
  </si>
  <si>
    <t xml:space="preserve"> N75031 </t>
  </si>
  <si>
    <t xml:space="preserve"> STEARMAN E-75 </t>
  </si>
  <si>
    <t xml:space="preserve">20001213X25446 </t>
  </si>
  <si>
    <t xml:space="preserve"> DEN88FA090 </t>
  </si>
  <si>
    <t xml:space="preserve"> N5WW </t>
  </si>
  <si>
    <t xml:space="preserve">20001213X25440 </t>
  </si>
  <si>
    <t xml:space="preserve"> DCA88WA049 </t>
  </si>
  <si>
    <t xml:space="preserve"> SCHWENNIGEN, Germany </t>
  </si>
  <si>
    <t xml:space="preserve"> N747BE </t>
  </si>
  <si>
    <t xml:space="preserve"> CE-206 </t>
  </si>
  <si>
    <t xml:space="preserve">20001213X25414 </t>
  </si>
  <si>
    <t xml:space="preserve"> BFO88LA033 </t>
  </si>
  <si>
    <t xml:space="preserve"> CHESTERFIELD CO. </t>
  </si>
  <si>
    <t xml:space="preserve"> N63632 </t>
  </si>
  <si>
    <t xml:space="preserve">20001213X25375 </t>
  </si>
  <si>
    <t xml:space="preserve"> ATL88FA136 </t>
  </si>
  <si>
    <t xml:space="preserve"> N8171P </t>
  </si>
  <si>
    <t xml:space="preserve">20001213X25557 </t>
  </si>
  <si>
    <t xml:space="preserve"> NYC88LA124 </t>
  </si>
  <si>
    <t xml:space="preserve"> N9326K </t>
  </si>
  <si>
    <t xml:space="preserve">20001213X25552 </t>
  </si>
  <si>
    <t xml:space="preserve"> NYC88LA119 </t>
  </si>
  <si>
    <t xml:space="preserve"> N8316K </t>
  </si>
  <si>
    <t xml:space="preserve">20001213X25551 </t>
  </si>
  <si>
    <t xml:space="preserve"> NYC88LA118 </t>
  </si>
  <si>
    <t xml:space="preserve"> DOWNINGTOWN, PA </t>
  </si>
  <si>
    <t xml:space="preserve"> W25 </t>
  </si>
  <si>
    <t xml:space="preserve"> BOB SHANNON </t>
  </si>
  <si>
    <t xml:space="preserve"> N60057 </t>
  </si>
  <si>
    <t xml:space="preserve">20001213X25493 </t>
  </si>
  <si>
    <t xml:space="preserve"> LAX88LA152 </t>
  </si>
  <si>
    <t xml:space="preserve"> N6466P </t>
  </si>
  <si>
    <t xml:space="preserve">20001213X25492 </t>
  </si>
  <si>
    <t xml:space="preserve"> LAX88LA151 </t>
  </si>
  <si>
    <t xml:space="preserve"> N99373 </t>
  </si>
  <si>
    <t xml:space="preserve">20001213X25484 </t>
  </si>
  <si>
    <t xml:space="preserve"> LAX88FA149 </t>
  </si>
  <si>
    <t xml:space="preserve"> N6227H </t>
  </si>
  <si>
    <t xml:space="preserve">20001213X25481 </t>
  </si>
  <si>
    <t xml:space="preserve"> LAX88DVA03 </t>
  </si>
  <si>
    <t xml:space="preserve"> GUSTINE, CA </t>
  </si>
  <si>
    <t xml:space="preserve"> N21762 </t>
  </si>
  <si>
    <t xml:space="preserve">20001213X25466 </t>
  </si>
  <si>
    <t xml:space="preserve"> FTW88DRA08 </t>
  </si>
  <si>
    <t xml:space="preserve">20001213X25460 </t>
  </si>
  <si>
    <t xml:space="preserve"> FTW88DPA03 </t>
  </si>
  <si>
    <t xml:space="preserve"> OLNEY  MUNICIPAL </t>
  </si>
  <si>
    <t xml:space="preserve"> N7315N </t>
  </si>
  <si>
    <t xml:space="preserve">20001213X25447 </t>
  </si>
  <si>
    <t xml:space="preserve"> DEN88FA091 </t>
  </si>
  <si>
    <t xml:space="preserve"> SILVER PLUME, CO </t>
  </si>
  <si>
    <t xml:space="preserve"> N72590 </t>
  </si>
  <si>
    <t xml:space="preserve">20001213X25445 </t>
  </si>
  <si>
    <t xml:space="preserve"> DEN88FA089 </t>
  </si>
  <si>
    <t xml:space="preserve"> N788G </t>
  </si>
  <si>
    <t xml:space="preserve">20001213X25390 </t>
  </si>
  <si>
    <t xml:space="preserve"> ATL88LA130 </t>
  </si>
  <si>
    <t xml:space="preserve"> NASHVILLE </t>
  </si>
  <si>
    <t xml:space="preserve"> N7243B </t>
  </si>
  <si>
    <t xml:space="preserve">20001213X25389 </t>
  </si>
  <si>
    <t xml:space="preserve"> ATL88LA129 </t>
  </si>
  <si>
    <t xml:space="preserve">20001213X25553 </t>
  </si>
  <si>
    <t xml:space="preserve"> NYC88LA120 </t>
  </si>
  <si>
    <t xml:space="preserve"> CFQQW </t>
  </si>
  <si>
    <t xml:space="preserve">20001213X25538 </t>
  </si>
  <si>
    <t xml:space="preserve"> MKC88LA073 </t>
  </si>
  <si>
    <t xml:space="preserve"> N29325 </t>
  </si>
  <si>
    <t xml:space="preserve">20001213X25537 </t>
  </si>
  <si>
    <t xml:space="preserve"> MKC88FA072 </t>
  </si>
  <si>
    <t xml:space="preserve"> N989B </t>
  </si>
  <si>
    <t xml:space="preserve"> ACE AIR CARGO, INC </t>
  </si>
  <si>
    <t xml:space="preserve">20001213X25536 </t>
  </si>
  <si>
    <t xml:space="preserve"> MKC88FA070 </t>
  </si>
  <si>
    <t xml:space="preserve"> N119AE </t>
  </si>
  <si>
    <t xml:space="preserve">20001213X25514 </t>
  </si>
  <si>
    <t xml:space="preserve"> MIA88LA137 </t>
  </si>
  <si>
    <t xml:space="preserve"> BURNS AVIATION AIRSTRIP </t>
  </si>
  <si>
    <t xml:space="preserve"> N7961 </t>
  </si>
  <si>
    <t xml:space="preserve">20001213X25491 </t>
  </si>
  <si>
    <t xml:space="preserve"> LAX88LA147 </t>
  </si>
  <si>
    <t xml:space="preserve"> N2498D </t>
  </si>
  <si>
    <t xml:space="preserve">20001213X25482 </t>
  </si>
  <si>
    <t xml:space="preserve"> LAX88FA146B </t>
  </si>
  <si>
    <t xml:space="preserve"> SATICOY, CA </t>
  </si>
  <si>
    <t xml:space="preserve"> N98955 </t>
  </si>
  <si>
    <t xml:space="preserve"> LAX88FA146A </t>
  </si>
  <si>
    <t xml:space="preserve"> N733KS </t>
  </si>
  <si>
    <t xml:space="preserve">20001213X25473 </t>
  </si>
  <si>
    <t xml:space="preserve"> FTW88LA086 </t>
  </si>
  <si>
    <t xml:space="preserve"> GRAND PRAIRIE MUNICIPAL </t>
  </si>
  <si>
    <t xml:space="preserve"> N9213T </t>
  </si>
  <si>
    <t xml:space="preserve">20001213X25470 </t>
  </si>
  <si>
    <t xml:space="preserve"> FTW88FA085 </t>
  </si>
  <si>
    <t xml:space="preserve"> N8553P </t>
  </si>
  <si>
    <t xml:space="preserve">20001213X25424 </t>
  </si>
  <si>
    <t xml:space="preserve"> CHI88FA090 </t>
  </si>
  <si>
    <t xml:space="preserve"> QUINCY MUNI-BALDWIN FIELD </t>
  </si>
  <si>
    <t xml:space="preserve"> N32076 </t>
  </si>
  <si>
    <t xml:space="preserve">20001213X25388 </t>
  </si>
  <si>
    <t xml:space="preserve"> ATL88LA128 </t>
  </si>
  <si>
    <t xml:space="preserve"> ALBANY, KY </t>
  </si>
  <si>
    <t xml:space="preserve"> 44I </t>
  </si>
  <si>
    <t xml:space="preserve"> SPRING CREEK </t>
  </si>
  <si>
    <t xml:space="preserve"> N6994R </t>
  </si>
  <si>
    <t xml:space="preserve">20001213X25387 </t>
  </si>
  <si>
    <t xml:space="preserve"> ATL88LA127 </t>
  </si>
  <si>
    <t xml:space="preserve"> N50715 </t>
  </si>
  <si>
    <t xml:space="preserve">20001213X25386 </t>
  </si>
  <si>
    <t xml:space="preserve"> ATL88LA126 </t>
  </si>
  <si>
    <t xml:space="preserve"> N68726 </t>
  </si>
  <si>
    <t xml:space="preserve">20001213X25374 </t>
  </si>
  <si>
    <t xml:space="preserve"> ATL88FA131 </t>
  </si>
  <si>
    <t xml:space="preserve"> N3638N </t>
  </si>
  <si>
    <t xml:space="preserve">20001213X25314 </t>
  </si>
  <si>
    <t xml:space="preserve"> MIA88WA136 </t>
  </si>
  <si>
    <t xml:space="preserve"> ST MAARTEN ISL., British Virgin Islands </t>
  </si>
  <si>
    <t xml:space="preserve"> N126M </t>
  </si>
  <si>
    <t xml:space="preserve">20001213X25312 </t>
  </si>
  <si>
    <t xml:space="preserve"> MIA88LA143 </t>
  </si>
  <si>
    <t xml:space="preserve"> N89224 </t>
  </si>
  <si>
    <t xml:space="preserve">20001213X25294 </t>
  </si>
  <si>
    <t xml:space="preserve"> LAX88LA155 </t>
  </si>
  <si>
    <t xml:space="preserve"> N400BT </t>
  </si>
  <si>
    <t xml:space="preserve">20001213X25272 </t>
  </si>
  <si>
    <t xml:space="preserve"> LAX88FA144 </t>
  </si>
  <si>
    <t xml:space="preserve"> N6574J </t>
  </si>
  <si>
    <t xml:space="preserve">20001213X25311 </t>
  </si>
  <si>
    <t xml:space="preserve"> MIA88LA135 </t>
  </si>
  <si>
    <t xml:space="preserve"> CAPTIVA, FL </t>
  </si>
  <si>
    <t xml:space="preserve"> N8076D </t>
  </si>
  <si>
    <t xml:space="preserve">20001213X25310 </t>
  </si>
  <si>
    <t xml:space="preserve"> MIA88LA133 </t>
  </si>
  <si>
    <t xml:space="preserve"> N3645E </t>
  </si>
  <si>
    <t xml:space="preserve">20001213X25298 </t>
  </si>
  <si>
    <t xml:space="preserve"> MIA88FA134 </t>
  </si>
  <si>
    <t xml:space="preserve"> N4927V </t>
  </si>
  <si>
    <t xml:space="preserve">20001213X25257 </t>
  </si>
  <si>
    <t xml:space="preserve"> FTW88FA084 </t>
  </si>
  <si>
    <t xml:space="preserve"> HOPE, AR </t>
  </si>
  <si>
    <t xml:space="preserve"> N6534H </t>
  </si>
  <si>
    <t xml:space="preserve">20001213X25244 </t>
  </si>
  <si>
    <t xml:space="preserve"> DCA88IA044 </t>
  </si>
  <si>
    <t xml:space="preserve"> LOGAN INT'L </t>
  </si>
  <si>
    <t xml:space="preserve"> N154US </t>
  </si>
  <si>
    <t xml:space="preserve">20001213X25231 </t>
  </si>
  <si>
    <t xml:space="preserve"> CHI88FA087 </t>
  </si>
  <si>
    <t xml:space="preserve"> ONAMIA, MN </t>
  </si>
  <si>
    <t xml:space="preserve"> N2766T </t>
  </si>
  <si>
    <t xml:space="preserve">20001213X25343 </t>
  </si>
  <si>
    <t xml:space="preserve"> NYC88LA116 </t>
  </si>
  <si>
    <t xml:space="preserve">20001213X25342 </t>
  </si>
  <si>
    <t xml:space="preserve"> NYC88LA114 </t>
  </si>
  <si>
    <t xml:space="preserve"> N36440 </t>
  </si>
  <si>
    <t xml:space="preserve">20001213X25297 </t>
  </si>
  <si>
    <t xml:space="preserve"> MIA88FA132B </t>
  </si>
  <si>
    <t xml:space="preserve"> N92BL </t>
  </si>
  <si>
    <t xml:space="preserve"> MIA88FA132A </t>
  </si>
  <si>
    <t xml:space="preserve"> N30042 </t>
  </si>
  <si>
    <t xml:space="preserve"> SA-227-TT </t>
  </si>
  <si>
    <t xml:space="preserve">20001213X25216 </t>
  </si>
  <si>
    <t xml:space="preserve"> BFO88FID02 </t>
  </si>
  <si>
    <t xml:space="preserve"> N107LH </t>
  </si>
  <si>
    <t xml:space="preserve"> RW-145 </t>
  </si>
  <si>
    <t xml:space="preserve">20001213X25341 </t>
  </si>
  <si>
    <t xml:space="preserve"> NYC88LA113 </t>
  </si>
  <si>
    <t xml:space="preserve"> N7170H </t>
  </si>
  <si>
    <t xml:space="preserve">20001213X25292 </t>
  </si>
  <si>
    <t xml:space="preserve"> LAX88LA143 </t>
  </si>
  <si>
    <t xml:space="preserve"> PUMKIN CENTER </t>
  </si>
  <si>
    <t xml:space="preserve"> N8524D </t>
  </si>
  <si>
    <t xml:space="preserve">20001213X25291 </t>
  </si>
  <si>
    <t xml:space="preserve"> LAX88LA142 </t>
  </si>
  <si>
    <t xml:space="preserve"> VALLEY CENTER, CA </t>
  </si>
  <si>
    <t xml:space="preserve"> BLACKINGTON (PVT) </t>
  </si>
  <si>
    <t xml:space="preserve"> N4376F </t>
  </si>
  <si>
    <t xml:space="preserve">20001213X25186 </t>
  </si>
  <si>
    <t xml:space="preserve"> ANC88LA080 </t>
  </si>
  <si>
    <t xml:space="preserve">20001213X25360 </t>
  </si>
  <si>
    <t xml:space="preserve"> SEA88LA070 </t>
  </si>
  <si>
    <t xml:space="preserve"> ARLINGTON MUNICIPAL ARPT </t>
  </si>
  <si>
    <t xml:space="preserve"> N10442 </t>
  </si>
  <si>
    <t xml:space="preserve">20001213X25359 </t>
  </si>
  <si>
    <t xml:space="preserve"> SEA88LA068 </t>
  </si>
  <si>
    <t xml:space="preserve"> PALMER, WA </t>
  </si>
  <si>
    <t xml:space="preserve"> N86820 </t>
  </si>
  <si>
    <t xml:space="preserve">20001213X25344 </t>
  </si>
  <si>
    <t xml:space="preserve"> NYC88LA117 </t>
  </si>
  <si>
    <t xml:space="preserve"> N2746W </t>
  </si>
  <si>
    <t xml:space="preserve">20001213X25309 </t>
  </si>
  <si>
    <t xml:space="preserve"> MIA88LA131 </t>
  </si>
  <si>
    <t xml:space="preserve"> N739DQ </t>
  </si>
  <si>
    <t xml:space="preserve">20001213X25308 </t>
  </si>
  <si>
    <t xml:space="preserve"> MIA88LA130 </t>
  </si>
  <si>
    <t xml:space="preserve"> N9097L </t>
  </si>
  <si>
    <t xml:space="preserve">20001213X25293 </t>
  </si>
  <si>
    <t xml:space="preserve"> LAX88LA145 </t>
  </si>
  <si>
    <t xml:space="preserve"> N2655H </t>
  </si>
  <si>
    <t xml:space="preserve">20001213X25290 </t>
  </si>
  <si>
    <t xml:space="preserve"> LAX88LA141 </t>
  </si>
  <si>
    <t xml:space="preserve"> N9609B </t>
  </si>
  <si>
    <t xml:space="preserve">20001213X25289 </t>
  </si>
  <si>
    <t xml:space="preserve"> LAX88LA139 </t>
  </si>
  <si>
    <t xml:space="preserve"> N1374B </t>
  </si>
  <si>
    <t xml:space="preserve">20001213X25271 </t>
  </si>
  <si>
    <t xml:space="preserve"> LAX88FA140 </t>
  </si>
  <si>
    <t xml:space="preserve"> N5692P </t>
  </si>
  <si>
    <t xml:space="preserve">20001213X25270 </t>
  </si>
  <si>
    <t xml:space="preserve"> LAX88FA135 </t>
  </si>
  <si>
    <t xml:space="preserve"> IOA </t>
  </si>
  <si>
    <t xml:space="preserve"> TORRANCE MUNI. </t>
  </si>
  <si>
    <t xml:space="preserve"> N26022 </t>
  </si>
  <si>
    <t xml:space="preserve">20001213X25245 </t>
  </si>
  <si>
    <t xml:space="preserve"> DCA88WA048 </t>
  </si>
  <si>
    <t xml:space="preserve"> OXFORD, United Kingdom </t>
  </si>
  <si>
    <t xml:space="preserve"> N91590 </t>
  </si>
  <si>
    <t xml:space="preserve">20001213X25243 </t>
  </si>
  <si>
    <t xml:space="preserve"> CHI88LA089 </t>
  </si>
  <si>
    <t xml:space="preserve"> 7I2 </t>
  </si>
  <si>
    <t xml:space="preserve"> REESE </t>
  </si>
  <si>
    <t xml:space="preserve"> N7725D </t>
  </si>
  <si>
    <t xml:space="preserve">20001213X25234 </t>
  </si>
  <si>
    <t xml:space="preserve"> CHI88IA088 </t>
  </si>
  <si>
    <t xml:space="preserve">20001213X25194 </t>
  </si>
  <si>
    <t xml:space="preserve"> ATL88FA125 </t>
  </si>
  <si>
    <t xml:space="preserve"> OLD SUMMERVILLE AIRPORT </t>
  </si>
  <si>
    <t xml:space="preserve"> N410JQ </t>
  </si>
  <si>
    <t xml:space="preserve">20001213X25358 </t>
  </si>
  <si>
    <t xml:space="preserve"> SEA88LA067 </t>
  </si>
  <si>
    <t xml:space="preserve">20001213X25307 </t>
  </si>
  <si>
    <t xml:space="preserve"> MIA88LA129 </t>
  </si>
  <si>
    <t xml:space="preserve"> N44759 </t>
  </si>
  <si>
    <t xml:space="preserve">20001213X25288 </t>
  </si>
  <si>
    <t xml:space="preserve"> LAX88LA138 </t>
  </si>
  <si>
    <t xml:space="preserve"> N47766 </t>
  </si>
  <si>
    <t xml:space="preserve">20001213X25287 </t>
  </si>
  <si>
    <t xml:space="preserve"> LAX88LA137 </t>
  </si>
  <si>
    <t xml:space="preserve"> N1601D </t>
  </si>
  <si>
    <t xml:space="preserve">20001213X25269 </t>
  </si>
  <si>
    <t xml:space="preserve"> LAX88FA134 </t>
  </si>
  <si>
    <t xml:space="preserve"> N8855M </t>
  </si>
  <si>
    <t xml:space="preserve">20001213X25242 </t>
  </si>
  <si>
    <t xml:space="preserve"> CHI88LA085 </t>
  </si>
  <si>
    <t xml:space="preserve"> N5044G </t>
  </si>
  <si>
    <t xml:space="preserve">20001213X25241 </t>
  </si>
  <si>
    <t xml:space="preserve"> CHI88LA084 </t>
  </si>
  <si>
    <t xml:space="preserve"> SALEM/LECKRONE </t>
  </si>
  <si>
    <t xml:space="preserve"> N96010 </t>
  </si>
  <si>
    <t xml:space="preserve">20001213X25238 </t>
  </si>
  <si>
    <t xml:space="preserve"> CHI88LA077 </t>
  </si>
  <si>
    <t xml:space="preserve"> 0C7 </t>
  </si>
  <si>
    <t xml:space="preserve"> GRANDPA'S FARM </t>
  </si>
  <si>
    <t xml:space="preserve"> N35407 </t>
  </si>
  <si>
    <t xml:space="preserve">20001213X25221 </t>
  </si>
  <si>
    <t xml:space="preserve"> BFO88LA032 </t>
  </si>
  <si>
    <t xml:space="preserve"> RICHLANDS MUNI </t>
  </si>
  <si>
    <t xml:space="preserve"> DREYER-STARDUSTER </t>
  </si>
  <si>
    <t xml:space="preserve">20001213X25326 </t>
  </si>
  <si>
    <t xml:space="preserve"> MKC88LA071 </t>
  </si>
  <si>
    <t xml:space="preserve">20001213X25325 </t>
  </si>
  <si>
    <t xml:space="preserve"> MKC88LA069 </t>
  </si>
  <si>
    <t xml:space="preserve"> PRESTON, MO </t>
  </si>
  <si>
    <t xml:space="preserve"> N4712D </t>
  </si>
  <si>
    <t xml:space="preserve">20001213X25263 </t>
  </si>
  <si>
    <t xml:space="preserve"> FTW88MA083 </t>
  </si>
  <si>
    <t xml:space="preserve"> N411AE </t>
  </si>
  <si>
    <t xml:space="preserve">20001213X25249 </t>
  </si>
  <si>
    <t xml:space="preserve"> DEN88FA087 </t>
  </si>
  <si>
    <t xml:space="preserve"> ALBUQUERQUE INT'L </t>
  </si>
  <si>
    <t xml:space="preserve"> CGVDG </t>
  </si>
  <si>
    <t xml:space="preserve">20001213X25240 </t>
  </si>
  <si>
    <t xml:space="preserve"> CHI88LA083 </t>
  </si>
  <si>
    <t xml:space="preserve"> C-29 </t>
  </si>
  <si>
    <t xml:space="preserve"> N73954 </t>
  </si>
  <si>
    <t xml:space="preserve">20001213X25215 </t>
  </si>
  <si>
    <t xml:space="preserve"> BFO88FA031 </t>
  </si>
  <si>
    <t xml:space="preserve"> N1598V </t>
  </si>
  <si>
    <t xml:space="preserve"> NAVION NA-4 </t>
  </si>
  <si>
    <t xml:space="preserve">20001213X25335 </t>
  </si>
  <si>
    <t xml:space="preserve"> NYC88LA105 </t>
  </si>
  <si>
    <t xml:space="preserve"> AGAWAM, MA </t>
  </si>
  <si>
    <t xml:space="preserve">20001213X25324 </t>
  </si>
  <si>
    <t xml:space="preserve"> MKC88LA068 </t>
  </si>
  <si>
    <t xml:space="preserve"> SGE </t>
  </si>
  <si>
    <t xml:space="preserve"> N72PF </t>
  </si>
  <si>
    <t xml:space="preserve">20001213X25262 </t>
  </si>
  <si>
    <t xml:space="preserve"> FTW88LA082 </t>
  </si>
  <si>
    <t xml:space="preserve"> OFFSHORE OIL </t>
  </si>
  <si>
    <t xml:space="preserve"> N1547N </t>
  </si>
  <si>
    <t xml:space="preserve">20001213X25255 </t>
  </si>
  <si>
    <t xml:space="preserve"> DEN88LA086 </t>
  </si>
  <si>
    <t xml:space="preserve"> N9393C </t>
  </si>
  <si>
    <t xml:space="preserve">20001213X25233 </t>
  </si>
  <si>
    <t xml:space="preserve"> CHI88IA081 </t>
  </si>
  <si>
    <t xml:space="preserve">20001213X25230 </t>
  </si>
  <si>
    <t xml:space="preserve"> CHI88FA082 </t>
  </si>
  <si>
    <t xml:space="preserve"> ALMA </t>
  </si>
  <si>
    <t xml:space="preserve"> N54848 </t>
  </si>
  <si>
    <t xml:space="preserve">20001213X25229 </t>
  </si>
  <si>
    <t xml:space="preserve"> CHI88FA080 </t>
  </si>
  <si>
    <t xml:space="preserve"> SERVIA, IN </t>
  </si>
  <si>
    <t xml:space="preserve"> N7797Q </t>
  </si>
  <si>
    <t xml:space="preserve">20001213X25220 </t>
  </si>
  <si>
    <t xml:space="preserve"> BFO88LA030 </t>
  </si>
  <si>
    <t xml:space="preserve"> N1807Y </t>
  </si>
  <si>
    <t xml:space="preserve">20001213X25211 </t>
  </si>
  <si>
    <t xml:space="preserve"> ATL88LA124 </t>
  </si>
  <si>
    <t xml:space="preserve"> N2738S </t>
  </si>
  <si>
    <t xml:space="preserve">20001213X25285 </t>
  </si>
  <si>
    <t xml:space="preserve"> LAX88LA133 </t>
  </si>
  <si>
    <t xml:space="preserve"> N26851 </t>
  </si>
  <si>
    <t xml:space="preserve">20001213X25183 </t>
  </si>
  <si>
    <t xml:space="preserve"> ANC88LA040 </t>
  </si>
  <si>
    <t xml:space="preserve">20001213X25329 </t>
  </si>
  <si>
    <t xml:space="preserve"> NYC88IA112 </t>
  </si>
  <si>
    <t xml:space="preserve"> N628DL </t>
  </si>
  <si>
    <t xml:space="preserve">20001213X25316 </t>
  </si>
  <si>
    <t xml:space="preserve"> MKC88FA067 </t>
  </si>
  <si>
    <t xml:space="preserve"> N62526 </t>
  </si>
  <si>
    <t xml:space="preserve"> VIKING EXPRESS </t>
  </si>
  <si>
    <t xml:space="preserve">20001213X25219 </t>
  </si>
  <si>
    <t xml:space="preserve"> BFO88LA029 </t>
  </si>
  <si>
    <t xml:space="preserve"> N6360S </t>
  </si>
  <si>
    <t xml:space="preserve">20001213X25218 </t>
  </si>
  <si>
    <t xml:space="preserve"> BFO88LA028 </t>
  </si>
  <si>
    <t xml:space="preserve"> CHATHAM, VA </t>
  </si>
  <si>
    <t xml:space="preserve"> I00 </t>
  </si>
  <si>
    <t xml:space="preserve"> JEFFERSON-WATSON </t>
  </si>
  <si>
    <t xml:space="preserve"> N6587W </t>
  </si>
  <si>
    <t xml:space="preserve">20001213X25193 </t>
  </si>
  <si>
    <t xml:space="preserve"> ATL88FA123 </t>
  </si>
  <si>
    <t xml:space="preserve"> N9272S </t>
  </si>
  <si>
    <t xml:space="preserve">20001213X25306 </t>
  </si>
  <si>
    <t xml:space="preserve"> MIA88LA128 </t>
  </si>
  <si>
    <t xml:space="preserve"> N22954 </t>
  </si>
  <si>
    <t xml:space="preserve">20001213X25254 </t>
  </si>
  <si>
    <t xml:space="preserve"> DEN88LA085 </t>
  </si>
  <si>
    <t xml:space="preserve"> GREELEY-WELD CO. </t>
  </si>
  <si>
    <t xml:space="preserve"> N8929 </t>
  </si>
  <si>
    <t xml:space="preserve">20001213X25250 </t>
  </si>
  <si>
    <t xml:space="preserve"> DEN88GA088 </t>
  </si>
  <si>
    <t xml:space="preserve"> GOBERNADOR, NM </t>
  </si>
  <si>
    <t xml:space="preserve"> N7863S </t>
  </si>
  <si>
    <t xml:space="preserve">20001213X25217 </t>
  </si>
  <si>
    <t xml:space="preserve"> BFO88LA027 </t>
  </si>
  <si>
    <t xml:space="preserve"> FAIRMONT </t>
  </si>
  <si>
    <t xml:space="preserve">20001213X25357 </t>
  </si>
  <si>
    <t xml:space="preserve"> SEA88LA066 </t>
  </si>
  <si>
    <t xml:space="preserve"> FOX, OR </t>
  </si>
  <si>
    <t xml:space="preserve">20001213X25347 </t>
  </si>
  <si>
    <t xml:space="preserve"> SEA88IA065 </t>
  </si>
  <si>
    <t xml:space="preserve"> N515DA </t>
  </si>
  <si>
    <t xml:space="preserve"> DELTA AIR LINES, INC. (DBA: DELTA AIR LINES) </t>
  </si>
  <si>
    <t xml:space="preserve">20001213X25340 </t>
  </si>
  <si>
    <t xml:space="preserve"> NYC88LA111 </t>
  </si>
  <si>
    <t xml:space="preserve"> N8722M </t>
  </si>
  <si>
    <t xml:space="preserve">20001213X25339 </t>
  </si>
  <si>
    <t xml:space="preserve"> NYC88LA110 </t>
  </si>
  <si>
    <t xml:space="preserve"> N738QK </t>
  </si>
  <si>
    <t xml:space="preserve">20001213X25323 </t>
  </si>
  <si>
    <t xml:space="preserve"> MKC88LA066 </t>
  </si>
  <si>
    <t xml:space="preserve"> FULTON </t>
  </si>
  <si>
    <t xml:space="preserve"> N4704J </t>
  </si>
  <si>
    <t xml:space="preserve">20001213X25239 </t>
  </si>
  <si>
    <t xml:space="preserve"> CHI88LA078 </t>
  </si>
  <si>
    <t xml:space="preserve">20001213X25214 </t>
  </si>
  <si>
    <t xml:space="preserve"> BFO88FA026 </t>
  </si>
  <si>
    <t xml:space="preserve"> N6401N </t>
  </si>
  <si>
    <t xml:space="preserve">20001213X25210 </t>
  </si>
  <si>
    <t xml:space="preserve"> ATL88LA122 </t>
  </si>
  <si>
    <t xml:space="preserve"> N7765Q </t>
  </si>
  <si>
    <t xml:space="preserve">20001213X25209 </t>
  </si>
  <si>
    <t xml:space="preserve"> ATL88LA121 </t>
  </si>
  <si>
    <t xml:space="preserve"> EASLEY, SC </t>
  </si>
  <si>
    <t xml:space="preserve"> N2233N </t>
  </si>
  <si>
    <t xml:space="preserve">20001213X25208 </t>
  </si>
  <si>
    <t xml:space="preserve"> ATL88LA120 </t>
  </si>
  <si>
    <t xml:space="preserve"> N209K </t>
  </si>
  <si>
    <t xml:space="preserve"> DART T-51 </t>
  </si>
  <si>
    <t xml:space="preserve">20001213X25356 </t>
  </si>
  <si>
    <t xml:space="preserve"> SEA88LA064 </t>
  </si>
  <si>
    <t xml:space="preserve"> N5045J </t>
  </si>
  <si>
    <t xml:space="preserve"> MARLOW HILYARD </t>
  </si>
  <si>
    <t xml:space="preserve">20001213X25355 </t>
  </si>
  <si>
    <t xml:space="preserve"> SEA88LA063 </t>
  </si>
  <si>
    <t xml:space="preserve"> N9660K </t>
  </si>
  <si>
    <t xml:space="preserve">20001213X25354 </t>
  </si>
  <si>
    <t xml:space="preserve"> SEA88LA062 </t>
  </si>
  <si>
    <t xml:space="preserve">20001213X25346 </t>
  </si>
  <si>
    <t xml:space="preserve"> SEA88FA060B </t>
  </si>
  <si>
    <t xml:space="preserve"> N3545 </t>
  </si>
  <si>
    <t xml:space="preserve"> KITCHEN </t>
  </si>
  <si>
    <t xml:space="preserve"> NEIUPORT 24 BIS </t>
  </si>
  <si>
    <t xml:space="preserve"> SEA88FA060A </t>
  </si>
  <si>
    <t xml:space="preserve"> N6389 </t>
  </si>
  <si>
    <t xml:space="preserve">20001213X25322 </t>
  </si>
  <si>
    <t xml:space="preserve"> MKC88LA065 </t>
  </si>
  <si>
    <t xml:space="preserve"> N50672 </t>
  </si>
  <si>
    <t xml:space="preserve">20001213X25321 </t>
  </si>
  <si>
    <t xml:space="preserve"> MKC88LA064 </t>
  </si>
  <si>
    <t xml:space="preserve"> MANTER, KS </t>
  </si>
  <si>
    <t xml:space="preserve"> N21653 </t>
  </si>
  <si>
    <t xml:space="preserve">20001213X25283 </t>
  </si>
  <si>
    <t xml:space="preserve"> LAX88LA131 </t>
  </si>
  <si>
    <t xml:space="preserve"> PHELAN, CA </t>
  </si>
  <si>
    <t xml:space="preserve"> N3829A </t>
  </si>
  <si>
    <t xml:space="preserve">20001213X25261 </t>
  </si>
  <si>
    <t xml:space="preserve"> FTW88LA081 </t>
  </si>
  <si>
    <t xml:space="preserve"> N10842 </t>
  </si>
  <si>
    <t xml:space="preserve">20001213X25248 </t>
  </si>
  <si>
    <t xml:space="preserve"> DEN88FA084 </t>
  </si>
  <si>
    <t xml:space="preserve"> N3254Z </t>
  </si>
  <si>
    <t xml:space="preserve">20001213X25207 </t>
  </si>
  <si>
    <t xml:space="preserve"> ATL88LA119 </t>
  </si>
  <si>
    <t xml:space="preserve"> N60586 </t>
  </si>
  <si>
    <t xml:space="preserve">20001213X25353 </t>
  </si>
  <si>
    <t xml:space="preserve"> SEA88LA061 </t>
  </si>
  <si>
    <t xml:space="preserve"> MCCARLEY FIELD </t>
  </si>
  <si>
    <t xml:space="preserve"> N36352 </t>
  </si>
  <si>
    <t xml:space="preserve">20001213X25352 </t>
  </si>
  <si>
    <t xml:space="preserve"> SEA88LA059 </t>
  </si>
  <si>
    <t xml:space="preserve">20001213X25328 </t>
  </si>
  <si>
    <t xml:space="preserve"> NYC88IA109B </t>
  </si>
  <si>
    <t xml:space="preserve"> N500NH </t>
  </si>
  <si>
    <t xml:space="preserve"> 24E </t>
  </si>
  <si>
    <t xml:space="preserve"> NYC88IA109A </t>
  </si>
  <si>
    <t xml:space="preserve"> N69348 </t>
  </si>
  <si>
    <t xml:space="preserve">20001213X25223 </t>
  </si>
  <si>
    <t xml:space="preserve"> CHI88DEE03 </t>
  </si>
  <si>
    <t xml:space="preserve"> N2758P </t>
  </si>
  <si>
    <t xml:space="preserve">20001213X25351 </t>
  </si>
  <si>
    <t xml:space="preserve"> SEA88LA058 </t>
  </si>
  <si>
    <t xml:space="preserve"> N4932H </t>
  </si>
  <si>
    <t xml:space="preserve">20001213X25286 </t>
  </si>
  <si>
    <t xml:space="preserve"> LAX88LA136 </t>
  </si>
  <si>
    <t xml:space="preserve"> ALA WAI </t>
  </si>
  <si>
    <t xml:space="preserve">20001213X25268 </t>
  </si>
  <si>
    <t xml:space="preserve"> LAX88FA130 </t>
  </si>
  <si>
    <t xml:space="preserve"> OILDALE, CA </t>
  </si>
  <si>
    <t xml:space="preserve"> N772AX </t>
  </si>
  <si>
    <t xml:space="preserve"> DO-24 </t>
  </si>
  <si>
    <t xml:space="preserve">20001213X25267 </t>
  </si>
  <si>
    <t xml:space="preserve"> LAX88FA129 </t>
  </si>
  <si>
    <t xml:space="preserve"> MEADOWS </t>
  </si>
  <si>
    <t xml:space="preserve"> N4103A </t>
  </si>
  <si>
    <t xml:space="preserve">20001213X25228 </t>
  </si>
  <si>
    <t xml:space="preserve"> CHI88FA079 </t>
  </si>
  <si>
    <t xml:space="preserve"> TAYLORVILLE, IL </t>
  </si>
  <si>
    <t xml:space="preserve"> N5759H </t>
  </si>
  <si>
    <t xml:space="preserve"> ILLINOIS PRAIRIE AIR, INC. </t>
  </si>
  <si>
    <t xml:space="preserve">20001213X25192 </t>
  </si>
  <si>
    <t xml:space="preserve"> ATL88FA118 </t>
  </si>
  <si>
    <t xml:space="preserve"> BISHOPVILLE, SC </t>
  </si>
  <si>
    <t xml:space="preserve"> N82782 </t>
  </si>
  <si>
    <t xml:space="preserve">20001213X25187 </t>
  </si>
  <si>
    <t xml:space="preserve"> ATL88DMG04 </t>
  </si>
  <si>
    <t xml:space="preserve"> HONEA PATH, SC </t>
  </si>
  <si>
    <t xml:space="preserve"> ASHLEY </t>
  </si>
  <si>
    <t xml:space="preserve"> N25150 </t>
  </si>
  <si>
    <t xml:space="preserve"> MARREK        SMYTH </t>
  </si>
  <si>
    <t xml:space="preserve">20001213X25184 </t>
  </si>
  <si>
    <t xml:space="preserve"> ANC88LA041 </t>
  </si>
  <si>
    <t xml:space="preserve"> N34603 </t>
  </si>
  <si>
    <t xml:space="preserve">20001213X25251 </t>
  </si>
  <si>
    <t xml:space="preserve"> DEN88IA083 </t>
  </si>
  <si>
    <t xml:space="preserve"> N2180S </t>
  </si>
  <si>
    <t xml:space="preserve"> (DBA: LYNCH FLYING SERVICE, INC.) </t>
  </si>
  <si>
    <t xml:space="preserve">20001213X25226 </t>
  </si>
  <si>
    <t xml:space="preserve"> CHI88DEX03 </t>
  </si>
  <si>
    <t xml:space="preserve"> SKY LANE </t>
  </si>
  <si>
    <t xml:space="preserve"> N15567 </t>
  </si>
  <si>
    <t xml:space="preserve">20001213X25206 </t>
  </si>
  <si>
    <t xml:space="preserve"> ATL88LA116 </t>
  </si>
  <si>
    <t xml:space="preserve"> MYRTLE BEACH AFB </t>
  </si>
  <si>
    <t xml:space="preserve"> N5244F </t>
  </si>
  <si>
    <t xml:space="preserve">20001213X25320 </t>
  </si>
  <si>
    <t xml:space="preserve"> MKC88LA063 </t>
  </si>
  <si>
    <t xml:space="preserve"> H62 </t>
  </si>
  <si>
    <t xml:space="preserve"> N1986L </t>
  </si>
  <si>
    <t xml:space="preserve">20001213X25319 </t>
  </si>
  <si>
    <t xml:space="preserve"> MKC88LA062 </t>
  </si>
  <si>
    <t xml:space="preserve"> WEST POINT, AR </t>
  </si>
  <si>
    <t xml:space="preserve"> N6750Q </t>
  </si>
  <si>
    <t xml:space="preserve">20001213X25318 </t>
  </si>
  <si>
    <t xml:space="preserve"> MKC88LA061 </t>
  </si>
  <si>
    <t xml:space="preserve"> N8136R </t>
  </si>
  <si>
    <t xml:space="preserve">20001213X25284 </t>
  </si>
  <si>
    <t xml:space="preserve"> LAX88LA132 </t>
  </si>
  <si>
    <t xml:space="preserve"> N918ER </t>
  </si>
  <si>
    <t xml:space="preserve">20001213X25282 </t>
  </si>
  <si>
    <t xml:space="preserve"> LAX88LA128 </t>
  </si>
  <si>
    <t xml:space="preserve"> N714FJ </t>
  </si>
  <si>
    <t xml:space="preserve">20001213X25260 </t>
  </si>
  <si>
    <t xml:space="preserve"> FTW88LA080 </t>
  </si>
  <si>
    <t xml:space="preserve">20001213X25205 </t>
  </si>
  <si>
    <t xml:space="preserve"> ATL88LA115 </t>
  </si>
  <si>
    <t xml:space="preserve"> N78840 </t>
  </si>
  <si>
    <t xml:space="preserve">20001213X25338 </t>
  </si>
  <si>
    <t xml:space="preserve"> NYC88LA108 </t>
  </si>
  <si>
    <t xml:space="preserve"> 3GA </t>
  </si>
  <si>
    <t xml:space="preserve"> GENESEE CO. </t>
  </si>
  <si>
    <t xml:space="preserve"> N759GJ </t>
  </si>
  <si>
    <t xml:space="preserve">20001213X25305 </t>
  </si>
  <si>
    <t xml:space="preserve"> MIA88LA126 </t>
  </si>
  <si>
    <t xml:space="preserve"> N5611Z </t>
  </si>
  <si>
    <t xml:space="preserve">20001213X25296 </t>
  </si>
  <si>
    <t xml:space="preserve"> MIA88FA127 </t>
  </si>
  <si>
    <t xml:space="preserve"> N4781H </t>
  </si>
  <si>
    <t xml:space="preserve">20001213X25266 </t>
  </si>
  <si>
    <t xml:space="preserve"> LAX88DVD03 </t>
  </si>
  <si>
    <t xml:space="preserve"> N87JP </t>
  </si>
  <si>
    <t xml:space="preserve"> PAXTON </t>
  </si>
  <si>
    <t xml:space="preserve">20001213X25265 </t>
  </si>
  <si>
    <t xml:space="preserve"> LAX88DVA02 </t>
  </si>
  <si>
    <t xml:space="preserve"> N59368 </t>
  </si>
  <si>
    <t xml:space="preserve">20001213X25198 </t>
  </si>
  <si>
    <t xml:space="preserve"> ATL88IA117 </t>
  </si>
  <si>
    <t xml:space="preserve"> N50 </t>
  </si>
  <si>
    <t xml:space="preserve">20001213X25212 </t>
  </si>
  <si>
    <t xml:space="preserve"> ATL88IA113 </t>
  </si>
  <si>
    <t xml:space="preserve"> N7609X </t>
  </si>
  <si>
    <t xml:space="preserve">20001213X25281 </t>
  </si>
  <si>
    <t xml:space="preserve"> LAX88LA127 </t>
  </si>
  <si>
    <t xml:space="preserve"> N6967R </t>
  </si>
  <si>
    <t xml:space="preserve">20001213X25279 </t>
  </si>
  <si>
    <t xml:space="preserve"> LAX88LA125 </t>
  </si>
  <si>
    <t xml:space="preserve"> N694ME </t>
  </si>
  <si>
    <t xml:space="preserve"> PA28R-201T </t>
  </si>
  <si>
    <t xml:space="preserve">20001213X25278 </t>
  </si>
  <si>
    <t xml:space="preserve"> LAX88LA124 </t>
  </si>
  <si>
    <t xml:space="preserve"> CORONA MUNI. </t>
  </si>
  <si>
    <t xml:space="preserve"> N2952A </t>
  </si>
  <si>
    <t xml:space="preserve">20001213X25252 </t>
  </si>
  <si>
    <t xml:space="preserve"> DEN88LA065 </t>
  </si>
  <si>
    <t xml:space="preserve"> N32982 </t>
  </si>
  <si>
    <t xml:space="preserve">20001213X25202 </t>
  </si>
  <si>
    <t xml:space="preserve"> ATL88LA111 </t>
  </si>
  <si>
    <t xml:space="preserve">20001213X25350 </t>
  </si>
  <si>
    <t xml:space="preserve"> SEA88LA057 </t>
  </si>
  <si>
    <t xml:space="preserve"> ELMA MUNICIPAL </t>
  </si>
  <si>
    <t xml:space="preserve"> N8374C </t>
  </si>
  <si>
    <t xml:space="preserve">20001213X25337 </t>
  </si>
  <si>
    <t xml:space="preserve"> NYC88LA107 </t>
  </si>
  <si>
    <t xml:space="preserve"> GREENE, NY </t>
  </si>
  <si>
    <t xml:space="preserve"> GREENE </t>
  </si>
  <si>
    <t xml:space="preserve"> N761BU </t>
  </si>
  <si>
    <t xml:space="preserve">20001213X25259 </t>
  </si>
  <si>
    <t xml:space="preserve"> FTW88LA079B </t>
  </si>
  <si>
    <t xml:space="preserve"> N7806Z </t>
  </si>
  <si>
    <t xml:space="preserve"> FTW88LA079A </t>
  </si>
  <si>
    <t xml:space="preserve"> N31441 </t>
  </si>
  <si>
    <t xml:space="preserve">20001213X25246 </t>
  </si>
  <si>
    <t xml:space="preserve"> DEN88DQA03 </t>
  </si>
  <si>
    <t xml:space="preserve"> N185SA </t>
  </si>
  <si>
    <t xml:space="preserve"> SURLINE </t>
  </si>
  <si>
    <t xml:space="preserve">20001213X25191 </t>
  </si>
  <si>
    <t xml:space="preserve"> ATL88FA110 </t>
  </si>
  <si>
    <t xml:space="preserve"> N8727E </t>
  </si>
  <si>
    <t xml:space="preserve">20001213X25336 </t>
  </si>
  <si>
    <t xml:space="preserve"> NYC88LA106 </t>
  </si>
  <si>
    <t xml:space="preserve"> OLD TOWN, ME </t>
  </si>
  <si>
    <t xml:space="preserve"> DE WITT FIELD </t>
  </si>
  <si>
    <t xml:space="preserve">20001213X25304 </t>
  </si>
  <si>
    <t xml:space="preserve"> MIA88LA125 </t>
  </si>
  <si>
    <t xml:space="preserve"> N22CE </t>
  </si>
  <si>
    <t xml:space="preserve">20001213X25280 </t>
  </si>
  <si>
    <t xml:space="preserve"> LAX88LA126 </t>
  </si>
  <si>
    <t xml:space="preserve"> N73969 </t>
  </si>
  <si>
    <t xml:space="preserve">20001213X25190 </t>
  </si>
  <si>
    <t xml:space="preserve"> ATL88FA109 </t>
  </si>
  <si>
    <t xml:space="preserve"> N1258Q </t>
  </si>
  <si>
    <t xml:space="preserve">20001213X25182 </t>
  </si>
  <si>
    <t xml:space="preserve"> ANC88LA039 </t>
  </si>
  <si>
    <t xml:space="preserve"> RBY </t>
  </si>
  <si>
    <t xml:space="preserve"> RUBY </t>
  </si>
  <si>
    <t xml:space="preserve"> (DBA: GALENA AIR SERVICE) </t>
  </si>
  <si>
    <t xml:space="preserve">20001213X25348 </t>
  </si>
  <si>
    <t xml:space="preserve"> SEA88LA055 </t>
  </si>
  <si>
    <t xml:space="preserve"> N6380H </t>
  </si>
  <si>
    <t xml:space="preserve">20001213X25277 </t>
  </si>
  <si>
    <t xml:space="preserve"> LAX88LA123 </t>
  </si>
  <si>
    <t xml:space="preserve"> N68871 </t>
  </si>
  <si>
    <t xml:space="preserve">20001213X25276 </t>
  </si>
  <si>
    <t xml:space="preserve"> LAX88LA122 </t>
  </si>
  <si>
    <t xml:space="preserve"> PEARCE FLD </t>
  </si>
  <si>
    <t xml:space="preserve"> N1555X </t>
  </si>
  <si>
    <t xml:space="preserve">20001213X25237 </t>
  </si>
  <si>
    <t xml:space="preserve"> CHI88LA076 </t>
  </si>
  <si>
    <t xml:space="preserve"> DIXON MUNI </t>
  </si>
  <si>
    <t xml:space="preserve"> N4072D </t>
  </si>
  <si>
    <t xml:space="preserve"> BLACKHAWK AIR SERVICE </t>
  </si>
  <si>
    <t xml:space="preserve">20001213X25227 </t>
  </si>
  <si>
    <t xml:space="preserve"> CHI88FA075 </t>
  </si>
  <si>
    <t xml:space="preserve">20001213X25222 </t>
  </si>
  <si>
    <t xml:space="preserve"> CHI88DCA01 </t>
  </si>
  <si>
    <t xml:space="preserve"> ST. LOUIS DOWNTOWN </t>
  </si>
  <si>
    <t xml:space="preserve"> N13Q </t>
  </si>
  <si>
    <t xml:space="preserve">20001213X25197 </t>
  </si>
  <si>
    <t xml:space="preserve"> ATL88IA108B </t>
  </si>
  <si>
    <t xml:space="preserve"> N432PE </t>
  </si>
  <si>
    <t xml:space="preserve"> CONTINENTAL AIRLINES (DBA: TEXAS INT'L AIRLINES, INC.) </t>
  </si>
  <si>
    <t xml:space="preserve"> ATL88IA108A </t>
  </si>
  <si>
    <t xml:space="preserve">20001213X25185 </t>
  </si>
  <si>
    <t xml:space="preserve"> ANC88LA042 </t>
  </si>
  <si>
    <t xml:space="preserve"> N5045R </t>
  </si>
  <si>
    <t xml:space="preserve">20001213X25181 </t>
  </si>
  <si>
    <t xml:space="preserve"> ANC88LA038 </t>
  </si>
  <si>
    <t xml:space="preserve"> N78AJ </t>
  </si>
  <si>
    <t xml:space="preserve">20001213X25349 </t>
  </si>
  <si>
    <t xml:space="preserve"> SEA88LA056 </t>
  </si>
  <si>
    <t xml:space="preserve"> MCCARRAN INTN'L. </t>
  </si>
  <si>
    <t xml:space="preserve">20001213X25303 </t>
  </si>
  <si>
    <t xml:space="preserve"> MIA88LA124 </t>
  </si>
  <si>
    <t xml:space="preserve"> N8755F </t>
  </si>
  <si>
    <t xml:space="preserve">20001213X25196 </t>
  </si>
  <si>
    <t xml:space="preserve"> ATL88IA107 </t>
  </si>
  <si>
    <t xml:space="preserve"> N310DA </t>
  </si>
  <si>
    <t xml:space="preserve">20001213X25177 </t>
  </si>
  <si>
    <t xml:space="preserve"> ANC88FA037 </t>
  </si>
  <si>
    <t xml:space="preserve"> N5115C </t>
  </si>
  <si>
    <t xml:space="preserve">20001213X25273 </t>
  </si>
  <si>
    <t xml:space="preserve"> LAX88LA119 </t>
  </si>
  <si>
    <t xml:space="preserve">20001213X25264 </t>
  </si>
  <si>
    <t xml:space="preserve"> LAX88DUG02 </t>
  </si>
  <si>
    <t xml:space="preserve"> N917WP </t>
  </si>
  <si>
    <t xml:space="preserve">20001213X25253 </t>
  </si>
  <si>
    <t xml:space="preserve"> DEN88LA082 </t>
  </si>
  <si>
    <t xml:space="preserve"> N47567 </t>
  </si>
  <si>
    <t xml:space="preserve">20001213X25180 </t>
  </si>
  <si>
    <t xml:space="preserve"> ANC88LA036 </t>
  </si>
  <si>
    <t xml:space="preserve"> N68945 </t>
  </si>
  <si>
    <t xml:space="preserve">20001213X25361 </t>
  </si>
  <si>
    <t xml:space="preserve"> SEA88LA075 </t>
  </si>
  <si>
    <t xml:space="preserve"> N98028 </t>
  </si>
  <si>
    <t xml:space="preserve">20001213X25334 </t>
  </si>
  <si>
    <t xml:space="preserve"> NYC88LA104 </t>
  </si>
  <si>
    <t xml:space="preserve"> N48900 </t>
  </si>
  <si>
    <t xml:space="preserve">20001213X25327 </t>
  </si>
  <si>
    <t xml:space="preserve"> NYC88DGT01 </t>
  </si>
  <si>
    <t xml:space="preserve"> N51WE </t>
  </si>
  <si>
    <t xml:space="preserve">20001213X25301 </t>
  </si>
  <si>
    <t xml:space="preserve"> MIA88LA121 </t>
  </si>
  <si>
    <t xml:space="preserve"> N4663S </t>
  </si>
  <si>
    <t xml:space="preserve"> K-8B </t>
  </si>
  <si>
    <t xml:space="preserve">20001213X25300 </t>
  </si>
  <si>
    <t xml:space="preserve"> MIA88LA120 </t>
  </si>
  <si>
    <t xml:space="preserve"> N90669 </t>
  </si>
  <si>
    <t xml:space="preserve">20001213X25275 </t>
  </si>
  <si>
    <t xml:space="preserve"> LAX88LA121 </t>
  </si>
  <si>
    <t xml:space="preserve"> SHANDON, CA </t>
  </si>
  <si>
    <t xml:space="preserve"> N91286 </t>
  </si>
  <si>
    <t xml:space="preserve">20001213X25232 </t>
  </si>
  <si>
    <t xml:space="preserve"> CHI88IA074B </t>
  </si>
  <si>
    <t xml:space="preserve"> N484SC </t>
  </si>
  <si>
    <t xml:space="preserve"> CHI88IA074A </t>
  </si>
  <si>
    <t xml:space="preserve"> N600TA </t>
  </si>
  <si>
    <t xml:space="preserve"> SA226T </t>
  </si>
  <si>
    <t xml:space="preserve">20001213X25204 </t>
  </si>
  <si>
    <t xml:space="preserve"> ATL88LA114 </t>
  </si>
  <si>
    <t xml:space="preserve"> N8994Y </t>
  </si>
  <si>
    <t xml:space="preserve">20001213X25333 </t>
  </si>
  <si>
    <t xml:space="preserve"> NYC88LA103 </t>
  </si>
  <si>
    <t xml:space="preserve"> N89431 </t>
  </si>
  <si>
    <t xml:space="preserve">20001213X25332 </t>
  </si>
  <si>
    <t xml:space="preserve"> NYC88LA102 </t>
  </si>
  <si>
    <t xml:space="preserve"> NEWPORT, VT </t>
  </si>
  <si>
    <t xml:space="preserve"> N8428L </t>
  </si>
  <si>
    <t xml:space="preserve">20001213X25317 </t>
  </si>
  <si>
    <t xml:space="preserve"> MKC88LA060 </t>
  </si>
  <si>
    <t xml:space="preserve"> MOUND CITY, MO </t>
  </si>
  <si>
    <t xml:space="preserve">20001213X25256 </t>
  </si>
  <si>
    <t xml:space="preserve"> FTW88FA077 </t>
  </si>
  <si>
    <t xml:space="preserve"> N63739 </t>
  </si>
  <si>
    <t xml:space="preserve">20001213X25189 </t>
  </si>
  <si>
    <t xml:space="preserve"> ATL88FA106B </t>
  </si>
  <si>
    <t xml:space="preserve"> N3818U </t>
  </si>
  <si>
    <t xml:space="preserve"> ATL88FA106A </t>
  </si>
  <si>
    <t xml:space="preserve"> N60371 </t>
  </si>
  <si>
    <t xml:space="preserve">20001213X25225 </t>
  </si>
  <si>
    <t xml:space="preserve"> CHI88DEP04 </t>
  </si>
  <si>
    <t xml:space="preserve"> WEST BEND </t>
  </si>
  <si>
    <t xml:space="preserve"> N7089Q </t>
  </si>
  <si>
    <t xml:space="preserve">20001213X25224 </t>
  </si>
  <si>
    <t xml:space="preserve"> CHI88DEM02 </t>
  </si>
  <si>
    <t xml:space="preserve"> N3969C </t>
  </si>
  <si>
    <t xml:space="preserve"> GALLOWAY </t>
  </si>
  <si>
    <t xml:space="preserve"> XTC </t>
  </si>
  <si>
    <t xml:space="preserve">20001213X25201 </t>
  </si>
  <si>
    <t xml:space="preserve"> ATL88LA105 </t>
  </si>
  <si>
    <t xml:space="preserve"> 5N4 </t>
  </si>
  <si>
    <t xml:space="preserve"> LINCOLN CO. </t>
  </si>
  <si>
    <t xml:space="preserve"> N4329C </t>
  </si>
  <si>
    <t xml:space="preserve">20001213X25313 </t>
  </si>
  <si>
    <t xml:space="preserve"> MIA88LA203 </t>
  </si>
  <si>
    <t xml:space="preserve"> N128JM </t>
  </si>
  <si>
    <t xml:space="preserve">20001213X25200 </t>
  </si>
  <si>
    <t xml:space="preserve"> ATL88LA103 </t>
  </si>
  <si>
    <t xml:space="preserve"> N198CD </t>
  </si>
  <si>
    <t xml:space="preserve">20001213X25199 </t>
  </si>
  <si>
    <t xml:space="preserve"> ATL88LA100 </t>
  </si>
  <si>
    <t xml:space="preserve"> NORWALK HURON COUNTY </t>
  </si>
  <si>
    <t xml:space="preserve"> N84118 </t>
  </si>
  <si>
    <t xml:space="preserve">20001213X25188 </t>
  </si>
  <si>
    <t xml:space="preserve"> ATL88FA104 </t>
  </si>
  <si>
    <t xml:space="preserve"> BOW, KY </t>
  </si>
  <si>
    <t xml:space="preserve"> N2929R </t>
  </si>
  <si>
    <t xml:space="preserve">20001213X25315 </t>
  </si>
  <si>
    <t xml:space="preserve"> MKC88FA059 </t>
  </si>
  <si>
    <t xml:space="preserve"> VIENNA, MO </t>
  </si>
  <si>
    <t xml:space="preserve"> N45A </t>
  </si>
  <si>
    <t xml:space="preserve"> MIDWEST EXECUTIVE </t>
  </si>
  <si>
    <t xml:space="preserve">20001213X25302 </t>
  </si>
  <si>
    <t xml:space="preserve"> MIA88LA123 </t>
  </si>
  <si>
    <t xml:space="preserve"> CHARLOTTE AMALIE </t>
  </si>
  <si>
    <t xml:space="preserve"> VPLVN </t>
  </si>
  <si>
    <t xml:space="preserve"> HS-748 </t>
  </si>
  <si>
    <t xml:space="preserve">20001213X25295 </t>
  </si>
  <si>
    <t xml:space="preserve"> MIA88FA122 </t>
  </si>
  <si>
    <t xml:space="preserve"> LVOOZ </t>
  </si>
  <si>
    <t xml:space="preserve">20001213X25274 </t>
  </si>
  <si>
    <t xml:space="preserve"> LAX88LA120 </t>
  </si>
  <si>
    <t xml:space="preserve"> N2184U </t>
  </si>
  <si>
    <t xml:space="preserve">20001213X25258 </t>
  </si>
  <si>
    <t xml:space="preserve"> FTW88LA076 </t>
  </si>
  <si>
    <t xml:space="preserve"> N8496P </t>
  </si>
  <si>
    <t xml:space="preserve">20001213X25236 </t>
  </si>
  <si>
    <t xml:space="preserve"> CHI88LA072 </t>
  </si>
  <si>
    <t xml:space="preserve"> 418 </t>
  </si>
  <si>
    <t xml:space="preserve"> N4741K </t>
  </si>
  <si>
    <t xml:space="preserve">20001213X25195 </t>
  </si>
  <si>
    <t xml:space="preserve"> ATL88IA102 </t>
  </si>
  <si>
    <t xml:space="preserve"> N422NE </t>
  </si>
  <si>
    <t xml:space="preserve"> NOMAD N22B </t>
  </si>
  <si>
    <t xml:space="preserve"> AIR NEW ORLEANS (DBA: CONTINENTAL EXPRESS) </t>
  </si>
  <si>
    <t xml:space="preserve">20001213X25179 </t>
  </si>
  <si>
    <t xml:space="preserve"> ANC88LA035 </t>
  </si>
  <si>
    <t xml:space="preserve">20001213X25178 </t>
  </si>
  <si>
    <t xml:space="preserve"> ANC88LA034 </t>
  </si>
  <si>
    <t xml:space="preserve"> N1954U </t>
  </si>
  <si>
    <t xml:space="preserve">20001213X25247 </t>
  </si>
  <si>
    <t xml:space="preserve"> DEN88DTM01 </t>
  </si>
  <si>
    <t xml:space="preserve"> N8073V </t>
  </si>
  <si>
    <t xml:space="preserve">20001213X25213 </t>
  </si>
  <si>
    <t xml:space="preserve"> BFO88FA025 </t>
  </si>
  <si>
    <t xml:space="preserve"> N6202T </t>
  </si>
  <si>
    <t xml:space="preserve">20001213X25203 </t>
  </si>
  <si>
    <t xml:space="preserve"> ATL88LA112 </t>
  </si>
  <si>
    <t xml:space="preserve"> N25265 </t>
  </si>
  <si>
    <t xml:space="preserve">20001213X25345 </t>
  </si>
  <si>
    <t xml:space="preserve"> SEA88FA054 </t>
  </si>
  <si>
    <t xml:space="preserve"> N5427A </t>
  </si>
  <si>
    <t xml:space="preserve">20001213X25331 </t>
  </si>
  <si>
    <t xml:space="preserve"> NYC88LA100 </t>
  </si>
  <si>
    <t xml:space="preserve"> MAYBROOK, NY </t>
  </si>
  <si>
    <t xml:space="preserve"> N16255 </t>
  </si>
  <si>
    <t xml:space="preserve">20001213X25330 </t>
  </si>
  <si>
    <t xml:space="preserve"> NYC88LA099 </t>
  </si>
  <si>
    <t xml:space="preserve"> 3BO </t>
  </si>
  <si>
    <t xml:space="preserve"> N75762 </t>
  </si>
  <si>
    <t xml:space="preserve">20001213X25299 </t>
  </si>
  <si>
    <t xml:space="preserve"> MIA88IA119 </t>
  </si>
  <si>
    <t xml:space="preserve">20001213X25235 </t>
  </si>
  <si>
    <t xml:space="preserve"> CHI88LA071 </t>
  </si>
  <si>
    <t xml:space="preserve"> CRANE, IN </t>
  </si>
  <si>
    <t xml:space="preserve"> N66452 </t>
  </si>
  <si>
    <t xml:space="preserve">20001213X25165 </t>
  </si>
  <si>
    <t xml:space="preserve"> NYC88LA098 </t>
  </si>
  <si>
    <t xml:space="preserve"> N83459 </t>
  </si>
  <si>
    <t xml:space="preserve">20001213X25125 </t>
  </si>
  <si>
    <t xml:space="preserve"> MIA88LA118 </t>
  </si>
  <si>
    <t xml:space="preserve"> COLUMBUS LOWNDES CO </t>
  </si>
  <si>
    <t xml:space="preserve"> N65532 </t>
  </si>
  <si>
    <t xml:space="preserve">20001213X25023 </t>
  </si>
  <si>
    <t xml:space="preserve"> CHI88DEX02 </t>
  </si>
  <si>
    <t xml:space="preserve"> CLOVER KNOLL </t>
  </si>
  <si>
    <t xml:space="preserve"> N21BL </t>
  </si>
  <si>
    <t xml:space="preserve">20001213X24996 </t>
  </si>
  <si>
    <t xml:space="preserve"> ATL88DMG03 </t>
  </si>
  <si>
    <t xml:space="preserve"> N1369 </t>
  </si>
  <si>
    <t xml:space="preserve">20001213X25163 </t>
  </si>
  <si>
    <t xml:space="preserve"> NYC88LA096 </t>
  </si>
  <si>
    <t xml:space="preserve"> N5435P </t>
  </si>
  <si>
    <t xml:space="preserve">20001213X25162 </t>
  </si>
  <si>
    <t xml:space="preserve"> NYC88LA095 </t>
  </si>
  <si>
    <t xml:space="preserve"> N97979 </t>
  </si>
  <si>
    <t xml:space="preserve">20001213X25141 </t>
  </si>
  <si>
    <t xml:space="preserve"> NYC88DNA01 </t>
  </si>
  <si>
    <t xml:space="preserve"> N3774X </t>
  </si>
  <si>
    <t xml:space="preserve"> GROSVENOR </t>
  </si>
  <si>
    <t xml:space="preserve">20001213X25129 </t>
  </si>
  <si>
    <t xml:space="preserve"> MKC88FA058 </t>
  </si>
  <si>
    <t xml:space="preserve"> N5816E </t>
  </si>
  <si>
    <t xml:space="preserve">20001213X25077 </t>
  </si>
  <si>
    <t xml:space="preserve"> FTW88IA078 </t>
  </si>
  <si>
    <t xml:space="preserve"> GROSEBECK, TX </t>
  </si>
  <si>
    <t xml:space="preserve">20001213X25075 </t>
  </si>
  <si>
    <t xml:space="preserve"> FTW88FA072 </t>
  </si>
  <si>
    <t xml:space="preserve"> N8721Z </t>
  </si>
  <si>
    <t xml:space="preserve">20001213X25062 </t>
  </si>
  <si>
    <t xml:space="preserve"> DEN88LA081 </t>
  </si>
  <si>
    <t xml:space="preserve"> N81DS </t>
  </si>
  <si>
    <t xml:space="preserve">20001213X25012 </t>
  </si>
  <si>
    <t xml:space="preserve"> BFO88FID01 </t>
  </si>
  <si>
    <t xml:space="preserve"> N115MC </t>
  </si>
  <si>
    <t xml:space="preserve">20001213X24994 </t>
  </si>
  <si>
    <t xml:space="preserve"> ANC88LA033 </t>
  </si>
  <si>
    <t xml:space="preserve"> N7745Q </t>
  </si>
  <si>
    <t xml:space="preserve">20001213X25176 </t>
  </si>
  <si>
    <t xml:space="preserve"> SEA88LA053 </t>
  </si>
  <si>
    <t xml:space="preserve"> N5135T </t>
  </si>
  <si>
    <t xml:space="preserve">20001213X25139 </t>
  </si>
  <si>
    <t xml:space="preserve"> MKC88LA057 </t>
  </si>
  <si>
    <t xml:space="preserve"> GRIDER </t>
  </si>
  <si>
    <t xml:space="preserve"> N44FS </t>
  </si>
  <si>
    <t xml:space="preserve"> F1-156C </t>
  </si>
  <si>
    <t xml:space="preserve">20001213X25124 </t>
  </si>
  <si>
    <t xml:space="preserve"> MIA88LA117B </t>
  </si>
  <si>
    <t xml:space="preserve"> N69133 </t>
  </si>
  <si>
    <t xml:space="preserve"> MIA88LA117A </t>
  </si>
  <si>
    <t xml:space="preserve"> N66661 </t>
  </si>
  <si>
    <t xml:space="preserve">20001213X25099 </t>
  </si>
  <si>
    <t xml:space="preserve"> LAX88FA118 </t>
  </si>
  <si>
    <t xml:space="preserve"> N74236 </t>
  </si>
  <si>
    <t xml:space="preserve">20001213X25098 </t>
  </si>
  <si>
    <t xml:space="preserve"> LAX88FA117 </t>
  </si>
  <si>
    <t xml:space="preserve"> N7660J </t>
  </si>
  <si>
    <t xml:space="preserve">20001213X25090 </t>
  </si>
  <si>
    <t xml:space="preserve"> LAX88DVA01 </t>
  </si>
  <si>
    <t xml:space="preserve"> N8801Y </t>
  </si>
  <si>
    <t xml:space="preserve">20001213X25087 </t>
  </si>
  <si>
    <t xml:space="preserve"> FTW88LA073 </t>
  </si>
  <si>
    <t xml:space="preserve"> N2233U </t>
  </si>
  <si>
    <t xml:space="preserve">20001213X25076 </t>
  </si>
  <si>
    <t xml:space="preserve"> FTW88FA074B </t>
  </si>
  <si>
    <t xml:space="preserve"> N5554 </t>
  </si>
  <si>
    <t xml:space="preserve"> BUNCH EAA BIPLANE </t>
  </si>
  <si>
    <t xml:space="preserve"> P2-M </t>
  </si>
  <si>
    <t xml:space="preserve"> FTW88FA074A </t>
  </si>
  <si>
    <t xml:space="preserve">20001213X25065 </t>
  </si>
  <si>
    <t xml:space="preserve"> FTW88DRA04 </t>
  </si>
  <si>
    <t xml:space="preserve"> N247JB </t>
  </si>
  <si>
    <t xml:space="preserve"> BARNETT </t>
  </si>
  <si>
    <t xml:space="preserve"> DRIFTER XP503 </t>
  </si>
  <si>
    <t xml:space="preserve">20001213X25164 </t>
  </si>
  <si>
    <t xml:space="preserve"> NYC88LA097 </t>
  </si>
  <si>
    <t xml:space="preserve"> N7243R </t>
  </si>
  <si>
    <t xml:space="preserve"> BROCKWAY AIR INC. (NY) (DBA: PIEDMONT COMMUTER SYSTEM) </t>
  </si>
  <si>
    <t xml:space="preserve">20001213X25161 </t>
  </si>
  <si>
    <t xml:space="preserve"> NYC88LA094 </t>
  </si>
  <si>
    <t xml:space="preserve"> NORTH HANOVER, NJ </t>
  </si>
  <si>
    <t xml:space="preserve"> N738MX </t>
  </si>
  <si>
    <t xml:space="preserve">20001213X25123 </t>
  </si>
  <si>
    <t xml:space="preserve"> MIA88LA116 </t>
  </si>
  <si>
    <t xml:space="preserve"> SABA ISLAND, Netherlands Antilles </t>
  </si>
  <si>
    <t xml:space="preserve"> N419PH </t>
  </si>
  <si>
    <t xml:space="preserve"> TRANS ISLAND AIR CARGO </t>
  </si>
  <si>
    <t xml:space="preserve">20001213X25068 </t>
  </si>
  <si>
    <t xml:space="preserve"> FTW88DRG07 </t>
  </si>
  <si>
    <t xml:space="preserve"> N4647 </t>
  </si>
  <si>
    <t xml:space="preserve">20001213X25038 </t>
  </si>
  <si>
    <t xml:space="preserve"> CHI88LA070 </t>
  </si>
  <si>
    <t xml:space="preserve"> 4WI3 </t>
  </si>
  <si>
    <t xml:space="preserve"> NEVELN </t>
  </si>
  <si>
    <t xml:space="preserve"> N9751T </t>
  </si>
  <si>
    <t xml:space="preserve">20001213X25021 </t>
  </si>
  <si>
    <t xml:space="preserve"> CHI88DER02 </t>
  </si>
  <si>
    <t xml:space="preserve"> N53808 </t>
  </si>
  <si>
    <t xml:space="preserve">20001213X24995 </t>
  </si>
  <si>
    <t xml:space="preserve"> ATL88DKG04 </t>
  </si>
  <si>
    <t xml:space="preserve"> N18JW </t>
  </si>
  <si>
    <t xml:space="preserve"> EVANS VF-1 </t>
  </si>
  <si>
    <t xml:space="preserve">20001213X25175 </t>
  </si>
  <si>
    <t xml:space="preserve"> SEA88LA052 </t>
  </si>
  <si>
    <t xml:space="preserve"> N8919C </t>
  </si>
  <si>
    <t xml:space="preserve">20001213X25138 </t>
  </si>
  <si>
    <t xml:space="preserve"> MKC88LA056 </t>
  </si>
  <si>
    <t xml:space="preserve"> N8850G </t>
  </si>
  <si>
    <t xml:space="preserve">20001213X25137 </t>
  </si>
  <si>
    <t xml:space="preserve"> MKC88LA055 </t>
  </si>
  <si>
    <t xml:space="preserve"> N587TC </t>
  </si>
  <si>
    <t xml:space="preserve"> QUICKEE 2 </t>
  </si>
  <si>
    <t xml:space="preserve">20001213X25107 </t>
  </si>
  <si>
    <t xml:space="preserve"> LAX88LA116 </t>
  </si>
  <si>
    <t xml:space="preserve"> N5041B </t>
  </si>
  <si>
    <t xml:space="preserve">20001213X25089 </t>
  </si>
  <si>
    <t xml:space="preserve"> LAX88DUM03 </t>
  </si>
  <si>
    <t xml:space="preserve"> N23536 </t>
  </si>
  <si>
    <t xml:space="preserve">20001213X25037 </t>
  </si>
  <si>
    <t xml:space="preserve"> CHI88LA069 </t>
  </si>
  <si>
    <t xml:space="preserve"> N2359K </t>
  </si>
  <si>
    <t xml:space="preserve">20001213X25122 </t>
  </si>
  <si>
    <t xml:space="preserve"> MIA88LA113 </t>
  </si>
  <si>
    <t xml:space="preserve"> TAILWINDS </t>
  </si>
  <si>
    <t xml:space="preserve"> N7377Y </t>
  </si>
  <si>
    <t xml:space="preserve">20001213X25111 </t>
  </si>
  <si>
    <t xml:space="preserve"> MIA88FA114 </t>
  </si>
  <si>
    <t xml:space="preserve"> N5211E </t>
  </si>
  <si>
    <t xml:space="preserve">20001213X25106 </t>
  </si>
  <si>
    <t xml:space="preserve"> LAX88LA115 </t>
  </si>
  <si>
    <t xml:space="preserve"> N26AW </t>
  </si>
  <si>
    <t xml:space="preserve">20001213X25063 </t>
  </si>
  <si>
    <t xml:space="preserve"> FTW88DPJ03 </t>
  </si>
  <si>
    <t xml:space="preserve"> DOLLAR STRIP </t>
  </si>
  <si>
    <t xml:space="preserve"> N20129 </t>
  </si>
  <si>
    <t xml:space="preserve">20001213X25039 </t>
  </si>
  <si>
    <t xml:space="preserve"> CHI88LA086 </t>
  </si>
  <si>
    <t xml:space="preserve"> N6228U </t>
  </si>
  <si>
    <t xml:space="preserve">20001213X25020 </t>
  </si>
  <si>
    <t xml:space="preserve"> CHI88DEM01 </t>
  </si>
  <si>
    <t xml:space="preserve"> N14142 </t>
  </si>
  <si>
    <t xml:space="preserve">20001213X25016 </t>
  </si>
  <si>
    <t xml:space="preserve"> BFO88LA020 </t>
  </si>
  <si>
    <t xml:space="preserve"> N5662H </t>
  </si>
  <si>
    <t xml:space="preserve">20001213X25008 </t>
  </si>
  <si>
    <t xml:space="preserve"> ATL88LA099 </t>
  </si>
  <si>
    <t xml:space="preserve"> N1480K </t>
  </si>
  <si>
    <t xml:space="preserve"> SABER AVIATION, INC. (DBA: SABER CARGO AIRLINES) </t>
  </si>
  <si>
    <t xml:space="preserve">20001213X25160 </t>
  </si>
  <si>
    <t xml:space="preserve"> NYC88LA092 </t>
  </si>
  <si>
    <t xml:space="preserve"> WESTFIELD, PA </t>
  </si>
  <si>
    <t xml:space="preserve"> SHARRETS </t>
  </si>
  <si>
    <t xml:space="preserve"> N3374F </t>
  </si>
  <si>
    <t xml:space="preserve">20001213X25086 </t>
  </si>
  <si>
    <t xml:space="preserve"> FTW88LA071 </t>
  </si>
  <si>
    <t xml:space="preserve"> SAN BENITO EXEC </t>
  </si>
  <si>
    <t xml:space="preserve">20001213X25085 </t>
  </si>
  <si>
    <t xml:space="preserve"> FTW88LA070 </t>
  </si>
  <si>
    <t xml:space="preserve">20001213X25042 </t>
  </si>
  <si>
    <t xml:space="preserve"> DEN88DQA02 </t>
  </si>
  <si>
    <t xml:space="preserve"> N79SS </t>
  </si>
  <si>
    <t xml:space="preserve">20001213X25036 </t>
  </si>
  <si>
    <t xml:space="preserve"> CHI88LA068 </t>
  </si>
  <si>
    <t xml:space="preserve"> N4917K </t>
  </si>
  <si>
    <t xml:space="preserve">20001213X25024 </t>
  </si>
  <si>
    <t xml:space="preserve"> CHI88FA067 </t>
  </si>
  <si>
    <t xml:space="preserve"> N9958U </t>
  </si>
  <si>
    <t xml:space="preserve">20001213X24993 </t>
  </si>
  <si>
    <t xml:space="preserve"> ANC88LA032 </t>
  </si>
  <si>
    <t xml:space="preserve"> KIPNUK, AK </t>
  </si>
  <si>
    <t xml:space="preserve"> N8429N </t>
  </si>
  <si>
    <t xml:space="preserve"> KIPNUK AIR, INC. (DBA: KIPNUK AIR, INC.) </t>
  </si>
  <si>
    <t xml:space="preserve">20001213X25157 </t>
  </si>
  <si>
    <t xml:space="preserve"> NYC88LA089 </t>
  </si>
  <si>
    <t xml:space="preserve"> N1061F </t>
  </si>
  <si>
    <t xml:space="preserve">20001213X25104 </t>
  </si>
  <si>
    <t xml:space="preserve"> LAX88LA111 </t>
  </si>
  <si>
    <t xml:space="preserve"> N3178C </t>
  </si>
  <si>
    <t xml:space="preserve">20001213X25006 </t>
  </si>
  <si>
    <t xml:space="preserve"> ATL88LA097 </t>
  </si>
  <si>
    <t xml:space="preserve"> N6285E </t>
  </si>
  <si>
    <t xml:space="preserve">20001213X25128 </t>
  </si>
  <si>
    <t xml:space="preserve"> MKC88FA054 </t>
  </si>
  <si>
    <t xml:space="preserve"> NIXA, MO </t>
  </si>
  <si>
    <t xml:space="preserve"> N7735 </t>
  </si>
  <si>
    <t xml:space="preserve">20001213X25084 </t>
  </si>
  <si>
    <t xml:space="preserve"> FTW88LA068 </t>
  </si>
  <si>
    <t xml:space="preserve"> N3524P </t>
  </si>
  <si>
    <t xml:space="preserve">20001213X25067 </t>
  </si>
  <si>
    <t xml:space="preserve"> FTW88DRG06 </t>
  </si>
  <si>
    <t xml:space="preserve"> N5539Z </t>
  </si>
  <si>
    <t xml:space="preserve"> CONDOR III +2 </t>
  </si>
  <si>
    <t xml:space="preserve">20001213X25060 </t>
  </si>
  <si>
    <t xml:space="preserve"> DEN88LA079 </t>
  </si>
  <si>
    <t xml:space="preserve">20001213X25058 </t>
  </si>
  <si>
    <t xml:space="preserve"> DEN88LA077 </t>
  </si>
  <si>
    <t xml:space="preserve"> N2359E </t>
  </si>
  <si>
    <t xml:space="preserve">20001213X25057 </t>
  </si>
  <si>
    <t xml:space="preserve"> DEN88LA076 </t>
  </si>
  <si>
    <t xml:space="preserve"> N6693R </t>
  </si>
  <si>
    <t xml:space="preserve">20001213X25056 </t>
  </si>
  <si>
    <t xml:space="preserve"> DEN88LA075 </t>
  </si>
  <si>
    <t xml:space="preserve"> N756EY </t>
  </si>
  <si>
    <t xml:space="preserve">20001213X25035 </t>
  </si>
  <si>
    <t xml:space="preserve"> CHI88LA066 </t>
  </si>
  <si>
    <t xml:space="preserve"> N18225 </t>
  </si>
  <si>
    <t xml:space="preserve">20001213X25018 </t>
  </si>
  <si>
    <t xml:space="preserve"> BFO88LA023 </t>
  </si>
  <si>
    <t xml:space="preserve"> N32019 </t>
  </si>
  <si>
    <t xml:space="preserve">20001213X25007 </t>
  </si>
  <si>
    <t xml:space="preserve"> ATL88LA098 </t>
  </si>
  <si>
    <t xml:space="preserve"> CONCORD, GA </t>
  </si>
  <si>
    <t xml:space="preserve"> FLYING H </t>
  </si>
  <si>
    <t xml:space="preserve"> N623CH </t>
  </si>
  <si>
    <t xml:space="preserve">20001213X24998 </t>
  </si>
  <si>
    <t xml:space="preserve"> ATL88IA096 </t>
  </si>
  <si>
    <t xml:space="preserve"> N5740Y </t>
  </si>
  <si>
    <t xml:space="preserve">20001213X25156 </t>
  </si>
  <si>
    <t xml:space="preserve"> NYC88LA088 </t>
  </si>
  <si>
    <t xml:space="preserve"> N5782E </t>
  </si>
  <si>
    <t xml:space="preserve">20001213X25121 </t>
  </si>
  <si>
    <t xml:space="preserve"> MIA88LA111 </t>
  </si>
  <si>
    <t xml:space="preserve"> MACON, MS </t>
  </si>
  <si>
    <t xml:space="preserve"> MACON MUNICIPAL </t>
  </si>
  <si>
    <t xml:space="preserve"> N4489Q </t>
  </si>
  <si>
    <t xml:space="preserve">20001213X25113 </t>
  </si>
  <si>
    <t xml:space="preserve"> MIA88IA112 </t>
  </si>
  <si>
    <t xml:space="preserve">20001213X25097 </t>
  </si>
  <si>
    <t xml:space="preserve"> LAX88FA114 </t>
  </si>
  <si>
    <t xml:space="preserve"> N1461L </t>
  </si>
  <si>
    <t xml:space="preserve">20001213X25096 </t>
  </si>
  <si>
    <t xml:space="preserve"> LAX88FA113 </t>
  </si>
  <si>
    <t xml:space="preserve">20001213X25074 </t>
  </si>
  <si>
    <t xml:space="preserve"> FTW88FA069 </t>
  </si>
  <si>
    <t xml:space="preserve"> EDWARDS RANCH PRVT STRIP </t>
  </si>
  <si>
    <t xml:space="preserve"> N29779 </t>
  </si>
  <si>
    <t xml:space="preserve">20001213X25061 </t>
  </si>
  <si>
    <t xml:space="preserve"> DEN88LA080 </t>
  </si>
  <si>
    <t xml:space="preserve"> N9848M </t>
  </si>
  <si>
    <t xml:space="preserve">20001213X25011 </t>
  </si>
  <si>
    <t xml:space="preserve"> BFO88FA024 </t>
  </si>
  <si>
    <t xml:space="preserve"> ELLAMORE, WV </t>
  </si>
  <si>
    <t xml:space="preserve"> N2109Q </t>
  </si>
  <si>
    <t xml:space="preserve">20001213X25005 </t>
  </si>
  <si>
    <t xml:space="preserve"> ATL88LA095 </t>
  </si>
  <si>
    <t xml:space="preserve"> JACKSONVILLE, AL </t>
  </si>
  <si>
    <t xml:space="preserve"> 64A </t>
  </si>
  <si>
    <t xml:space="preserve"> N1703R </t>
  </si>
  <si>
    <t xml:space="preserve">20001213X25144 </t>
  </si>
  <si>
    <t xml:space="preserve"> NYC88FA093 </t>
  </si>
  <si>
    <t xml:space="preserve"> N2469M </t>
  </si>
  <si>
    <t xml:space="preserve"> U.S. EXPRESS </t>
  </si>
  <si>
    <t xml:space="preserve">20001213X25143 </t>
  </si>
  <si>
    <t xml:space="preserve"> NYC88FA087 </t>
  </si>
  <si>
    <t xml:space="preserve"> HAMILTON TWP., NJ </t>
  </si>
  <si>
    <t xml:space="preserve"> N27400 </t>
  </si>
  <si>
    <t xml:space="preserve"> ATLANTIC CITY AIR TAXI </t>
  </si>
  <si>
    <t xml:space="preserve">20001213X25083 </t>
  </si>
  <si>
    <t xml:space="preserve"> FTW88LA067 </t>
  </si>
  <si>
    <t xml:space="preserve"> 39OK </t>
  </si>
  <si>
    <t xml:space="preserve"> N9331T </t>
  </si>
  <si>
    <t xml:space="preserve">20001213X25073 </t>
  </si>
  <si>
    <t xml:space="preserve"> FTW88FA066 </t>
  </si>
  <si>
    <t xml:space="preserve"> N634SA </t>
  </si>
  <si>
    <t xml:space="preserve">20001213X25040 </t>
  </si>
  <si>
    <t xml:space="preserve"> DCA88MA032 </t>
  </si>
  <si>
    <t xml:space="preserve"> CARY, NC </t>
  </si>
  <si>
    <t xml:space="preserve"> RALEIGH/DURHAM </t>
  </si>
  <si>
    <t xml:space="preserve"> N622AV </t>
  </si>
  <si>
    <t xml:space="preserve"> AVAIR, INC. (DBA: AMERICAN EAGLE) </t>
  </si>
  <si>
    <t xml:space="preserve">20001213X25026 </t>
  </si>
  <si>
    <t xml:space="preserve"> CHI88IA073B </t>
  </si>
  <si>
    <t xml:space="preserve"> N602AW </t>
  </si>
  <si>
    <t xml:space="preserve"> CHI88IA073A </t>
  </si>
  <si>
    <t xml:space="preserve"> N635US </t>
  </si>
  <si>
    <t xml:space="preserve"> 747-227B </t>
  </si>
  <si>
    <t xml:space="preserve">20001213X25167 </t>
  </si>
  <si>
    <t xml:space="preserve"> SEA88IA051 </t>
  </si>
  <si>
    <t xml:space="preserve"> N2645Z </t>
  </si>
  <si>
    <t xml:space="preserve"> EXECUTIVE AIR SERVICE (DBA: SAN DIEGO AIR CHARTER) </t>
  </si>
  <si>
    <t xml:space="preserve">20001213X25166 </t>
  </si>
  <si>
    <t xml:space="preserve"> SEA88FA050 </t>
  </si>
  <si>
    <t xml:space="preserve"> N7981J </t>
  </si>
  <si>
    <t xml:space="preserve">20001213X25158 </t>
  </si>
  <si>
    <t xml:space="preserve"> NYC88LA090 </t>
  </si>
  <si>
    <t xml:space="preserve">20001213X25155 </t>
  </si>
  <si>
    <t xml:space="preserve"> NYC88LA086 </t>
  </si>
  <si>
    <t xml:space="preserve"> N6341H </t>
  </si>
  <si>
    <t xml:space="preserve">20001213X25127 </t>
  </si>
  <si>
    <t xml:space="preserve"> MIA88WA110 </t>
  </si>
  <si>
    <t xml:space="preserve"> N100PB </t>
  </si>
  <si>
    <t xml:space="preserve">20001213X25120 </t>
  </si>
  <si>
    <t xml:space="preserve"> MIA88LA109 </t>
  </si>
  <si>
    <t xml:space="preserve"> N43253 </t>
  </si>
  <si>
    <t xml:space="preserve">20001213X25105 </t>
  </si>
  <si>
    <t xml:space="preserve"> LAX88LA112 </t>
  </si>
  <si>
    <t xml:space="preserve"> N5135K </t>
  </si>
  <si>
    <t xml:space="preserve">20001213X25088 </t>
  </si>
  <si>
    <t xml:space="preserve"> LAX88DUJ03 </t>
  </si>
  <si>
    <t xml:space="preserve"> N6785Y </t>
  </si>
  <si>
    <t xml:space="preserve">20001213X25071 </t>
  </si>
  <si>
    <t xml:space="preserve"> FTW88FA063 </t>
  </si>
  <si>
    <t xml:space="preserve"> LAKE CHARLES MUNIC. </t>
  </si>
  <si>
    <t xml:space="preserve"> N5701K </t>
  </si>
  <si>
    <t xml:space="preserve">20001213X25055 </t>
  </si>
  <si>
    <t xml:space="preserve"> DEN88LA074 </t>
  </si>
  <si>
    <t xml:space="preserve"> N67515 </t>
  </si>
  <si>
    <t xml:space="preserve">20001213X25019 </t>
  </si>
  <si>
    <t xml:space="preserve"> CHI88DEE02 </t>
  </si>
  <si>
    <t xml:space="preserve"> N84HM </t>
  </si>
  <si>
    <t xml:space="preserve">20001213X25004 </t>
  </si>
  <si>
    <t xml:space="preserve"> ATL88LA094 </t>
  </si>
  <si>
    <t xml:space="preserve">20001213X25119 </t>
  </si>
  <si>
    <t xml:space="preserve"> MIA88LA108 </t>
  </si>
  <si>
    <t xml:space="preserve">20001213X25066 </t>
  </si>
  <si>
    <t xml:space="preserve"> FTW88DRG05 </t>
  </si>
  <si>
    <t xml:space="preserve"> CIRCLEVILLE, TX </t>
  </si>
  <si>
    <t xml:space="preserve"> N3164Y </t>
  </si>
  <si>
    <t xml:space="preserve">20001213X25017 </t>
  </si>
  <si>
    <t xml:space="preserve"> BFO88LA021 </t>
  </si>
  <si>
    <t xml:space="preserve"> N2300N </t>
  </si>
  <si>
    <t xml:space="preserve">20001213X25010 </t>
  </si>
  <si>
    <t xml:space="preserve"> BFO88FA022 </t>
  </si>
  <si>
    <t xml:space="preserve"> N9399U </t>
  </si>
  <si>
    <t xml:space="preserve">20001213X25003 </t>
  </si>
  <si>
    <t xml:space="preserve"> ATL88LA093 </t>
  </si>
  <si>
    <t xml:space="preserve"> SPARTANBURG MEM. </t>
  </si>
  <si>
    <t xml:space="preserve"> N3631H </t>
  </si>
  <si>
    <t xml:space="preserve">20001213X25153 </t>
  </si>
  <si>
    <t xml:space="preserve"> NYC88LA083 </t>
  </si>
  <si>
    <t xml:space="preserve"> WATERFALL, PA </t>
  </si>
  <si>
    <t xml:space="preserve"> N5093Y </t>
  </si>
  <si>
    <t xml:space="preserve">20001213X25152 </t>
  </si>
  <si>
    <t xml:space="preserve"> NYC88LA082 </t>
  </si>
  <si>
    <t xml:space="preserve"> N26834 </t>
  </si>
  <si>
    <t xml:space="preserve">20001213X25136 </t>
  </si>
  <si>
    <t xml:space="preserve"> MKC88LA053 </t>
  </si>
  <si>
    <t xml:space="preserve"> EAST KANSAS </t>
  </si>
  <si>
    <t xml:space="preserve"> N18868 </t>
  </si>
  <si>
    <t xml:space="preserve">20001213X25110 </t>
  </si>
  <si>
    <t xml:space="preserve"> MIA88FA107 </t>
  </si>
  <si>
    <t xml:space="preserve"> ST. PETERSBURG CLEARWATER </t>
  </si>
  <si>
    <t xml:space="preserve"> N444MB </t>
  </si>
  <si>
    <t xml:space="preserve">20001213X25064 </t>
  </si>
  <si>
    <t xml:space="preserve"> FTW88DRA03 </t>
  </si>
  <si>
    <t xml:space="preserve"> BON-WIER, TX </t>
  </si>
  <si>
    <t xml:space="preserve"> N48265 </t>
  </si>
  <si>
    <t xml:space="preserve"> UH-12-D </t>
  </si>
  <si>
    <t xml:space="preserve">20001213X25049 </t>
  </si>
  <si>
    <t xml:space="preserve"> DEN88IA072B </t>
  </si>
  <si>
    <t xml:space="preserve"> N1WB </t>
  </si>
  <si>
    <t xml:space="preserve"> DEN88IA072A </t>
  </si>
  <si>
    <t xml:space="preserve"> N9058P </t>
  </si>
  <si>
    <t xml:space="preserve"> DH-7 </t>
  </si>
  <si>
    <t xml:space="preserve">20001213X25033 </t>
  </si>
  <si>
    <t xml:space="preserve"> CHI88LA064 </t>
  </si>
  <si>
    <t xml:space="preserve"> N21197 </t>
  </si>
  <si>
    <t xml:space="preserve">20001213X25001 </t>
  </si>
  <si>
    <t xml:space="preserve"> ATL88LA091 </t>
  </si>
  <si>
    <t xml:space="preserve"> N9265T </t>
  </si>
  <si>
    <t xml:space="preserve">20001213X25015 </t>
  </si>
  <si>
    <t xml:space="preserve"> BFO88LA019 </t>
  </si>
  <si>
    <t xml:space="preserve"> N6634R </t>
  </si>
  <si>
    <t xml:space="preserve">20001213X24992 </t>
  </si>
  <si>
    <t xml:space="preserve"> ANC88LA031 </t>
  </si>
  <si>
    <t xml:space="preserve">20001213X25171 </t>
  </si>
  <si>
    <t xml:space="preserve"> SEA88LA046 </t>
  </si>
  <si>
    <t xml:space="preserve"> N5173G </t>
  </si>
  <si>
    <t xml:space="preserve">20001213X25118 </t>
  </si>
  <si>
    <t xml:space="preserve"> MIA88LA106 </t>
  </si>
  <si>
    <t xml:space="preserve"> ALBERT-WHITTED </t>
  </si>
  <si>
    <t xml:space="preserve"> N29368 </t>
  </si>
  <si>
    <t xml:space="preserve">20001213X25082 </t>
  </si>
  <si>
    <t xml:space="preserve"> FTW88LA065 </t>
  </si>
  <si>
    <t xml:space="preserve"> MAUD, TX </t>
  </si>
  <si>
    <t xml:space="preserve"> N9319T </t>
  </si>
  <si>
    <t xml:space="preserve">20001213X25081 </t>
  </si>
  <si>
    <t xml:space="preserve"> FTW88LA062 </t>
  </si>
  <si>
    <t xml:space="preserve"> N3180B </t>
  </si>
  <si>
    <t xml:space="preserve">20001213X25054 </t>
  </si>
  <si>
    <t xml:space="preserve"> DEN88LA070 </t>
  </si>
  <si>
    <t xml:space="preserve"> N55PA </t>
  </si>
  <si>
    <t xml:space="preserve">20001213X25031 </t>
  </si>
  <si>
    <t xml:space="preserve"> CHI88LA062 </t>
  </si>
  <si>
    <t xml:space="preserve">20001213X25002 </t>
  </si>
  <si>
    <t xml:space="preserve"> ATL88LA092 </t>
  </si>
  <si>
    <t xml:space="preserve"> WAKEMAN, OH </t>
  </si>
  <si>
    <t xml:space="preserve"> WAKEMAN </t>
  </si>
  <si>
    <t xml:space="preserve"> N633BC </t>
  </si>
  <si>
    <t xml:space="preserve">20001213X25000 </t>
  </si>
  <si>
    <t xml:space="preserve"> ATL88LA090 </t>
  </si>
  <si>
    <t xml:space="preserve"> N7448V </t>
  </si>
  <si>
    <t xml:space="preserve">20001213X25174 </t>
  </si>
  <si>
    <t xml:space="preserve"> SEA88LA049 </t>
  </si>
  <si>
    <t xml:space="preserve"> N68915 </t>
  </si>
  <si>
    <t xml:space="preserve">20001213X25173 </t>
  </si>
  <si>
    <t xml:space="preserve"> SEA88LA048 </t>
  </si>
  <si>
    <t xml:space="preserve"> S19 </t>
  </si>
  <si>
    <t xml:space="preserve">20001213X25172 </t>
  </si>
  <si>
    <t xml:space="preserve"> SEA88LA047 </t>
  </si>
  <si>
    <t xml:space="preserve"> STEVENS PASS, WA </t>
  </si>
  <si>
    <t xml:space="preserve"> N6642E </t>
  </si>
  <si>
    <t xml:space="preserve">20001213X25103 </t>
  </si>
  <si>
    <t xml:space="preserve"> LAX88LA110 </t>
  </si>
  <si>
    <t xml:space="preserve"> SENECA, AZ </t>
  </si>
  <si>
    <t xml:space="preserve"> N757NM </t>
  </si>
  <si>
    <t xml:space="preserve">20001213X25102 </t>
  </si>
  <si>
    <t xml:space="preserve"> LAX88LA109 </t>
  </si>
  <si>
    <t xml:space="preserve"> CFCTO </t>
  </si>
  <si>
    <t xml:space="preserve">20001213X25059 </t>
  </si>
  <si>
    <t xml:space="preserve"> DEN88LA078 </t>
  </si>
  <si>
    <t xml:space="preserve">20001213X25048 </t>
  </si>
  <si>
    <t xml:space="preserve"> DEN88GA068 </t>
  </si>
  <si>
    <t xml:space="preserve"> GALISTEO, NM </t>
  </si>
  <si>
    <t xml:space="preserve"> N602SP </t>
  </si>
  <si>
    <t xml:space="preserve"> T-337H </t>
  </si>
  <si>
    <t xml:space="preserve">20001213X25032 </t>
  </si>
  <si>
    <t xml:space="preserve"> CHI88LA063 </t>
  </si>
  <si>
    <t xml:space="preserve"> N49540 </t>
  </si>
  <si>
    <t xml:space="preserve">20001213X24990 </t>
  </si>
  <si>
    <t xml:space="preserve"> ANC88LA029 </t>
  </si>
  <si>
    <t xml:space="preserve"> 70 NW ANCHORAGE, AK </t>
  </si>
  <si>
    <t xml:space="preserve"> N674M </t>
  </si>
  <si>
    <t xml:space="preserve">20001213X25154 </t>
  </si>
  <si>
    <t xml:space="preserve"> NYC88LA085 </t>
  </si>
  <si>
    <t xml:space="preserve"> N339MA </t>
  </si>
  <si>
    <t xml:space="preserve">20001213X25095 </t>
  </si>
  <si>
    <t xml:space="preserve"> LAX88FA108 </t>
  </si>
  <si>
    <t xml:space="preserve"> WESTLAKE VLG, CA </t>
  </si>
  <si>
    <t xml:space="preserve"> N2445Q </t>
  </si>
  <si>
    <t xml:space="preserve">20001213X25080 </t>
  </si>
  <si>
    <t xml:space="preserve"> FTW88LA061 </t>
  </si>
  <si>
    <t xml:space="preserve"> N669ST </t>
  </si>
  <si>
    <t xml:space="preserve">20001213X25053 </t>
  </si>
  <si>
    <t xml:space="preserve"> DEN88LA069 </t>
  </si>
  <si>
    <t xml:space="preserve"> N4914D </t>
  </si>
  <si>
    <t xml:space="preserve">20001213X24991 </t>
  </si>
  <si>
    <t xml:space="preserve"> ANC88LA030 </t>
  </si>
  <si>
    <t xml:space="preserve"> N9950M </t>
  </si>
  <si>
    <t xml:space="preserve"> CAPE SMYTHE AIR SERVICE (DBA: CAPE SMYTHE AIR SERVICE) </t>
  </si>
  <si>
    <t xml:space="preserve">20001213X25151 </t>
  </si>
  <si>
    <t xml:space="preserve"> NYC88LA081 </t>
  </si>
  <si>
    <t xml:space="preserve">20001213X25150 </t>
  </si>
  <si>
    <t xml:space="preserve"> NYC88LA079 </t>
  </si>
  <si>
    <t xml:space="preserve">20001213X25135 </t>
  </si>
  <si>
    <t xml:space="preserve"> MKC88LA052 </t>
  </si>
  <si>
    <t xml:space="preserve"> KIMBALL </t>
  </si>
  <si>
    <t xml:space="preserve"> N12600 </t>
  </si>
  <si>
    <t xml:space="preserve">20001213X25109 </t>
  </si>
  <si>
    <t xml:space="preserve"> MIA88FA105 </t>
  </si>
  <si>
    <t xml:space="preserve"> N6771Y </t>
  </si>
  <si>
    <t xml:space="preserve">20001213X25072 </t>
  </si>
  <si>
    <t xml:space="preserve"> FTW88FA064 </t>
  </si>
  <si>
    <t xml:space="preserve"> LAPLACE, LA </t>
  </si>
  <si>
    <t xml:space="preserve"> NEW ORLEANS INTL. </t>
  </si>
  <si>
    <t xml:space="preserve"> N4882S </t>
  </si>
  <si>
    <t xml:space="preserve">20001213X25034 </t>
  </si>
  <si>
    <t xml:space="preserve"> CHI88LA065 </t>
  </si>
  <si>
    <t xml:space="preserve"> N8863U </t>
  </si>
  <si>
    <t xml:space="preserve">20001213X25132 </t>
  </si>
  <si>
    <t xml:space="preserve"> MKC88LA049 </t>
  </si>
  <si>
    <t xml:space="preserve"> N2230D </t>
  </si>
  <si>
    <t xml:space="preserve"> REMMERS AVIATION </t>
  </si>
  <si>
    <t xml:space="preserve">20001213X25101 </t>
  </si>
  <si>
    <t xml:space="preserve"> LAX88LA107 </t>
  </si>
  <si>
    <t xml:space="preserve"> N25732 </t>
  </si>
  <si>
    <t xml:space="preserve">20001213X25070 </t>
  </si>
  <si>
    <t xml:space="preserve"> FTW88FA060 </t>
  </si>
  <si>
    <t xml:space="preserve"> N2186K </t>
  </si>
  <si>
    <t xml:space="preserve">20001213X25052 </t>
  </si>
  <si>
    <t xml:space="preserve"> DEN88LA067 </t>
  </si>
  <si>
    <t xml:space="preserve"> N7661A </t>
  </si>
  <si>
    <t xml:space="preserve">20001213X25051 </t>
  </si>
  <si>
    <t xml:space="preserve"> DEN88LA066 </t>
  </si>
  <si>
    <t xml:space="preserve"> CECIL FIELD </t>
  </si>
  <si>
    <t xml:space="preserve"> N7468 </t>
  </si>
  <si>
    <t xml:space="preserve">20001213X25025 </t>
  </si>
  <si>
    <t xml:space="preserve"> CHI88IA061 </t>
  </si>
  <si>
    <t xml:space="preserve"> N123AA </t>
  </si>
  <si>
    <t xml:space="preserve">20001213X25140 </t>
  </si>
  <si>
    <t xml:space="preserve"> NYC88DHA02 </t>
  </si>
  <si>
    <t xml:space="preserve"> N814EZ </t>
  </si>
  <si>
    <t xml:space="preserve"> GRIBOSH </t>
  </si>
  <si>
    <t xml:space="preserve">20001213X25133 </t>
  </si>
  <si>
    <t xml:space="preserve"> MKC88LA050 </t>
  </si>
  <si>
    <t xml:space="preserve"> N756FF </t>
  </si>
  <si>
    <t xml:space="preserve">20001213X25131 </t>
  </si>
  <si>
    <t xml:space="preserve"> MKC88LA048 </t>
  </si>
  <si>
    <t xml:space="preserve"> 6LD </t>
  </si>
  <si>
    <t xml:space="preserve"> GOODLAND </t>
  </si>
  <si>
    <t xml:space="preserve"> N4509J </t>
  </si>
  <si>
    <t xml:space="preserve">20001213X25115 </t>
  </si>
  <si>
    <t xml:space="preserve"> MIA88LA102 </t>
  </si>
  <si>
    <t xml:space="preserve"> FLYING SEMINOLE RANCH </t>
  </si>
  <si>
    <t xml:space="preserve"> N3241K </t>
  </si>
  <si>
    <t xml:space="preserve"> QUICKIE-2 </t>
  </si>
  <si>
    <t xml:space="preserve">20001213X25092 </t>
  </si>
  <si>
    <t xml:space="preserve"> LAX88DVM01 </t>
  </si>
  <si>
    <t xml:space="preserve"> N2036C </t>
  </si>
  <si>
    <t xml:space="preserve">20001213X25078 </t>
  </si>
  <si>
    <t xml:space="preserve"> FTW88LA058 </t>
  </si>
  <si>
    <t xml:space="preserve"> N68806 </t>
  </si>
  <si>
    <t xml:space="preserve">20001213X25069 </t>
  </si>
  <si>
    <t xml:space="preserve"> FTW88FA057 </t>
  </si>
  <si>
    <t xml:space="preserve"> N2431N </t>
  </si>
  <si>
    <t xml:space="preserve">20001213X25029 </t>
  </si>
  <si>
    <t xml:space="preserve"> CHI88LA059 </t>
  </si>
  <si>
    <t xml:space="preserve"> WIS. RAPIDS, WI </t>
  </si>
  <si>
    <t xml:space="preserve"> SOUTH WOOD COUNTY </t>
  </si>
  <si>
    <t xml:space="preserve"> N3790T </t>
  </si>
  <si>
    <t xml:space="preserve">20001213X25009 </t>
  </si>
  <si>
    <t xml:space="preserve"> ATL88MA089 </t>
  </si>
  <si>
    <t xml:space="preserve"> BECKLEY MUNI </t>
  </si>
  <si>
    <t xml:space="preserve"> N823JS </t>
  </si>
  <si>
    <t xml:space="preserve">20001213X25170 </t>
  </si>
  <si>
    <t xml:space="preserve"> SEA88LA045 </t>
  </si>
  <si>
    <t xml:space="preserve"> PALAMINO VALLEY, NV </t>
  </si>
  <si>
    <t xml:space="preserve"> N48890 </t>
  </si>
  <si>
    <t xml:space="preserve">20001213X25126 </t>
  </si>
  <si>
    <t xml:space="preserve"> MIA88WA101 </t>
  </si>
  <si>
    <t xml:space="preserve"> N5173Y </t>
  </si>
  <si>
    <t xml:space="preserve">20001213X24997 </t>
  </si>
  <si>
    <t xml:space="preserve"> ATL88FA088 </t>
  </si>
  <si>
    <t xml:space="preserve"> N618DP </t>
  </si>
  <si>
    <t xml:space="preserve">20001213X24989 </t>
  </si>
  <si>
    <t xml:space="preserve"> ANC88LA028 </t>
  </si>
  <si>
    <t xml:space="preserve"> N2423U </t>
  </si>
  <si>
    <t xml:space="preserve">20001213X25117 </t>
  </si>
  <si>
    <t xml:space="preserve"> MIA88LA104 </t>
  </si>
  <si>
    <t xml:space="preserve"> N884G </t>
  </si>
  <si>
    <t xml:space="preserve">20001213X25047 </t>
  </si>
  <si>
    <t xml:space="preserve"> DEN88FA071 </t>
  </si>
  <si>
    <t xml:space="preserve"> N20484 </t>
  </si>
  <si>
    <t xml:space="preserve">20001213X25022 </t>
  </si>
  <si>
    <t xml:space="preserve"> CHI88DET02 </t>
  </si>
  <si>
    <t xml:space="preserve"> WHEELER, IN </t>
  </si>
  <si>
    <t xml:space="preserve"> N8568A </t>
  </si>
  <si>
    <t xml:space="preserve">20001213X24999 </t>
  </si>
  <si>
    <t xml:space="preserve"> ATL88LA087 </t>
  </si>
  <si>
    <t xml:space="preserve"> N2633W </t>
  </si>
  <si>
    <t xml:space="preserve">20001213X25149 </t>
  </si>
  <si>
    <t xml:space="preserve"> NYC88LA077 </t>
  </si>
  <si>
    <t xml:space="preserve"> N3210J </t>
  </si>
  <si>
    <t xml:space="preserve">20001213X25100 </t>
  </si>
  <si>
    <t xml:space="preserve"> LAX88LA106 </t>
  </si>
  <si>
    <t xml:space="preserve"> N5533S </t>
  </si>
  <si>
    <t xml:space="preserve">20001213X25079 </t>
  </si>
  <si>
    <t xml:space="preserve"> FTW88LA059 </t>
  </si>
  <si>
    <t xml:space="preserve"> N52536 </t>
  </si>
  <si>
    <t xml:space="preserve">20001213X25030 </t>
  </si>
  <si>
    <t xml:space="preserve"> CHI88LA060 </t>
  </si>
  <si>
    <t xml:space="preserve"> N5450Q </t>
  </si>
  <si>
    <t xml:space="preserve">20001213X25014 </t>
  </si>
  <si>
    <t xml:space="preserve"> BFO88LA017 </t>
  </si>
  <si>
    <t xml:space="preserve"> N313AC </t>
  </si>
  <si>
    <t xml:space="preserve">20001213X25169 </t>
  </si>
  <si>
    <t xml:space="preserve"> SEA88LA044 </t>
  </si>
  <si>
    <t xml:space="preserve"> N2249E </t>
  </si>
  <si>
    <t xml:space="preserve">20001213X25148 </t>
  </si>
  <si>
    <t xml:space="preserve"> NYC88LA076 </t>
  </si>
  <si>
    <t xml:space="preserve"> N2352N </t>
  </si>
  <si>
    <t xml:space="preserve">20001213X25146 </t>
  </si>
  <si>
    <t xml:space="preserve"> NYC88LA073 </t>
  </si>
  <si>
    <t xml:space="preserve"> HAMMONTON </t>
  </si>
  <si>
    <t xml:space="preserve"> N2126J </t>
  </si>
  <si>
    <t xml:space="preserve">20001213X25114 </t>
  </si>
  <si>
    <t xml:space="preserve"> MIA88LA100 </t>
  </si>
  <si>
    <t xml:space="preserve"> FERNANDINA BEACH MUNI. </t>
  </si>
  <si>
    <t xml:space="preserve"> N7987M </t>
  </si>
  <si>
    <t xml:space="preserve">20001213X25091 </t>
  </si>
  <si>
    <t xml:space="preserve"> LAX88DVD02 </t>
  </si>
  <si>
    <t xml:space="preserve"> N2832J </t>
  </si>
  <si>
    <t xml:space="preserve">20001213X25046 </t>
  </si>
  <si>
    <t xml:space="preserve"> DEN88FA064 </t>
  </si>
  <si>
    <t xml:space="preserve"> N8417F </t>
  </si>
  <si>
    <t xml:space="preserve">20001213X25112 </t>
  </si>
  <si>
    <t xml:space="preserve"> MIA88IA099B </t>
  </si>
  <si>
    <t xml:space="preserve"> MC </t>
  </si>
  <si>
    <t xml:space="preserve"> MIA88IA099A </t>
  </si>
  <si>
    <t xml:space="preserve"> N232BH </t>
  </si>
  <si>
    <t xml:space="preserve">20001213X25108 </t>
  </si>
  <si>
    <t xml:space="preserve"> LAX88WA105 </t>
  </si>
  <si>
    <t xml:space="preserve"> CREELEY, Mexico </t>
  </si>
  <si>
    <t xml:space="preserve"> N92535 </t>
  </si>
  <si>
    <t xml:space="preserve">20001213X25045 </t>
  </si>
  <si>
    <t xml:space="preserve"> DEN88FA063 </t>
  </si>
  <si>
    <t xml:space="preserve"> N517S </t>
  </si>
  <si>
    <t xml:space="preserve"> MINUTEMAN AVIATION </t>
  </si>
  <si>
    <t xml:space="preserve">20001213X25044 </t>
  </si>
  <si>
    <t xml:space="preserve"> DEN88FA062 </t>
  </si>
  <si>
    <t xml:space="preserve"> N1153A </t>
  </si>
  <si>
    <t xml:space="preserve">20001213X25041 </t>
  </si>
  <si>
    <t xml:space="preserve"> DCA88MZ002 </t>
  </si>
  <si>
    <t xml:space="preserve"> N569AA </t>
  </si>
  <si>
    <t xml:space="preserve">20001213X25028 </t>
  </si>
  <si>
    <t xml:space="preserve"> CHI88LA058 </t>
  </si>
  <si>
    <t xml:space="preserve"> PONTIAC </t>
  </si>
  <si>
    <t xml:space="preserve"> N383SP </t>
  </si>
  <si>
    <t xml:space="preserve">20001213X25027 </t>
  </si>
  <si>
    <t xml:space="preserve"> CHI88LA057 </t>
  </si>
  <si>
    <t xml:space="preserve"> N421Q </t>
  </si>
  <si>
    <t xml:space="preserve">20001213X25159 </t>
  </si>
  <si>
    <t xml:space="preserve"> NYC88LA091 </t>
  </si>
  <si>
    <t xml:space="preserve"> HYANNIS </t>
  </si>
  <si>
    <t xml:space="preserve"> N5461V </t>
  </si>
  <si>
    <t xml:space="preserve"> HYANNIS AVIATION </t>
  </si>
  <si>
    <t xml:space="preserve">20001213X25147 </t>
  </si>
  <si>
    <t xml:space="preserve"> NYC88LA075 </t>
  </si>
  <si>
    <t xml:space="preserve">20001213X25142 </t>
  </si>
  <si>
    <t xml:space="preserve"> NYC88FA072 </t>
  </si>
  <si>
    <t xml:space="preserve"> N1201M </t>
  </si>
  <si>
    <t xml:space="preserve">20001213X25134 </t>
  </si>
  <si>
    <t xml:space="preserve"> MKC88LA051 </t>
  </si>
  <si>
    <t xml:space="preserve"> TEXARKANA </t>
  </si>
  <si>
    <t xml:space="preserve"> N2824M </t>
  </si>
  <si>
    <t xml:space="preserve">20001213X25130 </t>
  </si>
  <si>
    <t xml:space="preserve"> MKC88IA046 </t>
  </si>
  <si>
    <t xml:space="preserve"> EXPRESS AIRLINES (DBA: REPUBLIC EXP/NORTHWEST AIRLINK) </t>
  </si>
  <si>
    <t xml:space="preserve">20001213X25094 </t>
  </si>
  <si>
    <t xml:space="preserve"> LAX88FA103 </t>
  </si>
  <si>
    <t xml:space="preserve"> N61305 </t>
  </si>
  <si>
    <t xml:space="preserve">20001213X25093 </t>
  </si>
  <si>
    <t xml:space="preserve"> LAX88FA101 </t>
  </si>
  <si>
    <t xml:space="preserve"> LK HAVASU CITY, AZ </t>
  </si>
  <si>
    <t xml:space="preserve"> N60566 </t>
  </si>
  <si>
    <t xml:space="preserve">20001213X25043 </t>
  </si>
  <si>
    <t xml:space="preserve"> DEN88FA061 </t>
  </si>
  <si>
    <t xml:space="preserve"> N5808 </t>
  </si>
  <si>
    <t xml:space="preserve">20001213X25168 </t>
  </si>
  <si>
    <t xml:space="preserve"> SEA88LA043 </t>
  </si>
  <si>
    <t xml:space="preserve"> KETCHIKAN </t>
  </si>
  <si>
    <t xml:space="preserve"> N3689D </t>
  </si>
  <si>
    <t xml:space="preserve">20001213X25145 </t>
  </si>
  <si>
    <t xml:space="preserve"> NYC88LA071 </t>
  </si>
  <si>
    <t xml:space="preserve"> BANGER INTL </t>
  </si>
  <si>
    <t xml:space="preserve"> N4175G </t>
  </si>
  <si>
    <t xml:space="preserve"> NORTHEAST AEROMOTIVE </t>
  </si>
  <si>
    <t xml:space="preserve">20001213X25050 </t>
  </si>
  <si>
    <t xml:space="preserve"> DEN88LA060 </t>
  </si>
  <si>
    <t xml:space="preserve"> REYNOLDS, ND </t>
  </si>
  <si>
    <t xml:space="preserve"> NA01 </t>
  </si>
  <si>
    <t xml:space="preserve"> N11312 </t>
  </si>
  <si>
    <t xml:space="preserve">20001213X25013 </t>
  </si>
  <si>
    <t xml:space="preserve"> BFO88LA016 </t>
  </si>
  <si>
    <t xml:space="preserve"> N287W </t>
  </si>
  <si>
    <t xml:space="preserve">20001213X24977 </t>
  </si>
  <si>
    <t xml:space="preserve"> NYC88LA070 </t>
  </si>
  <si>
    <t xml:space="preserve"> MERIDEN/MARKHAM </t>
  </si>
  <si>
    <t xml:space="preserve"> N1077D </t>
  </si>
  <si>
    <t xml:space="preserve">20001213X24953 </t>
  </si>
  <si>
    <t xml:space="preserve"> MIA88LA098 </t>
  </si>
  <si>
    <t xml:space="preserve"> N28571 </t>
  </si>
  <si>
    <t xml:space="preserve">20001213X24952 </t>
  </si>
  <si>
    <t xml:space="preserve"> MIA88LA096 </t>
  </si>
  <si>
    <t xml:space="preserve"> N9260U </t>
  </si>
  <si>
    <t xml:space="preserve">20001213X24942 </t>
  </si>
  <si>
    <t xml:space="preserve"> MIA88FA097 </t>
  </si>
  <si>
    <t xml:space="preserve"> N60789 </t>
  </si>
  <si>
    <t xml:space="preserve"> TIMM </t>
  </si>
  <si>
    <t xml:space="preserve"> N2T-1 </t>
  </si>
  <si>
    <t xml:space="preserve">20001213X24895 </t>
  </si>
  <si>
    <t xml:space="preserve"> DEN88LA073 </t>
  </si>
  <si>
    <t xml:space="preserve"> PUEBLO </t>
  </si>
  <si>
    <t xml:space="preserve"> N9393H </t>
  </si>
  <si>
    <t xml:space="preserve">20001213X24851 </t>
  </si>
  <si>
    <t xml:space="preserve"> ATL88LA086 </t>
  </si>
  <si>
    <t xml:space="preserve"> N6254G </t>
  </si>
  <si>
    <t xml:space="preserve">20001213X24951 </t>
  </si>
  <si>
    <t xml:space="preserve"> MIA88LA095 </t>
  </si>
  <si>
    <t xml:space="preserve"> N2769P </t>
  </si>
  <si>
    <t xml:space="preserve"> S-58E </t>
  </si>
  <si>
    <t xml:space="preserve">20001213X24937 </t>
  </si>
  <si>
    <t xml:space="preserve"> LAX88LA104 </t>
  </si>
  <si>
    <t xml:space="preserve">20001213X24894 </t>
  </si>
  <si>
    <t xml:space="preserve"> DEN88LA059 </t>
  </si>
  <si>
    <t xml:space="preserve"> N62491 </t>
  </si>
  <si>
    <t xml:space="preserve">20001213X24863 </t>
  </si>
  <si>
    <t xml:space="preserve"> CHI88FA056 </t>
  </si>
  <si>
    <t xml:space="preserve"> NORWALK, WI </t>
  </si>
  <si>
    <t xml:space="preserve"> N9458U </t>
  </si>
  <si>
    <t xml:space="preserve">20001213X24834 </t>
  </si>
  <si>
    <t xml:space="preserve"> ANC88LA027 </t>
  </si>
  <si>
    <t xml:space="preserve"> PENINSULA AIRWAYS </t>
  </si>
  <si>
    <t xml:space="preserve">20001213X24987 </t>
  </si>
  <si>
    <t xml:space="preserve"> SEA88LA042 </t>
  </si>
  <si>
    <t xml:space="preserve"> N4290R </t>
  </si>
  <si>
    <t xml:space="preserve">20001213X24920 </t>
  </si>
  <si>
    <t xml:space="preserve"> LAX88IA102 </t>
  </si>
  <si>
    <t xml:space="preserve"> N368AE </t>
  </si>
  <si>
    <t xml:space="preserve"> WINGS WEST AIRLINE </t>
  </si>
  <si>
    <t xml:space="preserve">20001213X24908 </t>
  </si>
  <si>
    <t xml:space="preserve"> FTW88LA056 </t>
  </si>
  <si>
    <t xml:space="preserve"> DAVID WAYNE HOOKS MEMOR. </t>
  </si>
  <si>
    <t xml:space="preserve"> N6614H </t>
  </si>
  <si>
    <t xml:space="preserve">20001213X24835 </t>
  </si>
  <si>
    <t xml:space="preserve"> ATL88DKG03 </t>
  </si>
  <si>
    <t xml:space="preserve"> HART'S PRIVATE STRIP </t>
  </si>
  <si>
    <t xml:space="preserve"> N1387K </t>
  </si>
  <si>
    <t xml:space="preserve">20001213X24968 </t>
  </si>
  <si>
    <t xml:space="preserve"> MKC88LA047 </t>
  </si>
  <si>
    <t xml:space="preserve"> N4717A </t>
  </si>
  <si>
    <t xml:space="preserve">20001213X24967 </t>
  </si>
  <si>
    <t xml:space="preserve"> MKC88LA045 </t>
  </si>
  <si>
    <t xml:space="preserve"> N1071D </t>
  </si>
  <si>
    <t xml:space="preserve">20001213X24842 </t>
  </si>
  <si>
    <t xml:space="preserve"> ATL88FA085 </t>
  </si>
  <si>
    <t xml:space="preserve"> STOCKTON, AL </t>
  </si>
  <si>
    <t xml:space="preserve"> N8514F </t>
  </si>
  <si>
    <t xml:space="preserve">20001213X24986 </t>
  </si>
  <si>
    <t xml:space="preserve"> SEA88LA041 </t>
  </si>
  <si>
    <t xml:space="preserve"> N2320E </t>
  </si>
  <si>
    <t xml:space="preserve">20001213X24978 </t>
  </si>
  <si>
    <t xml:space="preserve"> NYC88LA074 </t>
  </si>
  <si>
    <t xml:space="preserve"> N262AA </t>
  </si>
  <si>
    <t xml:space="preserve">20001213X24950 </t>
  </si>
  <si>
    <t xml:space="preserve"> MIA88LA093 </t>
  </si>
  <si>
    <t xml:space="preserve"> CHULUOTA, FL </t>
  </si>
  <si>
    <t xml:space="preserve"> N5290G </t>
  </si>
  <si>
    <t xml:space="preserve">20001213X24941 </t>
  </si>
  <si>
    <t xml:space="preserve"> MIA88FA094 </t>
  </si>
  <si>
    <t xml:space="preserve"> N235UV </t>
  </si>
  <si>
    <t xml:space="preserve">20001213X24936 </t>
  </si>
  <si>
    <t xml:space="preserve"> LAX88LA100 </t>
  </si>
  <si>
    <t xml:space="preserve"> N7069F </t>
  </si>
  <si>
    <t xml:space="preserve">20001213X24914 </t>
  </si>
  <si>
    <t xml:space="preserve"> LAX88DUK01 </t>
  </si>
  <si>
    <t xml:space="preserve"> N49RC </t>
  </si>
  <si>
    <t xml:space="preserve"> COLMAN </t>
  </si>
  <si>
    <t xml:space="preserve">20001213X24893 </t>
  </si>
  <si>
    <t xml:space="preserve"> DEN88LA058 </t>
  </si>
  <si>
    <t xml:space="preserve"> N1246T </t>
  </si>
  <si>
    <t xml:space="preserve">20001213X24876 </t>
  </si>
  <si>
    <t xml:space="preserve"> CHI88LA054 </t>
  </si>
  <si>
    <t xml:space="preserve"> LA PORTE, IN </t>
  </si>
  <si>
    <t xml:space="preserve">20001213X24971 </t>
  </si>
  <si>
    <t xml:space="preserve"> NYC88IA078 </t>
  </si>
  <si>
    <t xml:space="preserve"> N818BE </t>
  </si>
  <si>
    <t xml:space="preserve">20001213X24935 </t>
  </si>
  <si>
    <t xml:space="preserve"> LAX88LA099 </t>
  </si>
  <si>
    <t xml:space="preserve"> EL TORO, CA </t>
  </si>
  <si>
    <t xml:space="preserve"> EL TORO MCAS </t>
  </si>
  <si>
    <t xml:space="preserve"> N4914H </t>
  </si>
  <si>
    <t xml:space="preserve">20001213X24934 </t>
  </si>
  <si>
    <t xml:space="preserve"> LAX88LA098 </t>
  </si>
  <si>
    <t xml:space="preserve"> DIAMOND SPRINGS, CA </t>
  </si>
  <si>
    <t xml:space="preserve">20001213X24896 </t>
  </si>
  <si>
    <t xml:space="preserve"> FTW88DQG03 </t>
  </si>
  <si>
    <t xml:space="preserve"> LEWELLEN SPRAYING </t>
  </si>
  <si>
    <t xml:space="preserve"> N313B </t>
  </si>
  <si>
    <t xml:space="preserve">20001213X24875 </t>
  </si>
  <si>
    <t xml:space="preserve"> CHI88LA053 </t>
  </si>
  <si>
    <t xml:space="preserve"> FRA SCA FIELD </t>
  </si>
  <si>
    <t xml:space="preserve"> N5120J </t>
  </si>
  <si>
    <t xml:space="preserve">20001213X24933 </t>
  </si>
  <si>
    <t xml:space="preserve"> LAX88LA097 </t>
  </si>
  <si>
    <t xml:space="preserve"> REDBLUFF, CA </t>
  </si>
  <si>
    <t xml:space="preserve"> REDBLUFF </t>
  </si>
  <si>
    <t xml:space="preserve"> N7929E </t>
  </si>
  <si>
    <t xml:space="preserve">20001213X24907 </t>
  </si>
  <si>
    <t xml:space="preserve"> FTW88LA054 </t>
  </si>
  <si>
    <t xml:space="preserve"> N8250R </t>
  </si>
  <si>
    <t xml:space="preserve">20001213X24850 </t>
  </si>
  <si>
    <t xml:space="preserve"> ATL88LA084 </t>
  </si>
  <si>
    <t xml:space="preserve"> N117DL </t>
  </si>
  <si>
    <t xml:space="preserve">20001213X24985 </t>
  </si>
  <si>
    <t xml:space="preserve"> SEA88LA040 </t>
  </si>
  <si>
    <t xml:space="preserve"> N3316Z </t>
  </si>
  <si>
    <t xml:space="preserve">20001213X24969 </t>
  </si>
  <si>
    <t xml:space="preserve"> NYC88FA069 </t>
  </si>
  <si>
    <t xml:space="preserve"> N3467R </t>
  </si>
  <si>
    <t xml:space="preserve">20001213X24931 </t>
  </si>
  <si>
    <t xml:space="preserve"> LAX88LA095 </t>
  </si>
  <si>
    <t xml:space="preserve">20001213X24873 </t>
  </si>
  <si>
    <t xml:space="preserve"> CHI88LA051 </t>
  </si>
  <si>
    <t xml:space="preserve"> SKYPORT </t>
  </si>
  <si>
    <t xml:space="preserve"> N75716 </t>
  </si>
  <si>
    <t xml:space="preserve">20001213X24856 </t>
  </si>
  <si>
    <t xml:space="preserve"> CHI88DEP03 </t>
  </si>
  <si>
    <t xml:space="preserve"> SHEBOYGAN CTY MEMORIAL </t>
  </si>
  <si>
    <t xml:space="preserve"> N25760 </t>
  </si>
  <si>
    <t xml:space="preserve">20001213X24853 </t>
  </si>
  <si>
    <t xml:space="preserve"> BFO88FA014 </t>
  </si>
  <si>
    <t xml:space="preserve"> N5350A </t>
  </si>
  <si>
    <t xml:space="preserve">20001213X24976 </t>
  </si>
  <si>
    <t xml:space="preserve"> NYC88LA068 </t>
  </si>
  <si>
    <t xml:space="preserve"> MENDON, MA </t>
  </si>
  <si>
    <t xml:space="preserve"> N663FL </t>
  </si>
  <si>
    <t xml:space="preserve">20001213X24930 </t>
  </si>
  <si>
    <t xml:space="preserve"> LAX88LA093 </t>
  </si>
  <si>
    <t xml:space="preserve"> KIRKLAND, AZ </t>
  </si>
  <si>
    <t xml:space="preserve"> N4884U </t>
  </si>
  <si>
    <t xml:space="preserve">20001213X24919 </t>
  </si>
  <si>
    <t xml:space="preserve"> LAX88FA094B </t>
  </si>
  <si>
    <t xml:space="preserve"> TEMPLE CITY, CA </t>
  </si>
  <si>
    <t xml:space="preserve"> LAX88FA094A </t>
  </si>
  <si>
    <t xml:space="preserve"> N5113A </t>
  </si>
  <si>
    <t xml:space="preserve">20001213X24877 </t>
  </si>
  <si>
    <t xml:space="preserve"> CHI88LA055 </t>
  </si>
  <si>
    <t xml:space="preserve"> BARRON MUNICIPAL </t>
  </si>
  <si>
    <t xml:space="preserve"> N7377V </t>
  </si>
  <si>
    <t xml:space="preserve">20001213X24980 </t>
  </si>
  <si>
    <t xml:space="preserve"> SEA88FA039 </t>
  </si>
  <si>
    <t xml:space="preserve"> CFWET </t>
  </si>
  <si>
    <t xml:space="preserve">20001213X24954 </t>
  </si>
  <si>
    <t xml:space="preserve"> MIA88T#A01 </t>
  </si>
  <si>
    <t xml:space="preserve"> N660SC </t>
  </si>
  <si>
    <t xml:space="preserve">20001213X24892 </t>
  </si>
  <si>
    <t xml:space="preserve"> DEN88LA057 </t>
  </si>
  <si>
    <t xml:space="preserve"> N4897G </t>
  </si>
  <si>
    <t xml:space="preserve">20001213X24901 </t>
  </si>
  <si>
    <t xml:space="preserve"> FTW88IA052 </t>
  </si>
  <si>
    <t xml:space="preserve"> N79PB </t>
  </si>
  <si>
    <t xml:space="preserve">20001213X24855 </t>
  </si>
  <si>
    <t xml:space="preserve"> BFO88LA015 </t>
  </si>
  <si>
    <t xml:space="preserve"> N210PE </t>
  </si>
  <si>
    <t xml:space="preserve">20001213X24970 </t>
  </si>
  <si>
    <t xml:space="preserve"> NYC88IA067 </t>
  </si>
  <si>
    <t xml:space="preserve"> EPPS AIR </t>
  </si>
  <si>
    <t xml:space="preserve">20001213X24963 </t>
  </si>
  <si>
    <t xml:space="preserve"> MKC88FA043 </t>
  </si>
  <si>
    <t xml:space="preserve"> N26TM </t>
  </si>
  <si>
    <t xml:space="preserve">20001213X24949 </t>
  </si>
  <si>
    <t xml:space="preserve"> MIA88LA091 </t>
  </si>
  <si>
    <t xml:space="preserve"> N36534 </t>
  </si>
  <si>
    <t xml:space="preserve">20001213X24929 </t>
  </si>
  <si>
    <t xml:space="preserve"> LAX88LA092 </t>
  </si>
  <si>
    <t xml:space="preserve"> N9416E </t>
  </si>
  <si>
    <t xml:space="preserve">20001213X24909 </t>
  </si>
  <si>
    <t xml:space="preserve"> FTW88LA075 </t>
  </si>
  <si>
    <t xml:space="preserve"> N5800F </t>
  </si>
  <si>
    <t xml:space="preserve">20001213X24902 </t>
  </si>
  <si>
    <t xml:space="preserve"> FTW88IA055 </t>
  </si>
  <si>
    <t xml:space="preserve"> TRANS COLORADO AIRLINES, INC. </t>
  </si>
  <si>
    <t xml:space="preserve">20001213X24891 </t>
  </si>
  <si>
    <t xml:space="preserve"> DEN88LA056 </t>
  </si>
  <si>
    <t xml:space="preserve"> DELTA MUNICIPAL </t>
  </si>
  <si>
    <t xml:space="preserve">20001213X24852 </t>
  </si>
  <si>
    <t xml:space="preserve"> ATL88LA101 </t>
  </si>
  <si>
    <t xml:space="preserve"> N1432J </t>
  </si>
  <si>
    <t xml:space="preserve">20001213X24984 </t>
  </si>
  <si>
    <t xml:space="preserve"> SEA88LA038 </t>
  </si>
  <si>
    <t xml:space="preserve"> N9894J </t>
  </si>
  <si>
    <t xml:space="preserve">20001213X24983 </t>
  </si>
  <si>
    <t xml:space="preserve"> SEA88LA037 </t>
  </si>
  <si>
    <t xml:space="preserve"> VASHON ISLAND, WA </t>
  </si>
  <si>
    <t xml:space="preserve"> VASHON ISLAND </t>
  </si>
  <si>
    <t xml:space="preserve"> N5328K </t>
  </si>
  <si>
    <t xml:space="preserve">20001213X24966 </t>
  </si>
  <si>
    <t xml:space="preserve"> MKC88LA044 </t>
  </si>
  <si>
    <t xml:space="preserve"> N4978C </t>
  </si>
  <si>
    <t xml:space="preserve">20001213X24962 </t>
  </si>
  <si>
    <t xml:space="preserve"> MKC88FA042 </t>
  </si>
  <si>
    <t xml:space="preserve"> PIERCEVILLE, KS </t>
  </si>
  <si>
    <t xml:space="preserve"> N611CA </t>
  </si>
  <si>
    <t xml:space="preserve">20001213X24948 </t>
  </si>
  <si>
    <t xml:space="preserve"> MIA88LA090 </t>
  </si>
  <si>
    <t xml:space="preserve"> N915TW </t>
  </si>
  <si>
    <t xml:space="preserve"> TRANS WORLD AIRLINES, INC. (DBA: TRANS WORLD AIRLINES, INC.) </t>
  </si>
  <si>
    <t xml:space="preserve">20001213X24878 </t>
  </si>
  <si>
    <t xml:space="preserve"> DCA88MA017 </t>
  </si>
  <si>
    <t xml:space="preserve"> DURANGO </t>
  </si>
  <si>
    <t xml:space="preserve"> N68TC </t>
  </si>
  <si>
    <t xml:space="preserve"> TRANS COLORADO AIRLINES (DBA: TRANS COLORADO) </t>
  </si>
  <si>
    <t xml:space="preserve">20001213X24862 </t>
  </si>
  <si>
    <t xml:space="preserve"> CHI88FA048 </t>
  </si>
  <si>
    <t xml:space="preserve"> N306AA </t>
  </si>
  <si>
    <t xml:space="preserve">20001213X24849 </t>
  </si>
  <si>
    <t xml:space="preserve"> ATL88LA083 </t>
  </si>
  <si>
    <t xml:space="preserve"> CHARLOTTE/DOUGLAS </t>
  </si>
  <si>
    <t xml:space="preserve"> N996SA </t>
  </si>
  <si>
    <t xml:space="preserve">20001213X24961 </t>
  </si>
  <si>
    <t xml:space="preserve"> MKC88FA041 </t>
  </si>
  <si>
    <t xml:space="preserve"> HAZELWOOD, MO </t>
  </si>
  <si>
    <t xml:space="preserve"> LAMBERT-ST. LOUIS </t>
  </si>
  <si>
    <t xml:space="preserve"> N200RS </t>
  </si>
  <si>
    <t xml:space="preserve">20001213X24957 </t>
  </si>
  <si>
    <t xml:space="preserve"> MKC88DPG01 </t>
  </si>
  <si>
    <t xml:space="preserve"> LITTLE ROCK AFB, AR </t>
  </si>
  <si>
    <t xml:space="preserve"> N748BC </t>
  </si>
  <si>
    <t xml:space="preserve">20001213X24947 </t>
  </si>
  <si>
    <t xml:space="preserve"> MIA88LA089 </t>
  </si>
  <si>
    <t xml:space="preserve"> J1G </t>
  </si>
  <si>
    <t xml:space="preserve"> N4818S </t>
  </si>
  <si>
    <t xml:space="preserve">20001213X24932 </t>
  </si>
  <si>
    <t xml:space="preserve"> LAX88LA096 </t>
  </si>
  <si>
    <t xml:space="preserve"> N6842Q </t>
  </si>
  <si>
    <t xml:space="preserve"> GOLDEN PACIFIC (DBA: GOLDEN PACIFIC AIRLINES) </t>
  </si>
  <si>
    <t xml:space="preserve">20001213X24928 </t>
  </si>
  <si>
    <t xml:space="preserve"> LAX88LA091 </t>
  </si>
  <si>
    <t xml:space="preserve"> N61DR </t>
  </si>
  <si>
    <t xml:space="preserve">20001213X24912 </t>
  </si>
  <si>
    <t xml:space="preserve"> FTW88MA048 </t>
  </si>
  <si>
    <t xml:space="preserve"> XAKUT </t>
  </si>
  <si>
    <t xml:space="preserve"> 125-600A </t>
  </si>
  <si>
    <t xml:space="preserve">20001213X24910 </t>
  </si>
  <si>
    <t xml:space="preserve"> FTW88LA167 </t>
  </si>
  <si>
    <t xml:space="preserve">20001213X24906 </t>
  </si>
  <si>
    <t xml:space="preserve"> FTW88LA053 </t>
  </si>
  <si>
    <t xml:space="preserve"> DRAUGHON MILLER MUNI </t>
  </si>
  <si>
    <t xml:space="preserve">20001213X24890 </t>
  </si>
  <si>
    <t xml:space="preserve"> DEN88LA055 </t>
  </si>
  <si>
    <t xml:space="preserve"> ALBUQUERQUE </t>
  </si>
  <si>
    <t xml:space="preserve"> N2614U </t>
  </si>
  <si>
    <t xml:space="preserve"> SOUTH AERO SERVICES (DBA: SOUTH AERO) </t>
  </si>
  <si>
    <t xml:space="preserve">20001213X24869 </t>
  </si>
  <si>
    <t xml:space="preserve"> CHI88LA044 </t>
  </si>
  <si>
    <t xml:space="preserve"> SPT </t>
  </si>
  <si>
    <t xml:space="preserve"> ST PAUL DOWNTOWN </t>
  </si>
  <si>
    <t xml:space="preserve"> N4479W </t>
  </si>
  <si>
    <t xml:space="preserve">20001213X24866 </t>
  </si>
  <si>
    <t xml:space="preserve"> CHI88IA045 </t>
  </si>
  <si>
    <t xml:space="preserve">20001213X24861 </t>
  </si>
  <si>
    <t xml:space="preserve"> CHI88FA046 </t>
  </si>
  <si>
    <t xml:space="preserve"> N40265 </t>
  </si>
  <si>
    <t xml:space="preserve">20001213X24841 </t>
  </si>
  <si>
    <t xml:space="preserve"> ATL88FA082 </t>
  </si>
  <si>
    <t xml:space="preserve"> BUSH </t>
  </si>
  <si>
    <t xml:space="preserve"> N101JR </t>
  </si>
  <si>
    <t xml:space="preserve">20001213X24840 </t>
  </si>
  <si>
    <t xml:space="preserve"> ATL88FA081 </t>
  </si>
  <si>
    <t xml:space="preserve"> BARNARDSVILLE, NC </t>
  </si>
  <si>
    <t xml:space="preserve"> N55WP </t>
  </si>
  <si>
    <t xml:space="preserve">20001213X24981 </t>
  </si>
  <si>
    <t xml:space="preserve"> SEA88LA035 </t>
  </si>
  <si>
    <t xml:space="preserve">20001213X24975 </t>
  </si>
  <si>
    <t xml:space="preserve"> NYC88LA066 </t>
  </si>
  <si>
    <t xml:space="preserve"> STOWE-STATE </t>
  </si>
  <si>
    <t xml:space="preserve"> N94064 </t>
  </si>
  <si>
    <t xml:space="preserve">20001213X24960 </t>
  </si>
  <si>
    <t xml:space="preserve"> MKC88FA040 </t>
  </si>
  <si>
    <t xml:space="preserve"> N1727J </t>
  </si>
  <si>
    <t xml:space="preserve">20001213X24940 </t>
  </si>
  <si>
    <t xml:space="preserve"> MIA88FA088 </t>
  </si>
  <si>
    <t xml:space="preserve"> N29076 </t>
  </si>
  <si>
    <t xml:space="preserve">20001213X24926 </t>
  </si>
  <si>
    <t xml:space="preserve"> LAX88LA089 </t>
  </si>
  <si>
    <t xml:space="preserve"> N90165 </t>
  </si>
  <si>
    <t xml:space="preserve">20001213X24918 </t>
  </si>
  <si>
    <t xml:space="preserve"> LAX88FA088 </t>
  </si>
  <si>
    <t xml:space="preserve"> N42450 </t>
  </si>
  <si>
    <t xml:space="preserve">20001213X24833 </t>
  </si>
  <si>
    <t xml:space="preserve"> ANC88LA026 </t>
  </si>
  <si>
    <t xml:space="preserve"> N9974V </t>
  </si>
  <si>
    <t xml:space="preserve">20001213X24946 </t>
  </si>
  <si>
    <t xml:space="preserve"> MIA88LA087 </t>
  </si>
  <si>
    <t xml:space="preserve"> VAN DENBERG </t>
  </si>
  <si>
    <t xml:space="preserve"> N5244N </t>
  </si>
  <si>
    <t xml:space="preserve">20001213X24927 </t>
  </si>
  <si>
    <t xml:space="preserve"> LAX88LA090 </t>
  </si>
  <si>
    <t xml:space="preserve"> N2977T </t>
  </si>
  <si>
    <t xml:space="preserve">20001213X24904 </t>
  </si>
  <si>
    <t xml:space="preserve"> FTW88LA049 </t>
  </si>
  <si>
    <t xml:space="preserve"> N8737W </t>
  </si>
  <si>
    <t xml:space="preserve">20001213X24881 </t>
  </si>
  <si>
    <t xml:space="preserve"> DEN88FA054 </t>
  </si>
  <si>
    <t xml:space="preserve"> N9937U </t>
  </si>
  <si>
    <t xml:space="preserve">20001213X24871 </t>
  </si>
  <si>
    <t xml:space="preserve"> CHI88LA049 </t>
  </si>
  <si>
    <t xml:space="preserve">20001213X24870 </t>
  </si>
  <si>
    <t xml:space="preserve"> CHI88LA047 </t>
  </si>
  <si>
    <t xml:space="preserve"> N62877 </t>
  </si>
  <si>
    <t xml:space="preserve">20001213X24832 </t>
  </si>
  <si>
    <t xml:space="preserve"> ANC88LA025 </t>
  </si>
  <si>
    <t xml:space="preserve"> N9103W </t>
  </si>
  <si>
    <t xml:space="preserve">20001213X24959 </t>
  </si>
  <si>
    <t xml:space="preserve"> MKC88FA039 </t>
  </si>
  <si>
    <t xml:space="preserve">20001213X24917 </t>
  </si>
  <si>
    <t xml:space="preserve"> LAX88FA087 </t>
  </si>
  <si>
    <t xml:space="preserve"> LOST HILL/KERN CO </t>
  </si>
  <si>
    <t xml:space="preserve"> N7573N </t>
  </si>
  <si>
    <t xml:space="preserve">20001213X24872 </t>
  </si>
  <si>
    <t xml:space="preserve"> CHI88LA050 </t>
  </si>
  <si>
    <t xml:space="preserve"> N8122U </t>
  </si>
  <si>
    <t xml:space="preserve">20001213X24848 </t>
  </si>
  <si>
    <t xml:space="preserve"> ATL88LA080 </t>
  </si>
  <si>
    <t xml:space="preserve"> N268NA </t>
  </si>
  <si>
    <t xml:space="preserve">20001213X24847 </t>
  </si>
  <si>
    <t xml:space="preserve"> ATL88LA079 </t>
  </si>
  <si>
    <t xml:space="preserve"> N60362 </t>
  </si>
  <si>
    <t xml:space="preserve">20001213X24974 </t>
  </si>
  <si>
    <t xml:space="preserve"> NYC88LA065 </t>
  </si>
  <si>
    <t xml:space="preserve"> HOLMDEL, NJ </t>
  </si>
  <si>
    <t xml:space="preserve"> N3NJ </t>
  </si>
  <si>
    <t xml:space="preserve">20001213X24925 </t>
  </si>
  <si>
    <t xml:space="preserve"> LAX88LA086 </t>
  </si>
  <si>
    <t xml:space="preserve"> SONOMA CO </t>
  </si>
  <si>
    <t xml:space="preserve"> CGADA </t>
  </si>
  <si>
    <t xml:space="preserve">20001213X24900 </t>
  </si>
  <si>
    <t xml:space="preserve"> FTW88FA051 </t>
  </si>
  <si>
    <t xml:space="preserve"> N3022D </t>
  </si>
  <si>
    <t xml:space="preserve">20001213X24889 </t>
  </si>
  <si>
    <t xml:space="preserve"> DEN88LA053 </t>
  </si>
  <si>
    <t xml:space="preserve">20001213X24874 </t>
  </si>
  <si>
    <t xml:space="preserve"> CHI88LA052 </t>
  </si>
  <si>
    <t xml:space="preserve"> MANKATO MUNI </t>
  </si>
  <si>
    <t xml:space="preserve"> N713LS </t>
  </si>
  <si>
    <t xml:space="preserve">20001213X24839 </t>
  </si>
  <si>
    <t xml:space="preserve"> ATL88FA078 </t>
  </si>
  <si>
    <t xml:space="preserve"> CEDARTOWN, GA </t>
  </si>
  <si>
    <t xml:space="preserve"> N12NF </t>
  </si>
  <si>
    <t xml:space="preserve">20001213X24955 </t>
  </si>
  <si>
    <t xml:space="preserve"> MIA88WA085 </t>
  </si>
  <si>
    <t xml:space="preserve"> N707HE </t>
  </si>
  <si>
    <t xml:space="preserve"> 707-330C </t>
  </si>
  <si>
    <t xml:space="preserve">20001213X24924 </t>
  </si>
  <si>
    <t xml:space="preserve"> LAX88LA084 </t>
  </si>
  <si>
    <t xml:space="preserve"> N2516S </t>
  </si>
  <si>
    <t xml:space="preserve">20001213X24831 </t>
  </si>
  <si>
    <t xml:space="preserve"> ANC88LA024 </t>
  </si>
  <si>
    <t xml:space="preserve"> N4379U </t>
  </si>
  <si>
    <t xml:space="preserve">20001213X24988 </t>
  </si>
  <si>
    <t xml:space="preserve"> SEA88LA080 </t>
  </si>
  <si>
    <t xml:space="preserve"> N180W </t>
  </si>
  <si>
    <t xml:space="preserve">20001213X24916 </t>
  </si>
  <si>
    <t xml:space="preserve"> LAX88FA085 </t>
  </si>
  <si>
    <t xml:space="preserve"> XBDGH </t>
  </si>
  <si>
    <t xml:space="preserve">20001213X24846 </t>
  </si>
  <si>
    <t xml:space="preserve"> ATL88LA077 </t>
  </si>
  <si>
    <t xml:space="preserve">20001213X24844 </t>
  </si>
  <si>
    <t xml:space="preserve"> ATL88LA075 </t>
  </si>
  <si>
    <t xml:space="preserve"> CAROLINA BEACH, NC </t>
  </si>
  <si>
    <t xml:space="preserve">20001213X24897 </t>
  </si>
  <si>
    <t xml:space="preserve"> FTW88DRA02 </t>
  </si>
  <si>
    <t xml:space="preserve"> N2517K </t>
  </si>
  <si>
    <t xml:space="preserve">20001213X24886 </t>
  </si>
  <si>
    <t xml:space="preserve"> DEN88LA049 </t>
  </si>
  <si>
    <t xml:space="preserve"> N5063J </t>
  </si>
  <si>
    <t xml:space="preserve">20001213X24880 </t>
  </si>
  <si>
    <t xml:space="preserve"> DEN88FA050 </t>
  </si>
  <si>
    <t xml:space="preserve"> N9565T </t>
  </si>
  <si>
    <t xml:space="preserve">20001213X24982 </t>
  </si>
  <si>
    <t xml:space="preserve"> SEA88LA036 </t>
  </si>
  <si>
    <t xml:space="preserve"> N7221F </t>
  </si>
  <si>
    <t xml:space="preserve">20001213X24979 </t>
  </si>
  <si>
    <t xml:space="preserve"> NYC88LA080 </t>
  </si>
  <si>
    <t xml:space="preserve"> N9317N </t>
  </si>
  <si>
    <t xml:space="preserve">20001213X24972 </t>
  </si>
  <si>
    <t xml:space="preserve"> NYC88LA054 </t>
  </si>
  <si>
    <t xml:space="preserve"> N26869 </t>
  </si>
  <si>
    <t xml:space="preserve">20001213X24965 </t>
  </si>
  <si>
    <t xml:space="preserve"> MKC88LA038 </t>
  </si>
  <si>
    <t xml:space="preserve"> SMARTS FIELD </t>
  </si>
  <si>
    <t xml:space="preserve"> N35284 </t>
  </si>
  <si>
    <t xml:space="preserve">20001213X24905 </t>
  </si>
  <si>
    <t xml:space="preserve"> FTW88LA050 </t>
  </si>
  <si>
    <t xml:space="preserve">20001213X24888 </t>
  </si>
  <si>
    <t xml:space="preserve"> DEN88LA052 </t>
  </si>
  <si>
    <t xml:space="preserve"> CO98 </t>
  </si>
  <si>
    <t xml:space="preserve"> BOWEN FARM 1 </t>
  </si>
  <si>
    <t xml:space="preserve">20001213X24884 </t>
  </si>
  <si>
    <t xml:space="preserve"> DEN88LA047 </t>
  </si>
  <si>
    <t xml:space="preserve"> N3406S </t>
  </si>
  <si>
    <t xml:space="preserve">20001213X24867 </t>
  </si>
  <si>
    <t xml:space="preserve"> CHI88LA042 </t>
  </si>
  <si>
    <t xml:space="preserve"> CONVERSE </t>
  </si>
  <si>
    <t xml:space="preserve"> N46701 </t>
  </si>
  <si>
    <t xml:space="preserve">20001213X24860 </t>
  </si>
  <si>
    <t xml:space="preserve"> CHI88FA041 </t>
  </si>
  <si>
    <t xml:space="preserve">20001213X24845 </t>
  </si>
  <si>
    <t xml:space="preserve"> ATL88LA076 </t>
  </si>
  <si>
    <t xml:space="preserve"> I15 </t>
  </si>
  <si>
    <t xml:space="preserve"> N2006R </t>
  </si>
  <si>
    <t xml:space="preserve">20001213X24923 </t>
  </si>
  <si>
    <t xml:space="preserve"> LAX88LA083 </t>
  </si>
  <si>
    <t xml:space="preserve"> N109MD </t>
  </si>
  <si>
    <t xml:space="preserve">20001213X24887 </t>
  </si>
  <si>
    <t xml:space="preserve"> DEN88LA051 </t>
  </si>
  <si>
    <t xml:space="preserve"> N2797L </t>
  </si>
  <si>
    <t xml:space="preserve">20001213X24885 </t>
  </si>
  <si>
    <t xml:space="preserve"> DEN88LA048 </t>
  </si>
  <si>
    <t xml:space="preserve"> N7007B </t>
  </si>
  <si>
    <t xml:space="preserve">20001213X24879 </t>
  </si>
  <si>
    <t xml:space="preserve"> DCA88RA022 </t>
  </si>
  <si>
    <t xml:space="preserve"> SNAEFELLSNES, Iceland </t>
  </si>
  <si>
    <t xml:space="preserve"> N9120B </t>
  </si>
  <si>
    <t xml:space="preserve">20001213X24865 </t>
  </si>
  <si>
    <t xml:space="preserve"> CHI88IA040 </t>
  </si>
  <si>
    <t xml:space="preserve"> N618US </t>
  </si>
  <si>
    <t xml:space="preserve">20001213X24829 </t>
  </si>
  <si>
    <t xml:space="preserve"> ANC88DAG02 </t>
  </si>
  <si>
    <t xml:space="preserve"> N8439X </t>
  </si>
  <si>
    <t xml:space="preserve">20001213X24973 </t>
  </si>
  <si>
    <t xml:space="preserve"> NYC88LA064 </t>
  </si>
  <si>
    <t xml:space="preserve"> N62554 </t>
  </si>
  <si>
    <t xml:space="preserve"> AIR NEWARK </t>
  </si>
  <si>
    <t xml:space="preserve">20001213X24958 </t>
  </si>
  <si>
    <t xml:space="preserve"> MKC88FA037 </t>
  </si>
  <si>
    <t xml:space="preserve"> 5MI </t>
  </si>
  <si>
    <t xml:space="preserve"> DEWITT MUNICIPAL </t>
  </si>
  <si>
    <t xml:space="preserve"> N4613S </t>
  </si>
  <si>
    <t xml:space="preserve"> CENTRAL FLYING SERVICE INC. </t>
  </si>
  <si>
    <t xml:space="preserve">20001213X24911 </t>
  </si>
  <si>
    <t xml:space="preserve"> FTW88MA047 </t>
  </si>
  <si>
    <t xml:space="preserve"> MONROE REG. </t>
  </si>
  <si>
    <t xml:space="preserve"> N79SF </t>
  </si>
  <si>
    <t xml:space="preserve"> PHOENIX AIR </t>
  </si>
  <si>
    <t xml:space="preserve">20001213X24882 </t>
  </si>
  <si>
    <t xml:space="preserve"> DEN88LA042 </t>
  </si>
  <si>
    <t xml:space="preserve"> N280SV </t>
  </si>
  <si>
    <t xml:space="preserve">20001213X24864 </t>
  </si>
  <si>
    <t xml:space="preserve"> CHI88FAMS1 </t>
  </si>
  <si>
    <t xml:space="preserve"> N4878G </t>
  </si>
  <si>
    <t xml:space="preserve">20001213X24915 </t>
  </si>
  <si>
    <t xml:space="preserve"> LAX88FA082 </t>
  </si>
  <si>
    <t xml:space="preserve"> N2938X </t>
  </si>
  <si>
    <t xml:space="preserve">20001213X24913 </t>
  </si>
  <si>
    <t xml:space="preserve"> LAX88DUG01 </t>
  </si>
  <si>
    <t xml:space="preserve"> N2Q </t>
  </si>
  <si>
    <t xml:space="preserve">20001213X24854 </t>
  </si>
  <si>
    <t xml:space="preserve"> BFO88LA013 </t>
  </si>
  <si>
    <t xml:space="preserve"> ROCK CAMP, WV </t>
  </si>
  <si>
    <t xml:space="preserve"> N14BK </t>
  </si>
  <si>
    <t xml:space="preserve">20001213X24945 </t>
  </si>
  <si>
    <t xml:space="preserve"> MIA88LA084 </t>
  </si>
  <si>
    <t xml:space="preserve"> HRAKZ </t>
  </si>
  <si>
    <t xml:space="preserve"> C-118A </t>
  </si>
  <si>
    <t xml:space="preserve">20001213X24939 </t>
  </si>
  <si>
    <t xml:space="preserve"> MIA88FA083 </t>
  </si>
  <si>
    <t xml:space="preserve"> PEMBROKE PARK, FL </t>
  </si>
  <si>
    <t xml:space="preserve"> N5327F </t>
  </si>
  <si>
    <t xml:space="preserve">20001213X24899 </t>
  </si>
  <si>
    <t xml:space="preserve"> FTW88FA046 </t>
  </si>
  <si>
    <t xml:space="preserve"> WEST WOODWARD </t>
  </si>
  <si>
    <t xml:space="preserve">20001213X24858 </t>
  </si>
  <si>
    <t xml:space="preserve"> CHI88DEX01 </t>
  </si>
  <si>
    <t xml:space="preserve"> N6487P </t>
  </si>
  <si>
    <t xml:space="preserve">20001213X24898 </t>
  </si>
  <si>
    <t xml:space="preserve"> FTW88FA044 </t>
  </si>
  <si>
    <t xml:space="preserve"> N6576C </t>
  </si>
  <si>
    <t xml:space="preserve">20001213X24859 </t>
  </si>
  <si>
    <t xml:space="preserve"> CHI88FA039 </t>
  </si>
  <si>
    <t xml:space="preserve"> BEDFORD PARK, IL </t>
  </si>
  <si>
    <t xml:space="preserve"> N4746C </t>
  </si>
  <si>
    <t xml:space="preserve">20001213X24857 </t>
  </si>
  <si>
    <t xml:space="preserve"> CHI88DET01 </t>
  </si>
  <si>
    <t xml:space="preserve"> N3003M </t>
  </si>
  <si>
    <t xml:space="preserve">20001213X24830 </t>
  </si>
  <si>
    <t xml:space="preserve"> ANC88LA023 </t>
  </si>
  <si>
    <t xml:space="preserve"> 2-13 </t>
  </si>
  <si>
    <t xml:space="preserve"> N73036 </t>
  </si>
  <si>
    <t xml:space="preserve"> YUTE AIR SERVICE </t>
  </si>
  <si>
    <t xml:space="preserve">20001213X24944 </t>
  </si>
  <si>
    <t xml:space="preserve"> MIA88LA082 </t>
  </si>
  <si>
    <t xml:space="preserve"> N40AZ </t>
  </si>
  <si>
    <t xml:space="preserve">20001213X24922 </t>
  </si>
  <si>
    <t xml:space="preserve"> LAX88LA080 </t>
  </si>
  <si>
    <t xml:space="preserve"> N175K </t>
  </si>
  <si>
    <t xml:space="preserve">20001213X24868 </t>
  </si>
  <si>
    <t xml:space="preserve"> CHI88LA043 </t>
  </si>
  <si>
    <t xml:space="preserve"> STANLEY, WI </t>
  </si>
  <si>
    <t xml:space="preserve"> BOYD </t>
  </si>
  <si>
    <t xml:space="preserve"> N863A </t>
  </si>
  <si>
    <t xml:space="preserve">20001213X24838 </t>
  </si>
  <si>
    <t xml:space="preserve"> ATL88FA073 </t>
  </si>
  <si>
    <t xml:space="preserve"> HUNTSVILLE MADISON CO </t>
  </si>
  <si>
    <t xml:space="preserve"> N6438W </t>
  </si>
  <si>
    <t xml:space="preserve">20001213X24943 </t>
  </si>
  <si>
    <t xml:space="preserve"> MIA88LA080 </t>
  </si>
  <si>
    <t xml:space="preserve"> N8429H </t>
  </si>
  <si>
    <t xml:space="preserve">20001213X24938 </t>
  </si>
  <si>
    <t xml:space="preserve"> MIA88FA081 </t>
  </si>
  <si>
    <t xml:space="preserve"> N24480 </t>
  </si>
  <si>
    <t xml:space="preserve">20001213X24903 </t>
  </si>
  <si>
    <t xml:space="preserve"> FTW88LA045 </t>
  </si>
  <si>
    <t xml:space="preserve"> MINEOLA QUITMAN, TX </t>
  </si>
  <si>
    <t xml:space="preserve"> 3T1 </t>
  </si>
  <si>
    <t xml:space="preserve"> QUITMAN ARPT. </t>
  </si>
  <si>
    <t xml:space="preserve"> N3709X </t>
  </si>
  <si>
    <t xml:space="preserve">20001213X24883 </t>
  </si>
  <si>
    <t xml:space="preserve"> DEN88LA046 </t>
  </si>
  <si>
    <t xml:space="preserve"> N400AH </t>
  </si>
  <si>
    <t xml:space="preserve">20001213X24843 </t>
  </si>
  <si>
    <t xml:space="preserve"> ATL88LA071 </t>
  </si>
  <si>
    <t xml:space="preserve"> LEBANON-SPRINGFIELD </t>
  </si>
  <si>
    <t xml:space="preserve"> N2906X </t>
  </si>
  <si>
    <t xml:space="preserve">20001213X24837 </t>
  </si>
  <si>
    <t xml:space="preserve"> ATL88FA072 </t>
  </si>
  <si>
    <t xml:space="preserve"> N9719G </t>
  </si>
  <si>
    <t xml:space="preserve">20001213X24836 </t>
  </si>
  <si>
    <t xml:space="preserve"> ATL88FA070 </t>
  </si>
  <si>
    <t xml:space="preserve"> PORTAGE CO. </t>
  </si>
  <si>
    <t xml:space="preserve"> N5364M </t>
  </si>
  <si>
    <t xml:space="preserve">20001213X24964 </t>
  </si>
  <si>
    <t xml:space="preserve"> MKC88LA036 </t>
  </si>
  <si>
    <t xml:space="preserve">20001213X24956 </t>
  </si>
  <si>
    <t xml:space="preserve"> MKC88DCQ01 </t>
  </si>
  <si>
    <t xml:space="preserve"> FT. SCOTT, KS </t>
  </si>
  <si>
    <t xml:space="preserve"> N87LF </t>
  </si>
  <si>
    <t xml:space="preserve">20001213X24921 </t>
  </si>
  <si>
    <t xml:space="preserve"> LAX88LA079 </t>
  </si>
  <si>
    <t xml:space="preserve"> N74169 </t>
  </si>
  <si>
    <t xml:space="preserve">20001213X32780 </t>
  </si>
  <si>
    <t xml:space="preserve"> NYC88LA061 </t>
  </si>
  <si>
    <t xml:space="preserve"> N5383R </t>
  </si>
  <si>
    <t xml:space="preserve">20001213X32771 </t>
  </si>
  <si>
    <t xml:space="preserve"> NYC88FA062 </t>
  </si>
  <si>
    <t xml:space="preserve"> N2243J </t>
  </si>
  <si>
    <t xml:space="preserve">20001213X32767 </t>
  </si>
  <si>
    <t xml:space="preserve"> MKC88LA035 </t>
  </si>
  <si>
    <t xml:space="preserve"> N96934 </t>
  </si>
  <si>
    <t xml:space="preserve">20001213X32724 </t>
  </si>
  <si>
    <t xml:space="preserve"> LAX88LA078 </t>
  </si>
  <si>
    <t xml:space="preserve"> N6422G </t>
  </si>
  <si>
    <t xml:space="preserve">20001213X32784 </t>
  </si>
  <si>
    <t xml:space="preserve"> SEA88FA034 </t>
  </si>
  <si>
    <t xml:space="preserve"> N2758F </t>
  </si>
  <si>
    <t xml:space="preserve">20001213X32694 </t>
  </si>
  <si>
    <t xml:space="preserve"> DEN88LA045 </t>
  </si>
  <si>
    <t xml:space="preserve"> DONA ANA, NM </t>
  </si>
  <si>
    <t xml:space="preserve"> N40364 </t>
  </si>
  <si>
    <t xml:space="preserve">20001213X32678 </t>
  </si>
  <si>
    <t xml:space="preserve"> CHI88LA038 </t>
  </si>
  <si>
    <t xml:space="preserve"> N1802Z </t>
  </si>
  <si>
    <t xml:space="preserve">20001213X32733 </t>
  </si>
  <si>
    <t xml:space="preserve"> MIA88IA079 </t>
  </si>
  <si>
    <t xml:space="preserve"> KEY WEST </t>
  </si>
  <si>
    <t xml:space="preserve"> N4820R </t>
  </si>
  <si>
    <t xml:space="preserve">20001213X32725 </t>
  </si>
  <si>
    <t xml:space="preserve"> LAX88LA081 </t>
  </si>
  <si>
    <t xml:space="preserve">20001213X32707 </t>
  </si>
  <si>
    <t xml:space="preserve"> FTW88LA043 </t>
  </si>
  <si>
    <t xml:space="preserve"> WOODWORTH, LA </t>
  </si>
  <si>
    <t xml:space="preserve"> WOODWORTH MUNICIPAL </t>
  </si>
  <si>
    <t xml:space="preserve"> N5719G </t>
  </si>
  <si>
    <t xml:space="preserve">20001213X32706 </t>
  </si>
  <si>
    <t xml:space="preserve"> FTW88LA042 </t>
  </si>
  <si>
    <t xml:space="preserve"> FARGO, OK </t>
  </si>
  <si>
    <t xml:space="preserve"> N94546 </t>
  </si>
  <si>
    <t xml:space="preserve">20001213X32685 </t>
  </si>
  <si>
    <t xml:space="preserve"> DEN88FA044 </t>
  </si>
  <si>
    <t xml:space="preserve"> N4468M </t>
  </si>
  <si>
    <t xml:space="preserve">20001213X32788 </t>
  </si>
  <si>
    <t xml:space="preserve"> SEA88LA033 </t>
  </si>
  <si>
    <t xml:space="preserve"> MCCARRAN INT'L </t>
  </si>
  <si>
    <t xml:space="preserve"> N8819T </t>
  </si>
  <si>
    <t xml:space="preserve">20001213X32752 </t>
  </si>
  <si>
    <t xml:space="preserve"> MIA88NA070 </t>
  </si>
  <si>
    <t xml:space="preserve"> N8948E </t>
  </si>
  <si>
    <t xml:space="preserve">20001213X32751 </t>
  </si>
  <si>
    <t xml:space="preserve"> MIA88LA077 </t>
  </si>
  <si>
    <t xml:space="preserve"> N89126 </t>
  </si>
  <si>
    <t xml:space="preserve">20001213X32732 </t>
  </si>
  <si>
    <t xml:space="preserve"> MIA88IA072 </t>
  </si>
  <si>
    <t xml:space="preserve"> N54344 </t>
  </si>
  <si>
    <t xml:space="preserve">20001213X32718 </t>
  </si>
  <si>
    <t xml:space="preserve"> LAX88LA070 </t>
  </si>
  <si>
    <t xml:space="preserve"> N4297F </t>
  </si>
  <si>
    <t xml:space="preserve">20001213X32696 </t>
  </si>
  <si>
    <t xml:space="preserve"> FTW88DPA02 </t>
  </si>
  <si>
    <t xml:space="preserve"> N63385 </t>
  </si>
  <si>
    <t xml:space="preserve">20001213X32687 </t>
  </si>
  <si>
    <t xml:space="preserve"> DEN88IA043 </t>
  </si>
  <si>
    <t xml:space="preserve"> STAPLETON </t>
  </si>
  <si>
    <t xml:space="preserve"> N72830 </t>
  </si>
  <si>
    <t xml:space="preserve"> CONTINENTAL AIRLINES, INC. (DBA: CONTINENTAL AIRLINES) </t>
  </si>
  <si>
    <t xml:space="preserve">20001213X32681 </t>
  </si>
  <si>
    <t xml:space="preserve"> DCA88RA019 </t>
  </si>
  <si>
    <t xml:space="preserve">20001213X32766 </t>
  </si>
  <si>
    <t xml:space="preserve"> MKC88LA034 </t>
  </si>
  <si>
    <t xml:space="preserve"> CHILLICOTHE </t>
  </si>
  <si>
    <t xml:space="preserve"> N71288 </t>
  </si>
  <si>
    <t xml:space="preserve">20001213X32765 </t>
  </si>
  <si>
    <t xml:space="preserve"> MKC88LA033 </t>
  </si>
  <si>
    <t xml:space="preserve"> N83BC </t>
  </si>
  <si>
    <t xml:space="preserve">20001213X32750 </t>
  </si>
  <si>
    <t xml:space="preserve"> MIA88LA076 </t>
  </si>
  <si>
    <t xml:space="preserve"> N5223C </t>
  </si>
  <si>
    <t xml:space="preserve"> CRUSENBERRY </t>
  </si>
  <si>
    <t xml:space="preserve"> WINDWAGON </t>
  </si>
  <si>
    <t xml:space="preserve">20001213X32749 </t>
  </si>
  <si>
    <t xml:space="preserve"> MIA88LA075B </t>
  </si>
  <si>
    <t xml:space="preserve"> LUIS MUNIZ MARIN INT'L </t>
  </si>
  <si>
    <t xml:space="preserve"> N893AA </t>
  </si>
  <si>
    <t xml:space="preserve"> MIA88LA075A </t>
  </si>
  <si>
    <t xml:space="preserve"> N705AA </t>
  </si>
  <si>
    <t xml:space="preserve">20001213X32709 </t>
  </si>
  <si>
    <t xml:space="preserve"> LAX88DUQ03 </t>
  </si>
  <si>
    <t xml:space="preserve"> N75FE </t>
  </si>
  <si>
    <t xml:space="preserve">20001213X32693 </t>
  </si>
  <si>
    <t xml:space="preserve"> DEN88LA041 </t>
  </si>
  <si>
    <t xml:space="preserve"> N211T </t>
  </si>
  <si>
    <t xml:space="preserve">20001213X32676 </t>
  </si>
  <si>
    <t xml:space="preserve"> CHI88LA036 </t>
  </si>
  <si>
    <t xml:space="preserve"> REDWOOD FALLS MUNI. </t>
  </si>
  <si>
    <t xml:space="preserve"> N704XX </t>
  </si>
  <si>
    <t xml:space="preserve">20001213X32657 </t>
  </si>
  <si>
    <t xml:space="preserve"> ATL88FA069 </t>
  </si>
  <si>
    <t xml:space="preserve"> WARNER-ROBINS, GA </t>
  </si>
  <si>
    <t xml:space="preserve"> WRB </t>
  </si>
  <si>
    <t xml:space="preserve"> ROBINS AFB </t>
  </si>
  <si>
    <t xml:space="preserve"> N13609 </t>
  </si>
  <si>
    <t xml:space="preserve">20001213X32779 </t>
  </si>
  <si>
    <t xml:space="preserve"> NYC88LA060 </t>
  </si>
  <si>
    <t xml:space="preserve"> N58MH </t>
  </si>
  <si>
    <t xml:space="preserve">20001213X32677 </t>
  </si>
  <si>
    <t xml:space="preserve"> CHI88LA037 </t>
  </si>
  <si>
    <t xml:space="preserve"> MT. PLEASANT, WI </t>
  </si>
  <si>
    <t xml:space="preserve"> HORLICK RACINE </t>
  </si>
  <si>
    <t xml:space="preserve"> N6468S </t>
  </si>
  <si>
    <t xml:space="preserve">20001213X32669 </t>
  </si>
  <si>
    <t xml:space="preserve"> BFO88FA011 </t>
  </si>
  <si>
    <t xml:space="preserve"> KEYMAR </t>
  </si>
  <si>
    <t xml:space="preserve"> N11089 </t>
  </si>
  <si>
    <t xml:space="preserve">20001213X32656 </t>
  </si>
  <si>
    <t xml:space="preserve"> ATL88FA068 </t>
  </si>
  <si>
    <t xml:space="preserve"> RFE </t>
  </si>
  <si>
    <t xml:space="preserve"> RUTHERFORDTON </t>
  </si>
  <si>
    <t xml:space="preserve"> N2869C </t>
  </si>
  <si>
    <t xml:space="preserve">20001213X32781 </t>
  </si>
  <si>
    <t xml:space="preserve"> NYC88LA063 </t>
  </si>
  <si>
    <t xml:space="preserve"> N32560 </t>
  </si>
  <si>
    <t xml:space="preserve">20001213X32729 </t>
  </si>
  <si>
    <t xml:space="preserve"> MIA88FA071 </t>
  </si>
  <si>
    <t xml:space="preserve"> N7005S </t>
  </si>
  <si>
    <t xml:space="preserve">20001213X32723 </t>
  </si>
  <si>
    <t xml:space="preserve"> LAX88LA077 </t>
  </si>
  <si>
    <t xml:space="preserve"> N3009J </t>
  </si>
  <si>
    <t xml:space="preserve">20001213X32722 </t>
  </si>
  <si>
    <t xml:space="preserve"> LAX88LA076 </t>
  </si>
  <si>
    <t xml:space="preserve"> CHOWCHILLA </t>
  </si>
  <si>
    <t xml:space="preserve"> N8221M </t>
  </si>
  <si>
    <t xml:space="preserve">20001213X32708 </t>
  </si>
  <si>
    <t xml:space="preserve"> LAX88DUM02 </t>
  </si>
  <si>
    <t xml:space="preserve"> N29DT </t>
  </si>
  <si>
    <t xml:space="preserve">20001213X32655 </t>
  </si>
  <si>
    <t xml:space="preserve"> ATL88FA067 </t>
  </si>
  <si>
    <t xml:space="preserve"> N6571R </t>
  </si>
  <si>
    <t xml:space="preserve">20001213X32754 </t>
  </si>
  <si>
    <t xml:space="preserve"> MIA88WA074 </t>
  </si>
  <si>
    <t xml:space="preserve"> N255C </t>
  </si>
  <si>
    <t xml:space="preserve">20001213X32747 </t>
  </si>
  <si>
    <t xml:space="preserve"> MIA88LA069 </t>
  </si>
  <si>
    <t xml:space="preserve"> N5433Y </t>
  </si>
  <si>
    <t xml:space="preserve">20001213X32713 </t>
  </si>
  <si>
    <t xml:space="preserve"> LAX88FA075 </t>
  </si>
  <si>
    <t xml:space="preserve"> MAUNALOA, HI </t>
  </si>
  <si>
    <t xml:space="preserve"> N712AN </t>
  </si>
  <si>
    <t xml:space="preserve"> PANORAMA AIR TOURS (DBA: PANORAMA AIR TOURS) </t>
  </si>
  <si>
    <t xml:space="preserve">20001213X32705 </t>
  </si>
  <si>
    <t xml:space="preserve"> FTW88LA041 </t>
  </si>
  <si>
    <t xml:space="preserve"> N736AN </t>
  </si>
  <si>
    <t xml:space="preserve">20001213X32680 </t>
  </si>
  <si>
    <t xml:space="preserve"> DCA88MA011 </t>
  </si>
  <si>
    <t xml:space="preserve"> EMA </t>
  </si>
  <si>
    <t xml:space="preserve"> N496SC </t>
  </si>
  <si>
    <t xml:space="preserve">20001213X32778 </t>
  </si>
  <si>
    <t xml:space="preserve"> NYC88LA059 </t>
  </si>
  <si>
    <t xml:space="preserve"> SANDWICH, MA </t>
  </si>
  <si>
    <t xml:space="preserve"> N5571C </t>
  </si>
  <si>
    <t xml:space="preserve">20001213X32760 </t>
  </si>
  <si>
    <t xml:space="preserve"> MKC88FA032 </t>
  </si>
  <si>
    <t xml:space="preserve"> N105GP </t>
  </si>
  <si>
    <t xml:space="preserve"> G.P. EXPRESS </t>
  </si>
  <si>
    <t xml:space="preserve">20001213X32692 </t>
  </si>
  <si>
    <t xml:space="preserve"> DEN88LA040 </t>
  </si>
  <si>
    <t xml:space="preserve"> E91 </t>
  </si>
  <si>
    <t xml:space="preserve"> N27LH </t>
  </si>
  <si>
    <t xml:space="preserve">20001213X32675 </t>
  </si>
  <si>
    <t xml:space="preserve"> CHI88LA034 </t>
  </si>
  <si>
    <t xml:space="preserve"> STAUNTON, IL </t>
  </si>
  <si>
    <t xml:space="preserve"> 9H8 </t>
  </si>
  <si>
    <t xml:space="preserve"> WILLHOIT </t>
  </si>
  <si>
    <t xml:space="preserve"> N78705 </t>
  </si>
  <si>
    <t xml:space="preserve">20001213X32764 </t>
  </si>
  <si>
    <t xml:space="preserve"> MKC88LA031 </t>
  </si>
  <si>
    <t xml:space="preserve"> N502WM </t>
  </si>
  <si>
    <t xml:space="preserve"> 2L </t>
  </si>
  <si>
    <t xml:space="preserve">20001213X32748 </t>
  </si>
  <si>
    <t xml:space="preserve"> MIA88LA073 </t>
  </si>
  <si>
    <t xml:space="preserve"> N757EQ </t>
  </si>
  <si>
    <t xml:space="preserve">20001213X32721 </t>
  </si>
  <si>
    <t xml:space="preserve"> LAX88LA074B </t>
  </si>
  <si>
    <t xml:space="preserve"> N911E </t>
  </si>
  <si>
    <t xml:space="preserve"> LAX88LA074A </t>
  </si>
  <si>
    <t xml:space="preserve"> N75397 </t>
  </si>
  <si>
    <t xml:space="preserve">20001213X32720 </t>
  </si>
  <si>
    <t xml:space="preserve"> LAX88LA073B </t>
  </si>
  <si>
    <t xml:space="preserve"> N4309Y </t>
  </si>
  <si>
    <t xml:space="preserve"> LAX88LA073A </t>
  </si>
  <si>
    <t xml:space="preserve">20001213X32701 </t>
  </si>
  <si>
    <t xml:space="preserve"> FTW88FA039 </t>
  </si>
  <si>
    <t xml:space="preserve"> EUGENE ISLAND </t>
  </si>
  <si>
    <t xml:space="preserve"> EUGENE ISLAND 190 HELIPAD </t>
  </si>
  <si>
    <t xml:space="preserve"> N3596N </t>
  </si>
  <si>
    <t xml:space="preserve"> SA-330J </t>
  </si>
  <si>
    <t xml:space="preserve">20001213X32783 </t>
  </si>
  <si>
    <t xml:space="preserve"> SEA88FA032 </t>
  </si>
  <si>
    <t xml:space="preserve"> N4306J </t>
  </si>
  <si>
    <t xml:space="preserve">20001213X32731 </t>
  </si>
  <si>
    <t xml:space="preserve"> MIA88IA068 </t>
  </si>
  <si>
    <t xml:space="preserve"> TAMPA INTL. </t>
  </si>
  <si>
    <t xml:space="preserve"> N6724D </t>
  </si>
  <si>
    <t xml:space="preserve"> AIR NEW ORLEANS </t>
  </si>
  <si>
    <t xml:space="preserve">20001213X32719 </t>
  </si>
  <si>
    <t xml:space="preserve"> LAX88LA072 </t>
  </si>
  <si>
    <t xml:space="preserve"> FALLBROOK </t>
  </si>
  <si>
    <t xml:space="preserve"> N7970B </t>
  </si>
  <si>
    <t xml:space="preserve">20001213X32777 </t>
  </si>
  <si>
    <t xml:space="preserve"> NYC88LA058 </t>
  </si>
  <si>
    <t xml:space="preserve">20001213X32744 </t>
  </si>
  <si>
    <t xml:space="preserve"> MIA88LA065 </t>
  </si>
  <si>
    <t xml:space="preserve"> GUVATE </t>
  </si>
  <si>
    <t xml:space="preserve"> N5123G </t>
  </si>
  <si>
    <t xml:space="preserve">20001213X32712 </t>
  </si>
  <si>
    <t xml:space="preserve"> LAX88FA071B </t>
  </si>
  <si>
    <t xml:space="preserve"> N2627Y </t>
  </si>
  <si>
    <t xml:space="preserve"> LAX88FA071A </t>
  </si>
  <si>
    <t xml:space="preserve"> N675B </t>
  </si>
  <si>
    <t xml:space="preserve">20001213X32697 </t>
  </si>
  <si>
    <t xml:space="preserve"> FTW88DRG04 </t>
  </si>
  <si>
    <t xml:space="preserve"> RIO GRANDE VALLEY INT. </t>
  </si>
  <si>
    <t xml:space="preserve"> N8575 </t>
  </si>
  <si>
    <t xml:space="preserve"> 109 </t>
  </si>
  <si>
    <t xml:space="preserve">20001213X32691 </t>
  </si>
  <si>
    <t xml:space="preserve"> DEN88LA039 </t>
  </si>
  <si>
    <t xml:space="preserve"> N23497 </t>
  </si>
  <si>
    <t xml:space="preserve">20001213X32690 </t>
  </si>
  <si>
    <t xml:space="preserve"> DEN88LA038 </t>
  </si>
  <si>
    <t xml:space="preserve">20001213X32647 </t>
  </si>
  <si>
    <t xml:space="preserve"> ANC88FA022 </t>
  </si>
  <si>
    <t xml:space="preserve"> HERMENS AIR (DBA: MARK AIR EXPRESS) </t>
  </si>
  <si>
    <t xml:space="preserve">20001213X32746 </t>
  </si>
  <si>
    <t xml:space="preserve"> MIA88LA067 </t>
  </si>
  <si>
    <t xml:space="preserve"> CGRRP </t>
  </si>
  <si>
    <t xml:space="preserve">20001213X32745 </t>
  </si>
  <si>
    <t xml:space="preserve"> MIA88LA066 </t>
  </si>
  <si>
    <t xml:space="preserve"> SOUTH BAY, FL </t>
  </si>
  <si>
    <t xml:space="preserve"> N731LS </t>
  </si>
  <si>
    <t xml:space="preserve">20001213X32700 </t>
  </si>
  <si>
    <t xml:space="preserve"> FTW88FA038 </t>
  </si>
  <si>
    <t xml:space="preserve"> N33007 </t>
  </si>
  <si>
    <t xml:space="preserve">20001213X32672 </t>
  </si>
  <si>
    <t xml:space="preserve"> CHI88FA035 </t>
  </si>
  <si>
    <t xml:space="preserve"> WEDRON, IL </t>
  </si>
  <si>
    <t xml:space="preserve"> N3702K </t>
  </si>
  <si>
    <t xml:space="preserve">20001213X32763 </t>
  </si>
  <si>
    <t xml:space="preserve"> MKC88LA030 </t>
  </si>
  <si>
    <t xml:space="preserve">20001213X32704 </t>
  </si>
  <si>
    <t xml:space="preserve"> FTW88LA040 </t>
  </si>
  <si>
    <t xml:space="preserve"> N8945F </t>
  </si>
  <si>
    <t xml:space="preserve">20001213X32668 </t>
  </si>
  <si>
    <t xml:space="preserve"> BFO88FA010 </t>
  </si>
  <si>
    <t xml:space="preserve"> WASHINGTON/DULLES INTL </t>
  </si>
  <si>
    <t xml:space="preserve"> N23AZ </t>
  </si>
  <si>
    <t xml:space="preserve"> AVAIR INCORPORATED (DBA: AIR VIRGINIA) </t>
  </si>
  <si>
    <t xml:space="preserve">20001213X32654 </t>
  </si>
  <si>
    <t xml:space="preserve"> ATL88FA066 </t>
  </si>
  <si>
    <t xml:space="preserve"> N9132H </t>
  </si>
  <si>
    <t xml:space="preserve">20001213X32762 </t>
  </si>
  <si>
    <t xml:space="preserve"> MKC88LA029 </t>
  </si>
  <si>
    <t xml:space="preserve"> N1595J </t>
  </si>
  <si>
    <t xml:space="preserve">20001213X32755 </t>
  </si>
  <si>
    <t xml:space="preserve"> MIA88WA086 </t>
  </si>
  <si>
    <t xml:space="preserve"> 747-124F </t>
  </si>
  <si>
    <t xml:space="preserve">20001213X32666 </t>
  </si>
  <si>
    <t xml:space="preserve"> ATL88LA065 </t>
  </si>
  <si>
    <t xml:space="preserve"> I98 </t>
  </si>
  <si>
    <t xml:space="preserve"> ELIZABETHTOWN </t>
  </si>
  <si>
    <t xml:space="preserve"> N7151L </t>
  </si>
  <si>
    <t xml:space="preserve">20001213X32782 </t>
  </si>
  <si>
    <t xml:space="preserve"> SEA88FA031 </t>
  </si>
  <si>
    <t xml:space="preserve"> N400LA </t>
  </si>
  <si>
    <t xml:space="preserve">20001213X32776 </t>
  </si>
  <si>
    <t xml:space="preserve"> NYC88LA057 </t>
  </si>
  <si>
    <t xml:space="preserve"> N74085 </t>
  </si>
  <si>
    <t xml:space="preserve">20001213X32759 </t>
  </si>
  <si>
    <t xml:space="preserve"> MKC88FA028B </t>
  </si>
  <si>
    <t xml:space="preserve"> N8866E </t>
  </si>
  <si>
    <t xml:space="preserve"> MKC88FA028A </t>
  </si>
  <si>
    <t xml:space="preserve"> N6509V </t>
  </si>
  <si>
    <t xml:space="preserve">20001213X32743 </t>
  </si>
  <si>
    <t xml:space="preserve"> MIA88LA064 </t>
  </si>
  <si>
    <t xml:space="preserve"> MARATHON FLT STRIP </t>
  </si>
  <si>
    <t xml:space="preserve"> N707CC </t>
  </si>
  <si>
    <t xml:space="preserve">20001213X32758 </t>
  </si>
  <si>
    <t xml:space="preserve"> MKC88FA027 </t>
  </si>
  <si>
    <t xml:space="preserve"> JOPLIN MUNICIPAL </t>
  </si>
  <si>
    <t xml:space="preserve"> N331PX </t>
  </si>
  <si>
    <t xml:space="preserve"> EXPRESS AIRLINES, INC. (DBA: REPUBLIC EXP/NORTHWEST AIRLINK) </t>
  </si>
  <si>
    <t xml:space="preserve">20001213X32684 </t>
  </si>
  <si>
    <t xml:space="preserve"> DEN88FA037 </t>
  </si>
  <si>
    <t xml:space="preserve"> N2138J </t>
  </si>
  <si>
    <t xml:space="preserve">20001213X32728 </t>
  </si>
  <si>
    <t xml:space="preserve"> MIA88FA063 </t>
  </si>
  <si>
    <t xml:space="preserve"> N3512A </t>
  </si>
  <si>
    <t xml:space="preserve">20001213X32665 </t>
  </si>
  <si>
    <t xml:space="preserve"> ATL88LA064 </t>
  </si>
  <si>
    <t xml:space="preserve"> COX-GRANTHAM </t>
  </si>
  <si>
    <t xml:space="preserve"> N6258S </t>
  </si>
  <si>
    <t xml:space="preserve">20001213X32742 </t>
  </si>
  <si>
    <t xml:space="preserve"> MIA88LA062 </t>
  </si>
  <si>
    <t xml:space="preserve"> OCOEE, FL </t>
  </si>
  <si>
    <t xml:space="preserve">20001213X32741 </t>
  </si>
  <si>
    <t xml:space="preserve"> MIA88LA061 </t>
  </si>
  <si>
    <t xml:space="preserve"> FELLSMERE, FL </t>
  </si>
  <si>
    <t xml:space="preserve"> N80BJ </t>
  </si>
  <si>
    <t xml:space="preserve">20001213X32717 </t>
  </si>
  <si>
    <t xml:space="preserve"> LAX88LA069 </t>
  </si>
  <si>
    <t xml:space="preserve"> TRACY MUNI. </t>
  </si>
  <si>
    <t xml:space="preserve"> N734YZ </t>
  </si>
  <si>
    <t xml:space="preserve">20001213X32664 </t>
  </si>
  <si>
    <t xml:space="preserve"> ATL88LA063 </t>
  </si>
  <si>
    <t xml:space="preserve"> N5995G </t>
  </si>
  <si>
    <t xml:space="preserve">20001213X32653 </t>
  </si>
  <si>
    <t xml:space="preserve"> ATL88FA060 </t>
  </si>
  <si>
    <t xml:space="preserve"> MGB </t>
  </si>
  <si>
    <t xml:space="preserve"> MOULTRIE </t>
  </si>
  <si>
    <t xml:space="preserve"> N3632W </t>
  </si>
  <si>
    <t xml:space="preserve">20001213X32787 </t>
  </si>
  <si>
    <t xml:space="preserve"> SEA88LA030B </t>
  </si>
  <si>
    <t xml:space="preserve"> N2884G </t>
  </si>
  <si>
    <t xml:space="preserve"> SEA88LA030A </t>
  </si>
  <si>
    <t xml:space="preserve"> N3275P </t>
  </si>
  <si>
    <t xml:space="preserve">20001213X32761 </t>
  </si>
  <si>
    <t xml:space="preserve"> MKC88LA024 </t>
  </si>
  <si>
    <t xml:space="preserve"> COFFEEVILLE </t>
  </si>
  <si>
    <t xml:space="preserve"> N735SV </t>
  </si>
  <si>
    <t xml:space="preserve">20001213X32740 </t>
  </si>
  <si>
    <t xml:space="preserve"> MIA88LA060 </t>
  </si>
  <si>
    <t xml:space="preserve"> ST THERESA, FL </t>
  </si>
  <si>
    <t xml:space="preserve"> N4324H </t>
  </si>
  <si>
    <t xml:space="preserve">20001213X32715 </t>
  </si>
  <si>
    <t xml:space="preserve"> LAX88LA050 </t>
  </si>
  <si>
    <t xml:space="preserve"> FULLTERON MUNI </t>
  </si>
  <si>
    <t xml:space="preserve"> N50320 </t>
  </si>
  <si>
    <t xml:space="preserve">20001213X32710 </t>
  </si>
  <si>
    <t xml:space="preserve"> LAX88DVD01 </t>
  </si>
  <si>
    <t xml:space="preserve"> N51843 </t>
  </si>
  <si>
    <t xml:space="preserve"> WASP/M74L </t>
  </si>
  <si>
    <t xml:space="preserve">20001213X32663 </t>
  </si>
  <si>
    <t xml:space="preserve"> ATL88LA062 </t>
  </si>
  <si>
    <t xml:space="preserve"> N52701 </t>
  </si>
  <si>
    <t xml:space="preserve">20001213X32662 </t>
  </si>
  <si>
    <t xml:space="preserve"> ATL88LA061 </t>
  </si>
  <si>
    <t xml:space="preserve"> RICHMOND HTS, OH </t>
  </si>
  <si>
    <t xml:space="preserve"> CUYAHOGA </t>
  </si>
  <si>
    <t xml:space="preserve">20001213X32789 </t>
  </si>
  <si>
    <t xml:space="preserve"> SEA88LA082 </t>
  </si>
  <si>
    <t xml:space="preserve"> APEX </t>
  </si>
  <si>
    <t xml:space="preserve"> (DBA: GALVINS' FLYING SERVICE) </t>
  </si>
  <si>
    <t xml:space="preserve">20001213X32768 </t>
  </si>
  <si>
    <t xml:space="preserve"> MKC88IA025 </t>
  </si>
  <si>
    <t xml:space="preserve"> CHILDRENS HOSP HELIPORT </t>
  </si>
  <si>
    <t xml:space="preserve"> N86CH </t>
  </si>
  <si>
    <t xml:space="preserve">20001213X32757 </t>
  </si>
  <si>
    <t xml:space="preserve"> MKC88FA026 </t>
  </si>
  <si>
    <t xml:space="preserve"> N4VK </t>
  </si>
  <si>
    <t xml:space="preserve">20001213X32739 </t>
  </si>
  <si>
    <t xml:space="preserve"> MIA88LA059 </t>
  </si>
  <si>
    <t xml:space="preserve"> N8767C </t>
  </si>
  <si>
    <t xml:space="preserve">20001213X32686 </t>
  </si>
  <si>
    <t xml:space="preserve"> DEN88FA128 </t>
  </si>
  <si>
    <t xml:space="preserve"> N1868Q </t>
  </si>
  <si>
    <t xml:space="preserve">20001213X32661 </t>
  </si>
  <si>
    <t xml:space="preserve"> ATL88LA058 </t>
  </si>
  <si>
    <t xml:space="preserve"> MARLBORO, OH </t>
  </si>
  <si>
    <t xml:space="preserve"> N87102 </t>
  </si>
  <si>
    <t xml:space="preserve">20001213X32652 </t>
  </si>
  <si>
    <t xml:space="preserve"> ATL88FA059 </t>
  </si>
  <si>
    <t xml:space="preserve"> N777RC </t>
  </si>
  <si>
    <t xml:space="preserve">20001213X32646 </t>
  </si>
  <si>
    <t xml:space="preserve"> ANC88FA020 </t>
  </si>
  <si>
    <t xml:space="preserve"> N9979M </t>
  </si>
  <si>
    <t xml:space="preserve">20001213X32738 </t>
  </si>
  <si>
    <t xml:space="preserve"> MIA88LA057B </t>
  </si>
  <si>
    <t xml:space="preserve"> MIA88LA057A </t>
  </si>
  <si>
    <t xml:space="preserve"> N24JE </t>
  </si>
  <si>
    <t xml:space="preserve"> AEROVATION, INC. </t>
  </si>
  <si>
    <t xml:space="preserve">20001213X32727 </t>
  </si>
  <si>
    <t xml:space="preserve"> MIA88FA058 </t>
  </si>
  <si>
    <t xml:space="preserve"> GIR </t>
  </si>
  <si>
    <t xml:space="preserve"> N232AS </t>
  </si>
  <si>
    <t xml:space="preserve"> EMB 120 </t>
  </si>
  <si>
    <t xml:space="preserve">20001213X32660 </t>
  </si>
  <si>
    <t xml:space="preserve"> ATL88LA057 </t>
  </si>
  <si>
    <t xml:space="preserve"> N3441B </t>
  </si>
  <si>
    <t xml:space="preserve">20001213X32659 </t>
  </si>
  <si>
    <t xml:space="preserve"> ATL88LA054 </t>
  </si>
  <si>
    <t xml:space="preserve"> N1999L </t>
  </si>
  <si>
    <t xml:space="preserve">20001213X32651 </t>
  </si>
  <si>
    <t xml:space="preserve"> ATL88FA056 </t>
  </si>
  <si>
    <t xml:space="preserve"> N15629 </t>
  </si>
  <si>
    <t xml:space="preserve">20001213X32645 </t>
  </si>
  <si>
    <t xml:space="preserve"> ANC88FA019 </t>
  </si>
  <si>
    <t xml:space="preserve"> N969JW </t>
  </si>
  <si>
    <t xml:space="preserve"> WILBUR'S INC. (DBA: WILBURS FLIGHT OPERATIONS) </t>
  </si>
  <si>
    <t xml:space="preserve">20001213X32683 </t>
  </si>
  <si>
    <t xml:space="preserve"> DEN88FA036 </t>
  </si>
  <si>
    <t xml:space="preserve"> N234ZN </t>
  </si>
  <si>
    <t xml:space="preserve">20001213X32786 </t>
  </si>
  <si>
    <t xml:space="preserve"> SEA88LA029 </t>
  </si>
  <si>
    <t xml:space="preserve"> METLAKATLA SEAPLANE </t>
  </si>
  <si>
    <t xml:space="preserve"> N17597 </t>
  </si>
  <si>
    <t xml:space="preserve"> (DBA: TEMSCO AIRLINES, INC.) </t>
  </si>
  <si>
    <t xml:space="preserve">20001213X32775 </t>
  </si>
  <si>
    <t xml:space="preserve"> NYC88LA055 </t>
  </si>
  <si>
    <t xml:space="preserve"> WINCHESTER CO. </t>
  </si>
  <si>
    <t xml:space="preserve"> N866Q </t>
  </si>
  <si>
    <t xml:space="preserve">20001213X32699 </t>
  </si>
  <si>
    <t xml:space="preserve"> FTW88FA036 </t>
  </si>
  <si>
    <t xml:space="preserve"> N3910U </t>
  </si>
  <si>
    <t xml:space="preserve">20001213X32698 </t>
  </si>
  <si>
    <t xml:space="preserve"> FTW88FA035 </t>
  </si>
  <si>
    <t xml:space="preserve"> N400NY </t>
  </si>
  <si>
    <t xml:space="preserve"> 250 TRI-GEAR </t>
  </si>
  <si>
    <t xml:space="preserve">20001213X32679 </t>
  </si>
  <si>
    <t xml:space="preserve"> DCA88MA008 </t>
  </si>
  <si>
    <t xml:space="preserve"> N350PS </t>
  </si>
  <si>
    <t xml:space="preserve">20001213X32785 </t>
  </si>
  <si>
    <t xml:space="preserve"> SEA88IA028 </t>
  </si>
  <si>
    <t xml:space="preserve"> TWENTYNINE PLMS, CA </t>
  </si>
  <si>
    <t xml:space="preserve">20001213X32770 </t>
  </si>
  <si>
    <t xml:space="preserve"> NYC88FA051 </t>
  </si>
  <si>
    <t xml:space="preserve"> HECTOR, NY </t>
  </si>
  <si>
    <t xml:space="preserve"> N5052J </t>
  </si>
  <si>
    <t xml:space="preserve">20001213X32756 </t>
  </si>
  <si>
    <t xml:space="preserve"> MKC88FA023 </t>
  </si>
  <si>
    <t xml:space="preserve"> SPRINGFIELD, NE </t>
  </si>
  <si>
    <t xml:space="preserve"> N46TD </t>
  </si>
  <si>
    <t xml:space="preserve">20001213X32689 </t>
  </si>
  <si>
    <t xml:space="preserve"> DEN88LA035 </t>
  </si>
  <si>
    <t xml:space="preserve"> N2562Z </t>
  </si>
  <si>
    <t xml:space="preserve">20001213X32688 </t>
  </si>
  <si>
    <t xml:space="preserve"> DEN88LA034 </t>
  </si>
  <si>
    <t xml:space="preserve"> N8035G </t>
  </si>
  <si>
    <t xml:space="preserve">20001213X32650 </t>
  </si>
  <si>
    <t xml:space="preserve"> ATL88FA055 </t>
  </si>
  <si>
    <t xml:space="preserve"> N5587J </t>
  </si>
  <si>
    <t xml:space="preserve">20001213X32648 </t>
  </si>
  <si>
    <t xml:space="preserve"> ANC88LA018 </t>
  </si>
  <si>
    <t xml:space="preserve"> N1237A </t>
  </si>
  <si>
    <t xml:space="preserve">20001213X32644 </t>
  </si>
  <si>
    <t xml:space="preserve"> ANC88DAG01 </t>
  </si>
  <si>
    <t xml:space="preserve"> ATM </t>
  </si>
  <si>
    <t xml:space="preserve"> ATMAUTLAUK </t>
  </si>
  <si>
    <t xml:space="preserve"> N73503 </t>
  </si>
  <si>
    <t xml:space="preserve"> RYAN AIR SERVICE, INC. </t>
  </si>
  <si>
    <t xml:space="preserve">20001213X32769 </t>
  </si>
  <si>
    <t xml:space="preserve"> NYC88FA050 </t>
  </si>
  <si>
    <t xml:space="preserve"> DEPTFORD, NJ </t>
  </si>
  <si>
    <t xml:space="preserve"> N319AU </t>
  </si>
  <si>
    <t xml:space="preserve"> 737-2B7 </t>
  </si>
  <si>
    <t xml:space="preserve">20001213X32753 </t>
  </si>
  <si>
    <t xml:space="preserve"> MIA88WA056 </t>
  </si>
  <si>
    <t xml:space="preserve"> N422TA </t>
  </si>
  <si>
    <t xml:space="preserve">20001213X32737 </t>
  </si>
  <si>
    <t xml:space="preserve"> MIA88LA054 </t>
  </si>
  <si>
    <t xml:space="preserve"> N317L </t>
  </si>
  <si>
    <t xml:space="preserve">20001213X32682 </t>
  </si>
  <si>
    <t xml:space="preserve"> DEN88FA033 </t>
  </si>
  <si>
    <t xml:space="preserve">20001213X32674 </t>
  </si>
  <si>
    <t xml:space="preserve"> CHI88LA033 </t>
  </si>
  <si>
    <t xml:space="preserve"> N757KW </t>
  </si>
  <si>
    <t xml:space="preserve">20001213X32673 </t>
  </si>
  <si>
    <t xml:space="preserve"> CHI88LA032 </t>
  </si>
  <si>
    <t xml:space="preserve"> CARLTON, MN </t>
  </si>
  <si>
    <t xml:space="preserve"> CARLTON </t>
  </si>
  <si>
    <t xml:space="preserve"> N2957C </t>
  </si>
  <si>
    <t xml:space="preserve">20001213X32671 </t>
  </si>
  <si>
    <t xml:space="preserve"> CHI88DEV01 </t>
  </si>
  <si>
    <t xml:space="preserve"> WILLIAMSON COUNTY REGION </t>
  </si>
  <si>
    <t xml:space="preserve"> N7533G </t>
  </si>
  <si>
    <t xml:space="preserve">20001213X32670 </t>
  </si>
  <si>
    <t xml:space="preserve"> BFO88IA012B </t>
  </si>
  <si>
    <t xml:space="preserve"> BFO88IA012A </t>
  </si>
  <si>
    <t xml:space="preserve"> N924L </t>
  </si>
  <si>
    <t xml:space="preserve">20001213X32667 </t>
  </si>
  <si>
    <t xml:space="preserve"> ATL88MA053 </t>
  </si>
  <si>
    <t xml:space="preserve"> N400PH </t>
  </si>
  <si>
    <t xml:space="preserve"> HS-125-400A </t>
  </si>
  <si>
    <t xml:space="preserve">20001213X32774 </t>
  </si>
  <si>
    <t xml:space="preserve"> NYC88LA053 </t>
  </si>
  <si>
    <t xml:space="preserve"> CGRQU </t>
  </si>
  <si>
    <t xml:space="preserve">20001213X32736 </t>
  </si>
  <si>
    <t xml:space="preserve"> MIA88LA053 </t>
  </si>
  <si>
    <t xml:space="preserve"> N4209V </t>
  </si>
  <si>
    <t xml:space="preserve">20001213X32716 </t>
  </si>
  <si>
    <t xml:space="preserve"> LAX88LA066 </t>
  </si>
  <si>
    <t xml:space="preserve"> N123JY </t>
  </si>
  <si>
    <t xml:space="preserve">20001213X32695 </t>
  </si>
  <si>
    <t xml:space="preserve"> FTW88DPA01 </t>
  </si>
  <si>
    <t xml:space="preserve"> N206DW </t>
  </si>
  <si>
    <t xml:space="preserve">20001213X32773 </t>
  </si>
  <si>
    <t xml:space="preserve"> NYC88LA052 </t>
  </si>
  <si>
    <t xml:space="preserve"> POTTSTOWN </t>
  </si>
  <si>
    <t xml:space="preserve">20001213X32730 </t>
  </si>
  <si>
    <t xml:space="preserve"> MIA88IA052 </t>
  </si>
  <si>
    <t xml:space="preserve"> N3012W </t>
  </si>
  <si>
    <t xml:space="preserve"> BATON ROUGE AIR CHARTER, INC. </t>
  </si>
  <si>
    <t xml:space="preserve">20001213X32702 </t>
  </si>
  <si>
    <t xml:space="preserve"> FTW88IA037 </t>
  </si>
  <si>
    <t xml:space="preserve"> N571PE </t>
  </si>
  <si>
    <t xml:space="preserve">20001213X32649 </t>
  </si>
  <si>
    <t xml:space="preserve"> ATL88FA052 </t>
  </si>
  <si>
    <t xml:space="preserve"> N500TS </t>
  </si>
  <si>
    <t xml:space="preserve"> AIR CONTINENTAL, INC. </t>
  </si>
  <si>
    <t xml:space="preserve">20001213X32735 </t>
  </si>
  <si>
    <t xml:space="preserve"> MIA88LA051 </t>
  </si>
  <si>
    <t xml:space="preserve"> SAN ANTONIO, FL </t>
  </si>
  <si>
    <t xml:space="preserve"> N2405F </t>
  </si>
  <si>
    <t xml:space="preserve">20001213X32734 </t>
  </si>
  <si>
    <t xml:space="preserve"> MIA88LA050 </t>
  </si>
  <si>
    <t xml:space="preserve"> HARVEY BROTHERS FARM </t>
  </si>
  <si>
    <t xml:space="preserve"> N60925 </t>
  </si>
  <si>
    <t xml:space="preserve">20001213X32711 </t>
  </si>
  <si>
    <t xml:space="preserve"> LAX88DVG02 </t>
  </si>
  <si>
    <t xml:space="preserve"> N673U </t>
  </si>
  <si>
    <t xml:space="preserve">20001213X32703 </t>
  </si>
  <si>
    <t xml:space="preserve"> FTW88LA034 </t>
  </si>
  <si>
    <t xml:space="preserve"> OK11 </t>
  </si>
  <si>
    <t xml:space="preserve"> MANGUM </t>
  </si>
  <si>
    <t xml:space="preserve"> N3888V </t>
  </si>
  <si>
    <t xml:space="preserve">20001213X32658 </t>
  </si>
  <si>
    <t xml:space="preserve"> ATL88LA051 </t>
  </si>
  <si>
    <t xml:space="preserve"> EDEN, NC </t>
  </si>
  <si>
    <t xml:space="preserve"> N8674U </t>
  </si>
  <si>
    <t xml:space="preserve">20001213X32772 </t>
  </si>
  <si>
    <t xml:space="preserve"> NYC88LA048 </t>
  </si>
  <si>
    <t xml:space="preserve"> MIDDLETOWN, PA </t>
  </si>
  <si>
    <t xml:space="preserve"> HARRISBURG </t>
  </si>
  <si>
    <t xml:space="preserve">20001213X32726 </t>
  </si>
  <si>
    <t xml:space="preserve"> MIA88FA049 </t>
  </si>
  <si>
    <t xml:space="preserve"> EAGLE NEST AEROBORNE </t>
  </si>
  <si>
    <t xml:space="preserve"> N125LE </t>
  </si>
  <si>
    <t xml:space="preserve">20001213X32714 </t>
  </si>
  <si>
    <t xml:space="preserve"> LAX88IA064 </t>
  </si>
  <si>
    <t xml:space="preserve"> N4571M </t>
  </si>
  <si>
    <t xml:space="preserve">20001213X32641 </t>
  </si>
  <si>
    <t xml:space="preserve"> SEA88LA026 </t>
  </si>
  <si>
    <t xml:space="preserve"> N9303R </t>
  </si>
  <si>
    <t xml:space="preserve">20001213X32610 </t>
  </si>
  <si>
    <t xml:space="preserve"> NYC88LA023 </t>
  </si>
  <si>
    <t xml:space="preserve"> N4533Q </t>
  </si>
  <si>
    <t xml:space="preserve">20001213X32487 </t>
  </si>
  <si>
    <t xml:space="preserve"> CHI88DEP02 </t>
  </si>
  <si>
    <t xml:space="preserve"> WAUKESHA CITY AIRPORT </t>
  </si>
  <si>
    <t xml:space="preserve"> N6679J </t>
  </si>
  <si>
    <t xml:space="preserve">20001213X32485 </t>
  </si>
  <si>
    <t xml:space="preserve"> BFO88FA009 </t>
  </si>
  <si>
    <t xml:space="preserve"> SOUTH HILL, VA </t>
  </si>
  <si>
    <t xml:space="preserve"> N8886X </t>
  </si>
  <si>
    <t xml:space="preserve">20001213X32482 </t>
  </si>
  <si>
    <t xml:space="preserve"> ATL88MA048 </t>
  </si>
  <si>
    <t xml:space="preserve"> N4463W </t>
  </si>
  <si>
    <t xml:space="preserve">20001213X32480 </t>
  </si>
  <si>
    <t xml:space="preserve"> ATL88LA049 </t>
  </si>
  <si>
    <t xml:space="preserve"> N2522L </t>
  </si>
  <si>
    <t xml:space="preserve">20001213X32594 </t>
  </si>
  <si>
    <t xml:space="preserve"> MIA88LA048 </t>
  </si>
  <si>
    <t xml:space="preserve"> N84613 </t>
  </si>
  <si>
    <t xml:space="preserve">20001213X32593 </t>
  </si>
  <si>
    <t xml:space="preserve"> MIA88LA047 </t>
  </si>
  <si>
    <t xml:space="preserve">20001213X32592 </t>
  </si>
  <si>
    <t xml:space="preserve"> MIA88LA046 </t>
  </si>
  <si>
    <t xml:space="preserve"> N62083 </t>
  </si>
  <si>
    <t xml:space="preserve">20001213X32569 </t>
  </si>
  <si>
    <t xml:space="preserve"> LAX88LA063 </t>
  </si>
  <si>
    <t xml:space="preserve"> N2313Y </t>
  </si>
  <si>
    <t xml:space="preserve">20001213X32547 </t>
  </si>
  <si>
    <t xml:space="preserve"> LAX88FA060 </t>
  </si>
  <si>
    <t xml:space="preserve"> N4369V </t>
  </si>
  <si>
    <t xml:space="preserve">20001213X32479 </t>
  </si>
  <si>
    <t xml:space="preserve"> ATL88LA047 </t>
  </si>
  <si>
    <t xml:space="preserve"> NORTHPORT, AL </t>
  </si>
  <si>
    <t xml:space="preserve"> N8121T </t>
  </si>
  <si>
    <t xml:space="preserve">20001213X32628 </t>
  </si>
  <si>
    <t xml:space="preserve"> NYC88LA047 </t>
  </si>
  <si>
    <t xml:space="preserve"> E.HARWICH PORT, MA </t>
  </si>
  <si>
    <t xml:space="preserve"> N9714J </t>
  </si>
  <si>
    <t xml:space="preserve">20001213X32602 </t>
  </si>
  <si>
    <t xml:space="preserve"> MKC88LA022 </t>
  </si>
  <si>
    <t xml:space="preserve"> N201CQ </t>
  </si>
  <si>
    <t xml:space="preserve">20001213X32548 </t>
  </si>
  <si>
    <t xml:space="preserve"> LAX88FA061 </t>
  </si>
  <si>
    <t xml:space="preserve"> MOUNTAIN STRIP </t>
  </si>
  <si>
    <t xml:space="preserve"> N4767H </t>
  </si>
  <si>
    <t xml:space="preserve">20001213X32528 </t>
  </si>
  <si>
    <t xml:space="preserve"> FTW88FA033 </t>
  </si>
  <si>
    <t xml:space="preserve"> N5934S </t>
  </si>
  <si>
    <t xml:space="preserve">20001213X32522 </t>
  </si>
  <si>
    <t xml:space="preserve"> DEN88LA032 </t>
  </si>
  <si>
    <t xml:space="preserve">20001213X32503 </t>
  </si>
  <si>
    <t xml:space="preserve"> CHI88LA031 </t>
  </si>
  <si>
    <t xml:space="preserve"> N5611P </t>
  </si>
  <si>
    <t xml:space="preserve">20001213X32642 </t>
  </si>
  <si>
    <t xml:space="preserve"> SEA88LA027B </t>
  </si>
  <si>
    <t xml:space="preserve"> N526DP </t>
  </si>
  <si>
    <t xml:space="preserve"> SEA88LA027A </t>
  </si>
  <si>
    <t xml:space="preserve"> N9134H </t>
  </si>
  <si>
    <t xml:space="preserve">20001213X32640 </t>
  </si>
  <si>
    <t xml:space="preserve"> SEA88LA025 </t>
  </si>
  <si>
    <t xml:space="preserve"> N4523Z </t>
  </si>
  <si>
    <t xml:space="preserve">20001213X32570 </t>
  </si>
  <si>
    <t xml:space="preserve"> LAX88WA067 </t>
  </si>
  <si>
    <t xml:space="preserve"> GUAYMAS, Mexico </t>
  </si>
  <si>
    <t xml:space="preserve"> N4367K </t>
  </si>
  <si>
    <t xml:space="preserve">20001213X32568 </t>
  </si>
  <si>
    <t xml:space="preserve"> LAX88LA062 </t>
  </si>
  <si>
    <t xml:space="preserve"> N413EE </t>
  </si>
  <si>
    <t xml:space="preserve">20001213X32521 </t>
  </si>
  <si>
    <t xml:space="preserve"> DEN88LA031 </t>
  </si>
  <si>
    <t xml:space="preserve"> CONNER </t>
  </si>
  <si>
    <t xml:space="preserve"> N2926D </t>
  </si>
  <si>
    <t xml:space="preserve">20001213X32484 </t>
  </si>
  <si>
    <t xml:space="preserve"> BFO88FA008 </t>
  </si>
  <si>
    <t xml:space="preserve"> N4832S </t>
  </si>
  <si>
    <t xml:space="preserve">20001213X32463 </t>
  </si>
  <si>
    <t xml:space="preserve"> ATL88FA046 </t>
  </si>
  <si>
    <t xml:space="preserve"> OLIVER SPRINGS, TN </t>
  </si>
  <si>
    <t xml:space="preserve"> TN0B </t>
  </si>
  <si>
    <t xml:space="preserve"> OAK RIDGE </t>
  </si>
  <si>
    <t xml:space="preserve"> N98BS </t>
  </si>
  <si>
    <t xml:space="preserve">20001213X32455 </t>
  </si>
  <si>
    <t xml:space="preserve"> ANC88FA021 </t>
  </si>
  <si>
    <t xml:space="preserve"> N4056Y </t>
  </si>
  <si>
    <t xml:space="preserve">20001213X32629 </t>
  </si>
  <si>
    <t xml:space="preserve"> NYC88LA049 </t>
  </si>
  <si>
    <t xml:space="preserve"> GLOUCESTER, NJ </t>
  </si>
  <si>
    <t xml:space="preserve">20001213X32609 </t>
  </si>
  <si>
    <t xml:space="preserve"> NYC88FA045 </t>
  </si>
  <si>
    <t xml:space="preserve"> N5136Y </t>
  </si>
  <si>
    <t xml:space="preserve">20001213X32571 </t>
  </si>
  <si>
    <t xml:space="preserve"> LAX88WA068 </t>
  </si>
  <si>
    <t xml:space="preserve"> PUNTA PESCADERO, Mexico </t>
  </si>
  <si>
    <t xml:space="preserve"> N313DF </t>
  </si>
  <si>
    <t xml:space="preserve">20001213X32567 </t>
  </si>
  <si>
    <t xml:space="preserve"> LAX88LA059 </t>
  </si>
  <si>
    <t xml:space="preserve"> N77DJ </t>
  </si>
  <si>
    <t xml:space="preserve">20001213X32546 </t>
  </si>
  <si>
    <t xml:space="preserve"> LAX88FA058 </t>
  </si>
  <si>
    <t xml:space="preserve"> N7627N </t>
  </si>
  <si>
    <t xml:space="preserve">20001213X32632 </t>
  </si>
  <si>
    <t xml:space="preserve"> SEA88FA023 </t>
  </si>
  <si>
    <t xml:space="preserve"> N21460 </t>
  </si>
  <si>
    <t xml:space="preserve">20001213X32591 </t>
  </si>
  <si>
    <t xml:space="preserve"> MIA88LA045 </t>
  </si>
  <si>
    <t xml:space="preserve"> N7739M </t>
  </si>
  <si>
    <t xml:space="preserve"> M-22 </t>
  </si>
  <si>
    <t xml:space="preserve">20001213X32566 </t>
  </si>
  <si>
    <t xml:space="preserve"> LAX88LA056 </t>
  </si>
  <si>
    <t xml:space="preserve"> N75825 </t>
  </si>
  <si>
    <t xml:space="preserve">20001213X32545 </t>
  </si>
  <si>
    <t xml:space="preserve"> LAX88FA057 </t>
  </si>
  <si>
    <t xml:space="preserve"> N383AU </t>
  </si>
  <si>
    <t xml:space="preserve">20001213X32527 </t>
  </si>
  <si>
    <t xml:space="preserve"> FTW88FA032 </t>
  </si>
  <si>
    <t xml:space="preserve"> N5568D </t>
  </si>
  <si>
    <t xml:space="preserve">20001213X32520 </t>
  </si>
  <si>
    <t xml:space="preserve"> DEN88LA029 </t>
  </si>
  <si>
    <t xml:space="preserve"> N2283T </t>
  </si>
  <si>
    <t xml:space="preserve">20001213X32511 </t>
  </si>
  <si>
    <t xml:space="preserve"> DEN88FA030 </t>
  </si>
  <si>
    <t xml:space="preserve"> KNOLLS, UT </t>
  </si>
  <si>
    <t xml:space="preserve"> N2EE </t>
  </si>
  <si>
    <t xml:space="preserve">20001213X32639 </t>
  </si>
  <si>
    <t xml:space="preserve"> SEA88LA022 </t>
  </si>
  <si>
    <t xml:space="preserve"> N22730 </t>
  </si>
  <si>
    <t xml:space="preserve">20001213X32627 </t>
  </si>
  <si>
    <t xml:space="preserve"> NYC88LA046 </t>
  </si>
  <si>
    <t xml:space="preserve"> MENDHAM, NJ </t>
  </si>
  <si>
    <t xml:space="preserve"> N5520H </t>
  </si>
  <si>
    <t xml:space="preserve">20001213X32626 </t>
  </si>
  <si>
    <t xml:space="preserve"> NYC88LA044 </t>
  </si>
  <si>
    <t xml:space="preserve"> N3888Q </t>
  </si>
  <si>
    <t xml:space="preserve">20001213X32575 </t>
  </si>
  <si>
    <t xml:space="preserve"> MIA88FA044 </t>
  </si>
  <si>
    <t xml:space="preserve"> N246ER </t>
  </si>
  <si>
    <t xml:space="preserve">20001213X32564 </t>
  </si>
  <si>
    <t xml:space="preserve"> LAX88LA054 </t>
  </si>
  <si>
    <t xml:space="preserve"> N5418P </t>
  </si>
  <si>
    <t xml:space="preserve">20001213X32534 </t>
  </si>
  <si>
    <t xml:space="preserve"> FTW88LA031 </t>
  </si>
  <si>
    <t xml:space="preserve"> N6463F </t>
  </si>
  <si>
    <t xml:space="preserve">20001213X32519 </t>
  </si>
  <si>
    <t xml:space="preserve"> DEN88LA028 </t>
  </si>
  <si>
    <t xml:space="preserve"> N1380Q </t>
  </si>
  <si>
    <t xml:space="preserve">20001213X32478 </t>
  </si>
  <si>
    <t xml:space="preserve"> ATL88LA045 </t>
  </si>
  <si>
    <t xml:space="preserve"> N4081V </t>
  </si>
  <si>
    <t xml:space="preserve">20001213X32462 </t>
  </si>
  <si>
    <t xml:space="preserve"> ATL88FA044 </t>
  </si>
  <si>
    <t xml:space="preserve"> COMMERCIAL PT, OH </t>
  </si>
  <si>
    <t xml:space="preserve"> N8046X </t>
  </si>
  <si>
    <t xml:space="preserve">20001213X32461 </t>
  </si>
  <si>
    <t xml:space="preserve"> ATL88FA043 </t>
  </si>
  <si>
    <t xml:space="preserve"> BLANCHESTER, OH </t>
  </si>
  <si>
    <t xml:space="preserve"> N5548J </t>
  </si>
  <si>
    <t xml:space="preserve">20001213X32623 </t>
  </si>
  <si>
    <t xml:space="preserve"> NYC88LA039 </t>
  </si>
  <si>
    <t xml:space="preserve"> NO. CANAAN, CT </t>
  </si>
  <si>
    <t xml:space="preserve"> NO. CANAAN </t>
  </si>
  <si>
    <t xml:space="preserve"> N14164 </t>
  </si>
  <si>
    <t xml:space="preserve"> ZKC-5 </t>
  </si>
  <si>
    <t xml:space="preserve">20001213X32518 </t>
  </si>
  <si>
    <t xml:space="preserve"> DEN88LA027 </t>
  </si>
  <si>
    <t xml:space="preserve"> N7291P </t>
  </si>
  <si>
    <t xml:space="preserve">20001213X32506 </t>
  </si>
  <si>
    <t xml:space="preserve"> DCA88MA005 </t>
  </si>
  <si>
    <t xml:space="preserve"> HMR </t>
  </si>
  <si>
    <t xml:space="preserve"> N401RA </t>
  </si>
  <si>
    <t xml:space="preserve">20001213X32563 </t>
  </si>
  <si>
    <t xml:space="preserve"> LAX88LA053 </t>
  </si>
  <si>
    <t xml:space="preserve"> N53917 </t>
  </si>
  <si>
    <t xml:space="preserve">20001213X32544 </t>
  </si>
  <si>
    <t xml:space="preserve"> LAX88FA052 </t>
  </si>
  <si>
    <t xml:space="preserve"> N42CR </t>
  </si>
  <si>
    <t xml:space="preserve">20001213X32501 </t>
  </si>
  <si>
    <t xml:space="preserve"> CHI88LA029 </t>
  </si>
  <si>
    <t xml:space="preserve"> N9817W </t>
  </si>
  <si>
    <t xml:space="preserve">20001213X32477 </t>
  </si>
  <si>
    <t xml:space="preserve"> ATL88LA042 </t>
  </si>
  <si>
    <t xml:space="preserve">20001213X32476 </t>
  </si>
  <si>
    <t xml:space="preserve"> ATL88LA041 </t>
  </si>
  <si>
    <t xml:space="preserve"> N7109L </t>
  </si>
  <si>
    <t xml:space="preserve">20001213X32631 </t>
  </si>
  <si>
    <t xml:space="preserve"> SEA88FA021 </t>
  </si>
  <si>
    <t xml:space="preserve"> N4956U </t>
  </si>
  <si>
    <t xml:space="preserve">20001213X32565 </t>
  </si>
  <si>
    <t xml:space="preserve"> LAX88LA055 </t>
  </si>
  <si>
    <t xml:space="preserve"> N9568G </t>
  </si>
  <si>
    <t xml:space="preserve">20001213X32537 </t>
  </si>
  <si>
    <t xml:space="preserve"> LAX88DUQ02 </t>
  </si>
  <si>
    <t xml:space="preserve"> FANTASY HAVEN </t>
  </si>
  <si>
    <t xml:space="preserve"> N333JE </t>
  </si>
  <si>
    <t xml:space="preserve"> ISGRIGG </t>
  </si>
  <si>
    <t xml:space="preserve"> ELITE </t>
  </si>
  <si>
    <t xml:space="preserve">20001213X32530 </t>
  </si>
  <si>
    <t xml:space="preserve"> FTW88IA029 </t>
  </si>
  <si>
    <t xml:space="preserve"> N121AA </t>
  </si>
  <si>
    <t xml:space="preserve">20001213X32502 </t>
  </si>
  <si>
    <t xml:space="preserve"> CHI88LA030 </t>
  </si>
  <si>
    <t xml:space="preserve"> GREATER KANAKEE </t>
  </si>
  <si>
    <t xml:space="preserve"> N6255F </t>
  </si>
  <si>
    <t xml:space="preserve">20001213X32460 </t>
  </si>
  <si>
    <t xml:space="preserve"> ATL88FA040 </t>
  </si>
  <si>
    <t xml:space="preserve"> LEWISBURG, KY </t>
  </si>
  <si>
    <t xml:space="preserve"> N6450P </t>
  </si>
  <si>
    <t xml:space="preserve">20001213X32590 </t>
  </si>
  <si>
    <t xml:space="preserve"> MIA88LA043 </t>
  </si>
  <si>
    <t xml:space="preserve"> N4111P </t>
  </si>
  <si>
    <t xml:space="preserve">20001213X32562 </t>
  </si>
  <si>
    <t xml:space="preserve"> LAX88LA051 </t>
  </si>
  <si>
    <t xml:space="preserve"> N27512 </t>
  </si>
  <si>
    <t xml:space="preserve"> AIRTOUR ACQUISITION CORP. </t>
  </si>
  <si>
    <t xml:space="preserve">20001213X32533 </t>
  </si>
  <si>
    <t xml:space="preserve"> FTW88LA030 </t>
  </si>
  <si>
    <t xml:space="preserve"> N7370H </t>
  </si>
  <si>
    <t xml:space="preserve">20001213X32596 </t>
  </si>
  <si>
    <t xml:space="preserve"> MKC88FA019 </t>
  </si>
  <si>
    <t xml:space="preserve"> N3578G </t>
  </si>
  <si>
    <t xml:space="preserve">20001213X32595 </t>
  </si>
  <si>
    <t xml:space="preserve"> MKC88FA018 </t>
  </si>
  <si>
    <t xml:space="preserve"> N7735A </t>
  </si>
  <si>
    <t xml:space="preserve">20001213X32589 </t>
  </si>
  <si>
    <t xml:space="preserve"> MIA88LA041 </t>
  </si>
  <si>
    <t xml:space="preserve"> N36066 </t>
  </si>
  <si>
    <t xml:space="preserve">20001213X32574 </t>
  </si>
  <si>
    <t xml:space="preserve"> MIA88FA042 </t>
  </si>
  <si>
    <t xml:space="preserve"> N89741 </t>
  </si>
  <si>
    <t xml:space="preserve">20001213X32540 </t>
  </si>
  <si>
    <t xml:space="preserve"> LAX88FA033 </t>
  </si>
  <si>
    <t xml:space="preserve"> MIRO FIELD </t>
  </si>
  <si>
    <t xml:space="preserve"> N66WL </t>
  </si>
  <si>
    <t xml:space="preserve">20001213X32517 </t>
  </si>
  <si>
    <t xml:space="preserve"> DEN88LA026 </t>
  </si>
  <si>
    <t xml:space="preserve"> N1073N </t>
  </si>
  <si>
    <t xml:space="preserve">20001213X32516 </t>
  </si>
  <si>
    <t xml:space="preserve"> DEN88LA025 </t>
  </si>
  <si>
    <t xml:space="preserve"> N11079 </t>
  </si>
  <si>
    <t xml:space="preserve">20001213X32500 </t>
  </si>
  <si>
    <t xml:space="preserve"> CHI88LA028 </t>
  </si>
  <si>
    <t xml:space="preserve"> N2716Z </t>
  </si>
  <si>
    <t xml:space="preserve">20001213X32489 </t>
  </si>
  <si>
    <t xml:space="preserve"> CHI88FA024 </t>
  </si>
  <si>
    <t xml:space="preserve"> ST CLAIR SHORES, MI </t>
  </si>
  <si>
    <t xml:space="preserve"> N10AS </t>
  </si>
  <si>
    <t xml:space="preserve">20001213X32483 </t>
  </si>
  <si>
    <t xml:space="preserve"> BFO88FA007 </t>
  </si>
  <si>
    <t xml:space="preserve"> N757ER </t>
  </si>
  <si>
    <t xml:space="preserve">20001213X32638 </t>
  </si>
  <si>
    <t xml:space="preserve"> SEA88LA020 </t>
  </si>
  <si>
    <t xml:space="preserve">20001213X32456 </t>
  </si>
  <si>
    <t xml:space="preserve"> ANC88LA017 </t>
  </si>
  <si>
    <t xml:space="preserve"> ATMAUTLWAK </t>
  </si>
  <si>
    <t xml:space="preserve"> N9370F </t>
  </si>
  <si>
    <t xml:space="preserve"> (DBA: RYAN AIR SERVICE, INC) </t>
  </si>
  <si>
    <t xml:space="preserve">20001213X32635 </t>
  </si>
  <si>
    <t xml:space="preserve"> SEA88IA019 </t>
  </si>
  <si>
    <t xml:space="preserve"> WILLIAM FAIRCHILD INT'L </t>
  </si>
  <si>
    <t xml:space="preserve"> N806BA </t>
  </si>
  <si>
    <t xml:space="preserve"> 99-A </t>
  </si>
  <si>
    <t xml:space="preserve">20001213X32561 </t>
  </si>
  <si>
    <t xml:space="preserve"> LAX88LA049 </t>
  </si>
  <si>
    <t xml:space="preserve"> N2973V </t>
  </si>
  <si>
    <t xml:space="preserve">20001213X32499 </t>
  </si>
  <si>
    <t xml:space="preserve"> CHI88LA027 </t>
  </si>
  <si>
    <t xml:space="preserve"> N86WA </t>
  </si>
  <si>
    <t xml:space="preserve">20001213X32587 </t>
  </si>
  <si>
    <t xml:space="preserve"> MIA88LA038 </t>
  </si>
  <si>
    <t xml:space="preserve"> N539FT </t>
  </si>
  <si>
    <t xml:space="preserve">20001213X32586 </t>
  </si>
  <si>
    <t xml:space="preserve"> MIA88LA037 </t>
  </si>
  <si>
    <t xml:space="preserve"> ROTONDA </t>
  </si>
  <si>
    <t xml:space="preserve"> N44JM </t>
  </si>
  <si>
    <t xml:space="preserve"> MANDLEY </t>
  </si>
  <si>
    <t xml:space="preserve">20001213X32543 </t>
  </si>
  <si>
    <t xml:space="preserve"> LAX88FA047 </t>
  </si>
  <si>
    <t xml:space="preserve"> N5478L </t>
  </si>
  <si>
    <t xml:space="preserve">20001213X32504 </t>
  </si>
  <si>
    <t xml:space="preserve"> CHI88MA026 </t>
  </si>
  <si>
    <t xml:space="preserve"> JEFFERSON, WI </t>
  </si>
  <si>
    <t xml:space="preserve"> N334DP </t>
  </si>
  <si>
    <t xml:space="preserve">20001213X32625 </t>
  </si>
  <si>
    <t xml:space="preserve"> NYC88LA043 </t>
  </si>
  <si>
    <t xml:space="preserve"> MONTOURSVILLE, PA </t>
  </si>
  <si>
    <t xml:space="preserve"> WILLIAMSPORT/LYCOMING CO </t>
  </si>
  <si>
    <t xml:space="preserve"> N9055F </t>
  </si>
  <si>
    <t xml:space="preserve">20001213X32597 </t>
  </si>
  <si>
    <t xml:space="preserve"> MKC88FA021 </t>
  </si>
  <si>
    <t xml:space="preserve"> N9131J </t>
  </si>
  <si>
    <t xml:space="preserve">20001213X32558 </t>
  </si>
  <si>
    <t xml:space="preserve"> LAX88LA044 </t>
  </si>
  <si>
    <t xml:space="preserve"> N802H </t>
  </si>
  <si>
    <t xml:space="preserve">20001213X32542 </t>
  </si>
  <si>
    <t xml:space="preserve"> LAX88FA045 </t>
  </si>
  <si>
    <t xml:space="preserve"> N2484B </t>
  </si>
  <si>
    <t xml:space="preserve">20001213X32541 </t>
  </si>
  <si>
    <t xml:space="preserve"> LAX88FA042 </t>
  </si>
  <si>
    <t xml:space="preserve"> N6670R </t>
  </si>
  <si>
    <t xml:space="preserve">20001213X32515 </t>
  </si>
  <si>
    <t xml:space="preserve"> DEN88LA024 </t>
  </si>
  <si>
    <t xml:space="preserve"> N9039P </t>
  </si>
  <si>
    <t xml:space="preserve">20001213X32505 </t>
  </si>
  <si>
    <t xml:space="preserve"> DCA88MA004 </t>
  </si>
  <si>
    <t xml:space="preserve"> N626TX </t>
  </si>
  <si>
    <t xml:space="preserve">20001213X32474 </t>
  </si>
  <si>
    <t xml:space="preserve"> ATL88LA038 </t>
  </si>
  <si>
    <t xml:space="preserve"> N7623T </t>
  </si>
  <si>
    <t xml:space="preserve">20001213X32465 </t>
  </si>
  <si>
    <t xml:space="preserve"> ATL88IA037 </t>
  </si>
  <si>
    <t xml:space="preserve"> N8988E </t>
  </si>
  <si>
    <t xml:space="preserve"> EASTERN AIRLINES, INC. </t>
  </si>
  <si>
    <t xml:space="preserve">20001213X32624 </t>
  </si>
  <si>
    <t xml:space="preserve"> NYC88LA040 </t>
  </si>
  <si>
    <t xml:space="preserve"> SCHENECTADY, NY </t>
  </si>
  <si>
    <t xml:space="preserve"> SCHENECTADY CO. </t>
  </si>
  <si>
    <t xml:space="preserve"> N9568T </t>
  </si>
  <si>
    <t xml:space="preserve">20001213X32622 </t>
  </si>
  <si>
    <t xml:space="preserve"> NYC88LA038 </t>
  </si>
  <si>
    <t xml:space="preserve"> N8993L </t>
  </si>
  <si>
    <t xml:space="preserve">20001213X32608 </t>
  </si>
  <si>
    <t xml:space="preserve"> NYC88FA042 </t>
  </si>
  <si>
    <t xml:space="preserve"> DANBY, VT </t>
  </si>
  <si>
    <t xml:space="preserve"> N252ZF </t>
  </si>
  <si>
    <t xml:space="preserve">20001213X32607 </t>
  </si>
  <si>
    <t xml:space="preserve"> NYC88FA041 </t>
  </si>
  <si>
    <t xml:space="preserve"> ST. MARYS, PA </t>
  </si>
  <si>
    <t xml:space="preserve"> N3644H </t>
  </si>
  <si>
    <t xml:space="preserve">20001213X32603 </t>
  </si>
  <si>
    <t xml:space="preserve"> NYC88DGM03 </t>
  </si>
  <si>
    <t xml:space="preserve"> N8318L </t>
  </si>
  <si>
    <t xml:space="preserve">20001213X32560 </t>
  </si>
  <si>
    <t xml:space="preserve"> LAX88LA048 </t>
  </si>
  <si>
    <t xml:space="preserve"> N9106Q </t>
  </si>
  <si>
    <t xml:space="preserve">20001213X32557 </t>
  </si>
  <si>
    <t xml:space="preserve"> LAX88LA043 </t>
  </si>
  <si>
    <t xml:space="preserve">20001213X32538 </t>
  </si>
  <si>
    <t xml:space="preserve"> LAX88DVG01 </t>
  </si>
  <si>
    <t xml:space="preserve"> BROWNS VALLEY, CA </t>
  </si>
  <si>
    <t xml:space="preserve"> N19NS </t>
  </si>
  <si>
    <t xml:space="preserve"> STOOPIN </t>
  </si>
  <si>
    <t xml:space="preserve">20001213X32526 </t>
  </si>
  <si>
    <t xml:space="preserve"> FTW88FA028 </t>
  </si>
  <si>
    <t xml:space="preserve"> N8980J </t>
  </si>
  <si>
    <t xml:space="preserve">20001213X32498 </t>
  </si>
  <si>
    <t xml:space="preserve"> CHI88LA025 </t>
  </si>
  <si>
    <t xml:space="preserve"> N47622 </t>
  </si>
  <si>
    <t xml:space="preserve">20001213X32497 </t>
  </si>
  <si>
    <t xml:space="preserve"> CHI88LA023 </t>
  </si>
  <si>
    <t xml:space="preserve">20001213X32475 </t>
  </si>
  <si>
    <t xml:space="preserve"> ATL88LA039 </t>
  </si>
  <si>
    <t xml:space="preserve"> N41298 </t>
  </si>
  <si>
    <t xml:space="preserve">20001213X32464 </t>
  </si>
  <si>
    <t xml:space="preserve"> ATL88IA036 </t>
  </si>
  <si>
    <t xml:space="preserve"> N861U </t>
  </si>
  <si>
    <t xml:space="preserve"> L-188C </t>
  </si>
  <si>
    <t xml:space="preserve">20001213X32457 </t>
  </si>
  <si>
    <t xml:space="preserve"> ATL88DKG02 </t>
  </si>
  <si>
    <t xml:space="preserve"> PARRISH, AL </t>
  </si>
  <si>
    <t xml:space="preserve"> N512FC </t>
  </si>
  <si>
    <t xml:space="preserve"> CRUMP </t>
  </si>
  <si>
    <t xml:space="preserve"> 512 </t>
  </si>
  <si>
    <t xml:space="preserve">20001213X32633 </t>
  </si>
  <si>
    <t xml:space="preserve"> SEA88FA024 </t>
  </si>
  <si>
    <t xml:space="preserve"> N4613U </t>
  </si>
  <si>
    <t xml:space="preserve">20001213X32601 </t>
  </si>
  <si>
    <t xml:space="preserve"> MKC88LA017 </t>
  </si>
  <si>
    <t xml:space="preserve"> DES MOINES MUNI </t>
  </si>
  <si>
    <t xml:space="preserve"> N6644P </t>
  </si>
  <si>
    <t xml:space="preserve">20001213X32559 </t>
  </si>
  <si>
    <t xml:space="preserve"> LAX88LA046 </t>
  </si>
  <si>
    <t xml:space="preserve"> N761MX </t>
  </si>
  <si>
    <t xml:space="preserve">20001213X32488 </t>
  </si>
  <si>
    <t xml:space="preserve"> CHI88DER01 </t>
  </si>
  <si>
    <t xml:space="preserve"> MCGRATH, MN </t>
  </si>
  <si>
    <t xml:space="preserve"> N77PL </t>
  </si>
  <si>
    <t xml:space="preserve">20001213X32621 </t>
  </si>
  <si>
    <t xml:space="preserve"> NYC88LA037 </t>
  </si>
  <si>
    <t xml:space="preserve"> BOQUET </t>
  </si>
  <si>
    <t xml:space="preserve"> N8450F </t>
  </si>
  <si>
    <t xml:space="preserve">20001213X32620 </t>
  </si>
  <si>
    <t xml:space="preserve"> NYC88LA036 </t>
  </si>
  <si>
    <t xml:space="preserve"> N9230Q </t>
  </si>
  <si>
    <t xml:space="preserve">20001213X32584 </t>
  </si>
  <si>
    <t xml:space="preserve"> MIA88LA035 </t>
  </si>
  <si>
    <t xml:space="preserve"> ZEPHYRHILLS </t>
  </si>
  <si>
    <t xml:space="preserve"> N6369H </t>
  </si>
  <si>
    <t xml:space="preserve">20001213X32556 </t>
  </si>
  <si>
    <t xml:space="preserve"> LAX88LA041 </t>
  </si>
  <si>
    <t xml:space="preserve"> N37188 </t>
  </si>
  <si>
    <t xml:space="preserve">20001213X32555 </t>
  </si>
  <si>
    <t xml:space="preserve"> LAX88LA040 </t>
  </si>
  <si>
    <t xml:space="preserve"> N7797X </t>
  </si>
  <si>
    <t xml:space="preserve">20001213X32532 </t>
  </si>
  <si>
    <t xml:space="preserve"> FTW88LA027 </t>
  </si>
  <si>
    <t xml:space="preserve"> LAWTON MUNICIPAL </t>
  </si>
  <si>
    <t xml:space="preserve"> N65584 </t>
  </si>
  <si>
    <t xml:space="preserve">20001213X32486 </t>
  </si>
  <si>
    <t xml:space="preserve"> CHI88DEE01 </t>
  </si>
  <si>
    <t xml:space="preserve"> N99VP </t>
  </si>
  <si>
    <t xml:space="preserve"> ALEXANDER VOLKSPLANE </t>
  </si>
  <si>
    <t xml:space="preserve">20001213X32473 </t>
  </si>
  <si>
    <t xml:space="preserve"> ATL88LA035 </t>
  </si>
  <si>
    <t xml:space="preserve"> N1051B </t>
  </si>
  <si>
    <t xml:space="preserve">20001213X32637 </t>
  </si>
  <si>
    <t xml:space="preserve"> SEA88LA018 </t>
  </si>
  <si>
    <t xml:space="preserve"> BATTLE CREEK RANCH </t>
  </si>
  <si>
    <t xml:space="preserve"> N400TT </t>
  </si>
  <si>
    <t xml:space="preserve">20001213X32636 </t>
  </si>
  <si>
    <t xml:space="preserve"> SEA88LA016 </t>
  </si>
  <si>
    <t xml:space="preserve"> TURNER, OR </t>
  </si>
  <si>
    <t xml:space="preserve"> N35HA </t>
  </si>
  <si>
    <t xml:space="preserve">20001213X32634 </t>
  </si>
  <si>
    <t xml:space="preserve"> SEA88IA017 </t>
  </si>
  <si>
    <t xml:space="preserve"> N25SM </t>
  </si>
  <si>
    <t xml:space="preserve">20001213X32630 </t>
  </si>
  <si>
    <t xml:space="preserve"> NYC88LA056 </t>
  </si>
  <si>
    <t xml:space="preserve"> N8364N </t>
  </si>
  <si>
    <t xml:space="preserve">20001213X32588 </t>
  </si>
  <si>
    <t xml:space="preserve"> MIA88LA040 </t>
  </si>
  <si>
    <t xml:space="preserve"> N112AG </t>
  </si>
  <si>
    <t xml:space="preserve">20001213X32573 </t>
  </si>
  <si>
    <t xml:space="preserve"> MIA88FA032 </t>
  </si>
  <si>
    <t xml:space="preserve"> N813PA </t>
  </si>
  <si>
    <t xml:space="preserve">20001213X32554 </t>
  </si>
  <si>
    <t xml:space="preserve"> LAX88LA039 </t>
  </si>
  <si>
    <t xml:space="preserve"> N9505X </t>
  </si>
  <si>
    <t xml:space="preserve">20001213X32535 </t>
  </si>
  <si>
    <t xml:space="preserve"> LAX88DUJ02 </t>
  </si>
  <si>
    <t xml:space="preserve"> N3153Y </t>
  </si>
  <si>
    <t xml:space="preserve"> SADLER </t>
  </si>
  <si>
    <t xml:space="preserve"> VAMPIRE </t>
  </si>
  <si>
    <t xml:space="preserve">20001213X32531 </t>
  </si>
  <si>
    <t xml:space="preserve"> FTW88LA026 </t>
  </si>
  <si>
    <t xml:space="preserve"> N876Q </t>
  </si>
  <si>
    <t xml:space="preserve">20001213X32583 </t>
  </si>
  <si>
    <t xml:space="preserve"> MIA88LA033 </t>
  </si>
  <si>
    <t xml:space="preserve"> N5086Y </t>
  </si>
  <si>
    <t xml:space="preserve">20001213X32553 </t>
  </si>
  <si>
    <t xml:space="preserve"> LAX88LA038 </t>
  </si>
  <si>
    <t xml:space="preserve"> N5577T </t>
  </si>
  <si>
    <t xml:space="preserve">20001213X32508 </t>
  </si>
  <si>
    <t xml:space="preserve"> DEN88DTE02 </t>
  </si>
  <si>
    <t xml:space="preserve"> N65110 </t>
  </si>
  <si>
    <t xml:space="preserve">20001213X32472 </t>
  </si>
  <si>
    <t xml:space="preserve"> ATL88LA034 </t>
  </si>
  <si>
    <t xml:space="preserve"> N315DL </t>
  </si>
  <si>
    <t xml:space="preserve"> DELTA AIR LINES, INC. (DBA: DELTA AIRLINES) </t>
  </si>
  <si>
    <t xml:space="preserve">20001213X32582 </t>
  </si>
  <si>
    <t xml:space="preserve"> MIA88LA031 </t>
  </si>
  <si>
    <t xml:space="preserve"> N82811 </t>
  </si>
  <si>
    <t xml:space="preserve">20001213X32581 </t>
  </si>
  <si>
    <t xml:space="preserve"> MIA88LA030 </t>
  </si>
  <si>
    <t xml:space="preserve"> TALLAHASSEE MUNICIPAL </t>
  </si>
  <si>
    <t xml:space="preserve"> N4612C </t>
  </si>
  <si>
    <t xml:space="preserve"> (DBA: TAMPA AIRWAYS, INC.) </t>
  </si>
  <si>
    <t xml:space="preserve">20001213X32551 </t>
  </si>
  <si>
    <t xml:space="preserve"> LAX88LA036 </t>
  </si>
  <si>
    <t xml:space="preserve"> 062 </t>
  </si>
  <si>
    <t xml:space="preserve"> N6920F </t>
  </si>
  <si>
    <t xml:space="preserve">20001213X32514 </t>
  </si>
  <si>
    <t xml:space="preserve"> DEN88LA022 </t>
  </si>
  <si>
    <t xml:space="preserve"> N9209G </t>
  </si>
  <si>
    <t xml:space="preserve">20001213X32496 </t>
  </si>
  <si>
    <t xml:space="preserve"> CHI88LA022 </t>
  </si>
  <si>
    <t xml:space="preserve"> N7865Y </t>
  </si>
  <si>
    <t xml:space="preserve">20001213X32618 </t>
  </si>
  <si>
    <t xml:space="preserve"> NYC88LA034 </t>
  </si>
  <si>
    <t xml:space="preserve"> SHIRLEY, MA </t>
  </si>
  <si>
    <t xml:space="preserve"> 9B4 </t>
  </si>
  <si>
    <t xml:space="preserve"> SHIRLEY </t>
  </si>
  <si>
    <t xml:space="preserve"> N8128A </t>
  </si>
  <si>
    <t xml:space="preserve">20001213X32600 </t>
  </si>
  <si>
    <t xml:space="preserve"> MKC88LA016 </t>
  </si>
  <si>
    <t xml:space="preserve"> LEAVENWORTH, KS </t>
  </si>
  <si>
    <t xml:space="preserve"> N7277Y </t>
  </si>
  <si>
    <t xml:space="preserve">20001213X32580 </t>
  </si>
  <si>
    <t xml:space="preserve"> MIA88LA029 </t>
  </si>
  <si>
    <t xml:space="preserve"> N269ER </t>
  </si>
  <si>
    <t xml:space="preserve">20001213X32550 </t>
  </si>
  <si>
    <t xml:space="preserve"> LAX88LA034 </t>
  </si>
  <si>
    <t xml:space="preserve"> N92783 </t>
  </si>
  <si>
    <t xml:space="preserve">20001213X32529 </t>
  </si>
  <si>
    <t xml:space="preserve"> FTW88IA025 </t>
  </si>
  <si>
    <t xml:space="preserve"> EL PASO INT'L </t>
  </si>
  <si>
    <t xml:space="preserve"> N83931 </t>
  </si>
  <si>
    <t xml:space="preserve">20001213X32493 </t>
  </si>
  <si>
    <t xml:space="preserve"> CHI88LA019 </t>
  </si>
  <si>
    <t xml:space="preserve"> CUMBERLAND MUNI </t>
  </si>
  <si>
    <t xml:space="preserve"> N6501S </t>
  </si>
  <si>
    <t xml:space="preserve">20001213X32481 </t>
  </si>
  <si>
    <t xml:space="preserve"> ATL88LA050 </t>
  </si>
  <si>
    <t xml:space="preserve"> N3849H </t>
  </si>
  <si>
    <t xml:space="preserve">20001213X32459 </t>
  </si>
  <si>
    <t xml:space="preserve"> ATL88FA032 </t>
  </si>
  <si>
    <t xml:space="preserve"> WILLIAM B HARTSFIELD </t>
  </si>
  <si>
    <t xml:space="preserve"> N616G </t>
  </si>
  <si>
    <t xml:space="preserve"> 95C-55 </t>
  </si>
  <si>
    <t xml:space="preserve">20001213X32617 </t>
  </si>
  <si>
    <t xml:space="preserve"> NYC88LA033 </t>
  </si>
  <si>
    <t xml:space="preserve"> GROUCESTER TWSP, NJ </t>
  </si>
  <si>
    <t xml:space="preserve"> WATSON'S AIRSTRIP </t>
  </si>
  <si>
    <t xml:space="preserve"> N6385M </t>
  </si>
  <si>
    <t xml:space="preserve">20001213X32552 </t>
  </si>
  <si>
    <t xml:space="preserve"> LAX88LA037 </t>
  </si>
  <si>
    <t xml:space="preserve"> N123PL </t>
  </si>
  <si>
    <t xml:space="preserve">20001213X32525 </t>
  </si>
  <si>
    <t xml:space="preserve"> FTW88FA024 </t>
  </si>
  <si>
    <t xml:space="preserve"> N72137 </t>
  </si>
  <si>
    <t xml:space="preserve">20001213X32507 </t>
  </si>
  <si>
    <t xml:space="preserve"> DCA88RA002 </t>
  </si>
  <si>
    <t xml:space="preserve"> N1003N </t>
  </si>
  <si>
    <t xml:space="preserve">20001213X32495 </t>
  </si>
  <si>
    <t xml:space="preserve"> CHI88LA021B </t>
  </si>
  <si>
    <t xml:space="preserve"> N6341T </t>
  </si>
  <si>
    <t xml:space="preserve"> CHI88LA021A </t>
  </si>
  <si>
    <t xml:space="preserve">20001213X32494 </t>
  </si>
  <si>
    <t xml:space="preserve"> CHI88LA020 </t>
  </si>
  <si>
    <t xml:space="preserve"> N46065 </t>
  </si>
  <si>
    <t xml:space="preserve">20001213X32469 </t>
  </si>
  <si>
    <t xml:space="preserve"> ATL88LA030 </t>
  </si>
  <si>
    <t xml:space="preserve"> N922TE </t>
  </si>
  <si>
    <t xml:space="preserve">20001213X32468 </t>
  </si>
  <si>
    <t xml:space="preserve"> ATL88LA029 </t>
  </si>
  <si>
    <t xml:space="preserve"> SEBRING, OH </t>
  </si>
  <si>
    <t xml:space="preserve"> N667FL </t>
  </si>
  <si>
    <t xml:space="preserve">20001213X32619 </t>
  </si>
  <si>
    <t xml:space="preserve"> NYC88LA035 </t>
  </si>
  <si>
    <t xml:space="preserve"> N8384Q </t>
  </si>
  <si>
    <t xml:space="preserve">20001213X32576 </t>
  </si>
  <si>
    <t xml:space="preserve"> MIA88IA028 </t>
  </si>
  <si>
    <t xml:space="preserve">20001213X32523 </t>
  </si>
  <si>
    <t xml:space="preserve"> FTW88DRG03 </t>
  </si>
  <si>
    <t xml:space="preserve"> N5303H </t>
  </si>
  <si>
    <t xml:space="preserve"> HERMAN </t>
  </si>
  <si>
    <t xml:space="preserve">20001213X32510 </t>
  </si>
  <si>
    <t xml:space="preserve"> DEN88FA023 </t>
  </si>
  <si>
    <t xml:space="preserve"> N9447B </t>
  </si>
  <si>
    <t xml:space="preserve">20001213X32492 </t>
  </si>
  <si>
    <t xml:space="preserve"> CHI88LA018 </t>
  </si>
  <si>
    <t xml:space="preserve"> N52263 </t>
  </si>
  <si>
    <t xml:space="preserve">20001213X32471 </t>
  </si>
  <si>
    <t xml:space="preserve"> ATL88LA033 </t>
  </si>
  <si>
    <t xml:space="preserve"> N7140G </t>
  </si>
  <si>
    <t xml:space="preserve">20001213X32470 </t>
  </si>
  <si>
    <t xml:space="preserve"> ATL88LA031 </t>
  </si>
  <si>
    <t xml:space="preserve"> N6250Q </t>
  </si>
  <si>
    <t xml:space="preserve">20001213X32616 </t>
  </si>
  <si>
    <t xml:space="preserve"> NYC88LA031 </t>
  </si>
  <si>
    <t xml:space="preserve"> N9538L </t>
  </si>
  <si>
    <t xml:space="preserve">20001213X32599 </t>
  </si>
  <si>
    <t xml:space="preserve"> MKC88LA015 </t>
  </si>
  <si>
    <t xml:space="preserve"> BONNE TERRE, MO </t>
  </si>
  <si>
    <t xml:space="preserve"> 77K </t>
  </si>
  <si>
    <t xml:space="preserve"> BONNE TERRE </t>
  </si>
  <si>
    <t xml:space="preserve"> N8303Y </t>
  </si>
  <si>
    <t xml:space="preserve">20001213X32585 </t>
  </si>
  <si>
    <t xml:space="preserve"> MIA88LA036 </t>
  </si>
  <si>
    <t xml:space="preserve"> N4094G </t>
  </si>
  <si>
    <t xml:space="preserve">20001213X32467 </t>
  </si>
  <si>
    <t xml:space="preserve"> ATL88LA028 </t>
  </si>
  <si>
    <t xml:space="preserve"> N78169 </t>
  </si>
  <si>
    <t xml:space="preserve">20001213X32643 </t>
  </si>
  <si>
    <t xml:space="preserve"> SEA88MA015 </t>
  </si>
  <si>
    <t xml:space="preserve"> N4178Q </t>
  </si>
  <si>
    <t xml:space="preserve"> CASCADE FLIGHT SCHOOL </t>
  </si>
  <si>
    <t xml:space="preserve">20001213X32615 </t>
  </si>
  <si>
    <t xml:space="preserve"> NYC88LA030 </t>
  </si>
  <si>
    <t xml:space="preserve"> N53461 </t>
  </si>
  <si>
    <t xml:space="preserve">20001213X32605 </t>
  </si>
  <si>
    <t xml:space="preserve"> NYC88DNE01 </t>
  </si>
  <si>
    <t xml:space="preserve"> 4B4 </t>
  </si>
  <si>
    <t xml:space="preserve"> MERIDEN ARPT </t>
  </si>
  <si>
    <t xml:space="preserve"> N501JL </t>
  </si>
  <si>
    <t xml:space="preserve">20001213X32579 </t>
  </si>
  <si>
    <t xml:space="preserve"> MIA88LA027 </t>
  </si>
  <si>
    <t xml:space="preserve"> N900JE </t>
  </si>
  <si>
    <t xml:space="preserve">20001213X32549 </t>
  </si>
  <si>
    <t xml:space="preserve"> LAX88LA026 </t>
  </si>
  <si>
    <t xml:space="preserve"> N8411S </t>
  </si>
  <si>
    <t xml:space="preserve">20001213X32524 </t>
  </si>
  <si>
    <t xml:space="preserve"> FTW88FA023 </t>
  </si>
  <si>
    <t xml:space="preserve"> FULTON, TX </t>
  </si>
  <si>
    <t xml:space="preserve"> N3666W </t>
  </si>
  <si>
    <t xml:space="preserve">20001213X32509 </t>
  </si>
  <si>
    <t xml:space="preserve"> DEN88FA021 </t>
  </si>
  <si>
    <t xml:space="preserve"> N8266U </t>
  </si>
  <si>
    <t xml:space="preserve">20001213X32491 </t>
  </si>
  <si>
    <t xml:space="preserve"> CHI88LA017 </t>
  </si>
  <si>
    <t xml:space="preserve">20001213X32578 </t>
  </si>
  <si>
    <t xml:space="preserve"> MIA88LA026 </t>
  </si>
  <si>
    <t xml:space="preserve"> N888DJ </t>
  </si>
  <si>
    <t xml:space="preserve"> BIZJET, INC. </t>
  </si>
  <si>
    <t xml:space="preserve">20001213X32572 </t>
  </si>
  <si>
    <t xml:space="preserve"> MIA88FA025 </t>
  </si>
  <si>
    <t xml:space="preserve"> N53736 </t>
  </si>
  <si>
    <t xml:space="preserve">20001213X32539 </t>
  </si>
  <si>
    <t xml:space="preserve"> LAX88FA032 </t>
  </si>
  <si>
    <t xml:space="preserve"> MORAGA, CA </t>
  </si>
  <si>
    <t xml:space="preserve"> N8475A </t>
  </si>
  <si>
    <t xml:space="preserve">20001213X32513 </t>
  </si>
  <si>
    <t xml:space="preserve"> DEN88LA020 </t>
  </si>
  <si>
    <t xml:space="preserve">20001213X32512 </t>
  </si>
  <si>
    <t xml:space="preserve"> DEN88LA019 </t>
  </si>
  <si>
    <t xml:space="preserve">20001213X32490 </t>
  </si>
  <si>
    <t xml:space="preserve"> CHI88LA013 </t>
  </si>
  <si>
    <t xml:space="preserve"> LEAVENWORTH, IN </t>
  </si>
  <si>
    <t xml:space="preserve"> N28483 </t>
  </si>
  <si>
    <t xml:space="preserve">20001213X32614 </t>
  </si>
  <si>
    <t xml:space="preserve"> NYC88LA029 </t>
  </si>
  <si>
    <t xml:space="preserve"> N6439D </t>
  </si>
  <si>
    <t xml:space="preserve">20001213X32613 </t>
  </si>
  <si>
    <t xml:space="preserve"> NYC88LA028 </t>
  </si>
  <si>
    <t xml:space="preserve"> N757PY </t>
  </si>
  <si>
    <t xml:space="preserve">20001213X32612 </t>
  </si>
  <si>
    <t xml:space="preserve"> NYC88LA026 </t>
  </si>
  <si>
    <t xml:space="preserve"> ARGYLE, NY </t>
  </si>
  <si>
    <t xml:space="preserve"> CHENY FARMS </t>
  </si>
  <si>
    <t xml:space="preserve"> N5502Z </t>
  </si>
  <si>
    <t xml:space="preserve">20001213X32611 </t>
  </si>
  <si>
    <t xml:space="preserve"> NYC88LA024 </t>
  </si>
  <si>
    <t xml:space="preserve"> N4302T </t>
  </si>
  <si>
    <t xml:space="preserve">20001213X32606 </t>
  </si>
  <si>
    <t xml:space="preserve"> NYC88FA032 </t>
  </si>
  <si>
    <t xml:space="preserve"> FORKED RIVER, NJ </t>
  </si>
  <si>
    <t xml:space="preserve"> N333JL </t>
  </si>
  <si>
    <t xml:space="preserve">20001213X32604 </t>
  </si>
  <si>
    <t xml:space="preserve"> NYC88DHA01 </t>
  </si>
  <si>
    <t xml:space="preserve"> N341SB </t>
  </si>
  <si>
    <t xml:space="preserve"> COUDEN </t>
  </si>
  <si>
    <t xml:space="preserve">20001213X32598 </t>
  </si>
  <si>
    <t xml:space="preserve"> MKC88LA013 </t>
  </si>
  <si>
    <t xml:space="preserve"> SWEET SPRINGS, MO </t>
  </si>
  <si>
    <t xml:space="preserve"> N46094 </t>
  </si>
  <si>
    <t xml:space="preserve">20001213X32577 </t>
  </si>
  <si>
    <t xml:space="preserve"> MIA88IA055B </t>
  </si>
  <si>
    <t xml:space="preserve"> N577PE </t>
  </si>
  <si>
    <t xml:space="preserve"> MIA88IA055A </t>
  </si>
  <si>
    <t xml:space="preserve">20001213X32536 </t>
  </si>
  <si>
    <t xml:space="preserve"> LAX88DUM01 </t>
  </si>
  <si>
    <t xml:space="preserve"> N190PJ </t>
  </si>
  <si>
    <t xml:space="preserve">20001213X32466 </t>
  </si>
  <si>
    <t xml:space="preserve"> ATL88LA027 </t>
  </si>
  <si>
    <t xml:space="preserve"> N3798X </t>
  </si>
  <si>
    <t xml:space="preserve">20001213X32458 </t>
  </si>
  <si>
    <t xml:space="preserve"> ATL88FA025 </t>
  </si>
  <si>
    <t xml:space="preserve"> CAMDEN, OH </t>
  </si>
  <si>
    <t xml:space="preserve"> MITE AIRFIELD </t>
  </si>
  <si>
    <t xml:space="preserve"> M-18C-55 </t>
  </si>
  <si>
    <t xml:space="preserve">20001213X32438 </t>
  </si>
  <si>
    <t xml:space="preserve"> NYC88LA025 </t>
  </si>
  <si>
    <t xml:space="preserve"> N8362G </t>
  </si>
  <si>
    <t xml:space="preserve">20001213X32437 </t>
  </si>
  <si>
    <t xml:space="preserve"> NYC88LA022 </t>
  </si>
  <si>
    <t xml:space="preserve"> IN7 </t>
  </si>
  <si>
    <t xml:space="preserve"> N2669H </t>
  </si>
  <si>
    <t xml:space="preserve">20001213X32436 </t>
  </si>
  <si>
    <t xml:space="preserve"> NYC88LA021 </t>
  </si>
  <si>
    <t xml:space="preserve"> N4419C </t>
  </si>
  <si>
    <t xml:space="preserve">20001213X32404 </t>
  </si>
  <si>
    <t xml:space="preserve"> MKC88FA012 </t>
  </si>
  <si>
    <t xml:space="preserve"> VINTON, IA </t>
  </si>
  <si>
    <t xml:space="preserve"> N76EM </t>
  </si>
  <si>
    <t xml:space="preserve"> MERCHANT </t>
  </si>
  <si>
    <t xml:space="preserve">20001213X32399 </t>
  </si>
  <si>
    <t xml:space="preserve"> MIA88LA034 </t>
  </si>
  <si>
    <t xml:space="preserve"> N2746Q </t>
  </si>
  <si>
    <t xml:space="preserve">20001213X32386 </t>
  </si>
  <si>
    <t xml:space="preserve"> MIA88FA024 </t>
  </si>
  <si>
    <t xml:space="preserve"> LINCOLN COUNTY </t>
  </si>
  <si>
    <t xml:space="preserve"> N640B </t>
  </si>
  <si>
    <t xml:space="preserve"> C-55 </t>
  </si>
  <si>
    <t xml:space="preserve">20001213X32376 </t>
  </si>
  <si>
    <t xml:space="preserve"> LAX88WA031 </t>
  </si>
  <si>
    <t xml:space="preserve"> WOLLONGONG, Australia </t>
  </si>
  <si>
    <t xml:space="preserve"> N8410G </t>
  </si>
  <si>
    <t xml:space="preserve">20001213X32374 </t>
  </si>
  <si>
    <t xml:space="preserve"> LAX88LA030 </t>
  </si>
  <si>
    <t xml:space="preserve"> N4771A </t>
  </si>
  <si>
    <t xml:space="preserve">20001213X32373 </t>
  </si>
  <si>
    <t xml:space="preserve"> LAX88LA029 </t>
  </si>
  <si>
    <t xml:space="preserve"> N3804D </t>
  </si>
  <si>
    <t xml:space="preserve">20001213X32353 </t>
  </si>
  <si>
    <t xml:space="preserve"> LAX88FA065 </t>
  </si>
  <si>
    <t xml:space="preserve"> N25MR </t>
  </si>
  <si>
    <t xml:space="preserve">20001213X32310 </t>
  </si>
  <si>
    <t xml:space="preserve"> DEN88LA017 </t>
  </si>
  <si>
    <t xml:space="preserve"> N32887 </t>
  </si>
  <si>
    <t xml:space="preserve">20001213X32293 </t>
  </si>
  <si>
    <t xml:space="preserve"> DEN88DTE01 </t>
  </si>
  <si>
    <t xml:space="preserve"> N275CH </t>
  </si>
  <si>
    <t xml:space="preserve">20001213X32290 </t>
  </si>
  <si>
    <t xml:space="preserve"> CHI88LA014 </t>
  </si>
  <si>
    <t xml:space="preserve"> N9583 </t>
  </si>
  <si>
    <t xml:space="preserve">20001213X32282 </t>
  </si>
  <si>
    <t xml:space="preserve"> CHI88FA012 </t>
  </si>
  <si>
    <t xml:space="preserve"> LAWRENCEVILLE VINCINNES </t>
  </si>
  <si>
    <t xml:space="preserve"> N41682 </t>
  </si>
  <si>
    <t xml:space="preserve">20001213X32439 </t>
  </si>
  <si>
    <t xml:space="preserve"> NYC88LA027 </t>
  </si>
  <si>
    <t xml:space="preserve"> N38334 </t>
  </si>
  <si>
    <t xml:space="preserve">20001213X32435 </t>
  </si>
  <si>
    <t xml:space="preserve"> NYC88LA020 </t>
  </si>
  <si>
    <t xml:space="preserve"> N109AM </t>
  </si>
  <si>
    <t xml:space="preserve">20001213X32385 </t>
  </si>
  <si>
    <t xml:space="preserve"> MIA88FA023 </t>
  </si>
  <si>
    <t xml:space="preserve"> N4081U </t>
  </si>
  <si>
    <t xml:space="preserve">20001213X32340 </t>
  </si>
  <si>
    <t xml:space="preserve"> FTW88LA022 </t>
  </si>
  <si>
    <t xml:space="preserve"> N3449J </t>
  </si>
  <si>
    <t xml:space="preserve">20001213X32319 </t>
  </si>
  <si>
    <t xml:space="preserve"> FTW88DRG02 </t>
  </si>
  <si>
    <t xml:space="preserve"> N45691 </t>
  </si>
  <si>
    <t xml:space="preserve"> SCHWEIZER G-164A </t>
  </si>
  <si>
    <t xml:space="preserve">20001213X32289 </t>
  </si>
  <si>
    <t xml:space="preserve"> CHI88LA009 </t>
  </si>
  <si>
    <t xml:space="preserve"> N739JG </t>
  </si>
  <si>
    <t xml:space="preserve"> R182RG II </t>
  </si>
  <si>
    <t xml:space="preserve">20001213X32398 </t>
  </si>
  <si>
    <t xml:space="preserve"> MIA88LA022 </t>
  </si>
  <si>
    <t xml:space="preserve"> VERO BEACH MUNIC. </t>
  </si>
  <si>
    <t xml:space="preserve"> N413HM </t>
  </si>
  <si>
    <t xml:space="preserve">20001213X32285 </t>
  </si>
  <si>
    <t xml:space="preserve"> CHI88IA015B </t>
  </si>
  <si>
    <t xml:space="preserve"> CHI88IA015A </t>
  </si>
  <si>
    <t xml:space="preserve">20001213X32397 </t>
  </si>
  <si>
    <t xml:space="preserve"> MIA88LA021 </t>
  </si>
  <si>
    <t xml:space="preserve"> BOCA RATON PUBLIC </t>
  </si>
  <si>
    <t xml:space="preserve"> N41GK </t>
  </si>
  <si>
    <t xml:space="preserve"> PARRISH </t>
  </si>
  <si>
    <t xml:space="preserve">20001213X32352 </t>
  </si>
  <si>
    <t xml:space="preserve"> LAX88FA028 </t>
  </si>
  <si>
    <t xml:space="preserve"> N5431P </t>
  </si>
  <si>
    <t xml:space="preserve">20001213X32341 </t>
  </si>
  <si>
    <t xml:space="preserve"> FTW88MA021 </t>
  </si>
  <si>
    <t xml:space="preserve"> N3411 </t>
  </si>
  <si>
    <t xml:space="preserve"> SMB STAGE LINE, INC </t>
  </si>
  <si>
    <t xml:space="preserve">20001213X32338 </t>
  </si>
  <si>
    <t xml:space="preserve"> FTW88LA019 </t>
  </si>
  <si>
    <t xml:space="preserve"> FORT SUPPLY, OK </t>
  </si>
  <si>
    <t xml:space="preserve">20001213X32284 </t>
  </si>
  <si>
    <t xml:space="preserve"> CHI88IA011 </t>
  </si>
  <si>
    <t xml:space="preserve"> N1813U </t>
  </si>
  <si>
    <t xml:space="preserve">20001213X32236 </t>
  </si>
  <si>
    <t xml:space="preserve"> ANC88LA015 </t>
  </si>
  <si>
    <t xml:space="preserve"> N43639 </t>
  </si>
  <si>
    <t xml:space="preserve">20001213X32434 </t>
  </si>
  <si>
    <t xml:space="preserve"> NYC88LA019 </t>
  </si>
  <si>
    <t xml:space="preserve"> BUENA, NJ </t>
  </si>
  <si>
    <t xml:space="preserve"> N5082T </t>
  </si>
  <si>
    <t xml:space="preserve">20001213X32388 </t>
  </si>
  <si>
    <t xml:space="preserve"> MIA88IA020B </t>
  </si>
  <si>
    <t xml:space="preserve"> N80617 </t>
  </si>
  <si>
    <t xml:space="preserve"> CARIB AIR CARGO </t>
  </si>
  <si>
    <t xml:space="preserve"> MIA88IA020A </t>
  </si>
  <si>
    <t xml:space="preserve"> N375PA </t>
  </si>
  <si>
    <t xml:space="preserve">20001213X32372 </t>
  </si>
  <si>
    <t xml:space="preserve"> LAX88LA027 </t>
  </si>
  <si>
    <t xml:space="preserve">20001213X32235 </t>
  </si>
  <si>
    <t xml:space="preserve"> ANC88LA014 </t>
  </si>
  <si>
    <t xml:space="preserve"> 09AK </t>
  </si>
  <si>
    <t xml:space="preserve"> LARSEN BAY </t>
  </si>
  <si>
    <t xml:space="preserve">20001213X32454 </t>
  </si>
  <si>
    <t xml:space="preserve"> SEA88LA014 </t>
  </si>
  <si>
    <t xml:space="preserve"> LEBANON, OR </t>
  </si>
  <si>
    <t xml:space="preserve"> N6141 </t>
  </si>
  <si>
    <t xml:space="preserve">20001213X32371 </t>
  </si>
  <si>
    <t xml:space="preserve"> LAX88LA025 </t>
  </si>
  <si>
    <t xml:space="preserve"> N47861 </t>
  </si>
  <si>
    <t xml:space="preserve">20001213X32337 </t>
  </si>
  <si>
    <t xml:space="preserve"> FTW88LA018 </t>
  </si>
  <si>
    <t xml:space="preserve"> ARDMORE </t>
  </si>
  <si>
    <t xml:space="preserve"> N742WP </t>
  </si>
  <si>
    <t xml:space="preserve">20001213X32336 </t>
  </si>
  <si>
    <t xml:space="preserve"> FTW88LA017 </t>
  </si>
  <si>
    <t xml:space="preserve"> MIDLAND AIRPORT </t>
  </si>
  <si>
    <t xml:space="preserve"> N3931L </t>
  </si>
  <si>
    <t xml:space="preserve">20001213X32313 </t>
  </si>
  <si>
    <t xml:space="preserve"> FTW88DPJ02 </t>
  </si>
  <si>
    <t xml:space="preserve"> N9787P </t>
  </si>
  <si>
    <t xml:space="preserve">20001213X32266 </t>
  </si>
  <si>
    <t xml:space="preserve"> ATL88LA024 </t>
  </si>
  <si>
    <t xml:space="preserve"> PORT COLUMBUS INTL. </t>
  </si>
  <si>
    <t xml:space="preserve"> N11GL </t>
  </si>
  <si>
    <t xml:space="preserve">20001213X32225 </t>
  </si>
  <si>
    <t xml:space="preserve"> ANC88IA013 </t>
  </si>
  <si>
    <t xml:space="preserve">20001213X32224 </t>
  </si>
  <si>
    <t xml:space="preserve"> ANC88FA012 </t>
  </si>
  <si>
    <t xml:space="preserve"> N9946X </t>
  </si>
  <si>
    <t xml:space="preserve">20001213X32453 </t>
  </si>
  <si>
    <t xml:space="preserve"> SEA88LA013 </t>
  </si>
  <si>
    <t xml:space="preserve"> SNOQUALAMIE PSS, WA </t>
  </si>
  <si>
    <t xml:space="preserve"> N44856 </t>
  </si>
  <si>
    <t xml:space="preserve">20001213X32433 </t>
  </si>
  <si>
    <t xml:space="preserve"> NYC88LA018 </t>
  </si>
  <si>
    <t xml:space="preserve">20001213X32432 </t>
  </si>
  <si>
    <t xml:space="preserve"> NYC88LA017 </t>
  </si>
  <si>
    <t xml:space="preserve"> ST. PAUL, PA </t>
  </si>
  <si>
    <t xml:space="preserve"> N28205 </t>
  </si>
  <si>
    <t xml:space="preserve">20001213X32400 </t>
  </si>
  <si>
    <t xml:space="preserve"> MIA88LA039 </t>
  </si>
  <si>
    <t xml:space="preserve"> N14SH </t>
  </si>
  <si>
    <t xml:space="preserve">20001213X32351 </t>
  </si>
  <si>
    <t xml:space="preserve"> LAX88FA023 </t>
  </si>
  <si>
    <t xml:space="preserve"> 74Q </t>
  </si>
  <si>
    <t xml:space="preserve"> N8645V </t>
  </si>
  <si>
    <t xml:space="preserve">20001213X32343 </t>
  </si>
  <si>
    <t xml:space="preserve"> LAX88DUQ01 </t>
  </si>
  <si>
    <t xml:space="preserve"> N72P </t>
  </si>
  <si>
    <t xml:space="preserve"> ELKINS 85 </t>
  </si>
  <si>
    <t xml:space="preserve">20001213X32342 </t>
  </si>
  <si>
    <t xml:space="preserve"> LAX88DUJ01 </t>
  </si>
  <si>
    <t xml:space="preserve"> PATAGONIA, AZ </t>
  </si>
  <si>
    <t xml:space="preserve"> N505BW </t>
  </si>
  <si>
    <t xml:space="preserve"> WARNKE </t>
  </si>
  <si>
    <t xml:space="preserve"> SONERIE II </t>
  </si>
  <si>
    <t xml:space="preserve">20001213X32335 </t>
  </si>
  <si>
    <t xml:space="preserve"> FTW88LA016 </t>
  </si>
  <si>
    <t xml:space="preserve"> BROWNSVILLE ARPT </t>
  </si>
  <si>
    <t xml:space="preserve"> N7969Y </t>
  </si>
  <si>
    <t xml:space="preserve">20001213X32334 </t>
  </si>
  <si>
    <t xml:space="preserve"> FTW88LA015 </t>
  </si>
  <si>
    <t xml:space="preserve"> LA82 </t>
  </si>
  <si>
    <t xml:space="preserve"> COVINGTON VINCENT </t>
  </si>
  <si>
    <t xml:space="preserve"> N504AC </t>
  </si>
  <si>
    <t xml:space="preserve">20001213X32333 </t>
  </si>
  <si>
    <t xml:space="preserve"> FTW88LA014 </t>
  </si>
  <si>
    <t xml:space="preserve"> N5606Y </t>
  </si>
  <si>
    <t xml:space="preserve">20001213X32309 </t>
  </si>
  <si>
    <t xml:space="preserve"> DEN88LA015 </t>
  </si>
  <si>
    <t xml:space="preserve"> N9375P </t>
  </si>
  <si>
    <t xml:space="preserve">20001213X32297 </t>
  </si>
  <si>
    <t xml:space="preserve"> DEN88FA016 </t>
  </si>
  <si>
    <t xml:space="preserve"> MITCHELL MUNICIPAL </t>
  </si>
  <si>
    <t xml:space="preserve">20001213X32291 </t>
  </si>
  <si>
    <t xml:space="preserve"> CHI88LA016 </t>
  </si>
  <si>
    <t xml:space="preserve"> N1219S </t>
  </si>
  <si>
    <t xml:space="preserve">20001213X32275 </t>
  </si>
  <si>
    <t xml:space="preserve"> BFO88LA006B </t>
  </si>
  <si>
    <t xml:space="preserve"> FRONT ROYAL-WARREN CNTY </t>
  </si>
  <si>
    <t xml:space="preserve"> N95707 </t>
  </si>
  <si>
    <t xml:space="preserve"> BFO88LA006A </t>
  </si>
  <si>
    <t xml:space="preserve"> N756KP </t>
  </si>
  <si>
    <t xml:space="preserve">20001213X32237 </t>
  </si>
  <si>
    <t xml:space="preserve"> ANC88LA016 </t>
  </si>
  <si>
    <t xml:space="preserve"> N9398K </t>
  </si>
  <si>
    <t xml:space="preserve">20001213X32431 </t>
  </si>
  <si>
    <t xml:space="preserve"> NYC88LA016 </t>
  </si>
  <si>
    <t xml:space="preserve"> N333FG </t>
  </si>
  <si>
    <t xml:space="preserve">20001213X32430 </t>
  </si>
  <si>
    <t xml:space="preserve"> NYC88LA015 </t>
  </si>
  <si>
    <t xml:space="preserve"> N310DW </t>
  </si>
  <si>
    <t xml:space="preserve">20001213X32429 </t>
  </si>
  <si>
    <t xml:space="preserve"> NYC88LA014 </t>
  </si>
  <si>
    <t xml:space="preserve"> MANSFIELD </t>
  </si>
  <si>
    <t xml:space="preserve"> N5775S </t>
  </si>
  <si>
    <t xml:space="preserve">20001213X32396 </t>
  </si>
  <si>
    <t xml:space="preserve"> MIA88LA019 </t>
  </si>
  <si>
    <t xml:space="preserve"> N4207F </t>
  </si>
  <si>
    <t xml:space="preserve">20001213X32395 </t>
  </si>
  <si>
    <t xml:space="preserve"> MIA88LA018 </t>
  </si>
  <si>
    <t xml:space="preserve"> KEY COLONY BCH., FL </t>
  </si>
  <si>
    <t xml:space="preserve"> N73201 </t>
  </si>
  <si>
    <t xml:space="preserve">20001213X32370 </t>
  </si>
  <si>
    <t xml:space="preserve"> LAX88LA024 </t>
  </si>
  <si>
    <t xml:space="preserve"> N3181Z </t>
  </si>
  <si>
    <t xml:space="preserve">20001213X32332 </t>
  </si>
  <si>
    <t xml:space="preserve"> FTW88LA013 </t>
  </si>
  <si>
    <t xml:space="preserve"> N4045M </t>
  </si>
  <si>
    <t xml:space="preserve">20001213X32331 </t>
  </si>
  <si>
    <t xml:space="preserve"> FTW88LA012 </t>
  </si>
  <si>
    <t xml:space="preserve"> MCKINNEY MUNI. </t>
  </si>
  <si>
    <t xml:space="preserve"> N6530G </t>
  </si>
  <si>
    <t xml:space="preserve">20001213X32311 </t>
  </si>
  <si>
    <t xml:space="preserve"> DEN88LA018 </t>
  </si>
  <si>
    <t xml:space="preserve"> N6551X </t>
  </si>
  <si>
    <t xml:space="preserve">20001213X32267 </t>
  </si>
  <si>
    <t xml:space="preserve"> ATL88LA026 </t>
  </si>
  <si>
    <t xml:space="preserve"> N44LH </t>
  </si>
  <si>
    <t xml:space="preserve">20001213X32244 </t>
  </si>
  <si>
    <t xml:space="preserve"> ATL88FA020 </t>
  </si>
  <si>
    <t xml:space="preserve"> N6542R </t>
  </si>
  <si>
    <t xml:space="preserve">20001213X32369 </t>
  </si>
  <si>
    <t xml:space="preserve"> LAX88LA022 </t>
  </si>
  <si>
    <t xml:space="preserve"> N3798C </t>
  </si>
  <si>
    <t xml:space="preserve"> EAGLE AVIATION INC </t>
  </si>
  <si>
    <t xml:space="preserve">20001213X32350 </t>
  </si>
  <si>
    <t xml:space="preserve"> LAX88FA020 </t>
  </si>
  <si>
    <t xml:space="preserve"> N828FE </t>
  </si>
  <si>
    <t xml:space="preserve">20001213X32339 </t>
  </si>
  <si>
    <t xml:space="preserve"> FTW88LA020 </t>
  </si>
  <si>
    <t xml:space="preserve"> NEW CANEY, TX </t>
  </si>
  <si>
    <t xml:space="preserve"> N4870P </t>
  </si>
  <si>
    <t xml:space="preserve">20001213X32324 </t>
  </si>
  <si>
    <t xml:space="preserve"> FTW88FA011 </t>
  </si>
  <si>
    <t xml:space="preserve"> MIDWAY, TX </t>
  </si>
  <si>
    <t xml:space="preserve"> N4357R </t>
  </si>
  <si>
    <t xml:space="preserve">20001213X32281 </t>
  </si>
  <si>
    <t xml:space="preserve"> CHI88FA010 </t>
  </si>
  <si>
    <t xml:space="preserve"> OSHTEMO TOWNSHP, MI </t>
  </si>
  <si>
    <t xml:space="preserve"> KALAMAZOO </t>
  </si>
  <si>
    <t xml:space="preserve"> N554AC </t>
  </si>
  <si>
    <t xml:space="preserve">20001213X32276 </t>
  </si>
  <si>
    <t xml:space="preserve"> BFO88LA018 </t>
  </si>
  <si>
    <t xml:space="preserve"> CHURCHTON, MD </t>
  </si>
  <si>
    <t xml:space="preserve"> OW2 </t>
  </si>
  <si>
    <t xml:space="preserve"> DEEP CREEK </t>
  </si>
  <si>
    <t xml:space="preserve">20001213X32264 </t>
  </si>
  <si>
    <t xml:space="preserve"> ATL88LA022 </t>
  </si>
  <si>
    <t xml:space="preserve"> WARTBURG, TN </t>
  </si>
  <si>
    <t xml:space="preserve"> N3585J </t>
  </si>
  <si>
    <t xml:space="preserve">20001213X32263 </t>
  </si>
  <si>
    <t xml:space="preserve"> ATL88LA021 </t>
  </si>
  <si>
    <t xml:space="preserve"> EMANUEL CO </t>
  </si>
  <si>
    <t xml:space="preserve"> N4946G </t>
  </si>
  <si>
    <t xml:space="preserve">20001213X32442 </t>
  </si>
  <si>
    <t xml:space="preserve"> SEA88FA012 </t>
  </si>
  <si>
    <t xml:space="preserve"> N15653 </t>
  </si>
  <si>
    <t xml:space="preserve">20001213X32394 </t>
  </si>
  <si>
    <t xml:space="preserve"> MIA88LA017 </t>
  </si>
  <si>
    <t xml:space="preserve">20001213X32393 </t>
  </si>
  <si>
    <t xml:space="preserve"> MIA88LA016 </t>
  </si>
  <si>
    <t xml:space="preserve"> FT. MYERS, FL </t>
  </si>
  <si>
    <t xml:space="preserve"> CFZJY </t>
  </si>
  <si>
    <t xml:space="preserve">20001213X32368 </t>
  </si>
  <si>
    <t xml:space="preserve"> LAX88LA021 </t>
  </si>
  <si>
    <t xml:space="preserve"> N423T </t>
  </si>
  <si>
    <t xml:space="preserve">20001213X32330 </t>
  </si>
  <si>
    <t xml:space="preserve"> FTW88LA010 </t>
  </si>
  <si>
    <t xml:space="preserve"> N17176 </t>
  </si>
  <si>
    <t xml:space="preserve">20001213X32323 </t>
  </si>
  <si>
    <t xml:space="preserve"> FTW88FA009 </t>
  </si>
  <si>
    <t xml:space="preserve"> N9875B </t>
  </si>
  <si>
    <t xml:space="preserve">20001213X32441 </t>
  </si>
  <si>
    <t xml:space="preserve"> SEA88FA011 </t>
  </si>
  <si>
    <t xml:space="preserve"> N2754K </t>
  </si>
  <si>
    <t xml:space="preserve">20001213X32428 </t>
  </si>
  <si>
    <t xml:space="preserve"> NYC88LA013 </t>
  </si>
  <si>
    <t xml:space="preserve"> N9249Y </t>
  </si>
  <si>
    <t xml:space="preserve">20001213X32413 </t>
  </si>
  <si>
    <t xml:space="preserve"> MKC88LA014 </t>
  </si>
  <si>
    <t xml:space="preserve"> N72711 </t>
  </si>
  <si>
    <t xml:space="preserve"> 752 </t>
  </si>
  <si>
    <t xml:space="preserve">20001213X32308 </t>
  </si>
  <si>
    <t xml:space="preserve"> DEN88LA013 </t>
  </si>
  <si>
    <t xml:space="preserve"> N781A </t>
  </si>
  <si>
    <t xml:space="preserve"> C45G </t>
  </si>
  <si>
    <t xml:space="preserve">20001213X32307 </t>
  </si>
  <si>
    <t xml:space="preserve"> DEN88LA012 </t>
  </si>
  <si>
    <t xml:space="preserve"> 5U2 </t>
  </si>
  <si>
    <t xml:space="preserve"> EKALAKA </t>
  </si>
  <si>
    <t xml:space="preserve"> N2028D </t>
  </si>
  <si>
    <t xml:space="preserve">20001213X32296 </t>
  </si>
  <si>
    <t xml:space="preserve"> DEN88FA014 </t>
  </si>
  <si>
    <t xml:space="preserve"> N4132G </t>
  </si>
  <si>
    <t xml:space="preserve">20001213X32265 </t>
  </si>
  <si>
    <t xml:space="preserve"> ATL88LA023 </t>
  </si>
  <si>
    <t xml:space="preserve"> CONWAY HARRY COUNTY </t>
  </si>
  <si>
    <t xml:space="preserve"> N94126 </t>
  </si>
  <si>
    <t xml:space="preserve">20001213X32234 </t>
  </si>
  <si>
    <t xml:space="preserve"> ANC88LA010 </t>
  </si>
  <si>
    <t xml:space="preserve">20001213X32411 </t>
  </si>
  <si>
    <t xml:space="preserve"> MKC88LA010 </t>
  </si>
  <si>
    <t xml:space="preserve"> ADT </t>
  </si>
  <si>
    <t xml:space="preserve"> ATWOOD </t>
  </si>
  <si>
    <t xml:space="preserve"> N2472Q </t>
  </si>
  <si>
    <t xml:space="preserve">20001213X32384 </t>
  </si>
  <si>
    <t xml:space="preserve"> MIA88FA012 </t>
  </si>
  <si>
    <t xml:space="preserve"> N8193M </t>
  </si>
  <si>
    <t xml:space="preserve"> TAMPA AIRWAYS </t>
  </si>
  <si>
    <t xml:space="preserve">20001213X32329 </t>
  </si>
  <si>
    <t xml:space="preserve"> FTW88LA008 </t>
  </si>
  <si>
    <t xml:space="preserve"> LAPRA, TX </t>
  </si>
  <si>
    <t xml:space="preserve"> N8403E </t>
  </si>
  <si>
    <t xml:space="preserve">20001213X32280 </t>
  </si>
  <si>
    <t xml:space="preserve"> CHI88FA008 </t>
  </si>
  <si>
    <t xml:space="preserve"> N57DS </t>
  </si>
  <si>
    <t xml:space="preserve">20001213X32367 </t>
  </si>
  <si>
    <t xml:space="preserve"> LAX88LA019 </t>
  </si>
  <si>
    <t xml:space="preserve"> N4372N </t>
  </si>
  <si>
    <t xml:space="preserve">20001213X32315 </t>
  </si>
  <si>
    <t xml:space="preserve"> FTW88DQG02 </t>
  </si>
  <si>
    <t xml:space="preserve"> LOCKNEY, TX </t>
  </si>
  <si>
    <t xml:space="preserve">20001213X32288 </t>
  </si>
  <si>
    <t xml:space="preserve"> CHI88LA006 </t>
  </si>
  <si>
    <t xml:space="preserve"> N60481 </t>
  </si>
  <si>
    <t xml:space="preserve">20001213X32452 </t>
  </si>
  <si>
    <t xml:space="preserve"> SEA88LA010 </t>
  </si>
  <si>
    <t xml:space="preserve"> N7695U </t>
  </si>
  <si>
    <t xml:space="preserve"> 150-M </t>
  </si>
  <si>
    <t xml:space="preserve">20001213X32426 </t>
  </si>
  <si>
    <t xml:space="preserve"> NYC88LA011 </t>
  </si>
  <si>
    <t xml:space="preserve"> N6344X </t>
  </si>
  <si>
    <t xml:space="preserve">20001213X32425 </t>
  </si>
  <si>
    <t xml:space="preserve"> NYC88LA010 </t>
  </si>
  <si>
    <t xml:space="preserve"> HENRYVILLE, PA </t>
  </si>
  <si>
    <t xml:space="preserve"> BRICHWOOD-POCONO AIRPORT </t>
  </si>
  <si>
    <t xml:space="preserve"> N990C </t>
  </si>
  <si>
    <t xml:space="preserve">20001213X32424 </t>
  </si>
  <si>
    <t xml:space="preserve"> NYC88LA009 </t>
  </si>
  <si>
    <t xml:space="preserve">20001213X32410 </t>
  </si>
  <si>
    <t xml:space="preserve"> MKC88LA009 </t>
  </si>
  <si>
    <t xml:space="preserve"> N499GT </t>
  </si>
  <si>
    <t xml:space="preserve">20001213X32375 </t>
  </si>
  <si>
    <t xml:space="preserve"> LAX88LA035 </t>
  </si>
  <si>
    <t xml:space="preserve"> N8779D </t>
  </si>
  <si>
    <t xml:space="preserve">20001213X32366 </t>
  </si>
  <si>
    <t xml:space="preserve"> LAX88LA018 </t>
  </si>
  <si>
    <t xml:space="preserve"> N11176 </t>
  </si>
  <si>
    <t xml:space="preserve">20001213X32306 </t>
  </si>
  <si>
    <t xml:space="preserve"> DEN88LA011 </t>
  </si>
  <si>
    <t xml:space="preserve"> N736KT </t>
  </si>
  <si>
    <t xml:space="preserve">20001213X32273 </t>
  </si>
  <si>
    <t xml:space="preserve"> BFO88LA004 </t>
  </si>
  <si>
    <t xml:space="preserve"> N2387Q </t>
  </si>
  <si>
    <t xml:space="preserve">20001213X32261 </t>
  </si>
  <si>
    <t xml:space="preserve"> ATL88LA018 </t>
  </si>
  <si>
    <t xml:space="preserve">20001213X32260 </t>
  </si>
  <si>
    <t xml:space="preserve"> ATL88LA017 </t>
  </si>
  <si>
    <t xml:space="preserve"> CLARKS HILL, SC </t>
  </si>
  <si>
    <t xml:space="preserve"> N98806 </t>
  </si>
  <si>
    <t xml:space="preserve">20001213X32223 </t>
  </si>
  <si>
    <t xml:space="preserve"> ANC88FA011 </t>
  </si>
  <si>
    <t xml:space="preserve"> N4193Z </t>
  </si>
  <si>
    <t xml:space="preserve">20001213X32451 </t>
  </si>
  <si>
    <t xml:space="preserve"> SEA88LA009 </t>
  </si>
  <si>
    <t xml:space="preserve"> POCATELLO MUNICIPAL </t>
  </si>
  <si>
    <t xml:space="preserve"> N49694 </t>
  </si>
  <si>
    <t xml:space="preserve"> NAPPER </t>
  </si>
  <si>
    <t xml:space="preserve">20001213X32440 </t>
  </si>
  <si>
    <t xml:space="preserve"> NYC88LA084 </t>
  </si>
  <si>
    <t xml:space="preserve"> N7817H </t>
  </si>
  <si>
    <t xml:space="preserve">20001213X32427 </t>
  </si>
  <si>
    <t xml:space="preserve"> NYC88LA012B </t>
  </si>
  <si>
    <t xml:space="preserve"> N6718Z </t>
  </si>
  <si>
    <t xml:space="preserve"> NYC88LA012A </t>
  </si>
  <si>
    <t xml:space="preserve">20001213X32414 </t>
  </si>
  <si>
    <t xml:space="preserve"> MKC88LA020 </t>
  </si>
  <si>
    <t xml:space="preserve">20001213X32409 </t>
  </si>
  <si>
    <t xml:space="preserve"> MKC88LA008 </t>
  </si>
  <si>
    <t xml:space="preserve"> LAMONI, IA </t>
  </si>
  <si>
    <t xml:space="preserve"> OY7 </t>
  </si>
  <si>
    <t xml:space="preserve"> N8508U </t>
  </si>
  <si>
    <t xml:space="preserve">20001213X32382 </t>
  </si>
  <si>
    <t xml:space="preserve"> MIA88FA008 </t>
  </si>
  <si>
    <t xml:space="preserve"> CARLSTORM </t>
  </si>
  <si>
    <t xml:space="preserve"> N230WF </t>
  </si>
  <si>
    <t xml:space="preserve">20001213X32349 </t>
  </si>
  <si>
    <t xml:space="preserve"> LAX88FA016 </t>
  </si>
  <si>
    <t xml:space="preserve">20001213X32344 </t>
  </si>
  <si>
    <t xml:space="preserve"> LAX88DXQ01 </t>
  </si>
  <si>
    <t xml:space="preserve"> 081 </t>
  </si>
  <si>
    <t xml:space="preserve"> N38EZ </t>
  </si>
  <si>
    <t xml:space="preserve"> PUGH </t>
  </si>
  <si>
    <t xml:space="preserve">20001213X32259 </t>
  </si>
  <si>
    <t xml:space="preserve"> ATL88LA016 </t>
  </si>
  <si>
    <t xml:space="preserve"> N737WU </t>
  </si>
  <si>
    <t xml:space="preserve">20001213X32258 </t>
  </si>
  <si>
    <t xml:space="preserve"> ATL88LA015 </t>
  </si>
  <si>
    <t xml:space="preserve"> N1547X </t>
  </si>
  <si>
    <t xml:space="preserve">20001213X32257 </t>
  </si>
  <si>
    <t xml:space="preserve"> ATL88LA014 </t>
  </si>
  <si>
    <t xml:space="preserve"> MURFREESBORO, NC </t>
  </si>
  <si>
    <t xml:space="preserve"> N757AD </t>
  </si>
  <si>
    <t xml:space="preserve">20001213X32256 </t>
  </si>
  <si>
    <t xml:space="preserve"> ATL88LA013 </t>
  </si>
  <si>
    <t xml:space="preserve"> HENRY CO./BEAR CREEK </t>
  </si>
  <si>
    <t xml:space="preserve"> N91461 </t>
  </si>
  <si>
    <t xml:space="preserve">20001213X32450 </t>
  </si>
  <si>
    <t xml:space="preserve"> SEA88LA008 </t>
  </si>
  <si>
    <t xml:space="preserve"> N7231N </t>
  </si>
  <si>
    <t xml:space="preserve">20001213X32449 </t>
  </si>
  <si>
    <t xml:space="preserve"> SEA88LA007 </t>
  </si>
  <si>
    <t xml:space="preserve"> 63A </t>
  </si>
  <si>
    <t xml:space="preserve"> PETERSBURGS SEAPLANE </t>
  </si>
  <si>
    <t xml:space="preserve">20001213X32365 </t>
  </si>
  <si>
    <t xml:space="preserve"> LAX88LA017 </t>
  </si>
  <si>
    <t xml:space="preserve">20001213X32322 </t>
  </si>
  <si>
    <t xml:space="preserve"> FTW88FA007 </t>
  </si>
  <si>
    <t xml:space="preserve"> ANDRAU </t>
  </si>
  <si>
    <t xml:space="preserve"> N3903W </t>
  </si>
  <si>
    <t xml:space="preserve">20001213X32321 </t>
  </si>
  <si>
    <t xml:space="preserve"> FTW88FA006 </t>
  </si>
  <si>
    <t xml:space="preserve"> N9693B </t>
  </si>
  <si>
    <t xml:space="preserve">20001213X32271 </t>
  </si>
  <si>
    <t xml:space="preserve"> BFO88FA003 </t>
  </si>
  <si>
    <t xml:space="preserve"> N9WB </t>
  </si>
  <si>
    <t xml:space="preserve">20001213X32268 </t>
  </si>
  <si>
    <t xml:space="preserve"> BFO88DHD02 </t>
  </si>
  <si>
    <t xml:space="preserve"> EAGLE CREST </t>
  </si>
  <si>
    <t xml:space="preserve">20001213X32233 </t>
  </si>
  <si>
    <t xml:space="preserve"> ANC88LA009 </t>
  </si>
  <si>
    <t xml:space="preserve"> N8477M </t>
  </si>
  <si>
    <t xml:space="preserve">20001213X32232 </t>
  </si>
  <si>
    <t xml:space="preserve"> ANC88LA008 </t>
  </si>
  <si>
    <t xml:space="preserve"> N1472M </t>
  </si>
  <si>
    <t xml:space="preserve">20001213X32387 </t>
  </si>
  <si>
    <t xml:space="preserve"> MIA88IA011 </t>
  </si>
  <si>
    <t xml:space="preserve"> N436CA </t>
  </si>
  <si>
    <t xml:space="preserve">20001213X32348 </t>
  </si>
  <si>
    <t xml:space="preserve"> LAX88FA015 </t>
  </si>
  <si>
    <t xml:space="preserve"> 0Q7 </t>
  </si>
  <si>
    <t xml:space="preserve"> N121FJ </t>
  </si>
  <si>
    <t xml:space="preserve"> DA 10 </t>
  </si>
  <si>
    <t xml:space="preserve">20001213X32238 </t>
  </si>
  <si>
    <t xml:space="preserve"> ATL88DKG01 </t>
  </si>
  <si>
    <t xml:space="preserve"> QJ7 </t>
  </si>
  <si>
    <t xml:space="preserve">20001213X32448 </t>
  </si>
  <si>
    <t xml:space="preserve"> SEA88LA006 </t>
  </si>
  <si>
    <t xml:space="preserve"> WINNEMUCCA MUNICIPAL </t>
  </si>
  <si>
    <t xml:space="preserve"> N9040M </t>
  </si>
  <si>
    <t xml:space="preserve">20001213X32422 </t>
  </si>
  <si>
    <t xml:space="preserve"> NYC88LA007 </t>
  </si>
  <si>
    <t xml:space="preserve"> N92440 </t>
  </si>
  <si>
    <t xml:space="preserve">20001213X32415 </t>
  </si>
  <si>
    <t xml:space="preserve"> NYC88DHD01 </t>
  </si>
  <si>
    <t xml:space="preserve"> N16736 </t>
  </si>
  <si>
    <t xml:space="preserve">20001213X32403 </t>
  </si>
  <si>
    <t xml:space="preserve"> MKC88FA007 </t>
  </si>
  <si>
    <t xml:space="preserve"> E.W. COTTON WOODS MEM </t>
  </si>
  <si>
    <t xml:space="preserve"> N4889E </t>
  </si>
  <si>
    <t xml:space="preserve"> AERONCA 7GC </t>
  </si>
  <si>
    <t xml:space="preserve">20001213X32279 </t>
  </si>
  <si>
    <t xml:space="preserve"> CHI88FA005 </t>
  </si>
  <si>
    <t xml:space="preserve"> N9359Z </t>
  </si>
  <si>
    <t xml:space="preserve">20001213X32262 </t>
  </si>
  <si>
    <t xml:space="preserve"> ATL88LA019 </t>
  </si>
  <si>
    <t xml:space="preserve"> N4639J </t>
  </si>
  <si>
    <t xml:space="preserve">20001213X32255 </t>
  </si>
  <si>
    <t xml:space="preserve"> ATL88LA012 </t>
  </si>
  <si>
    <t xml:space="preserve"> SCYRENE, AL </t>
  </si>
  <si>
    <t xml:space="preserve"> N22553 </t>
  </si>
  <si>
    <t xml:space="preserve">20001213X32254 </t>
  </si>
  <si>
    <t xml:space="preserve"> ATL88LA011 </t>
  </si>
  <si>
    <t xml:space="preserve"> N5117B </t>
  </si>
  <si>
    <t xml:space="preserve">20001213X32241 </t>
  </si>
  <si>
    <t xml:space="preserve"> ATL88DMG02 </t>
  </si>
  <si>
    <t xml:space="preserve">20001213X32230 </t>
  </si>
  <si>
    <t xml:space="preserve"> ANC88LA006 </t>
  </si>
  <si>
    <t xml:space="preserve"> TIN CITY, AK </t>
  </si>
  <si>
    <t xml:space="preserve"> N91021 </t>
  </si>
  <si>
    <t xml:space="preserve">20001213X32421 </t>
  </si>
  <si>
    <t xml:space="preserve"> NYC88LA006 </t>
  </si>
  <si>
    <t xml:space="preserve"> CROGHAN, NY </t>
  </si>
  <si>
    <t xml:space="preserve"> N3497J </t>
  </si>
  <si>
    <t xml:space="preserve">20001213X32402 </t>
  </si>
  <si>
    <t xml:space="preserve"> MKC88FA005 </t>
  </si>
  <si>
    <t xml:space="preserve"> N39922 </t>
  </si>
  <si>
    <t xml:space="preserve">20001213X32316 </t>
  </si>
  <si>
    <t xml:space="preserve"> FTW88DRA01 </t>
  </si>
  <si>
    <t xml:space="preserve"> SILSBEE, TX </t>
  </si>
  <si>
    <t xml:space="preserve"> 45R </t>
  </si>
  <si>
    <t xml:space="preserve"> HAWTHORNE FIELD </t>
  </si>
  <si>
    <t xml:space="preserve"> N19MW </t>
  </si>
  <si>
    <t xml:space="preserve"> WATKINS/MONNETT </t>
  </si>
  <si>
    <t xml:space="preserve">20001213X32416 </t>
  </si>
  <si>
    <t xml:space="preserve"> NYC88FA005 </t>
  </si>
  <si>
    <t xml:space="preserve"> GARDNER MUNIC. </t>
  </si>
  <si>
    <t xml:space="preserve"> N50342 </t>
  </si>
  <si>
    <t xml:space="preserve">20001213X32407 </t>
  </si>
  <si>
    <t xml:space="preserve"> MKC88LA004 </t>
  </si>
  <si>
    <t xml:space="preserve"> STORM LAKE </t>
  </si>
  <si>
    <t xml:space="preserve">20001213X32401 </t>
  </si>
  <si>
    <t xml:space="preserve"> MKC88FA003 </t>
  </si>
  <si>
    <t xml:space="preserve"> N448C </t>
  </si>
  <si>
    <t xml:space="preserve">20001213X32392 </t>
  </si>
  <si>
    <t xml:space="preserve"> MIA88LA015 </t>
  </si>
  <si>
    <t xml:space="preserve"> BAY ST. LOUIS, TX </t>
  </si>
  <si>
    <t xml:space="preserve"> STENNIS FIELD </t>
  </si>
  <si>
    <t xml:space="preserve"> N5770M </t>
  </si>
  <si>
    <t xml:space="preserve">20001213X32390 </t>
  </si>
  <si>
    <t xml:space="preserve"> MIA88LA010 </t>
  </si>
  <si>
    <t xml:space="preserve"> FT LAUDERDALE, FL </t>
  </si>
  <si>
    <t xml:space="preserve"> N601TA </t>
  </si>
  <si>
    <t xml:space="preserve">20001213X32383 </t>
  </si>
  <si>
    <t xml:space="preserve"> MIA88FA009 </t>
  </si>
  <si>
    <t xml:space="preserve"> N6475Y </t>
  </si>
  <si>
    <t xml:space="preserve">20001213X32381 </t>
  </si>
  <si>
    <t xml:space="preserve"> MIA88FA007 </t>
  </si>
  <si>
    <t xml:space="preserve"> N26574 </t>
  </si>
  <si>
    <t xml:space="preserve">20001213X32320 </t>
  </si>
  <si>
    <t xml:space="preserve"> FTW88FA005 </t>
  </si>
  <si>
    <t xml:space="preserve"> CRYSTAL CITY, TX </t>
  </si>
  <si>
    <t xml:space="preserve"> N6512E </t>
  </si>
  <si>
    <t xml:space="preserve">20001213X32304 </t>
  </si>
  <si>
    <t xml:space="preserve"> DEN88LA009 </t>
  </si>
  <si>
    <t xml:space="preserve"> GRW </t>
  </si>
  <si>
    <t xml:space="preserve"> GLASGOW INTERNATIONAL </t>
  </si>
  <si>
    <t xml:space="preserve"> N2525S </t>
  </si>
  <si>
    <t xml:space="preserve">20001213X32243 </t>
  </si>
  <si>
    <t xml:space="preserve"> ATL88FA010 </t>
  </si>
  <si>
    <t xml:space="preserve"> N84430 </t>
  </si>
  <si>
    <t xml:space="preserve">20001213X32231 </t>
  </si>
  <si>
    <t xml:space="preserve"> ANC88LA007 </t>
  </si>
  <si>
    <t xml:space="preserve">20001213X32447 </t>
  </si>
  <si>
    <t xml:space="preserve"> SEA88LA005 </t>
  </si>
  <si>
    <t xml:space="preserve"> N37358 </t>
  </si>
  <si>
    <t xml:space="preserve">20001213X32423 </t>
  </si>
  <si>
    <t xml:space="preserve"> NYC88LA008 </t>
  </si>
  <si>
    <t xml:space="preserve"> CONCORD MUNICIPAL </t>
  </si>
  <si>
    <t xml:space="preserve"> N17985 </t>
  </si>
  <si>
    <t xml:space="preserve">20001213X32364 </t>
  </si>
  <si>
    <t xml:space="preserve"> LAX88LA013 </t>
  </si>
  <si>
    <t xml:space="preserve"> N11939 </t>
  </si>
  <si>
    <t xml:space="preserve">20001213X32363 </t>
  </si>
  <si>
    <t xml:space="preserve"> LAX88LA012 </t>
  </si>
  <si>
    <t xml:space="preserve"> N4120F </t>
  </si>
  <si>
    <t xml:space="preserve">20001213X32347 </t>
  </si>
  <si>
    <t xml:space="preserve"> LAX88FA014 </t>
  </si>
  <si>
    <t xml:space="preserve"> MOUNT BALDY, CA </t>
  </si>
  <si>
    <t xml:space="preserve"> N47529 </t>
  </si>
  <si>
    <t xml:space="preserve">20001213X32314 </t>
  </si>
  <si>
    <t xml:space="preserve"> FTW88DQG01 </t>
  </si>
  <si>
    <t xml:space="preserve"> FST </t>
  </si>
  <si>
    <t xml:space="preserve"> FT STOCKTON-PECOS COUNTY </t>
  </si>
  <si>
    <t xml:space="preserve"> N54279 </t>
  </si>
  <si>
    <t xml:space="preserve">20001213X32303 </t>
  </si>
  <si>
    <t xml:space="preserve"> DEN88LA008 </t>
  </si>
  <si>
    <t xml:space="preserve"> DUSTY ACRES </t>
  </si>
  <si>
    <t xml:space="preserve"> N530FL </t>
  </si>
  <si>
    <t xml:space="preserve">20001213X32302 </t>
  </si>
  <si>
    <t xml:space="preserve"> DEN88LA007 </t>
  </si>
  <si>
    <t xml:space="preserve"> N64547 </t>
  </si>
  <si>
    <t xml:space="preserve">20001213X32287 </t>
  </si>
  <si>
    <t xml:space="preserve"> CHI88LA004 </t>
  </si>
  <si>
    <t xml:space="preserve"> ELROY, WI </t>
  </si>
  <si>
    <t xml:space="preserve"> 60C </t>
  </si>
  <si>
    <t xml:space="preserve"> ELROY </t>
  </si>
  <si>
    <t xml:space="preserve"> N50124 </t>
  </si>
  <si>
    <t xml:space="preserve">20001213X32240 </t>
  </si>
  <si>
    <t xml:space="preserve"> ATL88DMG01 </t>
  </si>
  <si>
    <t xml:space="preserve"> 64J </t>
  </si>
  <si>
    <t xml:space="preserve"> MARLBORO COUNTY AIRPORT </t>
  </si>
  <si>
    <t xml:space="preserve"> N111MJ </t>
  </si>
  <si>
    <t xml:space="preserve"> ROGERS-GIBSON </t>
  </si>
  <si>
    <t xml:space="preserve">20001213X32239 </t>
  </si>
  <si>
    <t xml:space="preserve"> ATL88DKG05 </t>
  </si>
  <si>
    <t xml:space="preserve"> SOUTH FULTON SKY PORT </t>
  </si>
  <si>
    <t xml:space="preserve"> N377AA </t>
  </si>
  <si>
    <t xml:space="preserve">20001213X32380 </t>
  </si>
  <si>
    <t xml:space="preserve"> MIA88FA006 </t>
  </si>
  <si>
    <t xml:space="preserve"> N2276X </t>
  </si>
  <si>
    <t xml:space="preserve">20001213X32318 </t>
  </si>
  <si>
    <t xml:space="preserve"> FTW88DRG01 </t>
  </si>
  <si>
    <t xml:space="preserve"> RIO GRANDE VALLEY INTER'L </t>
  </si>
  <si>
    <t xml:space="preserve"> N12102 </t>
  </si>
  <si>
    <t xml:space="preserve"> P82-B </t>
  </si>
  <si>
    <t xml:space="preserve">20001213X32274 </t>
  </si>
  <si>
    <t xml:space="preserve"> BFO88LA005 </t>
  </si>
  <si>
    <t xml:space="preserve"> DARES BEACH, MD </t>
  </si>
  <si>
    <t xml:space="preserve"> N55936 </t>
  </si>
  <si>
    <t xml:space="preserve">20001213X32269 </t>
  </si>
  <si>
    <t xml:space="preserve"> BFO88DIG01 </t>
  </si>
  <si>
    <t xml:space="preserve"> N30590 </t>
  </si>
  <si>
    <t xml:space="preserve">20001213X32253 </t>
  </si>
  <si>
    <t xml:space="preserve"> ATL88LA009 </t>
  </si>
  <si>
    <t xml:space="preserve"> N18167 </t>
  </si>
  <si>
    <t xml:space="preserve">20001213X32420 </t>
  </si>
  <si>
    <t xml:space="preserve"> NYC88LA004 </t>
  </si>
  <si>
    <t xml:space="preserve"> WESTON, MA </t>
  </si>
  <si>
    <t xml:space="preserve"> N8391A </t>
  </si>
  <si>
    <t xml:space="preserve">20001213X32408 </t>
  </si>
  <si>
    <t xml:space="preserve"> MKC88LA006 </t>
  </si>
  <si>
    <t xml:space="preserve"> N1754M </t>
  </si>
  <si>
    <t xml:space="preserve">20001213X32362 </t>
  </si>
  <si>
    <t xml:space="preserve"> LAX88LA011 </t>
  </si>
  <si>
    <t xml:space="preserve"> N4342B </t>
  </si>
  <si>
    <t xml:space="preserve">20001213X32361 </t>
  </si>
  <si>
    <t xml:space="preserve"> LAX88LA010 </t>
  </si>
  <si>
    <t xml:space="preserve"> N4085E </t>
  </si>
  <si>
    <t xml:space="preserve">20001213X32354 </t>
  </si>
  <si>
    <t xml:space="preserve"> LAX88IA009 </t>
  </si>
  <si>
    <t xml:space="preserve"> N413AA </t>
  </si>
  <si>
    <t xml:space="preserve">20001213X32301 </t>
  </si>
  <si>
    <t xml:space="preserve"> DEN88LA006 </t>
  </si>
  <si>
    <t xml:space="preserve"> N7746G </t>
  </si>
  <si>
    <t xml:space="preserve">20001213X32270 </t>
  </si>
  <si>
    <t xml:space="preserve"> BFO88FA002 </t>
  </si>
  <si>
    <t xml:space="preserve"> LOWMOOR, VA </t>
  </si>
  <si>
    <t xml:space="preserve">20001213X32252 </t>
  </si>
  <si>
    <t xml:space="preserve"> ATL88LA008 </t>
  </si>
  <si>
    <t xml:space="preserve"> N2802R </t>
  </si>
  <si>
    <t xml:space="preserve">20001213X32229 </t>
  </si>
  <si>
    <t xml:space="preserve"> ANC88LA005 </t>
  </si>
  <si>
    <t xml:space="preserve"> JOHNSON CREEK RIDGE </t>
  </si>
  <si>
    <t xml:space="preserve">20001213X32412 </t>
  </si>
  <si>
    <t xml:space="preserve"> MKC88LA011 </t>
  </si>
  <si>
    <t xml:space="preserve">20001213X32327 </t>
  </si>
  <si>
    <t xml:space="preserve"> FTW88LA003 </t>
  </si>
  <si>
    <t xml:space="preserve"> N718GA </t>
  </si>
  <si>
    <t xml:space="preserve"> GA7 </t>
  </si>
  <si>
    <t xml:space="preserve">20001213X32326 </t>
  </si>
  <si>
    <t xml:space="preserve"> FTW88LA002 </t>
  </si>
  <si>
    <t xml:space="preserve"> N57257 </t>
  </si>
  <si>
    <t xml:space="preserve"> M-20-J </t>
  </si>
  <si>
    <t xml:space="preserve">20001213X32317 </t>
  </si>
  <si>
    <t xml:space="preserve"> FTW88DRD01 </t>
  </si>
  <si>
    <t xml:space="preserve">20001213X32300 </t>
  </si>
  <si>
    <t xml:space="preserve"> DEN88LA005 </t>
  </si>
  <si>
    <t xml:space="preserve"> N711TT </t>
  </si>
  <si>
    <t xml:space="preserve">20001213X32251 </t>
  </si>
  <si>
    <t xml:space="preserve"> ATL88LA006 </t>
  </si>
  <si>
    <t xml:space="preserve"> SANDERSVILLE, GA </t>
  </si>
  <si>
    <t xml:space="preserve"> GA07 </t>
  </si>
  <si>
    <t xml:space="preserve"> KAOLIN  FIELD </t>
  </si>
  <si>
    <t xml:space="preserve"> N711LC </t>
  </si>
  <si>
    <t xml:space="preserve">20001213X32250 </t>
  </si>
  <si>
    <t xml:space="preserve"> ATL88LA005 </t>
  </si>
  <si>
    <t xml:space="preserve"> N5988P </t>
  </si>
  <si>
    <t xml:space="preserve">20001213X32242 </t>
  </si>
  <si>
    <t xml:space="preserve"> ATL88FA007 </t>
  </si>
  <si>
    <t xml:space="preserve"> MEMPHIS INT'L </t>
  </si>
  <si>
    <t xml:space="preserve"> N9231 </t>
  </si>
  <si>
    <t xml:space="preserve"> HA-1 </t>
  </si>
  <si>
    <t xml:space="preserve">20001213X32446 </t>
  </si>
  <si>
    <t xml:space="preserve"> SEA88LA004 </t>
  </si>
  <si>
    <t xml:space="preserve"> N9705Z </t>
  </si>
  <si>
    <t xml:space="preserve">20001213X32445 </t>
  </si>
  <si>
    <t xml:space="preserve"> SEA88LA003 </t>
  </si>
  <si>
    <t xml:space="preserve"> N4112J </t>
  </si>
  <si>
    <t xml:space="preserve">20001213X32444 </t>
  </si>
  <si>
    <t xml:space="preserve"> SEA88LA002 </t>
  </si>
  <si>
    <t xml:space="preserve"> KLEIN AIRSTRIP </t>
  </si>
  <si>
    <t xml:space="preserve"> N819MK </t>
  </si>
  <si>
    <t xml:space="preserve"> KLIEN </t>
  </si>
  <si>
    <t xml:space="preserve">20001213X32379 </t>
  </si>
  <si>
    <t xml:space="preserve"> MIA88FA005 </t>
  </si>
  <si>
    <t xml:space="preserve"> DELAND </t>
  </si>
  <si>
    <t xml:space="preserve"> N8043Q </t>
  </si>
  <si>
    <t xml:space="preserve">20001213X32360 </t>
  </si>
  <si>
    <t xml:space="preserve"> LAX88LA008 </t>
  </si>
  <si>
    <t xml:space="preserve"> N62008 </t>
  </si>
  <si>
    <t xml:space="preserve">20001213X32328 </t>
  </si>
  <si>
    <t xml:space="preserve"> FTW88LA004 </t>
  </si>
  <si>
    <t xml:space="preserve"> T98 </t>
  </si>
  <si>
    <t xml:space="preserve"> SAN MARCOS MUNIC. </t>
  </si>
  <si>
    <t xml:space="preserve"> N305DH </t>
  </si>
  <si>
    <t xml:space="preserve">20001213X32312 </t>
  </si>
  <si>
    <t xml:space="preserve"> FTW88DPJ01 </t>
  </si>
  <si>
    <t xml:space="preserve"> C.E. PAGE </t>
  </si>
  <si>
    <t xml:space="preserve"> N3419W </t>
  </si>
  <si>
    <t xml:space="preserve">20001213X32443 </t>
  </si>
  <si>
    <t xml:space="preserve"> SEA88LA001 </t>
  </si>
  <si>
    <t xml:space="preserve"> VISTA </t>
  </si>
  <si>
    <t xml:space="preserve"> N406UE </t>
  </si>
  <si>
    <t xml:space="preserve"> BA-3101 </t>
  </si>
  <si>
    <t xml:space="preserve">20001213X32419 </t>
  </si>
  <si>
    <t xml:space="preserve"> NYC88LA003 </t>
  </si>
  <si>
    <t xml:space="preserve"> F&amp;F AIRPARK </t>
  </si>
  <si>
    <t xml:space="preserve"> N1677F </t>
  </si>
  <si>
    <t xml:space="preserve">20001213X32418 </t>
  </si>
  <si>
    <t xml:space="preserve"> NYC88LA002 </t>
  </si>
  <si>
    <t xml:space="preserve"> N39857 </t>
  </si>
  <si>
    <t xml:space="preserve">20001213X32406 </t>
  </si>
  <si>
    <t xml:space="preserve"> MKC88LA002 </t>
  </si>
  <si>
    <t xml:space="preserve"> STROUD PRIVATE </t>
  </si>
  <si>
    <t xml:space="preserve"> N8940S </t>
  </si>
  <si>
    <t xml:space="preserve">20001213X32391 </t>
  </si>
  <si>
    <t xml:space="preserve"> MIA88LA014 </t>
  </si>
  <si>
    <t xml:space="preserve">20001213X32359 </t>
  </si>
  <si>
    <t xml:space="preserve"> LAX88LA007 </t>
  </si>
  <si>
    <t xml:space="preserve"> LIVERMORE MUNI. </t>
  </si>
  <si>
    <t xml:space="preserve"> N2077P </t>
  </si>
  <si>
    <t xml:space="preserve">20001213X32298 </t>
  </si>
  <si>
    <t xml:space="preserve"> DEN88LA003 </t>
  </si>
  <si>
    <t xml:space="preserve"> TREMONTON </t>
  </si>
  <si>
    <t xml:space="preserve"> N7572B </t>
  </si>
  <si>
    <t xml:space="preserve">20001213X32249 </t>
  </si>
  <si>
    <t xml:space="preserve"> ATL88LA004 </t>
  </si>
  <si>
    <t xml:space="preserve"> N11838 </t>
  </si>
  <si>
    <t xml:space="preserve">20001213X32405 </t>
  </si>
  <si>
    <t xml:space="preserve"> MKC88LA001 </t>
  </si>
  <si>
    <t xml:space="preserve"> N8786V </t>
  </si>
  <si>
    <t xml:space="preserve">20001213X32378 </t>
  </si>
  <si>
    <t xml:space="preserve"> MIA88FA003 </t>
  </si>
  <si>
    <t xml:space="preserve"> N3815X </t>
  </si>
  <si>
    <t xml:space="preserve">20001213X32305 </t>
  </si>
  <si>
    <t xml:space="preserve"> DEN88LA010B </t>
  </si>
  <si>
    <t xml:space="preserve"> N6464N </t>
  </si>
  <si>
    <t xml:space="preserve"> DEN88LA010A </t>
  </si>
  <si>
    <t xml:space="preserve"> N36988 </t>
  </si>
  <si>
    <t xml:space="preserve">20001213X32299 </t>
  </si>
  <si>
    <t xml:space="preserve"> DEN88LA004 </t>
  </si>
  <si>
    <t xml:space="preserve"> N15260 </t>
  </si>
  <si>
    <t xml:space="preserve">20001213X32286 </t>
  </si>
  <si>
    <t xml:space="preserve"> CHI88LA002 </t>
  </si>
  <si>
    <t xml:space="preserve"> VERONA, WI </t>
  </si>
  <si>
    <t xml:space="preserve"> WI04 </t>
  </si>
  <si>
    <t xml:space="preserve"> VERONA </t>
  </si>
  <si>
    <t xml:space="preserve"> N3226T </t>
  </si>
  <si>
    <t xml:space="preserve">20001213X32283 </t>
  </si>
  <si>
    <t xml:space="preserve"> CHI88IA003 </t>
  </si>
  <si>
    <t xml:space="preserve"> N157US </t>
  </si>
  <si>
    <t xml:space="preserve">20001213X32245 </t>
  </si>
  <si>
    <t xml:space="preserve"> ATL88IA074 </t>
  </si>
  <si>
    <t xml:space="preserve"> N1936Y </t>
  </si>
  <si>
    <t xml:space="preserve">20001213X32389 </t>
  </si>
  <si>
    <t xml:space="preserve"> MIA88LA004 </t>
  </si>
  <si>
    <t xml:space="preserve"> N9202T </t>
  </si>
  <si>
    <t xml:space="preserve">20001213X32358 </t>
  </si>
  <si>
    <t xml:space="preserve"> LAX88LA005 </t>
  </si>
  <si>
    <t xml:space="preserve"> N8583A </t>
  </si>
  <si>
    <t xml:space="preserve">20001213X32357 </t>
  </si>
  <si>
    <t xml:space="preserve"> LAX88LA004 </t>
  </si>
  <si>
    <t xml:space="preserve"> N87583 </t>
  </si>
  <si>
    <t xml:space="preserve">20001213X32356 </t>
  </si>
  <si>
    <t xml:space="preserve"> LAX88LA003 </t>
  </si>
  <si>
    <t xml:space="preserve"> N7368L </t>
  </si>
  <si>
    <t xml:space="preserve">20001213X32346 </t>
  </si>
  <si>
    <t xml:space="preserve"> LAX88FA006 </t>
  </si>
  <si>
    <t xml:space="preserve"> N604P </t>
  </si>
  <si>
    <t xml:space="preserve"> PIEDMONT AVIATION, INC. </t>
  </si>
  <si>
    <t xml:space="preserve">20001213X32345 </t>
  </si>
  <si>
    <t xml:space="preserve"> LAX88FA001 </t>
  </si>
  <si>
    <t xml:space="preserve"> CALISTOGA AIRPARK </t>
  </si>
  <si>
    <t xml:space="preserve"> N5234U </t>
  </si>
  <si>
    <t xml:space="preserve">20001213X32295 </t>
  </si>
  <si>
    <t xml:space="preserve"> DEN88FA002 </t>
  </si>
  <si>
    <t xml:space="preserve"> N8563V </t>
  </si>
  <si>
    <t xml:space="preserve">20001213X32278 </t>
  </si>
  <si>
    <t xml:space="preserve"> CHI88FA001 </t>
  </si>
  <si>
    <t xml:space="preserve"> N8705A </t>
  </si>
  <si>
    <t xml:space="preserve">20001213X32355 </t>
  </si>
  <si>
    <t xml:space="preserve"> LAX88LA002 </t>
  </si>
  <si>
    <t xml:space="preserve"> N1600P </t>
  </si>
  <si>
    <t xml:space="preserve">20001213X32272 </t>
  </si>
  <si>
    <t xml:space="preserve"> BFO88IA001 </t>
  </si>
  <si>
    <t xml:space="preserve"> N288N </t>
  </si>
  <si>
    <t xml:space="preserve"> F-28-MK-1000 </t>
  </si>
  <si>
    <t xml:space="preserve">20001213X32248 </t>
  </si>
  <si>
    <t xml:space="preserve"> ATL88LA003 </t>
  </si>
  <si>
    <t xml:space="preserve"> 48J </t>
  </si>
  <si>
    <t xml:space="preserve"> THOMSON MCDUFFIE COUNTY </t>
  </si>
  <si>
    <t xml:space="preserve"> N5266E </t>
  </si>
  <si>
    <t xml:space="preserve">20001213X32247 </t>
  </si>
  <si>
    <t xml:space="preserve"> ATL88LA002 </t>
  </si>
  <si>
    <t xml:space="preserve"> GRAND BAY, AL </t>
  </si>
  <si>
    <t xml:space="preserve"> CUTTS FIELD </t>
  </si>
  <si>
    <t xml:space="preserve"> N5647R </t>
  </si>
  <si>
    <t xml:space="preserve">20001213X32246 </t>
  </si>
  <si>
    <t xml:space="preserve"> ATL88LA001 </t>
  </si>
  <si>
    <t xml:space="preserve">20001213X32228 </t>
  </si>
  <si>
    <t xml:space="preserve"> ANC88LA003 </t>
  </si>
  <si>
    <t xml:space="preserve"> 45 NW ANCHORAGE, AK </t>
  </si>
  <si>
    <t xml:space="preserve"> N3128L </t>
  </si>
  <si>
    <t xml:space="preserve">20001213X32417 </t>
  </si>
  <si>
    <t xml:space="preserve"> NYC88LA001 </t>
  </si>
  <si>
    <t xml:space="preserve"> N4007T </t>
  </si>
  <si>
    <t xml:space="preserve">20001213X32377 </t>
  </si>
  <si>
    <t xml:space="preserve"> MIA88FA001 </t>
  </si>
  <si>
    <t xml:space="preserve">20001213X32325 </t>
  </si>
  <si>
    <t xml:space="preserve"> FTW88LA001 </t>
  </si>
  <si>
    <t xml:space="preserve"> N9231M </t>
  </si>
  <si>
    <t xml:space="preserve">20001213X32294 </t>
  </si>
  <si>
    <t xml:space="preserve"> DEN88FA001 </t>
  </si>
  <si>
    <t xml:space="preserve"> N1377A </t>
  </si>
  <si>
    <t xml:space="preserve">20001213X32292 </t>
  </si>
  <si>
    <t xml:space="preserve"> DEN88DQA01 </t>
  </si>
  <si>
    <t xml:space="preserve"> N16RK </t>
  </si>
  <si>
    <t xml:space="preserve">20001213X32277 </t>
  </si>
  <si>
    <t xml:space="preserve"> CHI88DEP01 </t>
  </si>
  <si>
    <t xml:space="preserve"> N1173V </t>
  </si>
  <si>
    <t xml:space="preserve">20001213X32227 </t>
  </si>
  <si>
    <t xml:space="preserve"> ANC88LA002 </t>
  </si>
  <si>
    <t xml:space="preserve"> WIND RIVER, AK </t>
  </si>
  <si>
    <t xml:space="preserve"> N54763 </t>
  </si>
  <si>
    <t xml:space="preserve">20001213X32226 </t>
  </si>
  <si>
    <t xml:space="preserve"> ANC88LA001 </t>
  </si>
  <si>
    <t xml:space="preserve"> N5373H </t>
  </si>
  <si>
    <t xml:space="preserve">20001213X32221 </t>
  </si>
  <si>
    <t xml:space="preserve"> SEA87LA197 </t>
  </si>
  <si>
    <t xml:space="preserve"> N32RL </t>
  </si>
  <si>
    <t xml:space="preserve">20001213X32173 </t>
  </si>
  <si>
    <t xml:space="preserve"> MKC87LA183 </t>
  </si>
  <si>
    <t xml:space="preserve"> N2UE </t>
  </si>
  <si>
    <t xml:space="preserve"> JET AIR, INC. </t>
  </si>
  <si>
    <t xml:space="preserve">20001213X32159 </t>
  </si>
  <si>
    <t xml:space="preserve"> MIA87LA266 </t>
  </si>
  <si>
    <t xml:space="preserve"> 50 NW SAN JUAN </t>
  </si>
  <si>
    <t xml:space="preserve"> N4100S </t>
  </si>
  <si>
    <t xml:space="preserve">20001213X32158 </t>
  </si>
  <si>
    <t xml:space="preserve"> MIA87LA265 </t>
  </si>
  <si>
    <t xml:space="preserve"> LUTZ MUNOZ MARIN INT'L </t>
  </si>
  <si>
    <t xml:space="preserve"> EXECUTIVE AIR CHARTER,INC. </t>
  </si>
  <si>
    <t xml:space="preserve">20001213X32110 </t>
  </si>
  <si>
    <t xml:space="preserve"> LAX87FA350 </t>
  </si>
  <si>
    <t xml:space="preserve"> MMTJ </t>
  </si>
  <si>
    <t xml:space="preserve"> GEN RODRIGUEZ INTL </t>
  </si>
  <si>
    <t xml:space="preserve"> XAKOA </t>
  </si>
  <si>
    <t xml:space="preserve"> (DBA: AERO SERVICIO DE SONORA) </t>
  </si>
  <si>
    <t xml:space="preserve">20001213X32099 </t>
  </si>
  <si>
    <t xml:space="preserve"> FTW87LA228 </t>
  </si>
  <si>
    <t xml:space="preserve"> N4443T </t>
  </si>
  <si>
    <t xml:space="preserve">20001213X32074 </t>
  </si>
  <si>
    <t xml:space="preserve"> DEN87LA249 </t>
  </si>
  <si>
    <t xml:space="preserve"> RANGLEY, CO </t>
  </si>
  <si>
    <t xml:space="preserve"> 4VO </t>
  </si>
  <si>
    <t xml:space="preserve"> N62938 </t>
  </si>
  <si>
    <t xml:space="preserve">20001213X32073 </t>
  </si>
  <si>
    <t xml:space="preserve"> DEN87LA248 </t>
  </si>
  <si>
    <t xml:space="preserve"> GAIL K NAUMANN GREENHORN </t>
  </si>
  <si>
    <t xml:space="preserve"> N3155U </t>
  </si>
  <si>
    <t xml:space="preserve">20001213X32072 </t>
  </si>
  <si>
    <t xml:space="preserve"> DEN87LA247 </t>
  </si>
  <si>
    <t xml:space="preserve"> N7806S </t>
  </si>
  <si>
    <t xml:space="preserve">20001213X32014 </t>
  </si>
  <si>
    <t xml:space="preserve"> ATL87LA267 </t>
  </si>
  <si>
    <t xml:space="preserve">20001213X31999 </t>
  </si>
  <si>
    <t xml:space="preserve"> ATL87FA268 </t>
  </si>
  <si>
    <t xml:space="preserve"> N6343X </t>
  </si>
  <si>
    <t xml:space="preserve">20001213X32201 </t>
  </si>
  <si>
    <t xml:space="preserve"> NYC87LA266 </t>
  </si>
  <si>
    <t xml:space="preserve">20001213X32200 </t>
  </si>
  <si>
    <t xml:space="preserve"> NYC87LA263 </t>
  </si>
  <si>
    <t xml:space="preserve"> N7388S </t>
  </si>
  <si>
    <t xml:space="preserve">20001213X32187 </t>
  </si>
  <si>
    <t xml:space="preserve"> NYC87FA265 </t>
  </si>
  <si>
    <t xml:space="preserve"> N7955M </t>
  </si>
  <si>
    <t xml:space="preserve">20001213X32172 </t>
  </si>
  <si>
    <t xml:space="preserve"> MKC87LA182 </t>
  </si>
  <si>
    <t xml:space="preserve"> N6206G </t>
  </si>
  <si>
    <t xml:space="preserve">20001213X32171 </t>
  </si>
  <si>
    <t xml:space="preserve"> MKC87LA181 </t>
  </si>
  <si>
    <t xml:space="preserve"> N6156F </t>
  </si>
  <si>
    <t xml:space="preserve">20001213X32156 </t>
  </si>
  <si>
    <t xml:space="preserve"> MIA87LA262 </t>
  </si>
  <si>
    <t xml:space="preserve"> N5190N </t>
  </si>
  <si>
    <t xml:space="preserve">20001213X32142 </t>
  </si>
  <si>
    <t xml:space="preserve"> MIA87IA264B </t>
  </si>
  <si>
    <t xml:space="preserve"> HAMPTON, NY </t>
  </si>
  <si>
    <t xml:space="preserve"> C-141 </t>
  </si>
  <si>
    <t xml:space="preserve"> MIA87IA264A </t>
  </si>
  <si>
    <t xml:space="preserve"> N8864E </t>
  </si>
  <si>
    <t xml:space="preserve">20001213X31988 </t>
  </si>
  <si>
    <t xml:space="preserve"> ANC87LA170 </t>
  </si>
  <si>
    <t xml:space="preserve"> N3560W </t>
  </si>
  <si>
    <t xml:space="preserve">20001213X32186 </t>
  </si>
  <si>
    <t xml:space="preserve"> NYC87FA264 </t>
  </si>
  <si>
    <t xml:space="preserve"> BERMUDA, Bermuda </t>
  </si>
  <si>
    <t xml:space="preserve"> N317EA </t>
  </si>
  <si>
    <t xml:space="preserve"> EASTERN AIRLINES </t>
  </si>
  <si>
    <t xml:space="preserve">20001213X32174 </t>
  </si>
  <si>
    <t xml:space="preserve"> MKC87LA184 </t>
  </si>
  <si>
    <t xml:space="preserve"> SKYVIEW </t>
  </si>
  <si>
    <t xml:space="preserve"> N7275W </t>
  </si>
  <si>
    <t xml:space="preserve">20001213X32160 </t>
  </si>
  <si>
    <t xml:space="preserve"> MIA87RA261 </t>
  </si>
  <si>
    <t xml:space="preserve"> N876AC </t>
  </si>
  <si>
    <t xml:space="preserve"> EMB 110-P-2 </t>
  </si>
  <si>
    <t xml:space="preserve">20001213X32071 </t>
  </si>
  <si>
    <t xml:space="preserve"> DEN87LA246 </t>
  </si>
  <si>
    <t xml:space="preserve"> N2554Q </t>
  </si>
  <si>
    <t xml:space="preserve">20001213X32049 </t>
  </si>
  <si>
    <t xml:space="preserve"> CHI87LA225 </t>
  </si>
  <si>
    <t xml:space="preserve"> N61V </t>
  </si>
  <si>
    <t xml:space="preserve">20001213X32209 </t>
  </si>
  <si>
    <t xml:space="preserve"> SEA87FA194 </t>
  </si>
  <si>
    <t xml:space="preserve">20001213X32203 </t>
  </si>
  <si>
    <t xml:space="preserve"> NYC87LA268 </t>
  </si>
  <si>
    <t xml:space="preserve"> PLYMOUTH, VT </t>
  </si>
  <si>
    <t xml:space="preserve"> N302RB </t>
  </si>
  <si>
    <t xml:space="preserve">20001213X32189 </t>
  </si>
  <si>
    <t xml:space="preserve"> NYC87LA237 </t>
  </si>
  <si>
    <t xml:space="preserve"> N4332N </t>
  </si>
  <si>
    <t xml:space="preserve">20001213X32131 </t>
  </si>
  <si>
    <t xml:space="preserve"> LAX87LA348 </t>
  </si>
  <si>
    <t xml:space="preserve"> N7495M </t>
  </si>
  <si>
    <t xml:space="preserve">20001213X32104 </t>
  </si>
  <si>
    <t xml:space="preserve"> LAX87DVD05 </t>
  </si>
  <si>
    <t xml:space="preserve"> N25059 </t>
  </si>
  <si>
    <t xml:space="preserve">20001213X32087 </t>
  </si>
  <si>
    <t xml:space="preserve"> FTW87FA225 </t>
  </si>
  <si>
    <t xml:space="preserve"> T86 </t>
  </si>
  <si>
    <t xml:space="preserve"> N9296W </t>
  </si>
  <si>
    <t xml:space="preserve">20001213X32078 </t>
  </si>
  <si>
    <t xml:space="preserve"> FTW87DRG07 </t>
  </si>
  <si>
    <t xml:space="preserve"> N67SN </t>
  </si>
  <si>
    <t xml:space="preserve"> NIXON </t>
  </si>
  <si>
    <t xml:space="preserve">20001213X32068 </t>
  </si>
  <si>
    <t xml:space="preserve"> DEN87LA243 </t>
  </si>
  <si>
    <t xml:space="preserve"> N47RW </t>
  </si>
  <si>
    <t xml:space="preserve">20001213X32047 </t>
  </si>
  <si>
    <t xml:space="preserve"> CHI87LA223 </t>
  </si>
  <si>
    <t xml:space="preserve"> N6320A </t>
  </si>
  <si>
    <t xml:space="preserve">20001213X32046 </t>
  </si>
  <si>
    <t xml:space="preserve"> CHI87LA222 </t>
  </si>
  <si>
    <t xml:space="preserve"> N6469S </t>
  </si>
  <si>
    <t xml:space="preserve">20001213X32023 </t>
  </si>
  <si>
    <t xml:space="preserve"> BFO87LA069 </t>
  </si>
  <si>
    <t xml:space="preserve"> POCOMOKE CITY, MD </t>
  </si>
  <si>
    <t xml:space="preserve"> W02 </t>
  </si>
  <si>
    <t xml:space="preserve"> FAIR'S </t>
  </si>
  <si>
    <t xml:space="preserve"> N2613W </t>
  </si>
  <si>
    <t xml:space="preserve">20001213X32022 </t>
  </si>
  <si>
    <t xml:space="preserve"> BFO87LA067 </t>
  </si>
  <si>
    <t xml:space="preserve"> N16182 </t>
  </si>
  <si>
    <t xml:space="preserve"> SR8B </t>
  </si>
  <si>
    <t xml:space="preserve">20001213X32011 </t>
  </si>
  <si>
    <t xml:space="preserve"> ATL87LA264 </t>
  </si>
  <si>
    <t xml:space="preserve"> N2488C </t>
  </si>
  <si>
    <t xml:space="preserve">20001213X32220 </t>
  </si>
  <si>
    <t xml:space="preserve"> SEA87LA196 </t>
  </si>
  <si>
    <t xml:space="preserve"> N8751S </t>
  </si>
  <si>
    <t xml:space="preserve">20001213X32219 </t>
  </si>
  <si>
    <t xml:space="preserve"> SEA87LA195 </t>
  </si>
  <si>
    <t xml:space="preserve"> BASIN CITY, WA </t>
  </si>
  <si>
    <t xml:space="preserve"> N2330Q </t>
  </si>
  <si>
    <t xml:space="preserve">20001213X32205 </t>
  </si>
  <si>
    <t xml:space="preserve"> NYC87LA271 </t>
  </si>
  <si>
    <t xml:space="preserve"> GREEN CITY </t>
  </si>
  <si>
    <t xml:space="preserve"> N9122J </t>
  </si>
  <si>
    <t xml:space="preserve">20001213X32202 </t>
  </si>
  <si>
    <t xml:space="preserve"> NYC87LA267 </t>
  </si>
  <si>
    <t xml:space="preserve"> IRWIN, PA </t>
  </si>
  <si>
    <t xml:space="preserve"> 31D </t>
  </si>
  <si>
    <t xml:space="preserve"> INTER COUNTY </t>
  </si>
  <si>
    <t xml:space="preserve"> N9772U </t>
  </si>
  <si>
    <t xml:space="preserve">20001213X32195 </t>
  </si>
  <si>
    <t xml:space="preserve"> NYC87LA254 </t>
  </si>
  <si>
    <t xml:space="preserve"> N4158A </t>
  </si>
  <si>
    <t xml:space="preserve">20001213X32170 </t>
  </si>
  <si>
    <t xml:space="preserve"> MKC87LA180 </t>
  </si>
  <si>
    <t xml:space="preserve"> GRAND GLAIZE </t>
  </si>
  <si>
    <t xml:space="preserve"> N5279P </t>
  </si>
  <si>
    <t xml:space="preserve">20001213X32169 </t>
  </si>
  <si>
    <t xml:space="preserve"> MKC87LA179 </t>
  </si>
  <si>
    <t xml:space="preserve"> N4365 </t>
  </si>
  <si>
    <t xml:space="preserve">20001213X32157 </t>
  </si>
  <si>
    <t xml:space="preserve"> MIA87LA263 </t>
  </si>
  <si>
    <t xml:space="preserve"> NO.ATLANTIC OC </t>
  </si>
  <si>
    <t xml:space="preserve"> N39BJ </t>
  </si>
  <si>
    <t xml:space="preserve">20001213X32138 </t>
  </si>
  <si>
    <t xml:space="preserve"> MIA87FA260 </t>
  </si>
  <si>
    <t xml:space="preserve"> N417 </t>
  </si>
  <si>
    <t xml:space="preserve">20001213X32130 </t>
  </si>
  <si>
    <t xml:space="preserve"> LAX87LA347 </t>
  </si>
  <si>
    <t xml:space="preserve"> SAN RAMON, CA </t>
  </si>
  <si>
    <t xml:space="preserve"> N8711X </t>
  </si>
  <si>
    <t xml:space="preserve">20001213X32129 </t>
  </si>
  <si>
    <t xml:space="preserve"> LAX87LA346 </t>
  </si>
  <si>
    <t xml:space="preserve"> N68853 </t>
  </si>
  <si>
    <t xml:space="preserve">20001213X32070 </t>
  </si>
  <si>
    <t xml:space="preserve"> DEN87LA245 </t>
  </si>
  <si>
    <t xml:space="preserve"> N5692D </t>
  </si>
  <si>
    <t xml:space="preserve">20001213X32069 </t>
  </si>
  <si>
    <t xml:space="preserve"> DEN87LA244 </t>
  </si>
  <si>
    <t xml:space="preserve"> N76907 </t>
  </si>
  <si>
    <t xml:space="preserve">20001213X32050 </t>
  </si>
  <si>
    <t xml:space="preserve"> CHI87LA226 </t>
  </si>
  <si>
    <t xml:space="preserve"> N5196K </t>
  </si>
  <si>
    <t xml:space="preserve">20001213X32048 </t>
  </si>
  <si>
    <t xml:space="preserve"> CHI87LA224 </t>
  </si>
  <si>
    <t xml:space="preserve">20001213X31986 </t>
  </si>
  <si>
    <t xml:space="preserve"> ANC87LA168 </t>
  </si>
  <si>
    <t xml:space="preserve"> AERONCA TL </t>
  </si>
  <si>
    <t xml:space="preserve">20001213X31985 </t>
  </si>
  <si>
    <t xml:space="preserve"> ANC87LA167 </t>
  </si>
  <si>
    <t xml:space="preserve"> BELUGA LAKE, AK </t>
  </si>
  <si>
    <t xml:space="preserve"> N4471A </t>
  </si>
  <si>
    <t xml:space="preserve">20001213X32204 </t>
  </si>
  <si>
    <t xml:space="preserve"> NYC87LA269 </t>
  </si>
  <si>
    <t xml:space="preserve"> HAMBURG AIRDROME </t>
  </si>
  <si>
    <t xml:space="preserve"> N400AW </t>
  </si>
  <si>
    <t xml:space="preserve"> ST-3RR </t>
  </si>
  <si>
    <t xml:space="preserve">20001213X32185 </t>
  </si>
  <si>
    <t xml:space="preserve"> NYC87FA262 </t>
  </si>
  <si>
    <t xml:space="preserve"> WILLIAMSPORT </t>
  </si>
  <si>
    <t xml:space="preserve"> N38364 </t>
  </si>
  <si>
    <t xml:space="preserve">20001213X32168 </t>
  </si>
  <si>
    <t xml:space="preserve"> MKC87LA178 </t>
  </si>
  <si>
    <t xml:space="preserve"> N192CA </t>
  </si>
  <si>
    <t xml:space="preserve"> CENTRAL AIRLINES,INC. </t>
  </si>
  <si>
    <t xml:space="preserve">20001213X32137 </t>
  </si>
  <si>
    <t xml:space="preserve"> MIA87FA259 </t>
  </si>
  <si>
    <t xml:space="preserve"> N76Q </t>
  </si>
  <si>
    <t xml:space="preserve"> AIR CARGO AMERICA, INC. </t>
  </si>
  <si>
    <t xml:space="preserve">20001213X32097 </t>
  </si>
  <si>
    <t xml:space="preserve"> FTW87LA224 </t>
  </si>
  <si>
    <t xml:space="preserve"> N63156 </t>
  </si>
  <si>
    <t xml:space="preserve">20001213X32064 </t>
  </si>
  <si>
    <t xml:space="preserve"> DEN87LA239 </t>
  </si>
  <si>
    <t xml:space="preserve"> CTY OF COLORADO SPGS MUNI </t>
  </si>
  <si>
    <t xml:space="preserve"> N3006B </t>
  </si>
  <si>
    <t xml:space="preserve">20001213X32045 </t>
  </si>
  <si>
    <t xml:space="preserve"> CHI87LA221 </t>
  </si>
  <si>
    <t xml:space="preserve"> N7688F </t>
  </si>
  <si>
    <t xml:space="preserve">20001213X32024 </t>
  </si>
  <si>
    <t xml:space="preserve"> CHI87DEC05 </t>
  </si>
  <si>
    <t xml:space="preserve"> FRASER, MI </t>
  </si>
  <si>
    <t xml:space="preserve"> D13 </t>
  </si>
  <si>
    <t xml:space="preserve"> MCKINLEY FRASER </t>
  </si>
  <si>
    <t xml:space="preserve"> N2469 </t>
  </si>
  <si>
    <t xml:space="preserve"> WILLI/BENSEN </t>
  </si>
  <si>
    <t xml:space="preserve">20001213X32013 </t>
  </si>
  <si>
    <t xml:space="preserve"> ATL87LA266 </t>
  </si>
  <si>
    <t xml:space="preserve"> N3885R </t>
  </si>
  <si>
    <t xml:space="preserve">20001213X31998 </t>
  </si>
  <si>
    <t xml:space="preserve"> ATL87FA262 </t>
  </si>
  <si>
    <t xml:space="preserve"> DEMOPOLIS, AL </t>
  </si>
  <si>
    <t xml:space="preserve"> 7A2 </t>
  </si>
  <si>
    <t xml:space="preserve"> DEMOPOLIS MUNICIPAL </t>
  </si>
  <si>
    <t xml:space="preserve"> N117EV </t>
  </si>
  <si>
    <t xml:space="preserve">20001213X32222 </t>
  </si>
  <si>
    <t xml:space="preserve"> SEA87MA192 </t>
  </si>
  <si>
    <t xml:space="preserve"> JOSLIN FIELD </t>
  </si>
  <si>
    <t xml:space="preserve"> N2689E </t>
  </si>
  <si>
    <t xml:space="preserve">20001213X32218 </t>
  </si>
  <si>
    <t xml:space="preserve"> SEA87LA193 </t>
  </si>
  <si>
    <t xml:space="preserve"> TECOPA, CA </t>
  </si>
  <si>
    <t xml:space="preserve"> SKY RANCH ESTATES </t>
  </si>
  <si>
    <t xml:space="preserve"> N2699S </t>
  </si>
  <si>
    <t xml:space="preserve">20001213X32155 </t>
  </si>
  <si>
    <t xml:space="preserve"> MIA87LA258 </t>
  </si>
  <si>
    <t xml:space="preserve"> N61BT </t>
  </si>
  <si>
    <t xml:space="preserve">20001213X32098 </t>
  </si>
  <si>
    <t xml:space="preserve"> FTW87LA227 </t>
  </si>
  <si>
    <t xml:space="preserve"> N67439 </t>
  </si>
  <si>
    <t xml:space="preserve">20001213X32009 </t>
  </si>
  <si>
    <t xml:space="preserve"> ATL87LA261 </t>
  </si>
  <si>
    <t xml:space="preserve"> N2599J </t>
  </si>
  <si>
    <t xml:space="preserve">20001213X32167 </t>
  </si>
  <si>
    <t xml:space="preserve"> MKC87LA177 </t>
  </si>
  <si>
    <t xml:space="preserve"> MO50 </t>
  </si>
  <si>
    <t xml:space="preserve"> N6958Q </t>
  </si>
  <si>
    <t xml:space="preserve">20001213X32152 </t>
  </si>
  <si>
    <t xml:space="preserve"> MIA87LA252 </t>
  </si>
  <si>
    <t xml:space="preserve"> N704HB </t>
  </si>
  <si>
    <t xml:space="preserve">20001213X32136 </t>
  </si>
  <si>
    <t xml:space="preserve"> MIA87FA257 </t>
  </si>
  <si>
    <t xml:space="preserve"> N4010R </t>
  </si>
  <si>
    <t xml:space="preserve">20001213X32077 </t>
  </si>
  <si>
    <t xml:space="preserve"> FTW87DPJ09 </t>
  </si>
  <si>
    <t xml:space="preserve"> N17315 </t>
  </si>
  <si>
    <t xml:space="preserve"> G&amp;C Helicopters </t>
  </si>
  <si>
    <t xml:space="preserve"> EL TOMCAT MK5A </t>
  </si>
  <si>
    <t xml:space="preserve">20001213X32015 </t>
  </si>
  <si>
    <t xml:space="preserve"> BFO87DID04 </t>
  </si>
  <si>
    <t xml:space="preserve"> WOODRUM FIELD </t>
  </si>
  <si>
    <t xml:space="preserve"> N36GP </t>
  </si>
  <si>
    <t xml:space="preserve"> BENNETTER-STEVENS </t>
  </si>
  <si>
    <t xml:space="preserve">20001213X32012 </t>
  </si>
  <si>
    <t xml:space="preserve"> ATL87LA265 </t>
  </si>
  <si>
    <t xml:space="preserve"> N733JZ </t>
  </si>
  <si>
    <t xml:space="preserve">20001213X32153 </t>
  </si>
  <si>
    <t xml:space="preserve"> MIA87LA253 </t>
  </si>
  <si>
    <t xml:space="preserve"> N8741Q </t>
  </si>
  <si>
    <t xml:space="preserve">20001213X32132 </t>
  </si>
  <si>
    <t xml:space="preserve"> LAX87LA349 </t>
  </si>
  <si>
    <t xml:space="preserve"> N5366K </t>
  </si>
  <si>
    <t xml:space="preserve">20001213X32103 </t>
  </si>
  <si>
    <t xml:space="preserve"> LAX87DVA12 </t>
  </si>
  <si>
    <t xml:space="preserve">20001213X32042 </t>
  </si>
  <si>
    <t xml:space="preserve"> CHI87LA217 </t>
  </si>
  <si>
    <t xml:space="preserve"> N8799E </t>
  </si>
  <si>
    <t xml:space="preserve"> PROMPT AIR, INC. (DBA: PROMPT AIR, INC.) </t>
  </si>
  <si>
    <t xml:space="preserve">20001213X32028 </t>
  </si>
  <si>
    <t xml:space="preserve"> CHI87FA219 </t>
  </si>
  <si>
    <t xml:space="preserve"> N5850S </t>
  </si>
  <si>
    <t xml:space="preserve">20001213X32026 </t>
  </si>
  <si>
    <t xml:space="preserve"> CHI87DEX09 </t>
  </si>
  <si>
    <t xml:space="preserve"> DRAGONFLY  DH-90 </t>
  </si>
  <si>
    <t xml:space="preserve">20001213X31982 </t>
  </si>
  <si>
    <t xml:space="preserve"> ANC87LA163 </t>
  </si>
  <si>
    <t xml:space="preserve"> N90947 </t>
  </si>
  <si>
    <t xml:space="preserve">20001213X32217 </t>
  </si>
  <si>
    <t xml:space="preserve"> SEA87LA191 </t>
  </si>
  <si>
    <t xml:space="preserve"> N4500K </t>
  </si>
  <si>
    <t xml:space="preserve">20001213X32208 </t>
  </si>
  <si>
    <t xml:space="preserve"> SEA87FA190 </t>
  </si>
  <si>
    <t xml:space="preserve"> N2545S </t>
  </si>
  <si>
    <t xml:space="preserve">20001213X32166 </t>
  </si>
  <si>
    <t xml:space="preserve"> MKC87LA176 </t>
  </si>
  <si>
    <t xml:space="preserve"> N24GE </t>
  </si>
  <si>
    <t xml:space="preserve"> ELLSWORTH </t>
  </si>
  <si>
    <t xml:space="preserve">20001213X32154 </t>
  </si>
  <si>
    <t xml:space="preserve"> MIA87LA254 </t>
  </si>
  <si>
    <t xml:space="preserve"> BRISTOL, FL </t>
  </si>
  <si>
    <t xml:space="preserve"> N6647Q </t>
  </si>
  <si>
    <t xml:space="preserve">20001213X32141 </t>
  </si>
  <si>
    <t xml:space="preserve"> MIA87IA256 </t>
  </si>
  <si>
    <t xml:space="preserve"> N900MD </t>
  </si>
  <si>
    <t xml:space="preserve">20001213X32086 </t>
  </si>
  <si>
    <t xml:space="preserve"> FTW87FA223 </t>
  </si>
  <si>
    <t xml:space="preserve"> GREENWOOD, LA </t>
  </si>
  <si>
    <t xml:space="preserve"> N3685K </t>
  </si>
  <si>
    <t xml:space="preserve">20001213X32053 </t>
  </si>
  <si>
    <t xml:space="preserve"> DEN87DTI02 </t>
  </si>
  <si>
    <t xml:space="preserve"> N9659A </t>
  </si>
  <si>
    <t xml:space="preserve">20001213X32127 </t>
  </si>
  <si>
    <t xml:space="preserve"> LAX87LA344 </t>
  </si>
  <si>
    <t xml:space="preserve"> AURA VALLEY </t>
  </si>
  <si>
    <t xml:space="preserve"> N91AV </t>
  </si>
  <si>
    <t xml:space="preserve">20001213X32126 </t>
  </si>
  <si>
    <t xml:space="preserve"> LAX87LA343 </t>
  </si>
  <si>
    <t xml:space="preserve"> LACHOLLA AIRPORT </t>
  </si>
  <si>
    <t xml:space="preserve"> N7896W </t>
  </si>
  <si>
    <t xml:space="preserve">20001213X32109 </t>
  </si>
  <si>
    <t xml:space="preserve"> LAX87FA341 </t>
  </si>
  <si>
    <t xml:space="preserve"> N8598V </t>
  </si>
  <si>
    <t xml:space="preserve">20001213X32085 </t>
  </si>
  <si>
    <t xml:space="preserve"> FTW87FA222 </t>
  </si>
  <si>
    <t xml:space="preserve"> JACKSON, LA </t>
  </si>
  <si>
    <t xml:space="preserve"> N3815H </t>
  </si>
  <si>
    <t xml:space="preserve">20001213X32067 </t>
  </si>
  <si>
    <t xml:space="preserve"> DEN87LA242 </t>
  </si>
  <si>
    <t xml:space="preserve"> N6874U </t>
  </si>
  <si>
    <t xml:space="preserve">20001213X32044 </t>
  </si>
  <si>
    <t xml:space="preserve"> CHI87LA220 </t>
  </si>
  <si>
    <t xml:space="preserve"> N9543B </t>
  </si>
  <si>
    <t xml:space="preserve">20001213X32041 </t>
  </si>
  <si>
    <t xml:space="preserve"> CHI87LA216 </t>
  </si>
  <si>
    <t xml:space="preserve"> DAVIESS COMPANY </t>
  </si>
  <si>
    <t xml:space="preserve"> N473CJ </t>
  </si>
  <si>
    <t xml:space="preserve">20001213X32039 </t>
  </si>
  <si>
    <t xml:space="preserve"> CHI87LA214 </t>
  </si>
  <si>
    <t xml:space="preserve"> N146M </t>
  </si>
  <si>
    <t xml:space="preserve">20001213X32021 </t>
  </si>
  <si>
    <t xml:space="preserve"> BFO87LA066 </t>
  </si>
  <si>
    <t xml:space="preserve"> ROANOKE REGIONAL WOODRUM </t>
  </si>
  <si>
    <t xml:space="preserve"> N3636W </t>
  </si>
  <si>
    <t xml:space="preserve">20001213X31984 </t>
  </si>
  <si>
    <t xml:space="preserve"> ANC87LA166 </t>
  </si>
  <si>
    <t xml:space="preserve"> MELOZITNA RIVER, AK </t>
  </si>
  <si>
    <t xml:space="preserve"> SANDBAR </t>
  </si>
  <si>
    <t xml:space="preserve"> N9240A </t>
  </si>
  <si>
    <t xml:space="preserve">20001213X31983 </t>
  </si>
  <si>
    <t xml:space="preserve"> ANC87LA164 </t>
  </si>
  <si>
    <t xml:space="preserve"> N50AA </t>
  </si>
  <si>
    <t xml:space="preserve">20001213X31957 </t>
  </si>
  <si>
    <t xml:space="preserve"> ANC87FA165 </t>
  </si>
  <si>
    <t xml:space="preserve"> ELDRED ROCK, AK </t>
  </si>
  <si>
    <t xml:space="preserve"> CGPAC </t>
  </si>
  <si>
    <t xml:space="preserve"> (DBA: AIR NORTH) </t>
  </si>
  <si>
    <t xml:space="preserve">20001213X32216 </t>
  </si>
  <si>
    <t xml:space="preserve"> SEA87LA189 </t>
  </si>
  <si>
    <t xml:space="preserve"> EMER-ISLE </t>
  </si>
  <si>
    <t xml:space="preserve"> N96847 </t>
  </si>
  <si>
    <t xml:space="preserve">20001213X32199 </t>
  </si>
  <si>
    <t xml:space="preserve"> NYC87LA261 </t>
  </si>
  <si>
    <t xml:space="preserve"> N99151 </t>
  </si>
  <si>
    <t xml:space="preserve">20001213X32165 </t>
  </si>
  <si>
    <t xml:space="preserve"> MKC87LA175 </t>
  </si>
  <si>
    <t xml:space="preserve"> ATKINSON, KS </t>
  </si>
  <si>
    <t xml:space="preserve"> N5133E </t>
  </si>
  <si>
    <t xml:space="preserve">20001213X32164 </t>
  </si>
  <si>
    <t xml:space="preserve"> MKC87LA174 </t>
  </si>
  <si>
    <t xml:space="preserve"> CREIGHTON, NE </t>
  </si>
  <si>
    <t xml:space="preserve"> 6K3 </t>
  </si>
  <si>
    <t xml:space="preserve"> CREIGHTON MUNI </t>
  </si>
  <si>
    <t xml:space="preserve"> N2061V </t>
  </si>
  <si>
    <t xml:space="preserve">20001213X32163 </t>
  </si>
  <si>
    <t xml:space="preserve"> MKC87LA173 </t>
  </si>
  <si>
    <t xml:space="preserve"> FESTUS MUNI </t>
  </si>
  <si>
    <t xml:space="preserve"> N13568 </t>
  </si>
  <si>
    <t xml:space="preserve">20001213X32135 </t>
  </si>
  <si>
    <t xml:space="preserve"> MIA87FA250B </t>
  </si>
  <si>
    <t xml:space="preserve"> N2399Z </t>
  </si>
  <si>
    <t xml:space="preserve"> MIA87FA250A </t>
  </si>
  <si>
    <t xml:space="preserve"> N92919 </t>
  </si>
  <si>
    <t xml:space="preserve">20001213X32128 </t>
  </si>
  <si>
    <t xml:space="preserve"> LAX87LA345 </t>
  </si>
  <si>
    <t xml:space="preserve"> N2573K </t>
  </si>
  <si>
    <t xml:space="preserve">20001213X32124 </t>
  </si>
  <si>
    <t xml:space="preserve"> LAX87LA340 </t>
  </si>
  <si>
    <t xml:space="preserve"> N6187H </t>
  </si>
  <si>
    <t xml:space="preserve"> JC3-65 </t>
  </si>
  <si>
    <t xml:space="preserve">20001213X32043 </t>
  </si>
  <si>
    <t xml:space="preserve"> CHI87LA218 </t>
  </si>
  <si>
    <t xml:space="preserve">20001213X32040 </t>
  </si>
  <si>
    <t xml:space="preserve"> CHI87LA215 </t>
  </si>
  <si>
    <t xml:space="preserve"> BELLEVILLE, IN </t>
  </si>
  <si>
    <t xml:space="preserve"> 68I </t>
  </si>
  <si>
    <t xml:space="preserve"> COOPER PVT </t>
  </si>
  <si>
    <t xml:space="preserve"> N7108B </t>
  </si>
  <si>
    <t xml:space="preserve">20001213X32010 </t>
  </si>
  <si>
    <t xml:space="preserve"> ATL87LA263 </t>
  </si>
  <si>
    <t xml:space="preserve"> N77126 </t>
  </si>
  <si>
    <t xml:space="preserve">20001213X31981 </t>
  </si>
  <si>
    <t xml:space="preserve"> ANC87LA162 </t>
  </si>
  <si>
    <t xml:space="preserve"> 100MI S.KNG SLM, AK </t>
  </si>
  <si>
    <t xml:space="preserve"> N756TT </t>
  </si>
  <si>
    <t xml:space="preserve">20001213X32198 </t>
  </si>
  <si>
    <t xml:space="preserve"> NYC87LA259 </t>
  </si>
  <si>
    <t xml:space="preserve"> KNAPP STATE </t>
  </si>
  <si>
    <t xml:space="preserve"> N2216L </t>
  </si>
  <si>
    <t xml:space="preserve">20001213X32184 </t>
  </si>
  <si>
    <t xml:space="preserve"> NYC87FA260 </t>
  </si>
  <si>
    <t xml:space="preserve"> N318AU </t>
  </si>
  <si>
    <t xml:space="preserve">20001213X32151 </t>
  </si>
  <si>
    <t xml:space="preserve"> MIA87LA251 </t>
  </si>
  <si>
    <t xml:space="preserve"> N67896 </t>
  </si>
  <si>
    <t xml:space="preserve">20001213X32054 </t>
  </si>
  <si>
    <t xml:space="preserve"> DEN87DTM01 </t>
  </si>
  <si>
    <t xml:space="preserve"> CEDAR VALLEY, UT </t>
  </si>
  <si>
    <t xml:space="preserve"> N84772 </t>
  </si>
  <si>
    <t xml:space="preserve">20001213X32183 </t>
  </si>
  <si>
    <t xml:space="preserve"> NYC87FA257 </t>
  </si>
  <si>
    <t xml:space="preserve"> N774AL </t>
  </si>
  <si>
    <t xml:space="preserve">20001213X32161 </t>
  </si>
  <si>
    <t xml:space="preserve"> MKC87FA172 </t>
  </si>
  <si>
    <t xml:space="preserve"> N36328 </t>
  </si>
  <si>
    <t xml:space="preserve">20001213X32123 </t>
  </si>
  <si>
    <t xml:space="preserve"> LAX87LA339 </t>
  </si>
  <si>
    <t xml:space="preserve"> FREEMONT, CA </t>
  </si>
  <si>
    <t xml:space="preserve"> Q59 </t>
  </si>
  <si>
    <t xml:space="preserve"> FREEMONT </t>
  </si>
  <si>
    <t xml:space="preserve"> N1101K </t>
  </si>
  <si>
    <t xml:space="preserve">20001213X32122 </t>
  </si>
  <si>
    <t xml:space="preserve"> LAX87LA338 </t>
  </si>
  <si>
    <t xml:space="preserve"> N6576B </t>
  </si>
  <si>
    <t xml:space="preserve">20001213X32096 </t>
  </si>
  <si>
    <t xml:space="preserve"> FTW87LA221 </t>
  </si>
  <si>
    <t xml:space="preserve"> LUBBOCK INT'L </t>
  </si>
  <si>
    <t xml:space="preserve"> N5449G </t>
  </si>
  <si>
    <t xml:space="preserve">20001213X32075 </t>
  </si>
  <si>
    <t xml:space="preserve"> FTW87DPJ07 </t>
  </si>
  <si>
    <t xml:space="preserve"> JENKS, OK </t>
  </si>
  <si>
    <t xml:space="preserve"> R.L. JONES, JR. </t>
  </si>
  <si>
    <t xml:space="preserve"> N9520M </t>
  </si>
  <si>
    <t xml:space="preserve">20001213X31980 </t>
  </si>
  <si>
    <t xml:space="preserve"> ANC87LA161 </t>
  </si>
  <si>
    <t xml:space="preserve">20001213X31977 </t>
  </si>
  <si>
    <t xml:space="preserve"> ANC87LA158 </t>
  </si>
  <si>
    <t xml:space="preserve"> TWO LAKES, AK </t>
  </si>
  <si>
    <t xml:space="preserve"> N1786U </t>
  </si>
  <si>
    <t xml:space="preserve"> (DBA: KENAI AVIATION) </t>
  </si>
  <si>
    <t xml:space="preserve">20001213X32150 </t>
  </si>
  <si>
    <t xml:space="preserve"> MIA87LA249 </t>
  </si>
  <si>
    <t xml:space="preserve"> FL11 </t>
  </si>
  <si>
    <t xml:space="preserve"> N201UX </t>
  </si>
  <si>
    <t xml:space="preserve">20001213X32140 </t>
  </si>
  <si>
    <t xml:space="preserve"> MIA87IA246 </t>
  </si>
  <si>
    <t xml:space="preserve"> W.PALM BEACH, FL </t>
  </si>
  <si>
    <t xml:space="preserve"> N9784Q </t>
  </si>
  <si>
    <t xml:space="preserve"> TOP FLIGHT SERVICE,INC. </t>
  </si>
  <si>
    <t xml:space="preserve">20001213X32095 </t>
  </si>
  <si>
    <t xml:space="preserve"> FTW87LA220 </t>
  </si>
  <si>
    <t xml:space="preserve"> N2206F </t>
  </si>
  <si>
    <t xml:space="preserve">20001213X32066 </t>
  </si>
  <si>
    <t xml:space="preserve"> DEN87LA241 </t>
  </si>
  <si>
    <t xml:space="preserve"> N756HD </t>
  </si>
  <si>
    <t xml:space="preserve">20001213X32008 </t>
  </si>
  <si>
    <t xml:space="preserve"> ATL87LA260 </t>
  </si>
  <si>
    <t xml:space="preserve"> N7378V </t>
  </si>
  <si>
    <t xml:space="preserve">20001213X31987 </t>
  </si>
  <si>
    <t xml:space="preserve"> ANC87LA169 </t>
  </si>
  <si>
    <t xml:space="preserve"> N1050F </t>
  </si>
  <si>
    <t xml:space="preserve">20001213X31976 </t>
  </si>
  <si>
    <t xml:space="preserve"> ANC87LA157 </t>
  </si>
  <si>
    <t xml:space="preserve"> N9914X </t>
  </si>
  <si>
    <t xml:space="preserve">20001213X31973 </t>
  </si>
  <si>
    <t xml:space="preserve"> ANC87LA154 </t>
  </si>
  <si>
    <t xml:space="preserve"> WINDY RIDGE, AK </t>
  </si>
  <si>
    <t xml:space="preserve"> N9350D </t>
  </si>
  <si>
    <t xml:space="preserve">20001213X32215 </t>
  </si>
  <si>
    <t xml:space="preserve"> SEA87LA188 </t>
  </si>
  <si>
    <t xml:space="preserve"> OWL RACER 65-2 </t>
  </si>
  <si>
    <t xml:space="preserve">20001213X32196 </t>
  </si>
  <si>
    <t xml:space="preserve"> NYC87LA255 </t>
  </si>
  <si>
    <t xml:space="preserve"> EMMAUS, PA </t>
  </si>
  <si>
    <t xml:space="preserve"> N15793 </t>
  </si>
  <si>
    <t xml:space="preserve">20001213X32149 </t>
  </si>
  <si>
    <t xml:space="preserve"> MIA87LA247 </t>
  </si>
  <si>
    <t xml:space="preserve"> HOLIDAY AIR </t>
  </si>
  <si>
    <t xml:space="preserve">20001213X32134 </t>
  </si>
  <si>
    <t xml:space="preserve"> MIA87FA248 </t>
  </si>
  <si>
    <t xml:space="preserve"> TULSA INT'L </t>
  </si>
  <si>
    <t xml:space="preserve"> N8857E </t>
  </si>
  <si>
    <t xml:space="preserve"> EASTERN AIRLINES,INC. </t>
  </si>
  <si>
    <t xml:space="preserve">20001213X32125 </t>
  </si>
  <si>
    <t xml:space="preserve"> LAX87LA342 </t>
  </si>
  <si>
    <t xml:space="preserve"> N5107B </t>
  </si>
  <si>
    <t xml:space="preserve">20001213X32084 </t>
  </si>
  <si>
    <t xml:space="preserve"> FTW87FA219 </t>
  </si>
  <si>
    <t xml:space="preserve">20001213X32025 </t>
  </si>
  <si>
    <t xml:space="preserve"> CHI87DEE10 </t>
  </si>
  <si>
    <t xml:space="preserve"> N8927F </t>
  </si>
  <si>
    <t xml:space="preserve">20001213X32017 </t>
  </si>
  <si>
    <t xml:space="preserve"> BFO87FA065 </t>
  </si>
  <si>
    <t xml:space="preserve"> N150TC </t>
  </si>
  <si>
    <t xml:space="preserve">20001213X32007 </t>
  </si>
  <si>
    <t xml:space="preserve"> ATL87LA259 </t>
  </si>
  <si>
    <t xml:space="preserve"> N2280J </t>
  </si>
  <si>
    <t xml:space="preserve">20001213X31992 </t>
  </si>
  <si>
    <t xml:space="preserve"> ATL87DKG07 </t>
  </si>
  <si>
    <t xml:space="preserve"> ALAMO, GA </t>
  </si>
  <si>
    <t xml:space="preserve"> N6590 </t>
  </si>
  <si>
    <t xml:space="preserve">20001213X31978 </t>
  </si>
  <si>
    <t xml:space="preserve"> ANC87LA159 </t>
  </si>
  <si>
    <t xml:space="preserve"> N4370A </t>
  </si>
  <si>
    <t xml:space="preserve">20001213X31975 </t>
  </si>
  <si>
    <t xml:space="preserve"> ANC87LA156 </t>
  </si>
  <si>
    <t xml:space="preserve"> N3666N </t>
  </si>
  <si>
    <t xml:space="preserve">20001213X31956 </t>
  </si>
  <si>
    <t xml:space="preserve"> ANC87FA153 </t>
  </si>
  <si>
    <t xml:space="preserve"> SHAW CREEK, AK </t>
  </si>
  <si>
    <t xml:space="preserve"> N3140M </t>
  </si>
  <si>
    <t xml:space="preserve">20001213X32214 </t>
  </si>
  <si>
    <t xml:space="preserve"> SEA87LA187 </t>
  </si>
  <si>
    <t xml:space="preserve"> N1394V </t>
  </si>
  <si>
    <t xml:space="preserve">20001213X32194 </t>
  </si>
  <si>
    <t xml:space="preserve"> NYC87LA253 </t>
  </si>
  <si>
    <t xml:space="preserve"> MT. PLEASANT </t>
  </si>
  <si>
    <t xml:space="preserve"> N2467U </t>
  </si>
  <si>
    <t xml:space="preserve">20001213X32121 </t>
  </si>
  <si>
    <t xml:space="preserve"> LAX87LA336 </t>
  </si>
  <si>
    <t xml:space="preserve"> N999BA </t>
  </si>
  <si>
    <t xml:space="preserve">20001213X32108 </t>
  </si>
  <si>
    <t xml:space="preserve"> LAX87FA337 </t>
  </si>
  <si>
    <t xml:space="preserve"> N902RG </t>
  </si>
  <si>
    <t xml:space="preserve">20001213X32101 </t>
  </si>
  <si>
    <t xml:space="preserve"> LAX87DUG09 </t>
  </si>
  <si>
    <t xml:space="preserve"> OHIO </t>
  </si>
  <si>
    <t xml:space="preserve"> N157JG </t>
  </si>
  <si>
    <t xml:space="preserve"> GEIGER </t>
  </si>
  <si>
    <t xml:space="preserve">20001213X32094 </t>
  </si>
  <si>
    <t xml:space="preserve"> FTW87LA218 </t>
  </si>
  <si>
    <t xml:space="preserve"> GUTHRIE MUNI. </t>
  </si>
  <si>
    <t xml:space="preserve">20001213X32093 </t>
  </si>
  <si>
    <t xml:space="preserve"> FTW87LA217 </t>
  </si>
  <si>
    <t xml:space="preserve"> WICHITA FALLS </t>
  </si>
  <si>
    <t xml:space="preserve"> N6249Q </t>
  </si>
  <si>
    <t xml:space="preserve"> MARTINAIR </t>
  </si>
  <si>
    <t xml:space="preserve">20001213X31979 </t>
  </si>
  <si>
    <t xml:space="preserve"> ANC87LA160 </t>
  </si>
  <si>
    <t xml:space="preserve"> MT. WATANA, AK </t>
  </si>
  <si>
    <t xml:space="preserve"> N5416R </t>
  </si>
  <si>
    <t xml:space="preserve">20001213X31972 </t>
  </si>
  <si>
    <t xml:space="preserve"> ANC87LA152 </t>
  </si>
  <si>
    <t xml:space="preserve"> N5656Y </t>
  </si>
  <si>
    <t xml:space="preserve">20001213X31970 </t>
  </si>
  <si>
    <t xml:space="preserve"> ANC87LA150 </t>
  </si>
  <si>
    <t xml:space="preserve"> ISLAND LAKE, AK </t>
  </si>
  <si>
    <t xml:space="preserve"> N82171 </t>
  </si>
  <si>
    <t xml:space="preserve">20001213X31969 </t>
  </si>
  <si>
    <t xml:space="preserve"> ANC87LA149 </t>
  </si>
  <si>
    <t xml:space="preserve"> KUSKATAN RIVER, AK </t>
  </si>
  <si>
    <t xml:space="preserve"> N3686T </t>
  </si>
  <si>
    <t xml:space="preserve">20001213X31967 </t>
  </si>
  <si>
    <t xml:space="preserve"> ANC87LA147 </t>
  </si>
  <si>
    <t xml:space="preserve"> N3410D </t>
  </si>
  <si>
    <t xml:space="preserve">20001213X32193 </t>
  </si>
  <si>
    <t xml:space="preserve"> NYC87LA248 </t>
  </si>
  <si>
    <t xml:space="preserve"> BROOKLINE </t>
  </si>
  <si>
    <t xml:space="preserve"> N51085 </t>
  </si>
  <si>
    <t xml:space="preserve">20001213X32107 </t>
  </si>
  <si>
    <t xml:space="preserve"> LAX87FA335 </t>
  </si>
  <si>
    <t xml:space="preserve">20001213X32092 </t>
  </si>
  <si>
    <t xml:space="preserve"> FTW87LA216 </t>
  </si>
  <si>
    <t xml:space="preserve"> OK99 </t>
  </si>
  <si>
    <t xml:space="preserve"> WYNN </t>
  </si>
  <si>
    <t xml:space="preserve">20001213X32091 </t>
  </si>
  <si>
    <t xml:space="preserve"> FTW87LA215 </t>
  </si>
  <si>
    <t xml:space="preserve"> BATESVILE, TX </t>
  </si>
  <si>
    <t xml:space="preserve"> N84191 </t>
  </si>
  <si>
    <t xml:space="preserve">20001213X32076 </t>
  </si>
  <si>
    <t xml:space="preserve"> FTW87DPJ08 </t>
  </si>
  <si>
    <t xml:space="preserve"> HOLLIS, OK </t>
  </si>
  <si>
    <t xml:space="preserve"> N3651D </t>
  </si>
  <si>
    <t xml:space="preserve">20001213X32065 </t>
  </si>
  <si>
    <t xml:space="preserve"> DEN87LA240 </t>
  </si>
  <si>
    <t xml:space="preserve"> N34157 </t>
  </si>
  <si>
    <t xml:space="preserve">20001213X32063 </t>
  </si>
  <si>
    <t xml:space="preserve"> DEN87LA238 </t>
  </si>
  <si>
    <t xml:space="preserve"> CANYON LANDS </t>
  </si>
  <si>
    <t xml:space="preserve"> N5637D </t>
  </si>
  <si>
    <t xml:space="preserve">20001213X32058 </t>
  </si>
  <si>
    <t xml:space="preserve"> DEN87FA237 </t>
  </si>
  <si>
    <t xml:space="preserve"> N5059F </t>
  </si>
  <si>
    <t xml:space="preserve">20001213X32006 </t>
  </si>
  <si>
    <t xml:space="preserve"> ATL87LA258 </t>
  </si>
  <si>
    <t xml:space="preserve"> N3651Q </t>
  </si>
  <si>
    <t xml:space="preserve">20001213X32182 </t>
  </si>
  <si>
    <t xml:space="preserve"> NYC87FA252 </t>
  </si>
  <si>
    <t xml:space="preserve"> N670FL </t>
  </si>
  <si>
    <t xml:space="preserve">20001213X32083 </t>
  </si>
  <si>
    <t xml:space="preserve"> FTW87FA214 </t>
  </si>
  <si>
    <t xml:space="preserve"> N1158T </t>
  </si>
  <si>
    <t xml:space="preserve">20001213X32038 </t>
  </si>
  <si>
    <t xml:space="preserve"> CHI87LA211 </t>
  </si>
  <si>
    <t xml:space="preserve"> N84352 </t>
  </si>
  <si>
    <t xml:space="preserve">20001213X32213 </t>
  </si>
  <si>
    <t xml:space="preserve"> SEA87LA186 </t>
  </si>
  <si>
    <t xml:space="preserve"> N8QA </t>
  </si>
  <si>
    <t xml:space="preserve">20001213X32181 </t>
  </si>
  <si>
    <t xml:space="preserve"> NYC87FA251 </t>
  </si>
  <si>
    <t xml:space="preserve"> N25223 </t>
  </si>
  <si>
    <t xml:space="preserve">20001213X32180 </t>
  </si>
  <si>
    <t xml:space="preserve"> NYC87FA250 </t>
  </si>
  <si>
    <t xml:space="preserve"> GAYLORDSVILLE, CT </t>
  </si>
  <si>
    <t xml:space="preserve">20001213X32179 </t>
  </si>
  <si>
    <t xml:space="preserve"> NYC87FA249 </t>
  </si>
  <si>
    <t xml:space="preserve"> NAVY CALVERTON </t>
  </si>
  <si>
    <t xml:space="preserve"> N15917 </t>
  </si>
  <si>
    <t xml:space="preserve">20001213X32148 </t>
  </si>
  <si>
    <t xml:space="preserve"> MIA87LA245 </t>
  </si>
  <si>
    <t xml:space="preserve"> FL19 </t>
  </si>
  <si>
    <t xml:space="preserve"> CROSSWIND FARM </t>
  </si>
  <si>
    <t xml:space="preserve"> N714BN </t>
  </si>
  <si>
    <t xml:space="preserve">20001213X32147 </t>
  </si>
  <si>
    <t xml:space="preserve"> MIA87LA244 </t>
  </si>
  <si>
    <t xml:space="preserve"> N23600 </t>
  </si>
  <si>
    <t xml:space="preserve">20001213X32120 </t>
  </si>
  <si>
    <t xml:space="preserve"> LAX87LA333 </t>
  </si>
  <si>
    <t xml:space="preserve"> N85022 </t>
  </si>
  <si>
    <t xml:space="preserve"> CHAMP 7AC </t>
  </si>
  <si>
    <t xml:space="preserve">20001213X32100 </t>
  </si>
  <si>
    <t xml:space="preserve"> LAX87DJA09 </t>
  </si>
  <si>
    <t xml:space="preserve"> PAAUILO, HI </t>
  </si>
  <si>
    <t xml:space="preserve"> N9924M </t>
  </si>
  <si>
    <t xml:space="preserve"> MA-1-B </t>
  </si>
  <si>
    <t xml:space="preserve">20001213X32082 </t>
  </si>
  <si>
    <t xml:space="preserve"> FTW87FA213 </t>
  </si>
  <si>
    <t xml:space="preserve"> N1352W </t>
  </si>
  <si>
    <t xml:space="preserve">20001213X32005 </t>
  </si>
  <si>
    <t xml:space="preserve"> ATL87LA256 </t>
  </si>
  <si>
    <t xml:space="preserve"> N8709F </t>
  </si>
  <si>
    <t xml:space="preserve">20001213X31996 </t>
  </si>
  <si>
    <t xml:space="preserve"> ATL87FA255 </t>
  </si>
  <si>
    <t xml:space="preserve"> N4630N </t>
  </si>
  <si>
    <t xml:space="preserve"> BANKAIR,INC. </t>
  </si>
  <si>
    <t xml:space="preserve">20001213X31974 </t>
  </si>
  <si>
    <t xml:space="preserve"> ANC87LA155 </t>
  </si>
  <si>
    <t xml:space="preserve"> N2192R </t>
  </si>
  <si>
    <t xml:space="preserve">20001213X32207 </t>
  </si>
  <si>
    <t xml:space="preserve"> SEA87FA185 </t>
  </si>
  <si>
    <t xml:space="preserve"> N9484R </t>
  </si>
  <si>
    <t xml:space="preserve">20001213X32175 </t>
  </si>
  <si>
    <t xml:space="preserve"> NYC87DGM03 </t>
  </si>
  <si>
    <t xml:space="preserve"> N290RW </t>
  </si>
  <si>
    <t xml:space="preserve"> WOODY </t>
  </si>
  <si>
    <t xml:space="preserve">20001213X32146 </t>
  </si>
  <si>
    <t xml:space="preserve"> MIA87LA243 </t>
  </si>
  <si>
    <t xml:space="preserve"> ST. GEORGES ISLAND </t>
  </si>
  <si>
    <t xml:space="preserve"> N9008Q </t>
  </si>
  <si>
    <t xml:space="preserve">20001213X32061 </t>
  </si>
  <si>
    <t xml:space="preserve"> DEN87LA235 </t>
  </si>
  <si>
    <t xml:space="preserve"> N1038X </t>
  </si>
  <si>
    <t xml:space="preserve">20001213X32020 </t>
  </si>
  <si>
    <t xml:space="preserve"> BFO87LA064 </t>
  </si>
  <si>
    <t xml:space="preserve"> N5515U </t>
  </si>
  <si>
    <t xml:space="preserve">20001213X32004 </t>
  </si>
  <si>
    <t xml:space="preserve"> ATL87LA254B </t>
  </si>
  <si>
    <t xml:space="preserve"> N3643D </t>
  </si>
  <si>
    <t xml:space="preserve"> NEW CREATIONS,INC. </t>
  </si>
  <si>
    <t xml:space="preserve"> ATL87LA254A </t>
  </si>
  <si>
    <t xml:space="preserve"> N8073J </t>
  </si>
  <si>
    <t xml:space="preserve"> NEW CREATIONS,INC. (DBA: PDQ AIR SER. &amp; FINAN.AIR EXP.) </t>
  </si>
  <si>
    <t xml:space="preserve">20001213X32003 </t>
  </si>
  <si>
    <t xml:space="preserve"> ATL87LA253 </t>
  </si>
  <si>
    <t xml:space="preserve"> N2600K </t>
  </si>
  <si>
    <t xml:space="preserve">20001213X31990 </t>
  </si>
  <si>
    <t xml:space="preserve"> ATL87DEI13 </t>
  </si>
  <si>
    <t xml:space="preserve"> N80ET </t>
  </si>
  <si>
    <t xml:space="preserve">20001213X32197 </t>
  </si>
  <si>
    <t xml:space="preserve"> NYC87LA256 </t>
  </si>
  <si>
    <t xml:space="preserve"> N4166Q </t>
  </si>
  <si>
    <t xml:space="preserve">20001213X32176 </t>
  </si>
  <si>
    <t xml:space="preserve"> NYC87DHA02 </t>
  </si>
  <si>
    <t xml:space="preserve"> N23EH </t>
  </si>
  <si>
    <t xml:space="preserve">20001213X32106 </t>
  </si>
  <si>
    <t xml:space="preserve"> LAX87FA332 </t>
  </si>
  <si>
    <t xml:space="preserve"> N1082S </t>
  </si>
  <si>
    <t xml:space="preserve">20001213X32036 </t>
  </si>
  <si>
    <t xml:space="preserve"> CHI87LA209 </t>
  </si>
  <si>
    <t xml:space="preserve">20001213X32119 </t>
  </si>
  <si>
    <t xml:space="preserve"> LAX87LA330 </t>
  </si>
  <si>
    <t xml:space="preserve"> AVENAL </t>
  </si>
  <si>
    <t xml:space="preserve"> N7962D </t>
  </si>
  <si>
    <t xml:space="preserve">20001213X32105 </t>
  </si>
  <si>
    <t xml:space="preserve"> LAX87FA331 </t>
  </si>
  <si>
    <t xml:space="preserve"> N845B </t>
  </si>
  <si>
    <t xml:space="preserve">20001213X32057 </t>
  </si>
  <si>
    <t xml:space="preserve"> DEN87FA234 </t>
  </si>
  <si>
    <t xml:space="preserve"> N7695H </t>
  </si>
  <si>
    <t xml:space="preserve">20001213X32052 </t>
  </si>
  <si>
    <t xml:space="preserve"> DEN87DTG02 </t>
  </si>
  <si>
    <t xml:space="preserve">20001213X32037 </t>
  </si>
  <si>
    <t xml:space="preserve"> CHI87LA210 </t>
  </si>
  <si>
    <t xml:space="preserve"> BATESVILLE, IN </t>
  </si>
  <si>
    <t xml:space="preserve"> HILLENBRAND </t>
  </si>
  <si>
    <t xml:space="preserve">20001213X32035 </t>
  </si>
  <si>
    <t xml:space="preserve"> CHI87LA208 </t>
  </si>
  <si>
    <t xml:space="preserve"> JERSEYVILLE ARPT </t>
  </si>
  <si>
    <t xml:space="preserve"> N5343K </t>
  </si>
  <si>
    <t xml:space="preserve"> 172PC </t>
  </si>
  <si>
    <t xml:space="preserve">20001213X32002 </t>
  </si>
  <si>
    <t xml:space="preserve"> ATL87LA252 </t>
  </si>
  <si>
    <t xml:space="preserve"> MC INTOSH, AL </t>
  </si>
  <si>
    <t xml:space="preserve"> N1200W </t>
  </si>
  <si>
    <t xml:space="preserve">20001213X32212 </t>
  </si>
  <si>
    <t xml:space="preserve"> SEA87LA183 </t>
  </si>
  <si>
    <t xml:space="preserve"> 86U </t>
  </si>
  <si>
    <t xml:space="preserve">20001213X32145 </t>
  </si>
  <si>
    <t xml:space="preserve"> MIA87LA241 </t>
  </si>
  <si>
    <t xml:space="preserve"> GREYSTONE </t>
  </si>
  <si>
    <t xml:space="preserve"> N5581U </t>
  </si>
  <si>
    <t xml:space="preserve">20001213X32118 </t>
  </si>
  <si>
    <t xml:space="preserve"> LAX87LA329 </t>
  </si>
  <si>
    <t xml:space="preserve"> N704XV </t>
  </si>
  <si>
    <t xml:space="preserve">20001213X32117 </t>
  </si>
  <si>
    <t xml:space="preserve"> LAX87LA327 </t>
  </si>
  <si>
    <t xml:space="preserve"> AZ70 </t>
  </si>
  <si>
    <t xml:space="preserve"> HOUGH </t>
  </si>
  <si>
    <t xml:space="preserve"> N53190 </t>
  </si>
  <si>
    <t xml:space="preserve">20001213X32111 </t>
  </si>
  <si>
    <t xml:space="preserve"> LAX87IA326 </t>
  </si>
  <si>
    <t xml:space="preserve"> N5826Q </t>
  </si>
  <si>
    <t xml:space="preserve">20001213X32090 </t>
  </si>
  <si>
    <t xml:space="preserve"> FTW87LA212 </t>
  </si>
  <si>
    <t xml:space="preserve"> N4868B </t>
  </si>
  <si>
    <t xml:space="preserve">20001213X32056 </t>
  </si>
  <si>
    <t xml:space="preserve"> DEN87FA231 </t>
  </si>
  <si>
    <t xml:space="preserve"> N3037L </t>
  </si>
  <si>
    <t xml:space="preserve">20001213X32019 </t>
  </si>
  <si>
    <t xml:space="preserve"> BFO87LA063 </t>
  </si>
  <si>
    <t xml:space="preserve"> N37526 </t>
  </si>
  <si>
    <t xml:space="preserve">20001213X31995 </t>
  </si>
  <si>
    <t xml:space="preserve"> ATL87FA250 </t>
  </si>
  <si>
    <t xml:space="preserve"> HARTSFIELD ATL. INT'L </t>
  </si>
  <si>
    <t xml:space="preserve"> N407MX </t>
  </si>
  <si>
    <t xml:space="preserve"> METRO EXPRESS </t>
  </si>
  <si>
    <t xml:space="preserve">20001213X31968 </t>
  </si>
  <si>
    <t xml:space="preserve"> ANC87LA148 </t>
  </si>
  <si>
    <t xml:space="preserve"> N1265A </t>
  </si>
  <si>
    <t xml:space="preserve">20001213X31964 </t>
  </si>
  <si>
    <t xml:space="preserve"> ANC87LA143 </t>
  </si>
  <si>
    <t xml:space="preserve">20001213X32192 </t>
  </si>
  <si>
    <t xml:space="preserve"> NYC87LA247 </t>
  </si>
  <si>
    <t xml:space="preserve"> W. MIFFLIN, PA </t>
  </si>
  <si>
    <t xml:space="preserve"> N80376 </t>
  </si>
  <si>
    <t xml:space="preserve">20001213X32178 </t>
  </si>
  <si>
    <t xml:space="preserve"> NYC87FA244 </t>
  </si>
  <si>
    <t xml:space="preserve"> N8692W </t>
  </si>
  <si>
    <t xml:space="preserve">20001213X32116 </t>
  </si>
  <si>
    <t xml:space="preserve"> LAX87LA325 </t>
  </si>
  <si>
    <t xml:space="preserve"> N34GL </t>
  </si>
  <si>
    <t xml:space="preserve">20001213X32089 </t>
  </si>
  <si>
    <t xml:space="preserve"> FTW87LA211 </t>
  </si>
  <si>
    <t xml:space="preserve"> N48140 </t>
  </si>
  <si>
    <t xml:space="preserve">20001213X32033 </t>
  </si>
  <si>
    <t xml:space="preserve"> CHI87LA205 </t>
  </si>
  <si>
    <t xml:space="preserve"> PERHAM, MN </t>
  </si>
  <si>
    <t xml:space="preserve"> N734GF </t>
  </si>
  <si>
    <t xml:space="preserve">20001213X32032 </t>
  </si>
  <si>
    <t xml:space="preserve"> CHI87LA204 </t>
  </si>
  <si>
    <t xml:space="preserve"> INDIANAPOLIS INT. </t>
  </si>
  <si>
    <t xml:space="preserve"> N9287W </t>
  </si>
  <si>
    <t xml:space="preserve">20001213X32000 </t>
  </si>
  <si>
    <t xml:space="preserve"> ATL87LA249 </t>
  </si>
  <si>
    <t xml:space="preserve"> ENTERPRISE AIRPORT </t>
  </si>
  <si>
    <t xml:space="preserve">20001213X31965 </t>
  </si>
  <si>
    <t xml:space="preserve"> ANC87LA144 </t>
  </si>
  <si>
    <t xml:space="preserve"> N4136E </t>
  </si>
  <si>
    <t xml:space="preserve">20001213X31962 </t>
  </si>
  <si>
    <t xml:space="preserve"> ANC87LA141 </t>
  </si>
  <si>
    <t xml:space="preserve"> N8CK </t>
  </si>
  <si>
    <t xml:space="preserve">20001213X31955 </t>
  </si>
  <si>
    <t xml:space="preserve"> ANC87FA146 </t>
  </si>
  <si>
    <t xml:space="preserve"> HARDING GLACIER, AK </t>
  </si>
  <si>
    <t xml:space="preserve"> N9407G </t>
  </si>
  <si>
    <t xml:space="preserve">20001213X32211 </t>
  </si>
  <si>
    <t xml:space="preserve"> SEA87LA182 </t>
  </si>
  <si>
    <t xml:space="preserve">20001213X32210 </t>
  </si>
  <si>
    <t xml:space="preserve"> SEA87LA181 </t>
  </si>
  <si>
    <t xml:space="preserve"> BURBANK, WA </t>
  </si>
  <si>
    <t xml:space="preserve"> N71513 </t>
  </si>
  <si>
    <t xml:space="preserve">20001213X32115 </t>
  </si>
  <si>
    <t xml:space="preserve"> LAX87LA324 </t>
  </si>
  <si>
    <t xml:space="preserve"> N6122G </t>
  </si>
  <si>
    <t xml:space="preserve">20001213X32081 </t>
  </si>
  <si>
    <t xml:space="preserve"> FTW87FA210 </t>
  </si>
  <si>
    <t xml:space="preserve">20001213X32080 </t>
  </si>
  <si>
    <t xml:space="preserve"> FTW87FA209 </t>
  </si>
  <si>
    <t xml:space="preserve"> N5590Q </t>
  </si>
  <si>
    <t xml:space="preserve">20001213X32062 </t>
  </si>
  <si>
    <t xml:space="preserve"> DEN87LA236 </t>
  </si>
  <si>
    <t xml:space="preserve">20001213X32060 </t>
  </si>
  <si>
    <t xml:space="preserve"> DEN87LA233 </t>
  </si>
  <si>
    <t xml:space="preserve"> N2171P </t>
  </si>
  <si>
    <t xml:space="preserve"> PA-28RT-210 </t>
  </si>
  <si>
    <t xml:space="preserve">20001213X32059 </t>
  </si>
  <si>
    <t xml:space="preserve"> DEN87LA232 </t>
  </si>
  <si>
    <t xml:space="preserve"> N32201 </t>
  </si>
  <si>
    <t xml:space="preserve">20001213X32031 </t>
  </si>
  <si>
    <t xml:space="preserve"> CHI87LA203 </t>
  </si>
  <si>
    <t xml:space="preserve"> HOWELL </t>
  </si>
  <si>
    <t xml:space="preserve"> N67447 </t>
  </si>
  <si>
    <t xml:space="preserve">20001213X32016 </t>
  </si>
  <si>
    <t xml:space="preserve"> BFO87FA062 </t>
  </si>
  <si>
    <t xml:space="preserve"> CABIN, WV </t>
  </si>
  <si>
    <t xml:space="preserve"> N65721 </t>
  </si>
  <si>
    <t xml:space="preserve">20001213X32001 </t>
  </si>
  <si>
    <t xml:space="preserve"> ATL87LA251 </t>
  </si>
  <si>
    <t xml:space="preserve"> BROWNIES LEBANON </t>
  </si>
  <si>
    <t xml:space="preserve"> N3970S </t>
  </si>
  <si>
    <t xml:space="preserve">20001213X31963 </t>
  </si>
  <si>
    <t xml:space="preserve"> ANC87LA142 </t>
  </si>
  <si>
    <t xml:space="preserve"> N4191Z </t>
  </si>
  <si>
    <t xml:space="preserve">20001213X31961 </t>
  </si>
  <si>
    <t xml:space="preserve"> ANC87LA139 </t>
  </si>
  <si>
    <t xml:space="preserve">20001213X31954 </t>
  </si>
  <si>
    <t xml:space="preserve"> ANC87FA140 </t>
  </si>
  <si>
    <t xml:space="preserve"> COAL LAKE, AK </t>
  </si>
  <si>
    <t xml:space="preserve"> N39450 </t>
  </si>
  <si>
    <t xml:space="preserve">20001213X31953 </t>
  </si>
  <si>
    <t xml:space="preserve"> ANC87FA138 </t>
  </si>
  <si>
    <t xml:space="preserve"> N6921E </t>
  </si>
  <si>
    <t xml:space="preserve">20001213X31952 </t>
  </si>
  <si>
    <t xml:space="preserve"> ANC87FA137 </t>
  </si>
  <si>
    <t xml:space="preserve"> N8622A </t>
  </si>
  <si>
    <t xml:space="preserve">20001213X32191 </t>
  </si>
  <si>
    <t xml:space="preserve"> NYC87LA246 </t>
  </si>
  <si>
    <t xml:space="preserve">20001213X32144 </t>
  </si>
  <si>
    <t xml:space="preserve"> MIA87LA240 </t>
  </si>
  <si>
    <t xml:space="preserve"> WEST PASCO </t>
  </si>
  <si>
    <t xml:space="preserve"> N73DB </t>
  </si>
  <si>
    <t xml:space="preserve">20001213X32079 </t>
  </si>
  <si>
    <t xml:space="preserve"> FTW87FA208 </t>
  </si>
  <si>
    <t xml:space="preserve"> N807LA </t>
  </si>
  <si>
    <t xml:space="preserve">20001213X32055 </t>
  </si>
  <si>
    <t xml:space="preserve"> DEN87FA230 </t>
  </si>
  <si>
    <t xml:space="preserve"> N3541D </t>
  </si>
  <si>
    <t xml:space="preserve">20001213X32051 </t>
  </si>
  <si>
    <t xml:space="preserve"> DEN87DTE05 </t>
  </si>
  <si>
    <t xml:space="preserve"> N6796Z </t>
  </si>
  <si>
    <t xml:space="preserve">20001213X31994 </t>
  </si>
  <si>
    <t xml:space="preserve"> ATL87FA248 </t>
  </si>
  <si>
    <t xml:space="preserve"> N71536 </t>
  </si>
  <si>
    <t xml:space="preserve">20001213X31989 </t>
  </si>
  <si>
    <t xml:space="preserve"> ATL87DEI12 </t>
  </si>
  <si>
    <t xml:space="preserve"> CONCORD AIRPARK </t>
  </si>
  <si>
    <t xml:space="preserve"> TOMISHIN </t>
  </si>
  <si>
    <t xml:space="preserve">20001213X31971 </t>
  </si>
  <si>
    <t xml:space="preserve"> ANC87LA151 </t>
  </si>
  <si>
    <t xml:space="preserve"> PERKINS STRIP </t>
  </si>
  <si>
    <t xml:space="preserve"> N4183Y </t>
  </si>
  <si>
    <t xml:space="preserve">20001213X32162 </t>
  </si>
  <si>
    <t xml:space="preserve"> MKC87LA170 </t>
  </si>
  <si>
    <t xml:space="preserve"> H37 </t>
  </si>
  <si>
    <t xml:space="preserve"> N3761Q </t>
  </si>
  <si>
    <t xml:space="preserve">20001213X32114 </t>
  </si>
  <si>
    <t xml:space="preserve"> LAX87LA323 </t>
  </si>
  <si>
    <t xml:space="preserve"> QUAIL LAKE SKYPARK </t>
  </si>
  <si>
    <t xml:space="preserve"> N224MK </t>
  </si>
  <si>
    <t xml:space="preserve">20001213X32088 </t>
  </si>
  <si>
    <t xml:space="preserve"> FTW87LA207 </t>
  </si>
  <si>
    <t xml:space="preserve"> LIVINGSTON MUN </t>
  </si>
  <si>
    <t xml:space="preserve"> N894B </t>
  </si>
  <si>
    <t xml:space="preserve">20001213X32034 </t>
  </si>
  <si>
    <t xml:space="preserve"> CHI87LA207 </t>
  </si>
  <si>
    <t xml:space="preserve"> N7502G </t>
  </si>
  <si>
    <t xml:space="preserve">20001213X32018 </t>
  </si>
  <si>
    <t xml:space="preserve"> BFO87LA061 </t>
  </si>
  <si>
    <t xml:space="preserve"> N78505 </t>
  </si>
  <si>
    <t xml:space="preserve">20001213X31993 </t>
  </si>
  <si>
    <t xml:space="preserve"> ATL87DLT04 </t>
  </si>
  <si>
    <t xml:space="preserve"> TN96 </t>
  </si>
  <si>
    <t xml:space="preserve"> FLYING L AIRPARK </t>
  </si>
  <si>
    <t xml:space="preserve"> SV4C </t>
  </si>
  <si>
    <t xml:space="preserve">20001213X31991 </t>
  </si>
  <si>
    <t xml:space="preserve"> ATL87DKG06 </t>
  </si>
  <si>
    <t xml:space="preserve"> N11HJ </t>
  </si>
  <si>
    <t xml:space="preserve">20001213X31960 </t>
  </si>
  <si>
    <t xml:space="preserve"> ANC87LA135 </t>
  </si>
  <si>
    <t xml:space="preserve"> N4451M </t>
  </si>
  <si>
    <t xml:space="preserve">20001213X32206 </t>
  </si>
  <si>
    <t xml:space="preserve"> SEA87FA180 </t>
  </si>
  <si>
    <t xml:space="preserve"> N756PS </t>
  </si>
  <si>
    <t xml:space="preserve"> U206G II </t>
  </si>
  <si>
    <t xml:space="preserve">20001213X32190 </t>
  </si>
  <si>
    <t xml:space="preserve"> NYC87LA245 </t>
  </si>
  <si>
    <t xml:space="preserve"> N596SP </t>
  </si>
  <si>
    <t xml:space="preserve">20001213X32188 </t>
  </si>
  <si>
    <t xml:space="preserve"> NYC87IA258 </t>
  </si>
  <si>
    <t xml:space="preserve"> N204BH </t>
  </si>
  <si>
    <t xml:space="preserve">20001213X32143 </t>
  </si>
  <si>
    <t xml:space="preserve"> MIA87LA238 </t>
  </si>
  <si>
    <t xml:space="preserve"> N111UA </t>
  </si>
  <si>
    <t xml:space="preserve">20001213X32139 </t>
  </si>
  <si>
    <t xml:space="preserve"> MIA87IA237 </t>
  </si>
  <si>
    <t xml:space="preserve"> N844AA </t>
  </si>
  <si>
    <t xml:space="preserve">20001213X32133 </t>
  </si>
  <si>
    <t xml:space="preserve"> MIA87FA239 </t>
  </si>
  <si>
    <t xml:space="preserve"> N421DT </t>
  </si>
  <si>
    <t xml:space="preserve">20001213X32112 </t>
  </si>
  <si>
    <t xml:space="preserve"> LAX87LA321 </t>
  </si>
  <si>
    <t xml:space="preserve"> N757HK </t>
  </si>
  <si>
    <t xml:space="preserve"> 152C </t>
  </si>
  <si>
    <t xml:space="preserve">20001213X32030 </t>
  </si>
  <si>
    <t xml:space="preserve"> CHI87LA200 </t>
  </si>
  <si>
    <t xml:space="preserve"> N9168N </t>
  </si>
  <si>
    <t xml:space="preserve">20001213X32029 </t>
  </si>
  <si>
    <t xml:space="preserve"> CHI87IA201 </t>
  </si>
  <si>
    <t xml:space="preserve"> N8078U </t>
  </si>
  <si>
    <t xml:space="preserve">20001213X32027 </t>
  </si>
  <si>
    <t xml:space="preserve"> CHI87FA212 </t>
  </si>
  <si>
    <t xml:space="preserve"> GENOA, IL </t>
  </si>
  <si>
    <t xml:space="preserve"> 6IL0 </t>
  </si>
  <si>
    <t xml:space="preserve"> RAMME </t>
  </si>
  <si>
    <t xml:space="preserve">20001213X31966 </t>
  </si>
  <si>
    <t xml:space="preserve"> ANC87LA145 </t>
  </si>
  <si>
    <t xml:space="preserve"> KAHLITNA GLAC, AK </t>
  </si>
  <si>
    <t xml:space="preserve"> N42128 </t>
  </si>
  <si>
    <t xml:space="preserve">20001213X31959 </t>
  </si>
  <si>
    <t xml:space="preserve"> ANC87LA134 </t>
  </si>
  <si>
    <t xml:space="preserve"> N7233K </t>
  </si>
  <si>
    <t xml:space="preserve">20001213X32177 </t>
  </si>
  <si>
    <t xml:space="preserve"> NYC87DNE05 </t>
  </si>
  <si>
    <t xml:space="preserve"> WATERFORD, CT </t>
  </si>
  <si>
    <t xml:space="preserve"> 7B8 </t>
  </si>
  <si>
    <t xml:space="preserve"> WATERFORD </t>
  </si>
  <si>
    <t xml:space="preserve"> N180RH </t>
  </si>
  <si>
    <t xml:space="preserve"> B-80M </t>
  </si>
  <si>
    <t xml:space="preserve">20001213X32113 </t>
  </si>
  <si>
    <t xml:space="preserve"> LAX87LA322 </t>
  </si>
  <si>
    <t xml:space="preserve"> N37808 </t>
  </si>
  <si>
    <t xml:space="preserve"> NOMAD 24A </t>
  </si>
  <si>
    <t xml:space="preserve"> INTER ISLAND AIR </t>
  </si>
  <si>
    <t xml:space="preserve">20001213X32102 </t>
  </si>
  <si>
    <t xml:space="preserve"> LAX87DUJ11 </t>
  </si>
  <si>
    <t xml:space="preserve">20001213X31997 </t>
  </si>
  <si>
    <t xml:space="preserve"> ATL87FA257 </t>
  </si>
  <si>
    <t xml:space="preserve"> N6591S </t>
  </si>
  <si>
    <t xml:space="preserve">20001213X31958 </t>
  </si>
  <si>
    <t xml:space="preserve"> ANC87LA132 </t>
  </si>
  <si>
    <t xml:space="preserve"> YELLOW JACKET, AK </t>
  </si>
  <si>
    <t xml:space="preserve"> N7571M </t>
  </si>
  <si>
    <t xml:space="preserve">20001213X31925 </t>
  </si>
  <si>
    <t xml:space="preserve"> NYC87LA242 </t>
  </si>
  <si>
    <t xml:space="preserve"> N77DL </t>
  </si>
  <si>
    <t xml:space="preserve">20001213X31919 </t>
  </si>
  <si>
    <t xml:space="preserve"> NYC87LA232 </t>
  </si>
  <si>
    <t xml:space="preserve"> OON </t>
  </si>
  <si>
    <t xml:space="preserve"> BUCKS FIELD </t>
  </si>
  <si>
    <t xml:space="preserve"> N47993 </t>
  </si>
  <si>
    <t xml:space="preserve">20001213X31868 </t>
  </si>
  <si>
    <t xml:space="preserve"> MIA87FA236B </t>
  </si>
  <si>
    <t xml:space="preserve"> N6728D </t>
  </si>
  <si>
    <t xml:space="preserve"> MIA87FA236A </t>
  </si>
  <si>
    <t xml:space="preserve"> N48864 </t>
  </si>
  <si>
    <t xml:space="preserve">20001213X31823 </t>
  </si>
  <si>
    <t xml:space="preserve"> LAX87DUG08 </t>
  </si>
  <si>
    <t xml:space="preserve"> 17L </t>
  </si>
  <si>
    <t xml:space="preserve"> ERNST </t>
  </si>
  <si>
    <t xml:space="preserve"> N1189B </t>
  </si>
  <si>
    <t xml:space="preserve"> BOYLES </t>
  </si>
  <si>
    <t xml:space="preserve">20001213X31738 </t>
  </si>
  <si>
    <t xml:space="preserve"> CHI87DEX08 </t>
  </si>
  <si>
    <t xml:space="preserve"> SHERIDAN, IN </t>
  </si>
  <si>
    <t xml:space="preserve"> 5I4 </t>
  </si>
  <si>
    <t xml:space="preserve"> N6343N </t>
  </si>
  <si>
    <t xml:space="preserve">20001213X31695 </t>
  </si>
  <si>
    <t xml:space="preserve"> ANC87LA131 </t>
  </si>
  <si>
 